>Data[[#This Row],[Sales]]-Data[[#This Row],[Profit]]</f>
        <v>16.847999999999999</v>
      </c>
      <c r="J37169" s="19">
        <f>Data[[#This Row],[Profit]]/Data[[#This Row],[Cost Price]]</f>
        <v>0.92307692307692313</v>
      </c>
      <c r="K37169" s="3">
        <v>2.4</v>
      </c>
      <c r="L37169">
        <v>1</v>
      </c>
      <c r="M37169" s="1">
        <f>_xlfn.XLOOKUP(Data[[#This Row],[Order ID]],Orders_dim[Order ID],Orders_dim[Order Date])</f>
        <v>41589</v>
      </c>
      <c r="N37169">
        <f>YEAR(_xlfn.MINIFS(Data[Order Date],Data[Customer ID],Data[[#This Row],[Customer ID]]))</f>
        <v>2011</v>
      </c>
    </row>
    <row r="37170" spans="1:14">
      <c r="A37170" t="s">
        <v>16509</v>
      </c>
      <c r="B37170" t="s">
        <v>8069</v>
      </c>
      <c r="C37170" t="s">
        <v>37155</v>
      </c>
      <c r="D37170" s="2">
        <v>19.440000000000001</v>
      </c>
      <c r="E37170">
        <v>3</v>
      </c>
      <c r="F37170">
        <v>0</v>
      </c>
      <c r="G37170" s="3">
        <f>Data[[#This Row],[Sales]]/(1-Data[[#This Row],[Discount]])</f>
        <v>19.440000000000001</v>
      </c>
      <c r="H37170" s="3">
        <v>9.3312000000000008</v>
      </c>
      <c r="I37170" s="3">
        <f>Data[[#This Row],[Sales]]-Data[[#This Row],[Profit]]</f>
        <v>10.1088</v>
      </c>
      <c r="J37170" s="19">
        <f>Data[[#This Row],[Profit]]/Data[[#This Row],[Cost Price]]</f>
        <v>0.92307692307692313</v>
      </c>
      <c r="K37170" s="3">
        <v>2.4</v>
      </c>
      <c r="L37170">
        <v>1</v>
      </c>
      <c r="M37170" s="1">
        <f>_xlfn.XLOOKUP(Data[[#This Row],[Order ID]],Orders_dim[Order ID],Orders_dim[Order Date])</f>
        <v>41807</v>
      </c>
      <c r="N37170">
        <f>YEAR(_xlfn.MINIFS(Data[Order Date],Data[Customer ID],Data[[#This Row],[Customer ID]]))</f>
        <v>2011</v>
      </c>
    </row>
    <row r="37171" spans="1:14">
      <c r="A37171" t="s">
        <v>37753</v>
      </c>
      <c r="B37171" t="s">
        <v>1289</v>
      </c>
      <c r="C37171" t="s">
        <v>25617</v>
      </c>
      <c r="D37171" s="2">
        <v>24.56</v>
      </c>
      <c r="E37171">
        <v>2</v>
      </c>
      <c r="F37171">
        <v>0</v>
      </c>
      <c r="G37171" s="3">
        <f>Data[[#This Row],[Sales]]/(1-Data[[#This Row],[Discount]])</f>
        <v>24.56</v>
      </c>
      <c r="H37171" s="3">
        <v>11.543200000000001</v>
      </c>
      <c r="I37171" s="3">
        <f>Data[[#This Row],[Sales]]-Data[[#This Row],[Profit]]</f>
        <v>13.016799999999998</v>
      </c>
      <c r="J37171" s="19">
        <f>Data[[#This Row],[Profit]]/Data[[#This Row],[Cost Price]]</f>
        <v>0.88679245283018882</v>
      </c>
      <c r="K37171" s="3">
        <v>2.4</v>
      </c>
      <c r="L37171">
        <v>1</v>
      </c>
      <c r="M37171" s="1">
        <f>_xlfn.XLOOKUP(Data[[#This Row],[Order ID]],Orders_dim[Order ID],Orders_dim[Order Date])</f>
        <v>40668</v>
      </c>
      <c r="N37171">
        <f>YEAR(_xlfn.MINIFS(Data[Order Date],Data[Customer ID],Data[[#This Row],[Customer ID]]))</f>
        <v>2011</v>
      </c>
    </row>
    <row r="37172" spans="1:14">
      <c r="A37172" t="s">
        <v>29379</v>
      </c>
      <c r="B37172" t="s">
        <v>6728</v>
      </c>
      <c r="C37172" t="s">
        <v>25037</v>
      </c>
      <c r="D37172" s="2">
        <v>10.688000000000001</v>
      </c>
      <c r="E37172">
        <v>2</v>
      </c>
      <c r="F37172">
        <v>0.2</v>
      </c>
      <c r="G37172" s="3">
        <f>Data[[#This Row],[Sales]]/(1-Data[[#This Row],[Discount]])</f>
        <v>13.36</v>
      </c>
      <c r="H37172" s="3">
        <v>2.2711999999999999</v>
      </c>
      <c r="I37172" s="3">
        <f>Data[[#This Row],[Sales]]-Data[[#This Row],[Profit]]</f>
        <v>8.4168000000000003</v>
      </c>
      <c r="J37172" s="19">
        <f>Data[[#This Row],[Profit]]/Data[[#This Row],[Cost Price]]</f>
        <v>0.26984126984126983</v>
      </c>
      <c r="K37172" s="3">
        <v>2.4</v>
      </c>
      <c r="L37172">
        <v>1</v>
      </c>
      <c r="M37172" s="1">
        <f>_xlfn.XLOOKUP(Data[[#This Row],[Order ID]],Orders_dim[Order ID],Orders_dim[Order Date])</f>
        <v>41205</v>
      </c>
      <c r="N37172">
        <f>YEAR(_xlfn.MINIFS(Data[Order Date],Data[Customer ID],Data[[#This Row],[Customer ID]]))</f>
        <v>2011</v>
      </c>
    </row>
    <row r="37173" spans="1:14">
      <c r="A37173" t="s">
        <v>37754</v>
      </c>
      <c r="B37173" t="s">
        <v>2772</v>
      </c>
      <c r="C37173" t="s">
        <v>28578</v>
      </c>
      <c r="D37173" s="2">
        <v>40.92</v>
      </c>
      <c r="E37173">
        <v>5</v>
      </c>
      <c r="F37173">
        <v>0.2</v>
      </c>
      <c r="G37173" s="3">
        <f>Data[[#This Row],[Sales]]/(1-Data[[#This Row],[Discount]])</f>
        <v>51.15</v>
      </c>
      <c r="H37173" s="3">
        <v>3.069</v>
      </c>
      <c r="I37173" s="3">
        <f>Data[[#This Row],[Sales]]-Data[[#This Row],[Profit]]</f>
        <v>37.850999999999999</v>
      </c>
      <c r="J37173" s="19">
        <f>Data[[#This Row],[Profit]]/Data[[#This Row],[Cost Price]]</f>
        <v>8.1081081081081086E-2</v>
      </c>
      <c r="K37173" s="3">
        <v>2.4</v>
      </c>
      <c r="L37173">
        <v>1</v>
      </c>
      <c r="M37173" s="1">
        <f>_xlfn.XLOOKUP(Data[[#This Row],[Order ID]],Orders_dim[Order ID],Orders_dim[Order Date])</f>
        <v>41230</v>
      </c>
      <c r="N37173">
        <f>YEAR(_xlfn.MINIFS(Data[Order Date],Data[Customer ID],Data[[#This Row],[Customer ID]]))</f>
        <v>2011</v>
      </c>
    </row>
    <row r="37174" spans="1:14">
      <c r="A37174" t="s">
        <v>37151</v>
      </c>
      <c r="B37174" t="s">
        <v>1553</v>
      </c>
      <c r="C37174" t="s">
        <v>31364</v>
      </c>
      <c r="D37174" s="2">
        <v>27.92</v>
      </c>
      <c r="E37174">
        <v>4</v>
      </c>
      <c r="F37174">
        <v>0</v>
      </c>
      <c r="G37174" s="3">
        <f>Data[[#This Row],[Sales]]/(1-Data[[#This Row],[Discount]])</f>
        <v>27.92</v>
      </c>
      <c r="H37174" s="3">
        <v>0.55840000000000001</v>
      </c>
      <c r="I37174" s="3">
        <f>Data[[#This Row],[Sales]]-Data[[#This Row],[Profit]]</f>
        <v>27.361600000000003</v>
      </c>
      <c r="J37174" s="19">
        <f>Data[[#This Row],[Profit]]/Data[[#This Row],[Cost Price]]</f>
        <v>2.0408163265306121E-2</v>
      </c>
      <c r="K37174" s="3">
        <v>2.4</v>
      </c>
      <c r="L37174">
        <v>1</v>
      </c>
      <c r="M37174" s="1">
        <f>_xlfn.XLOOKUP(Data[[#This Row],[Order ID]],Orders_dim[Order ID],Orders_dim[Order Date])</f>
        <v>40991</v>
      </c>
      <c r="N37174">
        <f>YEAR(_xlfn.MINIFS(Data[Order Date],Data[Customer ID],Data[[#This Row],[Customer ID]]))</f>
        <v>2011</v>
      </c>
    </row>
    <row r="37175" spans="1:14">
      <c r="A37175" t="s">
        <v>37755</v>
      </c>
      <c r="B37175" t="s">
        <v>5108</v>
      </c>
      <c r="C37175" t="s">
        <v>37756</v>
      </c>
      <c r="D37175" s="2">
        <v>18.239999999999998</v>
      </c>
      <c r="E37175">
        <v>3</v>
      </c>
      <c r="F37175">
        <v>0</v>
      </c>
      <c r="G37175" s="3">
        <f>Data[[#This Row],[Sales]]/(1-Data[[#This Row],[Discount]])</f>
        <v>18.239999999999998</v>
      </c>
      <c r="H37175" s="3">
        <v>8.5728000000000009</v>
      </c>
      <c r="I37175" s="3">
        <f>Data[[#This Row],[Sales]]-Data[[#This Row],[Profit]]</f>
        <v>9.6671999999999976</v>
      </c>
      <c r="J37175" s="19">
        <f>Data[[#This Row],[Profit]]/Data[[#This Row],[Cost Price]]</f>
        <v>0.88679245283018904</v>
      </c>
      <c r="K37175" s="3">
        <v>2.4</v>
      </c>
      <c r="L37175">
        <v>1</v>
      </c>
      <c r="M37175" s="1">
        <f>_xlfn.XLOOKUP(Data[[#This Row],[Order ID]],Orders_dim[Order ID],Orders_dim[Order Date])</f>
        <v>41955</v>
      </c>
      <c r="N37175">
        <f>YEAR(_xlfn.MINIFS(Data[Order Date],Data[Customer ID],Data[[#This Row],[Customer ID]]))</f>
        <v>2011</v>
      </c>
    </row>
    <row r="37176" spans="1:14">
      <c r="A37176" t="s">
        <v>34251</v>
      </c>
      <c r="B37176" t="s">
        <v>5364</v>
      </c>
      <c r="C37176" t="s">
        <v>28677</v>
      </c>
      <c r="D37176" s="2">
        <v>16.776</v>
      </c>
      <c r="E37176">
        <v>3</v>
      </c>
      <c r="F37176">
        <v>0.2</v>
      </c>
      <c r="G37176" s="3">
        <f>Data[[#This Row],[Sales]]/(1-Data[[#This Row],[Discount]])</f>
        <v>20.97</v>
      </c>
      <c r="H37176" s="3">
        <v>5.0327999999999999</v>
      </c>
      <c r="I37176" s="3">
        <f>Data[[#This Row],[Sales]]-Data[[#This Row],[Profit]]</f>
        <v>11.7432</v>
      </c>
      <c r="J37176" s="19">
        <f>Data[[#This Row],[Profit]]/Data[[#This Row],[Cost Price]]</f>
        <v>0.42857142857142855</v>
      </c>
      <c r="K37176" s="3">
        <v>2.4</v>
      </c>
      <c r="L37176">
        <v>1</v>
      </c>
      <c r="M37176" s="1">
        <f>_xlfn.XLOOKUP(Data[[#This Row],[Order ID]],Orders_dim[Order ID],Orders_dim[Order Date])</f>
        <v>40994</v>
      </c>
      <c r="N37176">
        <f>YEAR(_xlfn.MINIFS(Data[Order Date],Data[Customer ID],Data[[#This Row],[Customer ID]]))</f>
        <v>2011</v>
      </c>
    </row>
    <row r="37177" spans="1:14">
      <c r="A37177" t="s">
        <v>24925</v>
      </c>
      <c r="B37177" t="s">
        <v>5279</v>
      </c>
      <c r="C37177" t="s">
        <v>19339</v>
      </c>
      <c r="D37177" s="2">
        <v>34.503999999999998</v>
      </c>
      <c r="E37177">
        <v>2</v>
      </c>
      <c r="F37177">
        <v>0.6</v>
      </c>
      <c r="G37177" s="3">
        <f>Data[[#This Row],[Sales]]/(1-Data[[#This Row],[Discount]])</f>
        <v>86.259999999999991</v>
      </c>
      <c r="H37177" s="3">
        <v>-15.5268</v>
      </c>
      <c r="I37177" s="3">
        <f>Data[[#This Row],[Sales]]-Data[[#This Row],[Profit]]</f>
        <v>50.030799999999999</v>
      </c>
      <c r="J37177" s="19">
        <f>Data[[#This Row],[Profit]]/Data[[#This Row],[Cost Price]]</f>
        <v>-0.31034482758620691</v>
      </c>
      <c r="K37177" s="3">
        <v>2.4</v>
      </c>
      <c r="L37177">
        <v>1</v>
      </c>
      <c r="M37177" s="1">
        <f>_xlfn.XLOOKUP(Data[[#This Row],[Order ID]],Orders_dim[Order ID],Orders_dim[Order Date])</f>
        <v>41229</v>
      </c>
      <c r="N37177">
        <f>YEAR(_xlfn.MINIFS(Data[Order Date],Data[Customer ID],Data[[#This Row],[Customer ID]]))</f>
        <v>2011</v>
      </c>
    </row>
    <row r="37178" spans="1:14">
      <c r="A37178" t="s">
        <v>36451</v>
      </c>
      <c r="B37178" t="s">
        <v>11181</v>
      </c>
      <c r="C37178" t="s">
        <v>33286</v>
      </c>
      <c r="D37178" s="2">
        <v>42.96</v>
      </c>
      <c r="E37178">
        <v>4</v>
      </c>
      <c r="F37178">
        <v>0</v>
      </c>
      <c r="G37178" s="3">
        <f>Data[[#This Row],[Sales]]/(1-Data[[#This Row],[Discount]])</f>
        <v>42.96</v>
      </c>
      <c r="H37178" s="3">
        <v>15.84</v>
      </c>
      <c r="I37178" s="3">
        <f>Data[[#This Row],[Sales]]-Data[[#This Row],[Profit]]</f>
        <v>27.12</v>
      </c>
      <c r="J37178" s="19">
        <f>Data[[#This Row],[Profit]]/Data[[#This Row],[Cost Price]]</f>
        <v>0.58407079646017701</v>
      </c>
      <c r="K37178" s="3">
        <v>2.4</v>
      </c>
      <c r="L37178">
        <v>1</v>
      </c>
      <c r="M37178" s="1">
        <f>_xlfn.XLOOKUP(Data[[#This Row],[Order ID]],Orders_dim[Order ID],Orders_dim[Order Date])</f>
        <v>41908</v>
      </c>
      <c r="N37178">
        <f>YEAR(_xlfn.MINIFS(Data[Order Date],Data[Customer ID],Data[[#This Row],[Customer ID]]))</f>
        <v>2012</v>
      </c>
    </row>
    <row r="37179" spans="1:14">
      <c r="A37179" t="s">
        <v>37758</v>
      </c>
      <c r="B37179" t="s">
        <v>18683</v>
      </c>
      <c r="C37179" t="s">
        <v>37759</v>
      </c>
      <c r="D37179" s="2">
        <v>16.11</v>
      </c>
      <c r="E37179">
        <v>1</v>
      </c>
      <c r="F37179">
        <v>0</v>
      </c>
      <c r="G37179" s="3">
        <f>Data[[#This Row],[Sales]]/(1-Data[[#This Row],[Discount]])</f>
        <v>16.11</v>
      </c>
      <c r="H37179" s="3">
        <v>4.83</v>
      </c>
      <c r="I37179" s="3">
        <f>Data[[#This Row],[Sales]]-Data[[#This Row],[Profit]]</f>
        <v>11.28</v>
      </c>
      <c r="J37179" s="19">
        <f>Data[[#This Row],[Profit]]/Data[[#This Row],[Cost Price]]</f>
        <v>0.42819148936170215</v>
      </c>
      <c r="K37179" s="3">
        <v>2.4</v>
      </c>
      <c r="L37179">
        <v>1</v>
      </c>
      <c r="M37179" s="1">
        <f>_xlfn.XLOOKUP(Data[[#This Row],[Order ID]],Orders_dim[Order ID],Orders_dim[Order Date])</f>
        <v>41173</v>
      </c>
      <c r="N37179">
        <f>YEAR(_xlfn.MINIFS(Data[Order Date],Data[Customer ID],Data[[#This Row],[Customer ID]]))</f>
        <v>2011</v>
      </c>
    </row>
    <row r="37180" spans="1:14">
      <c r="A37180" t="s">
        <v>37760</v>
      </c>
      <c r="B37180" t="s">
        <v>13460</v>
      </c>
      <c r="C37180" t="s">
        <v>21871</v>
      </c>
      <c r="D37180" s="2">
        <v>31.95</v>
      </c>
      <c r="E37180">
        <v>1</v>
      </c>
      <c r="F37180">
        <v>0</v>
      </c>
      <c r="G37180" s="3">
        <f>Data[[#This Row],[Sales]]/(1-Data[[#This Row],[Discount]])</f>
        <v>31.95</v>
      </c>
      <c r="H37180" s="3">
        <v>11.82</v>
      </c>
      <c r="I37180" s="3">
        <f>Data[[#This Row],[Sales]]-Data[[#This Row],[Profit]]</f>
        <v>20.13</v>
      </c>
      <c r="J37180" s="19">
        <f>Data[[#This Row],[Profit]]/Data[[#This Row],[Cost Price]]</f>
        <v>0.58718330849478395</v>
      </c>
      <c r="K37180" s="3">
        <v>2.4</v>
      </c>
      <c r="L37180">
        <v>1</v>
      </c>
      <c r="M37180" s="1">
        <f>_xlfn.XLOOKUP(Data[[#This Row],[Order ID]],Orders_dim[Order ID],Orders_dim[Order Date])</f>
        <v>41309</v>
      </c>
      <c r="N37180">
        <f>YEAR(_xlfn.MINIFS(Data[Order Date],Data[Customer ID],Data[[#This Row],[Customer ID]]))</f>
        <v>2011</v>
      </c>
    </row>
    <row r="37181" spans="1:14">
      <c r="A37181" t="s">
        <v>36321</v>
      </c>
      <c r="B37181" t="s">
        <v>8824</v>
      </c>
      <c r="C37181" t="s">
        <v>22431</v>
      </c>
      <c r="D37181" s="2">
        <v>39.39</v>
      </c>
      <c r="E37181">
        <v>1</v>
      </c>
      <c r="F37181">
        <v>0</v>
      </c>
      <c r="G37181" s="3">
        <f>Data[[#This Row],[Sales]]/(1-Data[[#This Row],[Discount]])</f>
        <v>39.39</v>
      </c>
      <c r="H37181" s="3">
        <v>19.29</v>
      </c>
      <c r="I37181" s="3">
        <f>Data[[#This Row],[Sales]]-Data[[#This Row],[Profit]]</f>
        <v>20.100000000000001</v>
      </c>
      <c r="J37181" s="19">
        <f>Data[[#This Row],[Profit]]/Data[[#This Row],[Cost Price]]</f>
        <v>0.95970149253731329</v>
      </c>
      <c r="K37181" s="3">
        <v>2.4</v>
      </c>
      <c r="L37181">
        <v>1</v>
      </c>
      <c r="M37181" s="1">
        <f>_xlfn.XLOOKUP(Data[[#This Row],[Order ID]],Orders_dim[Order ID],Orders_dim[Order Date])</f>
        <v>40707</v>
      </c>
      <c r="N37181">
        <f>YEAR(_xlfn.MINIFS(Data[Order Date],Data[Customer ID],Data[[#This Row],[Customer ID]]))</f>
        <v>2011</v>
      </c>
    </row>
    <row r="37182" spans="1:14">
      <c r="A37182" t="s">
        <v>37761</v>
      </c>
      <c r="B37182" t="s">
        <v>11546</v>
      </c>
      <c r="C37182" t="s">
        <v>8461</v>
      </c>
      <c r="D37182" s="2">
        <v>25.35</v>
      </c>
      <c r="E37182">
        <v>1</v>
      </c>
      <c r="F37182">
        <v>0</v>
      </c>
      <c r="G37182" s="3">
        <f>Data[[#This Row],[Sales]]/(1-Data[[#This Row],[Discount]])</f>
        <v>25.35</v>
      </c>
      <c r="H37182" s="3">
        <v>6.84</v>
      </c>
      <c r="I37182" s="3">
        <f>Data[[#This Row],[Sales]]-Data[[#This Row],[Profit]]</f>
        <v>18.510000000000002</v>
      </c>
      <c r="J37182" s="19">
        <f>Data[[#This Row],[Profit]]/Data[[#This Row],[Cost Price]]</f>
        <v>0.36952998379254454</v>
      </c>
      <c r="K37182" s="3">
        <v>2.4</v>
      </c>
      <c r="L37182">
        <v>1</v>
      </c>
      <c r="M37182" s="1">
        <f>_xlfn.XLOOKUP(Data[[#This Row],[Order ID]],Orders_dim[Order ID],Orders_dim[Order Date])</f>
        <v>41795</v>
      </c>
      <c r="N37182">
        <f>YEAR(_xlfn.MINIFS(Data[Order Date],Data[Customer ID],Data[[#This Row],[Customer ID]]))</f>
        <v>2011</v>
      </c>
    </row>
    <row r="37183" spans="1:14">
      <c r="A37183" t="s">
        <v>18142</v>
      </c>
      <c r="B37183" t="s">
        <v>18143</v>
      </c>
      <c r="C37183" t="s">
        <v>17329</v>
      </c>
      <c r="D37183" s="2">
        <v>23.97</v>
      </c>
      <c r="E37183">
        <v>1</v>
      </c>
      <c r="F37183">
        <v>0</v>
      </c>
      <c r="G37183" s="3">
        <f>Data[[#This Row],[Sales]]/(1-Data[[#This Row],[Discount]])</f>
        <v>23.97</v>
      </c>
      <c r="H37183" s="3">
        <v>0.45</v>
      </c>
      <c r="I37183" s="3">
        <f>Data[[#This Row],[Sales]]-Data[[#This Row],[Profit]]</f>
        <v>23.52</v>
      </c>
      <c r="J37183" s="19">
        <f>Data[[#This Row],[Profit]]/Data[[#This Row],[Cost Price]]</f>
        <v>1.913265306122449E-2</v>
      </c>
      <c r="K37183" s="3">
        <v>2.4</v>
      </c>
      <c r="L37183">
        <v>1</v>
      </c>
      <c r="M37183" s="1">
        <f>_xlfn.XLOOKUP(Data[[#This Row],[Order ID]],Orders_dim[Order ID],Orders_dim[Order Date])</f>
        <v>41603</v>
      </c>
      <c r="N37183">
        <f>YEAR(_xlfn.MINIFS(Data[Order Date],Data[Customer ID],Data[[#This Row],[Customer ID]]))</f>
        <v>2011</v>
      </c>
    </row>
    <row r="37184" spans="1:14">
      <c r="A37184" t="s">
        <v>12261</v>
      </c>
      <c r="B37184" t="s">
        <v>12262</v>
      </c>
      <c r="C37184" t="s">
        <v>27582</v>
      </c>
      <c r="D37184" s="2">
        <v>20.16</v>
      </c>
      <c r="E37184">
        <v>2</v>
      </c>
      <c r="F37184">
        <v>0</v>
      </c>
      <c r="G37184" s="3">
        <f>Data[[#This Row],[Sales]]/(1-Data[[#This Row],[Discount]])</f>
        <v>20.16</v>
      </c>
      <c r="H37184" s="3">
        <v>6.42</v>
      </c>
      <c r="I37184" s="3">
        <f>Data[[#This Row],[Sales]]-Data[[#This Row],[Profit]]</f>
        <v>13.74</v>
      </c>
      <c r="J37184" s="19">
        <f>Data[[#This Row],[Profit]]/Data[[#This Row],[Cost Price]]</f>
        <v>0.46724890829694321</v>
      </c>
      <c r="K37184" s="3">
        <v>2.4</v>
      </c>
      <c r="L37184">
        <v>1</v>
      </c>
      <c r="M37184" s="1">
        <f>_xlfn.XLOOKUP(Data[[#This Row],[Order ID]],Orders_dim[Order ID],Orders_dim[Order Date])</f>
        <v>41682</v>
      </c>
      <c r="N37184">
        <f>YEAR(_xlfn.MINIFS(Data[Order Date],Data[Customer ID],Data[[#This Row],[Customer ID]]))</f>
        <v>2013</v>
      </c>
    </row>
    <row r="37185" spans="1:14">
      <c r="A37185" t="s">
        <v>22088</v>
      </c>
      <c r="B37185" t="s">
        <v>4888</v>
      </c>
      <c r="C37185" t="s">
        <v>26550</v>
      </c>
      <c r="D37185" s="2">
        <v>54.21</v>
      </c>
      <c r="E37185">
        <v>1</v>
      </c>
      <c r="F37185">
        <v>0</v>
      </c>
      <c r="G37185" s="3">
        <f>Data[[#This Row],[Sales]]/(1-Data[[#This Row],[Discount]])</f>
        <v>54.21</v>
      </c>
      <c r="H37185" s="3">
        <v>11.37</v>
      </c>
      <c r="I37185" s="3">
        <f>Data[[#This Row],[Sales]]-Data[[#This Row],[Profit]]</f>
        <v>42.84</v>
      </c>
      <c r="J37185" s="19">
        <f>Data[[#This Row],[Profit]]/Data[[#This Row],[Cost Price]]</f>
        <v>0.26540616246498594</v>
      </c>
      <c r="K37185" s="3">
        <v>2.4</v>
      </c>
      <c r="L37185">
        <v>1</v>
      </c>
      <c r="M37185" s="1">
        <f>_xlfn.XLOOKUP(Data[[#This Row],[Order ID]],Orders_dim[Order ID],Orders_dim[Order Date])</f>
        <v>41962</v>
      </c>
      <c r="N37185">
        <f>YEAR(_xlfn.MINIFS(Data[Order Date],Data[Customer ID],Data[[#This Row],[Customer ID]]))</f>
        <v>2011</v>
      </c>
    </row>
    <row r="37186" spans="1:14">
      <c r="A37186" t="s">
        <v>37762</v>
      </c>
      <c r="B37186" t="s">
        <v>30357</v>
      </c>
      <c r="C37186" t="s">
        <v>25295</v>
      </c>
      <c r="D37186" s="2">
        <v>26.37</v>
      </c>
      <c r="E37186">
        <v>1</v>
      </c>
      <c r="F37186">
        <v>0</v>
      </c>
      <c r="G37186" s="3">
        <f>Data[[#This Row],[Sales]]/(1-Data[[#This Row],[Discount]])</f>
        <v>26.37</v>
      </c>
      <c r="H37186" s="3">
        <v>10.8</v>
      </c>
      <c r="I37186" s="3">
        <f>Data[[#This Row],[Sales]]-Data[[#This Row],[Profit]]</f>
        <v>15.57</v>
      </c>
      <c r="J37186" s="19">
        <f>Data[[#This Row],[Profit]]/Data[[#This Row],[Cost Price]]</f>
        <v>0.69364161849710981</v>
      </c>
      <c r="K37186" s="3">
        <v>2.4</v>
      </c>
      <c r="L37186">
        <v>1</v>
      </c>
      <c r="M37186" s="1">
        <f>_xlfn.XLOOKUP(Data[[#This Row],[Order ID]],Orders_dim[Order ID],Orders_dim[Order Date])</f>
        <v>41849</v>
      </c>
      <c r="N37186">
        <f>YEAR(_xlfn.MINIFS(Data[Order Date],Data[Customer ID],Data[[#This Row],[Customer ID]]))</f>
        <v>2011</v>
      </c>
    </row>
    <row r="37187" spans="1:14">
      <c r="A37187" t="s">
        <v>37763</v>
      </c>
      <c r="B37187" t="s">
        <v>3111</v>
      </c>
      <c r="C37187" t="s">
        <v>31736</v>
      </c>
      <c r="D37187" s="2">
        <v>22.788</v>
      </c>
      <c r="E37187">
        <v>4</v>
      </c>
      <c r="F37187">
        <v>0.7</v>
      </c>
      <c r="G37187" s="3">
        <f>Data[[#This Row],[Sales]]/(1-Data[[#This Row],[Discount]])</f>
        <v>75.959999999999994</v>
      </c>
      <c r="H37187" s="3">
        <v>-25.931999999999999</v>
      </c>
      <c r="I37187" s="3">
        <f>Data[[#This Row],[Sales]]-Data[[#This Row],[Profit]]</f>
        <v>48.72</v>
      </c>
      <c r="J37187" s="19">
        <f>Data[[#This Row],[Profit]]/Data[[#This Row],[Cost Price]]</f>
        <v>-0.53226600985221673</v>
      </c>
      <c r="K37187" s="3">
        <v>2.4</v>
      </c>
      <c r="L37187">
        <v>1</v>
      </c>
      <c r="M37187" s="1">
        <f>_xlfn.XLOOKUP(Data[[#This Row],[Order ID]],Orders_dim[Order ID],Orders_dim[Order Date])</f>
        <v>41789</v>
      </c>
      <c r="N37187">
        <f>YEAR(_xlfn.MINIFS(Data[Order Date],Data[Customer ID],Data[[#This Row],[Customer ID]]))</f>
        <v>2012</v>
      </c>
    </row>
    <row r="37188" spans="1:14">
      <c r="A37188" t="s">
        <v>37764</v>
      </c>
      <c r="B37188" t="s">
        <v>11649</v>
      </c>
      <c r="C37188" t="s">
        <v>22942</v>
      </c>
      <c r="D37188" s="2">
        <v>17.850000000000001</v>
      </c>
      <c r="E37188">
        <v>1</v>
      </c>
      <c r="F37188">
        <v>0</v>
      </c>
      <c r="G37188" s="3">
        <f>Data[[#This Row],[Sales]]/(1-Data[[#This Row],[Discount]])</f>
        <v>17.850000000000001</v>
      </c>
      <c r="H37188" s="3">
        <v>1.41</v>
      </c>
      <c r="I37188" s="3">
        <f>Data[[#This Row],[Sales]]-Data[[#This Row],[Profit]]</f>
        <v>16.440000000000001</v>
      </c>
      <c r="J37188" s="19">
        <f>Data[[#This Row],[Profit]]/Data[[#This Row],[Cost Price]]</f>
        <v>8.5766423357664226E-2</v>
      </c>
      <c r="K37188" s="3">
        <v>2.4</v>
      </c>
      <c r="L37188">
        <v>1</v>
      </c>
      <c r="M37188" s="1">
        <f>_xlfn.XLOOKUP(Data[[#This Row],[Order ID]],Orders_dim[Order ID],Orders_dim[Order Date])</f>
        <v>41222</v>
      </c>
      <c r="N37188">
        <f>YEAR(_xlfn.MINIFS(Data[Order Date],Data[Customer ID],Data[[#This Row],[Customer ID]]))</f>
        <v>2011</v>
      </c>
    </row>
    <row r="37189" spans="1:14">
      <c r="A37189" t="s">
        <v>9099</v>
      </c>
      <c r="B37189" t="s">
        <v>6988</v>
      </c>
      <c r="C37189" t="s">
        <v>31269</v>
      </c>
      <c r="D37189" s="2">
        <v>21.48</v>
      </c>
      <c r="E37189">
        <v>2</v>
      </c>
      <c r="F37189">
        <v>0</v>
      </c>
      <c r="G37189" s="3">
        <f>Data[[#This Row],[Sales]]/(1-Data[[#This Row],[Discount]])</f>
        <v>21.48</v>
      </c>
      <c r="H37189" s="3">
        <v>2.52</v>
      </c>
      <c r="I37189" s="3">
        <f>Data[[#This Row],[Sales]]-Data[[#This Row],[Profit]]</f>
        <v>18.96</v>
      </c>
      <c r="J37189" s="19">
        <f>Data[[#This Row],[Profit]]/Data[[#This Row],[Cost Price]]</f>
        <v>0.13291139240506328</v>
      </c>
      <c r="K37189" s="3">
        <v>2.4</v>
      </c>
      <c r="L37189">
        <v>1</v>
      </c>
      <c r="M37189" s="1">
        <f>_xlfn.XLOOKUP(Data[[#This Row],[Order ID]],Orders_dim[Order ID],Orders_dim[Order Date])</f>
        <v>41572</v>
      </c>
      <c r="N37189">
        <f>YEAR(_xlfn.MINIFS(Data[Order Date],Data[Customer ID],Data[[#This Row],[Customer ID]]))</f>
        <v>2011</v>
      </c>
    </row>
    <row r="37190" spans="1:14">
      <c r="A37190" t="s">
        <v>6899</v>
      </c>
      <c r="B37190" t="s">
        <v>6900</v>
      </c>
      <c r="C37190" t="s">
        <v>33866</v>
      </c>
      <c r="D37190" s="2">
        <v>21.3</v>
      </c>
      <c r="E37190">
        <v>2</v>
      </c>
      <c r="F37190">
        <v>0</v>
      </c>
      <c r="G37190" s="3">
        <f>Data[[#This Row],[Sales]]/(1-Data[[#This Row],[Discount]])</f>
        <v>21.3</v>
      </c>
      <c r="H37190" s="3">
        <v>5.28</v>
      </c>
      <c r="I37190" s="3">
        <f>Data[[#This Row],[Sales]]-Data[[#This Row],[Profit]]</f>
        <v>16.02</v>
      </c>
      <c r="J37190" s="19">
        <f>Data[[#This Row],[Profit]]/Data[[#This Row],[Cost Price]]</f>
        <v>0.32958801498127344</v>
      </c>
      <c r="K37190" s="3">
        <v>2.4</v>
      </c>
      <c r="L37190">
        <v>1</v>
      </c>
      <c r="M37190" s="1">
        <f>_xlfn.XLOOKUP(Data[[#This Row],[Order ID]],Orders_dim[Order ID],Orders_dim[Order Date])</f>
        <v>41799</v>
      </c>
      <c r="N37190">
        <f>YEAR(_xlfn.MINIFS(Data[Order Date],Data[Customer ID],Data[[#This Row],[Customer ID]]))</f>
        <v>2011</v>
      </c>
    </row>
    <row r="37191" spans="1:14">
      <c r="A37191" t="s">
        <v>37765</v>
      </c>
      <c r="B37191" t="s">
        <v>23479</v>
      </c>
      <c r="C37191" t="s">
        <v>24340</v>
      </c>
      <c r="D37191" s="2">
        <v>31.62</v>
      </c>
      <c r="E37191">
        <v>1</v>
      </c>
      <c r="F37191">
        <v>0</v>
      </c>
      <c r="G37191" s="3">
        <f>Data[[#This Row],[Sales]]/(1-Data[[#This Row],[Discount]])</f>
        <v>31.62</v>
      </c>
      <c r="H37191" s="3">
        <v>12.96</v>
      </c>
      <c r="I37191" s="3">
        <f>Data[[#This Row],[Sales]]-Data[[#This Row],[Profit]]</f>
        <v>18.66</v>
      </c>
      <c r="J37191" s="19">
        <f>Data[[#This Row],[Profit]]/Data[[#This Row],[Cost Price]]</f>
        <v>0.69453376205787787</v>
      </c>
      <c r="K37191" s="3">
        <v>2.4</v>
      </c>
      <c r="L37191">
        <v>1</v>
      </c>
      <c r="M37191" s="1">
        <f>_xlfn.XLOOKUP(Data[[#This Row],[Order ID]],Orders_dim[Order ID],Orders_dim[Order Date])</f>
        <v>40780</v>
      </c>
      <c r="N37191">
        <f>YEAR(_xlfn.MINIFS(Data[Order Date],Data[Customer ID],Data[[#This Row],[Customer ID]]))</f>
        <v>2011</v>
      </c>
    </row>
    <row r="37192" spans="1:14">
      <c r="A37192" t="s">
        <v>23751</v>
      </c>
      <c r="B37192" t="s">
        <v>3042</v>
      </c>
      <c r="C37192" t="s">
        <v>26808</v>
      </c>
      <c r="D37192" s="2">
        <v>33.479999999999997</v>
      </c>
      <c r="E37192">
        <v>3</v>
      </c>
      <c r="F37192">
        <v>0</v>
      </c>
      <c r="G37192" s="3">
        <f>Data[[#This Row],[Sales]]/(1-Data[[#This Row],[Discount]])</f>
        <v>33.479999999999997</v>
      </c>
      <c r="H37192" s="3">
        <v>2.64</v>
      </c>
      <c r="I37192" s="3">
        <f>Data[[#This Row],[Sales]]-Data[[#This Row],[Profit]]</f>
        <v>30.839999999999996</v>
      </c>
      <c r="J37192" s="19">
        <f>Data[[#This Row],[Profit]]/Data[[#This Row],[Cost Price]]</f>
        <v>8.5603112840466941E-2</v>
      </c>
      <c r="K37192" s="3">
        <v>2.4</v>
      </c>
      <c r="L37192">
        <v>1</v>
      </c>
      <c r="M37192" s="1">
        <f>_xlfn.XLOOKUP(Data[[#This Row],[Order ID]],Orders_dim[Order ID],Orders_dim[Order Date])</f>
        <v>41900</v>
      </c>
      <c r="N37192">
        <f>YEAR(_xlfn.MINIFS(Data[Order Date],Data[Customer ID],Data[[#This Row],[Customer ID]]))</f>
        <v>2011</v>
      </c>
    </row>
    <row r="37193" spans="1:14">
      <c r="A37193" t="s">
        <v>11040</v>
      </c>
      <c r="B37193" t="s">
        <v>4596</v>
      </c>
      <c r="C37193" t="s">
        <v>13839</v>
      </c>
      <c r="D37193" s="2">
        <v>35.103999999999999</v>
      </c>
      <c r="E37193">
        <v>1</v>
      </c>
      <c r="F37193">
        <v>0.2</v>
      </c>
      <c r="G37193" s="3">
        <f>Data[[#This Row],[Sales]]/(1-Data[[#This Row],[Discount]])</f>
        <v>43.879999999999995</v>
      </c>
      <c r="H37193" s="3">
        <v>-3.0760000000000001</v>
      </c>
      <c r="I37193" s="3">
        <f>Data[[#This Row],[Sales]]-Data[[#This Row],[Profit]]</f>
        <v>38.18</v>
      </c>
      <c r="J37193" s="19">
        <f>Data[[#This Row],[Profit]]/Data[[#This Row],[Cost Price]]</f>
        <v>-8.0565741225772661E-2</v>
      </c>
      <c r="K37193" s="3">
        <v>2.4</v>
      </c>
      <c r="L37193">
        <v>1</v>
      </c>
      <c r="M37193" s="1">
        <f>_xlfn.XLOOKUP(Data[[#This Row],[Order ID]],Orders_dim[Order ID],Orders_dim[Order Date])</f>
        <v>41542</v>
      </c>
      <c r="N37193">
        <f>YEAR(_xlfn.MINIFS(Data[Order Date],Data[Customer ID],Data[[#This Row],[Customer ID]]))</f>
        <v>2011</v>
      </c>
    </row>
    <row r="37194" spans="1:14">
      <c r="A37194" t="s">
        <v>27200</v>
      </c>
      <c r="B37194" t="s">
        <v>5673</v>
      </c>
      <c r="C37194" t="s">
        <v>31188</v>
      </c>
      <c r="D37194" s="2">
        <v>13.14</v>
      </c>
      <c r="E37194">
        <v>3</v>
      </c>
      <c r="F37194">
        <v>0</v>
      </c>
      <c r="G37194" s="3">
        <f>Data[[#This Row],[Sales]]/(1-Data[[#This Row],[Discount]])</f>
        <v>13.14</v>
      </c>
      <c r="H37194" s="3">
        <v>4.68</v>
      </c>
      <c r="I37194" s="3">
        <f>Data[[#This Row],[Sales]]-Data[[#This Row],[Profit]]</f>
        <v>8.4600000000000009</v>
      </c>
      <c r="J37194" s="19">
        <f>Data[[#This Row],[Profit]]/Data[[#This Row],[Cost Price]]</f>
        <v>0.55319148936170204</v>
      </c>
      <c r="K37194" s="3">
        <v>2.4</v>
      </c>
      <c r="L37194">
        <v>1</v>
      </c>
      <c r="M37194" s="1">
        <f>_xlfn.XLOOKUP(Data[[#This Row],[Order ID]],Orders_dim[Order ID],Orders_dim[Order Date])</f>
        <v>41667</v>
      </c>
      <c r="N37194">
        <f>YEAR(_xlfn.MINIFS(Data[Order Date],Data[Customer ID],Data[[#This Row],[Customer ID]]))</f>
        <v>2011</v>
      </c>
    </row>
    <row r="37195" spans="1:14">
      <c r="A37195" t="s">
        <v>1091</v>
      </c>
      <c r="B37195" t="s">
        <v>8123</v>
      </c>
      <c r="C37195" t="s">
        <v>21891</v>
      </c>
      <c r="D37195" s="2">
        <v>28.86</v>
      </c>
      <c r="E37195">
        <v>3</v>
      </c>
      <c r="F37195">
        <v>0</v>
      </c>
      <c r="G37195" s="3">
        <f>Data[[#This Row],[Sales]]/(1-Data[[#This Row],[Discount]])</f>
        <v>28.86</v>
      </c>
      <c r="H37195" s="3">
        <v>3.72</v>
      </c>
      <c r="I37195" s="3">
        <f>Data[[#This Row],[Sales]]-Data[[#This Row],[Profit]]</f>
        <v>25.14</v>
      </c>
      <c r="J37195" s="19">
        <f>Data[[#This Row],[Profit]]/Data[[#This Row],[Cost Price]]</f>
        <v>0.14797136038186157</v>
      </c>
      <c r="K37195" s="3">
        <v>2.4</v>
      </c>
      <c r="L37195">
        <v>1</v>
      </c>
      <c r="M37195" s="1">
        <f>_xlfn.XLOOKUP(Data[[#This Row],[Order ID]],Orders_dim[Order ID],Orders_dim[Order Date])</f>
        <v>41438</v>
      </c>
      <c r="N37195">
        <f>YEAR(_xlfn.MINIFS(Data[Order Date],Data[Customer ID],Data[[#This Row],[Customer ID]]))</f>
        <v>2011</v>
      </c>
    </row>
    <row r="37196" spans="1:14">
      <c r="A37196" t="s">
        <v>37766</v>
      </c>
      <c r="B37196" t="s">
        <v>1807</v>
      </c>
      <c r="C37196" t="s">
        <v>9966</v>
      </c>
      <c r="D37196" s="2">
        <v>18.18</v>
      </c>
      <c r="E37196">
        <v>3</v>
      </c>
      <c r="F37196">
        <v>0.4</v>
      </c>
      <c r="G37196" s="3">
        <f>Data[[#This Row],[Sales]]/(1-Data[[#This Row],[Discount]])</f>
        <v>30.3</v>
      </c>
      <c r="H37196" s="3">
        <v>-10.02</v>
      </c>
      <c r="I37196" s="3">
        <f>Data[[#This Row],[Sales]]-Data[[#This Row],[Profit]]</f>
        <v>28.2</v>
      </c>
      <c r="J37196" s="19">
        <f>Data[[#This Row],[Profit]]/Data[[#This Row],[Cost Price]]</f>
        <v>-0.35531914893617023</v>
      </c>
      <c r="K37196" s="3">
        <v>2.4</v>
      </c>
      <c r="L37196">
        <v>1</v>
      </c>
      <c r="M37196" s="1">
        <f>_xlfn.XLOOKUP(Data[[#This Row],[Order ID]],Orders_dim[Order ID],Orders_dim[Order Date])</f>
        <v>41549</v>
      </c>
      <c r="N37196">
        <f>YEAR(_xlfn.MINIFS(Data[Order Date],Data[Customer ID],Data[[#This Row],[Customer ID]]))</f>
        <v>2011</v>
      </c>
    </row>
    <row r="37197" spans="1:14">
      <c r="A37197" t="s">
        <v>12009</v>
      </c>
      <c r="B37197" t="s">
        <v>3966</v>
      </c>
      <c r="C37197" t="s">
        <v>9966</v>
      </c>
      <c r="D37197" s="2">
        <v>30.3</v>
      </c>
      <c r="E37197">
        <v>3</v>
      </c>
      <c r="F37197">
        <v>0</v>
      </c>
      <c r="G37197" s="3">
        <f>Data[[#This Row],[Sales]]/(1-Data[[#This Row],[Discount]])</f>
        <v>30.3</v>
      </c>
      <c r="H37197" s="3">
        <v>2.1</v>
      </c>
      <c r="I37197" s="3">
        <f>Data[[#This Row],[Sales]]-Data[[#This Row],[Profit]]</f>
        <v>28.2</v>
      </c>
      <c r="J37197" s="19">
        <f>Data[[#This Row],[Profit]]/Data[[#This Row],[Cost Price]]</f>
        <v>7.4468085106382989E-2</v>
      </c>
      <c r="K37197" s="3">
        <v>2.4</v>
      </c>
      <c r="L37197">
        <v>1</v>
      </c>
      <c r="M37197" s="1">
        <f>_xlfn.XLOOKUP(Data[[#This Row],[Order ID]],Orders_dim[Order ID],Orders_dim[Order Date])</f>
        <v>41948</v>
      </c>
      <c r="N37197">
        <f>YEAR(_xlfn.MINIFS(Data[Order Date],Data[Customer ID],Data[[#This Row],[Customer ID]]))</f>
        <v>2011</v>
      </c>
    </row>
    <row r="37198" spans="1:14">
      <c r="A37198" t="s">
        <v>37767</v>
      </c>
      <c r="B37198" t="s">
        <v>1615</v>
      </c>
      <c r="C37198" t="s">
        <v>31688</v>
      </c>
      <c r="D37198" s="2">
        <v>30.68</v>
      </c>
      <c r="E37198">
        <v>2</v>
      </c>
      <c r="F37198">
        <v>0</v>
      </c>
      <c r="G37198" s="3">
        <f>Data[[#This Row],[Sales]]/(1-Data[[#This Row],[Discount]])</f>
        <v>30.68</v>
      </c>
      <c r="H37198" s="3">
        <v>13.8</v>
      </c>
      <c r="I37198" s="3">
        <f>Data[[#This Row],[Sales]]-Data[[#This Row],[Profit]]</f>
        <v>16.88</v>
      </c>
      <c r="J37198" s="19">
        <f>Data[[#This Row],[Profit]]/Data[[#This Row],[Cost Price]]</f>
        <v>0.81753554502369674</v>
      </c>
      <c r="K37198" s="3">
        <v>2.4</v>
      </c>
      <c r="L37198">
        <v>1</v>
      </c>
      <c r="M37198" s="1">
        <f>_xlfn.XLOOKUP(Data[[#This Row],[Order ID]],Orders_dim[Order ID],Orders_dim[Order Date])</f>
        <v>41094</v>
      </c>
      <c r="N37198">
        <f>YEAR(_xlfn.MINIFS(Data[Order Date],Data[Customer ID],Data[[#This Row],[Customer ID]]))</f>
        <v>2011</v>
      </c>
    </row>
    <row r="37199" spans="1:14">
      <c r="A37199" t="s">
        <v>894</v>
      </c>
      <c r="B37199" t="s">
        <v>2291</v>
      </c>
      <c r="C37199" t="s">
        <v>37768</v>
      </c>
      <c r="D37199" s="2">
        <v>13.44</v>
      </c>
      <c r="E37199">
        <v>3</v>
      </c>
      <c r="F37199">
        <v>0.6</v>
      </c>
      <c r="G37199" s="3">
        <f>Data[[#This Row],[Sales]]/(1-Data[[#This Row],[Discount]])</f>
        <v>33.599999999999994</v>
      </c>
      <c r="H37199" s="3">
        <v>-10.44</v>
      </c>
      <c r="I37199" s="3">
        <f>Data[[#This Row],[Sales]]-Data[[#This Row],[Profit]]</f>
        <v>23.88</v>
      </c>
      <c r="J37199" s="19">
        <f>Data[[#This Row],[Profit]]/Data[[#This Row],[Cost Price]]</f>
        <v>-0.43718592964824121</v>
      </c>
      <c r="K37199" s="3">
        <v>2.4</v>
      </c>
      <c r="L37199">
        <v>1</v>
      </c>
      <c r="M37199" s="1">
        <f>_xlfn.XLOOKUP(Data[[#This Row],[Order ID]],Orders_dim[Order ID],Orders_dim[Order Date])</f>
        <v>41500</v>
      </c>
      <c r="N37199">
        <f>YEAR(_xlfn.MINIFS(Data[Order Date],Data[Customer ID],Data[[#This Row],[Customer ID]]))</f>
        <v>2011</v>
      </c>
    </row>
    <row r="37200" spans="1:14">
      <c r="A37200" t="s">
        <v>19048</v>
      </c>
      <c r="B37200" t="s">
        <v>7117</v>
      </c>
      <c r="C37200" t="s">
        <v>17563</v>
      </c>
      <c r="D37200" s="2">
        <v>15.648</v>
      </c>
      <c r="E37200">
        <v>2</v>
      </c>
      <c r="F37200">
        <v>0.2</v>
      </c>
      <c r="G37200" s="3">
        <f>Data[[#This Row],[Sales]]/(1-Data[[#This Row],[Discount]])</f>
        <v>19.559999999999999</v>
      </c>
      <c r="H37200" s="3">
        <v>-1.5920000000000001</v>
      </c>
      <c r="I37200" s="3">
        <f>Data[[#This Row],[Sales]]-Data[[#This Row],[Profit]]</f>
        <v>17.239999999999998</v>
      </c>
      <c r="J37200" s="19">
        <f>Data[[#This Row],[Profit]]/Data[[#This Row],[Cost Price]]</f>
        <v>-9.2343387470997698E-2</v>
      </c>
      <c r="K37200" s="3">
        <v>2.4</v>
      </c>
      <c r="L37200">
        <v>1</v>
      </c>
      <c r="M37200" s="1">
        <f>_xlfn.XLOOKUP(Data[[#This Row],[Order ID]],Orders_dim[Order ID],Orders_dim[Order Date])</f>
        <v>41527</v>
      </c>
      <c r="N37200">
        <f>YEAR(_xlfn.MINIFS(Data[Order Date],Data[Customer ID],Data[[#This Row],[Customer ID]]))</f>
        <v>2012</v>
      </c>
    </row>
    <row r="37201" spans="1:14">
      <c r="A37201" t="s">
        <v>37769</v>
      </c>
      <c r="B37201" t="s">
        <v>4672</v>
      </c>
      <c r="C37201" t="s">
        <v>36306</v>
      </c>
      <c r="D37201" s="2">
        <v>31.92</v>
      </c>
      <c r="E37201">
        <v>3</v>
      </c>
      <c r="F37201">
        <v>0</v>
      </c>
      <c r="G37201" s="3">
        <f>Data[[#This Row],[Sales]]/(1-Data[[#This Row],[Discount]])</f>
        <v>31.92</v>
      </c>
      <c r="H37201" s="3">
        <v>11.46</v>
      </c>
      <c r="I37201" s="3">
        <f>Data[[#This Row],[Sales]]-Data[[#This Row],[Profit]]</f>
        <v>20.46</v>
      </c>
      <c r="J37201" s="19">
        <f>Data[[#This Row],[Profit]]/Data[[#This Row],[Cost Price]]</f>
        <v>0.56011730205278598</v>
      </c>
      <c r="K37201" s="3">
        <v>2.39</v>
      </c>
      <c r="L37201">
        <v>1</v>
      </c>
      <c r="M37201" s="1">
        <f>_xlfn.XLOOKUP(Data[[#This Row],[Order ID]],Orders_dim[Order ID],Orders_dim[Order Date])</f>
        <v>41901</v>
      </c>
      <c r="N37201">
        <f>YEAR(_xlfn.MINIFS(Data[Order Date],Data[Customer ID],Data[[#This Row],[Customer ID]]))</f>
        <v>2011</v>
      </c>
    </row>
    <row r="37202" spans="1:14">
      <c r="A37202" t="s">
        <v>37770</v>
      </c>
      <c r="B37202" t="s">
        <v>2090</v>
      </c>
      <c r="C37202" t="s">
        <v>19072</v>
      </c>
      <c r="D37202" s="2">
        <v>50.472000000000001</v>
      </c>
      <c r="E37202">
        <v>3</v>
      </c>
      <c r="F37202">
        <v>0.4</v>
      </c>
      <c r="G37202" s="3">
        <f>Data[[#This Row],[Sales]]/(1-Data[[#This Row],[Discount]])</f>
        <v>84.12</v>
      </c>
      <c r="H37202" s="3">
        <v>-29.448</v>
      </c>
      <c r="I37202" s="3">
        <f>Data[[#This Row],[Sales]]-Data[[#This Row],[Profit]]</f>
        <v>79.92</v>
      </c>
      <c r="J37202" s="19">
        <f>Data[[#This Row],[Profit]]/Data[[#This Row],[Cost Price]]</f>
        <v>-0.36846846846846848</v>
      </c>
      <c r="K37202" s="3">
        <v>2.39</v>
      </c>
      <c r="L37202">
        <v>1</v>
      </c>
      <c r="M37202" s="1">
        <f>_xlfn.XLOOKUP(Data[[#This Row],[Order ID]],Orders_dim[Order ID],Orders_dim[Order Date])</f>
        <v>41309</v>
      </c>
      <c r="N37202">
        <f>YEAR(_xlfn.MINIFS(Data[Order Date],Data[Customer ID],Data[[#This Row],[Customer ID]]))</f>
        <v>2011</v>
      </c>
    </row>
    <row r="37203" spans="1:14">
      <c r="A37203" t="s">
        <v>37771</v>
      </c>
      <c r="B37203" t="s">
        <v>3331</v>
      </c>
      <c r="C37203" t="s">
        <v>26762</v>
      </c>
      <c r="D37203" s="2">
        <v>11.472</v>
      </c>
      <c r="E37203">
        <v>2</v>
      </c>
      <c r="F37203">
        <v>0.4</v>
      </c>
      <c r="G37203" s="3">
        <f>Data[[#This Row],[Sales]]/(1-Data[[#This Row],[Discount]])</f>
        <v>19.12</v>
      </c>
      <c r="H37203" s="3">
        <v>-3.2879999999999998</v>
      </c>
      <c r="I37203" s="3">
        <f>Data[[#This Row],[Sales]]-Data[[#This Row],[Profit]]</f>
        <v>14.76</v>
      </c>
      <c r="J37203" s="19">
        <f>Data[[#This Row],[Profit]]/Data[[#This Row],[Cost Price]]</f>
        <v>-0.22276422764227641</v>
      </c>
      <c r="K37203" s="3">
        <v>2.39</v>
      </c>
      <c r="L37203">
        <v>1</v>
      </c>
      <c r="M37203" s="1">
        <f>_xlfn.XLOOKUP(Data[[#This Row],[Order ID]],Orders_dim[Order ID],Orders_dim[Order Date])</f>
        <v>41527</v>
      </c>
      <c r="N37203">
        <f>YEAR(_xlfn.MINIFS(Data[Order Date],Data[Customer ID],Data[[#This Row],[Customer ID]]))</f>
        <v>2011</v>
      </c>
    </row>
    <row r="37204" spans="1:14">
      <c r="A37204" t="s">
        <v>14240</v>
      </c>
      <c r="B37204" t="s">
        <v>6006</v>
      </c>
      <c r="C37204" t="s">
        <v>33380</v>
      </c>
      <c r="D37204" s="2">
        <v>48.9</v>
      </c>
      <c r="E37204">
        <v>3</v>
      </c>
      <c r="F37204">
        <v>0</v>
      </c>
      <c r="G37204" s="3">
        <f>Data[[#This Row],[Sales]]/(1-Data[[#This Row],[Discount]])</f>
        <v>48.9</v>
      </c>
      <c r="H37204" s="3">
        <v>18.059999999999999</v>
      </c>
      <c r="I37204" s="3">
        <f>Data[[#This Row],[Sales]]-Data[[#This Row],[Profit]]</f>
        <v>30.84</v>
      </c>
      <c r="J37204" s="19">
        <f>Data[[#This Row],[Profit]]/Data[[#This Row],[Cost Price]]</f>
        <v>0.58560311284046684</v>
      </c>
      <c r="K37204" s="3">
        <v>2.39</v>
      </c>
      <c r="L37204">
        <v>1</v>
      </c>
      <c r="M37204" s="1">
        <f>_xlfn.XLOOKUP(Data[[#This Row],[Order ID]],Orders_dim[Order ID],Orders_dim[Order Date])</f>
        <v>41887</v>
      </c>
      <c r="N37204">
        <f>YEAR(_xlfn.MINIFS(Data[Order Date],Data[Customer ID],Data[[#This Row],[Customer ID]]))</f>
        <v>2011</v>
      </c>
    </row>
    <row r="37205" spans="1:14">
      <c r="A37205" t="s">
        <v>20122</v>
      </c>
      <c r="B37205" t="s">
        <v>6625</v>
      </c>
      <c r="C37205" t="s">
        <v>23293</v>
      </c>
      <c r="D37205" s="2">
        <v>67.84</v>
      </c>
      <c r="E37205">
        <v>2</v>
      </c>
      <c r="F37205">
        <v>0</v>
      </c>
      <c r="G37205" s="3">
        <f>Data[[#This Row],[Sales]]/(1-Data[[#This Row],[Discount]])</f>
        <v>67.84</v>
      </c>
      <c r="H37205" s="3">
        <v>4.04</v>
      </c>
      <c r="I37205" s="3">
        <f>Data[[#This Row],[Sales]]-Data[[#This Row],[Profit]]</f>
        <v>63.800000000000004</v>
      </c>
      <c r="J37205" s="19">
        <f>Data[[#This Row],[Profit]]/Data[[#This Row],[Cost Price]]</f>
        <v>6.3322884012539188E-2</v>
      </c>
      <c r="K37205" s="3">
        <v>2.39</v>
      </c>
      <c r="L37205">
        <v>1</v>
      </c>
      <c r="M37205" s="1">
        <f>_xlfn.XLOOKUP(Data[[#This Row],[Order ID]],Orders_dim[Order ID],Orders_dim[Order Date])</f>
        <v>41824</v>
      </c>
      <c r="N37205">
        <f>YEAR(_xlfn.MINIFS(Data[Order Date],Data[Customer ID],Data[[#This Row],[Customer ID]]))</f>
        <v>2011</v>
      </c>
    </row>
    <row r="37206" spans="1:14">
      <c r="A37206" t="s">
        <v>24639</v>
      </c>
      <c r="B37206" t="s">
        <v>7370</v>
      </c>
      <c r="C37206" t="s">
        <v>17829</v>
      </c>
      <c r="D37206" s="2">
        <v>37.35</v>
      </c>
      <c r="E37206">
        <v>2</v>
      </c>
      <c r="F37206">
        <v>0.5</v>
      </c>
      <c r="G37206" s="3">
        <f>Data[[#This Row],[Sales]]/(1-Data[[#This Row],[Discount]])</f>
        <v>74.7</v>
      </c>
      <c r="H37206" s="3">
        <v>-28.41</v>
      </c>
      <c r="I37206" s="3">
        <f>Data[[#This Row],[Sales]]-Data[[#This Row],[Profit]]</f>
        <v>65.760000000000005</v>
      </c>
      <c r="J37206" s="19">
        <f>Data[[#This Row],[Profit]]/Data[[#This Row],[Cost Price]]</f>
        <v>-0.43202554744525545</v>
      </c>
      <c r="K37206" s="3">
        <v>2.39</v>
      </c>
      <c r="L37206">
        <v>1</v>
      </c>
      <c r="M37206" s="1">
        <f>_xlfn.XLOOKUP(Data[[#This Row],[Order ID]],Orders_dim[Order ID],Orders_dim[Order Date])</f>
        <v>41115</v>
      </c>
      <c r="N37206">
        <f>YEAR(_xlfn.MINIFS(Data[Order Date],Data[Customer ID],Data[[#This Row],[Customer ID]]))</f>
        <v>2011</v>
      </c>
    </row>
    <row r="37207" spans="1:14">
      <c r="A37207" t="s">
        <v>10057</v>
      </c>
      <c r="B37207" t="s">
        <v>4850</v>
      </c>
      <c r="C37207" t="s">
        <v>37496</v>
      </c>
      <c r="D37207" s="2">
        <v>27.09</v>
      </c>
      <c r="E37207">
        <v>7</v>
      </c>
      <c r="F37207">
        <v>0</v>
      </c>
      <c r="G37207" s="3">
        <f>Data[[#This Row],[Sales]]/(1-Data[[#This Row],[Discount]])</f>
        <v>27.09</v>
      </c>
      <c r="H37207" s="3">
        <v>2.52</v>
      </c>
      <c r="I37207" s="3">
        <f>Data[[#This Row],[Sales]]-Data[[#This Row],[Profit]]</f>
        <v>24.57</v>
      </c>
      <c r="J37207" s="19">
        <f>Data[[#This Row],[Profit]]/Data[[#This Row],[Cost Price]]</f>
        <v>0.10256410256410256</v>
      </c>
      <c r="K37207" s="3">
        <v>2.39</v>
      </c>
      <c r="L37207">
        <v>1</v>
      </c>
      <c r="M37207" s="1">
        <f>_xlfn.XLOOKUP(Data[[#This Row],[Order ID]],Orders_dim[Order ID],Orders_dim[Order Date])</f>
        <v>41967</v>
      </c>
      <c r="N37207">
        <f>YEAR(_xlfn.MINIFS(Data[Order Date],Data[Customer ID],Data[[#This Row],[Customer ID]]))</f>
        <v>2011</v>
      </c>
    </row>
    <row r="37208" spans="1:14">
      <c r="A37208" t="s">
        <v>12987</v>
      </c>
      <c r="B37208" t="s">
        <v>1242</v>
      </c>
      <c r="C37208" t="s">
        <v>26379</v>
      </c>
      <c r="D37208" s="2">
        <v>19.224</v>
      </c>
      <c r="E37208">
        <v>2</v>
      </c>
      <c r="F37208">
        <v>0.4</v>
      </c>
      <c r="G37208" s="3">
        <f>Data[[#This Row],[Sales]]/(1-Data[[#This Row],[Discount]])</f>
        <v>32.04</v>
      </c>
      <c r="H37208" s="3">
        <v>-8.3759999999999994</v>
      </c>
      <c r="I37208" s="3">
        <f>Data[[#This Row],[Sales]]-Data[[#This Row],[Profit]]</f>
        <v>27.6</v>
      </c>
      <c r="J37208" s="19">
        <f>Data[[#This Row],[Profit]]/Data[[#This Row],[Cost Price]]</f>
        <v>-0.3034782608695652</v>
      </c>
      <c r="K37208" s="3">
        <v>2.39</v>
      </c>
      <c r="L37208">
        <v>1</v>
      </c>
      <c r="M37208" s="1">
        <f>_xlfn.XLOOKUP(Data[[#This Row],[Order ID]],Orders_dim[Order ID],Orders_dim[Order Date])</f>
        <v>40990</v>
      </c>
      <c r="N37208">
        <f>YEAR(_xlfn.MINIFS(Data[Order Date],Data[Customer ID],Data[[#This Row],[Customer ID]]))</f>
        <v>2011</v>
      </c>
    </row>
    <row r="37209" spans="1:14">
      <c r="A37209" t="s">
        <v>17772</v>
      </c>
      <c r="B37209" t="s">
        <v>2561</v>
      </c>
      <c r="C37209" t="s">
        <v>20953</v>
      </c>
      <c r="D37209" s="2">
        <v>31.052700000000002</v>
      </c>
      <c r="E37209">
        <v>3</v>
      </c>
      <c r="F37209">
        <v>0.47</v>
      </c>
      <c r="G37209" s="3">
        <f>Data[[#This Row],[Sales]]/(1-Data[[#This Row],[Discount]])</f>
        <v>58.59</v>
      </c>
      <c r="H37209" s="3">
        <v>-11.7873</v>
      </c>
      <c r="I37209" s="3">
        <f>Data[[#This Row],[Sales]]-Data[[#This Row],[Profit]]</f>
        <v>42.84</v>
      </c>
      <c r="J37209" s="19">
        <f>Data[[#This Row],[Profit]]/Data[[#This Row],[Cost Price]]</f>
        <v>-0.27514705882352941</v>
      </c>
      <c r="K37209" s="3">
        <v>2.39</v>
      </c>
      <c r="L37209">
        <v>1</v>
      </c>
      <c r="M37209" s="1">
        <f>_xlfn.XLOOKUP(Data[[#This Row],[Order ID]],Orders_dim[Order ID],Orders_dim[Order Date])</f>
        <v>41984</v>
      </c>
      <c r="N37209">
        <f>YEAR(_xlfn.MINIFS(Data[Order Date],Data[Customer ID],Data[[#This Row],[Customer ID]]))</f>
        <v>2011</v>
      </c>
    </row>
    <row r="37210" spans="1:14">
      <c r="A37210" t="s">
        <v>25474</v>
      </c>
      <c r="B37210" t="s">
        <v>8588</v>
      </c>
      <c r="C37210" t="s">
        <v>34121</v>
      </c>
      <c r="D37210" s="2">
        <v>14.5008</v>
      </c>
      <c r="E37210">
        <v>6</v>
      </c>
      <c r="F37210">
        <v>0.47</v>
      </c>
      <c r="G37210" s="3">
        <f>Data[[#This Row],[Sales]]/(1-Data[[#This Row],[Discount]])</f>
        <v>27.36</v>
      </c>
      <c r="H37210" s="3">
        <v>-3.6791999999999998</v>
      </c>
      <c r="I37210" s="3">
        <f>Data[[#This Row],[Sales]]-Data[[#This Row],[Profit]]</f>
        <v>18.18</v>
      </c>
      <c r="J37210" s="19">
        <f>Data[[#This Row],[Profit]]/Data[[#This Row],[Cost Price]]</f>
        <v>-0.20237623762376236</v>
      </c>
      <c r="K37210" s="3">
        <v>2.39</v>
      </c>
      <c r="L37210">
        <v>1</v>
      </c>
      <c r="M37210" s="1">
        <f>_xlfn.XLOOKUP(Data[[#This Row],[Order ID]],Orders_dim[Order ID],Orders_dim[Order Date])</f>
        <v>41023</v>
      </c>
      <c r="N37210">
        <f>YEAR(_xlfn.MINIFS(Data[Order Date],Data[Customer ID],Data[[#This Row],[Customer ID]]))</f>
        <v>2011</v>
      </c>
    </row>
    <row r="37211" spans="1:14">
      <c r="A37211" t="s">
        <v>13710</v>
      </c>
      <c r="B37211" t="s">
        <v>7042</v>
      </c>
      <c r="C37211" t="s">
        <v>36316</v>
      </c>
      <c r="D37211" s="2">
        <v>46.08</v>
      </c>
      <c r="E37211">
        <v>2</v>
      </c>
      <c r="F37211">
        <v>0</v>
      </c>
      <c r="G37211" s="3">
        <f>Data[[#This Row],[Sales]]/(1-Data[[#This Row],[Discount]])</f>
        <v>46.08</v>
      </c>
      <c r="H37211" s="3">
        <v>14.7</v>
      </c>
      <c r="I37211" s="3">
        <f>Data[[#This Row],[Sales]]-Data[[#This Row],[Profit]]</f>
        <v>31.38</v>
      </c>
      <c r="J37211" s="19">
        <f>Data[[#This Row],[Profit]]/Data[[#This Row],[Cost Price]]</f>
        <v>0.46845124282982792</v>
      </c>
      <c r="K37211" s="3">
        <v>2.39</v>
      </c>
      <c r="L37211">
        <v>1</v>
      </c>
      <c r="M37211" s="1">
        <f>_xlfn.XLOOKUP(Data[[#This Row],[Order ID]],Orders_dim[Order ID],Orders_dim[Order Date])</f>
        <v>41779</v>
      </c>
      <c r="N37211">
        <f>YEAR(_xlfn.MINIFS(Data[Order Date],Data[Customer ID],Data[[#This Row],[Customer ID]]))</f>
        <v>2011</v>
      </c>
    </row>
    <row r="37212" spans="1:14">
      <c r="A37212" t="s">
        <v>1552</v>
      </c>
      <c r="B37212" t="s">
        <v>1553</v>
      </c>
      <c r="C37212" t="s">
        <v>23398</v>
      </c>
      <c r="D37212" s="2">
        <v>30.51</v>
      </c>
      <c r="E37212">
        <v>1</v>
      </c>
      <c r="F37212">
        <v>0</v>
      </c>
      <c r="G37212" s="3">
        <f>Data[[#This Row],[Sales]]/(1-Data[[#This Row],[Discount]])</f>
        <v>30.51</v>
      </c>
      <c r="H37212" s="3">
        <v>11.88</v>
      </c>
      <c r="I37212" s="3">
        <f>Data[[#This Row],[Sales]]-Data[[#This Row],[Profit]]</f>
        <v>18.630000000000003</v>
      </c>
      <c r="J37212" s="19">
        <f>Data[[#This Row],[Profit]]/Data[[#This Row],[Cost Price]]</f>
        <v>0.6376811594202898</v>
      </c>
      <c r="K37212" s="3">
        <v>2.39</v>
      </c>
      <c r="L37212">
        <v>1</v>
      </c>
      <c r="M37212" s="1">
        <f>_xlfn.XLOOKUP(Data[[#This Row],[Order ID]],Orders_dim[Order ID],Orders_dim[Order Date])</f>
        <v>41059</v>
      </c>
      <c r="N37212">
        <f>YEAR(_xlfn.MINIFS(Data[Order Date],Data[Customer ID],Data[[#This Row],[Customer ID]]))</f>
        <v>2011</v>
      </c>
    </row>
    <row r="37213" spans="1:14">
      <c r="A37213" t="s">
        <v>37772</v>
      </c>
      <c r="B37213" t="s">
        <v>3817</v>
      </c>
      <c r="C37213" t="s">
        <v>35969</v>
      </c>
      <c r="D37213" s="2">
        <v>13.095000000000001</v>
      </c>
      <c r="E37213">
        <v>1</v>
      </c>
      <c r="F37213">
        <v>0.1</v>
      </c>
      <c r="G37213" s="3">
        <f>Data[[#This Row],[Sales]]/(1-Data[[#This Row],[Discount]])</f>
        <v>14.55</v>
      </c>
      <c r="H37213" s="3">
        <v>1.7250000000000001</v>
      </c>
      <c r="I37213" s="3">
        <f>Data[[#This Row],[Sales]]-Data[[#This Row],[Profit]]</f>
        <v>11.370000000000001</v>
      </c>
      <c r="J37213" s="19">
        <f>Data[[#This Row],[Profit]]/Data[[#This Row],[Cost Price]]</f>
        <v>0.15171503957783641</v>
      </c>
      <c r="K37213" s="3">
        <v>2.39</v>
      </c>
      <c r="L37213">
        <v>1</v>
      </c>
      <c r="M37213" s="1">
        <f>_xlfn.XLOOKUP(Data[[#This Row],[Order ID]],Orders_dim[Order ID],Orders_dim[Order Date])</f>
        <v>41694</v>
      </c>
      <c r="N37213">
        <f>YEAR(_xlfn.MINIFS(Data[Order Date],Data[Customer ID],Data[[#This Row],[Customer ID]]))</f>
        <v>2011</v>
      </c>
    </row>
    <row r="37214" spans="1:14">
      <c r="A37214" t="s">
        <v>1085</v>
      </c>
      <c r="B37214" t="s">
        <v>1252</v>
      </c>
      <c r="C37214" t="s">
        <v>36390</v>
      </c>
      <c r="D37214" s="2">
        <v>31.56</v>
      </c>
      <c r="E37214">
        <v>1</v>
      </c>
      <c r="F37214">
        <v>0</v>
      </c>
      <c r="G37214" s="3">
        <f>Data[[#This Row],[Sales]]/(1-Data[[#This Row],[Discount]])</f>
        <v>31.56</v>
      </c>
      <c r="H37214" s="3">
        <v>2.52</v>
      </c>
      <c r="I37214" s="3">
        <f>Data[[#This Row],[Sales]]-Data[[#This Row],[Profit]]</f>
        <v>29.04</v>
      </c>
      <c r="J37214" s="19">
        <f>Data[[#This Row],[Profit]]/Data[[#This Row],[Cost Price]]</f>
        <v>8.6776859504132234E-2</v>
      </c>
      <c r="K37214" s="3">
        <v>2.39</v>
      </c>
      <c r="L37214">
        <v>1</v>
      </c>
      <c r="M37214" s="1">
        <f>_xlfn.XLOOKUP(Data[[#This Row],[Order ID]],Orders_dim[Order ID],Orders_dim[Order Date])</f>
        <v>41989</v>
      </c>
      <c r="N37214">
        <f>YEAR(_xlfn.MINIFS(Data[Order Date],Data[Customer ID],Data[[#This Row],[Customer ID]]))</f>
        <v>2011</v>
      </c>
    </row>
    <row r="37215" spans="1:14">
      <c r="A37215" t="s">
        <v>33459</v>
      </c>
      <c r="B37215" t="s">
        <v>3736</v>
      </c>
      <c r="C37215" t="s">
        <v>23686</v>
      </c>
      <c r="D37215" s="2">
        <v>18.175999999999998</v>
      </c>
      <c r="E37215">
        <v>4</v>
      </c>
      <c r="F37215">
        <v>0.2</v>
      </c>
      <c r="G37215" s="3">
        <f>Data[[#This Row],[Sales]]/(1-Data[[#This Row],[Discount]])</f>
        <v>22.719999999999995</v>
      </c>
      <c r="H37215" s="3">
        <v>5.9071999999999996</v>
      </c>
      <c r="I37215" s="3">
        <f>Data[[#This Row],[Sales]]-Data[[#This Row],[Profit]]</f>
        <v>12.268799999999999</v>
      </c>
      <c r="J37215" s="19">
        <f>Data[[#This Row],[Profit]]/Data[[#This Row],[Cost Price]]</f>
        <v>0.48148148148148151</v>
      </c>
      <c r="K37215" s="3">
        <v>2.39</v>
      </c>
      <c r="L37215">
        <v>1</v>
      </c>
      <c r="M37215" s="1">
        <f>_xlfn.XLOOKUP(Data[[#This Row],[Order ID]],Orders_dim[Order ID],Orders_dim[Order Date])</f>
        <v>41926</v>
      </c>
      <c r="N37215">
        <f>YEAR(_xlfn.MINIFS(Data[Order Date],Data[Customer ID],Data[[#This Row],[Customer ID]]))</f>
        <v>2011</v>
      </c>
    </row>
    <row r="37216" spans="1:14">
      <c r="A37216" t="s">
        <v>37773</v>
      </c>
      <c r="B37216" t="s">
        <v>1621</v>
      </c>
      <c r="C37216" t="s">
        <v>21656</v>
      </c>
      <c r="D37216" s="2">
        <v>30.84</v>
      </c>
      <c r="E37216">
        <v>2</v>
      </c>
      <c r="F37216">
        <v>0</v>
      </c>
      <c r="G37216" s="3">
        <f>Data[[#This Row],[Sales]]/(1-Data[[#This Row],[Discount]])</f>
        <v>30.84</v>
      </c>
      <c r="H37216" s="3">
        <v>8.3268000000000004</v>
      </c>
      <c r="I37216" s="3">
        <f>Data[[#This Row],[Sales]]-Data[[#This Row],[Profit]]</f>
        <v>22.513199999999998</v>
      </c>
      <c r="J37216" s="19">
        <f>Data[[#This Row],[Profit]]/Data[[#This Row],[Cost Price]]</f>
        <v>0.36986301369863017</v>
      </c>
      <c r="K37216" s="3">
        <v>2.39</v>
      </c>
      <c r="L37216">
        <v>1</v>
      </c>
      <c r="M37216" s="1">
        <f>_xlfn.XLOOKUP(Data[[#This Row],[Order ID]],Orders_dim[Order ID],Orders_dim[Order Date])</f>
        <v>41191</v>
      </c>
      <c r="N37216">
        <f>YEAR(_xlfn.MINIFS(Data[Order Date],Data[Customer ID],Data[[#This Row],[Customer ID]]))</f>
        <v>2011</v>
      </c>
    </row>
    <row r="37217" spans="1:14">
      <c r="A37217" t="s">
        <v>37774</v>
      </c>
      <c r="B37217" t="s">
        <v>10389</v>
      </c>
      <c r="C37217" t="s">
        <v>34818</v>
      </c>
      <c r="D37217" s="2">
        <v>13.44</v>
      </c>
      <c r="E37217">
        <v>3</v>
      </c>
      <c r="F37217">
        <v>0</v>
      </c>
      <c r="G37217" s="3">
        <f>Data[[#This Row],[Sales]]/(1-Data[[#This Row],[Discount]])</f>
        <v>13.44</v>
      </c>
      <c r="H37217" s="3">
        <v>6.5856000000000003</v>
      </c>
      <c r="I37217" s="3">
        <f>Data[[#This Row],[Sales]]-Data[[#This Row],[Profit]]</f>
        <v>6.8543999999999992</v>
      </c>
      <c r="J37217" s="19">
        <f>Data[[#This Row],[Profit]]/Data[[#This Row],[Cost Price]]</f>
        <v>0.96078431372549034</v>
      </c>
      <c r="K37217" s="3">
        <v>2.39</v>
      </c>
      <c r="L37217">
        <v>1</v>
      </c>
      <c r="M37217" s="1">
        <f>_xlfn.XLOOKUP(Data[[#This Row],[Order ID]],Orders_dim[Order ID],Orders_dim[Order Date])</f>
        <v>40835</v>
      </c>
      <c r="N37217">
        <f>YEAR(_xlfn.MINIFS(Data[Order Date],Data[Customer ID],Data[[#This Row],[Customer ID]]))</f>
        <v>2011</v>
      </c>
    </row>
    <row r="37218" spans="1:14">
      <c r="A37218" t="s">
        <v>35587</v>
      </c>
      <c r="B37218" t="s">
        <v>3019</v>
      </c>
      <c r="C37218" t="s">
        <v>11052</v>
      </c>
      <c r="D37218" s="2">
        <v>54.712000000000003</v>
      </c>
      <c r="E37218">
        <v>7</v>
      </c>
      <c r="F37218">
        <v>0.2</v>
      </c>
      <c r="G37218" s="3">
        <f>Data[[#This Row],[Sales]]/(1-Data[[#This Row],[Discount]])</f>
        <v>68.39</v>
      </c>
      <c r="H37218" s="3">
        <v>11.626300000000001</v>
      </c>
      <c r="I37218" s="3">
        <f>Data[[#This Row],[Sales]]-Data[[#This Row],[Profit]]</f>
        <v>43.085700000000003</v>
      </c>
      <c r="J37218" s="19">
        <f>Data[[#This Row],[Profit]]/Data[[#This Row],[Cost Price]]</f>
        <v>0.26984126984126983</v>
      </c>
      <c r="K37218" s="3">
        <v>2.39</v>
      </c>
      <c r="L37218">
        <v>1</v>
      </c>
      <c r="M37218" s="1">
        <f>_xlfn.XLOOKUP(Data[[#This Row],[Order ID]],Orders_dim[Order ID],Orders_dim[Order Date])</f>
        <v>41401</v>
      </c>
      <c r="N37218">
        <f>YEAR(_xlfn.MINIFS(Data[Order Date],Data[Customer ID],Data[[#This Row],[Customer ID]]))</f>
        <v>2011</v>
      </c>
    </row>
    <row r="37219" spans="1:14">
      <c r="A37219" t="s">
        <v>37775</v>
      </c>
      <c r="B37219" t="s">
        <v>3582</v>
      </c>
      <c r="C37219" t="s">
        <v>13360</v>
      </c>
      <c r="D37219" s="2">
        <v>49.567999999999998</v>
      </c>
      <c r="E37219">
        <v>2</v>
      </c>
      <c r="F37219">
        <v>0.2</v>
      </c>
      <c r="G37219" s="3">
        <f>Data[[#This Row],[Sales]]/(1-Data[[#This Row],[Discount]])</f>
        <v>61.959999999999994</v>
      </c>
      <c r="H37219" s="3">
        <v>17.968399999999999</v>
      </c>
      <c r="I37219" s="3">
        <f>Data[[#This Row],[Sales]]-Data[[#This Row],[Profit]]</f>
        <v>31.599599999999999</v>
      </c>
      <c r="J37219" s="19">
        <f>Data[[#This Row],[Profit]]/Data[[#This Row],[Cost Price]]</f>
        <v>0.56862745098039214</v>
      </c>
      <c r="K37219" s="3">
        <v>2.39</v>
      </c>
      <c r="L37219">
        <v>1</v>
      </c>
      <c r="M37219" s="1">
        <f>_xlfn.XLOOKUP(Data[[#This Row],[Order ID]],Orders_dim[Order ID],Orders_dim[Order Date])</f>
        <v>40908</v>
      </c>
      <c r="N37219">
        <f>YEAR(_xlfn.MINIFS(Data[Order Date],Data[Customer ID],Data[[#This Row],[Customer ID]]))</f>
        <v>2011</v>
      </c>
    </row>
    <row r="37220" spans="1:14">
      <c r="A37220" t="s">
        <v>17276</v>
      </c>
      <c r="B37220" t="s">
        <v>2889</v>
      </c>
      <c r="C37220" t="s">
        <v>37776</v>
      </c>
      <c r="D37220" s="2">
        <v>36.4</v>
      </c>
      <c r="E37220">
        <v>5</v>
      </c>
      <c r="F37220">
        <v>0</v>
      </c>
      <c r="G37220" s="3">
        <f>Data[[#This Row],[Sales]]/(1-Data[[#This Row],[Discount]])</f>
        <v>36.4</v>
      </c>
      <c r="H37220" s="3">
        <v>13.832000000000001</v>
      </c>
      <c r="I37220" s="3">
        <f>Data[[#This Row],[Sales]]-Data[[#This Row],[Profit]]</f>
        <v>22.567999999999998</v>
      </c>
      <c r="J37220" s="19">
        <f>Data[[#This Row],[Profit]]/Data[[#This Row],[Cost Price]]</f>
        <v>0.61290322580645173</v>
      </c>
      <c r="K37220" s="3">
        <v>2.39</v>
      </c>
      <c r="L37220">
        <v>1</v>
      </c>
      <c r="M37220" s="1">
        <f>_xlfn.XLOOKUP(Data[[#This Row],[Order ID]],Orders_dim[Order ID],Orders_dim[Order Date])</f>
        <v>41247</v>
      </c>
      <c r="N37220">
        <f>YEAR(_xlfn.MINIFS(Data[Order Date],Data[Customer ID],Data[[#This Row],[Customer ID]]))</f>
        <v>2011</v>
      </c>
    </row>
    <row r="37221" spans="1:14">
      <c r="A37221" t="s">
        <v>12158</v>
      </c>
      <c r="B37221" t="s">
        <v>8260</v>
      </c>
      <c r="C37221" t="s">
        <v>19163</v>
      </c>
      <c r="D37221" s="2">
        <v>53.97</v>
      </c>
      <c r="E37221">
        <v>3</v>
      </c>
      <c r="F37221">
        <v>0</v>
      </c>
      <c r="G37221" s="3">
        <f>Data[[#This Row],[Sales]]/(1-Data[[#This Row],[Discount]])</f>
        <v>53.97</v>
      </c>
      <c r="H37221" s="3">
        <v>15.111599999999999</v>
      </c>
      <c r="I37221" s="3">
        <f>Data[[#This Row],[Sales]]-Data[[#This Row],[Profit]]</f>
        <v>38.858400000000003</v>
      </c>
      <c r="J37221" s="19">
        <f>Data[[#This Row],[Profit]]/Data[[#This Row],[Cost Price]]</f>
        <v>0.38888888888888884</v>
      </c>
      <c r="K37221" s="3">
        <v>2.39</v>
      </c>
      <c r="L37221">
        <v>1</v>
      </c>
      <c r="M37221" s="1">
        <f>_xlfn.XLOOKUP(Data[[#This Row],[Order ID]],Orders_dim[Order ID],Orders_dim[Order Date])</f>
        <v>41635</v>
      </c>
      <c r="N37221">
        <f>YEAR(_xlfn.MINIFS(Data[Order Date],Data[Customer ID],Data[[#This Row],[Customer ID]]))</f>
        <v>2011</v>
      </c>
    </row>
    <row r="37222" spans="1:14">
      <c r="A37222" t="s">
        <v>34418</v>
      </c>
      <c r="B37222" t="s">
        <v>3778</v>
      </c>
      <c r="C37222" t="s">
        <v>35777</v>
      </c>
      <c r="D37222" s="2">
        <v>36.287999999999997</v>
      </c>
      <c r="E37222">
        <v>7</v>
      </c>
      <c r="F37222">
        <v>0.2</v>
      </c>
      <c r="G37222" s="3">
        <f>Data[[#This Row],[Sales]]/(1-Data[[#This Row],[Discount]])</f>
        <v>45.359999999999992</v>
      </c>
      <c r="H37222" s="3">
        <v>12.700799999999999</v>
      </c>
      <c r="I37222" s="3">
        <f>Data[[#This Row],[Sales]]-Data[[#This Row],[Profit]]</f>
        <v>23.587199999999996</v>
      </c>
      <c r="J37222" s="19">
        <f>Data[[#This Row],[Profit]]/Data[[#This Row],[Cost Price]]</f>
        <v>0.53846153846153855</v>
      </c>
      <c r="K37222" s="3">
        <v>2.39</v>
      </c>
      <c r="L37222">
        <v>1</v>
      </c>
      <c r="M37222" s="1">
        <f>_xlfn.XLOOKUP(Data[[#This Row],[Order ID]],Orders_dim[Order ID],Orders_dim[Order Date])</f>
        <v>40893</v>
      </c>
      <c r="N37222">
        <f>YEAR(_xlfn.MINIFS(Data[Order Date],Data[Customer ID],Data[[#This Row],[Customer ID]]))</f>
        <v>2011</v>
      </c>
    </row>
    <row r="37223" spans="1:14">
      <c r="A37223" t="s">
        <v>37323</v>
      </c>
      <c r="B37223" t="s">
        <v>7000</v>
      </c>
      <c r="C37223" t="s">
        <v>30497</v>
      </c>
      <c r="D37223" s="2">
        <v>35.543999999999997</v>
      </c>
      <c r="E37223">
        <v>1</v>
      </c>
      <c r="F37223">
        <v>0.2</v>
      </c>
      <c r="G37223" s="3">
        <f>Data[[#This Row],[Sales]]/(1-Data[[#This Row],[Discount]])</f>
        <v>44.429999999999993</v>
      </c>
      <c r="H37223" s="3">
        <v>-0.88859999999999995</v>
      </c>
      <c r="I37223" s="3">
        <f>Data[[#This Row],[Sales]]-Data[[#This Row],[Profit]]</f>
        <v>36.432599999999994</v>
      </c>
      <c r="J37223" s="19">
        <f>Data[[#This Row],[Profit]]/Data[[#This Row],[Cost Price]]</f>
        <v>-2.4390243902439029E-2</v>
      </c>
      <c r="K37223" s="3">
        <v>2.39</v>
      </c>
      <c r="L37223">
        <v>1</v>
      </c>
      <c r="M37223" s="1">
        <f>_xlfn.XLOOKUP(Data[[#This Row],[Order ID]],Orders_dim[Order ID],Orders_dim[Order Date])</f>
        <v>40957</v>
      </c>
      <c r="N37223">
        <f>YEAR(_xlfn.MINIFS(Data[Order Date],Data[Customer ID],Data[[#This Row],[Customer ID]]))</f>
        <v>2011</v>
      </c>
    </row>
    <row r="37224" spans="1:14">
      <c r="A37224" t="s">
        <v>37778</v>
      </c>
      <c r="B37224" t="s">
        <v>4648</v>
      </c>
      <c r="C37224" t="s">
        <v>25027</v>
      </c>
      <c r="D37224" s="2">
        <v>28.047999999999998</v>
      </c>
      <c r="E37224">
        <v>2</v>
      </c>
      <c r="F37224">
        <v>0.2</v>
      </c>
      <c r="G37224" s="3">
        <f>Data[[#This Row],[Sales]]/(1-Data[[#This Row],[Discount]])</f>
        <v>35.059999999999995</v>
      </c>
      <c r="H37224" s="3">
        <v>3.5059999999999998</v>
      </c>
      <c r="I37224" s="3">
        <f>Data[[#This Row],[Sales]]-Data[[#This Row],[Profit]]</f>
        <v>24.541999999999998</v>
      </c>
      <c r="J37224" s="19">
        <f>Data[[#This Row],[Profit]]/Data[[#This Row],[Cost Price]]</f>
        <v>0.14285714285714285</v>
      </c>
      <c r="K37224" s="3">
        <v>2.39</v>
      </c>
      <c r="L37224">
        <v>1</v>
      </c>
      <c r="M37224" s="1">
        <f>_xlfn.XLOOKUP(Data[[#This Row],[Order ID]],Orders_dim[Order ID],Orders_dim[Order Date])</f>
        <v>41508</v>
      </c>
      <c r="N37224">
        <f>YEAR(_xlfn.MINIFS(Data[Order Date],Data[Customer ID],Data[[#This Row],[Customer ID]]))</f>
        <v>2011</v>
      </c>
    </row>
    <row r="37225" spans="1:14">
      <c r="A37225" t="s">
        <v>29195</v>
      </c>
      <c r="B37225" t="s">
        <v>2389</v>
      </c>
      <c r="C37225" t="s">
        <v>20393</v>
      </c>
      <c r="D37225" s="2">
        <v>22.423999999999999</v>
      </c>
      <c r="E37225">
        <v>1</v>
      </c>
      <c r="F37225">
        <v>0.2</v>
      </c>
      <c r="G37225" s="3">
        <f>Data[[#This Row],[Sales]]/(1-Data[[#This Row],[Discount]])</f>
        <v>28.029999999999998</v>
      </c>
      <c r="H37225" s="3">
        <v>8.4090000000000007</v>
      </c>
      <c r="I37225" s="3">
        <f>Data[[#This Row],[Sales]]-Data[[#This Row],[Profit]]</f>
        <v>14.014999999999999</v>
      </c>
      <c r="J37225" s="19">
        <f>Data[[#This Row],[Profit]]/Data[[#This Row],[Cost Price]]</f>
        <v>0.60000000000000009</v>
      </c>
      <c r="K37225" s="3">
        <v>2.39</v>
      </c>
      <c r="L37225">
        <v>1</v>
      </c>
      <c r="M37225" s="1">
        <f>_xlfn.XLOOKUP(Data[[#This Row],[Order ID]],Orders_dim[Order ID],Orders_dim[Order Date])</f>
        <v>41982</v>
      </c>
      <c r="N37225">
        <f>YEAR(_xlfn.MINIFS(Data[Order Date],Data[Customer ID],Data[[#This Row],[Customer ID]]))</f>
        <v>2011</v>
      </c>
    </row>
    <row r="37226" spans="1:14">
      <c r="A37226" t="s">
        <v>21188</v>
      </c>
      <c r="B37226" t="s">
        <v>2058</v>
      </c>
      <c r="C37226" t="s">
        <v>34470</v>
      </c>
      <c r="D37226" s="2">
        <v>50.97</v>
      </c>
      <c r="E37226">
        <v>3</v>
      </c>
      <c r="F37226">
        <v>0</v>
      </c>
      <c r="G37226" s="3">
        <f>Data[[#This Row],[Sales]]/(1-Data[[#This Row],[Discount]])</f>
        <v>50.97</v>
      </c>
      <c r="H37226" s="3">
        <v>9.1745999999999999</v>
      </c>
      <c r="I37226" s="3">
        <f>Data[[#This Row],[Sales]]-Data[[#This Row],[Profit]]</f>
        <v>41.795400000000001</v>
      </c>
      <c r="J37226" s="19">
        <f>Data[[#This Row],[Profit]]/Data[[#This Row],[Cost Price]]</f>
        <v>0.21951219512195122</v>
      </c>
      <c r="K37226" s="3">
        <v>2.39</v>
      </c>
      <c r="L37226">
        <v>1</v>
      </c>
      <c r="M37226" s="1">
        <f>_xlfn.XLOOKUP(Data[[#This Row],[Order ID]],Orders_dim[Order ID],Orders_dim[Order Date])</f>
        <v>41964</v>
      </c>
      <c r="N37226">
        <f>YEAR(_xlfn.MINIFS(Data[Order Date],Data[Customer ID],Data[[#This Row],[Customer ID]]))</f>
        <v>2011</v>
      </c>
    </row>
    <row r="37227" spans="1:14">
      <c r="A37227" t="s">
        <v>6001</v>
      </c>
      <c r="B37227" t="s">
        <v>5012</v>
      </c>
      <c r="C37227" t="s">
        <v>27322</v>
      </c>
      <c r="D37227" s="2">
        <v>34.979999999999997</v>
      </c>
      <c r="E37227">
        <v>2</v>
      </c>
      <c r="F37227">
        <v>0</v>
      </c>
      <c r="G37227" s="3">
        <f>Data[[#This Row],[Sales]]/(1-Data[[#This Row],[Discount]])</f>
        <v>34.979999999999997</v>
      </c>
      <c r="H37227" s="3">
        <v>4.1399999999999997</v>
      </c>
      <c r="I37227" s="3">
        <f>Data[[#This Row],[Sales]]-Data[[#This Row],[Profit]]</f>
        <v>30.839999999999996</v>
      </c>
      <c r="J37227" s="19">
        <f>Data[[#This Row],[Profit]]/Data[[#This Row],[Cost Price]]</f>
        <v>0.13424124513618677</v>
      </c>
      <c r="K37227" s="3">
        <v>2.39</v>
      </c>
      <c r="L37227">
        <v>1</v>
      </c>
      <c r="M37227" s="1">
        <f>_xlfn.XLOOKUP(Data[[#This Row],[Order ID]],Orders_dim[Order ID],Orders_dim[Order Date])</f>
        <v>41971</v>
      </c>
      <c r="N37227">
        <f>YEAR(_xlfn.MINIFS(Data[Order Date],Data[Customer ID],Data[[#This Row],[Customer ID]]))</f>
        <v>2011</v>
      </c>
    </row>
    <row r="37228" spans="1:14">
      <c r="A37228" t="s">
        <v>25998</v>
      </c>
      <c r="B37228" t="s">
        <v>6343</v>
      </c>
      <c r="C37228" t="s">
        <v>26505</v>
      </c>
      <c r="D37228" s="2">
        <v>25.038</v>
      </c>
      <c r="E37228">
        <v>1</v>
      </c>
      <c r="F37228">
        <v>0.7</v>
      </c>
      <c r="G37228" s="3">
        <f>Data[[#This Row],[Sales]]/(1-Data[[#This Row],[Discount]])</f>
        <v>83.46</v>
      </c>
      <c r="H37228" s="3">
        <v>-18.372</v>
      </c>
      <c r="I37228" s="3">
        <f>Data[[#This Row],[Sales]]-Data[[#This Row],[Profit]]</f>
        <v>43.41</v>
      </c>
      <c r="J37228" s="19">
        <f>Data[[#This Row],[Profit]]/Data[[#This Row],[Cost Price]]</f>
        <v>-0.42322045611610232</v>
      </c>
      <c r="K37228" s="3">
        <v>2.39</v>
      </c>
      <c r="L37228">
        <v>1</v>
      </c>
      <c r="M37228" s="1">
        <f>_xlfn.XLOOKUP(Data[[#This Row],[Order ID]],Orders_dim[Order ID],Orders_dim[Order Date])</f>
        <v>41634</v>
      </c>
      <c r="N37228">
        <f>YEAR(_xlfn.MINIFS(Data[Order Date],Data[Customer ID],Data[[#This Row],[Customer ID]]))</f>
        <v>2011</v>
      </c>
    </row>
    <row r="37229" spans="1:14">
      <c r="A37229" t="s">
        <v>8227</v>
      </c>
      <c r="B37229" t="s">
        <v>8012</v>
      </c>
      <c r="C37229" t="s">
        <v>34532</v>
      </c>
      <c r="D37229" s="2">
        <v>6.33</v>
      </c>
      <c r="E37229">
        <v>1</v>
      </c>
      <c r="F37229">
        <v>0</v>
      </c>
      <c r="G37229" s="3">
        <f>Data[[#This Row],[Sales]]/(1-Data[[#This Row],[Discount]])</f>
        <v>6.33</v>
      </c>
      <c r="H37229" s="3">
        <v>0.24</v>
      </c>
      <c r="I37229" s="3">
        <f>Data[[#This Row],[Sales]]-Data[[#This Row],[Profit]]</f>
        <v>6.09</v>
      </c>
      <c r="J37229" s="19">
        <f>Data[[#This Row],[Profit]]/Data[[#This Row],[Cost Price]]</f>
        <v>3.9408866995073892E-2</v>
      </c>
      <c r="K37229" s="3">
        <v>2.39</v>
      </c>
      <c r="L37229">
        <v>1</v>
      </c>
      <c r="M37229" s="1">
        <f>_xlfn.XLOOKUP(Data[[#This Row],[Order ID]],Orders_dim[Order ID],Orders_dim[Order Date])</f>
        <v>41031</v>
      </c>
      <c r="N37229">
        <f>YEAR(_xlfn.MINIFS(Data[Order Date],Data[Customer ID],Data[[#This Row],[Customer ID]]))</f>
        <v>2011</v>
      </c>
    </row>
    <row r="37230" spans="1:14">
      <c r="A37230" t="s">
        <v>3457</v>
      </c>
      <c r="B37230" t="s">
        <v>3458</v>
      </c>
      <c r="C37230" t="s">
        <v>34933</v>
      </c>
      <c r="D37230" s="2">
        <v>16.260000000000002</v>
      </c>
      <c r="E37230">
        <v>1</v>
      </c>
      <c r="F37230">
        <v>0</v>
      </c>
      <c r="G37230" s="3">
        <f>Data[[#This Row],[Sales]]/(1-Data[[#This Row],[Discount]])</f>
        <v>16.260000000000002</v>
      </c>
      <c r="H37230" s="3">
        <v>8.1300000000000008</v>
      </c>
      <c r="I37230" s="3">
        <f>Data[[#This Row],[Sales]]-Data[[#This Row],[Profit]]</f>
        <v>8.1300000000000008</v>
      </c>
      <c r="J37230" s="19">
        <f>Data[[#This Row],[Profit]]/Data[[#This Row],[Cost Price]]</f>
        <v>1</v>
      </c>
      <c r="K37230" s="3">
        <v>2.39</v>
      </c>
      <c r="L37230">
        <v>1</v>
      </c>
      <c r="M37230" s="1">
        <f>_xlfn.XLOOKUP(Data[[#This Row],[Order ID]],Orders_dim[Order ID],Orders_dim[Order Date])</f>
        <v>41040</v>
      </c>
      <c r="N37230">
        <f>YEAR(_xlfn.MINIFS(Data[Order Date],Data[Customer ID],Data[[#This Row],[Customer ID]]))</f>
        <v>2012</v>
      </c>
    </row>
    <row r="37231" spans="1:14">
      <c r="A37231" t="s">
        <v>26561</v>
      </c>
      <c r="B37231" t="s">
        <v>6446</v>
      </c>
      <c r="C37231" t="s">
        <v>34855</v>
      </c>
      <c r="D37231" s="2">
        <v>13.29</v>
      </c>
      <c r="E37231">
        <v>1</v>
      </c>
      <c r="F37231">
        <v>0</v>
      </c>
      <c r="G37231" s="3">
        <f>Data[[#This Row],[Sales]]/(1-Data[[#This Row],[Discount]])</f>
        <v>13.29</v>
      </c>
      <c r="H37231" s="3">
        <v>0.39</v>
      </c>
      <c r="I37231" s="3">
        <f>Data[[#This Row],[Sales]]-Data[[#This Row],[Profit]]</f>
        <v>12.899999999999999</v>
      </c>
      <c r="J37231" s="19">
        <f>Data[[#This Row],[Profit]]/Data[[#This Row],[Cost Price]]</f>
        <v>3.0232558139534887E-2</v>
      </c>
      <c r="K37231" s="3">
        <v>2.39</v>
      </c>
      <c r="L37231">
        <v>1</v>
      </c>
      <c r="M37231" s="1">
        <f>_xlfn.XLOOKUP(Data[[#This Row],[Order ID]],Orders_dim[Order ID],Orders_dim[Order Date])</f>
        <v>40767</v>
      </c>
      <c r="N37231">
        <f>YEAR(_xlfn.MINIFS(Data[Order Date],Data[Customer ID],Data[[#This Row],[Customer ID]]))</f>
        <v>2011</v>
      </c>
    </row>
    <row r="37232" spans="1:14">
      <c r="A37232" t="s">
        <v>20909</v>
      </c>
      <c r="B37232" t="s">
        <v>20910</v>
      </c>
      <c r="C37232" t="s">
        <v>16481</v>
      </c>
      <c r="D37232" s="2">
        <v>48.51</v>
      </c>
      <c r="E37232">
        <v>1</v>
      </c>
      <c r="F37232">
        <v>0</v>
      </c>
      <c r="G37232" s="3">
        <f>Data[[#This Row],[Sales]]/(1-Data[[#This Row],[Discount]])</f>
        <v>48.51</v>
      </c>
      <c r="H37232" s="3">
        <v>15.51</v>
      </c>
      <c r="I37232" s="3">
        <f>Data[[#This Row],[Sales]]-Data[[#This Row],[Profit]]</f>
        <v>33</v>
      </c>
      <c r="J37232" s="19">
        <f>Data[[#This Row],[Profit]]/Data[[#This Row],[Cost Price]]</f>
        <v>0.47</v>
      </c>
      <c r="K37232" s="3">
        <v>2.39</v>
      </c>
      <c r="L37232">
        <v>1</v>
      </c>
      <c r="M37232" s="1">
        <f>_xlfn.XLOOKUP(Data[[#This Row],[Order ID]],Orders_dim[Order ID],Orders_dim[Order Date])</f>
        <v>41425</v>
      </c>
      <c r="N37232">
        <f>YEAR(_xlfn.MINIFS(Data[Order Date],Data[Customer ID],Data[[#This Row],[Customer ID]]))</f>
        <v>2011</v>
      </c>
    </row>
    <row r="37233" spans="1:14">
      <c r="A37233" t="s">
        <v>37779</v>
      </c>
      <c r="B37233" t="s">
        <v>15650</v>
      </c>
      <c r="C37233" t="s">
        <v>34303</v>
      </c>
      <c r="D37233" s="2">
        <v>12.048</v>
      </c>
      <c r="E37233">
        <v>1</v>
      </c>
      <c r="F37233">
        <v>0.6</v>
      </c>
      <c r="G37233" s="3">
        <f>Data[[#This Row],[Sales]]/(1-Data[[#This Row],[Discount]])</f>
        <v>30.119999999999997</v>
      </c>
      <c r="H37233" s="3">
        <v>-9.9420000000000002</v>
      </c>
      <c r="I37233" s="3">
        <f>Data[[#This Row],[Sales]]-Data[[#This Row],[Profit]]</f>
        <v>21.990000000000002</v>
      </c>
      <c r="J37233" s="19">
        <f>Data[[#This Row],[Profit]]/Data[[#This Row],[Cost Price]]</f>
        <v>-0.4521145975443383</v>
      </c>
      <c r="K37233" s="3">
        <v>2.39</v>
      </c>
      <c r="L37233">
        <v>1</v>
      </c>
      <c r="M37233" s="1">
        <f>_xlfn.XLOOKUP(Data[[#This Row],[Order ID]],Orders_dim[Order ID],Orders_dim[Order Date])</f>
        <v>41764</v>
      </c>
      <c r="N37233">
        <f>YEAR(_xlfn.MINIFS(Data[Order Date],Data[Customer ID],Data[[#This Row],[Customer ID]]))</f>
        <v>2011</v>
      </c>
    </row>
    <row r="37234" spans="1:14">
      <c r="A37234" t="s">
        <v>37780</v>
      </c>
      <c r="B37234" t="s">
        <v>9035</v>
      </c>
      <c r="C37234" t="s">
        <v>21871</v>
      </c>
      <c r="D37234" s="2">
        <v>31.95</v>
      </c>
      <c r="E37234">
        <v>1</v>
      </c>
      <c r="F37234">
        <v>0</v>
      </c>
      <c r="G37234" s="3">
        <f>Data[[#This Row],[Sales]]/(1-Data[[#This Row],[Discount]])</f>
        <v>31.95</v>
      </c>
      <c r="H37234" s="3">
        <v>11.82</v>
      </c>
      <c r="I37234" s="3">
        <f>Data[[#This Row],[Sales]]-Data[[#This Row],[Profit]]</f>
        <v>20.13</v>
      </c>
      <c r="J37234" s="19">
        <f>Data[[#This Row],[Profit]]/Data[[#This Row],[Cost Price]]</f>
        <v>0.58718330849478395</v>
      </c>
      <c r="K37234" s="3">
        <v>2.39</v>
      </c>
      <c r="L37234">
        <v>1</v>
      </c>
      <c r="M37234" s="1">
        <f>_xlfn.XLOOKUP(Data[[#This Row],[Order ID]],Orders_dim[Order ID],Orders_dim[Order Date])</f>
        <v>41731</v>
      </c>
      <c r="N37234">
        <f>YEAR(_xlfn.MINIFS(Data[Order Date],Data[Customer ID],Data[[#This Row],[Customer ID]]))</f>
        <v>2011</v>
      </c>
    </row>
    <row r="37235" spans="1:14">
      <c r="A37235" t="s">
        <v>20395</v>
      </c>
      <c r="B37235" t="s">
        <v>9548</v>
      </c>
      <c r="C37235" t="s">
        <v>20300</v>
      </c>
      <c r="D37235" s="2">
        <v>24</v>
      </c>
      <c r="E37235">
        <v>2</v>
      </c>
      <c r="F37235">
        <v>0</v>
      </c>
      <c r="G37235" s="3">
        <f>Data[[#This Row],[Sales]]/(1-Data[[#This Row],[Discount]])</f>
        <v>24</v>
      </c>
      <c r="H37235" s="3">
        <v>0.96</v>
      </c>
      <c r="I37235" s="3">
        <f>Data[[#This Row],[Sales]]-Data[[#This Row],[Profit]]</f>
        <v>23.04</v>
      </c>
      <c r="J37235" s="19">
        <f>Data[[#This Row],[Profit]]/Data[[#This Row],[Cost Price]]</f>
        <v>4.1666666666666664E-2</v>
      </c>
      <c r="K37235" s="3">
        <v>2.39</v>
      </c>
      <c r="L37235">
        <v>1</v>
      </c>
      <c r="M37235" s="1">
        <f>_xlfn.XLOOKUP(Data[[#This Row],[Order ID]],Orders_dim[Order ID],Orders_dim[Order Date])</f>
        <v>40756</v>
      </c>
      <c r="N37235">
        <f>YEAR(_xlfn.MINIFS(Data[Order Date],Data[Customer ID],Data[[#This Row],[Customer ID]]))</f>
        <v>2011</v>
      </c>
    </row>
    <row r="37236" spans="1:14">
      <c r="A37236" t="s">
        <v>33715</v>
      </c>
      <c r="B37236" t="s">
        <v>1653</v>
      </c>
      <c r="C37236" t="s">
        <v>37781</v>
      </c>
      <c r="D37236" s="2">
        <v>13.62</v>
      </c>
      <c r="E37236">
        <v>3</v>
      </c>
      <c r="F37236">
        <v>0</v>
      </c>
      <c r="G37236" s="3">
        <f>Data[[#This Row],[Sales]]/(1-Data[[#This Row],[Discount]])</f>
        <v>13.62</v>
      </c>
      <c r="H37236" s="3">
        <v>6.48</v>
      </c>
      <c r="I37236" s="3">
        <f>Data[[#This Row],[Sales]]-Data[[#This Row],[Profit]]</f>
        <v>7.1399999999999988</v>
      </c>
      <c r="J37236" s="19">
        <f>Data[[#This Row],[Profit]]/Data[[#This Row],[Cost Price]]</f>
        <v>0.90756302521008425</v>
      </c>
      <c r="K37236" s="3">
        <v>2.39</v>
      </c>
      <c r="L37236">
        <v>1</v>
      </c>
      <c r="M37236" s="1">
        <f>_xlfn.XLOOKUP(Data[[#This Row],[Order ID]],Orders_dim[Order ID],Orders_dim[Order Date])</f>
        <v>41216</v>
      </c>
      <c r="N37236">
        <f>YEAR(_xlfn.MINIFS(Data[Order Date],Data[Customer ID],Data[[#This Row],[Customer ID]]))</f>
        <v>2011</v>
      </c>
    </row>
    <row r="37237" spans="1:14">
      <c r="A37237" t="s">
        <v>37782</v>
      </c>
      <c r="B37237" t="s">
        <v>6285</v>
      </c>
      <c r="C37237" t="s">
        <v>28832</v>
      </c>
      <c r="D37237" s="2">
        <v>33.92</v>
      </c>
      <c r="E37237">
        <v>2</v>
      </c>
      <c r="F37237">
        <v>0</v>
      </c>
      <c r="G37237" s="3">
        <f>Data[[#This Row],[Sales]]/(1-Data[[#This Row],[Discount]])</f>
        <v>33.92</v>
      </c>
      <c r="H37237" s="3">
        <v>8.48</v>
      </c>
      <c r="I37237" s="3">
        <f>Data[[#This Row],[Sales]]-Data[[#This Row],[Profit]]</f>
        <v>25.44</v>
      </c>
      <c r="J37237" s="19">
        <f>Data[[#This Row],[Profit]]/Data[[#This Row],[Cost Price]]</f>
        <v>0.33333333333333331</v>
      </c>
      <c r="K37237" s="3">
        <v>2.39</v>
      </c>
      <c r="L37237">
        <v>1</v>
      </c>
      <c r="M37237" s="1">
        <f>_xlfn.XLOOKUP(Data[[#This Row],[Order ID]],Orders_dim[Order ID],Orders_dim[Order Date])</f>
        <v>41341</v>
      </c>
      <c r="N37237">
        <f>YEAR(_xlfn.MINIFS(Data[Order Date],Data[Customer ID],Data[[#This Row],[Customer ID]]))</f>
        <v>2011</v>
      </c>
    </row>
    <row r="37238" spans="1:14">
      <c r="A37238" t="s">
        <v>27324</v>
      </c>
      <c r="B37238" t="s">
        <v>4005</v>
      </c>
      <c r="C37238" t="s">
        <v>25798</v>
      </c>
      <c r="D37238" s="2">
        <v>29.916</v>
      </c>
      <c r="E37238">
        <v>3</v>
      </c>
      <c r="F37238">
        <v>0.4</v>
      </c>
      <c r="G37238" s="3">
        <f>Data[[#This Row],[Sales]]/(1-Data[[#This Row],[Discount]])</f>
        <v>49.86</v>
      </c>
      <c r="H37238" s="3">
        <v>-10.523999999999999</v>
      </c>
      <c r="I37238" s="3">
        <f>Data[[#This Row],[Sales]]-Data[[#This Row],[Profit]]</f>
        <v>40.44</v>
      </c>
      <c r="J37238" s="19">
        <f>Data[[#This Row],[Profit]]/Data[[#This Row],[Cost Price]]</f>
        <v>-0.26023738872403562</v>
      </c>
      <c r="K37238" s="3">
        <v>2.39</v>
      </c>
      <c r="L37238">
        <v>1</v>
      </c>
      <c r="M37238" s="1">
        <f>_xlfn.XLOOKUP(Data[[#This Row],[Order ID]],Orders_dim[Order ID],Orders_dim[Order Date])</f>
        <v>41281</v>
      </c>
      <c r="N37238">
        <f>YEAR(_xlfn.MINIFS(Data[Order Date],Data[Customer ID],Data[[#This Row],[Customer ID]]))</f>
        <v>2011</v>
      </c>
    </row>
    <row r="37239" spans="1:14">
      <c r="A37239" t="s">
        <v>834</v>
      </c>
      <c r="B37239" t="s">
        <v>8800</v>
      </c>
      <c r="C37239" t="s">
        <v>31622</v>
      </c>
      <c r="D37239" s="2">
        <v>43.5</v>
      </c>
      <c r="E37239">
        <v>5</v>
      </c>
      <c r="F37239">
        <v>0</v>
      </c>
      <c r="G37239" s="3">
        <f>Data[[#This Row],[Sales]]/(1-Data[[#This Row],[Discount]])</f>
        <v>43.5</v>
      </c>
      <c r="H37239" s="3">
        <v>10.8</v>
      </c>
      <c r="I37239" s="3">
        <f>Data[[#This Row],[Sales]]-Data[[#This Row],[Profit]]</f>
        <v>32.700000000000003</v>
      </c>
      <c r="J37239" s="19">
        <f>Data[[#This Row],[Profit]]/Data[[#This Row],[Cost Price]]</f>
        <v>0.33027522935779818</v>
      </c>
      <c r="K37239" s="3">
        <v>2.38</v>
      </c>
      <c r="L37239">
        <v>1</v>
      </c>
      <c r="M37239" s="1">
        <f>_xlfn.XLOOKUP(Data[[#This Row],[Order ID]],Orders_dim[Order ID],Orders_dim[Order Date])</f>
        <v>41823</v>
      </c>
      <c r="N37239">
        <f>YEAR(_xlfn.MINIFS(Data[Order Date],Data[Customer ID],Data[[#This Row],[Customer ID]]))</f>
        <v>2011</v>
      </c>
    </row>
    <row r="37240" spans="1:14">
      <c r="A37240" t="s">
        <v>19548</v>
      </c>
      <c r="B37240" t="s">
        <v>7370</v>
      </c>
      <c r="C37240" t="s">
        <v>31332</v>
      </c>
      <c r="D37240" s="2">
        <v>28.48</v>
      </c>
      <c r="E37240">
        <v>4</v>
      </c>
      <c r="F37240">
        <v>0</v>
      </c>
      <c r="G37240" s="3">
        <f>Data[[#This Row],[Sales]]/(1-Data[[#This Row],[Discount]])</f>
        <v>28.48</v>
      </c>
      <c r="H37240" s="3">
        <v>2.2400000000000002</v>
      </c>
      <c r="I37240" s="3">
        <f>Data[[#This Row],[Sales]]-Data[[#This Row],[Profit]]</f>
        <v>26.240000000000002</v>
      </c>
      <c r="J37240" s="19">
        <f>Data[[#This Row],[Profit]]/Data[[#This Row],[Cost Price]]</f>
        <v>8.5365853658536592E-2</v>
      </c>
      <c r="K37240" s="3">
        <v>2.38</v>
      </c>
      <c r="L37240">
        <v>1</v>
      </c>
      <c r="M37240" s="1">
        <f>_xlfn.XLOOKUP(Data[[#This Row],[Order ID]],Orders_dim[Order ID],Orders_dim[Order Date])</f>
        <v>41452</v>
      </c>
      <c r="N37240">
        <f>YEAR(_xlfn.MINIFS(Data[Order Date],Data[Customer ID],Data[[#This Row],[Customer ID]]))</f>
        <v>2011</v>
      </c>
    </row>
    <row r="37241" spans="1:14">
      <c r="A37241" t="s">
        <v>37783</v>
      </c>
      <c r="B37241" t="s">
        <v>4460</v>
      </c>
      <c r="C37241" t="s">
        <v>37784</v>
      </c>
      <c r="D37241" s="2">
        <v>20.34</v>
      </c>
      <c r="E37241">
        <v>3</v>
      </c>
      <c r="F37241">
        <v>0</v>
      </c>
      <c r="G37241" s="3">
        <f>Data[[#This Row],[Sales]]/(1-Data[[#This Row],[Discount]])</f>
        <v>20.34</v>
      </c>
      <c r="H37241" s="3">
        <v>0.78</v>
      </c>
      <c r="I37241" s="3">
        <f>Data[[#This Row],[Sales]]-Data[[#This Row],[Profit]]</f>
        <v>19.559999999999999</v>
      </c>
      <c r="J37241" s="19">
        <f>Data[[#This Row],[Profit]]/Data[[#This Row],[Cost Price]]</f>
        <v>3.9877300613496938E-2</v>
      </c>
      <c r="K37241" s="3">
        <v>2.38</v>
      </c>
      <c r="L37241">
        <v>1</v>
      </c>
      <c r="M37241" s="1">
        <f>_xlfn.XLOOKUP(Data[[#This Row],[Order ID]],Orders_dim[Order ID],Orders_dim[Order Date])</f>
        <v>41620</v>
      </c>
      <c r="N37241">
        <f>YEAR(_xlfn.MINIFS(Data[Order Date],Data[Customer ID],Data[[#This Row],[Customer ID]]))</f>
        <v>2011</v>
      </c>
    </row>
    <row r="37242" spans="1:14">
      <c r="A37242" t="s">
        <v>29388</v>
      </c>
      <c r="B37242" t="s">
        <v>2127</v>
      </c>
      <c r="C37242" t="s">
        <v>32927</v>
      </c>
      <c r="D37242" s="2">
        <v>19.68</v>
      </c>
      <c r="E37242">
        <v>3</v>
      </c>
      <c r="F37242">
        <v>0</v>
      </c>
      <c r="G37242" s="3">
        <f>Data[[#This Row],[Sales]]/(1-Data[[#This Row],[Discount]])</f>
        <v>19.68</v>
      </c>
      <c r="H37242" s="3">
        <v>6.06</v>
      </c>
      <c r="I37242" s="3">
        <f>Data[[#This Row],[Sales]]-Data[[#This Row],[Profit]]</f>
        <v>13.620000000000001</v>
      </c>
      <c r="J37242" s="19">
        <f>Data[[#This Row],[Profit]]/Data[[#This Row],[Cost Price]]</f>
        <v>0.44493392070484578</v>
      </c>
      <c r="K37242" s="3">
        <v>2.38</v>
      </c>
      <c r="L37242">
        <v>1</v>
      </c>
      <c r="M37242" s="1">
        <f>_xlfn.XLOOKUP(Data[[#This Row],[Order ID]],Orders_dim[Order ID],Orders_dim[Order Date])</f>
        <v>41898</v>
      </c>
      <c r="N37242">
        <f>YEAR(_xlfn.MINIFS(Data[Order Date],Data[Customer ID],Data[[#This Row],[Customer ID]]))</f>
        <v>2011</v>
      </c>
    </row>
    <row r="37243" spans="1:14">
      <c r="A37243" t="s">
        <v>18474</v>
      </c>
      <c r="B37243" t="s">
        <v>5252</v>
      </c>
      <c r="C37243" t="s">
        <v>5725</v>
      </c>
      <c r="D37243" s="2">
        <v>1809.78</v>
      </c>
      <c r="E37243">
        <v>7</v>
      </c>
      <c r="F37243">
        <v>0</v>
      </c>
      <c r="G37243" s="3">
        <f>Data[[#This Row],[Sales]]/(1-Data[[#This Row],[Discount]])</f>
        <v>1809.78</v>
      </c>
      <c r="H37243" s="3">
        <v>325.70999999999998</v>
      </c>
      <c r="I37243" s="3">
        <f>Data[[#This Row],[Sales]]-Data[[#This Row],[Profit]]</f>
        <v>1484.07</v>
      </c>
      <c r="J37243" s="19">
        <f>Data[[#This Row],[Profit]]/Data[[#This Row],[Cost Price]]</f>
        <v>0.21947077968020376</v>
      </c>
      <c r="K37243" s="3">
        <v>2.38</v>
      </c>
      <c r="L37243">
        <v>1</v>
      </c>
      <c r="M37243" s="1">
        <f>_xlfn.XLOOKUP(Data[[#This Row],[Order ID]],Orders_dim[Order ID],Orders_dim[Order Date])</f>
        <v>41859</v>
      </c>
      <c r="N37243">
        <f>YEAR(_xlfn.MINIFS(Data[Order Date],Data[Customer ID],Data[[#This Row],[Customer ID]]))</f>
        <v>2011</v>
      </c>
    </row>
    <row r="37244" spans="1:14">
      <c r="A37244" t="s">
        <v>37785</v>
      </c>
      <c r="B37244" t="s">
        <v>7042</v>
      </c>
      <c r="C37244" t="s">
        <v>29136</v>
      </c>
      <c r="D37244" s="2">
        <v>45.78</v>
      </c>
      <c r="E37244">
        <v>2</v>
      </c>
      <c r="F37244">
        <v>0</v>
      </c>
      <c r="G37244" s="3">
        <f>Data[[#This Row],[Sales]]/(1-Data[[#This Row],[Discount]])</f>
        <v>45.78</v>
      </c>
      <c r="H37244" s="3">
        <v>7.32</v>
      </c>
      <c r="I37244" s="3">
        <f>Data[[#This Row],[Sales]]-Data[[#This Row],[Profit]]</f>
        <v>38.46</v>
      </c>
      <c r="J37244" s="19">
        <f>Data[[#This Row],[Profit]]/Data[[#This Row],[Cost Price]]</f>
        <v>0.19032761310452417</v>
      </c>
      <c r="K37244" s="3">
        <v>2.38</v>
      </c>
      <c r="L37244">
        <v>1</v>
      </c>
      <c r="M37244" s="1">
        <f>_xlfn.XLOOKUP(Data[[#This Row],[Order ID]],Orders_dim[Order ID],Orders_dim[Order Date])</f>
        <v>41942</v>
      </c>
      <c r="N37244">
        <f>YEAR(_xlfn.MINIFS(Data[Order Date],Data[Customer ID],Data[[#This Row],[Customer ID]]))</f>
        <v>2011</v>
      </c>
    </row>
    <row r="37245" spans="1:14">
      <c r="A37245" t="s">
        <v>7676</v>
      </c>
      <c r="B37245" t="s">
        <v>7677</v>
      </c>
      <c r="C37245" t="s">
        <v>37786</v>
      </c>
      <c r="D37245" s="2">
        <v>12.51</v>
      </c>
      <c r="E37245">
        <v>3</v>
      </c>
      <c r="F37245">
        <v>0</v>
      </c>
      <c r="G37245" s="3">
        <f>Data[[#This Row],[Sales]]/(1-Data[[#This Row],[Discount]])</f>
        <v>12.51</v>
      </c>
      <c r="H37245" s="3">
        <v>3.42</v>
      </c>
      <c r="I37245" s="3">
        <f>Data[[#This Row],[Sales]]-Data[[#This Row],[Profit]]</f>
        <v>9.09</v>
      </c>
      <c r="J37245" s="19">
        <f>Data[[#This Row],[Profit]]/Data[[#This Row],[Cost Price]]</f>
        <v>0.37623762376237624</v>
      </c>
      <c r="K37245" s="3">
        <v>2.38</v>
      </c>
      <c r="L37245">
        <v>1</v>
      </c>
      <c r="M37245" s="1">
        <f>_xlfn.XLOOKUP(Data[[#This Row],[Order ID]],Orders_dim[Order ID],Orders_dim[Order Date])</f>
        <v>41544</v>
      </c>
      <c r="N37245">
        <f>YEAR(_xlfn.MINIFS(Data[Order Date],Data[Customer ID],Data[[#This Row],[Customer ID]]))</f>
        <v>2011</v>
      </c>
    </row>
    <row r="37246" spans="1:14">
      <c r="A37246" t="s">
        <v>29698</v>
      </c>
      <c r="B37246" t="s">
        <v>4587</v>
      </c>
      <c r="C37246" t="s">
        <v>25856</v>
      </c>
      <c r="D37246" s="2">
        <v>144.47999999999999</v>
      </c>
      <c r="E37246">
        <v>4</v>
      </c>
      <c r="F37246">
        <v>0</v>
      </c>
      <c r="G37246" s="3">
        <f>Data[[#This Row],[Sales]]/(1-Data[[#This Row],[Discount]])</f>
        <v>144.47999999999999</v>
      </c>
      <c r="H37246" s="3">
        <v>28.8</v>
      </c>
      <c r="I37246" s="3">
        <f>Data[[#This Row],[Sales]]-Data[[#This Row],[Profit]]</f>
        <v>115.67999999999999</v>
      </c>
      <c r="J37246" s="19">
        <f>Data[[#This Row],[Profit]]/Data[[#This Row],[Cost Price]]</f>
        <v>0.24896265560165978</v>
      </c>
      <c r="K37246" s="3">
        <v>2.38</v>
      </c>
      <c r="L37246">
        <v>1</v>
      </c>
      <c r="M37246" s="1">
        <f>_xlfn.XLOOKUP(Data[[#This Row],[Order ID]],Orders_dim[Order ID],Orders_dim[Order Date])</f>
        <v>41122</v>
      </c>
      <c r="N37246">
        <f>YEAR(_xlfn.MINIFS(Data[Order Date],Data[Customer ID],Data[[#This Row],[Customer ID]]))</f>
        <v>2011</v>
      </c>
    </row>
    <row r="37247" spans="1:14">
      <c r="A37247" t="s">
        <v>901</v>
      </c>
      <c r="B37247" t="s">
        <v>2846</v>
      </c>
      <c r="C37247" t="s">
        <v>16582</v>
      </c>
      <c r="D37247" s="2">
        <v>39.795000000000002</v>
      </c>
      <c r="E37247">
        <v>7</v>
      </c>
      <c r="F37247">
        <v>0.5</v>
      </c>
      <c r="G37247" s="3">
        <f>Data[[#This Row],[Sales]]/(1-Data[[#This Row],[Discount]])</f>
        <v>79.59</v>
      </c>
      <c r="H37247" s="3">
        <v>-21.524999999999999</v>
      </c>
      <c r="I37247" s="3">
        <f>Data[[#This Row],[Sales]]-Data[[#This Row],[Profit]]</f>
        <v>61.32</v>
      </c>
      <c r="J37247" s="19">
        <f>Data[[#This Row],[Profit]]/Data[[#This Row],[Cost Price]]</f>
        <v>-0.35102739726027393</v>
      </c>
      <c r="K37247" s="3">
        <v>2.38</v>
      </c>
      <c r="L37247">
        <v>1</v>
      </c>
      <c r="M37247" s="1">
        <f>_xlfn.XLOOKUP(Data[[#This Row],[Order ID]],Orders_dim[Order ID],Orders_dim[Order Date])</f>
        <v>41173</v>
      </c>
      <c r="N37247">
        <f>YEAR(_xlfn.MINIFS(Data[Order Date],Data[Customer ID],Data[[#This Row],[Customer ID]]))</f>
        <v>2011</v>
      </c>
    </row>
    <row r="37248" spans="1:14">
      <c r="A37248" t="s">
        <v>37787</v>
      </c>
      <c r="B37248" t="s">
        <v>6299</v>
      </c>
      <c r="C37248" t="s">
        <v>11834</v>
      </c>
      <c r="D37248" s="2">
        <v>132.19200000000001</v>
      </c>
      <c r="E37248">
        <v>3</v>
      </c>
      <c r="F37248">
        <v>0.1</v>
      </c>
      <c r="G37248" s="3">
        <f>Data[[#This Row],[Sales]]/(1-Data[[#This Row],[Discount]])</f>
        <v>146.88</v>
      </c>
      <c r="H37248" s="3">
        <v>33.731999999999999</v>
      </c>
      <c r="I37248" s="3">
        <f>Data[[#This Row],[Sales]]-Data[[#This Row],[Profit]]</f>
        <v>98.460000000000008</v>
      </c>
      <c r="J37248" s="19">
        <f>Data[[#This Row],[Profit]]/Data[[#This Row],[Cost Price]]</f>
        <v>0.34259597806215719</v>
      </c>
      <c r="K37248" s="3">
        <v>2.38</v>
      </c>
      <c r="L37248">
        <v>1</v>
      </c>
      <c r="M37248" s="1">
        <f>_xlfn.XLOOKUP(Data[[#This Row],[Order ID]],Orders_dim[Order ID],Orders_dim[Order Date])</f>
        <v>41136</v>
      </c>
      <c r="N37248">
        <f>YEAR(_xlfn.MINIFS(Data[Order Date],Data[Customer ID],Data[[#This Row],[Customer ID]]))</f>
        <v>2011</v>
      </c>
    </row>
    <row r="37249" spans="1:14">
      <c r="A37249" t="s">
        <v>37788</v>
      </c>
      <c r="B37249" t="s">
        <v>6985</v>
      </c>
      <c r="C37249" t="s">
        <v>32190</v>
      </c>
      <c r="D37249" s="2">
        <v>34.74</v>
      </c>
      <c r="E37249">
        <v>3</v>
      </c>
      <c r="F37249">
        <v>0</v>
      </c>
      <c r="G37249" s="3">
        <f>Data[[#This Row],[Sales]]/(1-Data[[#This Row],[Discount]])</f>
        <v>34.74</v>
      </c>
      <c r="H37249" s="3">
        <v>2.4300000000000002</v>
      </c>
      <c r="I37249" s="3">
        <f>Data[[#This Row],[Sales]]-Data[[#This Row],[Profit]]</f>
        <v>32.31</v>
      </c>
      <c r="J37249" s="19">
        <f>Data[[#This Row],[Profit]]/Data[[#This Row],[Cost Price]]</f>
        <v>7.5208913649025072E-2</v>
      </c>
      <c r="K37249" s="3">
        <v>2.38</v>
      </c>
      <c r="L37249">
        <v>1</v>
      </c>
      <c r="M37249" s="1">
        <f>_xlfn.XLOOKUP(Data[[#This Row],[Order ID]],Orders_dim[Order ID],Orders_dim[Order Date])</f>
        <v>41047</v>
      </c>
      <c r="N37249">
        <f>YEAR(_xlfn.MINIFS(Data[Order Date],Data[Customer ID],Data[[#This Row],[Customer ID]]))</f>
        <v>2011</v>
      </c>
    </row>
    <row r="37250" spans="1:14">
      <c r="A37250" t="s">
        <v>156</v>
      </c>
      <c r="B37250" t="s">
        <v>6283</v>
      </c>
      <c r="C37250" t="s">
        <v>31210</v>
      </c>
      <c r="D37250" s="2">
        <v>79.2</v>
      </c>
      <c r="E37250">
        <v>6</v>
      </c>
      <c r="F37250">
        <v>0</v>
      </c>
      <c r="G37250" s="3">
        <f>Data[[#This Row],[Sales]]/(1-Data[[#This Row],[Discount]])</f>
        <v>79.2</v>
      </c>
      <c r="H37250" s="3">
        <v>25.2</v>
      </c>
      <c r="I37250" s="3">
        <f>Data[[#This Row],[Sales]]-Data[[#This Row],[Profit]]</f>
        <v>54</v>
      </c>
      <c r="J37250" s="19">
        <f>Data[[#This Row],[Profit]]/Data[[#This Row],[Cost Price]]</f>
        <v>0.46666666666666667</v>
      </c>
      <c r="K37250" s="3">
        <v>2.38</v>
      </c>
      <c r="L37250">
        <v>1</v>
      </c>
      <c r="M37250" s="1">
        <f>_xlfn.XLOOKUP(Data[[#This Row],[Order ID]],Orders_dim[Order ID],Orders_dim[Order Date])</f>
        <v>41188</v>
      </c>
      <c r="N37250">
        <f>YEAR(_xlfn.MINIFS(Data[Order Date],Data[Customer ID],Data[[#This Row],[Customer ID]]))</f>
        <v>2011</v>
      </c>
    </row>
    <row r="37251" spans="1:14">
      <c r="A37251" t="s">
        <v>34653</v>
      </c>
      <c r="B37251" t="s">
        <v>5657</v>
      </c>
      <c r="C37251" t="s">
        <v>33948</v>
      </c>
      <c r="D37251" s="2">
        <v>23.49</v>
      </c>
      <c r="E37251">
        <v>3</v>
      </c>
      <c r="F37251">
        <v>0</v>
      </c>
      <c r="G37251" s="3">
        <f>Data[[#This Row],[Sales]]/(1-Data[[#This Row],[Discount]])</f>
        <v>23.49</v>
      </c>
      <c r="H37251" s="3">
        <v>5.13</v>
      </c>
      <c r="I37251" s="3">
        <f>Data[[#This Row],[Sales]]-Data[[#This Row],[Profit]]</f>
        <v>18.36</v>
      </c>
      <c r="J37251" s="19">
        <f>Data[[#This Row],[Profit]]/Data[[#This Row],[Cost Price]]</f>
        <v>0.27941176470588236</v>
      </c>
      <c r="K37251" s="3">
        <v>2.38</v>
      </c>
      <c r="L37251">
        <v>1</v>
      </c>
      <c r="M37251" s="1">
        <f>_xlfn.XLOOKUP(Data[[#This Row],[Order ID]],Orders_dim[Order ID],Orders_dim[Order Date])</f>
        <v>41519</v>
      </c>
      <c r="N37251">
        <f>YEAR(_xlfn.MINIFS(Data[Order Date],Data[Customer ID],Data[[#This Row],[Customer ID]]))</f>
        <v>2011</v>
      </c>
    </row>
    <row r="37252" spans="1:14">
      <c r="A37252" t="s">
        <v>15929</v>
      </c>
      <c r="B37252" t="s">
        <v>1447</v>
      </c>
      <c r="C37252" t="s">
        <v>26173</v>
      </c>
      <c r="D37252" s="2">
        <v>12.24</v>
      </c>
      <c r="E37252">
        <v>4</v>
      </c>
      <c r="F37252">
        <v>0.5</v>
      </c>
      <c r="G37252" s="3">
        <f>Data[[#This Row],[Sales]]/(1-Data[[#This Row],[Discount]])</f>
        <v>24.48</v>
      </c>
      <c r="H37252" s="3">
        <v>-2.04</v>
      </c>
      <c r="I37252" s="3">
        <f>Data[[#This Row],[Sales]]-Data[[#This Row],[Profit]]</f>
        <v>14.280000000000001</v>
      </c>
      <c r="J37252" s="19">
        <f>Data[[#This Row],[Profit]]/Data[[#This Row],[Cost Price]]</f>
        <v>-0.14285714285714285</v>
      </c>
      <c r="K37252" s="3">
        <v>2.38</v>
      </c>
      <c r="L37252">
        <v>1</v>
      </c>
      <c r="M37252" s="1">
        <f>_xlfn.XLOOKUP(Data[[#This Row],[Order ID]],Orders_dim[Order ID],Orders_dim[Order Date])</f>
        <v>41718</v>
      </c>
      <c r="N37252">
        <f>YEAR(_xlfn.MINIFS(Data[Order Date],Data[Customer ID],Data[[#This Row],[Customer ID]]))</f>
        <v>2011</v>
      </c>
    </row>
    <row r="37253" spans="1:14">
      <c r="A37253" t="s">
        <v>25078</v>
      </c>
      <c r="B37253" t="s">
        <v>1416</v>
      </c>
      <c r="C37253" t="s">
        <v>26084</v>
      </c>
      <c r="D37253" s="2">
        <v>14.355</v>
      </c>
      <c r="E37253">
        <v>2</v>
      </c>
      <c r="F37253">
        <v>0.45</v>
      </c>
      <c r="G37253" s="3">
        <f>Data[[#This Row],[Sales]]/(1-Data[[#This Row],[Discount]])</f>
        <v>26.099999999999998</v>
      </c>
      <c r="H37253" s="3">
        <v>-10.484999999999999</v>
      </c>
      <c r="I37253" s="3">
        <f>Data[[#This Row],[Sales]]-Data[[#This Row],[Profit]]</f>
        <v>24.84</v>
      </c>
      <c r="J37253" s="19">
        <f>Data[[#This Row],[Profit]]/Data[[#This Row],[Cost Price]]</f>
        <v>-0.42210144927536231</v>
      </c>
      <c r="K37253" s="3">
        <v>2.38</v>
      </c>
      <c r="L37253">
        <v>1</v>
      </c>
      <c r="M37253" s="1">
        <f>_xlfn.XLOOKUP(Data[[#This Row],[Order ID]],Orders_dim[Order ID],Orders_dim[Order Date])</f>
        <v>41650</v>
      </c>
      <c r="N37253">
        <f>YEAR(_xlfn.MINIFS(Data[Order Date],Data[Customer ID],Data[[#This Row],[Customer ID]]))</f>
        <v>2011</v>
      </c>
    </row>
    <row r="37254" spans="1:14">
      <c r="A37254" t="s">
        <v>7113</v>
      </c>
      <c r="B37254" t="s">
        <v>6521</v>
      </c>
      <c r="C37254" t="s">
        <v>37058</v>
      </c>
      <c r="D37254" s="2">
        <v>24.48</v>
      </c>
      <c r="E37254">
        <v>2</v>
      </c>
      <c r="F37254">
        <v>0</v>
      </c>
      <c r="G37254" s="3">
        <f>Data[[#This Row],[Sales]]/(1-Data[[#This Row],[Discount]])</f>
        <v>24.48</v>
      </c>
      <c r="H37254" s="3">
        <v>8.76</v>
      </c>
      <c r="I37254" s="3">
        <f>Data[[#This Row],[Sales]]-Data[[#This Row],[Profit]]</f>
        <v>15.72</v>
      </c>
      <c r="J37254" s="19">
        <f>Data[[#This Row],[Profit]]/Data[[#This Row],[Cost Price]]</f>
        <v>0.55725190839694649</v>
      </c>
      <c r="K37254" s="3">
        <v>2.38</v>
      </c>
      <c r="L37254">
        <v>1</v>
      </c>
      <c r="M37254" s="1">
        <f>_xlfn.XLOOKUP(Data[[#This Row],[Order ID]],Orders_dim[Order ID],Orders_dim[Order Date])</f>
        <v>41226</v>
      </c>
      <c r="N37254">
        <f>YEAR(_xlfn.MINIFS(Data[Order Date],Data[Customer ID],Data[[#This Row],[Customer ID]]))</f>
        <v>2011</v>
      </c>
    </row>
    <row r="37255" spans="1:14">
      <c r="A37255" t="s">
        <v>37077</v>
      </c>
      <c r="B37255" t="s">
        <v>1416</v>
      </c>
      <c r="C37255" t="s">
        <v>28807</v>
      </c>
      <c r="D37255" s="2">
        <v>27.216000000000001</v>
      </c>
      <c r="E37255">
        <v>4</v>
      </c>
      <c r="F37255">
        <v>0.4</v>
      </c>
      <c r="G37255" s="3">
        <f>Data[[#This Row],[Sales]]/(1-Data[[#This Row],[Discount]])</f>
        <v>45.360000000000007</v>
      </c>
      <c r="H37255" s="3">
        <v>-12.263999999999999</v>
      </c>
      <c r="I37255" s="3">
        <f>Data[[#This Row],[Sales]]-Data[[#This Row],[Profit]]</f>
        <v>39.480000000000004</v>
      </c>
      <c r="J37255" s="19">
        <f>Data[[#This Row],[Profit]]/Data[[#This Row],[Cost Price]]</f>
        <v>-0.31063829787234037</v>
      </c>
      <c r="K37255" s="3">
        <v>2.38</v>
      </c>
      <c r="L37255">
        <v>1</v>
      </c>
      <c r="M37255" s="1">
        <f>_xlfn.XLOOKUP(Data[[#This Row],[Order ID]],Orders_dim[Order ID],Orders_dim[Order Date])</f>
        <v>41815</v>
      </c>
      <c r="N37255">
        <f>YEAR(_xlfn.MINIFS(Data[Order Date],Data[Customer ID],Data[[#This Row],[Customer ID]]))</f>
        <v>2011</v>
      </c>
    </row>
    <row r="37256" spans="1:14">
      <c r="A37256" t="s">
        <v>37789</v>
      </c>
      <c r="B37256" t="s">
        <v>7056</v>
      </c>
      <c r="C37256" t="s">
        <v>32865</v>
      </c>
      <c r="D37256" s="2">
        <v>37.049999999999997</v>
      </c>
      <c r="E37256">
        <v>3</v>
      </c>
      <c r="F37256">
        <v>0</v>
      </c>
      <c r="G37256" s="3">
        <f>Data[[#This Row],[Sales]]/(1-Data[[#This Row],[Discount]])</f>
        <v>37.049999999999997</v>
      </c>
      <c r="H37256" s="3">
        <v>16.302</v>
      </c>
      <c r="I37256" s="3">
        <f>Data[[#This Row],[Sales]]-Data[[#This Row],[Profit]]</f>
        <v>20.747999999999998</v>
      </c>
      <c r="J37256" s="19">
        <f>Data[[#This Row],[Profit]]/Data[[#This Row],[Cost Price]]</f>
        <v>0.78571428571428581</v>
      </c>
      <c r="K37256" s="3">
        <v>2.38</v>
      </c>
      <c r="L37256">
        <v>1</v>
      </c>
      <c r="M37256" s="1">
        <f>_xlfn.XLOOKUP(Data[[#This Row],[Order ID]],Orders_dim[Order ID],Orders_dim[Order Date])</f>
        <v>41418</v>
      </c>
      <c r="N37256">
        <f>YEAR(_xlfn.MINIFS(Data[Order Date],Data[Customer ID],Data[[#This Row],[Customer ID]]))</f>
        <v>2011</v>
      </c>
    </row>
    <row r="37257" spans="1:14">
      <c r="A37257" t="s">
        <v>25939</v>
      </c>
      <c r="B37257" t="s">
        <v>3926</v>
      </c>
      <c r="C37257" t="s">
        <v>26735</v>
      </c>
      <c r="D37257" s="2">
        <v>43.26</v>
      </c>
      <c r="E37257">
        <v>3</v>
      </c>
      <c r="F37257">
        <v>0</v>
      </c>
      <c r="G37257" s="3">
        <f>Data[[#This Row],[Sales]]/(1-Data[[#This Row],[Discount]])</f>
        <v>43.26</v>
      </c>
      <c r="H37257" s="3">
        <v>14.2758</v>
      </c>
      <c r="I37257" s="3">
        <f>Data[[#This Row],[Sales]]-Data[[#This Row],[Profit]]</f>
        <v>28.984199999999998</v>
      </c>
      <c r="J37257" s="19">
        <f>Data[[#This Row],[Profit]]/Data[[#This Row],[Cost Price]]</f>
        <v>0.49253731343283585</v>
      </c>
      <c r="K37257" s="3">
        <v>2.38</v>
      </c>
      <c r="L37257">
        <v>1</v>
      </c>
      <c r="M37257" s="1">
        <f>_xlfn.XLOOKUP(Data[[#This Row],[Order ID]],Orders_dim[Order ID],Orders_dim[Order Date])</f>
        <v>41563</v>
      </c>
      <c r="N37257">
        <f>YEAR(_xlfn.MINIFS(Data[Order Date],Data[Customer ID],Data[[#This Row],[Customer ID]]))</f>
        <v>2011</v>
      </c>
    </row>
    <row r="37258" spans="1:14">
      <c r="A37258" t="s">
        <v>37790</v>
      </c>
      <c r="B37258" t="s">
        <v>3524</v>
      </c>
      <c r="C37258" t="s">
        <v>27931</v>
      </c>
      <c r="D37258" s="2">
        <v>20.768000000000001</v>
      </c>
      <c r="E37258">
        <v>2</v>
      </c>
      <c r="F37258">
        <v>0.2</v>
      </c>
      <c r="G37258" s="3">
        <f>Data[[#This Row],[Sales]]/(1-Data[[#This Row],[Discount]])</f>
        <v>25.96</v>
      </c>
      <c r="H37258" s="3">
        <v>2.3363999999999998</v>
      </c>
      <c r="I37258" s="3">
        <f>Data[[#This Row],[Sales]]-Data[[#This Row],[Profit]]</f>
        <v>18.4316</v>
      </c>
      <c r="J37258" s="19">
        <f>Data[[#This Row],[Profit]]/Data[[#This Row],[Cost Price]]</f>
        <v>0.12676056338028169</v>
      </c>
      <c r="K37258" s="3">
        <v>2.38</v>
      </c>
      <c r="L37258">
        <v>1</v>
      </c>
      <c r="M37258" s="1">
        <f>_xlfn.XLOOKUP(Data[[#This Row],[Order ID]],Orders_dim[Order ID],Orders_dim[Order Date])</f>
        <v>41773</v>
      </c>
      <c r="N37258">
        <f>YEAR(_xlfn.MINIFS(Data[Order Date],Data[Customer ID],Data[[#This Row],[Customer ID]]))</f>
        <v>2011</v>
      </c>
    </row>
    <row r="37259" spans="1:14">
      <c r="A37259" t="s">
        <v>11351</v>
      </c>
      <c r="B37259" t="s">
        <v>7235</v>
      </c>
      <c r="C37259" t="s">
        <v>29493</v>
      </c>
      <c r="D37259" s="2">
        <v>14.004</v>
      </c>
      <c r="E37259">
        <v>4</v>
      </c>
      <c r="F37259">
        <v>0.7</v>
      </c>
      <c r="G37259" s="3">
        <f>Data[[#This Row],[Sales]]/(1-Data[[#This Row],[Discount]])</f>
        <v>46.679999999999993</v>
      </c>
      <c r="H37259" s="3">
        <v>-18.276</v>
      </c>
      <c r="I37259" s="3">
        <f>Data[[#This Row],[Sales]]-Data[[#This Row],[Profit]]</f>
        <v>32.28</v>
      </c>
      <c r="J37259" s="19">
        <f>Data[[#This Row],[Profit]]/Data[[#This Row],[Cost Price]]</f>
        <v>-0.56617100371747209</v>
      </c>
      <c r="K37259" s="3">
        <v>2.38</v>
      </c>
      <c r="L37259">
        <v>1</v>
      </c>
      <c r="M37259" s="1">
        <f>_xlfn.XLOOKUP(Data[[#This Row],[Order ID]],Orders_dim[Order ID],Orders_dim[Order Date])</f>
        <v>41800</v>
      </c>
      <c r="N37259">
        <f>YEAR(_xlfn.MINIFS(Data[Order Date],Data[Customer ID],Data[[#This Row],[Customer ID]]))</f>
        <v>2011</v>
      </c>
    </row>
    <row r="37260" spans="1:14">
      <c r="A37260" t="s">
        <v>24571</v>
      </c>
      <c r="B37260" t="s">
        <v>8719</v>
      </c>
      <c r="C37260" t="s">
        <v>14521</v>
      </c>
      <c r="D37260" s="2">
        <v>37.86</v>
      </c>
      <c r="E37260">
        <v>2</v>
      </c>
      <c r="F37260">
        <v>0</v>
      </c>
      <c r="G37260" s="3">
        <f>Data[[#This Row],[Sales]]/(1-Data[[#This Row],[Discount]])</f>
        <v>37.86</v>
      </c>
      <c r="H37260" s="3">
        <v>15.12</v>
      </c>
      <c r="I37260" s="3">
        <f>Data[[#This Row],[Sales]]-Data[[#This Row],[Profit]]</f>
        <v>22.740000000000002</v>
      </c>
      <c r="J37260" s="19">
        <f>Data[[#This Row],[Profit]]/Data[[#This Row],[Cost Price]]</f>
        <v>0.66490765171503952</v>
      </c>
      <c r="K37260" s="3">
        <v>2.38</v>
      </c>
      <c r="L37260">
        <v>1</v>
      </c>
      <c r="M37260" s="1">
        <f>_xlfn.XLOOKUP(Data[[#This Row],[Order ID]],Orders_dim[Order ID],Orders_dim[Order Date])</f>
        <v>40889</v>
      </c>
      <c r="N37260">
        <f>YEAR(_xlfn.MINIFS(Data[Order Date],Data[Customer ID],Data[[#This Row],[Customer ID]]))</f>
        <v>2011</v>
      </c>
    </row>
    <row r="37261" spans="1:14">
      <c r="A37261" t="s">
        <v>34766</v>
      </c>
      <c r="B37261" t="s">
        <v>7877</v>
      </c>
      <c r="C37261" t="s">
        <v>37791</v>
      </c>
      <c r="D37261" s="2">
        <v>23.16</v>
      </c>
      <c r="E37261">
        <v>4</v>
      </c>
      <c r="F37261">
        <v>0</v>
      </c>
      <c r="G37261" s="3">
        <f>Data[[#This Row],[Sales]]/(1-Data[[#This Row],[Discount]])</f>
        <v>23.16</v>
      </c>
      <c r="H37261" s="3">
        <v>6.24</v>
      </c>
      <c r="I37261" s="3">
        <f>Data[[#This Row],[Sales]]-Data[[#This Row],[Profit]]</f>
        <v>16.920000000000002</v>
      </c>
      <c r="J37261" s="19">
        <f>Data[[#This Row],[Profit]]/Data[[#This Row],[Cost Price]]</f>
        <v>0.36879432624113473</v>
      </c>
      <c r="K37261" s="3">
        <v>2.38</v>
      </c>
      <c r="L37261">
        <v>1</v>
      </c>
      <c r="M37261" s="1">
        <f>_xlfn.XLOOKUP(Data[[#This Row],[Order ID]],Orders_dim[Order ID],Orders_dim[Order Date])</f>
        <v>40981</v>
      </c>
      <c r="N37261">
        <f>YEAR(_xlfn.MINIFS(Data[Order Date],Data[Customer ID],Data[[#This Row],[Customer ID]]))</f>
        <v>2011</v>
      </c>
    </row>
    <row r="37262" spans="1:14">
      <c r="A37262" t="s">
        <v>37792</v>
      </c>
      <c r="B37262" t="s">
        <v>29678</v>
      </c>
      <c r="C37262" t="s">
        <v>27280</v>
      </c>
      <c r="D37262" s="2">
        <v>8.1809999999999992</v>
      </c>
      <c r="E37262">
        <v>1</v>
      </c>
      <c r="F37262">
        <v>0.7</v>
      </c>
      <c r="G37262" s="3">
        <f>Data[[#This Row],[Sales]]/(1-Data[[#This Row],[Discount]])</f>
        <v>27.269999999999992</v>
      </c>
      <c r="H37262" s="3">
        <v>-14.468999999999999</v>
      </c>
      <c r="I37262" s="3">
        <f>Data[[#This Row],[Sales]]-Data[[#This Row],[Profit]]</f>
        <v>22.65</v>
      </c>
      <c r="J37262" s="19">
        <f>Data[[#This Row],[Profit]]/Data[[#This Row],[Cost Price]]</f>
        <v>-0.63880794701986754</v>
      </c>
      <c r="K37262" s="3">
        <v>2.38</v>
      </c>
      <c r="L37262">
        <v>1</v>
      </c>
      <c r="M37262" s="1">
        <f>_xlfn.XLOOKUP(Data[[#This Row],[Order ID]],Orders_dim[Order ID],Orders_dim[Order Date])</f>
        <v>40591</v>
      </c>
      <c r="N37262">
        <f>YEAR(_xlfn.MINIFS(Data[Order Date],Data[Customer ID],Data[[#This Row],[Customer ID]]))</f>
        <v>2011</v>
      </c>
    </row>
    <row r="37263" spans="1:14">
      <c r="A37263" t="s">
        <v>18790</v>
      </c>
      <c r="B37263" t="s">
        <v>2616</v>
      </c>
      <c r="C37263" t="s">
        <v>22159</v>
      </c>
      <c r="D37263" s="2">
        <v>57.384</v>
      </c>
      <c r="E37263">
        <v>3</v>
      </c>
      <c r="F37263">
        <v>0.4</v>
      </c>
      <c r="G37263" s="3">
        <f>Data[[#This Row],[Sales]]/(1-Data[[#This Row],[Discount]])</f>
        <v>95.64</v>
      </c>
      <c r="H37263" s="3">
        <v>5.7240000000000002</v>
      </c>
      <c r="I37263" s="3">
        <f>Data[[#This Row],[Sales]]-Data[[#This Row],[Profit]]</f>
        <v>51.66</v>
      </c>
      <c r="J37263" s="19">
        <f>Data[[#This Row],[Profit]]/Data[[#This Row],[Cost Price]]</f>
        <v>0.11080139372822301</v>
      </c>
      <c r="K37263" s="3">
        <v>2.38</v>
      </c>
      <c r="L37263">
        <v>1</v>
      </c>
      <c r="M37263" s="1">
        <f>_xlfn.XLOOKUP(Data[[#This Row],[Order ID]],Orders_dim[Order ID],Orders_dim[Order Date])</f>
        <v>41111</v>
      </c>
      <c r="N37263">
        <f>YEAR(_xlfn.MINIFS(Data[Order Date],Data[Customer ID],Data[[#This Row],[Customer ID]]))</f>
        <v>2011</v>
      </c>
    </row>
    <row r="37264" spans="1:14">
      <c r="A37264" t="s">
        <v>2681</v>
      </c>
      <c r="B37264" t="s">
        <v>2682</v>
      </c>
      <c r="C37264" t="s">
        <v>33933</v>
      </c>
      <c r="D37264" s="2">
        <v>11.24</v>
      </c>
      <c r="E37264">
        <v>1</v>
      </c>
      <c r="F37264">
        <v>0</v>
      </c>
      <c r="G37264" s="3">
        <f>Data[[#This Row],[Sales]]/(1-Data[[#This Row],[Discount]])</f>
        <v>11.24</v>
      </c>
      <c r="H37264" s="3">
        <v>3.24</v>
      </c>
      <c r="I37264" s="3">
        <f>Data[[#This Row],[Sales]]-Data[[#This Row],[Profit]]</f>
        <v>8</v>
      </c>
      <c r="J37264" s="19">
        <f>Data[[#This Row],[Profit]]/Data[[#This Row],[Cost Price]]</f>
        <v>0.40500000000000003</v>
      </c>
      <c r="K37264" s="3">
        <v>2.38</v>
      </c>
      <c r="L37264">
        <v>1</v>
      </c>
      <c r="M37264" s="1">
        <f>_xlfn.XLOOKUP(Data[[#This Row],[Order ID]],Orders_dim[Order ID],Orders_dim[Order Date])</f>
        <v>41964</v>
      </c>
      <c r="N37264">
        <f>YEAR(_xlfn.MINIFS(Data[Order Date],Data[Customer ID],Data[[#This Row],[Customer ID]]))</f>
        <v>2011</v>
      </c>
    </row>
    <row r="37265" spans="1:14">
      <c r="A37265" t="s">
        <v>27558</v>
      </c>
      <c r="B37265" t="s">
        <v>3627</v>
      </c>
      <c r="C37265" t="s">
        <v>23425</v>
      </c>
      <c r="D37265" s="2">
        <v>36.299999999999997</v>
      </c>
      <c r="E37265">
        <v>5</v>
      </c>
      <c r="F37265">
        <v>0</v>
      </c>
      <c r="G37265" s="3">
        <f>Data[[#This Row],[Sales]]/(1-Data[[#This Row],[Discount]])</f>
        <v>36.299999999999997</v>
      </c>
      <c r="H37265" s="3">
        <v>11.9</v>
      </c>
      <c r="I37265" s="3">
        <f>Data[[#This Row],[Sales]]-Data[[#This Row],[Profit]]</f>
        <v>24.4</v>
      </c>
      <c r="J37265" s="19">
        <f>Data[[#This Row],[Profit]]/Data[[#This Row],[Cost Price]]</f>
        <v>0.48770491803278693</v>
      </c>
      <c r="K37265" s="3">
        <v>2.38</v>
      </c>
      <c r="L37265">
        <v>1</v>
      </c>
      <c r="M37265" s="1">
        <f>_xlfn.XLOOKUP(Data[[#This Row],[Order ID]],Orders_dim[Order ID],Orders_dim[Order Date])</f>
        <v>40741</v>
      </c>
      <c r="N37265">
        <f>YEAR(_xlfn.MINIFS(Data[Order Date],Data[Customer ID],Data[[#This Row],[Customer ID]]))</f>
        <v>2011</v>
      </c>
    </row>
    <row r="37266" spans="1:14">
      <c r="A37266" t="s">
        <v>21003</v>
      </c>
      <c r="B37266" t="s">
        <v>1978</v>
      </c>
      <c r="C37266" t="s">
        <v>18860</v>
      </c>
      <c r="D37266" s="2">
        <v>75.215999999999994</v>
      </c>
      <c r="E37266">
        <v>3</v>
      </c>
      <c r="F37266">
        <v>0.2</v>
      </c>
      <c r="G37266" s="3">
        <f>Data[[#This Row],[Sales]]/(1-Data[[#This Row],[Discount]])</f>
        <v>94.019999999999982</v>
      </c>
      <c r="H37266" s="3">
        <v>-16.943999999999999</v>
      </c>
      <c r="I37266" s="3">
        <f>Data[[#This Row],[Sales]]-Data[[#This Row],[Profit]]</f>
        <v>92.16</v>
      </c>
      <c r="J37266" s="19">
        <f>Data[[#This Row],[Profit]]/Data[[#This Row],[Cost Price]]</f>
        <v>-0.18385416666666665</v>
      </c>
      <c r="K37266" s="3">
        <v>2.38</v>
      </c>
      <c r="L37266">
        <v>1</v>
      </c>
      <c r="M37266" s="1">
        <f>_xlfn.XLOOKUP(Data[[#This Row],[Order ID]],Orders_dim[Order ID],Orders_dim[Order Date])</f>
        <v>41710</v>
      </c>
      <c r="N37266">
        <f>YEAR(_xlfn.MINIFS(Data[Order Date],Data[Customer ID],Data[[#This Row],[Customer ID]]))</f>
        <v>2011</v>
      </c>
    </row>
    <row r="37267" spans="1:14">
      <c r="A37267" t="s">
        <v>23821</v>
      </c>
      <c r="B37267" t="s">
        <v>1567</v>
      </c>
      <c r="C37267" t="s">
        <v>36764</v>
      </c>
      <c r="D37267" s="2">
        <v>16.98</v>
      </c>
      <c r="E37267">
        <v>3</v>
      </c>
      <c r="F37267">
        <v>0</v>
      </c>
      <c r="G37267" s="3">
        <f>Data[[#This Row],[Sales]]/(1-Data[[#This Row],[Discount]])</f>
        <v>16.98</v>
      </c>
      <c r="H37267" s="3">
        <v>4.0199999999999996</v>
      </c>
      <c r="I37267" s="3">
        <f>Data[[#This Row],[Sales]]-Data[[#This Row],[Profit]]</f>
        <v>12.96</v>
      </c>
      <c r="J37267" s="19">
        <f>Data[[#This Row],[Profit]]/Data[[#This Row],[Cost Price]]</f>
        <v>0.31018518518518512</v>
      </c>
      <c r="K37267" s="3">
        <v>2.38</v>
      </c>
      <c r="L37267">
        <v>1</v>
      </c>
      <c r="M37267" s="1">
        <f>_xlfn.XLOOKUP(Data[[#This Row],[Order ID]],Orders_dim[Order ID],Orders_dim[Order Date])</f>
        <v>41710</v>
      </c>
      <c r="N37267">
        <f>YEAR(_xlfn.MINIFS(Data[Order Date],Data[Customer ID],Data[[#This Row],[Customer ID]]))</f>
        <v>2011</v>
      </c>
    </row>
    <row r="37268" spans="1:14">
      <c r="A37268" t="s">
        <v>23956</v>
      </c>
      <c r="B37268" t="s">
        <v>7117</v>
      </c>
      <c r="C37268" t="s">
        <v>37793</v>
      </c>
      <c r="D37268" s="2">
        <v>38.08</v>
      </c>
      <c r="E37268">
        <v>4</v>
      </c>
      <c r="F37268">
        <v>0</v>
      </c>
      <c r="G37268" s="3">
        <f>Data[[#This Row],[Sales]]/(1-Data[[#This Row],[Discount]])</f>
        <v>38.08</v>
      </c>
      <c r="H37268" s="3">
        <v>12.16</v>
      </c>
      <c r="I37268" s="3">
        <f>Data[[#This Row],[Sales]]-Data[[#This Row],[Profit]]</f>
        <v>25.919999999999998</v>
      </c>
      <c r="J37268" s="19">
        <f>Data[[#This Row],[Profit]]/Data[[#This Row],[Cost Price]]</f>
        <v>0.46913580246913583</v>
      </c>
      <c r="K37268" s="3">
        <v>2.37</v>
      </c>
      <c r="L37268">
        <v>1</v>
      </c>
      <c r="M37268" s="1">
        <f>_xlfn.XLOOKUP(Data[[#This Row],[Order ID]],Orders_dim[Order ID],Orders_dim[Order Date])</f>
        <v>41520</v>
      </c>
      <c r="N37268">
        <f>YEAR(_xlfn.MINIFS(Data[Order Date],Data[Customer ID],Data[[#This Row],[Customer ID]]))</f>
        <v>2012</v>
      </c>
    </row>
    <row r="37269" spans="1:14">
      <c r="A37269" t="s">
        <v>37794</v>
      </c>
      <c r="B37269" t="s">
        <v>2022</v>
      </c>
      <c r="C37269" t="s">
        <v>24927</v>
      </c>
      <c r="D37269" s="2">
        <v>36.576000000000001</v>
      </c>
      <c r="E37269">
        <v>3</v>
      </c>
      <c r="F37269">
        <v>0.4</v>
      </c>
      <c r="G37269" s="3">
        <f>Data[[#This Row],[Sales]]/(1-Data[[#This Row],[Discount]])</f>
        <v>60.96</v>
      </c>
      <c r="H37269" s="3">
        <v>-17.724</v>
      </c>
      <c r="I37269" s="3">
        <f>Data[[#This Row],[Sales]]-Data[[#This Row],[Profit]]</f>
        <v>54.3</v>
      </c>
      <c r="J37269" s="19">
        <f>Data[[#This Row],[Profit]]/Data[[#This Row],[Cost Price]]</f>
        <v>-0.32640883977900553</v>
      </c>
      <c r="K37269" s="3">
        <v>2.37</v>
      </c>
      <c r="L37269">
        <v>1</v>
      </c>
      <c r="M37269" s="1">
        <f>_xlfn.XLOOKUP(Data[[#This Row],[Order ID]],Orders_dim[Order ID],Orders_dim[Order Date])</f>
        <v>41890</v>
      </c>
      <c r="N37269">
        <f>YEAR(_xlfn.MINIFS(Data[Order Date],Data[Customer ID],Data[[#This Row],[Customer ID]]))</f>
        <v>2011</v>
      </c>
    </row>
    <row r="37270" spans="1:14">
      <c r="A37270" t="s">
        <v>18687</v>
      </c>
      <c r="B37270" t="s">
        <v>4583</v>
      </c>
      <c r="C37270" t="s">
        <v>29385</v>
      </c>
      <c r="D37270" s="2">
        <v>11.064</v>
      </c>
      <c r="E37270">
        <v>2</v>
      </c>
      <c r="F37270">
        <v>0.4</v>
      </c>
      <c r="G37270" s="3">
        <f>Data[[#This Row],[Sales]]/(1-Data[[#This Row],[Discount]])</f>
        <v>18.440000000000001</v>
      </c>
      <c r="H37270" s="3">
        <v>1.6240000000000001</v>
      </c>
      <c r="I37270" s="3">
        <f>Data[[#This Row],[Sales]]-Data[[#This Row],[Profit]]</f>
        <v>9.44</v>
      </c>
      <c r="J37270" s="19">
        <f>Data[[#This Row],[Profit]]/Data[[#This Row],[Cost Price]]</f>
        <v>0.17203389830508475</v>
      </c>
      <c r="K37270" s="3">
        <v>2.37</v>
      </c>
      <c r="L37270">
        <v>1</v>
      </c>
      <c r="M37270" s="1">
        <f>_xlfn.XLOOKUP(Data[[#This Row],[Order ID]],Orders_dim[Order ID],Orders_dim[Order Date])</f>
        <v>41628</v>
      </c>
      <c r="N37270">
        <f>YEAR(_xlfn.MINIFS(Data[Order Date],Data[Customer ID],Data[[#This Row],[Customer ID]]))</f>
        <v>2011</v>
      </c>
    </row>
    <row r="37271" spans="1:14">
      <c r="A37271" t="s">
        <v>28917</v>
      </c>
      <c r="B37271" t="s">
        <v>2487</v>
      </c>
      <c r="C37271" t="s">
        <v>27374</v>
      </c>
      <c r="D37271" s="2">
        <v>15.24</v>
      </c>
      <c r="E37271">
        <v>2</v>
      </c>
      <c r="F37271">
        <v>0</v>
      </c>
      <c r="G37271" s="3">
        <f>Data[[#This Row],[Sales]]/(1-Data[[#This Row],[Discount]])</f>
        <v>15.24</v>
      </c>
      <c r="H37271" s="3">
        <v>5.92</v>
      </c>
      <c r="I37271" s="3">
        <f>Data[[#This Row],[Sales]]-Data[[#This Row],[Profit]]</f>
        <v>9.32</v>
      </c>
      <c r="J37271" s="19">
        <f>Data[[#This Row],[Profit]]/Data[[#This Row],[Cost Price]]</f>
        <v>0.63519313304721026</v>
      </c>
      <c r="K37271" s="3">
        <v>2.37</v>
      </c>
      <c r="L37271">
        <v>1</v>
      </c>
      <c r="M37271" s="1">
        <f>_xlfn.XLOOKUP(Data[[#This Row],[Order ID]],Orders_dim[Order ID],Orders_dim[Order Date])</f>
        <v>41356</v>
      </c>
      <c r="N37271">
        <f>YEAR(_xlfn.MINIFS(Data[Order Date],Data[Customer ID],Data[[#This Row],[Customer ID]]))</f>
        <v>2011</v>
      </c>
    </row>
    <row r="37272" spans="1:14">
      <c r="A37272" t="s">
        <v>29529</v>
      </c>
      <c r="B37272" t="s">
        <v>5341</v>
      </c>
      <c r="C37272" t="s">
        <v>28585</v>
      </c>
      <c r="D37272" s="2">
        <v>20.82</v>
      </c>
      <c r="E37272">
        <v>3</v>
      </c>
      <c r="F37272">
        <v>0</v>
      </c>
      <c r="G37272" s="3">
        <f>Data[[#This Row],[Sales]]/(1-Data[[#This Row],[Discount]])</f>
        <v>20.82</v>
      </c>
      <c r="H37272" s="3">
        <v>4.9800000000000004</v>
      </c>
      <c r="I37272" s="3">
        <f>Data[[#This Row],[Sales]]-Data[[#This Row],[Profit]]</f>
        <v>15.84</v>
      </c>
      <c r="J37272" s="19">
        <f>Data[[#This Row],[Profit]]/Data[[#This Row],[Cost Price]]</f>
        <v>0.31439393939393945</v>
      </c>
      <c r="K37272" s="3">
        <v>2.37</v>
      </c>
      <c r="L37272">
        <v>1</v>
      </c>
      <c r="M37272" s="1">
        <f>_xlfn.XLOOKUP(Data[[#This Row],[Order ID]],Orders_dim[Order ID],Orders_dim[Order Date])</f>
        <v>41813</v>
      </c>
      <c r="N37272">
        <f>YEAR(_xlfn.MINIFS(Data[Order Date],Data[Customer ID],Data[[#This Row],[Customer ID]]))</f>
        <v>2011</v>
      </c>
    </row>
    <row r="37273" spans="1:14">
      <c r="A37273" t="s">
        <v>30931</v>
      </c>
      <c r="B37273" t="s">
        <v>2357</v>
      </c>
      <c r="C37273" t="s">
        <v>35824</v>
      </c>
      <c r="D37273" s="2">
        <v>36.96</v>
      </c>
      <c r="E37273">
        <v>4</v>
      </c>
      <c r="F37273">
        <v>0</v>
      </c>
      <c r="G37273" s="3">
        <f>Data[[#This Row],[Sales]]/(1-Data[[#This Row],[Discount]])</f>
        <v>36.96</v>
      </c>
      <c r="H37273" s="3">
        <v>11.76</v>
      </c>
      <c r="I37273" s="3">
        <f>Data[[#This Row],[Sales]]-Data[[#This Row],[Profit]]</f>
        <v>25.200000000000003</v>
      </c>
      <c r="J37273" s="19">
        <f>Data[[#This Row],[Profit]]/Data[[#This Row],[Cost Price]]</f>
        <v>0.46666666666666662</v>
      </c>
      <c r="K37273" s="3">
        <v>2.37</v>
      </c>
      <c r="L37273">
        <v>1</v>
      </c>
      <c r="M37273" s="1">
        <f>_xlfn.XLOOKUP(Data[[#This Row],[Order ID]],Orders_dim[Order ID],Orders_dim[Order Date])</f>
        <v>41897</v>
      </c>
      <c r="N37273">
        <f>YEAR(_xlfn.MINIFS(Data[Order Date],Data[Customer ID],Data[[#This Row],[Customer ID]]))</f>
        <v>2011</v>
      </c>
    </row>
    <row r="37274" spans="1:14">
      <c r="A37274" t="s">
        <v>20939</v>
      </c>
      <c r="B37274" t="s">
        <v>1560</v>
      </c>
      <c r="C37274" t="s">
        <v>28748</v>
      </c>
      <c r="D37274" s="2">
        <v>28.908000000000001</v>
      </c>
      <c r="E37274">
        <v>3</v>
      </c>
      <c r="F37274">
        <v>0.4</v>
      </c>
      <c r="G37274" s="3">
        <f>Data[[#This Row],[Sales]]/(1-Data[[#This Row],[Discount]])</f>
        <v>48.180000000000007</v>
      </c>
      <c r="H37274" s="3">
        <v>4.3079999999999998</v>
      </c>
      <c r="I37274" s="3">
        <f>Data[[#This Row],[Sales]]-Data[[#This Row],[Profit]]</f>
        <v>24.6</v>
      </c>
      <c r="J37274" s="19">
        <f>Data[[#This Row],[Profit]]/Data[[#This Row],[Cost Price]]</f>
        <v>0.17512195121951218</v>
      </c>
      <c r="K37274" s="3">
        <v>2.37</v>
      </c>
      <c r="L37274">
        <v>1</v>
      </c>
      <c r="M37274" s="1">
        <f>_xlfn.XLOOKUP(Data[[#This Row],[Order ID]],Orders_dim[Order ID],Orders_dim[Order Date])</f>
        <v>41731</v>
      </c>
      <c r="N37274">
        <f>YEAR(_xlfn.MINIFS(Data[Order Date],Data[Customer ID],Data[[#This Row],[Customer ID]]))</f>
        <v>2011</v>
      </c>
    </row>
    <row r="37275" spans="1:14">
      <c r="A37275" t="s">
        <v>30888</v>
      </c>
      <c r="B37275" t="s">
        <v>3368</v>
      </c>
      <c r="C37275" t="s">
        <v>24374</v>
      </c>
      <c r="D37275" s="2">
        <v>35.1</v>
      </c>
      <c r="E37275">
        <v>3</v>
      </c>
      <c r="F37275">
        <v>0.5</v>
      </c>
      <c r="G37275" s="3">
        <f>Data[[#This Row],[Sales]]/(1-Data[[#This Row],[Discount]])</f>
        <v>70.2</v>
      </c>
      <c r="H37275" s="3">
        <v>-13.41</v>
      </c>
      <c r="I37275" s="3">
        <f>Data[[#This Row],[Sales]]-Data[[#This Row],[Profit]]</f>
        <v>48.510000000000005</v>
      </c>
      <c r="J37275" s="19">
        <f>Data[[#This Row],[Profit]]/Data[[#This Row],[Cost Price]]</f>
        <v>-0.27643784786641928</v>
      </c>
      <c r="K37275" s="3">
        <v>2.37</v>
      </c>
      <c r="L37275">
        <v>1</v>
      </c>
      <c r="M37275" s="1">
        <f>_xlfn.XLOOKUP(Data[[#This Row],[Order ID]],Orders_dim[Order ID],Orders_dim[Order Date])</f>
        <v>41534</v>
      </c>
      <c r="N37275">
        <f>YEAR(_xlfn.MINIFS(Data[Order Date],Data[Customer ID],Data[[#This Row],[Customer ID]]))</f>
        <v>2011</v>
      </c>
    </row>
    <row r="37276" spans="1:14">
      <c r="A37276" t="s">
        <v>25963</v>
      </c>
      <c r="B37276" t="s">
        <v>6118</v>
      </c>
      <c r="C37276" t="s">
        <v>37795</v>
      </c>
      <c r="D37276" s="2">
        <v>25.92</v>
      </c>
      <c r="E37276">
        <v>3</v>
      </c>
      <c r="F37276">
        <v>0</v>
      </c>
      <c r="G37276" s="3">
        <f>Data[[#This Row],[Sales]]/(1-Data[[#This Row],[Discount]])</f>
        <v>25.92</v>
      </c>
      <c r="H37276" s="3">
        <v>10.08</v>
      </c>
      <c r="I37276" s="3">
        <f>Data[[#This Row],[Sales]]-Data[[#This Row],[Profit]]</f>
        <v>15.840000000000002</v>
      </c>
      <c r="J37276" s="19">
        <f>Data[[#This Row],[Profit]]/Data[[#This Row],[Cost Price]]</f>
        <v>0.63636363636363635</v>
      </c>
      <c r="K37276" s="3">
        <v>2.37</v>
      </c>
      <c r="L37276">
        <v>1</v>
      </c>
      <c r="M37276" s="1">
        <f>_xlfn.XLOOKUP(Data[[#This Row],[Order ID]],Orders_dim[Order ID],Orders_dim[Order Date])</f>
        <v>40667</v>
      </c>
      <c r="N37276">
        <f>YEAR(_xlfn.MINIFS(Data[Order Date],Data[Customer ID],Data[[#This Row],[Customer ID]]))</f>
        <v>2011</v>
      </c>
    </row>
    <row r="37277" spans="1:14">
      <c r="A37277" t="s">
        <v>25687</v>
      </c>
      <c r="B37277" t="s">
        <v>4805</v>
      </c>
      <c r="C37277" t="s">
        <v>19719</v>
      </c>
      <c r="D37277" s="2">
        <v>93</v>
      </c>
      <c r="E37277">
        <v>4</v>
      </c>
      <c r="F37277">
        <v>0</v>
      </c>
      <c r="G37277" s="3">
        <f>Data[[#This Row],[Sales]]/(1-Data[[#This Row],[Discount]])</f>
        <v>93</v>
      </c>
      <c r="H37277" s="3">
        <v>17.64</v>
      </c>
      <c r="I37277" s="3">
        <f>Data[[#This Row],[Sales]]-Data[[#This Row],[Profit]]</f>
        <v>75.36</v>
      </c>
      <c r="J37277" s="19">
        <f>Data[[#This Row],[Profit]]/Data[[#This Row],[Cost Price]]</f>
        <v>0.23407643312101911</v>
      </c>
      <c r="K37277" s="3">
        <v>2.37</v>
      </c>
      <c r="L37277">
        <v>1</v>
      </c>
      <c r="M37277" s="1">
        <f>_xlfn.XLOOKUP(Data[[#This Row],[Order ID]],Orders_dim[Order ID],Orders_dim[Order Date])</f>
        <v>41437</v>
      </c>
      <c r="N37277">
        <f>YEAR(_xlfn.MINIFS(Data[Order Date],Data[Customer ID],Data[[#This Row],[Customer ID]]))</f>
        <v>2011</v>
      </c>
    </row>
    <row r="37278" spans="1:14">
      <c r="A37278" t="s">
        <v>37796</v>
      </c>
      <c r="B37278" t="s">
        <v>3007</v>
      </c>
      <c r="C37278" t="s">
        <v>21019</v>
      </c>
      <c r="D37278" s="2">
        <v>88.47</v>
      </c>
      <c r="E37278">
        <v>3</v>
      </c>
      <c r="F37278">
        <v>0</v>
      </c>
      <c r="G37278" s="3">
        <f>Data[[#This Row],[Sales]]/(1-Data[[#This Row],[Discount]])</f>
        <v>88.47</v>
      </c>
      <c r="H37278" s="3">
        <v>18.54</v>
      </c>
      <c r="I37278" s="3">
        <f>Data[[#This Row],[Sales]]-Data[[#This Row],[Profit]]</f>
        <v>69.930000000000007</v>
      </c>
      <c r="J37278" s="19">
        <f>Data[[#This Row],[Profit]]/Data[[#This Row],[Cost Price]]</f>
        <v>0.26512226512226511</v>
      </c>
      <c r="K37278" s="3">
        <v>2.37</v>
      </c>
      <c r="L37278">
        <v>1</v>
      </c>
      <c r="M37278" s="1">
        <f>_xlfn.XLOOKUP(Data[[#This Row],[Order ID]],Orders_dim[Order ID],Orders_dim[Order Date])</f>
        <v>41983</v>
      </c>
      <c r="N37278">
        <f>YEAR(_xlfn.MINIFS(Data[Order Date],Data[Customer ID],Data[[#This Row],[Customer ID]]))</f>
        <v>2011</v>
      </c>
    </row>
    <row r="37279" spans="1:14">
      <c r="A37279" t="s">
        <v>26305</v>
      </c>
      <c r="B37279" t="s">
        <v>2889</v>
      </c>
      <c r="C37279" t="s">
        <v>26014</v>
      </c>
      <c r="D37279" s="2">
        <v>42.039000000000001</v>
      </c>
      <c r="E37279">
        <v>3</v>
      </c>
      <c r="F37279">
        <v>0.1</v>
      </c>
      <c r="G37279" s="3">
        <f>Data[[#This Row],[Sales]]/(1-Data[[#This Row],[Discount]])</f>
        <v>46.71</v>
      </c>
      <c r="H37279" s="3">
        <v>16.748999999999999</v>
      </c>
      <c r="I37279" s="3">
        <f>Data[[#This Row],[Sales]]-Data[[#This Row],[Profit]]</f>
        <v>25.290000000000003</v>
      </c>
      <c r="J37279" s="19">
        <f>Data[[#This Row],[Profit]]/Data[[#This Row],[Cost Price]]</f>
        <v>0.66227758007117421</v>
      </c>
      <c r="K37279" s="3">
        <v>2.37</v>
      </c>
      <c r="L37279">
        <v>1</v>
      </c>
      <c r="M37279" s="1">
        <f>_xlfn.XLOOKUP(Data[[#This Row],[Order ID]],Orders_dim[Order ID],Orders_dim[Order Date])</f>
        <v>41507</v>
      </c>
      <c r="N37279">
        <f>YEAR(_xlfn.MINIFS(Data[Order Date],Data[Customer ID],Data[[#This Row],[Customer ID]]))</f>
        <v>2011</v>
      </c>
    </row>
    <row r="37280" spans="1:14">
      <c r="A37280" t="s">
        <v>15430</v>
      </c>
      <c r="B37280" t="s">
        <v>7231</v>
      </c>
      <c r="C37280" t="s">
        <v>31170</v>
      </c>
      <c r="D37280" s="2">
        <v>24.21</v>
      </c>
      <c r="E37280">
        <v>3</v>
      </c>
      <c r="F37280">
        <v>0</v>
      </c>
      <c r="G37280" s="3">
        <f>Data[[#This Row],[Sales]]/(1-Data[[#This Row],[Discount]])</f>
        <v>24.21</v>
      </c>
      <c r="H37280" s="3">
        <v>3.33</v>
      </c>
      <c r="I37280" s="3">
        <f>Data[[#This Row],[Sales]]-Data[[#This Row],[Profit]]</f>
        <v>20.880000000000003</v>
      </c>
      <c r="J37280" s="19">
        <f>Data[[#This Row],[Profit]]/Data[[#This Row],[Cost Price]]</f>
        <v>0.15948275862068964</v>
      </c>
      <c r="K37280" s="3">
        <v>2.37</v>
      </c>
      <c r="L37280">
        <v>1</v>
      </c>
      <c r="M37280" s="1">
        <f>_xlfn.XLOOKUP(Data[[#This Row],[Order ID]],Orders_dim[Order ID],Orders_dim[Order Date])</f>
        <v>41079</v>
      </c>
      <c r="N37280">
        <f>YEAR(_xlfn.MINIFS(Data[Order Date],Data[Customer ID],Data[[#This Row],[Customer ID]]))</f>
        <v>2011</v>
      </c>
    </row>
    <row r="37281" spans="1:14">
      <c r="A37281" t="s">
        <v>37797</v>
      </c>
      <c r="B37281" t="s">
        <v>4273</v>
      </c>
      <c r="C37281" t="s">
        <v>21338</v>
      </c>
      <c r="D37281" s="2">
        <v>41.85</v>
      </c>
      <c r="E37281">
        <v>2</v>
      </c>
      <c r="F37281">
        <v>0.1</v>
      </c>
      <c r="G37281" s="3">
        <f>Data[[#This Row],[Sales]]/(1-Data[[#This Row],[Discount]])</f>
        <v>46.5</v>
      </c>
      <c r="H37281" s="3">
        <v>5.07</v>
      </c>
      <c r="I37281" s="3">
        <f>Data[[#This Row],[Sales]]-Data[[#This Row],[Profit]]</f>
        <v>36.78</v>
      </c>
      <c r="J37281" s="19">
        <f>Data[[#This Row],[Profit]]/Data[[#This Row],[Cost Price]]</f>
        <v>0.13784665579119088</v>
      </c>
      <c r="K37281" s="3">
        <v>2.37</v>
      </c>
      <c r="L37281">
        <v>1</v>
      </c>
      <c r="M37281" s="1">
        <f>_xlfn.XLOOKUP(Data[[#This Row],[Order ID]],Orders_dim[Order ID],Orders_dim[Order Date])</f>
        <v>41565</v>
      </c>
      <c r="N37281">
        <f>YEAR(_xlfn.MINIFS(Data[Order Date],Data[Customer ID],Data[[#This Row],[Customer ID]]))</f>
        <v>2011</v>
      </c>
    </row>
    <row r="37282" spans="1:14">
      <c r="A37282" t="s">
        <v>37798</v>
      </c>
      <c r="B37282" t="s">
        <v>2724</v>
      </c>
      <c r="C37282" t="s">
        <v>17348</v>
      </c>
      <c r="D37282" s="2">
        <v>94.77</v>
      </c>
      <c r="E37282">
        <v>2</v>
      </c>
      <c r="F37282">
        <v>0.1</v>
      </c>
      <c r="G37282" s="3">
        <f>Data[[#This Row],[Sales]]/(1-Data[[#This Row],[Discount]])</f>
        <v>105.3</v>
      </c>
      <c r="H37282" s="3">
        <v>25.23</v>
      </c>
      <c r="I37282" s="3">
        <f>Data[[#This Row],[Sales]]-Data[[#This Row],[Profit]]</f>
        <v>69.539999999999992</v>
      </c>
      <c r="J37282" s="19">
        <f>Data[[#This Row],[Profit]]/Data[[#This Row],[Cost Price]]</f>
        <v>0.36281276962899056</v>
      </c>
      <c r="K37282" s="3">
        <v>2.37</v>
      </c>
      <c r="L37282">
        <v>1</v>
      </c>
      <c r="M37282" s="1">
        <f>_xlfn.XLOOKUP(Data[[#This Row],[Order ID]],Orders_dim[Order ID],Orders_dim[Order Date])</f>
        <v>41967</v>
      </c>
      <c r="N37282">
        <f>YEAR(_xlfn.MINIFS(Data[Order Date],Data[Customer ID],Data[[#This Row],[Customer ID]]))</f>
        <v>2011</v>
      </c>
    </row>
    <row r="37283" spans="1:14">
      <c r="A37283" t="s">
        <v>37799</v>
      </c>
      <c r="B37283" t="s">
        <v>5398</v>
      </c>
      <c r="C37283" t="s">
        <v>35658</v>
      </c>
      <c r="D37283" s="2">
        <v>15.984</v>
      </c>
      <c r="E37283">
        <v>2</v>
      </c>
      <c r="F37283">
        <v>0.1</v>
      </c>
      <c r="G37283" s="3">
        <f>Data[[#This Row],[Sales]]/(1-Data[[#This Row],[Discount]])</f>
        <v>17.759999999999998</v>
      </c>
      <c r="H37283" s="3">
        <v>2.1240000000000001</v>
      </c>
      <c r="I37283" s="3">
        <f>Data[[#This Row],[Sales]]-Data[[#This Row],[Profit]]</f>
        <v>13.86</v>
      </c>
      <c r="J37283" s="19">
        <f>Data[[#This Row],[Profit]]/Data[[#This Row],[Cost Price]]</f>
        <v>0.15324675324675327</v>
      </c>
      <c r="K37283" s="3">
        <v>2.37</v>
      </c>
      <c r="L37283">
        <v>1</v>
      </c>
      <c r="M37283" s="1">
        <f>_xlfn.XLOOKUP(Data[[#This Row],[Order ID]],Orders_dim[Order ID],Orders_dim[Order Date])</f>
        <v>40829</v>
      </c>
      <c r="N37283">
        <f>YEAR(_xlfn.MINIFS(Data[Order Date],Data[Customer ID],Data[[#This Row],[Customer ID]]))</f>
        <v>2011</v>
      </c>
    </row>
    <row r="37284" spans="1:14">
      <c r="A37284" t="s">
        <v>23082</v>
      </c>
      <c r="B37284" t="s">
        <v>4479</v>
      </c>
      <c r="C37284" t="s">
        <v>37729</v>
      </c>
      <c r="D37284" s="2">
        <v>36.96</v>
      </c>
      <c r="E37284">
        <v>4</v>
      </c>
      <c r="F37284">
        <v>0</v>
      </c>
      <c r="G37284" s="3">
        <f>Data[[#This Row],[Sales]]/(1-Data[[#This Row],[Discount]])</f>
        <v>36.96</v>
      </c>
      <c r="H37284" s="3">
        <v>4.8</v>
      </c>
      <c r="I37284" s="3">
        <f>Data[[#This Row],[Sales]]-Data[[#This Row],[Profit]]</f>
        <v>32.160000000000004</v>
      </c>
      <c r="J37284" s="19">
        <f>Data[[#This Row],[Profit]]/Data[[#This Row],[Cost Price]]</f>
        <v>0.14925373134328357</v>
      </c>
      <c r="K37284" s="3">
        <v>2.37</v>
      </c>
      <c r="L37284">
        <v>1</v>
      </c>
      <c r="M37284" s="1">
        <f>_xlfn.XLOOKUP(Data[[#This Row],[Order ID]],Orders_dim[Order ID],Orders_dim[Order Date])</f>
        <v>41317</v>
      </c>
      <c r="N37284">
        <f>YEAR(_xlfn.MINIFS(Data[Order Date],Data[Customer ID],Data[[#This Row],[Customer ID]]))</f>
        <v>2011</v>
      </c>
    </row>
    <row r="37285" spans="1:14">
      <c r="A37285" t="s">
        <v>26674</v>
      </c>
      <c r="B37285" t="s">
        <v>2072</v>
      </c>
      <c r="C37285" t="s">
        <v>26833</v>
      </c>
      <c r="D37285" s="2">
        <v>52.5</v>
      </c>
      <c r="E37285">
        <v>5</v>
      </c>
      <c r="F37285">
        <v>0</v>
      </c>
      <c r="G37285" s="3">
        <f>Data[[#This Row],[Sales]]/(1-Data[[#This Row],[Discount]])</f>
        <v>52.5</v>
      </c>
      <c r="H37285" s="3">
        <v>5.7</v>
      </c>
      <c r="I37285" s="3">
        <f>Data[[#This Row],[Sales]]-Data[[#This Row],[Profit]]</f>
        <v>46.8</v>
      </c>
      <c r="J37285" s="19">
        <f>Data[[#This Row],[Profit]]/Data[[#This Row],[Cost Price]]</f>
        <v>0.12179487179487181</v>
      </c>
      <c r="K37285" s="3">
        <v>2.37</v>
      </c>
      <c r="L37285">
        <v>1</v>
      </c>
      <c r="M37285" s="1">
        <f>_xlfn.XLOOKUP(Data[[#This Row],[Order ID]],Orders_dim[Order ID],Orders_dim[Order Date])</f>
        <v>41402</v>
      </c>
      <c r="N37285">
        <f>YEAR(_xlfn.MINIFS(Data[Order Date],Data[Customer ID],Data[[#This Row],[Customer ID]]))</f>
        <v>2011</v>
      </c>
    </row>
    <row r="37286" spans="1:14">
      <c r="A37286" t="s">
        <v>13371</v>
      </c>
      <c r="B37286" t="s">
        <v>1782</v>
      </c>
      <c r="C37286" t="s">
        <v>32440</v>
      </c>
      <c r="D37286" s="2">
        <v>22.2</v>
      </c>
      <c r="E37286">
        <v>4</v>
      </c>
      <c r="F37286">
        <v>0.5</v>
      </c>
      <c r="G37286" s="3">
        <f>Data[[#This Row],[Sales]]/(1-Data[[#This Row],[Discount]])</f>
        <v>44.4</v>
      </c>
      <c r="H37286" s="3">
        <v>-14.28</v>
      </c>
      <c r="I37286" s="3">
        <f>Data[[#This Row],[Sales]]-Data[[#This Row],[Profit]]</f>
        <v>36.479999999999997</v>
      </c>
      <c r="J37286" s="19">
        <f>Data[[#This Row],[Profit]]/Data[[#This Row],[Cost Price]]</f>
        <v>-0.39144736842105265</v>
      </c>
      <c r="K37286" s="3">
        <v>2.37</v>
      </c>
      <c r="L37286">
        <v>1</v>
      </c>
      <c r="M37286" s="1">
        <f>_xlfn.XLOOKUP(Data[[#This Row],[Order ID]],Orders_dim[Order ID],Orders_dim[Order Date])</f>
        <v>40875</v>
      </c>
      <c r="N37286">
        <f>YEAR(_xlfn.MINIFS(Data[Order Date],Data[Customer ID],Data[[#This Row],[Customer ID]]))</f>
        <v>2011</v>
      </c>
    </row>
    <row r="37287" spans="1:14">
      <c r="A37287" t="s">
        <v>30087</v>
      </c>
      <c r="B37287" t="s">
        <v>4226</v>
      </c>
      <c r="C37287" t="s">
        <v>17856</v>
      </c>
      <c r="D37287" s="2">
        <v>66.111999999999995</v>
      </c>
      <c r="E37287">
        <v>4</v>
      </c>
      <c r="F37287">
        <v>0.6</v>
      </c>
      <c r="G37287" s="3">
        <f>Data[[#This Row],[Sales]]/(1-Data[[#This Row],[Discount]])</f>
        <v>165.27999999999997</v>
      </c>
      <c r="H37287" s="3">
        <v>-84.2928</v>
      </c>
      <c r="I37287" s="3">
        <f>Data[[#This Row],[Sales]]-Data[[#This Row],[Profit]]</f>
        <v>150.40479999999999</v>
      </c>
      <c r="J37287" s="19">
        <f>Data[[#This Row],[Profit]]/Data[[#This Row],[Cost Price]]</f>
        <v>-0.56043956043956045</v>
      </c>
      <c r="K37287" s="3">
        <v>2.37</v>
      </c>
      <c r="L37287">
        <v>1</v>
      </c>
      <c r="M37287" s="1">
        <f>_xlfn.XLOOKUP(Data[[#This Row],[Order ID]],Orders_dim[Order ID],Orders_dim[Order Date])</f>
        <v>40674</v>
      </c>
      <c r="N37287">
        <f>YEAR(_xlfn.MINIFS(Data[Order Date],Data[Customer ID],Data[[#This Row],[Customer ID]]))</f>
        <v>2011</v>
      </c>
    </row>
    <row r="37288" spans="1:14">
      <c r="A37288" t="s">
        <v>14322</v>
      </c>
      <c r="B37288" t="s">
        <v>3673</v>
      </c>
      <c r="C37288" t="s">
        <v>26724</v>
      </c>
      <c r="D37288" s="2">
        <v>30.768000000000001</v>
      </c>
      <c r="E37288">
        <v>2</v>
      </c>
      <c r="F37288">
        <v>0.2</v>
      </c>
      <c r="G37288" s="3">
        <f>Data[[#This Row],[Sales]]/(1-Data[[#This Row],[Discount]])</f>
        <v>38.46</v>
      </c>
      <c r="H37288" s="3">
        <v>8.0765999999999991</v>
      </c>
      <c r="I37288" s="3">
        <f>Data[[#This Row],[Sales]]-Data[[#This Row],[Profit]]</f>
        <v>22.691400000000002</v>
      </c>
      <c r="J37288" s="19">
        <f>Data[[#This Row],[Profit]]/Data[[#This Row],[Cost Price]]</f>
        <v>0.35593220338983045</v>
      </c>
      <c r="K37288" s="3">
        <v>2.37</v>
      </c>
      <c r="L37288">
        <v>1</v>
      </c>
      <c r="M37288" s="1">
        <f>_xlfn.XLOOKUP(Data[[#This Row],[Order ID]],Orders_dim[Order ID],Orders_dim[Order Date])</f>
        <v>40620</v>
      </c>
      <c r="N37288">
        <f>YEAR(_xlfn.MINIFS(Data[Order Date],Data[Customer ID],Data[[#This Row],[Customer ID]]))</f>
        <v>2011</v>
      </c>
    </row>
    <row r="37289" spans="1:14">
      <c r="A37289" t="s">
        <v>36512</v>
      </c>
      <c r="B37289" t="s">
        <v>3638</v>
      </c>
      <c r="C37289" t="s">
        <v>25698</v>
      </c>
      <c r="D37289" s="2">
        <v>39.96</v>
      </c>
      <c r="E37289">
        <v>5</v>
      </c>
      <c r="F37289">
        <v>0.6</v>
      </c>
      <c r="G37289" s="3">
        <f>Data[[#This Row],[Sales]]/(1-Data[[#This Row],[Discount]])</f>
        <v>99.899999999999991</v>
      </c>
      <c r="H37289" s="3">
        <v>-23.975999999999999</v>
      </c>
      <c r="I37289" s="3">
        <f>Data[[#This Row],[Sales]]-Data[[#This Row],[Profit]]</f>
        <v>63.936</v>
      </c>
      <c r="J37289" s="19">
        <f>Data[[#This Row],[Profit]]/Data[[#This Row],[Cost Price]]</f>
        <v>-0.375</v>
      </c>
      <c r="K37289" s="3">
        <v>2.37</v>
      </c>
      <c r="L37289">
        <v>1</v>
      </c>
      <c r="M37289" s="1">
        <f>_xlfn.XLOOKUP(Data[[#This Row],[Order ID]],Orders_dim[Order ID],Orders_dim[Order Date])</f>
        <v>40879</v>
      </c>
      <c r="N37289">
        <f>YEAR(_xlfn.MINIFS(Data[Order Date],Data[Customer ID],Data[[#This Row],[Customer ID]]))</f>
        <v>2011</v>
      </c>
    </row>
    <row r="37290" spans="1:14">
      <c r="A37290" t="s">
        <v>37800</v>
      </c>
      <c r="B37290" t="s">
        <v>9578</v>
      </c>
      <c r="C37290" t="s">
        <v>35311</v>
      </c>
      <c r="D37290" s="2">
        <v>29.9</v>
      </c>
      <c r="E37290">
        <v>5</v>
      </c>
      <c r="F37290">
        <v>0</v>
      </c>
      <c r="G37290" s="3">
        <f>Data[[#This Row],[Sales]]/(1-Data[[#This Row],[Discount]])</f>
        <v>29.9</v>
      </c>
      <c r="H37290" s="3">
        <v>5.0830000000000002</v>
      </c>
      <c r="I37290" s="3">
        <f>Data[[#This Row],[Sales]]-Data[[#This Row],[Profit]]</f>
        <v>24.817</v>
      </c>
      <c r="J37290" s="19">
        <f>Data[[#This Row],[Profit]]/Data[[#This Row],[Cost Price]]</f>
        <v>0.20481927710843373</v>
      </c>
      <c r="K37290" s="3">
        <v>2.37</v>
      </c>
      <c r="L37290">
        <v>1</v>
      </c>
      <c r="M37290" s="1">
        <f>_xlfn.XLOOKUP(Data[[#This Row],[Order ID]],Orders_dim[Order ID],Orders_dim[Order Date])</f>
        <v>41072</v>
      </c>
      <c r="N37290">
        <f>YEAR(_xlfn.MINIFS(Data[Order Date],Data[Customer ID],Data[[#This Row],[Customer ID]]))</f>
        <v>2011</v>
      </c>
    </row>
    <row r="37291" spans="1:14">
      <c r="A37291" t="s">
        <v>3617</v>
      </c>
      <c r="B37291" t="s">
        <v>1735</v>
      </c>
      <c r="C37291" t="s">
        <v>37415</v>
      </c>
      <c r="D37291" s="2">
        <v>14.76</v>
      </c>
      <c r="E37291">
        <v>2</v>
      </c>
      <c r="F37291">
        <v>0</v>
      </c>
      <c r="G37291" s="3">
        <f>Data[[#This Row],[Sales]]/(1-Data[[#This Row],[Discount]])</f>
        <v>14.76</v>
      </c>
      <c r="H37291" s="3">
        <v>4.2804000000000002</v>
      </c>
      <c r="I37291" s="3">
        <f>Data[[#This Row],[Sales]]-Data[[#This Row],[Profit]]</f>
        <v>10.4796</v>
      </c>
      <c r="J37291" s="19">
        <f>Data[[#This Row],[Profit]]/Data[[#This Row],[Cost Price]]</f>
        <v>0.40845070422535212</v>
      </c>
      <c r="K37291" s="3">
        <v>2.37</v>
      </c>
      <c r="L37291">
        <v>1</v>
      </c>
      <c r="M37291" s="1">
        <f>_xlfn.XLOOKUP(Data[[#This Row],[Order ID]],Orders_dim[Order ID],Orders_dim[Order Date])</f>
        <v>40847</v>
      </c>
      <c r="N37291">
        <f>YEAR(_xlfn.MINIFS(Data[Order Date],Data[Customer ID],Data[[#This Row],[Customer ID]]))</f>
        <v>2011</v>
      </c>
    </row>
    <row r="37292" spans="1:14">
      <c r="A37292" t="s">
        <v>37801</v>
      </c>
      <c r="B37292" t="s">
        <v>5863</v>
      </c>
      <c r="C37292" t="s">
        <v>24122</v>
      </c>
      <c r="D37292" s="2">
        <v>31.92</v>
      </c>
      <c r="E37292">
        <v>2</v>
      </c>
      <c r="F37292">
        <v>0.2</v>
      </c>
      <c r="G37292" s="3">
        <f>Data[[#This Row],[Sales]]/(1-Data[[#This Row],[Discount]])</f>
        <v>39.9</v>
      </c>
      <c r="H37292" s="3">
        <v>2.3940000000000001</v>
      </c>
      <c r="I37292" s="3">
        <f>Data[[#This Row],[Sales]]-Data[[#This Row],[Profit]]</f>
        <v>29.526000000000003</v>
      </c>
      <c r="J37292" s="19">
        <f>Data[[#This Row],[Profit]]/Data[[#This Row],[Cost Price]]</f>
        <v>8.1081081081081072E-2</v>
      </c>
      <c r="K37292" s="3">
        <v>2.37</v>
      </c>
      <c r="L37292">
        <v>1</v>
      </c>
      <c r="M37292" s="1">
        <f>_xlfn.XLOOKUP(Data[[#This Row],[Order ID]],Orders_dim[Order ID],Orders_dim[Order Date])</f>
        <v>40973</v>
      </c>
      <c r="N37292">
        <f>YEAR(_xlfn.MINIFS(Data[Order Date],Data[Customer ID],Data[[#This Row],[Customer ID]]))</f>
        <v>2011</v>
      </c>
    </row>
    <row r="37293" spans="1:14">
      <c r="A37293" t="s">
        <v>37802</v>
      </c>
      <c r="B37293" t="s">
        <v>5474</v>
      </c>
      <c r="C37293" t="s">
        <v>37734</v>
      </c>
      <c r="D37293" s="2">
        <v>32.896000000000001</v>
      </c>
      <c r="E37293">
        <v>4</v>
      </c>
      <c r="F37293">
        <v>0.2</v>
      </c>
      <c r="G37293" s="3">
        <f>Data[[#This Row],[Sales]]/(1-Data[[#This Row],[Discount]])</f>
        <v>41.12</v>
      </c>
      <c r="H37293" s="3">
        <v>11.102399999999999</v>
      </c>
      <c r="I37293" s="3">
        <f>Data[[#This Row],[Sales]]-Data[[#This Row],[Profit]]</f>
        <v>21.793600000000001</v>
      </c>
      <c r="J37293" s="19">
        <f>Data[[#This Row],[Profit]]/Data[[#This Row],[Cost Price]]</f>
        <v>0.50943396226415083</v>
      </c>
      <c r="K37293" s="3">
        <v>2.37</v>
      </c>
      <c r="L37293">
        <v>1</v>
      </c>
      <c r="M37293" s="1">
        <f>_xlfn.XLOOKUP(Data[[#This Row],[Order ID]],Orders_dim[Order ID],Orders_dim[Order Date])</f>
        <v>40599</v>
      </c>
      <c r="N37293">
        <f>YEAR(_xlfn.MINIFS(Data[Order Date],Data[Customer ID],Data[[#This Row],[Customer ID]]))</f>
        <v>2011</v>
      </c>
    </row>
    <row r="37294" spans="1:14">
      <c r="A37294" t="s">
        <v>20559</v>
      </c>
      <c r="B37294" t="s">
        <v>1910</v>
      </c>
      <c r="C37294" t="s">
        <v>37803</v>
      </c>
      <c r="D37294" s="2">
        <v>15.66</v>
      </c>
      <c r="E37294">
        <v>6</v>
      </c>
      <c r="F37294">
        <v>0</v>
      </c>
      <c r="G37294" s="3">
        <f>Data[[#This Row],[Sales]]/(1-Data[[#This Row],[Discount]])</f>
        <v>15.66</v>
      </c>
      <c r="H37294" s="3">
        <v>7.2035999999999998</v>
      </c>
      <c r="I37294" s="3">
        <f>Data[[#This Row],[Sales]]-Data[[#This Row],[Profit]]</f>
        <v>8.4564000000000004</v>
      </c>
      <c r="J37294" s="19">
        <f>Data[[#This Row],[Profit]]/Data[[#This Row],[Cost Price]]</f>
        <v>0.85185185185185175</v>
      </c>
      <c r="K37294" s="3">
        <v>2.37</v>
      </c>
      <c r="L37294">
        <v>1</v>
      </c>
      <c r="M37294" s="1">
        <f>_xlfn.XLOOKUP(Data[[#This Row],[Order ID]],Orders_dim[Order ID],Orders_dim[Order Date])</f>
        <v>40879</v>
      </c>
      <c r="N37294">
        <f>YEAR(_xlfn.MINIFS(Data[Order Date],Data[Customer ID],Data[[#This Row],[Customer ID]]))</f>
        <v>2011</v>
      </c>
    </row>
    <row r="37295" spans="1:14">
      <c r="A37295" t="s">
        <v>18066</v>
      </c>
      <c r="B37295" t="s">
        <v>3201</v>
      </c>
      <c r="C37295" t="s">
        <v>36211</v>
      </c>
      <c r="D37295" s="2">
        <v>23.744</v>
      </c>
      <c r="E37295">
        <v>2</v>
      </c>
      <c r="F37295">
        <v>0.2</v>
      </c>
      <c r="G37295" s="3">
        <f>Data[[#This Row],[Sales]]/(1-Data[[#This Row],[Discount]])</f>
        <v>29.68</v>
      </c>
      <c r="H37295" s="3">
        <v>8.3103999999999996</v>
      </c>
      <c r="I37295" s="3">
        <f>Data[[#This Row],[Sales]]-Data[[#This Row],[Profit]]</f>
        <v>15.4336</v>
      </c>
      <c r="J37295" s="19">
        <f>Data[[#This Row],[Profit]]/Data[[#This Row],[Cost Price]]</f>
        <v>0.53846153846153844</v>
      </c>
      <c r="K37295" s="3">
        <v>2.37</v>
      </c>
      <c r="L37295">
        <v>1</v>
      </c>
      <c r="M37295" s="1">
        <f>_xlfn.XLOOKUP(Data[[#This Row],[Order ID]],Orders_dim[Order ID],Orders_dim[Order Date])</f>
        <v>40787</v>
      </c>
      <c r="N37295">
        <f>YEAR(_xlfn.MINIFS(Data[Order Date],Data[Customer ID],Data[[#This Row],[Customer ID]]))</f>
        <v>2011</v>
      </c>
    </row>
    <row r="37296" spans="1:14">
      <c r="A37296" t="s">
        <v>37805</v>
      </c>
      <c r="B37296" t="s">
        <v>3877</v>
      </c>
      <c r="C37296" t="s">
        <v>24745</v>
      </c>
      <c r="D37296" s="2">
        <v>51.84</v>
      </c>
      <c r="E37296">
        <v>8</v>
      </c>
      <c r="F37296">
        <v>0</v>
      </c>
      <c r="G37296" s="3">
        <f>Data[[#This Row],[Sales]]/(1-Data[[#This Row],[Discount]])</f>
        <v>51.84</v>
      </c>
      <c r="H37296" s="3">
        <v>24.883199999999999</v>
      </c>
      <c r="I37296" s="3">
        <f>Data[[#This Row],[Sales]]-Data[[#This Row],[Profit]]</f>
        <v>26.956800000000005</v>
      </c>
      <c r="J37296" s="19">
        <f>Data[[#This Row],[Profit]]/Data[[#This Row],[Cost Price]]</f>
        <v>0.92307692307692291</v>
      </c>
      <c r="K37296" s="3">
        <v>2.37</v>
      </c>
      <c r="L37296">
        <v>1</v>
      </c>
      <c r="M37296" s="1">
        <f>_xlfn.XLOOKUP(Data[[#This Row],[Order ID]],Orders_dim[Order ID],Orders_dim[Order Date])</f>
        <v>41386</v>
      </c>
      <c r="N37296">
        <f>YEAR(_xlfn.MINIFS(Data[Order Date],Data[Customer ID],Data[[#This Row],[Customer ID]]))</f>
        <v>2011</v>
      </c>
    </row>
    <row r="37297" spans="1:14">
      <c r="A37297" t="s">
        <v>14100</v>
      </c>
      <c r="B37297" t="s">
        <v>3621</v>
      </c>
      <c r="C37297" t="s">
        <v>37806</v>
      </c>
      <c r="D37297" s="2">
        <v>29.96</v>
      </c>
      <c r="E37297">
        <v>7</v>
      </c>
      <c r="F37297">
        <v>0</v>
      </c>
      <c r="G37297" s="3">
        <f>Data[[#This Row],[Sales]]/(1-Data[[#This Row],[Discount]])</f>
        <v>29.96</v>
      </c>
      <c r="H37297" s="3">
        <v>13.481999999999999</v>
      </c>
      <c r="I37297" s="3">
        <f>Data[[#This Row],[Sales]]-Data[[#This Row],[Profit]]</f>
        <v>16.478000000000002</v>
      </c>
      <c r="J37297" s="19">
        <f>Data[[#This Row],[Profit]]/Data[[#This Row],[Cost Price]]</f>
        <v>0.81818181818181801</v>
      </c>
      <c r="K37297" s="3">
        <v>2.37</v>
      </c>
      <c r="L37297">
        <v>1</v>
      </c>
      <c r="M37297" s="1">
        <f>_xlfn.XLOOKUP(Data[[#This Row],[Order ID]],Orders_dim[Order ID],Orders_dim[Order Date])</f>
        <v>41226</v>
      </c>
      <c r="N37297">
        <f>YEAR(_xlfn.MINIFS(Data[Order Date],Data[Customer ID],Data[[#This Row],[Customer ID]]))</f>
        <v>2011</v>
      </c>
    </row>
    <row r="37298" spans="1:14">
      <c r="A37298" t="s">
        <v>36035</v>
      </c>
      <c r="B37298" t="s">
        <v>2930</v>
      </c>
      <c r="C37298" t="s">
        <v>37688</v>
      </c>
      <c r="D37298" s="2">
        <v>31.5</v>
      </c>
      <c r="E37298">
        <v>10</v>
      </c>
      <c r="F37298">
        <v>0</v>
      </c>
      <c r="G37298" s="3">
        <f>Data[[#This Row],[Sales]]/(1-Data[[#This Row],[Discount]])</f>
        <v>31.5</v>
      </c>
      <c r="H37298" s="3">
        <v>15.12</v>
      </c>
      <c r="I37298" s="3">
        <f>Data[[#This Row],[Sales]]-Data[[#This Row],[Profit]]</f>
        <v>16.380000000000003</v>
      </c>
      <c r="J37298" s="19">
        <f>Data[[#This Row],[Profit]]/Data[[#This Row],[Cost Price]]</f>
        <v>0.92307692307692291</v>
      </c>
      <c r="K37298" s="3">
        <v>2.37</v>
      </c>
      <c r="L37298">
        <v>1</v>
      </c>
      <c r="M37298" s="1">
        <f>_xlfn.XLOOKUP(Data[[#This Row],[Order ID]],Orders_dim[Order ID],Orders_dim[Order Date])</f>
        <v>41046</v>
      </c>
      <c r="N37298">
        <f>YEAR(_xlfn.MINIFS(Data[Order Date],Data[Customer ID],Data[[#This Row],[Customer ID]]))</f>
        <v>2011</v>
      </c>
    </row>
    <row r="37299" spans="1:14">
      <c r="A37299" t="s">
        <v>37808</v>
      </c>
      <c r="B37299" t="s">
        <v>14639</v>
      </c>
      <c r="C37299" t="s">
        <v>34230</v>
      </c>
      <c r="D37299" s="2">
        <v>39.6</v>
      </c>
      <c r="E37299">
        <v>2</v>
      </c>
      <c r="F37299">
        <v>0</v>
      </c>
      <c r="G37299" s="3">
        <f>Data[[#This Row],[Sales]]/(1-Data[[#This Row],[Discount]])</f>
        <v>39.6</v>
      </c>
      <c r="H37299" s="3">
        <v>9.06</v>
      </c>
      <c r="I37299" s="3">
        <f>Data[[#This Row],[Sales]]-Data[[#This Row],[Profit]]</f>
        <v>30.54</v>
      </c>
      <c r="J37299" s="19">
        <f>Data[[#This Row],[Profit]]/Data[[#This Row],[Cost Price]]</f>
        <v>0.29666011787819258</v>
      </c>
      <c r="K37299" s="3">
        <v>2.37</v>
      </c>
      <c r="L37299">
        <v>1</v>
      </c>
      <c r="M37299" s="1">
        <f>_xlfn.XLOOKUP(Data[[#This Row],[Order ID]],Orders_dim[Order ID],Orders_dim[Order Date])</f>
        <v>41613</v>
      </c>
      <c r="N37299">
        <f>YEAR(_xlfn.MINIFS(Data[Order Date],Data[Customer ID],Data[[#This Row],[Customer ID]]))</f>
        <v>2011</v>
      </c>
    </row>
    <row r="37300" spans="1:14">
      <c r="A37300" t="s">
        <v>23512</v>
      </c>
      <c r="B37300" t="s">
        <v>18114</v>
      </c>
      <c r="C37300" t="s">
        <v>20446</v>
      </c>
      <c r="D37300" s="2">
        <v>21.384</v>
      </c>
      <c r="E37300">
        <v>1</v>
      </c>
      <c r="F37300">
        <v>0.6</v>
      </c>
      <c r="G37300" s="3">
        <f>Data[[#This Row],[Sales]]/(1-Data[[#This Row],[Discount]])</f>
        <v>53.46</v>
      </c>
      <c r="H37300" s="3">
        <v>-14.976000000000001</v>
      </c>
      <c r="I37300" s="3">
        <f>Data[[#This Row],[Sales]]-Data[[#This Row],[Profit]]</f>
        <v>36.36</v>
      </c>
      <c r="J37300" s="19">
        <f>Data[[#This Row],[Profit]]/Data[[#This Row],[Cost Price]]</f>
        <v>-0.41188118811881191</v>
      </c>
      <c r="K37300" s="3">
        <v>2.37</v>
      </c>
      <c r="L37300">
        <v>1</v>
      </c>
      <c r="M37300" s="1">
        <f>_xlfn.XLOOKUP(Data[[#This Row],[Order ID]],Orders_dim[Order ID],Orders_dim[Order Date])</f>
        <v>40772</v>
      </c>
      <c r="N37300">
        <f>YEAR(_xlfn.MINIFS(Data[Order Date],Data[Customer ID],Data[[#This Row],[Customer ID]]))</f>
        <v>2011</v>
      </c>
    </row>
    <row r="37301" spans="1:14">
      <c r="A37301" t="s">
        <v>18330</v>
      </c>
      <c r="B37301" t="s">
        <v>4557</v>
      </c>
      <c r="C37301" t="s">
        <v>27633</v>
      </c>
      <c r="D37301" s="2">
        <v>37.74</v>
      </c>
      <c r="E37301">
        <v>2</v>
      </c>
      <c r="F37301">
        <v>0</v>
      </c>
      <c r="G37301" s="3">
        <f>Data[[#This Row],[Sales]]/(1-Data[[#This Row],[Discount]])</f>
        <v>37.74</v>
      </c>
      <c r="H37301" s="3">
        <v>9.42</v>
      </c>
      <c r="I37301" s="3">
        <f>Data[[#This Row],[Sales]]-Data[[#This Row],[Profit]]</f>
        <v>28.32</v>
      </c>
      <c r="J37301" s="19">
        <f>Data[[#This Row],[Profit]]/Data[[#This Row],[Cost Price]]</f>
        <v>0.3326271186440678</v>
      </c>
      <c r="K37301" s="3">
        <v>2.37</v>
      </c>
      <c r="L37301">
        <v>1</v>
      </c>
      <c r="M37301" s="1">
        <f>_xlfn.XLOOKUP(Data[[#This Row],[Order ID]],Orders_dim[Order ID],Orders_dim[Order Date])</f>
        <v>41520</v>
      </c>
      <c r="N37301">
        <f>YEAR(_xlfn.MINIFS(Data[Order Date],Data[Customer ID],Data[[#This Row],[Customer ID]]))</f>
        <v>2011</v>
      </c>
    </row>
    <row r="37302" spans="1:14">
      <c r="A37302" t="s">
        <v>14578</v>
      </c>
      <c r="B37302" t="s">
        <v>14456</v>
      </c>
      <c r="C37302" t="s">
        <v>23098</v>
      </c>
      <c r="D37302" s="2">
        <v>35.28</v>
      </c>
      <c r="E37302">
        <v>8</v>
      </c>
      <c r="F37302">
        <v>0</v>
      </c>
      <c r="G37302" s="3">
        <f>Data[[#This Row],[Sales]]/(1-Data[[#This Row],[Discount]])</f>
        <v>35.28</v>
      </c>
      <c r="H37302" s="3">
        <v>0</v>
      </c>
      <c r="I37302" s="3">
        <f>Data[[#This Row],[Sales]]-Data[[#This Row],[Profit]]</f>
        <v>35.28</v>
      </c>
      <c r="J37302" s="19">
        <f>Data[[#This Row],[Profit]]/Data[[#This Row],[Cost Price]]</f>
        <v>0</v>
      </c>
      <c r="K37302" s="3">
        <v>2.37</v>
      </c>
      <c r="L37302">
        <v>1</v>
      </c>
      <c r="M37302" s="1">
        <f>_xlfn.XLOOKUP(Data[[#This Row],[Order ID]],Orders_dim[Order ID],Orders_dim[Order Date])</f>
        <v>41313</v>
      </c>
      <c r="N37302">
        <f>YEAR(_xlfn.MINIFS(Data[Order Date],Data[Customer ID],Data[[#This Row],[Customer ID]]))</f>
        <v>2012</v>
      </c>
    </row>
    <row r="37303" spans="1:14">
      <c r="A37303" t="s">
        <v>37809</v>
      </c>
      <c r="B37303" t="s">
        <v>8021</v>
      </c>
      <c r="C37303" t="s">
        <v>34810</v>
      </c>
      <c r="D37303" s="2">
        <v>15.54</v>
      </c>
      <c r="E37303">
        <v>1</v>
      </c>
      <c r="F37303">
        <v>0</v>
      </c>
      <c r="G37303" s="3">
        <f>Data[[#This Row],[Sales]]/(1-Data[[#This Row],[Discount]])</f>
        <v>15.54</v>
      </c>
      <c r="H37303" s="3">
        <v>5.0999999999999996</v>
      </c>
      <c r="I37303" s="3">
        <f>Data[[#This Row],[Sales]]-Data[[#This Row],[Profit]]</f>
        <v>10.44</v>
      </c>
      <c r="J37303" s="19">
        <f>Data[[#This Row],[Profit]]/Data[[#This Row],[Cost Price]]</f>
        <v>0.4885057471264368</v>
      </c>
      <c r="K37303" s="3">
        <v>2.37</v>
      </c>
      <c r="L37303">
        <v>1</v>
      </c>
      <c r="M37303" s="1">
        <f>_xlfn.XLOOKUP(Data[[#This Row],[Order ID]],Orders_dim[Order ID],Orders_dim[Order Date])</f>
        <v>41947</v>
      </c>
      <c r="N37303">
        <f>YEAR(_xlfn.MINIFS(Data[Order Date],Data[Customer ID],Data[[#This Row],[Customer ID]]))</f>
        <v>2011</v>
      </c>
    </row>
    <row r="37304" spans="1:14">
      <c r="A37304" t="s">
        <v>37810</v>
      </c>
      <c r="B37304" t="s">
        <v>17597</v>
      </c>
      <c r="C37304" t="s">
        <v>26760</v>
      </c>
      <c r="D37304" s="2">
        <v>38.04</v>
      </c>
      <c r="E37304">
        <v>1</v>
      </c>
      <c r="F37304">
        <v>0</v>
      </c>
      <c r="G37304" s="3">
        <f>Data[[#This Row],[Sales]]/(1-Data[[#This Row],[Discount]])</f>
        <v>38.04</v>
      </c>
      <c r="H37304" s="3">
        <v>17.489999999999998</v>
      </c>
      <c r="I37304" s="3">
        <f>Data[[#This Row],[Sales]]-Data[[#This Row],[Profit]]</f>
        <v>20.55</v>
      </c>
      <c r="J37304" s="19">
        <f>Data[[#This Row],[Profit]]/Data[[#This Row],[Cost Price]]</f>
        <v>0.85109489051094878</v>
      </c>
      <c r="K37304" s="3">
        <v>2.37</v>
      </c>
      <c r="L37304">
        <v>1</v>
      </c>
      <c r="M37304" s="1">
        <f>_xlfn.XLOOKUP(Data[[#This Row],[Order ID]],Orders_dim[Order ID],Orders_dim[Order Date])</f>
        <v>41519</v>
      </c>
      <c r="N37304">
        <f>YEAR(_xlfn.MINIFS(Data[Order Date],Data[Customer ID],Data[[#This Row],[Customer ID]]))</f>
        <v>2012</v>
      </c>
    </row>
    <row r="37305" spans="1:14">
      <c r="A37305" t="s">
        <v>13326</v>
      </c>
      <c r="B37305" t="s">
        <v>13327</v>
      </c>
      <c r="C37305" t="s">
        <v>16672</v>
      </c>
      <c r="D37305" s="2">
        <v>54.69</v>
      </c>
      <c r="E37305">
        <v>1</v>
      </c>
      <c r="F37305">
        <v>0</v>
      </c>
      <c r="G37305" s="3">
        <f>Data[[#This Row],[Sales]]/(1-Data[[#This Row],[Discount]])</f>
        <v>54.69</v>
      </c>
      <c r="H37305" s="3">
        <v>13.65</v>
      </c>
      <c r="I37305" s="3">
        <f>Data[[#This Row],[Sales]]-Data[[#This Row],[Profit]]</f>
        <v>41.04</v>
      </c>
      <c r="J37305" s="19">
        <f>Data[[#This Row],[Profit]]/Data[[#This Row],[Cost Price]]</f>
        <v>0.33260233918128657</v>
      </c>
      <c r="K37305" s="3">
        <v>2.37</v>
      </c>
      <c r="L37305">
        <v>1</v>
      </c>
      <c r="M37305" s="1">
        <f>_xlfn.XLOOKUP(Data[[#This Row],[Order ID]],Orders_dim[Order ID],Orders_dim[Order Date])</f>
        <v>40779</v>
      </c>
      <c r="N37305">
        <f>YEAR(_xlfn.MINIFS(Data[Order Date],Data[Customer ID],Data[[#This Row],[Customer ID]]))</f>
        <v>2011</v>
      </c>
    </row>
    <row r="37306" spans="1:14">
      <c r="A37306" t="s">
        <v>31981</v>
      </c>
      <c r="B37306" t="s">
        <v>20223</v>
      </c>
      <c r="C37306" t="s">
        <v>22682</v>
      </c>
      <c r="D37306" s="2">
        <v>39.186</v>
      </c>
      <c r="E37306">
        <v>2</v>
      </c>
      <c r="F37306">
        <v>0.7</v>
      </c>
      <c r="G37306" s="3">
        <f>Data[[#This Row],[Sales]]/(1-Data[[#This Row],[Discount]])</f>
        <v>130.61999999999998</v>
      </c>
      <c r="H37306" s="3">
        <v>-53.573999999999998</v>
      </c>
      <c r="I37306" s="3">
        <f>Data[[#This Row],[Sales]]-Data[[#This Row],[Profit]]</f>
        <v>92.759999999999991</v>
      </c>
      <c r="J37306" s="19">
        <f>Data[[#This Row],[Profit]]/Data[[#This Row],[Cost Price]]</f>
        <v>-0.57755498059508414</v>
      </c>
      <c r="K37306" s="3">
        <v>2.37</v>
      </c>
      <c r="L37306">
        <v>1</v>
      </c>
      <c r="M37306" s="1">
        <f>_xlfn.XLOOKUP(Data[[#This Row],[Order ID]],Orders_dim[Order ID],Orders_dim[Order Date])</f>
        <v>40925</v>
      </c>
      <c r="N37306">
        <f>YEAR(_xlfn.MINIFS(Data[Order Date],Data[Customer ID],Data[[#This Row],[Customer ID]]))</f>
        <v>2012</v>
      </c>
    </row>
    <row r="37307" spans="1:14">
      <c r="A37307" t="s">
        <v>33867</v>
      </c>
      <c r="B37307" t="s">
        <v>9234</v>
      </c>
      <c r="C37307" t="s">
        <v>31013</v>
      </c>
      <c r="D37307" s="2">
        <v>32.04</v>
      </c>
      <c r="E37307">
        <v>2</v>
      </c>
      <c r="F37307">
        <v>0</v>
      </c>
      <c r="G37307" s="3">
        <f>Data[[#This Row],[Sales]]/(1-Data[[#This Row],[Discount]])</f>
        <v>32.04</v>
      </c>
      <c r="H37307" s="3">
        <v>1.26</v>
      </c>
      <c r="I37307" s="3">
        <f>Data[[#This Row],[Sales]]-Data[[#This Row],[Profit]]</f>
        <v>30.779999999999998</v>
      </c>
      <c r="J37307" s="19">
        <f>Data[[#This Row],[Profit]]/Data[[#This Row],[Cost Price]]</f>
        <v>4.0935672514619888E-2</v>
      </c>
      <c r="K37307" s="3">
        <v>2.37</v>
      </c>
      <c r="L37307">
        <v>1</v>
      </c>
      <c r="M37307" s="1">
        <f>_xlfn.XLOOKUP(Data[[#This Row],[Order ID]],Orders_dim[Order ID],Orders_dim[Order Date])</f>
        <v>41535</v>
      </c>
      <c r="N37307">
        <f>YEAR(_xlfn.MINIFS(Data[Order Date],Data[Customer ID],Data[[#This Row],[Customer ID]]))</f>
        <v>2012</v>
      </c>
    </row>
    <row r="37308" spans="1:14">
      <c r="A37308" t="s">
        <v>19776</v>
      </c>
      <c r="B37308" t="s">
        <v>5119</v>
      </c>
      <c r="C37308" t="s">
        <v>28753</v>
      </c>
      <c r="D37308" s="2">
        <v>35.97</v>
      </c>
      <c r="E37308">
        <v>1</v>
      </c>
      <c r="F37308">
        <v>0</v>
      </c>
      <c r="G37308" s="3">
        <f>Data[[#This Row],[Sales]]/(1-Data[[#This Row],[Discount]])</f>
        <v>35.97</v>
      </c>
      <c r="H37308" s="3">
        <v>7.17</v>
      </c>
      <c r="I37308" s="3">
        <f>Data[[#This Row],[Sales]]-Data[[#This Row],[Profit]]</f>
        <v>28.799999999999997</v>
      </c>
      <c r="J37308" s="19">
        <f>Data[[#This Row],[Profit]]/Data[[#This Row],[Cost Price]]</f>
        <v>0.24895833333333336</v>
      </c>
      <c r="K37308" s="3">
        <v>2.37</v>
      </c>
      <c r="L37308">
        <v>1</v>
      </c>
      <c r="M37308" s="1">
        <f>_xlfn.XLOOKUP(Data[[#This Row],[Order ID]],Orders_dim[Order ID],Orders_dim[Order Date])</f>
        <v>41607</v>
      </c>
      <c r="N37308">
        <f>YEAR(_xlfn.MINIFS(Data[Order Date],Data[Customer ID],Data[[#This Row],[Customer ID]]))</f>
        <v>2011</v>
      </c>
    </row>
    <row r="37309" spans="1:14">
      <c r="A37309" t="s">
        <v>4928</v>
      </c>
      <c r="B37309" t="s">
        <v>1410</v>
      </c>
      <c r="C37309" t="s">
        <v>31473</v>
      </c>
      <c r="D37309" s="2">
        <v>91</v>
      </c>
      <c r="E37309">
        <v>7</v>
      </c>
      <c r="F37309">
        <v>0</v>
      </c>
      <c r="G37309" s="3">
        <f>Data[[#This Row],[Sales]]/(1-Data[[#This Row],[Discount]])</f>
        <v>91</v>
      </c>
      <c r="H37309" s="3">
        <v>21.84</v>
      </c>
      <c r="I37309" s="3">
        <f>Data[[#This Row],[Sales]]-Data[[#This Row],[Profit]]</f>
        <v>69.16</v>
      </c>
      <c r="J37309" s="19">
        <f>Data[[#This Row],[Profit]]/Data[[#This Row],[Cost Price]]</f>
        <v>0.31578947368421056</v>
      </c>
      <c r="K37309" s="3">
        <v>2.37</v>
      </c>
      <c r="L37309">
        <v>1</v>
      </c>
      <c r="M37309" s="1">
        <f>_xlfn.XLOOKUP(Data[[#This Row],[Order ID]],Orders_dim[Order ID],Orders_dim[Order Date])</f>
        <v>41834</v>
      </c>
      <c r="N37309">
        <f>YEAR(_xlfn.MINIFS(Data[Order Date],Data[Customer ID],Data[[#This Row],[Customer ID]]))</f>
        <v>2011</v>
      </c>
    </row>
    <row r="37310" spans="1:14">
      <c r="A37310" t="s">
        <v>26203</v>
      </c>
      <c r="B37310" t="s">
        <v>1305</v>
      </c>
      <c r="C37310" t="s">
        <v>30478</v>
      </c>
      <c r="D37310" s="2">
        <v>45.5</v>
      </c>
      <c r="E37310">
        <v>5</v>
      </c>
      <c r="F37310">
        <v>0</v>
      </c>
      <c r="G37310" s="3">
        <f>Data[[#This Row],[Sales]]/(1-Data[[#This Row],[Discount]])</f>
        <v>45.5</v>
      </c>
      <c r="H37310" s="3">
        <v>2.7</v>
      </c>
      <c r="I37310" s="3">
        <f>Data[[#This Row],[Sales]]-Data[[#This Row],[Profit]]</f>
        <v>42.8</v>
      </c>
      <c r="J37310" s="19">
        <f>Data[[#This Row],[Profit]]/Data[[#This Row],[Cost Price]]</f>
        <v>6.3084112149532717E-2</v>
      </c>
      <c r="K37310" s="3">
        <v>2.36</v>
      </c>
      <c r="L37310">
        <v>1</v>
      </c>
      <c r="M37310" s="1">
        <f>_xlfn.XLOOKUP(Data[[#This Row],[Order ID]],Orders_dim[Order ID],Orders_dim[Order Date])</f>
        <v>41893</v>
      </c>
      <c r="N37310">
        <f>YEAR(_xlfn.MINIFS(Data[Order Date],Data[Customer ID],Data[[#This Row],[Customer ID]]))</f>
        <v>2011</v>
      </c>
    </row>
    <row r="37311" spans="1:14">
      <c r="A37311" t="s">
        <v>13425</v>
      </c>
      <c r="B37311" t="s">
        <v>1218</v>
      </c>
      <c r="C37311" t="s">
        <v>36050</v>
      </c>
      <c r="D37311" s="2">
        <v>22.24</v>
      </c>
      <c r="E37311">
        <v>2</v>
      </c>
      <c r="F37311">
        <v>0</v>
      </c>
      <c r="G37311" s="3">
        <f>Data[[#This Row],[Sales]]/(1-Data[[#This Row],[Discount]])</f>
        <v>22.24</v>
      </c>
      <c r="H37311" s="3">
        <v>8.64</v>
      </c>
      <c r="I37311" s="3">
        <f>Data[[#This Row],[Sales]]-Data[[#This Row],[Profit]]</f>
        <v>13.599999999999998</v>
      </c>
      <c r="J37311" s="19">
        <f>Data[[#This Row],[Profit]]/Data[[#This Row],[Cost Price]]</f>
        <v>0.63529411764705901</v>
      </c>
      <c r="K37311" s="3">
        <v>2.36</v>
      </c>
      <c r="L37311">
        <v>1</v>
      </c>
      <c r="M37311" s="1">
        <f>_xlfn.XLOOKUP(Data[[#This Row],[Order ID]],Orders_dim[Order ID],Orders_dim[Order Date])</f>
        <v>41008</v>
      </c>
      <c r="N37311">
        <f>YEAR(_xlfn.MINIFS(Data[Order Date],Data[Customer ID],Data[[#This Row],[Customer ID]]))</f>
        <v>2011</v>
      </c>
    </row>
    <row r="37312" spans="1:14">
      <c r="A37312" t="s">
        <v>37811</v>
      </c>
      <c r="B37312" t="s">
        <v>3223</v>
      </c>
      <c r="C37312" t="s">
        <v>37812</v>
      </c>
      <c r="D37312" s="2">
        <v>17.96</v>
      </c>
      <c r="E37312">
        <v>5</v>
      </c>
      <c r="F37312">
        <v>0.6</v>
      </c>
      <c r="G37312" s="3">
        <f>Data[[#This Row],[Sales]]/(1-Data[[#This Row],[Discount]])</f>
        <v>44.9</v>
      </c>
      <c r="H37312" s="3">
        <v>-18.440000000000001</v>
      </c>
      <c r="I37312" s="3">
        <f>Data[[#This Row],[Sales]]-Data[[#This Row],[Profit]]</f>
        <v>36.400000000000006</v>
      </c>
      <c r="J37312" s="19">
        <f>Data[[#This Row],[Profit]]/Data[[#This Row],[Cost Price]]</f>
        <v>-0.50659340659340657</v>
      </c>
      <c r="K37312" s="3">
        <v>2.36</v>
      </c>
      <c r="L37312">
        <v>1</v>
      </c>
      <c r="M37312" s="1">
        <f>_xlfn.XLOOKUP(Data[[#This Row],[Order ID]],Orders_dim[Order ID],Orders_dim[Order Date])</f>
        <v>41765</v>
      </c>
      <c r="N37312">
        <f>YEAR(_xlfn.MINIFS(Data[Order Date],Data[Customer ID],Data[[#This Row],[Customer ID]]))</f>
        <v>2011</v>
      </c>
    </row>
    <row r="37313" spans="1:14">
      <c r="A37313" t="s">
        <v>32895</v>
      </c>
      <c r="B37313" t="s">
        <v>6320</v>
      </c>
      <c r="C37313" t="s">
        <v>31610</v>
      </c>
      <c r="D37313" s="2">
        <v>39.479999999999997</v>
      </c>
      <c r="E37313">
        <v>2</v>
      </c>
      <c r="F37313">
        <v>0</v>
      </c>
      <c r="G37313" s="3">
        <f>Data[[#This Row],[Sales]]/(1-Data[[#This Row],[Discount]])</f>
        <v>39.479999999999997</v>
      </c>
      <c r="H37313" s="3">
        <v>18.920000000000002</v>
      </c>
      <c r="I37313" s="3">
        <f>Data[[#This Row],[Sales]]-Data[[#This Row],[Profit]]</f>
        <v>20.559999999999995</v>
      </c>
      <c r="J37313" s="19">
        <f>Data[[#This Row],[Profit]]/Data[[#This Row],[Cost Price]]</f>
        <v>0.92023346303501974</v>
      </c>
      <c r="K37313" s="3">
        <v>2.36</v>
      </c>
      <c r="L37313">
        <v>1</v>
      </c>
      <c r="M37313" s="1">
        <f>_xlfn.XLOOKUP(Data[[#This Row],[Order ID]],Orders_dim[Order ID],Orders_dim[Order Date])</f>
        <v>41507</v>
      </c>
      <c r="N37313">
        <f>YEAR(_xlfn.MINIFS(Data[Order Date],Data[Customer ID],Data[[#This Row],[Customer ID]]))</f>
        <v>2011</v>
      </c>
    </row>
    <row r="37314" spans="1:14">
      <c r="A37314" t="s">
        <v>32692</v>
      </c>
      <c r="B37314" t="s">
        <v>7609</v>
      </c>
      <c r="C37314" t="s">
        <v>26752</v>
      </c>
      <c r="D37314" s="2">
        <v>23.64</v>
      </c>
      <c r="E37314">
        <v>2</v>
      </c>
      <c r="F37314">
        <v>0.4</v>
      </c>
      <c r="G37314" s="3">
        <f>Data[[#This Row],[Sales]]/(1-Data[[#This Row],[Discount]])</f>
        <v>39.400000000000006</v>
      </c>
      <c r="H37314" s="3">
        <v>3.92</v>
      </c>
      <c r="I37314" s="3">
        <f>Data[[#This Row],[Sales]]-Data[[#This Row],[Profit]]</f>
        <v>19.72</v>
      </c>
      <c r="J37314" s="19">
        <f>Data[[#This Row],[Profit]]/Data[[#This Row],[Cost Price]]</f>
        <v>0.19878296146044624</v>
      </c>
      <c r="K37314" s="3">
        <v>2.36</v>
      </c>
      <c r="L37314">
        <v>1</v>
      </c>
      <c r="M37314" s="1">
        <f>_xlfn.XLOOKUP(Data[[#This Row],[Order ID]],Orders_dim[Order ID],Orders_dim[Order Date])</f>
        <v>41515</v>
      </c>
      <c r="N37314">
        <f>YEAR(_xlfn.MINIFS(Data[Order Date],Data[Customer ID],Data[[#This Row],[Customer ID]]))</f>
        <v>2011</v>
      </c>
    </row>
    <row r="37315" spans="1:14">
      <c r="A37315" t="s">
        <v>13362</v>
      </c>
      <c r="B37315" t="s">
        <v>1573</v>
      </c>
      <c r="C37315" t="s">
        <v>37813</v>
      </c>
      <c r="D37315" s="2">
        <v>25.2</v>
      </c>
      <c r="E37315">
        <v>3</v>
      </c>
      <c r="F37315">
        <v>0</v>
      </c>
      <c r="G37315" s="3">
        <f>Data[[#This Row],[Sales]]/(1-Data[[#This Row],[Discount]])</f>
        <v>25.2</v>
      </c>
      <c r="H37315" s="3">
        <v>9.81</v>
      </c>
      <c r="I37315" s="3">
        <f>Data[[#This Row],[Sales]]-Data[[#This Row],[Profit]]</f>
        <v>15.389999999999999</v>
      </c>
      <c r="J37315" s="19">
        <f>Data[[#This Row],[Profit]]/Data[[#This Row],[Cost Price]]</f>
        <v>0.63742690058479545</v>
      </c>
      <c r="K37315" s="3">
        <v>2.36</v>
      </c>
      <c r="L37315">
        <v>1</v>
      </c>
      <c r="M37315" s="1">
        <f>_xlfn.XLOOKUP(Data[[#This Row],[Order ID]],Orders_dim[Order ID],Orders_dim[Order Date])</f>
        <v>41633</v>
      </c>
      <c r="N37315">
        <f>YEAR(_xlfn.MINIFS(Data[Order Date],Data[Customer ID],Data[[#This Row],[Customer ID]]))</f>
        <v>2011</v>
      </c>
    </row>
    <row r="37316" spans="1:14">
      <c r="A37316" t="s">
        <v>22955</v>
      </c>
      <c r="B37316" t="s">
        <v>2245</v>
      </c>
      <c r="C37316" t="s">
        <v>32664</v>
      </c>
      <c r="D37316" s="2">
        <v>59.4</v>
      </c>
      <c r="E37316">
        <v>2</v>
      </c>
      <c r="F37316">
        <v>0</v>
      </c>
      <c r="G37316" s="3">
        <f>Data[[#This Row],[Sales]]/(1-Data[[#This Row],[Discount]])</f>
        <v>59.4</v>
      </c>
      <c r="H37316" s="3">
        <v>24.9</v>
      </c>
      <c r="I37316" s="3">
        <f>Data[[#This Row],[Sales]]-Data[[#This Row],[Profit]]</f>
        <v>34.5</v>
      </c>
      <c r="J37316" s="19">
        <f>Data[[#This Row],[Profit]]/Data[[#This Row],[Cost Price]]</f>
        <v>0.72173913043478255</v>
      </c>
      <c r="K37316" s="3">
        <v>2.36</v>
      </c>
      <c r="L37316">
        <v>1</v>
      </c>
      <c r="M37316" s="1">
        <f>_xlfn.XLOOKUP(Data[[#This Row],[Order ID]],Orders_dim[Order ID],Orders_dim[Order Date])</f>
        <v>41632</v>
      </c>
      <c r="N37316">
        <f>YEAR(_xlfn.MINIFS(Data[Order Date],Data[Customer ID],Data[[#This Row],[Customer ID]]))</f>
        <v>2011</v>
      </c>
    </row>
    <row r="37317" spans="1:14">
      <c r="A37317" t="s">
        <v>34334</v>
      </c>
      <c r="B37317" t="s">
        <v>2291</v>
      </c>
      <c r="C37317" t="s">
        <v>8242</v>
      </c>
      <c r="D37317" s="2">
        <v>53.838000000000001</v>
      </c>
      <c r="E37317">
        <v>1</v>
      </c>
      <c r="F37317">
        <v>0.4</v>
      </c>
      <c r="G37317" s="3">
        <f>Data[[#This Row],[Sales]]/(1-Data[[#This Row],[Discount]])</f>
        <v>89.73</v>
      </c>
      <c r="H37317" s="3">
        <v>-5.4119999999999999</v>
      </c>
      <c r="I37317" s="3">
        <f>Data[[#This Row],[Sales]]-Data[[#This Row],[Profit]]</f>
        <v>59.25</v>
      </c>
      <c r="J37317" s="19">
        <f>Data[[#This Row],[Profit]]/Data[[#This Row],[Cost Price]]</f>
        <v>-9.1341772151898731E-2</v>
      </c>
      <c r="K37317" s="3">
        <v>2.36</v>
      </c>
      <c r="L37317">
        <v>1</v>
      </c>
      <c r="M37317" s="1">
        <f>_xlfn.XLOOKUP(Data[[#This Row],[Order ID]],Orders_dim[Order ID],Orders_dim[Order Date])</f>
        <v>40943</v>
      </c>
      <c r="N37317">
        <f>YEAR(_xlfn.MINIFS(Data[Order Date],Data[Customer ID],Data[[#This Row],[Customer ID]]))</f>
        <v>2011</v>
      </c>
    </row>
    <row r="37318" spans="1:14">
      <c r="A37318" t="s">
        <v>21171</v>
      </c>
      <c r="B37318" t="s">
        <v>5941</v>
      </c>
      <c r="C37318" t="s">
        <v>22050</v>
      </c>
      <c r="D37318" s="2">
        <v>29.01</v>
      </c>
      <c r="E37318">
        <v>1</v>
      </c>
      <c r="F37318">
        <v>0</v>
      </c>
      <c r="G37318" s="3">
        <f>Data[[#This Row],[Sales]]/(1-Data[[#This Row],[Discount]])</f>
        <v>29.01</v>
      </c>
      <c r="H37318" s="3">
        <v>11.88</v>
      </c>
      <c r="I37318" s="3">
        <f>Data[[#This Row],[Sales]]-Data[[#This Row],[Profit]]</f>
        <v>17.130000000000003</v>
      </c>
      <c r="J37318" s="19">
        <f>Data[[#This Row],[Profit]]/Data[[#This Row],[Cost Price]]</f>
        <v>0.69352014010507879</v>
      </c>
      <c r="K37318" s="3">
        <v>2.36</v>
      </c>
      <c r="L37318">
        <v>1</v>
      </c>
      <c r="M37318" s="1">
        <f>_xlfn.XLOOKUP(Data[[#This Row],[Order ID]],Orders_dim[Order ID],Orders_dim[Order Date])</f>
        <v>41816</v>
      </c>
      <c r="N37318">
        <f>YEAR(_xlfn.MINIFS(Data[Order Date],Data[Customer ID],Data[[#This Row],[Customer ID]]))</f>
        <v>2011</v>
      </c>
    </row>
    <row r="37319" spans="1:14">
      <c r="A37319" t="s">
        <v>37814</v>
      </c>
      <c r="B37319" t="s">
        <v>2707</v>
      </c>
      <c r="C37319" t="s">
        <v>37815</v>
      </c>
      <c r="D37319" s="2">
        <v>26.94</v>
      </c>
      <c r="E37319">
        <v>2</v>
      </c>
      <c r="F37319">
        <v>0</v>
      </c>
      <c r="G37319" s="3">
        <f>Data[[#This Row],[Sales]]/(1-Data[[#This Row],[Discount]])</f>
        <v>26.94</v>
      </c>
      <c r="H37319" s="3">
        <v>4.5599999999999996</v>
      </c>
      <c r="I37319" s="3">
        <f>Data[[#This Row],[Sales]]-Data[[#This Row],[Profit]]</f>
        <v>22.380000000000003</v>
      </c>
      <c r="J37319" s="19">
        <f>Data[[#This Row],[Profit]]/Data[[#This Row],[Cost Price]]</f>
        <v>0.20375335120643429</v>
      </c>
      <c r="K37319" s="3">
        <v>2.36</v>
      </c>
      <c r="L37319">
        <v>1</v>
      </c>
      <c r="M37319" s="1">
        <f>_xlfn.XLOOKUP(Data[[#This Row],[Order ID]],Orders_dim[Order ID],Orders_dim[Order Date])</f>
        <v>41865</v>
      </c>
      <c r="N37319">
        <f>YEAR(_xlfn.MINIFS(Data[Order Date],Data[Customer ID],Data[[#This Row],[Customer ID]]))</f>
        <v>2011</v>
      </c>
    </row>
    <row r="37320" spans="1:14">
      <c r="A37320" t="s">
        <v>12856</v>
      </c>
      <c r="B37320" t="s">
        <v>3541</v>
      </c>
      <c r="C37320" t="s">
        <v>18890</v>
      </c>
      <c r="D37320" s="2">
        <v>25.44</v>
      </c>
      <c r="E37320">
        <v>4</v>
      </c>
      <c r="F37320">
        <v>0.5</v>
      </c>
      <c r="G37320" s="3">
        <f>Data[[#This Row],[Sales]]/(1-Data[[#This Row],[Discount]])</f>
        <v>50.88</v>
      </c>
      <c r="H37320" s="3">
        <v>0</v>
      </c>
      <c r="I37320" s="3">
        <f>Data[[#This Row],[Sales]]-Data[[#This Row],[Profit]]</f>
        <v>25.44</v>
      </c>
      <c r="J37320" s="19">
        <f>Data[[#This Row],[Profit]]/Data[[#This Row],[Cost Price]]</f>
        <v>0</v>
      </c>
      <c r="K37320" s="3">
        <v>2.36</v>
      </c>
      <c r="L37320">
        <v>1</v>
      </c>
      <c r="M37320" s="1">
        <f>_xlfn.XLOOKUP(Data[[#This Row],[Order ID]],Orders_dim[Order ID],Orders_dim[Order Date])</f>
        <v>41712</v>
      </c>
      <c r="N37320">
        <f>YEAR(_xlfn.MINIFS(Data[Order Date],Data[Customer ID],Data[[#This Row],[Customer ID]]))</f>
        <v>2011</v>
      </c>
    </row>
    <row r="37321" spans="1:14">
      <c r="A37321" t="s">
        <v>25576</v>
      </c>
      <c r="B37321" t="s">
        <v>3946</v>
      </c>
      <c r="C37321" t="s">
        <v>11323</v>
      </c>
      <c r="D37321" s="2">
        <v>44.742600000000003</v>
      </c>
      <c r="E37321">
        <v>2</v>
      </c>
      <c r="F37321">
        <v>0.47</v>
      </c>
      <c r="G37321" s="3">
        <f>Data[[#This Row],[Sales]]/(1-Data[[#This Row],[Discount]])</f>
        <v>84.42</v>
      </c>
      <c r="H37321" s="3">
        <v>-27.917400000000001</v>
      </c>
      <c r="I37321" s="3">
        <f>Data[[#This Row],[Sales]]-Data[[#This Row],[Profit]]</f>
        <v>72.66</v>
      </c>
      <c r="J37321" s="19">
        <f>Data[[#This Row],[Profit]]/Data[[#This Row],[Cost Price]]</f>
        <v>-0.38421965317919077</v>
      </c>
      <c r="K37321" s="3">
        <v>2.36</v>
      </c>
      <c r="L37321">
        <v>1</v>
      </c>
      <c r="M37321" s="1">
        <f>_xlfn.XLOOKUP(Data[[#This Row],[Order ID]],Orders_dim[Order ID],Orders_dim[Order Date])</f>
        <v>42002</v>
      </c>
      <c r="N37321">
        <f>YEAR(_xlfn.MINIFS(Data[Order Date],Data[Customer ID],Data[[#This Row],[Customer ID]]))</f>
        <v>2011</v>
      </c>
    </row>
    <row r="37322" spans="1:14">
      <c r="A37322" t="s">
        <v>21468</v>
      </c>
      <c r="B37322" t="s">
        <v>3180</v>
      </c>
      <c r="C37322" t="s">
        <v>23774</v>
      </c>
      <c r="D37322" s="2">
        <v>54.574800000000003</v>
      </c>
      <c r="E37322">
        <v>4</v>
      </c>
      <c r="F37322">
        <v>0.27</v>
      </c>
      <c r="G37322" s="3">
        <f>Data[[#This Row],[Sales]]/(1-Data[[#This Row],[Discount]])</f>
        <v>74.760000000000005</v>
      </c>
      <c r="H37322" s="3">
        <v>8.8547999999999991</v>
      </c>
      <c r="I37322" s="3">
        <f>Data[[#This Row],[Sales]]-Data[[#This Row],[Profit]]</f>
        <v>45.720000000000006</v>
      </c>
      <c r="J37322" s="19">
        <f>Data[[#This Row],[Profit]]/Data[[#This Row],[Cost Price]]</f>
        <v>0.19367454068241466</v>
      </c>
      <c r="K37322" s="3">
        <v>2.36</v>
      </c>
      <c r="L37322">
        <v>1</v>
      </c>
      <c r="M37322" s="1">
        <f>_xlfn.XLOOKUP(Data[[#This Row],[Order ID]],Orders_dim[Order ID],Orders_dim[Order Date])</f>
        <v>41624</v>
      </c>
      <c r="N37322">
        <f>YEAR(_xlfn.MINIFS(Data[Order Date],Data[Customer ID],Data[[#This Row],[Customer ID]]))</f>
        <v>2011</v>
      </c>
    </row>
    <row r="37323" spans="1:14">
      <c r="A37323" t="s">
        <v>19667</v>
      </c>
      <c r="B37323" t="s">
        <v>3042</v>
      </c>
      <c r="C37323" t="s">
        <v>30725</v>
      </c>
      <c r="D37323" s="2">
        <v>30.477599999999999</v>
      </c>
      <c r="E37323">
        <v>3</v>
      </c>
      <c r="F37323">
        <v>0.17</v>
      </c>
      <c r="G37323" s="3">
        <f>Data[[#This Row],[Sales]]/(1-Data[[#This Row],[Discount]])</f>
        <v>36.72</v>
      </c>
      <c r="H37323" s="3">
        <v>6.8975999999999997</v>
      </c>
      <c r="I37323" s="3">
        <f>Data[[#This Row],[Sales]]-Data[[#This Row],[Profit]]</f>
        <v>23.58</v>
      </c>
      <c r="J37323" s="19">
        <f>Data[[#This Row],[Profit]]/Data[[#This Row],[Cost Price]]</f>
        <v>0.29251908396946563</v>
      </c>
      <c r="K37323" s="3">
        <v>2.36</v>
      </c>
      <c r="L37323">
        <v>1</v>
      </c>
      <c r="M37323" s="1">
        <f>_xlfn.XLOOKUP(Data[[#This Row],[Order ID]],Orders_dim[Order ID],Orders_dim[Order Date])</f>
        <v>41031</v>
      </c>
      <c r="N37323">
        <f>YEAR(_xlfn.MINIFS(Data[Order Date],Data[Customer ID],Data[[#This Row],[Customer ID]]))</f>
        <v>2011</v>
      </c>
    </row>
    <row r="37324" spans="1:14">
      <c r="A37324" t="s">
        <v>11691</v>
      </c>
      <c r="B37324" t="s">
        <v>2561</v>
      </c>
      <c r="C37324" t="s">
        <v>16194</v>
      </c>
      <c r="D37324" s="2">
        <v>31.4025</v>
      </c>
      <c r="E37324">
        <v>1</v>
      </c>
      <c r="F37324">
        <v>0.47</v>
      </c>
      <c r="G37324" s="3">
        <f>Data[[#This Row],[Sales]]/(1-Data[[#This Row],[Discount]])</f>
        <v>59.25</v>
      </c>
      <c r="H37324" s="3">
        <v>-17.797499999999999</v>
      </c>
      <c r="I37324" s="3">
        <f>Data[[#This Row],[Sales]]-Data[[#This Row],[Profit]]</f>
        <v>49.2</v>
      </c>
      <c r="J37324" s="19">
        <f>Data[[#This Row],[Profit]]/Data[[#This Row],[Cost Price]]</f>
        <v>-0.36173780487804874</v>
      </c>
      <c r="K37324" s="3">
        <v>2.36</v>
      </c>
      <c r="L37324">
        <v>1</v>
      </c>
      <c r="M37324" s="1">
        <f>_xlfn.XLOOKUP(Data[[#This Row],[Order ID]],Orders_dim[Order ID],Orders_dim[Order Date])</f>
        <v>41052</v>
      </c>
      <c r="N37324">
        <f>YEAR(_xlfn.MINIFS(Data[Order Date],Data[Customer ID],Data[[#This Row],[Customer ID]]))</f>
        <v>2011</v>
      </c>
    </row>
    <row r="37325" spans="1:14">
      <c r="A37325" t="s">
        <v>1476</v>
      </c>
      <c r="B37325" t="s">
        <v>1477</v>
      </c>
      <c r="C37325" t="s">
        <v>37816</v>
      </c>
      <c r="D37325" s="2">
        <v>23.49</v>
      </c>
      <c r="E37325">
        <v>1</v>
      </c>
      <c r="F37325">
        <v>0</v>
      </c>
      <c r="G37325" s="3">
        <f>Data[[#This Row],[Sales]]/(1-Data[[#This Row],[Discount]])</f>
        <v>23.49</v>
      </c>
      <c r="H37325" s="3">
        <v>1.62</v>
      </c>
      <c r="I37325" s="3">
        <f>Data[[#This Row],[Sales]]-Data[[#This Row],[Profit]]</f>
        <v>21.869999999999997</v>
      </c>
      <c r="J37325" s="19">
        <f>Data[[#This Row],[Profit]]/Data[[#This Row],[Cost Price]]</f>
        <v>7.4074074074074084E-2</v>
      </c>
      <c r="K37325" s="3">
        <v>2.36</v>
      </c>
      <c r="L37325">
        <v>1</v>
      </c>
      <c r="M37325" s="1">
        <f>_xlfn.XLOOKUP(Data[[#This Row],[Order ID]],Orders_dim[Order ID],Orders_dim[Order Date])</f>
        <v>41908</v>
      </c>
      <c r="N37325">
        <f>YEAR(_xlfn.MINIFS(Data[Order Date],Data[Customer ID],Data[[#This Row],[Customer ID]]))</f>
        <v>2011</v>
      </c>
    </row>
    <row r="37326" spans="1:14">
      <c r="A37326" t="s">
        <v>17004</v>
      </c>
      <c r="B37326" t="s">
        <v>8682</v>
      </c>
      <c r="C37326" t="s">
        <v>16084</v>
      </c>
      <c r="D37326" s="2">
        <v>23.94</v>
      </c>
      <c r="E37326">
        <v>2</v>
      </c>
      <c r="F37326">
        <v>0</v>
      </c>
      <c r="G37326" s="3">
        <f>Data[[#This Row],[Sales]]/(1-Data[[#This Row],[Discount]])</f>
        <v>23.94</v>
      </c>
      <c r="H37326" s="3">
        <v>1.1399999999999999</v>
      </c>
      <c r="I37326" s="3">
        <f>Data[[#This Row],[Sales]]-Data[[#This Row],[Profit]]</f>
        <v>22.8</v>
      </c>
      <c r="J37326" s="19">
        <f>Data[[#This Row],[Profit]]/Data[[#This Row],[Cost Price]]</f>
        <v>4.9999999999999996E-2</v>
      </c>
      <c r="K37326" s="3">
        <v>2.36</v>
      </c>
      <c r="L37326">
        <v>1</v>
      </c>
      <c r="M37326" s="1">
        <f>_xlfn.XLOOKUP(Data[[#This Row],[Order ID]],Orders_dim[Order ID],Orders_dim[Order Date])</f>
        <v>41600</v>
      </c>
      <c r="N37326">
        <f>YEAR(_xlfn.MINIFS(Data[Order Date],Data[Customer ID],Data[[#This Row],[Customer ID]]))</f>
        <v>2011</v>
      </c>
    </row>
    <row r="37327" spans="1:14">
      <c r="A37327" t="s">
        <v>37817</v>
      </c>
      <c r="B37327" t="s">
        <v>5743</v>
      </c>
      <c r="C37327" t="s">
        <v>37818</v>
      </c>
      <c r="D37327" s="2">
        <v>49.247999999999998</v>
      </c>
      <c r="E37327">
        <v>8</v>
      </c>
      <c r="F37327">
        <v>0.4</v>
      </c>
      <c r="G37327" s="3">
        <f>Data[[#This Row],[Sales]]/(1-Data[[#This Row],[Discount]])</f>
        <v>82.08</v>
      </c>
      <c r="H37327" s="3">
        <v>-4.992</v>
      </c>
      <c r="I37327" s="3">
        <f>Data[[#This Row],[Sales]]-Data[[#This Row],[Profit]]</f>
        <v>54.239999999999995</v>
      </c>
      <c r="J37327" s="19">
        <f>Data[[#This Row],[Profit]]/Data[[#This Row],[Cost Price]]</f>
        <v>-9.2035398230088508E-2</v>
      </c>
      <c r="K37327" s="3">
        <v>2.36</v>
      </c>
      <c r="L37327">
        <v>1</v>
      </c>
      <c r="M37327" s="1">
        <f>_xlfn.XLOOKUP(Data[[#This Row],[Order ID]],Orders_dim[Order ID],Orders_dim[Order Date])</f>
        <v>41206</v>
      </c>
      <c r="N37327">
        <f>YEAR(_xlfn.MINIFS(Data[Order Date],Data[Customer ID],Data[[#This Row],[Customer ID]]))</f>
        <v>2011</v>
      </c>
    </row>
    <row r="37328" spans="1:14">
      <c r="A37328" t="s">
        <v>10411</v>
      </c>
      <c r="B37328" t="s">
        <v>2328</v>
      </c>
      <c r="C37328" t="s">
        <v>34437</v>
      </c>
      <c r="D37328" s="2">
        <v>14.62</v>
      </c>
      <c r="E37328">
        <v>2</v>
      </c>
      <c r="F37328">
        <v>0</v>
      </c>
      <c r="G37328" s="3">
        <f>Data[[#This Row],[Sales]]/(1-Data[[#This Row],[Discount]])</f>
        <v>14.62</v>
      </c>
      <c r="H37328" s="3">
        <v>6.8714000000000004</v>
      </c>
      <c r="I37328" s="3">
        <f>Data[[#This Row],[Sales]]-Data[[#This Row],[Profit]]</f>
        <v>7.7485999999999988</v>
      </c>
      <c r="J37328" s="19">
        <f>Data[[#This Row],[Profit]]/Data[[#This Row],[Cost Price]]</f>
        <v>0.88679245283018882</v>
      </c>
      <c r="K37328" s="3">
        <v>2.36</v>
      </c>
      <c r="L37328">
        <v>1</v>
      </c>
      <c r="M37328" s="1">
        <f>_xlfn.XLOOKUP(Data[[#This Row],[Order ID]],Orders_dim[Order ID],Orders_dim[Order Date])</f>
        <v>41599</v>
      </c>
      <c r="N37328">
        <f>YEAR(_xlfn.MINIFS(Data[Order Date],Data[Customer ID],Data[[#This Row],[Customer ID]]))</f>
        <v>2011</v>
      </c>
    </row>
    <row r="37329" spans="1:14">
      <c r="A37329" t="s">
        <v>37819</v>
      </c>
      <c r="B37329" t="s">
        <v>7380</v>
      </c>
      <c r="C37329" t="s">
        <v>18041</v>
      </c>
      <c r="D37329" s="2">
        <v>29.99</v>
      </c>
      <c r="E37329">
        <v>1</v>
      </c>
      <c r="F37329">
        <v>0</v>
      </c>
      <c r="G37329" s="3">
        <f>Data[[#This Row],[Sales]]/(1-Data[[#This Row],[Discount]])</f>
        <v>29.99</v>
      </c>
      <c r="H37329" s="3">
        <v>2.9990000000000001</v>
      </c>
      <c r="I37329" s="3">
        <f>Data[[#This Row],[Sales]]-Data[[#This Row],[Profit]]</f>
        <v>26.991</v>
      </c>
      <c r="J37329" s="19">
        <f>Data[[#This Row],[Profit]]/Data[[#This Row],[Cost Price]]</f>
        <v>0.11111111111111112</v>
      </c>
      <c r="K37329" s="3">
        <v>2.36</v>
      </c>
      <c r="L37329">
        <v>1</v>
      </c>
      <c r="M37329" s="1">
        <f>_xlfn.XLOOKUP(Data[[#This Row],[Order ID]],Orders_dim[Order ID],Orders_dim[Order Date])</f>
        <v>40959</v>
      </c>
      <c r="N37329">
        <f>YEAR(_xlfn.MINIFS(Data[Order Date],Data[Customer ID],Data[[#This Row],[Customer ID]]))</f>
        <v>2011</v>
      </c>
    </row>
    <row r="37330" spans="1:14">
      <c r="A37330" t="s">
        <v>25811</v>
      </c>
      <c r="B37330" t="s">
        <v>1770</v>
      </c>
      <c r="C37330" t="s">
        <v>29352</v>
      </c>
      <c r="D37330" s="2">
        <v>37.94</v>
      </c>
      <c r="E37330">
        <v>2</v>
      </c>
      <c r="F37330">
        <v>0</v>
      </c>
      <c r="G37330" s="3">
        <f>Data[[#This Row],[Sales]]/(1-Data[[#This Row],[Discount]])</f>
        <v>37.94</v>
      </c>
      <c r="H37330" s="3">
        <v>18.211200000000002</v>
      </c>
      <c r="I37330" s="3">
        <f>Data[[#This Row],[Sales]]-Data[[#This Row],[Profit]]</f>
        <v>19.728799999999996</v>
      </c>
      <c r="J37330" s="19">
        <f>Data[[#This Row],[Profit]]/Data[[#This Row],[Cost Price]]</f>
        <v>0.92307692307692335</v>
      </c>
      <c r="K37330" s="3">
        <v>2.36</v>
      </c>
      <c r="L37330">
        <v>1</v>
      </c>
      <c r="M37330" s="1">
        <f>_xlfn.XLOOKUP(Data[[#This Row],[Order ID]],Orders_dim[Order ID],Orders_dim[Order Date])</f>
        <v>41919</v>
      </c>
      <c r="N37330">
        <f>YEAR(_xlfn.MINIFS(Data[Order Date],Data[Customer ID],Data[[#This Row],[Customer ID]]))</f>
        <v>2011</v>
      </c>
    </row>
    <row r="37331" spans="1:14">
      <c r="A37331" t="s">
        <v>959</v>
      </c>
      <c r="B37331" t="s">
        <v>5562</v>
      </c>
      <c r="C37331" t="s">
        <v>31883</v>
      </c>
      <c r="D37331" s="2">
        <v>17.12</v>
      </c>
      <c r="E37331">
        <v>4</v>
      </c>
      <c r="F37331">
        <v>0</v>
      </c>
      <c r="G37331" s="3">
        <f>Data[[#This Row],[Sales]]/(1-Data[[#This Row],[Discount]])</f>
        <v>17.12</v>
      </c>
      <c r="H37331" s="3">
        <v>4.9648000000000003</v>
      </c>
      <c r="I37331" s="3">
        <f>Data[[#This Row],[Sales]]-Data[[#This Row],[Profit]]</f>
        <v>12.155200000000001</v>
      </c>
      <c r="J37331" s="19">
        <f>Data[[#This Row],[Profit]]/Data[[#This Row],[Cost Price]]</f>
        <v>0.40845070422535212</v>
      </c>
      <c r="K37331" s="3">
        <v>2.36</v>
      </c>
      <c r="L37331">
        <v>1</v>
      </c>
      <c r="M37331" s="1">
        <f>_xlfn.XLOOKUP(Data[[#This Row],[Order ID]],Orders_dim[Order ID],Orders_dim[Order Date])</f>
        <v>41873</v>
      </c>
      <c r="N37331">
        <f>YEAR(_xlfn.MINIFS(Data[Order Date],Data[Customer ID],Data[[#This Row],[Customer ID]]))</f>
        <v>2011</v>
      </c>
    </row>
    <row r="37332" spans="1:14">
      <c r="A37332" t="s">
        <v>1029</v>
      </c>
      <c r="B37332" t="s">
        <v>6043</v>
      </c>
      <c r="C37332" t="s">
        <v>36111</v>
      </c>
      <c r="D37332" s="2">
        <v>15.936</v>
      </c>
      <c r="E37332">
        <v>4</v>
      </c>
      <c r="F37332">
        <v>0.2</v>
      </c>
      <c r="G37332" s="3">
        <f>Data[[#This Row],[Sales]]/(1-Data[[#This Row],[Discount]])</f>
        <v>19.919999999999998</v>
      </c>
      <c r="H37332" s="3">
        <v>5.1791999999999998</v>
      </c>
      <c r="I37332" s="3">
        <f>Data[[#This Row],[Sales]]-Data[[#This Row],[Profit]]</f>
        <v>10.7568</v>
      </c>
      <c r="J37332" s="19">
        <f>Data[[#This Row],[Profit]]/Data[[#This Row],[Cost Price]]</f>
        <v>0.48148148148148145</v>
      </c>
      <c r="K37332" s="3">
        <v>2.36</v>
      </c>
      <c r="L37332">
        <v>1</v>
      </c>
      <c r="M37332" s="1">
        <f>_xlfn.XLOOKUP(Data[[#This Row],[Order ID]],Orders_dim[Order ID],Orders_dim[Order Date])</f>
        <v>41627</v>
      </c>
      <c r="N37332">
        <f>YEAR(_xlfn.MINIFS(Data[Order Date],Data[Customer ID],Data[[#This Row],[Customer ID]]))</f>
        <v>2011</v>
      </c>
    </row>
    <row r="37333" spans="1:14">
      <c r="A37333" t="s">
        <v>37820</v>
      </c>
      <c r="B37333" t="s">
        <v>2314</v>
      </c>
      <c r="C37333" t="s">
        <v>28978</v>
      </c>
      <c r="D37333" s="2">
        <v>56.783999999999999</v>
      </c>
      <c r="E37333">
        <v>7</v>
      </c>
      <c r="F37333">
        <v>0.2</v>
      </c>
      <c r="G37333" s="3">
        <f>Data[[#This Row],[Sales]]/(1-Data[[#This Row],[Discount]])</f>
        <v>70.97999999999999</v>
      </c>
      <c r="H37333" s="3">
        <v>20.584199999999999</v>
      </c>
      <c r="I37333" s="3">
        <f>Data[[#This Row],[Sales]]-Data[[#This Row],[Profit]]</f>
        <v>36.199799999999996</v>
      </c>
      <c r="J37333" s="19">
        <f>Data[[#This Row],[Profit]]/Data[[#This Row],[Cost Price]]</f>
        <v>0.56862745098039225</v>
      </c>
      <c r="K37333" s="3">
        <v>2.36</v>
      </c>
      <c r="L37333">
        <v>1</v>
      </c>
      <c r="M37333" s="1">
        <f>_xlfn.XLOOKUP(Data[[#This Row],[Order ID]],Orders_dim[Order ID],Orders_dim[Order Date])</f>
        <v>41940</v>
      </c>
      <c r="N37333">
        <f>YEAR(_xlfn.MINIFS(Data[Order Date],Data[Customer ID],Data[[#This Row],[Customer ID]]))</f>
        <v>2011</v>
      </c>
    </row>
    <row r="37334" spans="1:14">
      <c r="A37334" t="s">
        <v>37821</v>
      </c>
      <c r="B37334" t="s">
        <v>9625</v>
      </c>
      <c r="C37334" t="s">
        <v>16753</v>
      </c>
      <c r="D37334" s="2">
        <v>77.471999999999994</v>
      </c>
      <c r="E37334">
        <v>4</v>
      </c>
      <c r="F37334">
        <v>0.6</v>
      </c>
      <c r="G37334" s="3">
        <f>Data[[#This Row],[Sales]]/(1-Data[[#This Row],[Discount]])</f>
        <v>193.67999999999998</v>
      </c>
      <c r="H37334" s="3">
        <v>-104.688</v>
      </c>
      <c r="I37334" s="3">
        <f>Data[[#This Row],[Sales]]-Data[[#This Row],[Profit]]</f>
        <v>182.16</v>
      </c>
      <c r="J37334" s="19">
        <f>Data[[#This Row],[Profit]]/Data[[#This Row],[Cost Price]]</f>
        <v>-0.57470355731225298</v>
      </c>
      <c r="K37334" s="3">
        <v>2.36</v>
      </c>
      <c r="L37334">
        <v>1</v>
      </c>
      <c r="M37334" s="1">
        <f>_xlfn.XLOOKUP(Data[[#This Row],[Order ID]],Orders_dim[Order ID],Orders_dim[Order Date])</f>
        <v>40565</v>
      </c>
      <c r="N37334">
        <f>YEAR(_xlfn.MINIFS(Data[Order Date],Data[Customer ID],Data[[#This Row],[Customer ID]]))</f>
        <v>2011</v>
      </c>
    </row>
    <row r="37335" spans="1:14">
      <c r="A37335" t="s">
        <v>19220</v>
      </c>
      <c r="B37335" t="s">
        <v>1530</v>
      </c>
      <c r="C37335" t="s">
        <v>31671</v>
      </c>
      <c r="D37335" s="2">
        <v>47.34</v>
      </c>
      <c r="E37335">
        <v>1</v>
      </c>
      <c r="F37335">
        <v>0</v>
      </c>
      <c r="G37335" s="3">
        <f>Data[[#This Row],[Sales]]/(1-Data[[#This Row],[Discount]])</f>
        <v>47.34</v>
      </c>
      <c r="H37335" s="3">
        <v>15.12</v>
      </c>
      <c r="I37335" s="3">
        <f>Data[[#This Row],[Sales]]-Data[[#This Row],[Profit]]</f>
        <v>32.220000000000006</v>
      </c>
      <c r="J37335" s="19">
        <f>Data[[#This Row],[Profit]]/Data[[#This Row],[Cost Price]]</f>
        <v>0.46927374301675967</v>
      </c>
      <c r="K37335" s="3">
        <v>2.36</v>
      </c>
      <c r="L37335">
        <v>1</v>
      </c>
      <c r="M37335" s="1">
        <f>_xlfn.XLOOKUP(Data[[#This Row],[Order ID]],Orders_dim[Order ID],Orders_dim[Order Date])</f>
        <v>41974</v>
      </c>
      <c r="N37335">
        <f>YEAR(_xlfn.MINIFS(Data[Order Date],Data[Customer ID],Data[[#This Row],[Customer ID]]))</f>
        <v>2011</v>
      </c>
    </row>
    <row r="37336" spans="1:14">
      <c r="A37336" t="s">
        <v>37822</v>
      </c>
      <c r="B37336" t="s">
        <v>6485</v>
      </c>
      <c r="C37336" t="s">
        <v>19330</v>
      </c>
      <c r="D37336" s="2">
        <v>33.911999999999999</v>
      </c>
      <c r="E37336">
        <v>2</v>
      </c>
      <c r="F37336">
        <v>0.7</v>
      </c>
      <c r="G37336" s="3">
        <f>Data[[#This Row],[Sales]]/(1-Data[[#This Row],[Discount]])</f>
        <v>113.03999999999998</v>
      </c>
      <c r="H37336" s="3">
        <v>-47.508000000000003</v>
      </c>
      <c r="I37336" s="3">
        <f>Data[[#This Row],[Sales]]-Data[[#This Row],[Profit]]</f>
        <v>81.42</v>
      </c>
      <c r="J37336" s="19">
        <f>Data[[#This Row],[Profit]]/Data[[#This Row],[Cost Price]]</f>
        <v>-0.58349299926308029</v>
      </c>
      <c r="K37336" s="3">
        <v>2.36</v>
      </c>
      <c r="L37336">
        <v>1</v>
      </c>
      <c r="M37336" s="1">
        <f>_xlfn.XLOOKUP(Data[[#This Row],[Order ID]],Orders_dim[Order ID],Orders_dim[Order Date])</f>
        <v>41758</v>
      </c>
      <c r="N37336">
        <f>YEAR(_xlfn.MINIFS(Data[Order Date],Data[Customer ID],Data[[#This Row],[Customer ID]]))</f>
        <v>2011</v>
      </c>
    </row>
    <row r="37337" spans="1:14">
      <c r="A37337" t="s">
        <v>37823</v>
      </c>
      <c r="B37337" t="s">
        <v>27846</v>
      </c>
      <c r="C37337" t="s">
        <v>12270</v>
      </c>
      <c r="D37337" s="2">
        <v>29.61</v>
      </c>
      <c r="E37337">
        <v>1</v>
      </c>
      <c r="F37337">
        <v>0</v>
      </c>
      <c r="G37337" s="3">
        <f>Data[[#This Row],[Sales]]/(1-Data[[#This Row],[Discount]])</f>
        <v>29.61</v>
      </c>
      <c r="H37337" s="3">
        <v>10.35</v>
      </c>
      <c r="I37337" s="3">
        <f>Data[[#This Row],[Sales]]-Data[[#This Row],[Profit]]</f>
        <v>19.259999999999998</v>
      </c>
      <c r="J37337" s="19">
        <f>Data[[#This Row],[Profit]]/Data[[#This Row],[Cost Price]]</f>
        <v>0.53738317757009346</v>
      </c>
      <c r="K37337" s="3">
        <v>2.36</v>
      </c>
      <c r="L37337">
        <v>1</v>
      </c>
      <c r="M37337" s="1">
        <f>_xlfn.XLOOKUP(Data[[#This Row],[Order ID]],Orders_dim[Order ID],Orders_dim[Order Date])</f>
        <v>40711</v>
      </c>
      <c r="N37337">
        <f>YEAR(_xlfn.MINIFS(Data[Order Date],Data[Customer ID],Data[[#This Row],[Customer ID]]))</f>
        <v>2011</v>
      </c>
    </row>
    <row r="37338" spans="1:14">
      <c r="A37338" t="s">
        <v>22755</v>
      </c>
      <c r="B37338" t="s">
        <v>13489</v>
      </c>
      <c r="C37338" t="s">
        <v>34888</v>
      </c>
      <c r="D37338" s="2">
        <v>18.18</v>
      </c>
      <c r="E37338">
        <v>4</v>
      </c>
      <c r="F37338">
        <v>0.7</v>
      </c>
      <c r="G37338" s="3">
        <f>Data[[#This Row],[Sales]]/(1-Data[[#This Row],[Discount]])</f>
        <v>60.599999999999987</v>
      </c>
      <c r="H37338" s="3">
        <v>-32.22</v>
      </c>
      <c r="I37338" s="3">
        <f>Data[[#This Row],[Sales]]-Data[[#This Row],[Profit]]</f>
        <v>50.4</v>
      </c>
      <c r="J37338" s="19">
        <f>Data[[#This Row],[Profit]]/Data[[#This Row],[Cost Price]]</f>
        <v>-0.63928571428571423</v>
      </c>
      <c r="K37338" s="3">
        <v>2.36</v>
      </c>
      <c r="L37338">
        <v>1</v>
      </c>
      <c r="M37338" s="1">
        <f>_xlfn.XLOOKUP(Data[[#This Row],[Order ID]],Orders_dim[Order ID],Orders_dim[Order Date])</f>
        <v>40573</v>
      </c>
      <c r="N37338">
        <f>YEAR(_xlfn.MINIFS(Data[Order Date],Data[Customer ID],Data[[#This Row],[Customer ID]]))</f>
        <v>2011</v>
      </c>
    </row>
    <row r="37339" spans="1:14">
      <c r="A37339" t="s">
        <v>32185</v>
      </c>
      <c r="B37339" t="s">
        <v>6485</v>
      </c>
      <c r="C37339" t="s">
        <v>26547</v>
      </c>
      <c r="D37339" s="2">
        <v>42.78</v>
      </c>
      <c r="E37339">
        <v>2</v>
      </c>
      <c r="F37339">
        <v>0</v>
      </c>
      <c r="G37339" s="3">
        <f>Data[[#This Row],[Sales]]/(1-Data[[#This Row],[Discount]])</f>
        <v>42.78</v>
      </c>
      <c r="H37339" s="3">
        <v>0</v>
      </c>
      <c r="I37339" s="3">
        <f>Data[[#This Row],[Sales]]-Data[[#This Row],[Profit]]</f>
        <v>42.78</v>
      </c>
      <c r="J37339" s="19">
        <f>Data[[#This Row],[Profit]]/Data[[#This Row],[Cost Price]]</f>
        <v>0</v>
      </c>
      <c r="K37339" s="3">
        <v>2.36</v>
      </c>
      <c r="L37339">
        <v>1</v>
      </c>
      <c r="M37339" s="1">
        <f>_xlfn.XLOOKUP(Data[[#This Row],[Order ID]],Orders_dim[Order ID],Orders_dim[Order Date])</f>
        <v>40905</v>
      </c>
      <c r="N37339">
        <f>YEAR(_xlfn.MINIFS(Data[Order Date],Data[Customer ID],Data[[#This Row],[Customer ID]]))</f>
        <v>2011</v>
      </c>
    </row>
    <row r="37340" spans="1:14">
      <c r="A37340" t="s">
        <v>35280</v>
      </c>
      <c r="B37340" t="s">
        <v>12262</v>
      </c>
      <c r="C37340" t="s">
        <v>20327</v>
      </c>
      <c r="D37340" s="2">
        <v>25.14</v>
      </c>
      <c r="E37340">
        <v>1</v>
      </c>
      <c r="F37340">
        <v>0</v>
      </c>
      <c r="G37340" s="3">
        <f>Data[[#This Row],[Sales]]/(1-Data[[#This Row],[Discount]])</f>
        <v>25.14</v>
      </c>
      <c r="H37340" s="3">
        <v>9.0299999999999994</v>
      </c>
      <c r="I37340" s="3">
        <f>Data[[#This Row],[Sales]]-Data[[#This Row],[Profit]]</f>
        <v>16.11</v>
      </c>
      <c r="J37340" s="19">
        <f>Data[[#This Row],[Profit]]/Data[[#This Row],[Cost Price]]</f>
        <v>0.56052141527001864</v>
      </c>
      <c r="K37340" s="3">
        <v>2.36</v>
      </c>
      <c r="L37340">
        <v>1</v>
      </c>
      <c r="M37340" s="1">
        <f>_xlfn.XLOOKUP(Data[[#This Row],[Order ID]],Orders_dim[Order ID],Orders_dim[Order Date])</f>
        <v>41772</v>
      </c>
      <c r="N37340">
        <f>YEAR(_xlfn.MINIFS(Data[Order Date],Data[Customer ID],Data[[#This Row],[Customer ID]]))</f>
        <v>2013</v>
      </c>
    </row>
    <row r="37341" spans="1:14">
      <c r="A37341" t="s">
        <v>20709</v>
      </c>
      <c r="B37341" t="s">
        <v>6847</v>
      </c>
      <c r="C37341" t="s">
        <v>32937</v>
      </c>
      <c r="D37341" s="2">
        <v>19.14</v>
      </c>
      <c r="E37341">
        <v>1</v>
      </c>
      <c r="F37341">
        <v>0</v>
      </c>
      <c r="G37341" s="3">
        <f>Data[[#This Row],[Sales]]/(1-Data[[#This Row],[Discount]])</f>
        <v>19.14</v>
      </c>
      <c r="H37341" s="3">
        <v>4.2</v>
      </c>
      <c r="I37341" s="3">
        <f>Data[[#This Row],[Sales]]-Data[[#This Row],[Profit]]</f>
        <v>14.940000000000001</v>
      </c>
      <c r="J37341" s="19">
        <f>Data[[#This Row],[Profit]]/Data[[#This Row],[Cost Price]]</f>
        <v>0.28112449799196787</v>
      </c>
      <c r="K37341" s="3">
        <v>2.36</v>
      </c>
      <c r="L37341">
        <v>1</v>
      </c>
      <c r="M37341" s="1">
        <f>_xlfn.XLOOKUP(Data[[#This Row],[Order ID]],Orders_dim[Order ID],Orders_dim[Order Date])</f>
        <v>41489</v>
      </c>
      <c r="N37341">
        <f>YEAR(_xlfn.MINIFS(Data[Order Date],Data[Customer ID],Data[[#This Row],[Customer ID]]))</f>
        <v>2011</v>
      </c>
    </row>
    <row r="37342" spans="1:14">
      <c r="A37342" t="s">
        <v>16519</v>
      </c>
      <c r="B37342" t="s">
        <v>2382</v>
      </c>
      <c r="C37342" t="s">
        <v>24403</v>
      </c>
      <c r="D37342" s="2">
        <v>22.347000000000001</v>
      </c>
      <c r="E37342">
        <v>1</v>
      </c>
      <c r="F37342">
        <v>0.7</v>
      </c>
      <c r="G37342" s="3">
        <f>Data[[#This Row],[Sales]]/(1-Data[[#This Row],[Discount]])</f>
        <v>74.489999999999995</v>
      </c>
      <c r="H37342" s="3">
        <v>-43.232999999999997</v>
      </c>
      <c r="I37342" s="3">
        <f>Data[[#This Row],[Sales]]-Data[[#This Row],[Profit]]</f>
        <v>65.58</v>
      </c>
      <c r="J37342" s="19">
        <f>Data[[#This Row],[Profit]]/Data[[#This Row],[Cost Price]]</f>
        <v>-0.65924062214089663</v>
      </c>
      <c r="K37342" s="3">
        <v>2.36</v>
      </c>
      <c r="L37342">
        <v>1</v>
      </c>
      <c r="M37342" s="1">
        <f>_xlfn.XLOOKUP(Data[[#This Row],[Order ID]],Orders_dim[Order ID],Orders_dim[Order Date])</f>
        <v>40991</v>
      </c>
      <c r="N37342">
        <f>YEAR(_xlfn.MINIFS(Data[Order Date],Data[Customer ID],Data[[#This Row],[Customer ID]]))</f>
        <v>2012</v>
      </c>
    </row>
    <row r="37343" spans="1:14">
      <c r="A37343" t="s">
        <v>3937</v>
      </c>
      <c r="B37343" t="s">
        <v>3938</v>
      </c>
      <c r="C37343" t="s">
        <v>36019</v>
      </c>
      <c r="D37343" s="2">
        <v>11.4</v>
      </c>
      <c r="E37343">
        <v>1</v>
      </c>
      <c r="F37343">
        <v>0</v>
      </c>
      <c r="G37343" s="3">
        <f>Data[[#This Row],[Sales]]/(1-Data[[#This Row],[Discount]])</f>
        <v>11.4</v>
      </c>
      <c r="H37343" s="3">
        <v>1.71</v>
      </c>
      <c r="I37343" s="3">
        <f>Data[[#This Row],[Sales]]-Data[[#This Row],[Profit]]</f>
        <v>9.6900000000000013</v>
      </c>
      <c r="J37343" s="19">
        <f>Data[[#This Row],[Profit]]/Data[[#This Row],[Cost Price]]</f>
        <v>0.1764705882352941</v>
      </c>
      <c r="K37343" s="3">
        <v>2.36</v>
      </c>
      <c r="L37343">
        <v>1</v>
      </c>
      <c r="M37343" s="1">
        <f>_xlfn.XLOOKUP(Data[[#This Row],[Order ID]],Orders_dim[Order ID],Orders_dim[Order Date])</f>
        <v>40785</v>
      </c>
      <c r="N37343">
        <f>YEAR(_xlfn.MINIFS(Data[Order Date],Data[Customer ID],Data[[#This Row],[Customer ID]]))</f>
        <v>2011</v>
      </c>
    </row>
    <row r="37344" spans="1:14">
      <c r="A37344" t="s">
        <v>22937</v>
      </c>
      <c r="B37344" t="s">
        <v>9628</v>
      </c>
      <c r="C37344" t="s">
        <v>34810</v>
      </c>
      <c r="D37344" s="2">
        <v>31.08</v>
      </c>
      <c r="E37344">
        <v>2</v>
      </c>
      <c r="F37344">
        <v>0</v>
      </c>
      <c r="G37344" s="3">
        <f>Data[[#This Row],[Sales]]/(1-Data[[#This Row],[Discount]])</f>
        <v>31.08</v>
      </c>
      <c r="H37344" s="3">
        <v>10.199999999999999</v>
      </c>
      <c r="I37344" s="3">
        <f>Data[[#This Row],[Sales]]-Data[[#This Row],[Profit]]</f>
        <v>20.88</v>
      </c>
      <c r="J37344" s="19">
        <f>Data[[#This Row],[Profit]]/Data[[#This Row],[Cost Price]]</f>
        <v>0.4885057471264368</v>
      </c>
      <c r="K37344" s="3">
        <v>2.36</v>
      </c>
      <c r="L37344">
        <v>1</v>
      </c>
      <c r="M37344" s="1">
        <f>_xlfn.XLOOKUP(Data[[#This Row],[Order ID]],Orders_dim[Order ID],Orders_dim[Order Date])</f>
        <v>41543</v>
      </c>
      <c r="N37344">
        <f>YEAR(_xlfn.MINIFS(Data[Order Date],Data[Customer ID],Data[[#This Row],[Customer ID]]))</f>
        <v>2011</v>
      </c>
    </row>
    <row r="37345" spans="1:14">
      <c r="A37345" t="s">
        <v>16625</v>
      </c>
      <c r="B37345" t="s">
        <v>11085</v>
      </c>
      <c r="C37345" t="s">
        <v>36742</v>
      </c>
      <c r="D37345" s="2">
        <v>29.04</v>
      </c>
      <c r="E37345">
        <v>2</v>
      </c>
      <c r="F37345">
        <v>0</v>
      </c>
      <c r="G37345" s="3">
        <f>Data[[#This Row],[Sales]]/(1-Data[[#This Row],[Discount]])</f>
        <v>29.04</v>
      </c>
      <c r="H37345" s="3">
        <v>9.24</v>
      </c>
      <c r="I37345" s="3">
        <f>Data[[#This Row],[Sales]]-Data[[#This Row],[Profit]]</f>
        <v>19.799999999999997</v>
      </c>
      <c r="J37345" s="19">
        <f>Data[[#This Row],[Profit]]/Data[[#This Row],[Cost Price]]</f>
        <v>0.46666666666666673</v>
      </c>
      <c r="K37345" s="3">
        <v>2.36</v>
      </c>
      <c r="L37345">
        <v>1</v>
      </c>
      <c r="M37345" s="1">
        <f>_xlfn.XLOOKUP(Data[[#This Row],[Order ID]],Orders_dim[Order ID],Orders_dim[Order Date])</f>
        <v>41270</v>
      </c>
      <c r="N37345">
        <f>YEAR(_xlfn.MINIFS(Data[Order Date],Data[Customer ID],Data[[#This Row],[Customer ID]]))</f>
        <v>2011</v>
      </c>
    </row>
    <row r="37346" spans="1:14">
      <c r="A37346" t="s">
        <v>20282</v>
      </c>
      <c r="B37346" t="s">
        <v>2413</v>
      </c>
      <c r="C37346" t="s">
        <v>25122</v>
      </c>
      <c r="D37346" s="2">
        <v>19.559999999999999</v>
      </c>
      <c r="E37346">
        <v>6</v>
      </c>
      <c r="F37346">
        <v>0</v>
      </c>
      <c r="G37346" s="3">
        <f>Data[[#This Row],[Sales]]/(1-Data[[#This Row],[Discount]])</f>
        <v>19.559999999999999</v>
      </c>
      <c r="H37346" s="3">
        <v>5.28</v>
      </c>
      <c r="I37346" s="3">
        <f>Data[[#This Row],[Sales]]-Data[[#This Row],[Profit]]</f>
        <v>14.279999999999998</v>
      </c>
      <c r="J37346" s="19">
        <f>Data[[#This Row],[Profit]]/Data[[#This Row],[Cost Price]]</f>
        <v>0.36974789915966394</v>
      </c>
      <c r="K37346" s="3">
        <v>2.36</v>
      </c>
      <c r="L37346">
        <v>1</v>
      </c>
      <c r="M37346" s="1">
        <f>_xlfn.XLOOKUP(Data[[#This Row],[Order ID]],Orders_dim[Order ID],Orders_dim[Order Date])</f>
        <v>41587</v>
      </c>
      <c r="N37346">
        <f>YEAR(_xlfn.MINIFS(Data[Order Date],Data[Customer ID],Data[[#This Row],[Customer ID]]))</f>
        <v>2011</v>
      </c>
    </row>
    <row r="37347" spans="1:14">
      <c r="A37347" t="s">
        <v>37824</v>
      </c>
      <c r="B37347" t="s">
        <v>3290</v>
      </c>
      <c r="C37347" t="s">
        <v>37781</v>
      </c>
      <c r="D37347" s="2">
        <v>27.24</v>
      </c>
      <c r="E37347">
        <v>6</v>
      </c>
      <c r="F37347">
        <v>0</v>
      </c>
      <c r="G37347" s="3">
        <f>Data[[#This Row],[Sales]]/(1-Data[[#This Row],[Discount]])</f>
        <v>27.24</v>
      </c>
      <c r="H37347" s="3">
        <v>12.96</v>
      </c>
      <c r="I37347" s="3">
        <f>Data[[#This Row],[Sales]]-Data[[#This Row],[Profit]]</f>
        <v>14.279999999999998</v>
      </c>
      <c r="J37347" s="19">
        <f>Data[[#This Row],[Profit]]/Data[[#This Row],[Cost Price]]</f>
        <v>0.90756302521008425</v>
      </c>
      <c r="K37347" s="3">
        <v>2.36</v>
      </c>
      <c r="L37347">
        <v>1</v>
      </c>
      <c r="M37347" s="1">
        <f>_xlfn.XLOOKUP(Data[[#This Row],[Order ID]],Orders_dim[Order ID],Orders_dim[Order Date])</f>
        <v>41800</v>
      </c>
      <c r="N37347">
        <f>YEAR(_xlfn.MINIFS(Data[Order Date],Data[Customer ID],Data[[#This Row],[Customer ID]]))</f>
        <v>2011</v>
      </c>
    </row>
    <row r="37348" spans="1:14">
      <c r="A37348" t="s">
        <v>35693</v>
      </c>
      <c r="B37348" t="s">
        <v>3007</v>
      </c>
      <c r="C37348" t="s">
        <v>33108</v>
      </c>
      <c r="D37348" s="2">
        <v>57.68</v>
      </c>
      <c r="E37348">
        <v>7</v>
      </c>
      <c r="F37348">
        <v>0</v>
      </c>
      <c r="G37348" s="3">
        <f>Data[[#This Row],[Sales]]/(1-Data[[#This Row],[Discount]])</f>
        <v>57.68</v>
      </c>
      <c r="H37348" s="3">
        <v>7.98</v>
      </c>
      <c r="I37348" s="3">
        <f>Data[[#This Row],[Sales]]-Data[[#This Row],[Profit]]</f>
        <v>49.7</v>
      </c>
      <c r="J37348" s="19">
        <f>Data[[#This Row],[Profit]]/Data[[#This Row],[Cost Price]]</f>
        <v>0.16056338028169015</v>
      </c>
      <c r="K37348" s="3">
        <v>2.36</v>
      </c>
      <c r="L37348">
        <v>1</v>
      </c>
      <c r="M37348" s="1">
        <f>_xlfn.XLOOKUP(Data[[#This Row],[Order ID]],Orders_dim[Order ID],Orders_dim[Order Date])</f>
        <v>41599</v>
      </c>
      <c r="N37348">
        <f>YEAR(_xlfn.MINIFS(Data[Order Date],Data[Customer ID],Data[[#This Row],[Customer ID]]))</f>
        <v>2011</v>
      </c>
    </row>
    <row r="37349" spans="1:14">
      <c r="A37349" t="s">
        <v>28419</v>
      </c>
      <c r="B37349" t="s">
        <v>3118</v>
      </c>
      <c r="C37349" t="s">
        <v>8560</v>
      </c>
      <c r="D37349" s="2">
        <v>66.731999999999999</v>
      </c>
      <c r="E37349">
        <v>1</v>
      </c>
      <c r="F37349">
        <v>0.4</v>
      </c>
      <c r="G37349" s="3">
        <f>Data[[#This Row],[Sales]]/(1-Data[[#This Row],[Discount]])</f>
        <v>111.22</v>
      </c>
      <c r="H37349" s="3">
        <v>-43.387999999999998</v>
      </c>
      <c r="I37349" s="3">
        <f>Data[[#This Row],[Sales]]-Data[[#This Row],[Profit]]</f>
        <v>110.12</v>
      </c>
      <c r="J37349" s="19">
        <f>Data[[#This Row],[Profit]]/Data[[#This Row],[Cost Price]]</f>
        <v>-0.39400653832183069</v>
      </c>
      <c r="K37349" s="3">
        <v>2.35</v>
      </c>
      <c r="L37349">
        <v>1</v>
      </c>
      <c r="M37349" s="1">
        <f>_xlfn.XLOOKUP(Data[[#This Row],[Order ID]],Orders_dim[Order ID],Orders_dim[Order Date])</f>
        <v>41796</v>
      </c>
      <c r="N37349">
        <f>YEAR(_xlfn.MINIFS(Data[Order Date],Data[Customer ID],Data[[#This Row],[Customer ID]]))</f>
        <v>2011</v>
      </c>
    </row>
    <row r="37350" spans="1:14">
      <c r="A37350" t="s">
        <v>13122</v>
      </c>
      <c r="B37350" t="s">
        <v>1463</v>
      </c>
      <c r="C37350" t="s">
        <v>32984</v>
      </c>
      <c r="D37350" s="2">
        <v>28.92</v>
      </c>
      <c r="E37350">
        <v>2</v>
      </c>
      <c r="F37350">
        <v>0</v>
      </c>
      <c r="G37350" s="3">
        <f>Data[[#This Row],[Sales]]/(1-Data[[#This Row],[Discount]])</f>
        <v>28.92</v>
      </c>
      <c r="H37350" s="3">
        <v>10.68</v>
      </c>
      <c r="I37350" s="3">
        <f>Data[[#This Row],[Sales]]-Data[[#This Row],[Profit]]</f>
        <v>18.240000000000002</v>
      </c>
      <c r="J37350" s="19">
        <f>Data[[#This Row],[Profit]]/Data[[#This Row],[Cost Price]]</f>
        <v>0.58552631578947356</v>
      </c>
      <c r="K37350" s="3">
        <v>2.35</v>
      </c>
      <c r="L37350">
        <v>1</v>
      </c>
      <c r="M37350" s="1">
        <f>_xlfn.XLOOKUP(Data[[#This Row],[Order ID]],Orders_dim[Order ID],Orders_dim[Order Date])</f>
        <v>41316</v>
      </c>
      <c r="N37350">
        <f>YEAR(_xlfn.MINIFS(Data[Order Date],Data[Customer ID],Data[[#This Row],[Customer ID]]))</f>
        <v>2011</v>
      </c>
    </row>
    <row r="37351" spans="1:14">
      <c r="A37351" t="s">
        <v>3334</v>
      </c>
      <c r="B37351" t="s">
        <v>3335</v>
      </c>
      <c r="C37351" t="s">
        <v>37231</v>
      </c>
      <c r="D37351" s="2">
        <v>8.9600000000000009</v>
      </c>
      <c r="E37351">
        <v>2</v>
      </c>
      <c r="F37351">
        <v>0</v>
      </c>
      <c r="G37351" s="3">
        <f>Data[[#This Row],[Sales]]/(1-Data[[#This Row],[Discount]])</f>
        <v>8.9600000000000009</v>
      </c>
      <c r="H37351" s="3">
        <v>2.3199999999999998</v>
      </c>
      <c r="I37351" s="3">
        <f>Data[[#This Row],[Sales]]-Data[[#This Row],[Profit]]</f>
        <v>6.6400000000000006</v>
      </c>
      <c r="J37351" s="19">
        <f>Data[[#This Row],[Profit]]/Data[[#This Row],[Cost Price]]</f>
        <v>0.34939759036144574</v>
      </c>
      <c r="K37351" s="3">
        <v>2.35</v>
      </c>
      <c r="L37351">
        <v>1</v>
      </c>
      <c r="M37351" s="1">
        <f>_xlfn.XLOOKUP(Data[[#This Row],[Order ID]],Orders_dim[Order ID],Orders_dim[Order Date])</f>
        <v>41274</v>
      </c>
      <c r="N37351">
        <f>YEAR(_xlfn.MINIFS(Data[Order Date],Data[Customer ID],Data[[#This Row],[Customer ID]]))</f>
        <v>2011</v>
      </c>
    </row>
    <row r="37352" spans="1:14">
      <c r="A37352" t="s">
        <v>1143</v>
      </c>
      <c r="B37352" t="s">
        <v>5474</v>
      </c>
      <c r="C37352" t="s">
        <v>20099</v>
      </c>
      <c r="D37352" s="2">
        <v>48.93</v>
      </c>
      <c r="E37352">
        <v>1</v>
      </c>
      <c r="F37352">
        <v>0</v>
      </c>
      <c r="G37352" s="3">
        <f>Data[[#This Row],[Sales]]/(1-Data[[#This Row],[Discount]])</f>
        <v>48.93</v>
      </c>
      <c r="H37352" s="3">
        <v>4.38</v>
      </c>
      <c r="I37352" s="3">
        <f>Data[[#This Row],[Sales]]-Data[[#This Row],[Profit]]</f>
        <v>44.55</v>
      </c>
      <c r="J37352" s="19">
        <f>Data[[#This Row],[Profit]]/Data[[#This Row],[Cost Price]]</f>
        <v>9.8316498316498316E-2</v>
      </c>
      <c r="K37352" s="3">
        <v>2.35</v>
      </c>
      <c r="L37352">
        <v>1</v>
      </c>
      <c r="M37352" s="1">
        <f>_xlfn.XLOOKUP(Data[[#This Row],[Order ID]],Orders_dim[Order ID],Orders_dim[Order Date])</f>
        <v>41127</v>
      </c>
      <c r="N37352">
        <f>YEAR(_xlfn.MINIFS(Data[Order Date],Data[Customer ID],Data[[#This Row],[Customer ID]]))</f>
        <v>2011</v>
      </c>
    </row>
    <row r="37353" spans="1:14">
      <c r="A37353" t="s">
        <v>37647</v>
      </c>
      <c r="B37353" t="s">
        <v>1770</v>
      </c>
      <c r="C37353" t="s">
        <v>26997</v>
      </c>
      <c r="D37353" s="2">
        <v>50.67</v>
      </c>
      <c r="E37353">
        <v>3</v>
      </c>
      <c r="F37353">
        <v>0</v>
      </c>
      <c r="G37353" s="3">
        <f>Data[[#This Row],[Sales]]/(1-Data[[#This Row],[Discount]])</f>
        <v>50.67</v>
      </c>
      <c r="H37353" s="3">
        <v>20.7</v>
      </c>
      <c r="I37353" s="3">
        <f>Data[[#This Row],[Sales]]-Data[[#This Row],[Profit]]</f>
        <v>29.970000000000002</v>
      </c>
      <c r="J37353" s="19">
        <f>Data[[#This Row],[Profit]]/Data[[#This Row],[Cost Price]]</f>
        <v>0.69069069069069056</v>
      </c>
      <c r="K37353" s="3">
        <v>2.35</v>
      </c>
      <c r="L37353">
        <v>1</v>
      </c>
      <c r="M37353" s="1">
        <f>_xlfn.XLOOKUP(Data[[#This Row],[Order ID]],Orders_dim[Order ID],Orders_dim[Order Date])</f>
        <v>41895</v>
      </c>
      <c r="N37353">
        <f>YEAR(_xlfn.MINIFS(Data[Order Date],Data[Customer ID],Data[[#This Row],[Customer ID]]))</f>
        <v>2011</v>
      </c>
    </row>
    <row r="37354" spans="1:14">
      <c r="A37354" t="s">
        <v>7458</v>
      </c>
      <c r="B37354" t="s">
        <v>3869</v>
      </c>
      <c r="C37354" t="s">
        <v>29795</v>
      </c>
      <c r="D37354" s="2">
        <v>21.54</v>
      </c>
      <c r="E37354">
        <v>2</v>
      </c>
      <c r="F37354">
        <v>0</v>
      </c>
      <c r="G37354" s="3">
        <f>Data[[#This Row],[Sales]]/(1-Data[[#This Row],[Discount]])</f>
        <v>21.54</v>
      </c>
      <c r="H37354" s="3">
        <v>0</v>
      </c>
      <c r="I37354" s="3">
        <f>Data[[#This Row],[Sales]]-Data[[#This Row],[Profit]]</f>
        <v>21.54</v>
      </c>
      <c r="J37354" s="19">
        <f>Data[[#This Row],[Profit]]/Data[[#This Row],[Cost Price]]</f>
        <v>0</v>
      </c>
      <c r="K37354" s="3">
        <v>2.35</v>
      </c>
      <c r="L37354">
        <v>1</v>
      </c>
      <c r="M37354" s="1">
        <f>_xlfn.XLOOKUP(Data[[#This Row],[Order ID]],Orders_dim[Order ID],Orders_dim[Order Date])</f>
        <v>40983</v>
      </c>
      <c r="N37354">
        <f>YEAR(_xlfn.MINIFS(Data[Order Date],Data[Customer ID],Data[[#This Row],[Customer ID]]))</f>
        <v>2011</v>
      </c>
    </row>
    <row r="37355" spans="1:14">
      <c r="A37355" t="s">
        <v>30528</v>
      </c>
      <c r="B37355" t="s">
        <v>2791</v>
      </c>
      <c r="C37355" t="s">
        <v>13687</v>
      </c>
      <c r="D37355" s="2">
        <v>53.622</v>
      </c>
      <c r="E37355">
        <v>3</v>
      </c>
      <c r="F37355">
        <v>0.1</v>
      </c>
      <c r="G37355" s="3">
        <f>Data[[#This Row],[Sales]]/(1-Data[[#This Row],[Discount]])</f>
        <v>59.58</v>
      </c>
      <c r="H37355" s="3">
        <v>16.632000000000001</v>
      </c>
      <c r="I37355" s="3">
        <f>Data[[#This Row],[Sales]]-Data[[#This Row],[Profit]]</f>
        <v>36.989999999999995</v>
      </c>
      <c r="J37355" s="19">
        <f>Data[[#This Row],[Profit]]/Data[[#This Row],[Cost Price]]</f>
        <v>0.44963503649635045</v>
      </c>
      <c r="K37355" s="3">
        <v>2.35</v>
      </c>
      <c r="L37355">
        <v>1</v>
      </c>
      <c r="M37355" s="1">
        <f>_xlfn.XLOOKUP(Data[[#This Row],[Order ID]],Orders_dim[Order ID],Orders_dim[Order Date])</f>
        <v>40894</v>
      </c>
      <c r="N37355">
        <f>YEAR(_xlfn.MINIFS(Data[Order Date],Data[Customer ID],Data[[#This Row],[Customer ID]]))</f>
        <v>2011</v>
      </c>
    </row>
    <row r="37356" spans="1:14">
      <c r="A37356" t="s">
        <v>8359</v>
      </c>
      <c r="B37356" t="s">
        <v>4319</v>
      </c>
      <c r="C37356" t="s">
        <v>30876</v>
      </c>
      <c r="D37356" s="2">
        <v>39.869999999999997</v>
      </c>
      <c r="E37356">
        <v>3</v>
      </c>
      <c r="F37356">
        <v>0</v>
      </c>
      <c r="G37356" s="3">
        <f>Data[[#This Row],[Sales]]/(1-Data[[#This Row],[Discount]])</f>
        <v>39.869999999999997</v>
      </c>
      <c r="H37356" s="3">
        <v>8.73</v>
      </c>
      <c r="I37356" s="3">
        <f>Data[[#This Row],[Sales]]-Data[[#This Row],[Profit]]</f>
        <v>31.139999999999997</v>
      </c>
      <c r="J37356" s="19">
        <f>Data[[#This Row],[Profit]]/Data[[#This Row],[Cost Price]]</f>
        <v>0.28034682080924861</v>
      </c>
      <c r="K37356" s="3">
        <v>2.35</v>
      </c>
      <c r="L37356">
        <v>1</v>
      </c>
      <c r="M37356" s="1">
        <f>_xlfn.XLOOKUP(Data[[#This Row],[Order ID]],Orders_dim[Order ID],Orders_dim[Order Date])</f>
        <v>40590</v>
      </c>
      <c r="N37356">
        <f>YEAR(_xlfn.MINIFS(Data[Order Date],Data[Customer ID],Data[[#This Row],[Customer ID]]))</f>
        <v>2011</v>
      </c>
    </row>
    <row r="37357" spans="1:14">
      <c r="A37357" t="s">
        <v>37825</v>
      </c>
      <c r="B37357" t="s">
        <v>2772</v>
      </c>
      <c r="C37357" t="s">
        <v>20376</v>
      </c>
      <c r="D37357" s="2">
        <v>37.887</v>
      </c>
      <c r="E37357">
        <v>1</v>
      </c>
      <c r="F37357">
        <v>0.27</v>
      </c>
      <c r="G37357" s="3">
        <f>Data[[#This Row],[Sales]]/(1-Data[[#This Row],[Discount]])</f>
        <v>51.9</v>
      </c>
      <c r="H37357" s="3">
        <v>-9.3629999999999995</v>
      </c>
      <c r="I37357" s="3">
        <f>Data[[#This Row],[Sales]]-Data[[#This Row],[Profit]]</f>
        <v>47.25</v>
      </c>
      <c r="J37357" s="19">
        <f>Data[[#This Row],[Profit]]/Data[[#This Row],[Cost Price]]</f>
        <v>-0.19815873015873015</v>
      </c>
      <c r="K37357" s="3">
        <v>2.35</v>
      </c>
      <c r="L37357">
        <v>1</v>
      </c>
      <c r="M37357" s="1">
        <f>_xlfn.XLOOKUP(Data[[#This Row],[Order ID]],Orders_dim[Order ID],Orders_dim[Order Date])</f>
        <v>40816</v>
      </c>
      <c r="N37357">
        <f>YEAR(_xlfn.MINIFS(Data[Order Date],Data[Customer ID],Data[[#This Row],[Customer ID]]))</f>
        <v>2011</v>
      </c>
    </row>
    <row r="37358" spans="1:14">
      <c r="A37358" t="s">
        <v>6084</v>
      </c>
      <c r="B37358" t="s">
        <v>2370</v>
      </c>
      <c r="C37358" t="s">
        <v>26664</v>
      </c>
      <c r="D37358" s="2">
        <v>26.649000000000001</v>
      </c>
      <c r="E37358">
        <v>3</v>
      </c>
      <c r="F37358">
        <v>0.1</v>
      </c>
      <c r="G37358" s="3">
        <f>Data[[#This Row],[Sales]]/(1-Data[[#This Row],[Discount]])</f>
        <v>29.61</v>
      </c>
      <c r="H37358" s="3">
        <v>-2.6909999999999998</v>
      </c>
      <c r="I37358" s="3">
        <f>Data[[#This Row],[Sales]]-Data[[#This Row],[Profit]]</f>
        <v>29.34</v>
      </c>
      <c r="J37358" s="19">
        <f>Data[[#This Row],[Profit]]/Data[[#This Row],[Cost Price]]</f>
        <v>-9.1717791411042943E-2</v>
      </c>
      <c r="K37358" s="3">
        <v>2.35</v>
      </c>
      <c r="L37358">
        <v>1</v>
      </c>
      <c r="M37358" s="1">
        <f>_xlfn.XLOOKUP(Data[[#This Row],[Order ID]],Orders_dim[Order ID],Orders_dim[Order Date])</f>
        <v>41444</v>
      </c>
      <c r="N37358">
        <f>YEAR(_xlfn.MINIFS(Data[Order Date],Data[Customer ID],Data[[#This Row],[Customer ID]]))</f>
        <v>2011</v>
      </c>
    </row>
    <row r="37359" spans="1:14">
      <c r="A37359" t="s">
        <v>16944</v>
      </c>
      <c r="B37359" t="s">
        <v>7042</v>
      </c>
      <c r="C37359" t="s">
        <v>26864</v>
      </c>
      <c r="D37359" s="2">
        <v>67.878</v>
      </c>
      <c r="E37359">
        <v>6</v>
      </c>
      <c r="F37359">
        <v>0.1</v>
      </c>
      <c r="G37359" s="3">
        <f>Data[[#This Row],[Sales]]/(1-Data[[#This Row],[Discount]])</f>
        <v>75.42</v>
      </c>
      <c r="H37359" s="3">
        <v>6.6779999999999999</v>
      </c>
      <c r="I37359" s="3">
        <f>Data[[#This Row],[Sales]]-Data[[#This Row],[Profit]]</f>
        <v>61.2</v>
      </c>
      <c r="J37359" s="19">
        <f>Data[[#This Row],[Profit]]/Data[[#This Row],[Cost Price]]</f>
        <v>0.10911764705882353</v>
      </c>
      <c r="K37359" s="3">
        <v>2.35</v>
      </c>
      <c r="L37359">
        <v>1</v>
      </c>
      <c r="M37359" s="1">
        <f>_xlfn.XLOOKUP(Data[[#This Row],[Order ID]],Orders_dim[Order ID],Orders_dim[Order Date])</f>
        <v>41634</v>
      </c>
      <c r="N37359">
        <f>YEAR(_xlfn.MINIFS(Data[Order Date],Data[Customer ID],Data[[#This Row],[Customer ID]]))</f>
        <v>2011</v>
      </c>
    </row>
    <row r="37360" spans="1:14">
      <c r="A37360" t="s">
        <v>30135</v>
      </c>
      <c r="B37360" t="s">
        <v>7380</v>
      </c>
      <c r="C37360" t="s">
        <v>28000</v>
      </c>
      <c r="D37360" s="2">
        <v>36</v>
      </c>
      <c r="E37360">
        <v>6</v>
      </c>
      <c r="F37360">
        <v>0</v>
      </c>
      <c r="G37360" s="3">
        <f>Data[[#This Row],[Sales]]/(1-Data[[#This Row],[Discount]])</f>
        <v>36</v>
      </c>
      <c r="H37360" s="3">
        <v>7.56</v>
      </c>
      <c r="I37360" s="3">
        <f>Data[[#This Row],[Sales]]-Data[[#This Row],[Profit]]</f>
        <v>28.44</v>
      </c>
      <c r="J37360" s="19">
        <f>Data[[#This Row],[Profit]]/Data[[#This Row],[Cost Price]]</f>
        <v>0.26582278481012656</v>
      </c>
      <c r="K37360" s="3">
        <v>2.35</v>
      </c>
      <c r="L37360">
        <v>1</v>
      </c>
      <c r="M37360" s="1">
        <f>_xlfn.XLOOKUP(Data[[#This Row],[Order ID]],Orders_dim[Order ID],Orders_dim[Order Date])</f>
        <v>41528</v>
      </c>
      <c r="N37360">
        <f>YEAR(_xlfn.MINIFS(Data[Order Date],Data[Customer ID],Data[[#This Row],[Customer ID]]))</f>
        <v>2011</v>
      </c>
    </row>
    <row r="37361" spans="1:14">
      <c r="A37361" t="s">
        <v>37826</v>
      </c>
      <c r="B37361" t="s">
        <v>1970</v>
      </c>
      <c r="C37361" t="s">
        <v>36536</v>
      </c>
      <c r="D37361" s="2">
        <v>27.96</v>
      </c>
      <c r="E37361">
        <v>4</v>
      </c>
      <c r="F37361">
        <v>0</v>
      </c>
      <c r="G37361" s="3">
        <f>Data[[#This Row],[Sales]]/(1-Data[[#This Row],[Discount]])</f>
        <v>27.96</v>
      </c>
      <c r="H37361" s="3">
        <v>3.24</v>
      </c>
      <c r="I37361" s="3">
        <f>Data[[#This Row],[Sales]]-Data[[#This Row],[Profit]]</f>
        <v>24.72</v>
      </c>
      <c r="J37361" s="19">
        <f>Data[[#This Row],[Profit]]/Data[[#This Row],[Cost Price]]</f>
        <v>0.13106796116504857</v>
      </c>
      <c r="K37361" s="3">
        <v>2.35</v>
      </c>
      <c r="L37361">
        <v>1</v>
      </c>
      <c r="M37361" s="1">
        <f>_xlfn.XLOOKUP(Data[[#This Row],[Order ID]],Orders_dim[Order ID],Orders_dim[Order Date])</f>
        <v>40763</v>
      </c>
      <c r="N37361">
        <f>YEAR(_xlfn.MINIFS(Data[Order Date],Data[Customer ID],Data[[#This Row],[Customer ID]]))</f>
        <v>2011</v>
      </c>
    </row>
    <row r="37362" spans="1:14">
      <c r="A37362" t="s">
        <v>11665</v>
      </c>
      <c r="B37362" t="s">
        <v>1297</v>
      </c>
      <c r="C37362" t="s">
        <v>34681</v>
      </c>
      <c r="D37362" s="2">
        <v>15.135999999999999</v>
      </c>
      <c r="E37362">
        <v>4</v>
      </c>
      <c r="F37362">
        <v>0.2</v>
      </c>
      <c r="G37362" s="3">
        <f>Data[[#This Row],[Sales]]/(1-Data[[#This Row],[Discount]])</f>
        <v>18.919999999999998</v>
      </c>
      <c r="H37362" s="3">
        <v>3.5948000000000002</v>
      </c>
      <c r="I37362" s="3">
        <f>Data[[#This Row],[Sales]]-Data[[#This Row],[Profit]]</f>
        <v>11.5412</v>
      </c>
      <c r="J37362" s="19">
        <f>Data[[#This Row],[Profit]]/Data[[#This Row],[Cost Price]]</f>
        <v>0.31147540983606559</v>
      </c>
      <c r="K37362" s="3">
        <v>2.35</v>
      </c>
      <c r="L37362">
        <v>1</v>
      </c>
      <c r="M37362" s="1">
        <f>_xlfn.XLOOKUP(Data[[#This Row],[Order ID]],Orders_dim[Order ID],Orders_dim[Order Date])</f>
        <v>41530</v>
      </c>
      <c r="N37362">
        <f>YEAR(_xlfn.MINIFS(Data[Order Date],Data[Customer ID],Data[[#This Row],[Customer ID]]))</f>
        <v>2011</v>
      </c>
    </row>
    <row r="37363" spans="1:14">
      <c r="A37363" t="s">
        <v>35268</v>
      </c>
      <c r="B37363" t="s">
        <v>6059</v>
      </c>
      <c r="C37363" t="s">
        <v>25978</v>
      </c>
      <c r="D37363" s="2">
        <v>64.959999999999994</v>
      </c>
      <c r="E37363">
        <v>2</v>
      </c>
      <c r="F37363">
        <v>0</v>
      </c>
      <c r="G37363" s="3">
        <f>Data[[#This Row],[Sales]]/(1-Data[[#This Row],[Discount]])</f>
        <v>64.959999999999994</v>
      </c>
      <c r="H37363" s="3">
        <v>2.5983999999999998</v>
      </c>
      <c r="I37363" s="3">
        <f>Data[[#This Row],[Sales]]-Data[[#This Row],[Profit]]</f>
        <v>62.361599999999996</v>
      </c>
      <c r="J37363" s="19">
        <f>Data[[#This Row],[Profit]]/Data[[#This Row],[Cost Price]]</f>
        <v>4.1666666666666664E-2</v>
      </c>
      <c r="K37363" s="3">
        <v>2.35</v>
      </c>
      <c r="L37363">
        <v>1</v>
      </c>
      <c r="M37363" s="1">
        <f>_xlfn.XLOOKUP(Data[[#This Row],[Order ID]],Orders_dim[Order ID],Orders_dim[Order Date])</f>
        <v>41598</v>
      </c>
      <c r="N37363">
        <f>YEAR(_xlfn.MINIFS(Data[Order Date],Data[Customer ID],Data[[#This Row],[Customer ID]]))</f>
        <v>2011</v>
      </c>
    </row>
    <row r="37364" spans="1:14">
      <c r="A37364" t="s">
        <v>8217</v>
      </c>
      <c r="B37364" t="s">
        <v>3805</v>
      </c>
      <c r="C37364" t="s">
        <v>28709</v>
      </c>
      <c r="D37364" s="2">
        <v>23.12</v>
      </c>
      <c r="E37364">
        <v>5</v>
      </c>
      <c r="F37364">
        <v>0.2</v>
      </c>
      <c r="G37364" s="3">
        <f>Data[[#This Row],[Sales]]/(1-Data[[#This Row],[Discount]])</f>
        <v>28.9</v>
      </c>
      <c r="H37364" s="3">
        <v>8.3810000000000002</v>
      </c>
      <c r="I37364" s="3">
        <f>Data[[#This Row],[Sales]]-Data[[#This Row],[Profit]]</f>
        <v>14.739000000000001</v>
      </c>
      <c r="J37364" s="19">
        <f>Data[[#This Row],[Profit]]/Data[[#This Row],[Cost Price]]</f>
        <v>0.56862745098039214</v>
      </c>
      <c r="K37364" s="3">
        <v>2.35</v>
      </c>
      <c r="L37364">
        <v>1</v>
      </c>
      <c r="M37364" s="1">
        <f>_xlfn.XLOOKUP(Data[[#This Row],[Order ID]],Orders_dim[Order ID],Orders_dim[Order Date])</f>
        <v>41956</v>
      </c>
      <c r="N37364">
        <f>YEAR(_xlfn.MINIFS(Data[Order Date],Data[Customer ID],Data[[#This Row],[Customer ID]]))</f>
        <v>2011</v>
      </c>
    </row>
    <row r="37365" spans="1:14">
      <c r="A37365" t="s">
        <v>37827</v>
      </c>
      <c r="B37365" t="s">
        <v>3582</v>
      </c>
      <c r="C37365" t="s">
        <v>31505</v>
      </c>
      <c r="D37365" s="2">
        <v>13.68</v>
      </c>
      <c r="E37365">
        <v>2</v>
      </c>
      <c r="F37365">
        <v>0</v>
      </c>
      <c r="G37365" s="3">
        <f>Data[[#This Row],[Sales]]/(1-Data[[#This Row],[Discount]])</f>
        <v>13.68</v>
      </c>
      <c r="H37365" s="3">
        <v>3.6936</v>
      </c>
      <c r="I37365" s="3">
        <f>Data[[#This Row],[Sales]]-Data[[#This Row],[Profit]]</f>
        <v>9.9863999999999997</v>
      </c>
      <c r="J37365" s="19">
        <f>Data[[#This Row],[Profit]]/Data[[#This Row],[Cost Price]]</f>
        <v>0.36986301369863017</v>
      </c>
      <c r="K37365" s="3">
        <v>2.35</v>
      </c>
      <c r="L37365">
        <v>1</v>
      </c>
      <c r="M37365" s="1">
        <f>_xlfn.XLOOKUP(Data[[#This Row],[Order ID]],Orders_dim[Order ID],Orders_dim[Order Date])</f>
        <v>41541</v>
      </c>
      <c r="N37365">
        <f>YEAR(_xlfn.MINIFS(Data[Order Date],Data[Customer ID],Data[[#This Row],[Customer ID]]))</f>
        <v>2011</v>
      </c>
    </row>
    <row r="37366" spans="1:14">
      <c r="A37366" t="s">
        <v>1064</v>
      </c>
      <c r="B37366" t="s">
        <v>5279</v>
      </c>
      <c r="C37366" t="s">
        <v>25613</v>
      </c>
      <c r="D37366" s="2">
        <v>39</v>
      </c>
      <c r="E37366">
        <v>12</v>
      </c>
      <c r="F37366">
        <v>0</v>
      </c>
      <c r="G37366" s="3">
        <f>Data[[#This Row],[Sales]]/(1-Data[[#This Row],[Discount]])</f>
        <v>39</v>
      </c>
      <c r="H37366" s="3">
        <v>11.31</v>
      </c>
      <c r="I37366" s="3">
        <f>Data[[#This Row],[Sales]]-Data[[#This Row],[Profit]]</f>
        <v>27.689999999999998</v>
      </c>
      <c r="J37366" s="19">
        <f>Data[[#This Row],[Profit]]/Data[[#This Row],[Cost Price]]</f>
        <v>0.40845070422535218</v>
      </c>
      <c r="K37366" s="3">
        <v>2.35</v>
      </c>
      <c r="L37366">
        <v>1</v>
      </c>
      <c r="M37366" s="1">
        <f>_xlfn.XLOOKUP(Data[[#This Row],[Order ID]],Orders_dim[Order ID],Orders_dim[Order Date])</f>
        <v>41599</v>
      </c>
      <c r="N37366">
        <f>YEAR(_xlfn.MINIFS(Data[Order Date],Data[Customer ID],Data[[#This Row],[Customer ID]]))</f>
        <v>2011</v>
      </c>
    </row>
    <row r="37367" spans="1:14">
      <c r="A37367" t="s">
        <v>37828</v>
      </c>
      <c r="B37367" t="s">
        <v>2291</v>
      </c>
      <c r="C37367" t="s">
        <v>37829</v>
      </c>
      <c r="D37367" s="2">
        <v>12.672000000000001</v>
      </c>
      <c r="E37367">
        <v>9</v>
      </c>
      <c r="F37367">
        <v>0.2</v>
      </c>
      <c r="G37367" s="3">
        <f>Data[[#This Row],[Sales]]/(1-Data[[#This Row],[Discount]])</f>
        <v>15.84</v>
      </c>
      <c r="H37367" s="3">
        <v>1.4256</v>
      </c>
      <c r="I37367" s="3">
        <f>Data[[#This Row],[Sales]]-Data[[#This Row],[Profit]]</f>
        <v>11.246400000000001</v>
      </c>
      <c r="J37367" s="19">
        <f>Data[[#This Row],[Profit]]/Data[[#This Row],[Cost Price]]</f>
        <v>0.12676056338028166</v>
      </c>
      <c r="K37367" s="3">
        <v>2.35</v>
      </c>
      <c r="L37367">
        <v>1</v>
      </c>
      <c r="M37367" s="1">
        <f>_xlfn.XLOOKUP(Data[[#This Row],[Order ID]],Orders_dim[Order ID],Orders_dim[Order Date])</f>
        <v>41992</v>
      </c>
      <c r="N37367">
        <f>YEAR(_xlfn.MINIFS(Data[Order Date],Data[Customer ID],Data[[#This Row],[Customer ID]]))</f>
        <v>2011</v>
      </c>
    </row>
    <row r="37368" spans="1:14">
      <c r="A37368" t="s">
        <v>37831</v>
      </c>
      <c r="B37368" t="s">
        <v>2841</v>
      </c>
      <c r="C37368" t="s">
        <v>26690</v>
      </c>
      <c r="D37368" s="2">
        <v>37.055999999999997</v>
      </c>
      <c r="E37368">
        <v>3</v>
      </c>
      <c r="F37368">
        <v>0.2</v>
      </c>
      <c r="G37368" s="3">
        <f>Data[[#This Row],[Sales]]/(1-Data[[#This Row],[Discount]])</f>
        <v>46.319999999999993</v>
      </c>
      <c r="H37368" s="3">
        <v>13.896000000000001</v>
      </c>
      <c r="I37368" s="3">
        <f>Data[[#This Row],[Sales]]-Data[[#This Row],[Profit]]</f>
        <v>23.159999999999997</v>
      </c>
      <c r="J37368" s="19">
        <f>Data[[#This Row],[Profit]]/Data[[#This Row],[Cost Price]]</f>
        <v>0.60000000000000009</v>
      </c>
      <c r="K37368" s="3">
        <v>2.35</v>
      </c>
      <c r="L37368">
        <v>1</v>
      </c>
      <c r="M37368" s="1">
        <f>_xlfn.XLOOKUP(Data[[#This Row],[Order ID]],Orders_dim[Order ID],Orders_dim[Order Date])</f>
        <v>40904</v>
      </c>
      <c r="N37368">
        <f>YEAR(_xlfn.MINIFS(Data[Order Date],Data[Customer ID],Data[[#This Row],[Customer ID]]))</f>
        <v>2011</v>
      </c>
    </row>
    <row r="37369" spans="1:14">
      <c r="A37369" t="s">
        <v>37832</v>
      </c>
      <c r="B37369" t="s">
        <v>2713</v>
      </c>
      <c r="C37369" t="s">
        <v>34990</v>
      </c>
      <c r="D37369" s="2">
        <v>23.88</v>
      </c>
      <c r="E37369">
        <v>3</v>
      </c>
      <c r="F37369">
        <v>0</v>
      </c>
      <c r="G37369" s="3">
        <f>Data[[#This Row],[Sales]]/(1-Data[[#This Row],[Discount]])</f>
        <v>23.88</v>
      </c>
      <c r="H37369" s="3">
        <v>10.507199999999999</v>
      </c>
      <c r="I37369" s="3">
        <f>Data[[#This Row],[Sales]]-Data[[#This Row],[Profit]]</f>
        <v>13.3728</v>
      </c>
      <c r="J37369" s="19">
        <f>Data[[#This Row],[Profit]]/Data[[#This Row],[Cost Price]]</f>
        <v>0.7857142857142857</v>
      </c>
      <c r="K37369" s="3">
        <v>2.35</v>
      </c>
      <c r="L37369">
        <v>1</v>
      </c>
      <c r="M37369" s="1">
        <f>_xlfn.XLOOKUP(Data[[#This Row],[Order ID]],Orders_dim[Order ID],Orders_dim[Order Date])</f>
        <v>41848</v>
      </c>
      <c r="N37369">
        <f>YEAR(_xlfn.MINIFS(Data[Order Date],Data[Customer ID],Data[[#This Row],[Customer ID]]))</f>
        <v>2011</v>
      </c>
    </row>
    <row r="37370" spans="1:14">
      <c r="A37370" t="s">
        <v>37833</v>
      </c>
      <c r="B37370" t="s">
        <v>1999</v>
      </c>
      <c r="C37370" t="s">
        <v>30494</v>
      </c>
      <c r="D37370" s="2">
        <v>20.7</v>
      </c>
      <c r="E37370">
        <v>2</v>
      </c>
      <c r="F37370">
        <v>0</v>
      </c>
      <c r="G37370" s="3">
        <f>Data[[#This Row],[Sales]]/(1-Data[[#This Row],[Discount]])</f>
        <v>20.7</v>
      </c>
      <c r="H37370" s="3">
        <v>9.9359999999999999</v>
      </c>
      <c r="I37370" s="3">
        <f>Data[[#This Row],[Sales]]-Data[[#This Row],[Profit]]</f>
        <v>10.763999999999999</v>
      </c>
      <c r="J37370" s="19">
        <f>Data[[#This Row],[Profit]]/Data[[#This Row],[Cost Price]]</f>
        <v>0.92307692307692313</v>
      </c>
      <c r="K37370" s="3">
        <v>2.35</v>
      </c>
      <c r="L37370">
        <v>1</v>
      </c>
      <c r="M37370" s="1">
        <f>_xlfn.XLOOKUP(Data[[#This Row],[Order ID]],Orders_dim[Order ID],Orders_dim[Order Date])</f>
        <v>41682</v>
      </c>
      <c r="N37370">
        <f>YEAR(_xlfn.MINIFS(Data[Order Date],Data[Customer ID],Data[[#This Row],[Customer ID]]))</f>
        <v>2011</v>
      </c>
    </row>
    <row r="37371" spans="1:14">
      <c r="A37371" t="s">
        <v>663</v>
      </c>
      <c r="B37371" t="s">
        <v>1653</v>
      </c>
      <c r="C37371" t="s">
        <v>37834</v>
      </c>
      <c r="D37371" s="2">
        <v>14.336</v>
      </c>
      <c r="E37371">
        <v>4</v>
      </c>
      <c r="F37371">
        <v>0.2</v>
      </c>
      <c r="G37371" s="3">
        <f>Data[[#This Row],[Sales]]/(1-Data[[#This Row],[Discount]])</f>
        <v>17.919999999999998</v>
      </c>
      <c r="H37371" s="3">
        <v>0.89600000000000002</v>
      </c>
      <c r="I37371" s="3">
        <f>Data[[#This Row],[Sales]]-Data[[#This Row],[Profit]]</f>
        <v>13.44</v>
      </c>
      <c r="J37371" s="19">
        <f>Data[[#This Row],[Profit]]/Data[[#This Row],[Cost Price]]</f>
        <v>6.6666666666666666E-2</v>
      </c>
      <c r="K37371" s="3">
        <v>2.35</v>
      </c>
      <c r="L37371">
        <v>1</v>
      </c>
      <c r="M37371" s="1">
        <f>_xlfn.XLOOKUP(Data[[#This Row],[Order ID]],Orders_dim[Order ID],Orders_dim[Order Date])</f>
        <v>41879</v>
      </c>
      <c r="N37371">
        <f>YEAR(_xlfn.MINIFS(Data[Order Date],Data[Customer ID],Data[[#This Row],[Customer ID]]))</f>
        <v>2011</v>
      </c>
    </row>
    <row r="37372" spans="1:14">
      <c r="A37372" t="s">
        <v>28147</v>
      </c>
      <c r="B37372" t="s">
        <v>4337</v>
      </c>
      <c r="C37372" t="s">
        <v>36751</v>
      </c>
      <c r="D37372" s="2">
        <v>18.760000000000002</v>
      </c>
      <c r="E37372">
        <v>2</v>
      </c>
      <c r="F37372">
        <v>0</v>
      </c>
      <c r="G37372" s="3">
        <f>Data[[#This Row],[Sales]]/(1-Data[[#This Row],[Discount]])</f>
        <v>18.760000000000002</v>
      </c>
      <c r="H37372" s="3">
        <v>5.2527999999999997</v>
      </c>
      <c r="I37372" s="3">
        <f>Data[[#This Row],[Sales]]-Data[[#This Row],[Profit]]</f>
        <v>13.507200000000001</v>
      </c>
      <c r="J37372" s="19">
        <f>Data[[#This Row],[Profit]]/Data[[#This Row],[Cost Price]]</f>
        <v>0.38888888888888884</v>
      </c>
      <c r="K37372" s="3">
        <v>2.35</v>
      </c>
      <c r="L37372">
        <v>1</v>
      </c>
      <c r="M37372" s="1">
        <f>_xlfn.XLOOKUP(Data[[#This Row],[Order ID]],Orders_dim[Order ID],Orders_dim[Order Date])</f>
        <v>41654</v>
      </c>
      <c r="N37372">
        <f>YEAR(_xlfn.MINIFS(Data[Order Date],Data[Customer ID],Data[[#This Row],[Customer ID]]))</f>
        <v>2011</v>
      </c>
    </row>
    <row r="37373" spans="1:14">
      <c r="A37373" t="s">
        <v>7870</v>
      </c>
      <c r="B37373" t="s">
        <v>7871</v>
      </c>
      <c r="C37373" t="s">
        <v>32756</v>
      </c>
      <c r="D37373" s="2">
        <v>11.25</v>
      </c>
      <c r="E37373">
        <v>1</v>
      </c>
      <c r="F37373">
        <v>0</v>
      </c>
      <c r="G37373" s="3">
        <f>Data[[#This Row],[Sales]]/(1-Data[[#This Row],[Discount]])</f>
        <v>11.25</v>
      </c>
      <c r="H37373" s="3">
        <v>0.9</v>
      </c>
      <c r="I37373" s="3">
        <f>Data[[#This Row],[Sales]]-Data[[#This Row],[Profit]]</f>
        <v>10.35</v>
      </c>
      <c r="J37373" s="19">
        <f>Data[[#This Row],[Profit]]/Data[[#This Row],[Cost Price]]</f>
        <v>8.6956521739130446E-2</v>
      </c>
      <c r="K37373" s="3">
        <v>2.35</v>
      </c>
      <c r="L37373">
        <v>1</v>
      </c>
      <c r="M37373" s="1">
        <f>_xlfn.XLOOKUP(Data[[#This Row],[Order ID]],Orders_dim[Order ID],Orders_dim[Order Date])</f>
        <v>41442</v>
      </c>
      <c r="N37373">
        <f>YEAR(_xlfn.MINIFS(Data[Order Date],Data[Customer ID],Data[[#This Row],[Customer ID]]))</f>
        <v>2012</v>
      </c>
    </row>
    <row r="37374" spans="1:14">
      <c r="A37374" t="s">
        <v>37836</v>
      </c>
      <c r="B37374" t="s">
        <v>8403</v>
      </c>
      <c r="C37374" t="s">
        <v>17242</v>
      </c>
      <c r="D37374" s="2">
        <v>48.96</v>
      </c>
      <c r="E37374">
        <v>1</v>
      </c>
      <c r="F37374">
        <v>0</v>
      </c>
      <c r="G37374" s="3">
        <f>Data[[#This Row],[Sales]]/(1-Data[[#This Row],[Discount]])</f>
        <v>48.96</v>
      </c>
      <c r="H37374" s="3">
        <v>17.61</v>
      </c>
      <c r="I37374" s="3">
        <f>Data[[#This Row],[Sales]]-Data[[#This Row],[Profit]]</f>
        <v>31.35</v>
      </c>
      <c r="J37374" s="19">
        <f>Data[[#This Row],[Profit]]/Data[[#This Row],[Cost Price]]</f>
        <v>0.56172248803827751</v>
      </c>
      <c r="K37374" s="3">
        <v>2.35</v>
      </c>
      <c r="L37374">
        <v>1</v>
      </c>
      <c r="M37374" s="1">
        <f>_xlfn.XLOOKUP(Data[[#This Row],[Order ID]],Orders_dim[Order ID],Orders_dim[Order Date])</f>
        <v>40729</v>
      </c>
      <c r="N37374">
        <f>YEAR(_xlfn.MINIFS(Data[Order Date],Data[Customer ID],Data[[#This Row],[Customer ID]]))</f>
        <v>2011</v>
      </c>
    </row>
    <row r="37375" spans="1:14">
      <c r="A37375" t="s">
        <v>31752</v>
      </c>
      <c r="B37375" t="s">
        <v>19391</v>
      </c>
      <c r="C37375" t="s">
        <v>37837</v>
      </c>
      <c r="D37375" s="2">
        <v>43.415999999999997</v>
      </c>
      <c r="E37375">
        <v>1</v>
      </c>
      <c r="F37375">
        <v>0.7</v>
      </c>
      <c r="G37375" s="3">
        <f>Data[[#This Row],[Sales]]/(1-Data[[#This Row],[Discount]])</f>
        <v>144.71999999999997</v>
      </c>
      <c r="H37375" s="3">
        <v>-89.754000000000005</v>
      </c>
      <c r="I37375" s="3">
        <f>Data[[#This Row],[Sales]]-Data[[#This Row],[Profit]]</f>
        <v>133.17000000000002</v>
      </c>
      <c r="J37375" s="19">
        <f>Data[[#This Row],[Profit]]/Data[[#This Row],[Cost Price]]</f>
        <v>-0.67398062626717725</v>
      </c>
      <c r="K37375" s="3">
        <v>2.35</v>
      </c>
      <c r="L37375">
        <v>1</v>
      </c>
      <c r="M37375" s="1">
        <f>_xlfn.XLOOKUP(Data[[#This Row],[Order ID]],Orders_dim[Order ID],Orders_dim[Order Date])</f>
        <v>40779</v>
      </c>
      <c r="N37375">
        <f>YEAR(_xlfn.MINIFS(Data[Order Date],Data[Customer ID],Data[[#This Row],[Customer ID]]))</f>
        <v>2011</v>
      </c>
    </row>
    <row r="37376" spans="1:14">
      <c r="A37376" t="s">
        <v>30185</v>
      </c>
      <c r="B37376" t="s">
        <v>24733</v>
      </c>
      <c r="C37376" t="s">
        <v>24844</v>
      </c>
      <c r="D37376" s="2">
        <v>12.69</v>
      </c>
      <c r="E37376">
        <v>1</v>
      </c>
      <c r="F37376">
        <v>0</v>
      </c>
      <c r="G37376" s="3">
        <f>Data[[#This Row],[Sales]]/(1-Data[[#This Row],[Discount]])</f>
        <v>12.69</v>
      </c>
      <c r="H37376" s="3">
        <v>5.82</v>
      </c>
      <c r="I37376" s="3">
        <f>Data[[#This Row],[Sales]]-Data[[#This Row],[Profit]]</f>
        <v>6.8699999999999992</v>
      </c>
      <c r="J37376" s="19">
        <f>Data[[#This Row],[Profit]]/Data[[#This Row],[Cost Price]]</f>
        <v>0.84716157205240183</v>
      </c>
      <c r="K37376" s="3">
        <v>2.35</v>
      </c>
      <c r="L37376">
        <v>1</v>
      </c>
      <c r="M37376" s="1">
        <f>_xlfn.XLOOKUP(Data[[#This Row],[Order ID]],Orders_dim[Order ID],Orders_dim[Order Date])</f>
        <v>41983</v>
      </c>
      <c r="N37376">
        <f>YEAR(_xlfn.MINIFS(Data[Order Date],Data[Customer ID],Data[[#This Row],[Customer ID]]))</f>
        <v>2012</v>
      </c>
    </row>
    <row r="37377" spans="1:14">
      <c r="A37377" t="s">
        <v>26133</v>
      </c>
      <c r="B37377" t="s">
        <v>18143</v>
      </c>
      <c r="C37377" t="s">
        <v>14580</v>
      </c>
      <c r="D37377" s="2">
        <v>95.1</v>
      </c>
      <c r="E37377">
        <v>2</v>
      </c>
      <c r="F37377">
        <v>0</v>
      </c>
      <c r="G37377" s="3">
        <f>Data[[#This Row],[Sales]]/(1-Data[[#This Row],[Discount]])</f>
        <v>95.1</v>
      </c>
      <c r="H37377" s="3">
        <v>12.36</v>
      </c>
      <c r="I37377" s="3">
        <f>Data[[#This Row],[Sales]]-Data[[#This Row],[Profit]]</f>
        <v>82.74</v>
      </c>
      <c r="J37377" s="19">
        <f>Data[[#This Row],[Profit]]/Data[[#This Row],[Cost Price]]</f>
        <v>0.14938361131254532</v>
      </c>
      <c r="K37377" s="3">
        <v>2.35</v>
      </c>
      <c r="L37377">
        <v>1</v>
      </c>
      <c r="M37377" s="1">
        <f>_xlfn.XLOOKUP(Data[[#This Row],[Order ID]],Orders_dim[Order ID],Orders_dim[Order Date])</f>
        <v>40905</v>
      </c>
      <c r="N37377">
        <f>YEAR(_xlfn.MINIFS(Data[Order Date],Data[Customer ID],Data[[#This Row],[Customer ID]]))</f>
        <v>2011</v>
      </c>
    </row>
    <row r="37378" spans="1:14">
      <c r="A37378" t="s">
        <v>37838</v>
      </c>
      <c r="B37378" t="s">
        <v>9986</v>
      </c>
      <c r="C37378" t="s">
        <v>34371</v>
      </c>
      <c r="D37378" s="2">
        <v>43.56</v>
      </c>
      <c r="E37378">
        <v>6</v>
      </c>
      <c r="F37378">
        <v>0</v>
      </c>
      <c r="G37378" s="3">
        <f>Data[[#This Row],[Sales]]/(1-Data[[#This Row],[Discount]])</f>
        <v>43.56</v>
      </c>
      <c r="H37378" s="3">
        <v>15.12</v>
      </c>
      <c r="I37378" s="3">
        <f>Data[[#This Row],[Sales]]-Data[[#This Row],[Profit]]</f>
        <v>28.440000000000005</v>
      </c>
      <c r="J37378" s="19">
        <f>Data[[#This Row],[Profit]]/Data[[#This Row],[Cost Price]]</f>
        <v>0.531645569620253</v>
      </c>
      <c r="K37378" s="3">
        <v>2.35</v>
      </c>
      <c r="L37378">
        <v>1</v>
      </c>
      <c r="M37378" s="1">
        <f>_xlfn.XLOOKUP(Data[[#This Row],[Order ID]],Orders_dim[Order ID],Orders_dim[Order Date])</f>
        <v>41522</v>
      </c>
      <c r="N37378">
        <f>YEAR(_xlfn.MINIFS(Data[Order Date],Data[Customer ID],Data[[#This Row],[Customer ID]]))</f>
        <v>2012</v>
      </c>
    </row>
    <row r="37379" spans="1:14">
      <c r="A37379" t="s">
        <v>28768</v>
      </c>
      <c r="B37379" t="s">
        <v>11449</v>
      </c>
      <c r="C37379" t="s">
        <v>24590</v>
      </c>
      <c r="D37379" s="2">
        <v>16.98</v>
      </c>
      <c r="E37379">
        <v>1</v>
      </c>
      <c r="F37379">
        <v>0</v>
      </c>
      <c r="G37379" s="3">
        <f>Data[[#This Row],[Sales]]/(1-Data[[#This Row],[Discount]])</f>
        <v>16.98</v>
      </c>
      <c r="H37379" s="3">
        <v>7.98</v>
      </c>
      <c r="I37379" s="3">
        <f>Data[[#This Row],[Sales]]-Data[[#This Row],[Profit]]</f>
        <v>9</v>
      </c>
      <c r="J37379" s="19">
        <f>Data[[#This Row],[Profit]]/Data[[#This Row],[Cost Price]]</f>
        <v>0.88666666666666671</v>
      </c>
      <c r="K37379" s="3">
        <v>2.35</v>
      </c>
      <c r="L37379">
        <v>1</v>
      </c>
      <c r="M37379" s="1">
        <f>_xlfn.XLOOKUP(Data[[#This Row],[Order ID]],Orders_dim[Order ID],Orders_dim[Order Date])</f>
        <v>41956</v>
      </c>
      <c r="N37379">
        <f>YEAR(_xlfn.MINIFS(Data[Order Date],Data[Customer ID],Data[[#This Row],[Customer ID]]))</f>
        <v>2013</v>
      </c>
    </row>
    <row r="37380" spans="1:14">
      <c r="A37380" t="s">
        <v>11490</v>
      </c>
      <c r="B37380" t="s">
        <v>11491</v>
      </c>
      <c r="C37380" t="s">
        <v>37839</v>
      </c>
      <c r="D37380" s="2">
        <v>24.12</v>
      </c>
      <c r="E37380">
        <v>4</v>
      </c>
      <c r="F37380">
        <v>0</v>
      </c>
      <c r="G37380" s="3">
        <f>Data[[#This Row],[Sales]]/(1-Data[[#This Row],[Discount]])</f>
        <v>24.12</v>
      </c>
      <c r="H37380" s="3">
        <v>7.44</v>
      </c>
      <c r="I37380" s="3">
        <f>Data[[#This Row],[Sales]]-Data[[#This Row],[Profit]]</f>
        <v>16.68</v>
      </c>
      <c r="J37380" s="19">
        <f>Data[[#This Row],[Profit]]/Data[[#This Row],[Cost Price]]</f>
        <v>0.44604316546762596</v>
      </c>
      <c r="K37380" s="3">
        <v>2.35</v>
      </c>
      <c r="L37380">
        <v>1</v>
      </c>
      <c r="M37380" s="1">
        <f>_xlfn.XLOOKUP(Data[[#This Row],[Order ID]],Orders_dim[Order ID],Orders_dim[Order Date])</f>
        <v>41846</v>
      </c>
      <c r="N37380">
        <f>YEAR(_xlfn.MINIFS(Data[Order Date],Data[Customer ID],Data[[#This Row],[Customer ID]]))</f>
        <v>2014</v>
      </c>
    </row>
    <row r="37381" spans="1:14">
      <c r="A37381" t="s">
        <v>13992</v>
      </c>
      <c r="B37381" t="s">
        <v>11085</v>
      </c>
      <c r="C37381" t="s">
        <v>24010</v>
      </c>
      <c r="D37381" s="2">
        <v>48.69</v>
      </c>
      <c r="E37381">
        <v>1</v>
      </c>
      <c r="F37381">
        <v>0</v>
      </c>
      <c r="G37381" s="3">
        <f>Data[[#This Row],[Sales]]/(1-Data[[#This Row],[Discount]])</f>
        <v>48.69</v>
      </c>
      <c r="H37381" s="3">
        <v>16.05</v>
      </c>
      <c r="I37381" s="3">
        <f>Data[[#This Row],[Sales]]-Data[[#This Row],[Profit]]</f>
        <v>32.64</v>
      </c>
      <c r="J37381" s="19">
        <f>Data[[#This Row],[Profit]]/Data[[#This Row],[Cost Price]]</f>
        <v>0.49172794117647062</v>
      </c>
      <c r="K37381" s="3">
        <v>2.35</v>
      </c>
      <c r="L37381">
        <v>1</v>
      </c>
      <c r="M37381" s="1">
        <f>_xlfn.XLOOKUP(Data[[#This Row],[Order ID]],Orders_dim[Order ID],Orders_dim[Order Date])</f>
        <v>41885</v>
      </c>
      <c r="N37381">
        <f>YEAR(_xlfn.MINIFS(Data[Order Date],Data[Customer ID],Data[[#This Row],[Customer ID]]))</f>
        <v>2011</v>
      </c>
    </row>
    <row r="37382" spans="1:14">
      <c r="A37382" t="s">
        <v>36103</v>
      </c>
      <c r="B37382" t="s">
        <v>18436</v>
      </c>
      <c r="C37382" t="s">
        <v>19608</v>
      </c>
      <c r="D37382" s="2">
        <v>31.17</v>
      </c>
      <c r="E37382">
        <v>1</v>
      </c>
      <c r="F37382">
        <v>0</v>
      </c>
      <c r="G37382" s="3">
        <f>Data[[#This Row],[Sales]]/(1-Data[[#This Row],[Discount]])</f>
        <v>31.17</v>
      </c>
      <c r="H37382" s="3">
        <v>4.3499999999999996</v>
      </c>
      <c r="I37382" s="3">
        <f>Data[[#This Row],[Sales]]-Data[[#This Row],[Profit]]</f>
        <v>26.82</v>
      </c>
      <c r="J37382" s="19">
        <f>Data[[#This Row],[Profit]]/Data[[#This Row],[Cost Price]]</f>
        <v>0.16219239373601788</v>
      </c>
      <c r="K37382" s="3">
        <v>2.35</v>
      </c>
      <c r="L37382">
        <v>1</v>
      </c>
      <c r="M37382" s="1">
        <f>_xlfn.XLOOKUP(Data[[#This Row],[Order ID]],Orders_dim[Order ID],Orders_dim[Order Date])</f>
        <v>41170</v>
      </c>
      <c r="N37382">
        <f>YEAR(_xlfn.MINIFS(Data[Order Date],Data[Customer ID],Data[[#This Row],[Customer ID]]))</f>
        <v>2011</v>
      </c>
    </row>
    <row r="37383" spans="1:14">
      <c r="A37383" t="s">
        <v>37840</v>
      </c>
      <c r="B37383" t="s">
        <v>10430</v>
      </c>
      <c r="C37383" t="s">
        <v>24340</v>
      </c>
      <c r="D37383" s="2">
        <v>31.62</v>
      </c>
      <c r="E37383">
        <v>1</v>
      </c>
      <c r="F37383">
        <v>0</v>
      </c>
      <c r="G37383" s="3">
        <f>Data[[#This Row],[Sales]]/(1-Data[[#This Row],[Discount]])</f>
        <v>31.62</v>
      </c>
      <c r="H37383" s="3">
        <v>12.96</v>
      </c>
      <c r="I37383" s="3">
        <f>Data[[#This Row],[Sales]]-Data[[#This Row],[Profit]]</f>
        <v>18.66</v>
      </c>
      <c r="J37383" s="19">
        <f>Data[[#This Row],[Profit]]/Data[[#This Row],[Cost Price]]</f>
        <v>0.69453376205787787</v>
      </c>
      <c r="K37383" s="3">
        <v>2.35</v>
      </c>
      <c r="L37383">
        <v>1</v>
      </c>
      <c r="M37383" s="1">
        <f>_xlfn.XLOOKUP(Data[[#This Row],[Order ID]],Orders_dim[Order ID],Orders_dim[Order Date])</f>
        <v>41082</v>
      </c>
      <c r="N37383">
        <f>YEAR(_xlfn.MINIFS(Data[Order Date],Data[Customer ID],Data[[#This Row],[Customer ID]]))</f>
        <v>2011</v>
      </c>
    </row>
    <row r="37384" spans="1:14">
      <c r="A37384" t="s">
        <v>37841</v>
      </c>
      <c r="B37384" t="s">
        <v>8992</v>
      </c>
      <c r="C37384" t="s">
        <v>21871</v>
      </c>
      <c r="D37384" s="2">
        <v>31.95</v>
      </c>
      <c r="E37384">
        <v>1</v>
      </c>
      <c r="F37384">
        <v>0</v>
      </c>
      <c r="G37384" s="3">
        <f>Data[[#This Row],[Sales]]/(1-Data[[#This Row],[Discount]])</f>
        <v>31.95</v>
      </c>
      <c r="H37384" s="3">
        <v>11.82</v>
      </c>
      <c r="I37384" s="3">
        <f>Data[[#This Row],[Sales]]-Data[[#This Row],[Profit]]</f>
        <v>20.13</v>
      </c>
      <c r="J37384" s="19">
        <f>Data[[#This Row],[Profit]]/Data[[#This Row],[Cost Price]]</f>
        <v>0.58718330849478395</v>
      </c>
      <c r="K37384" s="3">
        <v>2.35</v>
      </c>
      <c r="L37384">
        <v>1</v>
      </c>
      <c r="M37384" s="1">
        <f>_xlfn.XLOOKUP(Data[[#This Row],[Order ID]],Orders_dim[Order ID],Orders_dim[Order Date])</f>
        <v>40784</v>
      </c>
      <c r="N37384">
        <f>YEAR(_xlfn.MINIFS(Data[Order Date],Data[Customer ID],Data[[#This Row],[Customer ID]]))</f>
        <v>2011</v>
      </c>
    </row>
    <row r="37385" spans="1:14">
      <c r="A37385" t="s">
        <v>15975</v>
      </c>
      <c r="B37385" t="s">
        <v>5417</v>
      </c>
      <c r="C37385" t="s">
        <v>37842</v>
      </c>
      <c r="D37385" s="2">
        <v>25.38</v>
      </c>
      <c r="E37385">
        <v>3</v>
      </c>
      <c r="F37385">
        <v>0</v>
      </c>
      <c r="G37385" s="3">
        <f>Data[[#This Row],[Sales]]/(1-Data[[#This Row],[Discount]])</f>
        <v>25.38</v>
      </c>
      <c r="H37385" s="3">
        <v>11.4</v>
      </c>
      <c r="I37385" s="3">
        <f>Data[[#This Row],[Sales]]-Data[[#This Row],[Profit]]</f>
        <v>13.979999999999999</v>
      </c>
      <c r="J37385" s="19">
        <f>Data[[#This Row],[Profit]]/Data[[#This Row],[Cost Price]]</f>
        <v>0.81545064377682419</v>
      </c>
      <c r="K37385" s="3">
        <v>2.35</v>
      </c>
      <c r="L37385">
        <v>1</v>
      </c>
      <c r="M37385" s="1">
        <f>_xlfn.XLOOKUP(Data[[#This Row],[Order ID]],Orders_dim[Order ID],Orders_dim[Order Date])</f>
        <v>41263</v>
      </c>
      <c r="N37385">
        <f>YEAR(_xlfn.MINIFS(Data[Order Date],Data[Customer ID],Data[[#This Row],[Customer ID]]))</f>
        <v>2011</v>
      </c>
    </row>
    <row r="37386" spans="1:14">
      <c r="A37386" t="s">
        <v>974</v>
      </c>
      <c r="B37386" t="s">
        <v>6233</v>
      </c>
      <c r="C37386" t="s">
        <v>22504</v>
      </c>
      <c r="D37386" s="2">
        <v>86.96</v>
      </c>
      <c r="E37386">
        <v>2</v>
      </c>
      <c r="F37386">
        <v>0</v>
      </c>
      <c r="G37386" s="3">
        <f>Data[[#This Row],[Sales]]/(1-Data[[#This Row],[Discount]])</f>
        <v>86.96</v>
      </c>
      <c r="H37386" s="3">
        <v>22.6</v>
      </c>
      <c r="I37386" s="3">
        <f>Data[[#This Row],[Sales]]-Data[[#This Row],[Profit]]</f>
        <v>64.359999999999985</v>
      </c>
      <c r="J37386" s="19">
        <f>Data[[#This Row],[Profit]]/Data[[#This Row],[Cost Price]]</f>
        <v>0.35114978247358619</v>
      </c>
      <c r="K37386" s="3">
        <v>2.35</v>
      </c>
      <c r="L37386">
        <v>1</v>
      </c>
      <c r="M37386" s="1">
        <f>_xlfn.XLOOKUP(Data[[#This Row],[Order ID]],Orders_dim[Order ID],Orders_dim[Order Date])</f>
        <v>41918</v>
      </c>
      <c r="N37386">
        <f>YEAR(_xlfn.MINIFS(Data[Order Date],Data[Customer ID],Data[[#This Row],[Customer ID]]))</f>
        <v>2011</v>
      </c>
    </row>
    <row r="37387" spans="1:14">
      <c r="A37387" t="s">
        <v>26159</v>
      </c>
      <c r="B37387" t="s">
        <v>5275</v>
      </c>
      <c r="C37387" t="s">
        <v>37843</v>
      </c>
      <c r="D37387" s="2">
        <v>28.256</v>
      </c>
      <c r="E37387">
        <v>4</v>
      </c>
      <c r="F37387">
        <v>0.6</v>
      </c>
      <c r="G37387" s="3">
        <f>Data[[#This Row],[Sales]]/(1-Data[[#This Row],[Discount]])</f>
        <v>70.64</v>
      </c>
      <c r="H37387" s="3">
        <v>-35.344000000000001</v>
      </c>
      <c r="I37387" s="3">
        <f>Data[[#This Row],[Sales]]-Data[[#This Row],[Profit]]</f>
        <v>63.6</v>
      </c>
      <c r="J37387" s="19">
        <f>Data[[#This Row],[Profit]]/Data[[#This Row],[Cost Price]]</f>
        <v>-0.5557232704402516</v>
      </c>
      <c r="K37387" s="3">
        <v>2.35</v>
      </c>
      <c r="L37387">
        <v>1</v>
      </c>
      <c r="M37387" s="1">
        <f>_xlfn.XLOOKUP(Data[[#This Row],[Order ID]],Orders_dim[Order ID],Orders_dim[Order Date])</f>
        <v>41035</v>
      </c>
      <c r="N37387">
        <f>YEAR(_xlfn.MINIFS(Data[Order Date],Data[Customer ID],Data[[#This Row],[Customer ID]]))</f>
        <v>2011</v>
      </c>
    </row>
    <row r="37388" spans="1:14">
      <c r="A37388" t="s">
        <v>29922</v>
      </c>
      <c r="B37388" t="s">
        <v>5815</v>
      </c>
      <c r="C37388" t="s">
        <v>19461</v>
      </c>
      <c r="D37388" s="2">
        <v>21.672000000000001</v>
      </c>
      <c r="E37388">
        <v>2</v>
      </c>
      <c r="F37388">
        <v>0.4</v>
      </c>
      <c r="G37388" s="3">
        <f>Data[[#This Row],[Sales]]/(1-Data[[#This Row],[Discount]])</f>
        <v>36.120000000000005</v>
      </c>
      <c r="H37388" s="3">
        <v>-1.8080000000000001</v>
      </c>
      <c r="I37388" s="3">
        <f>Data[[#This Row],[Sales]]-Data[[#This Row],[Profit]]</f>
        <v>23.48</v>
      </c>
      <c r="J37388" s="19">
        <f>Data[[#This Row],[Profit]]/Data[[#This Row],[Cost Price]]</f>
        <v>-7.7001703577512778E-2</v>
      </c>
      <c r="K37388" s="3">
        <v>2.34</v>
      </c>
      <c r="L37388">
        <v>1</v>
      </c>
      <c r="M37388" s="1">
        <f>_xlfn.XLOOKUP(Data[[#This Row],[Order ID]],Orders_dim[Order ID],Orders_dim[Order Date])</f>
        <v>41671</v>
      </c>
      <c r="N37388">
        <f>YEAR(_xlfn.MINIFS(Data[Order Date],Data[Customer ID],Data[[#This Row],[Customer ID]]))</f>
        <v>2011</v>
      </c>
    </row>
    <row r="37389" spans="1:14">
      <c r="A37389" t="s">
        <v>37844</v>
      </c>
      <c r="B37389" t="s">
        <v>2693</v>
      </c>
      <c r="C37389" t="s">
        <v>33053</v>
      </c>
      <c r="D37389" s="2">
        <v>16.34</v>
      </c>
      <c r="E37389">
        <v>1</v>
      </c>
      <c r="F37389">
        <v>0</v>
      </c>
      <c r="G37389" s="3">
        <f>Data[[#This Row],[Sales]]/(1-Data[[#This Row],[Discount]])</f>
        <v>16.34</v>
      </c>
      <c r="H37389" s="3">
        <v>3.1</v>
      </c>
      <c r="I37389" s="3">
        <f>Data[[#This Row],[Sales]]-Data[[#This Row],[Profit]]</f>
        <v>13.24</v>
      </c>
      <c r="J37389" s="19">
        <f>Data[[#This Row],[Profit]]/Data[[#This Row],[Cost Price]]</f>
        <v>0.23413897280966767</v>
      </c>
      <c r="K37389" s="3">
        <v>2.34</v>
      </c>
      <c r="L37389">
        <v>1</v>
      </c>
      <c r="M37389" s="1">
        <f>_xlfn.XLOOKUP(Data[[#This Row],[Order ID]],Orders_dim[Order ID],Orders_dim[Order Date])</f>
        <v>41221</v>
      </c>
      <c r="N37389">
        <f>YEAR(_xlfn.MINIFS(Data[Order Date],Data[Customer ID],Data[[#This Row],[Customer ID]]))</f>
        <v>2011</v>
      </c>
    </row>
    <row r="37390" spans="1:14">
      <c r="A37390" t="s">
        <v>13501</v>
      </c>
      <c r="B37390" t="s">
        <v>2139</v>
      </c>
      <c r="C37390" t="s">
        <v>26236</v>
      </c>
      <c r="D37390" s="2">
        <v>31.8</v>
      </c>
      <c r="E37390">
        <v>2</v>
      </c>
      <c r="F37390">
        <v>0</v>
      </c>
      <c r="G37390" s="3">
        <f>Data[[#This Row],[Sales]]/(1-Data[[#This Row],[Discount]])</f>
        <v>31.8</v>
      </c>
      <c r="H37390" s="3">
        <v>0.6</v>
      </c>
      <c r="I37390" s="3">
        <f>Data[[#This Row],[Sales]]-Data[[#This Row],[Profit]]</f>
        <v>31.2</v>
      </c>
      <c r="J37390" s="19">
        <f>Data[[#This Row],[Profit]]/Data[[#This Row],[Cost Price]]</f>
        <v>1.9230769230769232E-2</v>
      </c>
      <c r="K37390" s="3">
        <v>2.34</v>
      </c>
      <c r="L37390">
        <v>1</v>
      </c>
      <c r="M37390" s="1">
        <f>_xlfn.XLOOKUP(Data[[#This Row],[Order ID]],Orders_dim[Order ID],Orders_dim[Order Date])</f>
        <v>41858</v>
      </c>
      <c r="N37390">
        <f>YEAR(_xlfn.MINIFS(Data[Order Date],Data[Customer ID],Data[[#This Row],[Customer ID]]))</f>
        <v>2011</v>
      </c>
    </row>
    <row r="37391" spans="1:14">
      <c r="A37391" t="s">
        <v>37845</v>
      </c>
      <c r="B37391" t="s">
        <v>4859</v>
      </c>
      <c r="C37391" t="s">
        <v>3306</v>
      </c>
      <c r="D37391" s="2">
        <v>5724.54</v>
      </c>
      <c r="E37391">
        <v>9</v>
      </c>
      <c r="F37391">
        <v>0</v>
      </c>
      <c r="G37391" s="3">
        <f>Data[[#This Row],[Sales]]/(1-Data[[#This Row],[Discount]])</f>
        <v>5724.54</v>
      </c>
      <c r="H37391" s="3">
        <v>2461.3200000000002</v>
      </c>
      <c r="I37391" s="3">
        <f>Data[[#This Row],[Sales]]-Data[[#This Row],[Profit]]</f>
        <v>3263.22</v>
      </c>
      <c r="J37391" s="19">
        <f>Data[[#This Row],[Profit]]/Data[[#This Row],[Cost Price]]</f>
        <v>0.75426112857852068</v>
      </c>
      <c r="K37391" s="3">
        <v>2.34</v>
      </c>
      <c r="L37391">
        <v>1</v>
      </c>
      <c r="M37391" s="1">
        <f>_xlfn.XLOOKUP(Data[[#This Row],[Order ID]],Orders_dim[Order ID],Orders_dim[Order Date])</f>
        <v>41058</v>
      </c>
      <c r="N37391">
        <f>YEAR(_xlfn.MINIFS(Data[Order Date],Data[Customer ID],Data[[#This Row],[Customer ID]]))</f>
        <v>2011</v>
      </c>
    </row>
    <row r="37392" spans="1:14">
      <c r="A37392" t="s">
        <v>17477</v>
      </c>
      <c r="B37392" t="s">
        <v>5952</v>
      </c>
      <c r="C37392" t="s">
        <v>19701</v>
      </c>
      <c r="D37392" s="2">
        <v>48.63</v>
      </c>
      <c r="E37392">
        <v>1</v>
      </c>
      <c r="F37392">
        <v>0</v>
      </c>
      <c r="G37392" s="3">
        <f>Data[[#This Row],[Sales]]/(1-Data[[#This Row],[Discount]])</f>
        <v>48.63</v>
      </c>
      <c r="H37392" s="3">
        <v>2.91</v>
      </c>
      <c r="I37392" s="3">
        <f>Data[[#This Row],[Sales]]-Data[[#This Row],[Profit]]</f>
        <v>45.72</v>
      </c>
      <c r="J37392" s="19">
        <f>Data[[#This Row],[Profit]]/Data[[#This Row],[Cost Price]]</f>
        <v>6.3648293963254596E-2</v>
      </c>
      <c r="K37392" s="3">
        <v>2.34</v>
      </c>
      <c r="L37392">
        <v>1</v>
      </c>
      <c r="M37392" s="1">
        <f>_xlfn.XLOOKUP(Data[[#This Row],[Order ID]],Orders_dim[Order ID],Orders_dim[Order Date])</f>
        <v>41510</v>
      </c>
      <c r="N37392">
        <f>YEAR(_xlfn.MINIFS(Data[Order Date],Data[Customer ID],Data[[#This Row],[Customer ID]]))</f>
        <v>2011</v>
      </c>
    </row>
    <row r="37393" spans="1:14">
      <c r="A37393" t="s">
        <v>26247</v>
      </c>
      <c r="B37393" t="s">
        <v>6320</v>
      </c>
      <c r="C37393" t="s">
        <v>32846</v>
      </c>
      <c r="D37393" s="2">
        <v>39.54</v>
      </c>
      <c r="E37393">
        <v>1</v>
      </c>
      <c r="F37393">
        <v>0</v>
      </c>
      <c r="G37393" s="3">
        <f>Data[[#This Row],[Sales]]/(1-Data[[#This Row],[Discount]])</f>
        <v>39.54</v>
      </c>
      <c r="H37393" s="3">
        <v>18.18</v>
      </c>
      <c r="I37393" s="3">
        <f>Data[[#This Row],[Sales]]-Data[[#This Row],[Profit]]</f>
        <v>21.36</v>
      </c>
      <c r="J37393" s="19">
        <f>Data[[#This Row],[Profit]]/Data[[#This Row],[Cost Price]]</f>
        <v>0.851123595505618</v>
      </c>
      <c r="K37393" s="3">
        <v>2.34</v>
      </c>
      <c r="L37393">
        <v>1</v>
      </c>
      <c r="M37393" s="1">
        <f>_xlfn.XLOOKUP(Data[[#This Row],[Order ID]],Orders_dim[Order ID],Orders_dim[Order Date])</f>
        <v>41787</v>
      </c>
      <c r="N37393">
        <f>YEAR(_xlfn.MINIFS(Data[Order Date],Data[Customer ID],Data[[#This Row],[Customer ID]]))</f>
        <v>2011</v>
      </c>
    </row>
    <row r="37394" spans="1:14">
      <c r="A37394" t="s">
        <v>37846</v>
      </c>
      <c r="B37394" t="s">
        <v>5221</v>
      </c>
      <c r="C37394" t="s">
        <v>27819</v>
      </c>
      <c r="D37394" s="2">
        <v>52.5</v>
      </c>
      <c r="E37394">
        <v>4</v>
      </c>
      <c r="F37394">
        <v>0.5</v>
      </c>
      <c r="G37394" s="3">
        <f>Data[[#This Row],[Sales]]/(1-Data[[#This Row],[Discount]])</f>
        <v>105</v>
      </c>
      <c r="H37394" s="3">
        <v>-17.940000000000001</v>
      </c>
      <c r="I37394" s="3">
        <f>Data[[#This Row],[Sales]]-Data[[#This Row],[Profit]]</f>
        <v>70.44</v>
      </c>
      <c r="J37394" s="19">
        <f>Data[[#This Row],[Profit]]/Data[[#This Row],[Cost Price]]</f>
        <v>-0.25468483816013632</v>
      </c>
      <c r="K37394" s="3">
        <v>2.34</v>
      </c>
      <c r="L37394">
        <v>1</v>
      </c>
      <c r="M37394" s="1">
        <f>_xlfn.XLOOKUP(Data[[#This Row],[Order ID]],Orders_dim[Order ID],Orders_dim[Order Date])</f>
        <v>40675</v>
      </c>
      <c r="N37394">
        <f>YEAR(_xlfn.MINIFS(Data[Order Date],Data[Customer ID],Data[[#This Row],[Customer ID]]))</f>
        <v>2011</v>
      </c>
    </row>
    <row r="37395" spans="1:14">
      <c r="A37395" t="s">
        <v>28696</v>
      </c>
      <c r="B37395" t="s">
        <v>1297</v>
      </c>
      <c r="C37395" t="s">
        <v>27205</v>
      </c>
      <c r="D37395" s="2">
        <v>15.282</v>
      </c>
      <c r="E37395">
        <v>1</v>
      </c>
      <c r="F37395">
        <v>0.1</v>
      </c>
      <c r="G37395" s="3">
        <f>Data[[#This Row],[Sales]]/(1-Data[[#This Row],[Discount]])</f>
        <v>16.98</v>
      </c>
      <c r="H37395" s="3">
        <v>6.282</v>
      </c>
      <c r="I37395" s="3">
        <f>Data[[#This Row],[Sales]]-Data[[#This Row],[Profit]]</f>
        <v>9</v>
      </c>
      <c r="J37395" s="19">
        <f>Data[[#This Row],[Profit]]/Data[[#This Row],[Cost Price]]</f>
        <v>0.69799999999999995</v>
      </c>
      <c r="K37395" s="3">
        <v>2.34</v>
      </c>
      <c r="L37395">
        <v>1</v>
      </c>
      <c r="M37395" s="1">
        <f>_xlfn.XLOOKUP(Data[[#This Row],[Order ID]],Orders_dim[Order ID],Orders_dim[Order Date])</f>
        <v>41493</v>
      </c>
      <c r="N37395">
        <f>YEAR(_xlfn.MINIFS(Data[Order Date],Data[Customer ID],Data[[#This Row],[Customer ID]]))</f>
        <v>2011</v>
      </c>
    </row>
    <row r="37396" spans="1:14">
      <c r="A37396" t="s">
        <v>11356</v>
      </c>
      <c r="B37396" t="s">
        <v>8703</v>
      </c>
      <c r="C37396" t="s">
        <v>9664</v>
      </c>
      <c r="D37396" s="2">
        <v>29.088000000000001</v>
      </c>
      <c r="E37396">
        <v>1</v>
      </c>
      <c r="F37396">
        <v>0.4</v>
      </c>
      <c r="G37396" s="3">
        <f>Data[[#This Row],[Sales]]/(1-Data[[#This Row],[Discount]])</f>
        <v>48.480000000000004</v>
      </c>
      <c r="H37396" s="3">
        <v>-13.092000000000001</v>
      </c>
      <c r="I37396" s="3">
        <f>Data[[#This Row],[Sales]]-Data[[#This Row],[Profit]]</f>
        <v>42.18</v>
      </c>
      <c r="J37396" s="19">
        <f>Data[[#This Row],[Profit]]/Data[[#This Row],[Cost Price]]</f>
        <v>-0.31038406827880516</v>
      </c>
      <c r="K37396" s="3">
        <v>2.34</v>
      </c>
      <c r="L37396">
        <v>1</v>
      </c>
      <c r="M37396" s="1">
        <f>_xlfn.XLOOKUP(Data[[#This Row],[Order ID]],Orders_dim[Order ID],Orders_dim[Order Date])</f>
        <v>40595</v>
      </c>
      <c r="N37396">
        <f>YEAR(_xlfn.MINIFS(Data[Order Date],Data[Customer ID],Data[[#This Row],[Customer ID]]))</f>
        <v>2011</v>
      </c>
    </row>
    <row r="37397" spans="1:14">
      <c r="A37397" t="s">
        <v>23404</v>
      </c>
      <c r="B37397" t="s">
        <v>4337</v>
      </c>
      <c r="C37397" t="s">
        <v>35306</v>
      </c>
      <c r="D37397" s="2">
        <v>47.88</v>
      </c>
      <c r="E37397">
        <v>3</v>
      </c>
      <c r="F37397">
        <v>0</v>
      </c>
      <c r="G37397" s="3">
        <f>Data[[#This Row],[Sales]]/(1-Data[[#This Row],[Discount]])</f>
        <v>47.88</v>
      </c>
      <c r="H37397" s="3">
        <v>4.7699999999999996</v>
      </c>
      <c r="I37397" s="3">
        <f>Data[[#This Row],[Sales]]-Data[[#This Row],[Profit]]</f>
        <v>43.11</v>
      </c>
      <c r="J37397" s="19">
        <f>Data[[#This Row],[Profit]]/Data[[#This Row],[Cost Price]]</f>
        <v>0.11064718162839247</v>
      </c>
      <c r="K37397" s="3">
        <v>2.34</v>
      </c>
      <c r="L37397">
        <v>1</v>
      </c>
      <c r="M37397" s="1">
        <f>_xlfn.XLOOKUP(Data[[#This Row],[Order ID]],Orders_dim[Order ID],Orders_dim[Order Date])</f>
        <v>40583</v>
      </c>
      <c r="N37397">
        <f>YEAR(_xlfn.MINIFS(Data[Order Date],Data[Customer ID],Data[[#This Row],[Customer ID]]))</f>
        <v>2011</v>
      </c>
    </row>
    <row r="37398" spans="1:14">
      <c r="A37398" t="s">
        <v>27550</v>
      </c>
      <c r="B37398" t="s">
        <v>6552</v>
      </c>
      <c r="C37398" t="s">
        <v>36402</v>
      </c>
      <c r="D37398" s="2">
        <v>22.574999999999999</v>
      </c>
      <c r="E37398">
        <v>7</v>
      </c>
      <c r="F37398">
        <v>0.5</v>
      </c>
      <c r="G37398" s="3">
        <f>Data[[#This Row],[Sales]]/(1-Data[[#This Row],[Discount]])</f>
        <v>45.15</v>
      </c>
      <c r="H37398" s="3">
        <v>-5.1449999999999996</v>
      </c>
      <c r="I37398" s="3">
        <f>Data[[#This Row],[Sales]]-Data[[#This Row],[Profit]]</f>
        <v>27.72</v>
      </c>
      <c r="J37398" s="19">
        <f>Data[[#This Row],[Profit]]/Data[[#This Row],[Cost Price]]</f>
        <v>-0.18560606060606061</v>
      </c>
      <c r="K37398" s="3">
        <v>2.34</v>
      </c>
      <c r="L37398">
        <v>1</v>
      </c>
      <c r="M37398" s="1">
        <f>_xlfn.XLOOKUP(Data[[#This Row],[Order ID]],Orders_dim[Order ID],Orders_dim[Order Date])</f>
        <v>41732</v>
      </c>
      <c r="N37398">
        <f>YEAR(_xlfn.MINIFS(Data[Order Date],Data[Customer ID],Data[[#This Row],[Customer ID]]))</f>
        <v>2011</v>
      </c>
    </row>
    <row r="37399" spans="1:14">
      <c r="A37399" t="s">
        <v>35818</v>
      </c>
      <c r="B37399" t="s">
        <v>10580</v>
      </c>
      <c r="C37399" t="s">
        <v>25844</v>
      </c>
      <c r="D37399" s="2">
        <v>24.192</v>
      </c>
      <c r="E37399">
        <v>2</v>
      </c>
      <c r="F37399">
        <v>0.1</v>
      </c>
      <c r="G37399" s="3">
        <f>Data[[#This Row],[Sales]]/(1-Data[[#This Row],[Discount]])</f>
        <v>26.88</v>
      </c>
      <c r="H37399" s="3">
        <v>6.1319999999999997</v>
      </c>
      <c r="I37399" s="3">
        <f>Data[[#This Row],[Sales]]-Data[[#This Row],[Profit]]</f>
        <v>18.060000000000002</v>
      </c>
      <c r="J37399" s="19">
        <f>Data[[#This Row],[Profit]]/Data[[#This Row],[Cost Price]]</f>
        <v>0.33953488372093016</v>
      </c>
      <c r="K37399" s="3">
        <v>2.34</v>
      </c>
      <c r="L37399">
        <v>1</v>
      </c>
      <c r="M37399" s="1">
        <f>_xlfn.XLOOKUP(Data[[#This Row],[Order ID]],Orders_dim[Order ID],Orders_dim[Order Date])</f>
        <v>41876</v>
      </c>
      <c r="N37399">
        <f>YEAR(_xlfn.MINIFS(Data[Order Date],Data[Customer ID],Data[[#This Row],[Customer ID]]))</f>
        <v>2011</v>
      </c>
    </row>
    <row r="37400" spans="1:14">
      <c r="A37400" t="s">
        <v>37847</v>
      </c>
      <c r="B37400" t="s">
        <v>4300</v>
      </c>
      <c r="C37400" t="s">
        <v>23522</v>
      </c>
      <c r="D37400" s="2">
        <v>173.64510000000001</v>
      </c>
      <c r="E37400">
        <v>9</v>
      </c>
      <c r="F37400">
        <v>0.27</v>
      </c>
      <c r="G37400" s="3">
        <f>Data[[#This Row],[Sales]]/(1-Data[[#This Row],[Discount]])</f>
        <v>237.87000000000003</v>
      </c>
      <c r="H37400" s="3">
        <v>7.0551000000000004</v>
      </c>
      <c r="I37400" s="3">
        <f>Data[[#This Row],[Sales]]-Data[[#This Row],[Profit]]</f>
        <v>166.59</v>
      </c>
      <c r="J37400" s="19">
        <f>Data[[#This Row],[Profit]]/Data[[#This Row],[Cost Price]]</f>
        <v>4.2350081037277151E-2</v>
      </c>
      <c r="K37400" s="3">
        <v>2.34</v>
      </c>
      <c r="L37400">
        <v>1</v>
      </c>
      <c r="M37400" s="1">
        <f>_xlfn.XLOOKUP(Data[[#This Row],[Order ID]],Orders_dim[Order ID],Orders_dim[Order Date])</f>
        <v>41747</v>
      </c>
      <c r="N37400">
        <f>YEAR(_xlfn.MINIFS(Data[Order Date],Data[Customer ID],Data[[#This Row],[Customer ID]]))</f>
        <v>2011</v>
      </c>
    </row>
    <row r="37401" spans="1:14">
      <c r="A37401" t="s">
        <v>3707</v>
      </c>
      <c r="B37401" t="s">
        <v>3665</v>
      </c>
      <c r="C37401" t="s">
        <v>10425</v>
      </c>
      <c r="D37401" s="2">
        <v>39.284999999999997</v>
      </c>
      <c r="E37401">
        <v>1</v>
      </c>
      <c r="F37401">
        <v>0.1</v>
      </c>
      <c r="G37401" s="3">
        <f>Data[[#This Row],[Sales]]/(1-Data[[#This Row],[Discount]])</f>
        <v>43.65</v>
      </c>
      <c r="H37401" s="3">
        <v>-0.46500000000000002</v>
      </c>
      <c r="I37401" s="3">
        <f>Data[[#This Row],[Sales]]-Data[[#This Row],[Profit]]</f>
        <v>39.75</v>
      </c>
      <c r="J37401" s="19">
        <f>Data[[#This Row],[Profit]]/Data[[#This Row],[Cost Price]]</f>
        <v>-1.169811320754717E-2</v>
      </c>
      <c r="K37401" s="3">
        <v>2.34</v>
      </c>
      <c r="L37401">
        <v>1</v>
      </c>
      <c r="M37401" s="1">
        <f>_xlfn.XLOOKUP(Data[[#This Row],[Order ID]],Orders_dim[Order ID],Orders_dim[Order Date])</f>
        <v>41124</v>
      </c>
      <c r="N37401">
        <f>YEAR(_xlfn.MINIFS(Data[Order Date],Data[Customer ID],Data[[#This Row],[Customer ID]]))</f>
        <v>2011</v>
      </c>
    </row>
    <row r="37402" spans="1:14">
      <c r="A37402" t="s">
        <v>37848</v>
      </c>
      <c r="B37402" t="s">
        <v>5579</v>
      </c>
      <c r="C37402" t="s">
        <v>33276</v>
      </c>
      <c r="D37402" s="2">
        <v>15.9</v>
      </c>
      <c r="E37402">
        <v>2</v>
      </c>
      <c r="F37402">
        <v>0</v>
      </c>
      <c r="G37402" s="3">
        <f>Data[[#This Row],[Sales]]/(1-Data[[#This Row],[Discount]])</f>
        <v>15.9</v>
      </c>
      <c r="H37402" s="3">
        <v>2.82</v>
      </c>
      <c r="I37402" s="3">
        <f>Data[[#This Row],[Sales]]-Data[[#This Row],[Profit]]</f>
        <v>13.08</v>
      </c>
      <c r="J37402" s="19">
        <f>Data[[#This Row],[Profit]]/Data[[#This Row],[Cost Price]]</f>
        <v>0.21559633027522934</v>
      </c>
      <c r="K37402" s="3">
        <v>2.34</v>
      </c>
      <c r="L37402">
        <v>1</v>
      </c>
      <c r="M37402" s="1">
        <f>_xlfn.XLOOKUP(Data[[#This Row],[Order ID]],Orders_dim[Order ID],Orders_dim[Order Date])</f>
        <v>40884</v>
      </c>
      <c r="N37402">
        <f>YEAR(_xlfn.MINIFS(Data[Order Date],Data[Customer ID],Data[[#This Row],[Customer ID]]))</f>
        <v>2011</v>
      </c>
    </row>
    <row r="37403" spans="1:14">
      <c r="A37403" t="s">
        <v>9610</v>
      </c>
      <c r="B37403" t="s">
        <v>2127</v>
      </c>
      <c r="C37403" t="s">
        <v>6725</v>
      </c>
      <c r="D37403" s="2">
        <v>48.276000000000003</v>
      </c>
      <c r="E37403">
        <v>1</v>
      </c>
      <c r="F37403">
        <v>0.1</v>
      </c>
      <c r="G37403" s="3">
        <f>Data[[#This Row],[Sales]]/(1-Data[[#This Row],[Discount]])</f>
        <v>53.64</v>
      </c>
      <c r="H37403" s="3">
        <v>15.006</v>
      </c>
      <c r="I37403" s="3">
        <f>Data[[#This Row],[Sales]]-Data[[#This Row],[Profit]]</f>
        <v>33.270000000000003</v>
      </c>
      <c r="J37403" s="19">
        <f>Data[[#This Row],[Profit]]/Data[[#This Row],[Cost Price]]</f>
        <v>0.45103697024346256</v>
      </c>
      <c r="K37403" s="3">
        <v>2.34</v>
      </c>
      <c r="L37403">
        <v>1</v>
      </c>
      <c r="M37403" s="1">
        <f>_xlfn.XLOOKUP(Data[[#This Row],[Order ID]],Orders_dim[Order ID],Orders_dim[Order Date])</f>
        <v>41937</v>
      </c>
      <c r="N37403">
        <f>YEAR(_xlfn.MINIFS(Data[Order Date],Data[Customer ID],Data[[#This Row],[Customer ID]]))</f>
        <v>2011</v>
      </c>
    </row>
    <row r="37404" spans="1:14">
      <c r="A37404" t="s">
        <v>37849</v>
      </c>
      <c r="B37404" t="s">
        <v>3577</v>
      </c>
      <c r="C37404" t="s">
        <v>21016</v>
      </c>
      <c r="D37404" s="2">
        <v>31.05</v>
      </c>
      <c r="E37404">
        <v>3</v>
      </c>
      <c r="F37404">
        <v>0</v>
      </c>
      <c r="G37404" s="3">
        <f>Data[[#This Row],[Sales]]/(1-Data[[#This Row],[Discount]])</f>
        <v>31.05</v>
      </c>
      <c r="H37404" s="3">
        <v>9.27</v>
      </c>
      <c r="I37404" s="3">
        <f>Data[[#This Row],[Sales]]-Data[[#This Row],[Profit]]</f>
        <v>21.78</v>
      </c>
      <c r="J37404" s="19">
        <f>Data[[#This Row],[Profit]]/Data[[#This Row],[Cost Price]]</f>
        <v>0.42561983471074377</v>
      </c>
      <c r="K37404" s="3">
        <v>2.34</v>
      </c>
      <c r="L37404">
        <v>1</v>
      </c>
      <c r="M37404" s="1">
        <f>_xlfn.XLOOKUP(Data[[#This Row],[Order ID]],Orders_dim[Order ID],Orders_dim[Order Date])</f>
        <v>41575</v>
      </c>
      <c r="N37404">
        <f>YEAR(_xlfn.MINIFS(Data[Order Date],Data[Customer ID],Data[[#This Row],[Customer ID]]))</f>
        <v>2011</v>
      </c>
    </row>
    <row r="37405" spans="1:14">
      <c r="A37405" t="s">
        <v>30438</v>
      </c>
      <c r="B37405" t="s">
        <v>2997</v>
      </c>
      <c r="C37405" t="s">
        <v>25391</v>
      </c>
      <c r="D37405" s="2">
        <v>42.21</v>
      </c>
      <c r="E37405">
        <v>3</v>
      </c>
      <c r="F37405">
        <v>0</v>
      </c>
      <c r="G37405" s="3">
        <f>Data[[#This Row],[Sales]]/(1-Data[[#This Row],[Discount]])</f>
        <v>42.21</v>
      </c>
      <c r="H37405" s="3">
        <v>7.56</v>
      </c>
      <c r="I37405" s="3">
        <f>Data[[#This Row],[Sales]]-Data[[#This Row],[Profit]]</f>
        <v>34.65</v>
      </c>
      <c r="J37405" s="19">
        <f>Data[[#This Row],[Profit]]/Data[[#This Row],[Cost Price]]</f>
        <v>0.21818181818181817</v>
      </c>
      <c r="K37405" s="3">
        <v>2.34</v>
      </c>
      <c r="L37405">
        <v>1</v>
      </c>
      <c r="M37405" s="1">
        <f>_xlfn.XLOOKUP(Data[[#This Row],[Order ID]],Orders_dim[Order ID],Orders_dim[Order Date])</f>
        <v>41615</v>
      </c>
      <c r="N37405">
        <f>YEAR(_xlfn.MINIFS(Data[Order Date],Data[Customer ID],Data[[#This Row],[Customer ID]]))</f>
        <v>2011</v>
      </c>
    </row>
    <row r="37406" spans="1:14">
      <c r="A37406" t="s">
        <v>16825</v>
      </c>
      <c r="B37406" t="s">
        <v>3023</v>
      </c>
      <c r="C37406" t="s">
        <v>30424</v>
      </c>
      <c r="D37406" s="2">
        <v>32.880000000000003</v>
      </c>
      <c r="E37406">
        <v>2</v>
      </c>
      <c r="F37406">
        <v>0</v>
      </c>
      <c r="G37406" s="3">
        <f>Data[[#This Row],[Sales]]/(1-Data[[#This Row],[Discount]])</f>
        <v>32.880000000000003</v>
      </c>
      <c r="H37406" s="3">
        <v>4.26</v>
      </c>
      <c r="I37406" s="3">
        <f>Data[[#This Row],[Sales]]-Data[[#This Row],[Profit]]</f>
        <v>28.620000000000005</v>
      </c>
      <c r="J37406" s="19">
        <f>Data[[#This Row],[Profit]]/Data[[#This Row],[Cost Price]]</f>
        <v>0.14884696016771484</v>
      </c>
      <c r="K37406" s="3">
        <v>2.34</v>
      </c>
      <c r="L37406">
        <v>1</v>
      </c>
      <c r="M37406" s="1">
        <f>_xlfn.XLOOKUP(Data[[#This Row],[Order ID]],Orders_dim[Order ID],Orders_dim[Order Date])</f>
        <v>41907</v>
      </c>
      <c r="N37406">
        <f>YEAR(_xlfn.MINIFS(Data[Order Date],Data[Customer ID],Data[[#This Row],[Customer ID]]))</f>
        <v>2011</v>
      </c>
    </row>
    <row r="37407" spans="1:14">
      <c r="A37407" t="s">
        <v>453</v>
      </c>
      <c r="B37407" t="s">
        <v>3736</v>
      </c>
      <c r="C37407" t="s">
        <v>26147</v>
      </c>
      <c r="D37407" s="2">
        <v>50.46</v>
      </c>
      <c r="E37407">
        <v>2</v>
      </c>
      <c r="F37407">
        <v>0</v>
      </c>
      <c r="G37407" s="3">
        <f>Data[[#This Row],[Sales]]/(1-Data[[#This Row],[Discount]])</f>
        <v>50.46</v>
      </c>
      <c r="H37407" s="3">
        <v>1.5</v>
      </c>
      <c r="I37407" s="3">
        <f>Data[[#This Row],[Sales]]-Data[[#This Row],[Profit]]</f>
        <v>48.96</v>
      </c>
      <c r="J37407" s="19">
        <f>Data[[#This Row],[Profit]]/Data[[#This Row],[Cost Price]]</f>
        <v>3.0637254901960783E-2</v>
      </c>
      <c r="K37407" s="3">
        <v>2.34</v>
      </c>
      <c r="L37407">
        <v>1</v>
      </c>
      <c r="M37407" s="1">
        <f>_xlfn.XLOOKUP(Data[[#This Row],[Order ID]],Orders_dim[Order ID],Orders_dim[Order Date])</f>
        <v>40883</v>
      </c>
      <c r="N37407">
        <f>YEAR(_xlfn.MINIFS(Data[Order Date],Data[Customer ID],Data[[#This Row],[Customer ID]]))</f>
        <v>2011</v>
      </c>
    </row>
    <row r="37408" spans="1:14">
      <c r="A37408" t="s">
        <v>37850</v>
      </c>
      <c r="B37408" t="s">
        <v>5941</v>
      </c>
      <c r="C37408" t="s">
        <v>37851</v>
      </c>
      <c r="D37408" s="2">
        <v>21.178799999999999</v>
      </c>
      <c r="E37408">
        <v>3</v>
      </c>
      <c r="F37408">
        <v>0.47</v>
      </c>
      <c r="G37408" s="3">
        <f>Data[[#This Row],[Sales]]/(1-Data[[#This Row],[Discount]])</f>
        <v>39.959999999999994</v>
      </c>
      <c r="H37408" s="3">
        <v>-11.671200000000001</v>
      </c>
      <c r="I37408" s="3">
        <f>Data[[#This Row],[Sales]]-Data[[#This Row],[Profit]]</f>
        <v>32.85</v>
      </c>
      <c r="J37408" s="19">
        <f>Data[[#This Row],[Profit]]/Data[[#This Row],[Cost Price]]</f>
        <v>-0.35528767123287675</v>
      </c>
      <c r="K37408" s="3">
        <v>2.34</v>
      </c>
      <c r="L37408">
        <v>1</v>
      </c>
      <c r="M37408" s="1">
        <f>_xlfn.XLOOKUP(Data[[#This Row],[Order ID]],Orders_dim[Order ID],Orders_dim[Order Date])</f>
        <v>41433</v>
      </c>
      <c r="N37408">
        <f>YEAR(_xlfn.MINIFS(Data[Order Date],Data[Customer ID],Data[[#This Row],[Customer ID]]))</f>
        <v>2011</v>
      </c>
    </row>
    <row r="37409" spans="1:14">
      <c r="A37409" t="s">
        <v>37852</v>
      </c>
      <c r="B37409" t="s">
        <v>2314</v>
      </c>
      <c r="C37409" t="s">
        <v>37853</v>
      </c>
      <c r="D37409" s="2">
        <v>39.131999999999998</v>
      </c>
      <c r="E37409">
        <v>2</v>
      </c>
      <c r="F37409">
        <v>0.4</v>
      </c>
      <c r="G37409" s="3">
        <f>Data[[#This Row],[Sales]]/(1-Data[[#This Row],[Discount]])</f>
        <v>65.22</v>
      </c>
      <c r="H37409" s="3">
        <v>-11.087999999999999</v>
      </c>
      <c r="I37409" s="3">
        <f>Data[[#This Row],[Sales]]-Data[[#This Row],[Profit]]</f>
        <v>50.22</v>
      </c>
      <c r="J37409" s="19">
        <f>Data[[#This Row],[Profit]]/Data[[#This Row],[Cost Price]]</f>
        <v>-0.22078853046594982</v>
      </c>
      <c r="K37409" s="3">
        <v>2.34</v>
      </c>
      <c r="L37409">
        <v>1</v>
      </c>
      <c r="M37409" s="1">
        <f>_xlfn.XLOOKUP(Data[[#This Row],[Order ID]],Orders_dim[Order ID],Orders_dim[Order Date])</f>
        <v>41076</v>
      </c>
      <c r="N37409">
        <f>YEAR(_xlfn.MINIFS(Data[Order Date],Data[Customer ID],Data[[#This Row],[Customer ID]]))</f>
        <v>2011</v>
      </c>
    </row>
    <row r="37410" spans="1:14">
      <c r="A37410" t="s">
        <v>7420</v>
      </c>
      <c r="B37410" t="s">
        <v>4088</v>
      </c>
      <c r="C37410" t="s">
        <v>37854</v>
      </c>
      <c r="D37410" s="2">
        <v>22.14</v>
      </c>
      <c r="E37410">
        <v>2</v>
      </c>
      <c r="F37410">
        <v>0</v>
      </c>
      <c r="G37410" s="3">
        <f>Data[[#This Row],[Sales]]/(1-Data[[#This Row],[Discount]])</f>
        <v>22.14</v>
      </c>
      <c r="H37410" s="3">
        <v>9.06</v>
      </c>
      <c r="I37410" s="3">
        <f>Data[[#This Row],[Sales]]-Data[[#This Row],[Profit]]</f>
        <v>13.08</v>
      </c>
      <c r="J37410" s="19">
        <f>Data[[#This Row],[Profit]]/Data[[#This Row],[Cost Price]]</f>
        <v>0.69266055045871566</v>
      </c>
      <c r="K37410" s="3">
        <v>2.34</v>
      </c>
      <c r="L37410">
        <v>1</v>
      </c>
      <c r="M37410" s="1">
        <f>_xlfn.XLOOKUP(Data[[#This Row],[Order ID]],Orders_dim[Order ID],Orders_dim[Order Date])</f>
        <v>41594</v>
      </c>
      <c r="N37410">
        <f>YEAR(_xlfn.MINIFS(Data[Order Date],Data[Customer ID],Data[[#This Row],[Customer ID]]))</f>
        <v>2011</v>
      </c>
    </row>
    <row r="37411" spans="1:14">
      <c r="A37411" t="s">
        <v>37855</v>
      </c>
      <c r="B37411" t="s">
        <v>5892</v>
      </c>
      <c r="C37411" t="s">
        <v>37856</v>
      </c>
      <c r="D37411" s="2">
        <v>35.351999999999997</v>
      </c>
      <c r="E37411">
        <v>9</v>
      </c>
      <c r="F37411">
        <v>0.2</v>
      </c>
      <c r="G37411" s="3">
        <f>Data[[#This Row],[Sales]]/(1-Data[[#This Row],[Discount]])</f>
        <v>44.189999999999991</v>
      </c>
      <c r="H37411" s="3">
        <v>12.815099999999999</v>
      </c>
      <c r="I37411" s="3">
        <f>Data[[#This Row],[Sales]]-Data[[#This Row],[Profit]]</f>
        <v>22.536899999999996</v>
      </c>
      <c r="J37411" s="19">
        <f>Data[[#This Row],[Profit]]/Data[[#This Row],[Cost Price]]</f>
        <v>0.56862745098039225</v>
      </c>
      <c r="K37411" s="3">
        <v>2.34</v>
      </c>
      <c r="L37411">
        <v>1</v>
      </c>
      <c r="M37411" s="1">
        <f>_xlfn.XLOOKUP(Data[[#This Row],[Order ID]],Orders_dim[Order ID],Orders_dim[Order Date])</f>
        <v>41374</v>
      </c>
      <c r="N37411">
        <f>YEAR(_xlfn.MINIFS(Data[Order Date],Data[Customer ID],Data[[#This Row],[Customer ID]]))</f>
        <v>2011</v>
      </c>
    </row>
    <row r="37412" spans="1:14">
      <c r="A37412" t="s">
        <v>37858</v>
      </c>
      <c r="B37412" t="s">
        <v>2482</v>
      </c>
      <c r="C37412" t="s">
        <v>15720</v>
      </c>
      <c r="D37412" s="2">
        <v>47.991999999999997</v>
      </c>
      <c r="E37412">
        <v>2</v>
      </c>
      <c r="F37412">
        <v>0.3</v>
      </c>
      <c r="G37412" s="3">
        <f>Data[[#This Row],[Sales]]/(1-Data[[#This Row],[Discount]])</f>
        <v>68.56</v>
      </c>
      <c r="H37412" s="3">
        <v>-2.0568</v>
      </c>
      <c r="I37412" s="3">
        <f>Data[[#This Row],[Sales]]-Data[[#This Row],[Profit]]</f>
        <v>50.0488</v>
      </c>
      <c r="J37412" s="19">
        <f>Data[[#This Row],[Profit]]/Data[[#This Row],[Cost Price]]</f>
        <v>-4.1095890410958902E-2</v>
      </c>
      <c r="K37412" s="3">
        <v>2.34</v>
      </c>
      <c r="L37412">
        <v>1</v>
      </c>
      <c r="M37412" s="1">
        <f>_xlfn.XLOOKUP(Data[[#This Row],[Order ID]],Orders_dim[Order ID],Orders_dim[Order Date])</f>
        <v>41768</v>
      </c>
      <c r="N37412">
        <f>YEAR(_xlfn.MINIFS(Data[Order Date],Data[Customer ID],Data[[#This Row],[Customer ID]]))</f>
        <v>2011</v>
      </c>
    </row>
    <row r="37413" spans="1:14">
      <c r="A37413" t="s">
        <v>37859</v>
      </c>
      <c r="B37413" t="s">
        <v>1666</v>
      </c>
      <c r="C37413" t="s">
        <v>34990</v>
      </c>
      <c r="D37413" s="2">
        <v>22.288</v>
      </c>
      <c r="E37413">
        <v>7</v>
      </c>
      <c r="F37413">
        <v>0.6</v>
      </c>
      <c r="G37413" s="3">
        <f>Data[[#This Row],[Sales]]/(1-Data[[#This Row],[Discount]])</f>
        <v>55.72</v>
      </c>
      <c r="H37413" s="3">
        <v>-8.9152000000000005</v>
      </c>
      <c r="I37413" s="3">
        <f>Data[[#This Row],[Sales]]-Data[[#This Row],[Profit]]</f>
        <v>31.203200000000002</v>
      </c>
      <c r="J37413" s="19">
        <f>Data[[#This Row],[Profit]]/Data[[#This Row],[Cost Price]]</f>
        <v>-0.2857142857142857</v>
      </c>
      <c r="K37413" s="3">
        <v>2.34</v>
      </c>
      <c r="L37413">
        <v>1</v>
      </c>
      <c r="M37413" s="1">
        <f>_xlfn.XLOOKUP(Data[[#This Row],[Order ID]],Orders_dim[Order ID],Orders_dim[Order Date])</f>
        <v>41033</v>
      </c>
      <c r="N37413">
        <f>YEAR(_xlfn.MINIFS(Data[Order Date],Data[Customer ID],Data[[#This Row],[Customer ID]]))</f>
        <v>2011</v>
      </c>
    </row>
    <row r="37414" spans="1:14">
      <c r="A37414" t="s">
        <v>37860</v>
      </c>
      <c r="B37414" t="s">
        <v>9175</v>
      </c>
      <c r="C37414" t="s">
        <v>31080</v>
      </c>
      <c r="D37414" s="2">
        <v>46.23</v>
      </c>
      <c r="E37414">
        <v>1</v>
      </c>
      <c r="F37414">
        <v>0</v>
      </c>
      <c r="G37414" s="3">
        <f>Data[[#This Row],[Sales]]/(1-Data[[#This Row],[Discount]])</f>
        <v>46.23</v>
      </c>
      <c r="H37414" s="3">
        <v>19.41</v>
      </c>
      <c r="I37414" s="3">
        <f>Data[[#This Row],[Sales]]-Data[[#This Row],[Profit]]</f>
        <v>26.819999999999997</v>
      </c>
      <c r="J37414" s="19">
        <f>Data[[#This Row],[Profit]]/Data[[#This Row],[Cost Price]]</f>
        <v>0.72371364653243853</v>
      </c>
      <c r="K37414" s="3">
        <v>2.34</v>
      </c>
      <c r="L37414">
        <v>1</v>
      </c>
      <c r="M37414" s="1">
        <f>_xlfn.XLOOKUP(Data[[#This Row],[Order ID]],Orders_dim[Order ID],Orders_dim[Order Date])</f>
        <v>40760</v>
      </c>
      <c r="N37414">
        <f>YEAR(_xlfn.MINIFS(Data[Order Date],Data[Customer ID],Data[[#This Row],[Customer ID]]))</f>
        <v>2011</v>
      </c>
    </row>
    <row r="37415" spans="1:14">
      <c r="A37415" t="s">
        <v>37861</v>
      </c>
      <c r="B37415" t="s">
        <v>37047</v>
      </c>
      <c r="C37415" t="s">
        <v>24494</v>
      </c>
      <c r="D37415" s="2">
        <v>25.2</v>
      </c>
      <c r="E37415">
        <v>1</v>
      </c>
      <c r="F37415">
        <v>0</v>
      </c>
      <c r="G37415" s="3">
        <f>Data[[#This Row],[Sales]]/(1-Data[[#This Row],[Discount]])</f>
        <v>25.2</v>
      </c>
      <c r="H37415" s="3">
        <v>7.8</v>
      </c>
      <c r="I37415" s="3">
        <f>Data[[#This Row],[Sales]]-Data[[#This Row],[Profit]]</f>
        <v>17.399999999999999</v>
      </c>
      <c r="J37415" s="19">
        <f>Data[[#This Row],[Profit]]/Data[[#This Row],[Cost Price]]</f>
        <v>0.44827586206896552</v>
      </c>
      <c r="K37415" s="3">
        <v>2.34</v>
      </c>
      <c r="L37415">
        <v>1</v>
      </c>
      <c r="M37415" s="1">
        <f>_xlfn.XLOOKUP(Data[[#This Row],[Order ID]],Orders_dim[Order ID],Orders_dim[Order Date])</f>
        <v>41606</v>
      </c>
      <c r="N37415">
        <f>YEAR(_xlfn.MINIFS(Data[Order Date],Data[Customer ID],Data[[#This Row],[Customer ID]]))</f>
        <v>2013</v>
      </c>
    </row>
    <row r="37416" spans="1:14">
      <c r="A37416" t="s">
        <v>34712</v>
      </c>
      <c r="B37416" t="s">
        <v>3716</v>
      </c>
      <c r="C37416" t="s">
        <v>13395</v>
      </c>
      <c r="D37416" s="2">
        <v>36.552</v>
      </c>
      <c r="E37416">
        <v>2</v>
      </c>
      <c r="F37416">
        <v>0.6</v>
      </c>
      <c r="G37416" s="3">
        <f>Data[[#This Row],[Sales]]/(1-Data[[#This Row],[Discount]])</f>
        <v>91.38</v>
      </c>
      <c r="H37416" s="3">
        <v>-40.247999999999998</v>
      </c>
      <c r="I37416" s="3">
        <f>Data[[#This Row],[Sales]]-Data[[#This Row],[Profit]]</f>
        <v>76.8</v>
      </c>
      <c r="J37416" s="19">
        <f>Data[[#This Row],[Profit]]/Data[[#This Row],[Cost Price]]</f>
        <v>-0.52406249999999999</v>
      </c>
      <c r="K37416" s="3">
        <v>2.34</v>
      </c>
      <c r="L37416">
        <v>1</v>
      </c>
      <c r="M37416" s="1">
        <f>_xlfn.XLOOKUP(Data[[#This Row],[Order ID]],Orders_dim[Order ID],Orders_dim[Order Date])</f>
        <v>41502</v>
      </c>
      <c r="N37416">
        <f>YEAR(_xlfn.MINIFS(Data[Order Date],Data[Customer ID],Data[[#This Row],[Customer ID]]))</f>
        <v>2011</v>
      </c>
    </row>
    <row r="37417" spans="1:14">
      <c r="A37417" t="s">
        <v>10700</v>
      </c>
      <c r="B37417" t="s">
        <v>9061</v>
      </c>
      <c r="C37417" t="s">
        <v>31467</v>
      </c>
      <c r="D37417" s="2">
        <v>20.28</v>
      </c>
      <c r="E37417">
        <v>1</v>
      </c>
      <c r="F37417">
        <v>0</v>
      </c>
      <c r="G37417" s="3">
        <f>Data[[#This Row],[Sales]]/(1-Data[[#This Row],[Discount]])</f>
        <v>20.28</v>
      </c>
      <c r="H37417" s="3">
        <v>6.27</v>
      </c>
      <c r="I37417" s="3">
        <f>Data[[#This Row],[Sales]]-Data[[#This Row],[Profit]]</f>
        <v>14.010000000000002</v>
      </c>
      <c r="J37417" s="19">
        <f>Data[[#This Row],[Profit]]/Data[[#This Row],[Cost Price]]</f>
        <v>0.44753747323340465</v>
      </c>
      <c r="K37417" s="3">
        <v>2.34</v>
      </c>
      <c r="L37417">
        <v>1</v>
      </c>
      <c r="M37417" s="1">
        <f>_xlfn.XLOOKUP(Data[[#This Row],[Order ID]],Orders_dim[Order ID],Orders_dim[Order Date])</f>
        <v>40658</v>
      </c>
      <c r="N37417">
        <f>YEAR(_xlfn.MINIFS(Data[Order Date],Data[Customer ID],Data[[#This Row],[Customer ID]]))</f>
        <v>2011</v>
      </c>
    </row>
    <row r="37418" spans="1:14">
      <c r="A37418" t="s">
        <v>37862</v>
      </c>
      <c r="B37418" t="s">
        <v>8378</v>
      </c>
      <c r="C37418" t="s">
        <v>37863</v>
      </c>
      <c r="D37418" s="2">
        <v>14.1</v>
      </c>
      <c r="E37418">
        <v>1</v>
      </c>
      <c r="F37418">
        <v>0</v>
      </c>
      <c r="G37418" s="3">
        <f>Data[[#This Row],[Sales]]/(1-Data[[#This Row],[Discount]])</f>
        <v>14.1</v>
      </c>
      <c r="H37418" s="3">
        <v>0.84</v>
      </c>
      <c r="I37418" s="3">
        <f>Data[[#This Row],[Sales]]-Data[[#This Row],[Profit]]</f>
        <v>13.26</v>
      </c>
      <c r="J37418" s="19">
        <f>Data[[#This Row],[Profit]]/Data[[#This Row],[Cost Price]]</f>
        <v>6.3348416289592757E-2</v>
      </c>
      <c r="K37418" s="3">
        <v>2.34</v>
      </c>
      <c r="L37418">
        <v>1</v>
      </c>
      <c r="M37418" s="1">
        <f>_xlfn.XLOOKUP(Data[[#This Row],[Order ID]],Orders_dim[Order ID],Orders_dim[Order Date])</f>
        <v>41393</v>
      </c>
      <c r="N37418">
        <f>YEAR(_xlfn.MINIFS(Data[Order Date],Data[Customer ID],Data[[#This Row],[Customer ID]]))</f>
        <v>2011</v>
      </c>
    </row>
    <row r="37419" spans="1:14">
      <c r="A37419" t="s">
        <v>37864</v>
      </c>
      <c r="B37419" t="s">
        <v>15852</v>
      </c>
      <c r="C37419" t="s">
        <v>19799</v>
      </c>
      <c r="D37419" s="2">
        <v>41.28</v>
      </c>
      <c r="E37419">
        <v>1</v>
      </c>
      <c r="F37419">
        <v>0</v>
      </c>
      <c r="G37419" s="3">
        <f>Data[[#This Row],[Sales]]/(1-Data[[#This Row],[Discount]])</f>
        <v>41.28</v>
      </c>
      <c r="H37419" s="3">
        <v>4.95</v>
      </c>
      <c r="I37419" s="3">
        <f>Data[[#This Row],[Sales]]-Data[[#This Row],[Profit]]</f>
        <v>36.33</v>
      </c>
      <c r="J37419" s="19">
        <f>Data[[#This Row],[Profit]]/Data[[#This Row],[Cost Price]]</f>
        <v>0.13625103220478943</v>
      </c>
      <c r="K37419" s="3">
        <v>2.34</v>
      </c>
      <c r="L37419">
        <v>1</v>
      </c>
      <c r="M37419" s="1">
        <f>_xlfn.XLOOKUP(Data[[#This Row],[Order ID]],Orders_dim[Order ID],Orders_dim[Order Date])</f>
        <v>41993</v>
      </c>
      <c r="N37419">
        <f>YEAR(_xlfn.MINIFS(Data[Order Date],Data[Customer ID],Data[[#This Row],[Customer ID]]))</f>
        <v>2011</v>
      </c>
    </row>
    <row r="37420" spans="1:14">
      <c r="A37420" t="s">
        <v>19764</v>
      </c>
      <c r="B37420" t="s">
        <v>7428</v>
      </c>
      <c r="C37420" t="s">
        <v>26213</v>
      </c>
      <c r="D37420" s="2">
        <v>16.649999999999999</v>
      </c>
      <c r="E37420">
        <v>1</v>
      </c>
      <c r="F37420">
        <v>0</v>
      </c>
      <c r="G37420" s="3">
        <f>Data[[#This Row],[Sales]]/(1-Data[[#This Row],[Discount]])</f>
        <v>16.649999999999999</v>
      </c>
      <c r="H37420" s="3">
        <v>4.6500000000000004</v>
      </c>
      <c r="I37420" s="3">
        <f>Data[[#This Row],[Sales]]-Data[[#This Row],[Profit]]</f>
        <v>11.999999999999998</v>
      </c>
      <c r="J37420" s="19">
        <f>Data[[#This Row],[Profit]]/Data[[#This Row],[Cost Price]]</f>
        <v>0.38750000000000007</v>
      </c>
      <c r="K37420" s="3">
        <v>2.34</v>
      </c>
      <c r="L37420">
        <v>1</v>
      </c>
      <c r="M37420" s="1">
        <f>_xlfn.XLOOKUP(Data[[#This Row],[Order ID]],Orders_dim[Order ID],Orders_dim[Order Date])</f>
        <v>40806</v>
      </c>
      <c r="N37420">
        <f>YEAR(_xlfn.MINIFS(Data[Order Date],Data[Customer ID],Data[[#This Row],[Customer ID]]))</f>
        <v>2011</v>
      </c>
    </row>
    <row r="37421" spans="1:14">
      <c r="A37421" t="s">
        <v>11666</v>
      </c>
      <c r="B37421" t="s">
        <v>11667</v>
      </c>
      <c r="C37421" t="s">
        <v>25864</v>
      </c>
      <c r="D37421" s="2">
        <v>19.2</v>
      </c>
      <c r="E37421">
        <v>1</v>
      </c>
      <c r="F37421">
        <v>0</v>
      </c>
      <c r="G37421" s="3">
        <f>Data[[#This Row],[Sales]]/(1-Data[[#This Row],[Discount]])</f>
        <v>19.2</v>
      </c>
      <c r="H37421" s="3">
        <v>4.41</v>
      </c>
      <c r="I37421" s="3">
        <f>Data[[#This Row],[Sales]]-Data[[#This Row],[Profit]]</f>
        <v>14.79</v>
      </c>
      <c r="J37421" s="19">
        <f>Data[[#This Row],[Profit]]/Data[[#This Row],[Cost Price]]</f>
        <v>0.29817444219066941</v>
      </c>
      <c r="K37421" s="3">
        <v>2.34</v>
      </c>
      <c r="L37421">
        <v>1</v>
      </c>
      <c r="M37421" s="1">
        <f>_xlfn.XLOOKUP(Data[[#This Row],[Order ID]],Orders_dim[Order ID],Orders_dim[Order Date])</f>
        <v>41767</v>
      </c>
      <c r="N37421">
        <f>YEAR(_xlfn.MINIFS(Data[Order Date],Data[Customer ID],Data[[#This Row],[Customer ID]]))</f>
        <v>2011</v>
      </c>
    </row>
    <row r="37422" spans="1:14">
      <c r="A37422" t="s">
        <v>37865</v>
      </c>
      <c r="B37422" t="s">
        <v>3838</v>
      </c>
      <c r="C37422" t="s">
        <v>26547</v>
      </c>
      <c r="D37422" s="2">
        <v>21.39</v>
      </c>
      <c r="E37422">
        <v>1</v>
      </c>
      <c r="F37422">
        <v>0</v>
      </c>
      <c r="G37422" s="3">
        <f>Data[[#This Row],[Sales]]/(1-Data[[#This Row],[Discount]])</f>
        <v>21.39</v>
      </c>
      <c r="H37422" s="3">
        <v>0</v>
      </c>
      <c r="I37422" s="3">
        <f>Data[[#This Row],[Sales]]-Data[[#This Row],[Profit]]</f>
        <v>21.39</v>
      </c>
      <c r="J37422" s="19">
        <f>Data[[#This Row],[Profit]]/Data[[#This Row],[Cost Price]]</f>
        <v>0</v>
      </c>
      <c r="K37422" s="3">
        <v>2.34</v>
      </c>
      <c r="L37422">
        <v>1</v>
      </c>
      <c r="M37422" s="1">
        <f>_xlfn.XLOOKUP(Data[[#This Row],[Order ID]],Orders_dim[Order ID],Orders_dim[Order Date])</f>
        <v>40954</v>
      </c>
      <c r="N37422">
        <f>YEAR(_xlfn.MINIFS(Data[Order Date],Data[Customer ID],Data[[#This Row],[Customer ID]]))</f>
        <v>2012</v>
      </c>
    </row>
    <row r="37423" spans="1:14">
      <c r="A37423" t="s">
        <v>37866</v>
      </c>
      <c r="B37423" t="s">
        <v>4606</v>
      </c>
      <c r="C37423" t="s">
        <v>19544</v>
      </c>
      <c r="D37423" s="2">
        <v>48.42</v>
      </c>
      <c r="E37423">
        <v>1</v>
      </c>
      <c r="F37423">
        <v>0</v>
      </c>
      <c r="G37423" s="3">
        <f>Data[[#This Row],[Sales]]/(1-Data[[#This Row],[Discount]])</f>
        <v>48.42</v>
      </c>
      <c r="H37423" s="3">
        <v>13.05</v>
      </c>
      <c r="I37423" s="3">
        <f>Data[[#This Row],[Sales]]-Data[[#This Row],[Profit]]</f>
        <v>35.370000000000005</v>
      </c>
      <c r="J37423" s="19">
        <f>Data[[#This Row],[Profit]]/Data[[#This Row],[Cost Price]]</f>
        <v>0.3689567430025445</v>
      </c>
      <c r="K37423" s="3">
        <v>2.34</v>
      </c>
      <c r="L37423">
        <v>1</v>
      </c>
      <c r="M37423" s="1">
        <f>_xlfn.XLOOKUP(Data[[#This Row],[Order ID]],Orders_dim[Order ID],Orders_dim[Order Date])</f>
        <v>41530</v>
      </c>
      <c r="N37423">
        <f>YEAR(_xlfn.MINIFS(Data[Order Date],Data[Customer ID],Data[[#This Row],[Customer ID]]))</f>
        <v>2012</v>
      </c>
    </row>
    <row r="37424" spans="1:14">
      <c r="A37424" t="s">
        <v>37867</v>
      </c>
      <c r="B37424" t="s">
        <v>25320</v>
      </c>
      <c r="C37424" t="s">
        <v>37868</v>
      </c>
      <c r="D37424" s="2">
        <v>18.84</v>
      </c>
      <c r="E37424">
        <v>1</v>
      </c>
      <c r="F37424">
        <v>0</v>
      </c>
      <c r="G37424" s="3">
        <f>Data[[#This Row],[Sales]]/(1-Data[[#This Row],[Discount]])</f>
        <v>18.84</v>
      </c>
      <c r="H37424" s="3">
        <v>9.2100000000000009</v>
      </c>
      <c r="I37424" s="3">
        <f>Data[[#This Row],[Sales]]-Data[[#This Row],[Profit]]</f>
        <v>9.629999999999999</v>
      </c>
      <c r="J37424" s="19">
        <f>Data[[#This Row],[Profit]]/Data[[#This Row],[Cost Price]]</f>
        <v>0.95638629283489118</v>
      </c>
      <c r="K37424" s="3">
        <v>2.34</v>
      </c>
      <c r="L37424">
        <v>1</v>
      </c>
      <c r="M37424" s="1">
        <f>_xlfn.XLOOKUP(Data[[#This Row],[Order ID]],Orders_dim[Order ID],Orders_dim[Order Date])</f>
        <v>41700</v>
      </c>
      <c r="N37424">
        <f>YEAR(_xlfn.MINIFS(Data[Order Date],Data[Customer ID],Data[[#This Row],[Customer ID]]))</f>
        <v>2013</v>
      </c>
    </row>
    <row r="37425" spans="1:14">
      <c r="A37425" t="s">
        <v>15328</v>
      </c>
      <c r="B37425" t="s">
        <v>6536</v>
      </c>
      <c r="C37425" t="s">
        <v>32902</v>
      </c>
      <c r="D37425" s="2">
        <v>15</v>
      </c>
      <c r="E37425">
        <v>2</v>
      </c>
      <c r="F37425">
        <v>0</v>
      </c>
      <c r="G37425" s="3">
        <f>Data[[#This Row],[Sales]]/(1-Data[[#This Row],[Discount]])</f>
        <v>15</v>
      </c>
      <c r="H37425" s="3">
        <v>1.2</v>
      </c>
      <c r="I37425" s="3">
        <f>Data[[#This Row],[Sales]]-Data[[#This Row],[Profit]]</f>
        <v>13.8</v>
      </c>
      <c r="J37425" s="19">
        <f>Data[[#This Row],[Profit]]/Data[[#This Row],[Cost Price]]</f>
        <v>8.6956521739130432E-2</v>
      </c>
      <c r="K37425" s="3">
        <v>2.34</v>
      </c>
      <c r="L37425">
        <v>1</v>
      </c>
      <c r="M37425" s="1">
        <f>_xlfn.XLOOKUP(Data[[#This Row],[Order ID]],Orders_dim[Order ID],Orders_dim[Order Date])</f>
        <v>42004</v>
      </c>
      <c r="N37425">
        <f>YEAR(_xlfn.MINIFS(Data[Order Date],Data[Customer ID],Data[[#This Row],[Customer ID]]))</f>
        <v>2011</v>
      </c>
    </row>
    <row r="37426" spans="1:14">
      <c r="A37426" t="s">
        <v>21367</v>
      </c>
      <c r="B37426" t="s">
        <v>5772</v>
      </c>
      <c r="C37426" t="s">
        <v>12927</v>
      </c>
      <c r="D37426" s="2">
        <v>39.456000000000003</v>
      </c>
      <c r="E37426">
        <v>2</v>
      </c>
      <c r="F37426">
        <v>0.4</v>
      </c>
      <c r="G37426" s="3">
        <f>Data[[#This Row],[Sales]]/(1-Data[[#This Row],[Discount]])</f>
        <v>65.760000000000005</v>
      </c>
      <c r="H37426" s="3">
        <v>3.2559999999999998</v>
      </c>
      <c r="I37426" s="3">
        <f>Data[[#This Row],[Sales]]-Data[[#This Row],[Profit]]</f>
        <v>36.200000000000003</v>
      </c>
      <c r="J37426" s="19">
        <f>Data[[#This Row],[Profit]]/Data[[#This Row],[Cost Price]]</f>
        <v>8.9944751381215451E-2</v>
      </c>
      <c r="K37426" s="3">
        <v>2.34</v>
      </c>
      <c r="L37426">
        <v>1</v>
      </c>
      <c r="M37426" s="1">
        <f>_xlfn.XLOOKUP(Data[[#This Row],[Order ID]],Orders_dim[Order ID],Orders_dim[Order Date])</f>
        <v>42002</v>
      </c>
      <c r="N37426">
        <f>YEAR(_xlfn.MINIFS(Data[Order Date],Data[Customer ID],Data[[#This Row],[Customer ID]]))</f>
        <v>2011</v>
      </c>
    </row>
    <row r="37427" spans="1:14">
      <c r="A37427" t="s">
        <v>31850</v>
      </c>
      <c r="B37427" t="s">
        <v>8800</v>
      </c>
      <c r="C37427" t="s">
        <v>23929</v>
      </c>
      <c r="D37427" s="2">
        <v>32.64</v>
      </c>
      <c r="E37427">
        <v>2</v>
      </c>
      <c r="F37427">
        <v>0.4</v>
      </c>
      <c r="G37427" s="3">
        <f>Data[[#This Row],[Sales]]/(1-Data[[#This Row],[Discount]])</f>
        <v>54.400000000000006</v>
      </c>
      <c r="H37427" s="3">
        <v>-17.96</v>
      </c>
      <c r="I37427" s="3">
        <f>Data[[#This Row],[Sales]]-Data[[#This Row],[Profit]]</f>
        <v>50.6</v>
      </c>
      <c r="J37427" s="19">
        <f>Data[[#This Row],[Profit]]/Data[[#This Row],[Cost Price]]</f>
        <v>-0.3549407114624506</v>
      </c>
      <c r="K37427" s="3">
        <v>2.34</v>
      </c>
      <c r="L37427">
        <v>1</v>
      </c>
      <c r="M37427" s="1">
        <f>_xlfn.XLOOKUP(Data[[#This Row],[Order ID]],Orders_dim[Order ID],Orders_dim[Order Date])</f>
        <v>41732</v>
      </c>
      <c r="N37427">
        <f>YEAR(_xlfn.MINIFS(Data[Order Date],Data[Customer ID],Data[[#This Row],[Customer ID]]))</f>
        <v>2011</v>
      </c>
    </row>
    <row r="37428" spans="1:14">
      <c r="A37428" t="s">
        <v>37869</v>
      </c>
      <c r="B37428" t="s">
        <v>2889</v>
      </c>
      <c r="C37428" t="s">
        <v>37870</v>
      </c>
      <c r="D37428" s="2">
        <v>15.2</v>
      </c>
      <c r="E37428">
        <v>2</v>
      </c>
      <c r="F37428">
        <v>0</v>
      </c>
      <c r="G37428" s="3">
        <f>Data[[#This Row],[Sales]]/(1-Data[[#This Row],[Discount]])</f>
        <v>15.2</v>
      </c>
      <c r="H37428" s="3">
        <v>1.96</v>
      </c>
      <c r="I37428" s="3">
        <f>Data[[#This Row],[Sales]]-Data[[#This Row],[Profit]]</f>
        <v>13.239999999999998</v>
      </c>
      <c r="J37428" s="19">
        <f>Data[[#This Row],[Profit]]/Data[[#This Row],[Cost Price]]</f>
        <v>0.14803625377643506</v>
      </c>
      <c r="K37428" s="3">
        <v>2.34</v>
      </c>
      <c r="L37428">
        <v>1</v>
      </c>
      <c r="M37428" s="1">
        <f>_xlfn.XLOOKUP(Data[[#This Row],[Order ID]],Orders_dim[Order ID],Orders_dim[Order Date])</f>
        <v>41863</v>
      </c>
      <c r="N37428">
        <f>YEAR(_xlfn.MINIFS(Data[Order Date],Data[Customer ID],Data[[#This Row],[Customer ID]]))</f>
        <v>2011</v>
      </c>
    </row>
    <row r="37429" spans="1:14">
      <c r="A37429" t="s">
        <v>10210</v>
      </c>
      <c r="B37429" t="s">
        <v>6521</v>
      </c>
      <c r="C37429" t="s">
        <v>34296</v>
      </c>
      <c r="D37429" s="2">
        <v>29.04</v>
      </c>
      <c r="E37429">
        <v>3</v>
      </c>
      <c r="F37429">
        <v>0</v>
      </c>
      <c r="G37429" s="3">
        <f>Data[[#This Row],[Sales]]/(1-Data[[#This Row],[Discount]])</f>
        <v>29.04</v>
      </c>
      <c r="H37429" s="3">
        <v>4.0199999999999996</v>
      </c>
      <c r="I37429" s="3">
        <f>Data[[#This Row],[Sales]]-Data[[#This Row],[Profit]]</f>
        <v>25.02</v>
      </c>
      <c r="J37429" s="19">
        <f>Data[[#This Row],[Profit]]/Data[[#This Row],[Cost Price]]</f>
        <v>0.16067146282973618</v>
      </c>
      <c r="K37429" s="3">
        <v>2.34</v>
      </c>
      <c r="L37429">
        <v>1</v>
      </c>
      <c r="M37429" s="1">
        <f>_xlfn.XLOOKUP(Data[[#This Row],[Order ID]],Orders_dim[Order ID],Orders_dim[Order Date])</f>
        <v>40799</v>
      </c>
      <c r="N37429">
        <f>YEAR(_xlfn.MINIFS(Data[Order Date],Data[Customer ID],Data[[#This Row],[Customer ID]]))</f>
        <v>2011</v>
      </c>
    </row>
    <row r="37430" spans="1:14">
      <c r="A37430" t="s">
        <v>18813</v>
      </c>
      <c r="B37430" t="s">
        <v>5847</v>
      </c>
      <c r="C37430" t="s">
        <v>18814</v>
      </c>
      <c r="D37430" s="2">
        <v>38.46</v>
      </c>
      <c r="E37430">
        <v>3</v>
      </c>
      <c r="F37430">
        <v>0</v>
      </c>
      <c r="G37430" s="3">
        <f>Data[[#This Row],[Sales]]/(1-Data[[#This Row],[Discount]])</f>
        <v>38.46</v>
      </c>
      <c r="H37430" s="3">
        <v>12.3</v>
      </c>
      <c r="I37430" s="3">
        <f>Data[[#This Row],[Sales]]-Data[[#This Row],[Profit]]</f>
        <v>26.16</v>
      </c>
      <c r="J37430" s="19">
        <f>Data[[#This Row],[Profit]]/Data[[#This Row],[Cost Price]]</f>
        <v>0.47018348623853212</v>
      </c>
      <c r="K37430" s="3">
        <v>2.34</v>
      </c>
      <c r="L37430">
        <v>1</v>
      </c>
      <c r="M37430" s="1">
        <f>_xlfn.XLOOKUP(Data[[#This Row],[Order ID]],Orders_dim[Order ID],Orders_dim[Order Date])</f>
        <v>41053</v>
      </c>
      <c r="N37430">
        <f>YEAR(_xlfn.MINIFS(Data[Order Date],Data[Customer ID],Data[[#This Row],[Customer ID]]))</f>
        <v>2011</v>
      </c>
    </row>
    <row r="37431" spans="1:14">
      <c r="A37431" t="s">
        <v>37871</v>
      </c>
      <c r="B37431" t="s">
        <v>1520</v>
      </c>
      <c r="C37431" t="s">
        <v>28957</v>
      </c>
      <c r="D37431" s="2">
        <v>25.08</v>
      </c>
      <c r="E37431">
        <v>2</v>
      </c>
      <c r="F37431">
        <v>0</v>
      </c>
      <c r="G37431" s="3">
        <f>Data[[#This Row],[Sales]]/(1-Data[[#This Row],[Discount]])</f>
        <v>25.08</v>
      </c>
      <c r="H37431" s="3">
        <v>2.72</v>
      </c>
      <c r="I37431" s="3">
        <f>Data[[#This Row],[Sales]]-Data[[#This Row],[Profit]]</f>
        <v>22.36</v>
      </c>
      <c r="J37431" s="19">
        <f>Data[[#This Row],[Profit]]/Data[[#This Row],[Cost Price]]</f>
        <v>0.12164579606440072</v>
      </c>
      <c r="K37431" s="3">
        <v>2.34</v>
      </c>
      <c r="L37431">
        <v>1</v>
      </c>
      <c r="M37431" s="1">
        <f>_xlfn.XLOOKUP(Data[[#This Row],[Order ID]],Orders_dim[Order ID],Orders_dim[Order Date])</f>
        <v>41030</v>
      </c>
      <c r="N37431">
        <f>YEAR(_xlfn.MINIFS(Data[Order Date],Data[Customer ID],Data[[#This Row],[Customer ID]]))</f>
        <v>2011</v>
      </c>
    </row>
    <row r="37432" spans="1:14">
      <c r="A37432" t="s">
        <v>37872</v>
      </c>
      <c r="B37432" t="s">
        <v>2661</v>
      </c>
      <c r="C37432" t="s">
        <v>35058</v>
      </c>
      <c r="D37432" s="2">
        <v>21.4</v>
      </c>
      <c r="E37432">
        <v>2</v>
      </c>
      <c r="F37432">
        <v>0</v>
      </c>
      <c r="G37432" s="3">
        <f>Data[[#This Row],[Sales]]/(1-Data[[#This Row],[Discount]])</f>
        <v>21.4</v>
      </c>
      <c r="H37432" s="3">
        <v>8.1199999999999992</v>
      </c>
      <c r="I37432" s="3">
        <f>Data[[#This Row],[Sales]]-Data[[#This Row],[Profit]]</f>
        <v>13.28</v>
      </c>
      <c r="J37432" s="19">
        <f>Data[[#This Row],[Profit]]/Data[[#This Row],[Cost Price]]</f>
        <v>0.61144578313253006</v>
      </c>
      <c r="K37432" s="3">
        <v>2.34</v>
      </c>
      <c r="L37432">
        <v>1</v>
      </c>
      <c r="M37432" s="1">
        <f>_xlfn.XLOOKUP(Data[[#This Row],[Order ID]],Orders_dim[Order ID],Orders_dim[Order Date])</f>
        <v>41254</v>
      </c>
      <c r="N37432">
        <f>YEAR(_xlfn.MINIFS(Data[Order Date],Data[Customer ID],Data[[#This Row],[Customer ID]]))</f>
        <v>2011</v>
      </c>
    </row>
    <row r="37433" spans="1:14">
      <c r="A37433" t="s">
        <v>16332</v>
      </c>
      <c r="B37433" t="s">
        <v>9835</v>
      </c>
      <c r="C37433" t="s">
        <v>37402</v>
      </c>
      <c r="D37433" s="2">
        <v>11.52</v>
      </c>
      <c r="E37433">
        <v>3</v>
      </c>
      <c r="F37433">
        <v>0.4</v>
      </c>
      <c r="G37433" s="3">
        <f>Data[[#This Row],[Sales]]/(1-Data[[#This Row],[Discount]])</f>
        <v>19.2</v>
      </c>
      <c r="H37433" s="3">
        <v>-0.24</v>
      </c>
      <c r="I37433" s="3">
        <f>Data[[#This Row],[Sales]]-Data[[#This Row],[Profit]]</f>
        <v>11.76</v>
      </c>
      <c r="J37433" s="19">
        <f>Data[[#This Row],[Profit]]/Data[[#This Row],[Cost Price]]</f>
        <v>-2.0408163265306121E-2</v>
      </c>
      <c r="K37433" s="3">
        <v>2.33</v>
      </c>
      <c r="L37433">
        <v>1</v>
      </c>
      <c r="M37433" s="1">
        <f>_xlfn.XLOOKUP(Data[[#This Row],[Order ID]],Orders_dim[Order ID],Orders_dim[Order Date])</f>
        <v>41790</v>
      </c>
      <c r="N37433">
        <f>YEAR(_xlfn.MINIFS(Data[Order Date],Data[Customer ID],Data[[#This Row],[Customer ID]]))</f>
        <v>2011</v>
      </c>
    </row>
    <row r="37434" spans="1:14">
      <c r="A37434" t="s">
        <v>36936</v>
      </c>
      <c r="B37434" t="s">
        <v>6699</v>
      </c>
      <c r="C37434" t="s">
        <v>26828</v>
      </c>
      <c r="D37434" s="2">
        <v>28.16</v>
      </c>
      <c r="E37434">
        <v>2</v>
      </c>
      <c r="F37434">
        <v>0</v>
      </c>
      <c r="G37434" s="3">
        <f>Data[[#This Row],[Sales]]/(1-Data[[#This Row],[Discount]])</f>
        <v>28.16</v>
      </c>
      <c r="H37434" s="3">
        <v>1.1200000000000001</v>
      </c>
      <c r="I37434" s="3">
        <f>Data[[#This Row],[Sales]]-Data[[#This Row],[Profit]]</f>
        <v>27.04</v>
      </c>
      <c r="J37434" s="19">
        <f>Data[[#This Row],[Profit]]/Data[[#This Row],[Cost Price]]</f>
        <v>4.142011834319527E-2</v>
      </c>
      <c r="K37434" s="3">
        <v>2.33</v>
      </c>
      <c r="L37434">
        <v>1</v>
      </c>
      <c r="M37434" s="1">
        <f>_xlfn.XLOOKUP(Data[[#This Row],[Order ID]],Orders_dim[Order ID],Orders_dim[Order Date])</f>
        <v>40887</v>
      </c>
      <c r="N37434">
        <f>YEAR(_xlfn.MINIFS(Data[Order Date],Data[Customer ID],Data[[#This Row],[Customer ID]]))</f>
        <v>2011</v>
      </c>
    </row>
    <row r="37435" spans="1:14">
      <c r="A37435" t="s">
        <v>28629</v>
      </c>
      <c r="B37435" t="s">
        <v>8673</v>
      </c>
      <c r="C37435" t="s">
        <v>23570</v>
      </c>
      <c r="D37435" s="2">
        <v>34.14</v>
      </c>
      <c r="E37435">
        <v>3</v>
      </c>
      <c r="F37435">
        <v>0</v>
      </c>
      <c r="G37435" s="3">
        <f>Data[[#This Row],[Sales]]/(1-Data[[#This Row],[Discount]])</f>
        <v>34.14</v>
      </c>
      <c r="H37435" s="3">
        <v>0.3</v>
      </c>
      <c r="I37435" s="3">
        <f>Data[[#This Row],[Sales]]-Data[[#This Row],[Profit]]</f>
        <v>33.840000000000003</v>
      </c>
      <c r="J37435" s="19">
        <f>Data[[#This Row],[Profit]]/Data[[#This Row],[Cost Price]]</f>
        <v>8.8652482269503535E-3</v>
      </c>
      <c r="K37435" s="3">
        <v>2.33</v>
      </c>
      <c r="L37435">
        <v>1</v>
      </c>
      <c r="M37435" s="1">
        <f>_xlfn.XLOOKUP(Data[[#This Row],[Order ID]],Orders_dim[Order ID],Orders_dim[Order Date])</f>
        <v>41937</v>
      </c>
      <c r="N37435">
        <f>YEAR(_xlfn.MINIFS(Data[Order Date],Data[Customer ID],Data[[#This Row],[Customer ID]]))</f>
        <v>2011</v>
      </c>
    </row>
    <row r="37436" spans="1:14">
      <c r="A37436" t="s">
        <v>20939</v>
      </c>
      <c r="B37436" t="s">
        <v>1560</v>
      </c>
      <c r="C37436" t="s">
        <v>24408</v>
      </c>
      <c r="D37436" s="2">
        <v>40.020000000000003</v>
      </c>
      <c r="E37436">
        <v>5</v>
      </c>
      <c r="F37436">
        <v>0.4</v>
      </c>
      <c r="G37436" s="3">
        <f>Data[[#This Row],[Sales]]/(1-Data[[#This Row],[Discount]])</f>
        <v>66.7</v>
      </c>
      <c r="H37436" s="3">
        <v>-5.38</v>
      </c>
      <c r="I37436" s="3">
        <f>Data[[#This Row],[Sales]]-Data[[#This Row],[Profit]]</f>
        <v>45.400000000000006</v>
      </c>
      <c r="J37436" s="19">
        <f>Data[[#This Row],[Profit]]/Data[[#This Row],[Cost Price]]</f>
        <v>-0.11850220264317179</v>
      </c>
      <c r="K37436" s="3">
        <v>2.33</v>
      </c>
      <c r="L37436">
        <v>1</v>
      </c>
      <c r="M37436" s="1">
        <f>_xlfn.XLOOKUP(Data[[#This Row],[Order ID]],Orders_dim[Order ID],Orders_dim[Order Date])</f>
        <v>41731</v>
      </c>
      <c r="N37436">
        <f>YEAR(_xlfn.MINIFS(Data[Order Date],Data[Customer ID],Data[[#This Row],[Customer ID]]))</f>
        <v>2011</v>
      </c>
    </row>
    <row r="37437" spans="1:14">
      <c r="A37437" t="s">
        <v>33221</v>
      </c>
      <c r="B37437" t="s">
        <v>3467</v>
      </c>
      <c r="C37437" t="s">
        <v>15405</v>
      </c>
      <c r="D37437" s="2">
        <v>40.247999999999998</v>
      </c>
      <c r="E37437">
        <v>2</v>
      </c>
      <c r="F37437">
        <v>0.4</v>
      </c>
      <c r="G37437" s="3">
        <f>Data[[#This Row],[Sales]]/(1-Data[[#This Row],[Discount]])</f>
        <v>67.08</v>
      </c>
      <c r="H37437" s="3">
        <v>-16.792000000000002</v>
      </c>
      <c r="I37437" s="3">
        <f>Data[[#This Row],[Sales]]-Data[[#This Row],[Profit]]</f>
        <v>57.04</v>
      </c>
      <c r="J37437" s="19">
        <f>Data[[#This Row],[Profit]]/Data[[#This Row],[Cost Price]]</f>
        <v>-0.29438990182328195</v>
      </c>
      <c r="K37437" s="3">
        <v>2.33</v>
      </c>
      <c r="L37437">
        <v>1</v>
      </c>
      <c r="M37437" s="1">
        <f>_xlfn.XLOOKUP(Data[[#This Row],[Order ID]],Orders_dim[Order ID],Orders_dim[Order Date])</f>
        <v>41595</v>
      </c>
      <c r="N37437">
        <f>YEAR(_xlfn.MINIFS(Data[Order Date],Data[Customer ID],Data[[#This Row],[Customer ID]]))</f>
        <v>2011</v>
      </c>
    </row>
    <row r="37438" spans="1:14">
      <c r="A37438" t="s">
        <v>37873</v>
      </c>
      <c r="B37438" t="s">
        <v>1970</v>
      </c>
      <c r="C37438" t="s">
        <v>31341</v>
      </c>
      <c r="D37438" s="2">
        <v>23.423999999999999</v>
      </c>
      <c r="E37438">
        <v>3</v>
      </c>
      <c r="F37438">
        <v>0.2</v>
      </c>
      <c r="G37438" s="3">
        <f>Data[[#This Row],[Sales]]/(1-Data[[#This Row],[Discount]])</f>
        <v>29.279999999999998</v>
      </c>
      <c r="H37438" s="3">
        <v>-5.016</v>
      </c>
      <c r="I37438" s="3">
        <f>Data[[#This Row],[Sales]]-Data[[#This Row],[Profit]]</f>
        <v>28.439999999999998</v>
      </c>
      <c r="J37438" s="19">
        <f>Data[[#This Row],[Profit]]/Data[[#This Row],[Cost Price]]</f>
        <v>-0.17637130801687764</v>
      </c>
      <c r="K37438" s="3">
        <v>2.33</v>
      </c>
      <c r="L37438">
        <v>1</v>
      </c>
      <c r="M37438" s="1">
        <f>_xlfn.XLOOKUP(Data[[#This Row],[Order ID]],Orders_dim[Order ID],Orders_dim[Order Date])</f>
        <v>41515</v>
      </c>
      <c r="N37438">
        <f>YEAR(_xlfn.MINIFS(Data[Order Date],Data[Customer ID],Data[[#This Row],[Customer ID]]))</f>
        <v>2011</v>
      </c>
    </row>
    <row r="37439" spans="1:14">
      <c r="A37439" t="s">
        <v>26520</v>
      </c>
      <c r="B37439" t="s">
        <v>1648</v>
      </c>
      <c r="C37439" t="s">
        <v>26828</v>
      </c>
      <c r="D37439" s="2">
        <v>25.344000000000001</v>
      </c>
      <c r="E37439">
        <v>3</v>
      </c>
      <c r="F37439">
        <v>0.4</v>
      </c>
      <c r="G37439" s="3">
        <f>Data[[#This Row],[Sales]]/(1-Data[[#This Row],[Discount]])</f>
        <v>42.24</v>
      </c>
      <c r="H37439" s="3">
        <v>-15.215999999999999</v>
      </c>
      <c r="I37439" s="3">
        <f>Data[[#This Row],[Sales]]-Data[[#This Row],[Profit]]</f>
        <v>40.56</v>
      </c>
      <c r="J37439" s="19">
        <f>Data[[#This Row],[Profit]]/Data[[#This Row],[Cost Price]]</f>
        <v>-0.37514792899408278</v>
      </c>
      <c r="K37439" s="3">
        <v>2.33</v>
      </c>
      <c r="L37439">
        <v>1</v>
      </c>
      <c r="M37439" s="1">
        <f>_xlfn.XLOOKUP(Data[[#This Row],[Order ID]],Orders_dim[Order ID],Orders_dim[Order Date])</f>
        <v>41600</v>
      </c>
      <c r="N37439">
        <f>YEAR(_xlfn.MINIFS(Data[Order Date],Data[Customer ID],Data[[#This Row],[Customer ID]]))</f>
        <v>2011</v>
      </c>
    </row>
    <row r="37440" spans="1:14">
      <c r="A37440" t="s">
        <v>37874</v>
      </c>
      <c r="B37440" t="s">
        <v>4731</v>
      </c>
      <c r="C37440" t="s">
        <v>25781</v>
      </c>
      <c r="D37440" s="2">
        <v>23.98</v>
      </c>
      <c r="E37440">
        <v>1</v>
      </c>
      <c r="F37440">
        <v>0</v>
      </c>
      <c r="G37440" s="3">
        <f>Data[[#This Row],[Sales]]/(1-Data[[#This Row],[Discount]])</f>
        <v>23.98</v>
      </c>
      <c r="H37440" s="3">
        <v>7.66</v>
      </c>
      <c r="I37440" s="3">
        <f>Data[[#This Row],[Sales]]-Data[[#This Row],[Profit]]</f>
        <v>16.32</v>
      </c>
      <c r="J37440" s="19">
        <f>Data[[#This Row],[Profit]]/Data[[#This Row],[Cost Price]]</f>
        <v>0.46936274509803921</v>
      </c>
      <c r="K37440" s="3">
        <v>2.33</v>
      </c>
      <c r="L37440">
        <v>1</v>
      </c>
      <c r="M37440" s="1">
        <f>_xlfn.XLOOKUP(Data[[#This Row],[Order ID]],Orders_dim[Order ID],Orders_dim[Order Date])</f>
        <v>40640</v>
      </c>
      <c r="N37440">
        <f>YEAR(_xlfn.MINIFS(Data[Order Date],Data[Customer ID],Data[[#This Row],[Customer ID]]))</f>
        <v>2011</v>
      </c>
    </row>
    <row r="37441" spans="1:14">
      <c r="A37441" t="s">
        <v>37875</v>
      </c>
      <c r="B37441" t="s">
        <v>2376</v>
      </c>
      <c r="C37441" t="s">
        <v>20888</v>
      </c>
      <c r="D37441" s="2">
        <v>87.84</v>
      </c>
      <c r="E37441">
        <v>3</v>
      </c>
      <c r="F37441">
        <v>0</v>
      </c>
      <c r="G37441" s="3">
        <f>Data[[#This Row],[Sales]]/(1-Data[[#This Row],[Discount]])</f>
        <v>87.84</v>
      </c>
      <c r="H37441" s="3">
        <v>4.32</v>
      </c>
      <c r="I37441" s="3">
        <f>Data[[#This Row],[Sales]]-Data[[#This Row],[Profit]]</f>
        <v>83.52000000000001</v>
      </c>
      <c r="J37441" s="19">
        <f>Data[[#This Row],[Profit]]/Data[[#This Row],[Cost Price]]</f>
        <v>5.1724137931034482E-2</v>
      </c>
      <c r="K37441" s="3">
        <v>2.33</v>
      </c>
      <c r="L37441">
        <v>1</v>
      </c>
      <c r="M37441" s="1">
        <f>_xlfn.XLOOKUP(Data[[#This Row],[Order ID]],Orders_dim[Order ID],Orders_dim[Order Date])</f>
        <v>41458</v>
      </c>
      <c r="N37441">
        <f>YEAR(_xlfn.MINIFS(Data[Order Date],Data[Customer ID],Data[[#This Row],[Customer ID]]))</f>
        <v>2011</v>
      </c>
    </row>
    <row r="37442" spans="1:14">
      <c r="A37442" t="s">
        <v>37876</v>
      </c>
      <c r="B37442" t="s">
        <v>2022</v>
      </c>
      <c r="C37442" t="s">
        <v>25426</v>
      </c>
      <c r="D37442" s="2">
        <v>41.28</v>
      </c>
      <c r="E37442">
        <v>4</v>
      </c>
      <c r="F37442">
        <v>0</v>
      </c>
      <c r="G37442" s="3">
        <f>Data[[#This Row],[Sales]]/(1-Data[[#This Row],[Discount]])</f>
        <v>41.28</v>
      </c>
      <c r="H37442" s="3">
        <v>18.12</v>
      </c>
      <c r="I37442" s="3">
        <f>Data[[#This Row],[Sales]]-Data[[#This Row],[Profit]]</f>
        <v>23.16</v>
      </c>
      <c r="J37442" s="19">
        <f>Data[[#This Row],[Profit]]/Data[[#This Row],[Cost Price]]</f>
        <v>0.78238341968911918</v>
      </c>
      <c r="K37442" s="3">
        <v>2.33</v>
      </c>
      <c r="L37442">
        <v>1</v>
      </c>
      <c r="M37442" s="1">
        <f>_xlfn.XLOOKUP(Data[[#This Row],[Order ID]],Orders_dim[Order ID],Orders_dim[Order Date])</f>
        <v>40721</v>
      </c>
      <c r="N37442">
        <f>YEAR(_xlfn.MINIFS(Data[Order Date],Data[Customer ID],Data[[#This Row],[Customer ID]]))</f>
        <v>2011</v>
      </c>
    </row>
    <row r="37443" spans="1:14">
      <c r="A37443" t="s">
        <v>37877</v>
      </c>
      <c r="B37443" t="s">
        <v>4103</v>
      </c>
      <c r="C37443" t="s">
        <v>24774</v>
      </c>
      <c r="D37443" s="2">
        <v>30.24</v>
      </c>
      <c r="E37443">
        <v>2</v>
      </c>
      <c r="F37443">
        <v>0</v>
      </c>
      <c r="G37443" s="3">
        <f>Data[[#This Row],[Sales]]/(1-Data[[#This Row],[Discount]])</f>
        <v>30.24</v>
      </c>
      <c r="H37443" s="3">
        <v>10.86</v>
      </c>
      <c r="I37443" s="3">
        <f>Data[[#This Row],[Sales]]-Data[[#This Row],[Profit]]</f>
        <v>19.38</v>
      </c>
      <c r="J37443" s="19">
        <f>Data[[#This Row],[Profit]]/Data[[#This Row],[Cost Price]]</f>
        <v>0.56037151702786381</v>
      </c>
      <c r="K37443" s="3">
        <v>2.33</v>
      </c>
      <c r="L37443">
        <v>1</v>
      </c>
      <c r="M37443" s="1">
        <f>_xlfn.XLOOKUP(Data[[#This Row],[Order ID]],Orders_dim[Order ID],Orders_dim[Order Date])</f>
        <v>41438</v>
      </c>
      <c r="N37443">
        <f>YEAR(_xlfn.MINIFS(Data[Order Date],Data[Customer ID],Data[[#This Row],[Customer ID]]))</f>
        <v>2011</v>
      </c>
    </row>
    <row r="37444" spans="1:14">
      <c r="A37444" t="s">
        <v>13453</v>
      </c>
      <c r="B37444" t="s">
        <v>3053</v>
      </c>
      <c r="C37444" t="s">
        <v>23235</v>
      </c>
      <c r="D37444" s="2">
        <v>17.46</v>
      </c>
      <c r="E37444">
        <v>1</v>
      </c>
      <c r="F37444">
        <v>0</v>
      </c>
      <c r="G37444" s="3">
        <f>Data[[#This Row],[Sales]]/(1-Data[[#This Row],[Discount]])</f>
        <v>17.46</v>
      </c>
      <c r="H37444" s="3">
        <v>7.14</v>
      </c>
      <c r="I37444" s="3">
        <f>Data[[#This Row],[Sales]]-Data[[#This Row],[Profit]]</f>
        <v>10.32</v>
      </c>
      <c r="J37444" s="19">
        <f>Data[[#This Row],[Profit]]/Data[[#This Row],[Cost Price]]</f>
        <v>0.69186046511627897</v>
      </c>
      <c r="K37444" s="3">
        <v>2.33</v>
      </c>
      <c r="L37444">
        <v>1</v>
      </c>
      <c r="M37444" s="1">
        <f>_xlfn.XLOOKUP(Data[[#This Row],[Order ID]],Orders_dim[Order ID],Orders_dim[Order Date])</f>
        <v>41821</v>
      </c>
      <c r="N37444">
        <f>YEAR(_xlfn.MINIFS(Data[Order Date],Data[Customer ID],Data[[#This Row],[Customer ID]]))</f>
        <v>2011</v>
      </c>
    </row>
    <row r="37445" spans="1:14">
      <c r="A37445" t="s">
        <v>37878</v>
      </c>
      <c r="B37445" t="s">
        <v>4550</v>
      </c>
      <c r="C37445" t="s">
        <v>32885</v>
      </c>
      <c r="D37445" s="2">
        <v>42.713999999999999</v>
      </c>
      <c r="E37445">
        <v>7</v>
      </c>
      <c r="F37445">
        <v>0.1</v>
      </c>
      <c r="G37445" s="3">
        <f>Data[[#This Row],[Sales]]/(1-Data[[#This Row],[Discount]])</f>
        <v>47.46</v>
      </c>
      <c r="H37445" s="3">
        <v>-2.016</v>
      </c>
      <c r="I37445" s="3">
        <f>Data[[#This Row],[Sales]]-Data[[#This Row],[Profit]]</f>
        <v>44.73</v>
      </c>
      <c r="J37445" s="19">
        <f>Data[[#This Row],[Profit]]/Data[[#This Row],[Cost Price]]</f>
        <v>-4.507042253521127E-2</v>
      </c>
      <c r="K37445" s="3">
        <v>2.33</v>
      </c>
      <c r="L37445">
        <v>1</v>
      </c>
      <c r="M37445" s="1">
        <f>_xlfn.XLOOKUP(Data[[#This Row],[Order ID]],Orders_dim[Order ID],Orders_dim[Order Date])</f>
        <v>41590</v>
      </c>
      <c r="N37445">
        <f>YEAR(_xlfn.MINIFS(Data[Order Date],Data[Customer ID],Data[[#This Row],[Customer ID]]))</f>
        <v>2011</v>
      </c>
    </row>
    <row r="37446" spans="1:14">
      <c r="A37446" t="s">
        <v>27491</v>
      </c>
      <c r="B37446" t="s">
        <v>4651</v>
      </c>
      <c r="C37446" t="s">
        <v>32191</v>
      </c>
      <c r="D37446" s="2">
        <v>16.313400000000001</v>
      </c>
      <c r="E37446">
        <v>3</v>
      </c>
      <c r="F37446">
        <v>0.47</v>
      </c>
      <c r="G37446" s="3">
        <f>Data[[#This Row],[Sales]]/(1-Data[[#This Row],[Discount]])</f>
        <v>30.78</v>
      </c>
      <c r="H37446" s="3">
        <v>-0.33660000000000001</v>
      </c>
      <c r="I37446" s="3">
        <f>Data[[#This Row],[Sales]]-Data[[#This Row],[Profit]]</f>
        <v>16.650000000000002</v>
      </c>
      <c r="J37446" s="19">
        <f>Data[[#This Row],[Profit]]/Data[[#This Row],[Cost Price]]</f>
        <v>-2.0216216216216214E-2</v>
      </c>
      <c r="K37446" s="3">
        <v>2.33</v>
      </c>
      <c r="L37446">
        <v>1</v>
      </c>
      <c r="M37446" s="1">
        <f>_xlfn.XLOOKUP(Data[[#This Row],[Order ID]],Orders_dim[Order ID],Orders_dim[Order Date])</f>
        <v>41096</v>
      </c>
      <c r="N37446">
        <f>YEAR(_xlfn.MINIFS(Data[Order Date],Data[Customer ID],Data[[#This Row],[Customer ID]]))</f>
        <v>2011</v>
      </c>
    </row>
    <row r="37447" spans="1:14">
      <c r="A37447" t="s">
        <v>20591</v>
      </c>
      <c r="B37447" t="s">
        <v>5880</v>
      </c>
      <c r="C37447" t="s">
        <v>19181</v>
      </c>
      <c r="D37447" s="2">
        <v>97.74</v>
      </c>
      <c r="E37447">
        <v>2</v>
      </c>
      <c r="F37447">
        <v>0</v>
      </c>
      <c r="G37447" s="3">
        <f>Data[[#This Row],[Sales]]/(1-Data[[#This Row],[Discount]])</f>
        <v>97.74</v>
      </c>
      <c r="H37447" s="3">
        <v>21.48</v>
      </c>
      <c r="I37447" s="3">
        <f>Data[[#This Row],[Sales]]-Data[[#This Row],[Profit]]</f>
        <v>76.259999999999991</v>
      </c>
      <c r="J37447" s="19">
        <f>Data[[#This Row],[Profit]]/Data[[#This Row],[Cost Price]]</f>
        <v>0.28166797797010235</v>
      </c>
      <c r="K37447" s="3">
        <v>2.33</v>
      </c>
      <c r="L37447">
        <v>1</v>
      </c>
      <c r="M37447" s="1">
        <f>_xlfn.XLOOKUP(Data[[#This Row],[Order ID]],Orders_dim[Order ID],Orders_dim[Order Date])</f>
        <v>41604</v>
      </c>
      <c r="N37447">
        <f>YEAR(_xlfn.MINIFS(Data[Order Date],Data[Customer ID],Data[[#This Row],[Customer ID]]))</f>
        <v>2011</v>
      </c>
    </row>
    <row r="37448" spans="1:14">
      <c r="A37448" t="s">
        <v>3956</v>
      </c>
      <c r="B37448" t="s">
        <v>3957</v>
      </c>
      <c r="C37448" t="s">
        <v>23169</v>
      </c>
      <c r="D37448" s="2">
        <v>114.66</v>
      </c>
      <c r="E37448">
        <v>2</v>
      </c>
      <c r="F37448">
        <v>0</v>
      </c>
      <c r="G37448" s="3">
        <f>Data[[#This Row],[Sales]]/(1-Data[[#This Row],[Discount]])</f>
        <v>114.66</v>
      </c>
      <c r="H37448" s="3">
        <v>4.5599999999999996</v>
      </c>
      <c r="I37448" s="3">
        <f>Data[[#This Row],[Sales]]-Data[[#This Row],[Profit]]</f>
        <v>110.1</v>
      </c>
      <c r="J37448" s="19">
        <f>Data[[#This Row],[Profit]]/Data[[#This Row],[Cost Price]]</f>
        <v>4.1416893732970028E-2</v>
      </c>
      <c r="K37448" s="3">
        <v>2.33</v>
      </c>
      <c r="L37448">
        <v>1</v>
      </c>
      <c r="M37448" s="1">
        <f>_xlfn.XLOOKUP(Data[[#This Row],[Order ID]],Orders_dim[Order ID],Orders_dim[Order Date])</f>
        <v>41076</v>
      </c>
      <c r="N37448">
        <f>YEAR(_xlfn.MINIFS(Data[Order Date],Data[Customer ID],Data[[#This Row],[Customer ID]]))</f>
        <v>2011</v>
      </c>
    </row>
    <row r="37449" spans="1:14">
      <c r="A37449" t="s">
        <v>27527</v>
      </c>
      <c r="B37449" t="s">
        <v>3501</v>
      </c>
      <c r="C37449" t="s">
        <v>21787</v>
      </c>
      <c r="D37449" s="2">
        <v>26.7438</v>
      </c>
      <c r="E37449">
        <v>2</v>
      </c>
      <c r="F37449">
        <v>0.47</v>
      </c>
      <c r="G37449" s="3">
        <f>Data[[#This Row],[Sales]]/(1-Data[[#This Row],[Discount]])</f>
        <v>50.46</v>
      </c>
      <c r="H37449" s="3">
        <v>-20.716200000000001</v>
      </c>
      <c r="I37449" s="3">
        <f>Data[[#This Row],[Sales]]-Data[[#This Row],[Profit]]</f>
        <v>47.46</v>
      </c>
      <c r="J37449" s="19">
        <f>Data[[#This Row],[Profit]]/Data[[#This Row],[Cost Price]]</f>
        <v>-0.43649810366624525</v>
      </c>
      <c r="K37449" s="3">
        <v>2.33</v>
      </c>
      <c r="L37449">
        <v>1</v>
      </c>
      <c r="M37449" s="1">
        <f>_xlfn.XLOOKUP(Data[[#This Row],[Order ID]],Orders_dim[Order ID],Orders_dim[Order Date])</f>
        <v>41598</v>
      </c>
      <c r="N37449">
        <f>YEAR(_xlfn.MINIFS(Data[Order Date],Data[Customer ID],Data[[#This Row],[Customer ID]]))</f>
        <v>2011</v>
      </c>
    </row>
    <row r="37450" spans="1:14">
      <c r="A37450" t="s">
        <v>18026</v>
      </c>
      <c r="B37450" t="s">
        <v>3849</v>
      </c>
      <c r="C37450" t="s">
        <v>23075</v>
      </c>
      <c r="D37450" s="2">
        <v>27.257999999999999</v>
      </c>
      <c r="E37450">
        <v>2</v>
      </c>
      <c r="F37450">
        <v>0.45</v>
      </c>
      <c r="G37450" s="3">
        <f>Data[[#This Row],[Sales]]/(1-Data[[#This Row],[Discount]])</f>
        <v>49.559999999999995</v>
      </c>
      <c r="H37450" s="3">
        <v>-8.4420000000000002</v>
      </c>
      <c r="I37450" s="3">
        <f>Data[[#This Row],[Sales]]-Data[[#This Row],[Profit]]</f>
        <v>35.700000000000003</v>
      </c>
      <c r="J37450" s="19">
        <f>Data[[#This Row],[Profit]]/Data[[#This Row],[Cost Price]]</f>
        <v>-0.2364705882352941</v>
      </c>
      <c r="K37450" s="3">
        <v>2.33</v>
      </c>
      <c r="L37450">
        <v>1</v>
      </c>
      <c r="M37450" s="1">
        <f>_xlfn.XLOOKUP(Data[[#This Row],[Order ID]],Orders_dim[Order ID],Orders_dim[Order Date])</f>
        <v>41883</v>
      </c>
      <c r="N37450">
        <f>YEAR(_xlfn.MINIFS(Data[Order Date],Data[Customer ID],Data[[#This Row],[Customer ID]]))</f>
        <v>2011</v>
      </c>
    </row>
    <row r="37451" spans="1:14">
      <c r="A37451" t="s">
        <v>37879</v>
      </c>
      <c r="B37451" t="s">
        <v>5590</v>
      </c>
      <c r="C37451" t="s">
        <v>36171</v>
      </c>
      <c r="D37451" s="2">
        <v>19.635000000000002</v>
      </c>
      <c r="E37451">
        <v>5</v>
      </c>
      <c r="F37451">
        <v>0.45</v>
      </c>
      <c r="G37451" s="3">
        <f>Data[[#This Row],[Sales]]/(1-Data[[#This Row],[Discount]])</f>
        <v>35.700000000000003</v>
      </c>
      <c r="H37451" s="3">
        <v>-2.8650000000000002</v>
      </c>
      <c r="I37451" s="3">
        <f>Data[[#This Row],[Sales]]-Data[[#This Row],[Profit]]</f>
        <v>22.5</v>
      </c>
      <c r="J37451" s="19">
        <f>Data[[#This Row],[Profit]]/Data[[#This Row],[Cost Price]]</f>
        <v>-0.12733333333333335</v>
      </c>
      <c r="K37451" s="3">
        <v>2.33</v>
      </c>
      <c r="L37451">
        <v>1</v>
      </c>
      <c r="M37451" s="1">
        <f>_xlfn.XLOOKUP(Data[[#This Row],[Order ID]],Orders_dim[Order ID],Orders_dim[Order Date])</f>
        <v>41772</v>
      </c>
      <c r="N37451">
        <f>YEAR(_xlfn.MINIFS(Data[Order Date],Data[Customer ID],Data[[#This Row],[Customer ID]]))</f>
        <v>2011</v>
      </c>
    </row>
    <row r="37452" spans="1:14">
      <c r="A37452" t="s">
        <v>11718</v>
      </c>
      <c r="B37452" t="s">
        <v>5252</v>
      </c>
      <c r="C37452" t="s">
        <v>33398</v>
      </c>
      <c r="D37452" s="2">
        <v>8.5406999999999993</v>
      </c>
      <c r="E37452">
        <v>1</v>
      </c>
      <c r="F37452">
        <v>0.17</v>
      </c>
      <c r="G37452" s="3">
        <f>Data[[#This Row],[Sales]]/(1-Data[[#This Row],[Discount]])</f>
        <v>10.29</v>
      </c>
      <c r="H37452" s="3">
        <v>2.3607</v>
      </c>
      <c r="I37452" s="3">
        <f>Data[[#This Row],[Sales]]-Data[[#This Row],[Profit]]</f>
        <v>6.18</v>
      </c>
      <c r="J37452" s="19">
        <f>Data[[#This Row],[Profit]]/Data[[#This Row],[Cost Price]]</f>
        <v>0.38199029126213596</v>
      </c>
      <c r="K37452" s="3">
        <v>2.33</v>
      </c>
      <c r="L37452">
        <v>1</v>
      </c>
      <c r="M37452" s="1">
        <f>_xlfn.XLOOKUP(Data[[#This Row],[Order ID]],Orders_dim[Order ID],Orders_dim[Order Date])</f>
        <v>42003</v>
      </c>
      <c r="N37452">
        <f>YEAR(_xlfn.MINIFS(Data[Order Date],Data[Customer ID],Data[[#This Row],[Customer ID]]))</f>
        <v>2011</v>
      </c>
    </row>
    <row r="37453" spans="1:14">
      <c r="A37453" t="s">
        <v>23591</v>
      </c>
      <c r="B37453" t="s">
        <v>1340</v>
      </c>
      <c r="C37453" t="s">
        <v>37880</v>
      </c>
      <c r="D37453" s="2">
        <v>15.12</v>
      </c>
      <c r="E37453">
        <v>3</v>
      </c>
      <c r="F37453">
        <v>0.2</v>
      </c>
      <c r="G37453" s="3">
        <f>Data[[#This Row],[Sales]]/(1-Data[[#This Row],[Discount]])</f>
        <v>18.899999999999999</v>
      </c>
      <c r="H37453" s="3">
        <v>4.9139999999999997</v>
      </c>
      <c r="I37453" s="3">
        <f>Data[[#This Row],[Sales]]-Data[[#This Row],[Profit]]</f>
        <v>10.206</v>
      </c>
      <c r="J37453" s="19">
        <f>Data[[#This Row],[Profit]]/Data[[#This Row],[Cost Price]]</f>
        <v>0.48148148148148145</v>
      </c>
      <c r="K37453" s="3">
        <v>2.33</v>
      </c>
      <c r="L37453">
        <v>1</v>
      </c>
      <c r="M37453" s="1">
        <f>_xlfn.XLOOKUP(Data[[#This Row],[Order ID]],Orders_dim[Order ID],Orders_dim[Order Date])</f>
        <v>41739</v>
      </c>
      <c r="N37453">
        <f>YEAR(_xlfn.MINIFS(Data[Order Date],Data[Customer ID],Data[[#This Row],[Customer ID]]))</f>
        <v>2011</v>
      </c>
    </row>
    <row r="37454" spans="1:14">
      <c r="A37454" t="s">
        <v>37882</v>
      </c>
      <c r="B37454" t="s">
        <v>2832</v>
      </c>
      <c r="C37454" t="s">
        <v>33261</v>
      </c>
      <c r="D37454" s="2">
        <v>14.52</v>
      </c>
      <c r="E37454">
        <v>3</v>
      </c>
      <c r="F37454">
        <v>0</v>
      </c>
      <c r="G37454" s="3">
        <f>Data[[#This Row],[Sales]]/(1-Data[[#This Row],[Discount]])</f>
        <v>14.52</v>
      </c>
      <c r="H37454" s="3">
        <v>4.7915999999999999</v>
      </c>
      <c r="I37454" s="3">
        <f>Data[[#This Row],[Sales]]-Data[[#This Row],[Profit]]</f>
        <v>9.7284000000000006</v>
      </c>
      <c r="J37454" s="19">
        <f>Data[[#This Row],[Profit]]/Data[[#This Row],[Cost Price]]</f>
        <v>0.4925373134328358</v>
      </c>
      <c r="K37454" s="3">
        <v>2.33</v>
      </c>
      <c r="L37454">
        <v>1</v>
      </c>
      <c r="M37454" s="1">
        <f>_xlfn.XLOOKUP(Data[[#This Row],[Order ID]],Orders_dim[Order ID],Orders_dim[Order Date])</f>
        <v>40707</v>
      </c>
      <c r="N37454">
        <f>YEAR(_xlfn.MINIFS(Data[Order Date],Data[Customer ID],Data[[#This Row],[Customer ID]]))</f>
        <v>2011</v>
      </c>
    </row>
    <row r="37455" spans="1:14">
      <c r="A37455" t="s">
        <v>37883</v>
      </c>
      <c r="B37455" t="s">
        <v>2105</v>
      </c>
      <c r="C37455" t="s">
        <v>37884</v>
      </c>
      <c r="D37455" s="2">
        <v>21.93</v>
      </c>
      <c r="E37455">
        <v>3</v>
      </c>
      <c r="F37455">
        <v>0</v>
      </c>
      <c r="G37455" s="3">
        <f>Data[[#This Row],[Sales]]/(1-Data[[#This Row],[Discount]])</f>
        <v>21.93</v>
      </c>
      <c r="H37455" s="3">
        <v>10.3071</v>
      </c>
      <c r="I37455" s="3">
        <f>Data[[#This Row],[Sales]]-Data[[#This Row],[Profit]]</f>
        <v>11.6229</v>
      </c>
      <c r="J37455" s="19">
        <f>Data[[#This Row],[Profit]]/Data[[#This Row],[Cost Price]]</f>
        <v>0.8867924528301887</v>
      </c>
      <c r="K37455" s="3">
        <v>2.33</v>
      </c>
      <c r="L37455">
        <v>1</v>
      </c>
      <c r="M37455" s="1">
        <f>_xlfn.XLOOKUP(Data[[#This Row],[Order ID]],Orders_dim[Order ID],Orders_dim[Order Date])</f>
        <v>41017</v>
      </c>
      <c r="N37455">
        <f>YEAR(_xlfn.MINIFS(Data[Order Date],Data[Customer ID],Data[[#This Row],[Customer ID]]))</f>
        <v>2011</v>
      </c>
    </row>
    <row r="37456" spans="1:14">
      <c r="A37456" t="s">
        <v>20325</v>
      </c>
      <c r="B37456" t="s">
        <v>2206</v>
      </c>
      <c r="C37456" t="s">
        <v>17865</v>
      </c>
      <c r="D37456" s="2">
        <v>41.92</v>
      </c>
      <c r="E37456">
        <v>4</v>
      </c>
      <c r="F37456">
        <v>0.2</v>
      </c>
      <c r="G37456" s="3">
        <f>Data[[#This Row],[Sales]]/(1-Data[[#This Row],[Discount]])</f>
        <v>52.4</v>
      </c>
      <c r="H37456" s="3">
        <v>15.196</v>
      </c>
      <c r="I37456" s="3">
        <f>Data[[#This Row],[Sales]]-Data[[#This Row],[Profit]]</f>
        <v>26.724000000000004</v>
      </c>
      <c r="J37456" s="19">
        <f>Data[[#This Row],[Profit]]/Data[[#This Row],[Cost Price]]</f>
        <v>0.56862745098039202</v>
      </c>
      <c r="K37456" s="3">
        <v>2.33</v>
      </c>
      <c r="L37456">
        <v>1</v>
      </c>
      <c r="M37456" s="1">
        <f>_xlfn.XLOOKUP(Data[[#This Row],[Order ID]],Orders_dim[Order ID],Orders_dim[Order Date])</f>
        <v>41524</v>
      </c>
      <c r="N37456">
        <f>YEAR(_xlfn.MINIFS(Data[Order Date],Data[Customer ID],Data[[#This Row],[Customer ID]]))</f>
        <v>2011</v>
      </c>
    </row>
    <row r="37457" spans="1:14">
      <c r="A37457" t="s">
        <v>37886</v>
      </c>
      <c r="B37457" t="s">
        <v>3223</v>
      </c>
      <c r="C37457" t="s">
        <v>33025</v>
      </c>
      <c r="D37457" s="2">
        <v>12.32</v>
      </c>
      <c r="E37457">
        <v>5</v>
      </c>
      <c r="F37457">
        <v>0.2</v>
      </c>
      <c r="G37457" s="3">
        <f>Data[[#This Row],[Sales]]/(1-Data[[#This Row],[Discount]])</f>
        <v>15.4</v>
      </c>
      <c r="H37457" s="3">
        <v>1.8480000000000001</v>
      </c>
      <c r="I37457" s="3">
        <f>Data[[#This Row],[Sales]]-Data[[#This Row],[Profit]]</f>
        <v>10.472</v>
      </c>
      <c r="J37457" s="19">
        <f>Data[[#This Row],[Profit]]/Data[[#This Row],[Cost Price]]</f>
        <v>0.17647058823529413</v>
      </c>
      <c r="K37457" s="3">
        <v>2.33</v>
      </c>
      <c r="L37457">
        <v>1</v>
      </c>
      <c r="M37457" s="1">
        <f>_xlfn.XLOOKUP(Data[[#This Row],[Order ID]],Orders_dim[Order ID],Orders_dim[Order Date])</f>
        <v>41740</v>
      </c>
      <c r="N37457">
        <f>YEAR(_xlfn.MINIFS(Data[Order Date],Data[Customer ID],Data[[#This Row],[Customer ID]]))</f>
        <v>2011</v>
      </c>
    </row>
    <row r="37458" spans="1:14">
      <c r="A37458" t="s">
        <v>35731</v>
      </c>
      <c r="B37458" t="s">
        <v>2291</v>
      </c>
      <c r="C37458" t="s">
        <v>34249</v>
      </c>
      <c r="D37458" s="2">
        <v>25.92</v>
      </c>
      <c r="E37458">
        <v>5</v>
      </c>
      <c r="F37458">
        <v>0.2</v>
      </c>
      <c r="G37458" s="3">
        <f>Data[[#This Row],[Sales]]/(1-Data[[#This Row],[Discount]])</f>
        <v>32.4</v>
      </c>
      <c r="H37458" s="3">
        <v>9.0719999999999992</v>
      </c>
      <c r="I37458" s="3">
        <f>Data[[#This Row],[Sales]]-Data[[#This Row],[Profit]]</f>
        <v>16.848000000000003</v>
      </c>
      <c r="J37458" s="19">
        <f>Data[[#This Row],[Profit]]/Data[[#This Row],[Cost Price]]</f>
        <v>0.53846153846153832</v>
      </c>
      <c r="K37458" s="3">
        <v>2.33</v>
      </c>
      <c r="L37458">
        <v>1</v>
      </c>
      <c r="M37458" s="1">
        <f>_xlfn.XLOOKUP(Data[[#This Row],[Order ID]],Orders_dim[Order ID],Orders_dim[Order Date])</f>
        <v>41996</v>
      </c>
      <c r="N37458">
        <f>YEAR(_xlfn.MINIFS(Data[Order Date],Data[Customer ID],Data[[#This Row],[Customer ID]]))</f>
        <v>2011</v>
      </c>
    </row>
    <row r="37459" spans="1:14">
      <c r="A37459" t="s">
        <v>21948</v>
      </c>
      <c r="B37459" t="s">
        <v>10327</v>
      </c>
      <c r="C37459" t="s">
        <v>35270</v>
      </c>
      <c r="D37459" s="2">
        <v>17.440000000000001</v>
      </c>
      <c r="E37459">
        <v>2</v>
      </c>
      <c r="F37459">
        <v>0.2</v>
      </c>
      <c r="G37459" s="3">
        <f>Data[[#This Row],[Sales]]/(1-Data[[#This Row],[Discount]])</f>
        <v>21.8</v>
      </c>
      <c r="H37459" s="3">
        <v>1.3080000000000001</v>
      </c>
      <c r="I37459" s="3">
        <f>Data[[#This Row],[Sales]]-Data[[#This Row],[Profit]]</f>
        <v>16.132000000000001</v>
      </c>
      <c r="J37459" s="19">
        <f>Data[[#This Row],[Profit]]/Data[[#This Row],[Cost Price]]</f>
        <v>8.1081081081081072E-2</v>
      </c>
      <c r="K37459" s="3">
        <v>2.33</v>
      </c>
      <c r="L37459">
        <v>1</v>
      </c>
      <c r="M37459" s="1">
        <f>_xlfn.XLOOKUP(Data[[#This Row],[Order ID]],Orders_dim[Order ID],Orders_dim[Order Date])</f>
        <v>41233</v>
      </c>
      <c r="N37459">
        <f>YEAR(_xlfn.MINIFS(Data[Order Date],Data[Customer ID],Data[[#This Row],[Customer ID]]))</f>
        <v>2011</v>
      </c>
    </row>
    <row r="37460" spans="1:14">
      <c r="A37460" t="s">
        <v>10852</v>
      </c>
      <c r="B37460" t="s">
        <v>7706</v>
      </c>
      <c r="C37460" t="s">
        <v>37887</v>
      </c>
      <c r="D37460" s="2">
        <v>22.55</v>
      </c>
      <c r="E37460">
        <v>5</v>
      </c>
      <c r="F37460">
        <v>0</v>
      </c>
      <c r="G37460" s="3">
        <f>Data[[#This Row],[Sales]]/(1-Data[[#This Row],[Discount]])</f>
        <v>22.55</v>
      </c>
      <c r="H37460" s="3">
        <v>8.7944999999999993</v>
      </c>
      <c r="I37460" s="3">
        <f>Data[[#This Row],[Sales]]-Data[[#This Row],[Profit]]</f>
        <v>13.755500000000001</v>
      </c>
      <c r="J37460" s="19">
        <f>Data[[#This Row],[Profit]]/Data[[#This Row],[Cost Price]]</f>
        <v>0.6393442622950819</v>
      </c>
      <c r="K37460" s="3">
        <v>2.33</v>
      </c>
      <c r="L37460">
        <v>1</v>
      </c>
      <c r="M37460" s="1">
        <f>_xlfn.XLOOKUP(Data[[#This Row],[Order ID]],Orders_dim[Order ID],Orders_dim[Order Date])</f>
        <v>40896</v>
      </c>
      <c r="N37460">
        <f>YEAR(_xlfn.MINIFS(Data[Order Date],Data[Customer ID],Data[[#This Row],[Customer ID]]))</f>
        <v>2011</v>
      </c>
    </row>
    <row r="37461" spans="1:14">
      <c r="A37461" t="s">
        <v>37889</v>
      </c>
      <c r="B37461" t="s">
        <v>2029</v>
      </c>
      <c r="C37461" t="s">
        <v>21686</v>
      </c>
      <c r="D37461" s="2">
        <v>45.98</v>
      </c>
      <c r="E37461">
        <v>2</v>
      </c>
      <c r="F37461">
        <v>0</v>
      </c>
      <c r="G37461" s="3">
        <f>Data[[#This Row],[Sales]]/(1-Data[[#This Row],[Discount]])</f>
        <v>45.98</v>
      </c>
      <c r="H37461" s="3">
        <v>12.8744</v>
      </c>
      <c r="I37461" s="3">
        <f>Data[[#This Row],[Sales]]-Data[[#This Row],[Profit]]</f>
        <v>33.105599999999995</v>
      </c>
      <c r="J37461" s="19">
        <f>Data[[#This Row],[Profit]]/Data[[#This Row],[Cost Price]]</f>
        <v>0.38888888888888895</v>
      </c>
      <c r="K37461" s="3">
        <v>2.33</v>
      </c>
      <c r="L37461">
        <v>1</v>
      </c>
      <c r="M37461" s="1">
        <f>_xlfn.XLOOKUP(Data[[#This Row],[Order ID]],Orders_dim[Order ID],Orders_dim[Order Date])</f>
        <v>41463</v>
      </c>
      <c r="N37461">
        <f>YEAR(_xlfn.MINIFS(Data[Order Date],Data[Customer ID],Data[[#This Row],[Customer ID]]))</f>
        <v>2011</v>
      </c>
    </row>
    <row r="37462" spans="1:14">
      <c r="A37462" t="s">
        <v>37890</v>
      </c>
      <c r="B37462" t="s">
        <v>4557</v>
      </c>
      <c r="C37462" t="s">
        <v>7021</v>
      </c>
      <c r="D37462" s="2">
        <v>8.9550000000000001</v>
      </c>
      <c r="E37462">
        <v>1</v>
      </c>
      <c r="F37462">
        <v>0.7</v>
      </c>
      <c r="G37462" s="3">
        <f>Data[[#This Row],[Sales]]/(1-Data[[#This Row],[Discount]])</f>
        <v>29.849999999999994</v>
      </c>
      <c r="H37462" s="3">
        <v>-14.055</v>
      </c>
      <c r="I37462" s="3">
        <f>Data[[#This Row],[Sales]]-Data[[#This Row],[Profit]]</f>
        <v>23.009999999999998</v>
      </c>
      <c r="J37462" s="19">
        <f>Data[[#This Row],[Profit]]/Data[[#This Row],[Cost Price]]</f>
        <v>-0.61082138200782277</v>
      </c>
      <c r="K37462" s="3">
        <v>2.33</v>
      </c>
      <c r="L37462">
        <v>1</v>
      </c>
      <c r="M37462" s="1">
        <f>_xlfn.XLOOKUP(Data[[#This Row],[Order ID]],Orders_dim[Order ID],Orders_dim[Order Date])</f>
        <v>40938</v>
      </c>
      <c r="N37462">
        <f>YEAR(_xlfn.MINIFS(Data[Order Date],Data[Customer ID],Data[[#This Row],[Customer ID]]))</f>
        <v>2011</v>
      </c>
    </row>
    <row r="37463" spans="1:14">
      <c r="A37463" t="s">
        <v>19155</v>
      </c>
      <c r="B37463" t="s">
        <v>19156</v>
      </c>
      <c r="C37463" t="s">
        <v>30380</v>
      </c>
      <c r="D37463" s="2">
        <v>59.82</v>
      </c>
      <c r="E37463">
        <v>1</v>
      </c>
      <c r="F37463">
        <v>0</v>
      </c>
      <c r="G37463" s="3">
        <f>Data[[#This Row],[Sales]]/(1-Data[[#This Row],[Discount]])</f>
        <v>59.82</v>
      </c>
      <c r="H37463" s="3">
        <v>12.54</v>
      </c>
      <c r="I37463" s="3">
        <f>Data[[#This Row],[Sales]]-Data[[#This Row],[Profit]]</f>
        <v>47.28</v>
      </c>
      <c r="J37463" s="19">
        <f>Data[[#This Row],[Profit]]/Data[[#This Row],[Cost Price]]</f>
        <v>0.26522842639593908</v>
      </c>
      <c r="K37463" s="3">
        <v>2.33</v>
      </c>
      <c r="L37463">
        <v>1</v>
      </c>
      <c r="M37463" s="1">
        <f>_xlfn.XLOOKUP(Data[[#This Row],[Order ID]],Orders_dim[Order ID],Orders_dim[Order Date])</f>
        <v>41816</v>
      </c>
      <c r="N37463">
        <f>YEAR(_xlfn.MINIFS(Data[Order Date],Data[Customer ID],Data[[#This Row],[Customer ID]]))</f>
        <v>2012</v>
      </c>
    </row>
    <row r="37464" spans="1:14">
      <c r="A37464" t="s">
        <v>37891</v>
      </c>
      <c r="B37464" t="s">
        <v>9375</v>
      </c>
      <c r="C37464" t="s">
        <v>21871</v>
      </c>
      <c r="D37464" s="2">
        <v>31.95</v>
      </c>
      <c r="E37464">
        <v>1</v>
      </c>
      <c r="F37464">
        <v>0</v>
      </c>
      <c r="G37464" s="3">
        <f>Data[[#This Row],[Sales]]/(1-Data[[#This Row],[Discount]])</f>
        <v>31.95</v>
      </c>
      <c r="H37464" s="3">
        <v>11.82</v>
      </c>
      <c r="I37464" s="3">
        <f>Data[[#This Row],[Sales]]-Data[[#This Row],[Profit]]</f>
        <v>20.13</v>
      </c>
      <c r="J37464" s="19">
        <f>Data[[#This Row],[Profit]]/Data[[#This Row],[Cost Price]]</f>
        <v>0.58718330849478395</v>
      </c>
      <c r="K37464" s="3">
        <v>2.33</v>
      </c>
      <c r="L37464">
        <v>1</v>
      </c>
      <c r="M37464" s="1">
        <f>_xlfn.XLOOKUP(Data[[#This Row],[Order ID]],Orders_dim[Order ID],Orders_dim[Order Date])</f>
        <v>40780</v>
      </c>
      <c r="N37464">
        <f>YEAR(_xlfn.MINIFS(Data[Order Date],Data[Customer ID],Data[[#This Row],[Customer ID]]))</f>
        <v>2011</v>
      </c>
    </row>
    <row r="37465" spans="1:14">
      <c r="A37465" t="s">
        <v>5831</v>
      </c>
      <c r="B37465" t="s">
        <v>5832</v>
      </c>
      <c r="C37465" t="s">
        <v>37892</v>
      </c>
      <c r="D37465" s="2">
        <v>9.33</v>
      </c>
      <c r="E37465">
        <v>1</v>
      </c>
      <c r="F37465">
        <v>0</v>
      </c>
      <c r="G37465" s="3">
        <f>Data[[#This Row],[Sales]]/(1-Data[[#This Row],[Discount]])</f>
        <v>9.33</v>
      </c>
      <c r="H37465" s="3">
        <v>2.97</v>
      </c>
      <c r="I37465" s="3">
        <f>Data[[#This Row],[Sales]]-Data[[#This Row],[Profit]]</f>
        <v>6.3599999999999994</v>
      </c>
      <c r="J37465" s="19">
        <f>Data[[#This Row],[Profit]]/Data[[#This Row],[Cost Price]]</f>
        <v>0.46698113207547176</v>
      </c>
      <c r="K37465" s="3">
        <v>2.33</v>
      </c>
      <c r="L37465">
        <v>1</v>
      </c>
      <c r="M37465" s="1">
        <f>_xlfn.XLOOKUP(Data[[#This Row],[Order ID]],Orders_dim[Order ID],Orders_dim[Order Date])</f>
        <v>41579</v>
      </c>
      <c r="N37465">
        <f>YEAR(_xlfn.MINIFS(Data[Order Date],Data[Customer ID],Data[[#This Row],[Customer ID]]))</f>
        <v>2011</v>
      </c>
    </row>
    <row r="37466" spans="1:14">
      <c r="A37466" t="s">
        <v>37893</v>
      </c>
      <c r="B37466" t="s">
        <v>8719</v>
      </c>
      <c r="C37466" t="s">
        <v>26121</v>
      </c>
      <c r="D37466" s="2">
        <v>28.5</v>
      </c>
      <c r="E37466">
        <v>1</v>
      </c>
      <c r="F37466">
        <v>0</v>
      </c>
      <c r="G37466" s="3">
        <f>Data[[#This Row],[Sales]]/(1-Data[[#This Row],[Discount]])</f>
        <v>28.5</v>
      </c>
      <c r="H37466" s="3">
        <v>2.85</v>
      </c>
      <c r="I37466" s="3">
        <f>Data[[#This Row],[Sales]]-Data[[#This Row],[Profit]]</f>
        <v>25.65</v>
      </c>
      <c r="J37466" s="19">
        <f>Data[[#This Row],[Profit]]/Data[[#This Row],[Cost Price]]</f>
        <v>0.11111111111111112</v>
      </c>
      <c r="K37466" s="3">
        <v>2.33</v>
      </c>
      <c r="L37466">
        <v>1</v>
      </c>
      <c r="M37466" s="1">
        <f>_xlfn.XLOOKUP(Data[[#This Row],[Order ID]],Orders_dim[Order ID],Orders_dim[Order Date])</f>
        <v>41660</v>
      </c>
      <c r="N37466">
        <f>YEAR(_xlfn.MINIFS(Data[Order Date],Data[Customer ID],Data[[#This Row],[Customer ID]]))</f>
        <v>2011</v>
      </c>
    </row>
    <row r="37467" spans="1:14">
      <c r="A37467" t="s">
        <v>4533</v>
      </c>
      <c r="B37467" t="s">
        <v>4534</v>
      </c>
      <c r="C37467" t="s">
        <v>26368</v>
      </c>
      <c r="D37467" s="2">
        <v>17.97</v>
      </c>
      <c r="E37467">
        <v>1</v>
      </c>
      <c r="F37467">
        <v>0</v>
      </c>
      <c r="G37467" s="3">
        <f>Data[[#This Row],[Sales]]/(1-Data[[#This Row],[Discount]])</f>
        <v>17.97</v>
      </c>
      <c r="H37467" s="3">
        <v>4.1100000000000003</v>
      </c>
      <c r="I37467" s="3">
        <f>Data[[#This Row],[Sales]]-Data[[#This Row],[Profit]]</f>
        <v>13.86</v>
      </c>
      <c r="J37467" s="19">
        <f>Data[[#This Row],[Profit]]/Data[[#This Row],[Cost Price]]</f>
        <v>0.2965367965367966</v>
      </c>
      <c r="K37467" s="3">
        <v>2.33</v>
      </c>
      <c r="L37467">
        <v>1</v>
      </c>
      <c r="M37467" s="1">
        <f>_xlfn.XLOOKUP(Data[[#This Row],[Order ID]],Orders_dim[Order ID],Orders_dim[Order Date])</f>
        <v>41630</v>
      </c>
      <c r="N37467">
        <f>YEAR(_xlfn.MINIFS(Data[Order Date],Data[Customer ID],Data[[#This Row],[Customer ID]]))</f>
        <v>2011</v>
      </c>
    </row>
    <row r="37468" spans="1:14">
      <c r="A37468" t="s">
        <v>37894</v>
      </c>
      <c r="B37468" t="s">
        <v>9074</v>
      </c>
      <c r="C37468" t="s">
        <v>35837</v>
      </c>
      <c r="D37468" s="2">
        <v>18.54</v>
      </c>
      <c r="E37468">
        <v>2</v>
      </c>
      <c r="F37468">
        <v>0</v>
      </c>
      <c r="G37468" s="3">
        <f>Data[[#This Row],[Sales]]/(1-Data[[#This Row],[Discount]])</f>
        <v>18.54</v>
      </c>
      <c r="H37468" s="3">
        <v>6.48</v>
      </c>
      <c r="I37468" s="3">
        <f>Data[[#This Row],[Sales]]-Data[[#This Row],[Profit]]</f>
        <v>12.059999999999999</v>
      </c>
      <c r="J37468" s="19">
        <f>Data[[#This Row],[Profit]]/Data[[#This Row],[Cost Price]]</f>
        <v>0.537313432835821</v>
      </c>
      <c r="K37468" s="3">
        <v>2.33</v>
      </c>
      <c r="L37468">
        <v>1</v>
      </c>
      <c r="M37468" s="1">
        <f>_xlfn.XLOOKUP(Data[[#This Row],[Order ID]],Orders_dim[Order ID],Orders_dim[Order Date])</f>
        <v>41835</v>
      </c>
      <c r="N37468">
        <f>YEAR(_xlfn.MINIFS(Data[Order Date],Data[Customer ID],Data[[#This Row],[Customer ID]]))</f>
        <v>2012</v>
      </c>
    </row>
    <row r="37469" spans="1:14">
      <c r="A37469" t="s">
        <v>30093</v>
      </c>
      <c r="B37469" t="s">
        <v>4534</v>
      </c>
      <c r="C37469" t="s">
        <v>36061</v>
      </c>
      <c r="D37469" s="2">
        <v>23.64</v>
      </c>
      <c r="E37469">
        <v>4</v>
      </c>
      <c r="F37469">
        <v>0</v>
      </c>
      <c r="G37469" s="3">
        <f>Data[[#This Row],[Sales]]/(1-Data[[#This Row],[Discount]])</f>
        <v>23.64</v>
      </c>
      <c r="H37469" s="3">
        <v>8.4</v>
      </c>
      <c r="I37469" s="3">
        <f>Data[[#This Row],[Sales]]-Data[[#This Row],[Profit]]</f>
        <v>15.24</v>
      </c>
      <c r="J37469" s="19">
        <f>Data[[#This Row],[Profit]]/Data[[#This Row],[Cost Price]]</f>
        <v>0.55118110236220474</v>
      </c>
      <c r="K37469" s="3">
        <v>2.33</v>
      </c>
      <c r="L37469">
        <v>1</v>
      </c>
      <c r="M37469" s="1">
        <f>_xlfn.XLOOKUP(Data[[#This Row],[Order ID]],Orders_dim[Order ID],Orders_dim[Order Date])</f>
        <v>41605</v>
      </c>
      <c r="N37469">
        <f>YEAR(_xlfn.MINIFS(Data[Order Date],Data[Customer ID],Data[[#This Row],[Customer ID]]))</f>
        <v>2011</v>
      </c>
    </row>
    <row r="37470" spans="1:14">
      <c r="A37470" t="s">
        <v>13363</v>
      </c>
      <c r="B37470" t="s">
        <v>6469</v>
      </c>
      <c r="C37470" t="s">
        <v>37895</v>
      </c>
      <c r="D37470" s="2">
        <v>4.0439999999999996</v>
      </c>
      <c r="E37470">
        <v>3</v>
      </c>
      <c r="F37470">
        <v>0.6</v>
      </c>
      <c r="G37470" s="3">
        <f>Data[[#This Row],[Sales]]/(1-Data[[#This Row],[Discount]])</f>
        <v>10.109999999999998</v>
      </c>
      <c r="H37470" s="3">
        <v>-2.8308</v>
      </c>
      <c r="I37470" s="3">
        <f>Data[[#This Row],[Sales]]-Data[[#This Row],[Profit]]</f>
        <v>6.8747999999999996</v>
      </c>
      <c r="J37470" s="19">
        <f>Data[[#This Row],[Profit]]/Data[[#This Row],[Cost Price]]</f>
        <v>-0.41176470588235298</v>
      </c>
      <c r="K37470" s="3">
        <v>2.33</v>
      </c>
      <c r="L37470">
        <v>1</v>
      </c>
      <c r="M37470" s="1">
        <f>_xlfn.XLOOKUP(Data[[#This Row],[Order ID]],Orders_dim[Order ID],Orders_dim[Order Date])</f>
        <v>41430</v>
      </c>
      <c r="N37470">
        <f>YEAR(_xlfn.MINIFS(Data[Order Date],Data[Customer ID],Data[[#This Row],[Customer ID]]))</f>
        <v>2011</v>
      </c>
    </row>
    <row r="37471" spans="1:14">
      <c r="A37471" t="s">
        <v>536</v>
      </c>
      <c r="B37471" t="s">
        <v>6317</v>
      </c>
      <c r="C37471" t="s">
        <v>37897</v>
      </c>
      <c r="D37471" s="2">
        <v>17.472000000000001</v>
      </c>
      <c r="E37471">
        <v>3</v>
      </c>
      <c r="F37471">
        <v>0.2</v>
      </c>
      <c r="G37471" s="3">
        <f>Data[[#This Row],[Sales]]/(1-Data[[#This Row],[Discount]])</f>
        <v>21.84</v>
      </c>
      <c r="H37471" s="3">
        <v>5.6783999999999999</v>
      </c>
      <c r="I37471" s="3">
        <f>Data[[#This Row],[Sales]]-Data[[#This Row],[Profit]]</f>
        <v>11.793600000000001</v>
      </c>
      <c r="J37471" s="19">
        <f>Data[[#This Row],[Profit]]/Data[[#This Row],[Cost Price]]</f>
        <v>0.4814814814814814</v>
      </c>
      <c r="K37471" s="3">
        <v>2.33</v>
      </c>
      <c r="L37471">
        <v>1</v>
      </c>
      <c r="M37471" s="1">
        <f>_xlfn.XLOOKUP(Data[[#This Row],[Order ID]],Orders_dim[Order ID],Orders_dim[Order Date])</f>
        <v>40882</v>
      </c>
      <c r="N37471">
        <f>YEAR(_xlfn.MINIFS(Data[Order Date],Data[Customer ID],Data[[#This Row],[Customer ID]]))</f>
        <v>2011</v>
      </c>
    </row>
    <row r="37472" spans="1:14">
      <c r="A37472" t="s">
        <v>12167</v>
      </c>
      <c r="B37472" t="s">
        <v>6552</v>
      </c>
      <c r="C37472" t="s">
        <v>33277</v>
      </c>
      <c r="D37472" s="2">
        <v>15.552</v>
      </c>
      <c r="E37472">
        <v>3</v>
      </c>
      <c r="F37472">
        <v>0.2</v>
      </c>
      <c r="G37472" s="3">
        <f>Data[[#This Row],[Sales]]/(1-Data[[#This Row],[Discount]])</f>
        <v>19.439999999999998</v>
      </c>
      <c r="H37472" s="3">
        <v>5.4432</v>
      </c>
      <c r="I37472" s="3">
        <f>Data[[#This Row],[Sales]]-Data[[#This Row],[Profit]]</f>
        <v>10.108799999999999</v>
      </c>
      <c r="J37472" s="19">
        <f>Data[[#This Row],[Profit]]/Data[[#This Row],[Cost Price]]</f>
        <v>0.53846153846153855</v>
      </c>
      <c r="K37472" s="3">
        <v>2.33</v>
      </c>
      <c r="L37472">
        <v>1</v>
      </c>
      <c r="M37472" s="1">
        <f>_xlfn.XLOOKUP(Data[[#This Row],[Order ID]],Orders_dim[Order ID],Orders_dim[Order Date])</f>
        <v>41017</v>
      </c>
      <c r="N37472">
        <f>YEAR(_xlfn.MINIFS(Data[Order Date],Data[Customer ID],Data[[#This Row],[Customer ID]]))</f>
        <v>2011</v>
      </c>
    </row>
    <row r="37473" spans="1:14">
      <c r="A37473" t="s">
        <v>9411</v>
      </c>
      <c r="B37473" t="s">
        <v>7469</v>
      </c>
      <c r="C37473" t="s">
        <v>27392</v>
      </c>
      <c r="D37473" s="2">
        <v>87.22</v>
      </c>
      <c r="E37473">
        <v>7</v>
      </c>
      <c r="F37473">
        <v>0</v>
      </c>
      <c r="G37473" s="3">
        <f>Data[[#This Row],[Sales]]/(1-Data[[#This Row],[Discount]])</f>
        <v>87.22</v>
      </c>
      <c r="H37473" s="3">
        <v>0.84</v>
      </c>
      <c r="I37473" s="3">
        <f>Data[[#This Row],[Sales]]-Data[[#This Row],[Profit]]</f>
        <v>86.38</v>
      </c>
      <c r="J37473" s="19">
        <f>Data[[#This Row],[Profit]]/Data[[#This Row],[Cost Price]]</f>
        <v>9.7244732576985422E-3</v>
      </c>
      <c r="K37473" s="3">
        <v>2.33</v>
      </c>
      <c r="L37473">
        <v>1</v>
      </c>
      <c r="M37473" s="1">
        <f>_xlfn.XLOOKUP(Data[[#This Row],[Order ID]],Orders_dim[Order ID],Orders_dim[Order Date])</f>
        <v>41226</v>
      </c>
      <c r="N37473">
        <f>YEAR(_xlfn.MINIFS(Data[Order Date],Data[Customer ID],Data[[#This Row],[Customer ID]]))</f>
        <v>2011</v>
      </c>
    </row>
    <row r="37474" spans="1:14">
      <c r="A37474" t="s">
        <v>7279</v>
      </c>
      <c r="B37474" t="s">
        <v>6559</v>
      </c>
      <c r="C37474" t="s">
        <v>31535</v>
      </c>
      <c r="D37474" s="2">
        <v>28.728000000000002</v>
      </c>
      <c r="E37474">
        <v>6</v>
      </c>
      <c r="F37474">
        <v>0.4</v>
      </c>
      <c r="G37474" s="3">
        <f>Data[[#This Row],[Sales]]/(1-Data[[#This Row],[Discount]])</f>
        <v>47.88</v>
      </c>
      <c r="H37474" s="3">
        <v>1.3680000000000001</v>
      </c>
      <c r="I37474" s="3">
        <f>Data[[#This Row],[Sales]]-Data[[#This Row],[Profit]]</f>
        <v>27.360000000000003</v>
      </c>
      <c r="J37474" s="19">
        <f>Data[[#This Row],[Profit]]/Data[[#This Row],[Cost Price]]</f>
        <v>4.9999999999999996E-2</v>
      </c>
      <c r="K37474" s="3">
        <v>2.33</v>
      </c>
      <c r="L37474">
        <v>1</v>
      </c>
      <c r="M37474" s="1">
        <f>_xlfn.XLOOKUP(Data[[#This Row],[Order ID]],Orders_dim[Order ID],Orders_dim[Order Date])</f>
        <v>41971</v>
      </c>
      <c r="N37474">
        <f>YEAR(_xlfn.MINIFS(Data[Order Date],Data[Customer ID],Data[[#This Row],[Customer ID]]))</f>
        <v>2011</v>
      </c>
    </row>
    <row r="37475" spans="1:14">
      <c r="A37475" t="s">
        <v>29818</v>
      </c>
      <c r="B37475" t="s">
        <v>2853</v>
      </c>
      <c r="C37475" t="s">
        <v>37899</v>
      </c>
      <c r="D37475" s="2">
        <v>10.8</v>
      </c>
      <c r="E37475">
        <v>1</v>
      </c>
      <c r="F37475">
        <v>0.6</v>
      </c>
      <c r="G37475" s="3">
        <f>Data[[#This Row],[Sales]]/(1-Data[[#This Row],[Discount]])</f>
        <v>27</v>
      </c>
      <c r="H37475" s="3">
        <v>-10.26</v>
      </c>
      <c r="I37475" s="3">
        <f>Data[[#This Row],[Sales]]-Data[[#This Row],[Profit]]</f>
        <v>21.060000000000002</v>
      </c>
      <c r="J37475" s="19">
        <f>Data[[#This Row],[Profit]]/Data[[#This Row],[Cost Price]]</f>
        <v>-0.48717948717948711</v>
      </c>
      <c r="K37475" s="3">
        <v>2.33</v>
      </c>
      <c r="L37475">
        <v>1</v>
      </c>
      <c r="M37475" s="1">
        <f>_xlfn.XLOOKUP(Data[[#This Row],[Order ID]],Orders_dim[Order ID],Orders_dim[Order Date])</f>
        <v>41576</v>
      </c>
      <c r="N37475">
        <f>YEAR(_xlfn.MINIFS(Data[Order Date],Data[Customer ID],Data[[#This Row],[Customer ID]]))</f>
        <v>2011</v>
      </c>
    </row>
    <row r="37476" spans="1:14">
      <c r="A37476" t="s">
        <v>12331</v>
      </c>
      <c r="B37476" t="s">
        <v>2248</v>
      </c>
      <c r="C37476" t="s">
        <v>24192</v>
      </c>
      <c r="D37476" s="2">
        <v>65.447999999999993</v>
      </c>
      <c r="E37476">
        <v>3</v>
      </c>
      <c r="F37476">
        <v>0.4</v>
      </c>
      <c r="G37476" s="3">
        <f>Data[[#This Row],[Sales]]/(1-Data[[#This Row],[Discount]])</f>
        <v>109.08</v>
      </c>
      <c r="H37476" s="3">
        <v>-34.932000000000002</v>
      </c>
      <c r="I37476" s="3">
        <f>Data[[#This Row],[Sales]]-Data[[#This Row],[Profit]]</f>
        <v>100.38</v>
      </c>
      <c r="J37476" s="19">
        <f>Data[[#This Row],[Profit]]/Data[[#This Row],[Cost Price]]</f>
        <v>-0.34799760908547522</v>
      </c>
      <c r="K37476" s="3">
        <v>2.33</v>
      </c>
      <c r="L37476">
        <v>1</v>
      </c>
      <c r="M37476" s="1">
        <f>_xlfn.XLOOKUP(Data[[#This Row],[Order ID]],Orders_dim[Order ID],Orders_dim[Order Date])</f>
        <v>41778</v>
      </c>
      <c r="N37476">
        <f>YEAR(_xlfn.MINIFS(Data[Order Date],Data[Customer ID],Data[[#This Row],[Customer ID]]))</f>
        <v>2011</v>
      </c>
    </row>
    <row r="37477" spans="1:14">
      <c r="A37477" t="s">
        <v>5142</v>
      </c>
      <c r="B37477" t="s">
        <v>1416</v>
      </c>
      <c r="C37477" t="s">
        <v>29620</v>
      </c>
      <c r="D37477" s="2">
        <v>11</v>
      </c>
      <c r="E37477">
        <v>2</v>
      </c>
      <c r="F37477">
        <v>0</v>
      </c>
      <c r="G37477" s="3">
        <f>Data[[#This Row],[Sales]]/(1-Data[[#This Row],[Discount]])</f>
        <v>11</v>
      </c>
      <c r="H37477" s="3">
        <v>0.32</v>
      </c>
      <c r="I37477" s="3">
        <f>Data[[#This Row],[Sales]]-Data[[#This Row],[Profit]]</f>
        <v>10.68</v>
      </c>
      <c r="J37477" s="19">
        <f>Data[[#This Row],[Profit]]/Data[[#This Row],[Cost Price]]</f>
        <v>2.9962546816479401E-2</v>
      </c>
      <c r="K37477" s="3">
        <v>2.33</v>
      </c>
      <c r="L37477">
        <v>1</v>
      </c>
      <c r="M37477" s="1">
        <f>_xlfn.XLOOKUP(Data[[#This Row],[Order ID]],Orders_dim[Order ID],Orders_dim[Order Date])</f>
        <v>41890</v>
      </c>
      <c r="N37477">
        <f>YEAR(_xlfn.MINIFS(Data[Order Date],Data[Customer ID],Data[[#This Row],[Customer ID]]))</f>
        <v>2011</v>
      </c>
    </row>
    <row r="37478" spans="1:14">
      <c r="A37478" t="s">
        <v>37900</v>
      </c>
      <c r="B37478" t="s">
        <v>4672</v>
      </c>
      <c r="C37478" t="s">
        <v>21814</v>
      </c>
      <c r="D37478" s="2">
        <v>58.68</v>
      </c>
      <c r="E37478">
        <v>3</v>
      </c>
      <c r="F37478">
        <v>0.4</v>
      </c>
      <c r="G37478" s="3">
        <f>Data[[#This Row],[Sales]]/(1-Data[[#This Row],[Discount]])</f>
        <v>97.8</v>
      </c>
      <c r="H37478" s="3">
        <v>-14.7</v>
      </c>
      <c r="I37478" s="3">
        <f>Data[[#This Row],[Sales]]-Data[[#This Row],[Profit]]</f>
        <v>73.38</v>
      </c>
      <c r="J37478" s="19">
        <f>Data[[#This Row],[Profit]]/Data[[#This Row],[Cost Price]]</f>
        <v>-0.20032706459525756</v>
      </c>
      <c r="K37478" s="3">
        <v>2.33</v>
      </c>
      <c r="L37478">
        <v>1</v>
      </c>
      <c r="M37478" s="1">
        <f>_xlfn.XLOOKUP(Data[[#This Row],[Order ID]],Orders_dim[Order ID],Orders_dim[Order Date])</f>
        <v>41554</v>
      </c>
      <c r="N37478">
        <f>YEAR(_xlfn.MINIFS(Data[Order Date],Data[Customer ID],Data[[#This Row],[Customer ID]]))</f>
        <v>2011</v>
      </c>
    </row>
    <row r="37479" spans="1:14">
      <c r="A37479" t="s">
        <v>37901</v>
      </c>
      <c r="B37479" t="s">
        <v>2015</v>
      </c>
      <c r="C37479" t="s">
        <v>23749</v>
      </c>
      <c r="D37479" s="2">
        <v>59.328000000000003</v>
      </c>
      <c r="E37479">
        <v>3</v>
      </c>
      <c r="F37479">
        <v>0.4</v>
      </c>
      <c r="G37479" s="3">
        <f>Data[[#This Row],[Sales]]/(1-Data[[#This Row],[Discount]])</f>
        <v>98.88000000000001</v>
      </c>
      <c r="H37479" s="3">
        <v>-19.812000000000001</v>
      </c>
      <c r="I37479" s="3">
        <f>Data[[#This Row],[Sales]]-Data[[#This Row],[Profit]]</f>
        <v>79.14</v>
      </c>
      <c r="J37479" s="19">
        <f>Data[[#This Row],[Profit]]/Data[[#This Row],[Cost Price]]</f>
        <v>-0.25034116755117514</v>
      </c>
      <c r="K37479" s="3">
        <v>2.33</v>
      </c>
      <c r="L37479">
        <v>1</v>
      </c>
      <c r="M37479" s="1">
        <f>_xlfn.XLOOKUP(Data[[#This Row],[Order ID]],Orders_dim[Order ID],Orders_dim[Order Date])</f>
        <v>41425</v>
      </c>
      <c r="N37479">
        <f>YEAR(_xlfn.MINIFS(Data[Order Date],Data[Customer ID],Data[[#This Row],[Customer ID]]))</f>
        <v>2011</v>
      </c>
    </row>
    <row r="37480" spans="1:14">
      <c r="A37480" t="s">
        <v>37902</v>
      </c>
      <c r="B37480" t="s">
        <v>5880</v>
      </c>
      <c r="C37480" t="s">
        <v>37903</v>
      </c>
      <c r="D37480" s="2">
        <v>42.024000000000001</v>
      </c>
      <c r="E37480">
        <v>3</v>
      </c>
      <c r="F37480">
        <v>0.6</v>
      </c>
      <c r="G37480" s="3">
        <f>Data[[#This Row],[Sales]]/(1-Data[[#This Row],[Discount]])</f>
        <v>105.06</v>
      </c>
      <c r="H37480" s="3">
        <v>-26.315999999999999</v>
      </c>
      <c r="I37480" s="3">
        <f>Data[[#This Row],[Sales]]-Data[[#This Row],[Profit]]</f>
        <v>68.34</v>
      </c>
      <c r="J37480" s="19">
        <f>Data[[#This Row],[Profit]]/Data[[#This Row],[Cost Price]]</f>
        <v>-0.38507462686567162</v>
      </c>
      <c r="K37480" s="3">
        <v>2.33</v>
      </c>
      <c r="L37480">
        <v>1</v>
      </c>
      <c r="M37480" s="1">
        <f>_xlfn.XLOOKUP(Data[[#This Row],[Order ID]],Orders_dim[Order ID],Orders_dim[Order Date])</f>
        <v>41221</v>
      </c>
      <c r="N37480">
        <f>YEAR(_xlfn.MINIFS(Data[Order Date],Data[Customer ID],Data[[#This Row],[Customer ID]]))</f>
        <v>2011</v>
      </c>
    </row>
    <row r="37481" spans="1:14">
      <c r="A37481" t="s">
        <v>37904</v>
      </c>
      <c r="B37481" t="s">
        <v>2724</v>
      </c>
      <c r="C37481" t="s">
        <v>30955</v>
      </c>
      <c r="D37481" s="2">
        <v>25.36</v>
      </c>
      <c r="E37481">
        <v>4</v>
      </c>
      <c r="F37481">
        <v>0</v>
      </c>
      <c r="G37481" s="3">
        <f>Data[[#This Row],[Sales]]/(1-Data[[#This Row],[Discount]])</f>
        <v>25.36</v>
      </c>
      <c r="H37481" s="3">
        <v>12.16</v>
      </c>
      <c r="I37481" s="3">
        <f>Data[[#This Row],[Sales]]-Data[[#This Row],[Profit]]</f>
        <v>13.2</v>
      </c>
      <c r="J37481" s="19">
        <f>Data[[#This Row],[Profit]]/Data[[#This Row],[Cost Price]]</f>
        <v>0.92121212121212126</v>
      </c>
      <c r="K37481" s="3">
        <v>2.3199999999999998</v>
      </c>
      <c r="L37481">
        <v>1</v>
      </c>
      <c r="M37481" s="1">
        <f>_xlfn.XLOOKUP(Data[[#This Row],[Order ID]],Orders_dim[Order ID],Orders_dim[Order Date])</f>
        <v>41669</v>
      </c>
      <c r="N37481">
        <f>YEAR(_xlfn.MINIFS(Data[Order Date],Data[Customer ID],Data[[#This Row],[Customer ID]]))</f>
        <v>2011</v>
      </c>
    </row>
    <row r="37482" spans="1:14">
      <c r="A37482" t="s">
        <v>30587</v>
      </c>
      <c r="B37482" t="s">
        <v>3771</v>
      </c>
      <c r="C37482" t="s">
        <v>30857</v>
      </c>
      <c r="D37482" s="2">
        <v>27.36</v>
      </c>
      <c r="E37482">
        <v>3</v>
      </c>
      <c r="F37482">
        <v>0</v>
      </c>
      <c r="G37482" s="3">
        <f>Data[[#This Row],[Sales]]/(1-Data[[#This Row],[Discount]])</f>
        <v>27.36</v>
      </c>
      <c r="H37482" s="3">
        <v>10.08</v>
      </c>
      <c r="I37482" s="3">
        <f>Data[[#This Row],[Sales]]-Data[[#This Row],[Profit]]</f>
        <v>17.28</v>
      </c>
      <c r="J37482" s="19">
        <f>Data[[#This Row],[Profit]]/Data[[#This Row],[Cost Price]]</f>
        <v>0.58333333333333326</v>
      </c>
      <c r="K37482" s="3">
        <v>2.3199999999999998</v>
      </c>
      <c r="L37482">
        <v>1</v>
      </c>
      <c r="M37482" s="1">
        <f>_xlfn.XLOOKUP(Data[[#This Row],[Order ID]],Orders_dim[Order ID],Orders_dim[Order Date])</f>
        <v>41601</v>
      </c>
      <c r="N37482">
        <f>YEAR(_xlfn.MINIFS(Data[Order Date],Data[Customer ID],Data[[#This Row],[Customer ID]]))</f>
        <v>2011</v>
      </c>
    </row>
    <row r="37483" spans="1:14">
      <c r="A37483" t="s">
        <v>24878</v>
      </c>
      <c r="B37483" t="s">
        <v>2328</v>
      </c>
      <c r="C37483" t="s">
        <v>24812</v>
      </c>
      <c r="D37483" s="2">
        <v>25.596</v>
      </c>
      <c r="E37483">
        <v>2</v>
      </c>
      <c r="F37483">
        <v>0.1</v>
      </c>
      <c r="G37483" s="3">
        <f>Data[[#This Row],[Sales]]/(1-Data[[#This Row],[Discount]])</f>
        <v>28.439999999999998</v>
      </c>
      <c r="H37483" s="3">
        <v>-2.3039999999999998</v>
      </c>
      <c r="I37483" s="3">
        <f>Data[[#This Row],[Sales]]-Data[[#This Row],[Profit]]</f>
        <v>27.9</v>
      </c>
      <c r="J37483" s="19">
        <f>Data[[#This Row],[Profit]]/Data[[#This Row],[Cost Price]]</f>
        <v>-8.2580645161290323E-2</v>
      </c>
      <c r="K37483" s="3">
        <v>2.3199999999999998</v>
      </c>
      <c r="L37483">
        <v>1</v>
      </c>
      <c r="M37483" s="1">
        <f>_xlfn.XLOOKUP(Data[[#This Row],[Order ID]],Orders_dim[Order ID],Orders_dim[Order Date])</f>
        <v>41011</v>
      </c>
      <c r="N37483">
        <f>YEAR(_xlfn.MINIFS(Data[Order Date],Data[Customer ID],Data[[#This Row],[Customer ID]]))</f>
        <v>2011</v>
      </c>
    </row>
    <row r="37484" spans="1:14">
      <c r="A37484" t="s">
        <v>37905</v>
      </c>
      <c r="B37484" t="s">
        <v>3019</v>
      </c>
      <c r="C37484" t="s">
        <v>33247</v>
      </c>
      <c r="D37484" s="2">
        <v>11.04</v>
      </c>
      <c r="E37484">
        <v>1</v>
      </c>
      <c r="F37484">
        <v>0</v>
      </c>
      <c r="G37484" s="3">
        <f>Data[[#This Row],[Sales]]/(1-Data[[#This Row],[Discount]])</f>
        <v>11.04</v>
      </c>
      <c r="H37484" s="3">
        <v>1.65</v>
      </c>
      <c r="I37484" s="3">
        <f>Data[[#This Row],[Sales]]-Data[[#This Row],[Profit]]</f>
        <v>9.3899999999999988</v>
      </c>
      <c r="J37484" s="19">
        <f>Data[[#This Row],[Profit]]/Data[[#This Row],[Cost Price]]</f>
        <v>0.1757188498402556</v>
      </c>
      <c r="K37484" s="3">
        <v>2.3199999999999998</v>
      </c>
      <c r="L37484">
        <v>1</v>
      </c>
      <c r="M37484" s="1">
        <f>_xlfn.XLOOKUP(Data[[#This Row],[Order ID]],Orders_dim[Order ID],Orders_dim[Order Date])</f>
        <v>41025</v>
      </c>
      <c r="N37484">
        <f>YEAR(_xlfn.MINIFS(Data[Order Date],Data[Customer ID],Data[[#This Row],[Customer ID]]))</f>
        <v>2011</v>
      </c>
    </row>
    <row r="37485" spans="1:14">
      <c r="A37485" t="s">
        <v>35403</v>
      </c>
      <c r="B37485" t="s">
        <v>2938</v>
      </c>
      <c r="C37485" t="s">
        <v>20642</v>
      </c>
      <c r="D37485" s="2">
        <v>47.25</v>
      </c>
      <c r="E37485">
        <v>3</v>
      </c>
      <c r="F37485">
        <v>0</v>
      </c>
      <c r="G37485" s="3">
        <f>Data[[#This Row],[Sales]]/(1-Data[[#This Row],[Discount]])</f>
        <v>47.25</v>
      </c>
      <c r="H37485" s="3">
        <v>21.24</v>
      </c>
      <c r="I37485" s="3">
        <f>Data[[#This Row],[Sales]]-Data[[#This Row],[Profit]]</f>
        <v>26.01</v>
      </c>
      <c r="J37485" s="19">
        <f>Data[[#This Row],[Profit]]/Data[[#This Row],[Cost Price]]</f>
        <v>0.81660899653979224</v>
      </c>
      <c r="K37485" s="3">
        <v>2.3199999999999998</v>
      </c>
      <c r="L37485">
        <v>1</v>
      </c>
      <c r="M37485" s="1">
        <f>_xlfn.XLOOKUP(Data[[#This Row],[Order ID]],Orders_dim[Order ID],Orders_dim[Order Date])</f>
        <v>40780</v>
      </c>
      <c r="N37485">
        <f>YEAR(_xlfn.MINIFS(Data[Order Date],Data[Customer ID],Data[[#This Row],[Customer ID]]))</f>
        <v>2011</v>
      </c>
    </row>
    <row r="37486" spans="1:14">
      <c r="A37486" t="s">
        <v>32896</v>
      </c>
      <c r="B37486" t="s">
        <v>7771</v>
      </c>
      <c r="C37486" t="s">
        <v>22314</v>
      </c>
      <c r="D37486" s="2">
        <v>51.96</v>
      </c>
      <c r="E37486">
        <v>1</v>
      </c>
      <c r="F37486">
        <v>0</v>
      </c>
      <c r="G37486" s="3">
        <f>Data[[#This Row],[Sales]]/(1-Data[[#This Row],[Discount]])</f>
        <v>51.96</v>
      </c>
      <c r="H37486" s="3">
        <v>17.64</v>
      </c>
      <c r="I37486" s="3">
        <f>Data[[#This Row],[Sales]]-Data[[#This Row],[Profit]]</f>
        <v>34.32</v>
      </c>
      <c r="J37486" s="19">
        <f>Data[[#This Row],[Profit]]/Data[[#This Row],[Cost Price]]</f>
        <v>0.51398601398601396</v>
      </c>
      <c r="K37486" s="3">
        <v>2.3199999999999998</v>
      </c>
      <c r="L37486">
        <v>1</v>
      </c>
      <c r="M37486" s="1">
        <f>_xlfn.XLOOKUP(Data[[#This Row],[Order ID]],Orders_dim[Order ID],Orders_dim[Order Date])</f>
        <v>41891</v>
      </c>
      <c r="N37486">
        <f>YEAR(_xlfn.MINIFS(Data[Order Date],Data[Customer ID],Data[[#This Row],[Customer ID]]))</f>
        <v>2011</v>
      </c>
    </row>
    <row r="37487" spans="1:14">
      <c r="A37487" t="s">
        <v>29666</v>
      </c>
      <c r="B37487" t="s">
        <v>6188</v>
      </c>
      <c r="C37487" t="s">
        <v>32794</v>
      </c>
      <c r="D37487" s="2">
        <v>25.2</v>
      </c>
      <c r="E37487">
        <v>3</v>
      </c>
      <c r="F37487">
        <v>0</v>
      </c>
      <c r="G37487" s="3">
        <f>Data[[#This Row],[Sales]]/(1-Data[[#This Row],[Discount]])</f>
        <v>25.2</v>
      </c>
      <c r="H37487" s="3">
        <v>5.49</v>
      </c>
      <c r="I37487" s="3">
        <f>Data[[#This Row],[Sales]]-Data[[#This Row],[Profit]]</f>
        <v>19.71</v>
      </c>
      <c r="J37487" s="19">
        <f>Data[[#This Row],[Profit]]/Data[[#This Row],[Cost Price]]</f>
        <v>0.27853881278538811</v>
      </c>
      <c r="K37487" s="3">
        <v>2.3199999999999998</v>
      </c>
      <c r="L37487">
        <v>1</v>
      </c>
      <c r="M37487" s="1">
        <f>_xlfn.XLOOKUP(Data[[#This Row],[Order ID]],Orders_dim[Order ID],Orders_dim[Order Date])</f>
        <v>40807</v>
      </c>
      <c r="N37487">
        <f>YEAR(_xlfn.MINIFS(Data[Order Date],Data[Customer ID],Data[[#This Row],[Customer ID]]))</f>
        <v>2011</v>
      </c>
    </row>
    <row r="37488" spans="1:14">
      <c r="A37488" t="s">
        <v>33111</v>
      </c>
      <c r="B37488" t="s">
        <v>3308</v>
      </c>
      <c r="C37488" t="s">
        <v>37906</v>
      </c>
      <c r="D37488" s="2">
        <v>41.04</v>
      </c>
      <c r="E37488">
        <v>4</v>
      </c>
      <c r="F37488">
        <v>0.4</v>
      </c>
      <c r="G37488" s="3">
        <f>Data[[#This Row],[Sales]]/(1-Data[[#This Row],[Discount]])</f>
        <v>68.400000000000006</v>
      </c>
      <c r="H37488" s="3">
        <v>-9.6</v>
      </c>
      <c r="I37488" s="3">
        <f>Data[[#This Row],[Sales]]-Data[[#This Row],[Profit]]</f>
        <v>50.64</v>
      </c>
      <c r="J37488" s="19">
        <f>Data[[#This Row],[Profit]]/Data[[#This Row],[Cost Price]]</f>
        <v>-0.1895734597156398</v>
      </c>
      <c r="K37488" s="3">
        <v>2.3199999999999998</v>
      </c>
      <c r="L37488">
        <v>1</v>
      </c>
      <c r="M37488" s="1">
        <f>_xlfn.XLOOKUP(Data[[#This Row],[Order ID]],Orders_dim[Order ID],Orders_dim[Order Date])</f>
        <v>41733</v>
      </c>
      <c r="N37488">
        <f>YEAR(_xlfn.MINIFS(Data[Order Date],Data[Customer ID],Data[[#This Row],[Customer ID]]))</f>
        <v>2011</v>
      </c>
    </row>
    <row r="37489" spans="1:14">
      <c r="A37489" t="s">
        <v>22932</v>
      </c>
      <c r="B37489" t="s">
        <v>2719</v>
      </c>
      <c r="C37489" t="s">
        <v>37907</v>
      </c>
      <c r="D37489" s="2">
        <v>43.38</v>
      </c>
      <c r="E37489">
        <v>2</v>
      </c>
      <c r="F37489">
        <v>0</v>
      </c>
      <c r="G37489" s="3">
        <f>Data[[#This Row],[Sales]]/(1-Data[[#This Row],[Discount]])</f>
        <v>43.38</v>
      </c>
      <c r="H37489" s="3">
        <v>12.12</v>
      </c>
      <c r="I37489" s="3">
        <f>Data[[#This Row],[Sales]]-Data[[#This Row],[Profit]]</f>
        <v>31.260000000000005</v>
      </c>
      <c r="J37489" s="19">
        <f>Data[[#This Row],[Profit]]/Data[[#This Row],[Cost Price]]</f>
        <v>0.38771593090211126</v>
      </c>
      <c r="K37489" s="3">
        <v>2.3199999999999998</v>
      </c>
      <c r="L37489">
        <v>1</v>
      </c>
      <c r="M37489" s="1">
        <f>_xlfn.XLOOKUP(Data[[#This Row],[Order ID]],Orders_dim[Order ID],Orders_dim[Order Date])</f>
        <v>41617</v>
      </c>
      <c r="N37489">
        <f>YEAR(_xlfn.MINIFS(Data[Order Date],Data[Customer ID],Data[[#This Row],[Customer ID]]))</f>
        <v>2011</v>
      </c>
    </row>
    <row r="37490" spans="1:14">
      <c r="A37490" t="s">
        <v>37908</v>
      </c>
      <c r="B37490" t="s">
        <v>4871</v>
      </c>
      <c r="C37490" t="s">
        <v>23572</v>
      </c>
      <c r="D37490" s="2">
        <v>11.992000000000001</v>
      </c>
      <c r="E37490">
        <v>1</v>
      </c>
      <c r="F37490">
        <v>0.2</v>
      </c>
      <c r="G37490" s="3">
        <f>Data[[#This Row],[Sales]]/(1-Data[[#This Row],[Discount]])</f>
        <v>14.99</v>
      </c>
      <c r="H37490" s="3">
        <v>0.89939999999999998</v>
      </c>
      <c r="I37490" s="3">
        <f>Data[[#This Row],[Sales]]-Data[[#This Row],[Profit]]</f>
        <v>11.092600000000001</v>
      </c>
      <c r="J37490" s="19">
        <f>Data[[#This Row],[Profit]]/Data[[#This Row],[Cost Price]]</f>
        <v>8.1081081081081072E-2</v>
      </c>
      <c r="K37490" s="3">
        <v>2.3199999999999998</v>
      </c>
      <c r="L37490">
        <v>1</v>
      </c>
      <c r="M37490" s="1">
        <f>_xlfn.XLOOKUP(Data[[#This Row],[Order ID]],Orders_dim[Order ID],Orders_dim[Order Date])</f>
        <v>41354</v>
      </c>
      <c r="N37490">
        <f>YEAR(_xlfn.MINIFS(Data[Order Date],Data[Customer ID],Data[[#This Row],[Customer ID]]))</f>
        <v>2011</v>
      </c>
    </row>
    <row r="37491" spans="1:14">
      <c r="A37491" t="s">
        <v>37909</v>
      </c>
      <c r="B37491" t="s">
        <v>3634</v>
      </c>
      <c r="C37491" t="s">
        <v>34323</v>
      </c>
      <c r="D37491" s="2">
        <v>20.32</v>
      </c>
      <c r="E37491">
        <v>4</v>
      </c>
      <c r="F37491">
        <v>0</v>
      </c>
      <c r="G37491" s="3">
        <f>Data[[#This Row],[Sales]]/(1-Data[[#This Row],[Discount]])</f>
        <v>20.32</v>
      </c>
      <c r="H37491" s="3">
        <v>6.9088000000000003</v>
      </c>
      <c r="I37491" s="3">
        <f>Data[[#This Row],[Sales]]-Data[[#This Row],[Profit]]</f>
        <v>13.411200000000001</v>
      </c>
      <c r="J37491" s="19">
        <f>Data[[#This Row],[Profit]]/Data[[#This Row],[Cost Price]]</f>
        <v>0.51515151515151514</v>
      </c>
      <c r="K37491" s="3">
        <v>2.3199999999999998</v>
      </c>
      <c r="L37491">
        <v>1</v>
      </c>
      <c r="M37491" s="1">
        <f>_xlfn.XLOOKUP(Data[[#This Row],[Order ID]],Orders_dim[Order ID],Orders_dim[Order Date])</f>
        <v>41353</v>
      </c>
      <c r="N37491">
        <f>YEAR(_xlfn.MINIFS(Data[Order Date],Data[Customer ID],Data[[#This Row],[Customer ID]]))</f>
        <v>2011</v>
      </c>
    </row>
    <row r="37492" spans="1:14">
      <c r="A37492" t="s">
        <v>16229</v>
      </c>
      <c r="B37492" t="s">
        <v>5952</v>
      </c>
      <c r="C37492" t="s">
        <v>37910</v>
      </c>
      <c r="D37492" s="2">
        <v>17.760000000000002</v>
      </c>
      <c r="E37492">
        <v>2</v>
      </c>
      <c r="F37492">
        <v>0</v>
      </c>
      <c r="G37492" s="3">
        <f>Data[[#This Row],[Sales]]/(1-Data[[#This Row],[Discount]])</f>
        <v>17.760000000000002</v>
      </c>
      <c r="H37492" s="3">
        <v>8.8800000000000008</v>
      </c>
      <c r="I37492" s="3">
        <f>Data[[#This Row],[Sales]]-Data[[#This Row],[Profit]]</f>
        <v>8.8800000000000008</v>
      </c>
      <c r="J37492" s="19">
        <f>Data[[#This Row],[Profit]]/Data[[#This Row],[Cost Price]]</f>
        <v>1</v>
      </c>
      <c r="K37492" s="3">
        <v>2.3199999999999998</v>
      </c>
      <c r="L37492">
        <v>1</v>
      </c>
      <c r="M37492" s="1">
        <f>_xlfn.XLOOKUP(Data[[#This Row],[Order ID]],Orders_dim[Order ID],Orders_dim[Order Date])</f>
        <v>41726</v>
      </c>
      <c r="N37492">
        <f>YEAR(_xlfn.MINIFS(Data[Order Date],Data[Customer ID],Data[[#This Row],[Customer ID]]))</f>
        <v>2011</v>
      </c>
    </row>
    <row r="37493" spans="1:14">
      <c r="A37493" t="s">
        <v>20157</v>
      </c>
      <c r="B37493" t="s">
        <v>13103</v>
      </c>
      <c r="C37493" t="s">
        <v>30839</v>
      </c>
      <c r="D37493" s="2">
        <v>17.100000000000001</v>
      </c>
      <c r="E37493">
        <v>1</v>
      </c>
      <c r="F37493">
        <v>0</v>
      </c>
      <c r="G37493" s="3">
        <f>Data[[#This Row],[Sales]]/(1-Data[[#This Row],[Discount]])</f>
        <v>17.100000000000001</v>
      </c>
      <c r="H37493" s="3">
        <v>4.08</v>
      </c>
      <c r="I37493" s="3">
        <f>Data[[#This Row],[Sales]]-Data[[#This Row],[Profit]]</f>
        <v>13.020000000000001</v>
      </c>
      <c r="J37493" s="19">
        <f>Data[[#This Row],[Profit]]/Data[[#This Row],[Cost Price]]</f>
        <v>0.31336405529953915</v>
      </c>
      <c r="K37493" s="3">
        <v>2.3199999999999998</v>
      </c>
      <c r="L37493">
        <v>1</v>
      </c>
      <c r="M37493" s="1">
        <f>_xlfn.XLOOKUP(Data[[#This Row],[Order ID]],Orders_dim[Order ID],Orders_dim[Order Date])</f>
        <v>40705</v>
      </c>
      <c r="N37493">
        <f>YEAR(_xlfn.MINIFS(Data[Order Date],Data[Customer ID],Data[[#This Row],[Customer ID]]))</f>
        <v>2011</v>
      </c>
    </row>
    <row r="37494" spans="1:14">
      <c r="A37494" t="s">
        <v>18834</v>
      </c>
      <c r="B37494" t="s">
        <v>6842</v>
      </c>
      <c r="C37494" t="s">
        <v>28417</v>
      </c>
      <c r="D37494" s="2">
        <v>25.29</v>
      </c>
      <c r="E37494">
        <v>1</v>
      </c>
      <c r="F37494">
        <v>0</v>
      </c>
      <c r="G37494" s="3">
        <f>Data[[#This Row],[Sales]]/(1-Data[[#This Row],[Discount]])</f>
        <v>25.29</v>
      </c>
      <c r="H37494" s="3">
        <v>1.26</v>
      </c>
      <c r="I37494" s="3">
        <f>Data[[#This Row],[Sales]]-Data[[#This Row],[Profit]]</f>
        <v>24.029999999999998</v>
      </c>
      <c r="J37494" s="19">
        <f>Data[[#This Row],[Profit]]/Data[[#This Row],[Cost Price]]</f>
        <v>5.2434456928838954E-2</v>
      </c>
      <c r="K37494" s="3">
        <v>2.3199999999999998</v>
      </c>
      <c r="L37494">
        <v>1</v>
      </c>
      <c r="M37494" s="1">
        <f>_xlfn.XLOOKUP(Data[[#This Row],[Order ID]],Orders_dim[Order ID],Orders_dim[Order Date])</f>
        <v>41354</v>
      </c>
      <c r="N37494">
        <f>YEAR(_xlfn.MINIFS(Data[Order Date],Data[Customer ID],Data[[#This Row],[Customer ID]]))</f>
        <v>2011</v>
      </c>
    </row>
    <row r="37495" spans="1:14">
      <c r="A37495" t="s">
        <v>27831</v>
      </c>
      <c r="B37495" t="s">
        <v>19838</v>
      </c>
      <c r="C37495" t="s">
        <v>11817</v>
      </c>
      <c r="D37495" s="2">
        <v>23.73</v>
      </c>
      <c r="E37495">
        <v>1</v>
      </c>
      <c r="F37495">
        <v>0</v>
      </c>
      <c r="G37495" s="3">
        <f>Data[[#This Row],[Sales]]/(1-Data[[#This Row],[Discount]])</f>
        <v>23.73</v>
      </c>
      <c r="H37495" s="3">
        <v>10.65</v>
      </c>
      <c r="I37495" s="3">
        <f>Data[[#This Row],[Sales]]-Data[[#This Row],[Profit]]</f>
        <v>13.08</v>
      </c>
      <c r="J37495" s="19">
        <f>Data[[#This Row],[Profit]]/Data[[#This Row],[Cost Price]]</f>
        <v>0.81422018348623859</v>
      </c>
      <c r="K37495" s="3">
        <v>2.3199999999999998</v>
      </c>
      <c r="L37495">
        <v>1</v>
      </c>
      <c r="M37495" s="1">
        <f>_xlfn.XLOOKUP(Data[[#This Row],[Order ID]],Orders_dim[Order ID],Orders_dim[Order Date])</f>
        <v>40977</v>
      </c>
      <c r="N37495">
        <f>YEAR(_xlfn.MINIFS(Data[Order Date],Data[Customer ID],Data[[#This Row],[Customer ID]]))</f>
        <v>2012</v>
      </c>
    </row>
    <row r="37496" spans="1:14">
      <c r="A37496" t="s">
        <v>25362</v>
      </c>
      <c r="B37496" t="s">
        <v>10469</v>
      </c>
      <c r="C37496" t="s">
        <v>27175</v>
      </c>
      <c r="D37496" s="2">
        <v>38.112000000000002</v>
      </c>
      <c r="E37496">
        <v>4</v>
      </c>
      <c r="F37496">
        <v>0.6</v>
      </c>
      <c r="G37496" s="3">
        <f>Data[[#This Row],[Sales]]/(1-Data[[#This Row],[Discount]])</f>
        <v>95.28</v>
      </c>
      <c r="H37496" s="3">
        <v>-32.448</v>
      </c>
      <c r="I37496" s="3">
        <f>Data[[#This Row],[Sales]]-Data[[#This Row],[Profit]]</f>
        <v>70.56</v>
      </c>
      <c r="J37496" s="19">
        <f>Data[[#This Row],[Profit]]/Data[[#This Row],[Cost Price]]</f>
        <v>-0.45986394557823129</v>
      </c>
      <c r="K37496" s="3">
        <v>2.3199999999999998</v>
      </c>
      <c r="L37496">
        <v>1</v>
      </c>
      <c r="M37496" s="1">
        <f>_xlfn.XLOOKUP(Data[[#This Row],[Order ID]],Orders_dim[Order ID],Orders_dim[Order Date])</f>
        <v>41453</v>
      </c>
      <c r="N37496">
        <f>YEAR(_xlfn.MINIFS(Data[Order Date],Data[Customer ID],Data[[#This Row],[Customer ID]]))</f>
        <v>2013</v>
      </c>
    </row>
    <row r="37497" spans="1:14">
      <c r="A37497" t="s">
        <v>27845</v>
      </c>
      <c r="B37497" t="s">
        <v>27846</v>
      </c>
      <c r="C37497" t="s">
        <v>16249</v>
      </c>
      <c r="D37497" s="2">
        <v>30.564</v>
      </c>
      <c r="E37497">
        <v>4</v>
      </c>
      <c r="F37497">
        <v>0.7</v>
      </c>
      <c r="G37497" s="3">
        <f>Data[[#This Row],[Sales]]/(1-Data[[#This Row],[Discount]])</f>
        <v>101.87999999999998</v>
      </c>
      <c r="H37497" s="3">
        <v>-44.915999999999997</v>
      </c>
      <c r="I37497" s="3">
        <f>Data[[#This Row],[Sales]]-Data[[#This Row],[Profit]]</f>
        <v>75.47999999999999</v>
      </c>
      <c r="J37497" s="19">
        <f>Data[[#This Row],[Profit]]/Data[[#This Row],[Cost Price]]</f>
        <v>-0.59507154213036573</v>
      </c>
      <c r="K37497" s="3">
        <v>2.3199999999999998</v>
      </c>
      <c r="L37497">
        <v>1</v>
      </c>
      <c r="M37497" s="1">
        <f>_xlfn.XLOOKUP(Data[[#This Row],[Order ID]],Orders_dim[Order ID],Orders_dim[Order Date])</f>
        <v>41249</v>
      </c>
      <c r="N37497">
        <f>YEAR(_xlfn.MINIFS(Data[Order Date],Data[Customer ID],Data[[#This Row],[Customer ID]]))</f>
        <v>2011</v>
      </c>
    </row>
    <row r="37498" spans="1:14">
      <c r="A37498" t="s">
        <v>37692</v>
      </c>
      <c r="B37498" t="s">
        <v>11649</v>
      </c>
      <c r="C37498" t="s">
        <v>15159</v>
      </c>
      <c r="D37498" s="2">
        <v>44.43</v>
      </c>
      <c r="E37498">
        <v>1</v>
      </c>
      <c r="F37498">
        <v>0</v>
      </c>
      <c r="G37498" s="3">
        <f>Data[[#This Row],[Sales]]/(1-Data[[#This Row],[Discount]])</f>
        <v>44.43</v>
      </c>
      <c r="H37498" s="3">
        <v>14.64</v>
      </c>
      <c r="I37498" s="3">
        <f>Data[[#This Row],[Sales]]-Data[[#This Row],[Profit]]</f>
        <v>29.79</v>
      </c>
      <c r="J37498" s="19">
        <f>Data[[#This Row],[Profit]]/Data[[#This Row],[Cost Price]]</f>
        <v>0.49144008056394767</v>
      </c>
      <c r="K37498" s="3">
        <v>2.3199999999999998</v>
      </c>
      <c r="L37498">
        <v>1</v>
      </c>
      <c r="M37498" s="1">
        <f>_xlfn.XLOOKUP(Data[[#This Row],[Order ID]],Orders_dim[Order ID],Orders_dim[Order Date])</f>
        <v>41747</v>
      </c>
      <c r="N37498">
        <f>YEAR(_xlfn.MINIFS(Data[Order Date],Data[Customer ID],Data[[#This Row],[Customer ID]]))</f>
        <v>2011</v>
      </c>
    </row>
    <row r="37499" spans="1:14">
      <c r="A37499" t="s">
        <v>37912</v>
      </c>
      <c r="B37499" t="s">
        <v>10529</v>
      </c>
      <c r="C37499" t="s">
        <v>24080</v>
      </c>
      <c r="D37499" s="2">
        <v>45.72</v>
      </c>
      <c r="E37499">
        <v>1</v>
      </c>
      <c r="F37499">
        <v>0</v>
      </c>
      <c r="G37499" s="3">
        <f>Data[[#This Row],[Sales]]/(1-Data[[#This Row],[Discount]])</f>
        <v>45.72</v>
      </c>
      <c r="H37499" s="3">
        <v>15.06</v>
      </c>
      <c r="I37499" s="3">
        <f>Data[[#This Row],[Sales]]-Data[[#This Row],[Profit]]</f>
        <v>30.659999999999997</v>
      </c>
      <c r="J37499" s="19">
        <f>Data[[#This Row],[Profit]]/Data[[#This Row],[Cost Price]]</f>
        <v>0.49119373776908032</v>
      </c>
      <c r="K37499" s="3">
        <v>2.3199999999999998</v>
      </c>
      <c r="L37499">
        <v>1</v>
      </c>
      <c r="M37499" s="1">
        <f>_xlfn.XLOOKUP(Data[[#This Row],[Order ID]],Orders_dim[Order ID],Orders_dim[Order Date])</f>
        <v>40959</v>
      </c>
      <c r="N37499">
        <f>YEAR(_xlfn.MINIFS(Data[Order Date],Data[Customer ID],Data[[#This Row],[Customer ID]]))</f>
        <v>2011</v>
      </c>
    </row>
    <row r="37500" spans="1:14">
      <c r="A37500" t="s">
        <v>37913</v>
      </c>
      <c r="B37500" t="s">
        <v>30500</v>
      </c>
      <c r="C37500" t="s">
        <v>24959</v>
      </c>
      <c r="D37500" s="2">
        <v>38.76</v>
      </c>
      <c r="E37500">
        <v>2</v>
      </c>
      <c r="F37500">
        <v>0</v>
      </c>
      <c r="G37500" s="3">
        <f>Data[[#This Row],[Sales]]/(1-Data[[#This Row],[Discount]])</f>
        <v>38.76</v>
      </c>
      <c r="H37500" s="3">
        <v>18.18</v>
      </c>
      <c r="I37500" s="3">
        <f>Data[[#This Row],[Sales]]-Data[[#This Row],[Profit]]</f>
        <v>20.58</v>
      </c>
      <c r="J37500" s="19">
        <f>Data[[#This Row],[Profit]]/Data[[#This Row],[Cost Price]]</f>
        <v>0.88338192419825079</v>
      </c>
      <c r="K37500" s="3">
        <v>2.3199999999999998</v>
      </c>
      <c r="L37500">
        <v>1</v>
      </c>
      <c r="M37500" s="1">
        <f>_xlfn.XLOOKUP(Data[[#This Row],[Order ID]],Orders_dim[Order ID],Orders_dim[Order Date])</f>
        <v>41828</v>
      </c>
      <c r="N37500">
        <f>YEAR(_xlfn.MINIFS(Data[Order Date],Data[Customer ID],Data[[#This Row],[Customer ID]]))</f>
        <v>2011</v>
      </c>
    </row>
    <row r="37501" spans="1:14">
      <c r="A37501" t="s">
        <v>25961</v>
      </c>
      <c r="B37501" t="s">
        <v>14287</v>
      </c>
      <c r="C37501" t="s">
        <v>31607</v>
      </c>
      <c r="D37501" s="2">
        <v>24</v>
      </c>
      <c r="E37501">
        <v>2</v>
      </c>
      <c r="F37501">
        <v>0.6</v>
      </c>
      <c r="G37501" s="3">
        <f>Data[[#This Row],[Sales]]/(1-Data[[#This Row],[Discount]])</f>
        <v>60</v>
      </c>
      <c r="H37501" s="3">
        <v>-24.6</v>
      </c>
      <c r="I37501" s="3">
        <f>Data[[#This Row],[Sales]]-Data[[#This Row],[Profit]]</f>
        <v>48.6</v>
      </c>
      <c r="J37501" s="19">
        <f>Data[[#This Row],[Profit]]/Data[[#This Row],[Cost Price]]</f>
        <v>-0.50617283950617287</v>
      </c>
      <c r="K37501" s="3">
        <v>2.3199999999999998</v>
      </c>
      <c r="L37501">
        <v>1</v>
      </c>
      <c r="M37501" s="1">
        <f>_xlfn.XLOOKUP(Data[[#This Row],[Order ID]],Orders_dim[Order ID],Orders_dim[Order Date])</f>
        <v>41186</v>
      </c>
      <c r="N37501">
        <f>YEAR(_xlfn.MINIFS(Data[Order Date],Data[Customer ID],Data[[#This Row],[Customer ID]]))</f>
        <v>2012</v>
      </c>
    </row>
    <row r="37502" spans="1:14">
      <c r="A37502" t="s">
        <v>31221</v>
      </c>
      <c r="B37502" t="s">
        <v>24703</v>
      </c>
      <c r="C37502" t="s">
        <v>23789</v>
      </c>
      <c r="D37502" s="2">
        <v>5.7960000000000003</v>
      </c>
      <c r="E37502">
        <v>1</v>
      </c>
      <c r="F37502">
        <v>0.6</v>
      </c>
      <c r="G37502" s="3">
        <f>Data[[#This Row],[Sales]]/(1-Data[[#This Row],[Discount]])</f>
        <v>14.49</v>
      </c>
      <c r="H37502" s="3">
        <v>-3.9239999999999999</v>
      </c>
      <c r="I37502" s="3">
        <f>Data[[#This Row],[Sales]]-Data[[#This Row],[Profit]]</f>
        <v>9.7200000000000006</v>
      </c>
      <c r="J37502" s="19">
        <f>Data[[#This Row],[Profit]]/Data[[#This Row],[Cost Price]]</f>
        <v>-0.40370370370370368</v>
      </c>
      <c r="K37502" s="3">
        <v>2.3199999999999998</v>
      </c>
      <c r="L37502">
        <v>1</v>
      </c>
      <c r="M37502" s="1">
        <f>_xlfn.XLOOKUP(Data[[#This Row],[Order ID]],Orders_dim[Order ID],Orders_dim[Order Date])</f>
        <v>41268</v>
      </c>
      <c r="N37502">
        <f>YEAR(_xlfn.MINIFS(Data[Order Date],Data[Customer ID],Data[[#This Row],[Customer ID]]))</f>
        <v>2011</v>
      </c>
    </row>
    <row r="37503" spans="1:14">
      <c r="A37503" t="s">
        <v>37914</v>
      </c>
      <c r="B37503" t="s">
        <v>9564</v>
      </c>
      <c r="C37503" t="s">
        <v>16126</v>
      </c>
      <c r="D37503" s="2">
        <v>92.4</v>
      </c>
      <c r="E37503">
        <v>8</v>
      </c>
      <c r="F37503">
        <v>0</v>
      </c>
      <c r="G37503" s="3">
        <f>Data[[#This Row],[Sales]]/(1-Data[[#This Row],[Discount]])</f>
        <v>92.4</v>
      </c>
      <c r="H37503" s="3">
        <v>22.08</v>
      </c>
      <c r="I37503" s="3">
        <f>Data[[#This Row],[Sales]]-Data[[#This Row],[Profit]]</f>
        <v>70.320000000000007</v>
      </c>
      <c r="J37503" s="19">
        <f>Data[[#This Row],[Profit]]/Data[[#This Row],[Cost Price]]</f>
        <v>0.3139931740614334</v>
      </c>
      <c r="K37503" s="3">
        <v>2.3199999999999998</v>
      </c>
      <c r="L37503">
        <v>1</v>
      </c>
      <c r="M37503" s="1">
        <f>_xlfn.XLOOKUP(Data[[#This Row],[Order ID]],Orders_dim[Order ID],Orders_dim[Order Date])</f>
        <v>41356</v>
      </c>
      <c r="N37503">
        <f>YEAR(_xlfn.MINIFS(Data[Order Date],Data[Customer ID],Data[[#This Row],[Customer ID]]))</f>
        <v>2013</v>
      </c>
    </row>
    <row r="37504" spans="1:14">
      <c r="A37504" t="s">
        <v>37915</v>
      </c>
      <c r="B37504" t="s">
        <v>24733</v>
      </c>
      <c r="C37504" t="s">
        <v>26562</v>
      </c>
      <c r="D37504" s="2">
        <v>24.936</v>
      </c>
      <c r="E37504">
        <v>2</v>
      </c>
      <c r="F37504">
        <v>0.6</v>
      </c>
      <c r="G37504" s="3">
        <f>Data[[#This Row],[Sales]]/(1-Data[[#This Row],[Discount]])</f>
        <v>62.339999999999996</v>
      </c>
      <c r="H37504" s="3">
        <v>-23.123999999999999</v>
      </c>
      <c r="I37504" s="3">
        <f>Data[[#This Row],[Sales]]-Data[[#This Row],[Profit]]</f>
        <v>48.06</v>
      </c>
      <c r="J37504" s="19">
        <f>Data[[#This Row],[Profit]]/Data[[#This Row],[Cost Price]]</f>
        <v>-0.48114856429463165</v>
      </c>
      <c r="K37504" s="3">
        <v>2.3199999999999998</v>
      </c>
      <c r="L37504">
        <v>1</v>
      </c>
      <c r="M37504" s="1">
        <f>_xlfn.XLOOKUP(Data[[#This Row],[Order ID]],Orders_dim[Order ID],Orders_dim[Order Date])</f>
        <v>41270</v>
      </c>
      <c r="N37504">
        <f>YEAR(_xlfn.MINIFS(Data[Order Date],Data[Customer ID],Data[[#This Row],[Customer ID]]))</f>
        <v>2012</v>
      </c>
    </row>
    <row r="37505" spans="1:14">
      <c r="A37505" t="s">
        <v>10468</v>
      </c>
      <c r="B37505" t="s">
        <v>10469</v>
      </c>
      <c r="C37505" t="s">
        <v>14396</v>
      </c>
      <c r="D37505" s="2">
        <v>14.958</v>
      </c>
      <c r="E37505">
        <v>1</v>
      </c>
      <c r="F37505">
        <v>0.7</v>
      </c>
      <c r="G37505" s="3">
        <f>Data[[#This Row],[Sales]]/(1-Data[[#This Row],[Discount]])</f>
        <v>49.859999999999992</v>
      </c>
      <c r="H37505" s="3">
        <v>-34.902000000000001</v>
      </c>
      <c r="I37505" s="3">
        <f>Data[[#This Row],[Sales]]-Data[[#This Row],[Profit]]</f>
        <v>49.86</v>
      </c>
      <c r="J37505" s="19">
        <f>Data[[#This Row],[Profit]]/Data[[#This Row],[Cost Price]]</f>
        <v>-0.70000000000000007</v>
      </c>
      <c r="K37505" s="3">
        <v>2.3199999999999998</v>
      </c>
      <c r="L37505">
        <v>1</v>
      </c>
      <c r="M37505" s="1">
        <f>_xlfn.XLOOKUP(Data[[#This Row],[Order ID]],Orders_dim[Order ID],Orders_dim[Order Date])</f>
        <v>41976</v>
      </c>
      <c r="N37505">
        <f>YEAR(_xlfn.MINIFS(Data[Order Date],Data[Customer ID],Data[[#This Row],[Customer ID]]))</f>
        <v>2013</v>
      </c>
    </row>
    <row r="37506" spans="1:14">
      <c r="A37506" t="s">
        <v>10492</v>
      </c>
      <c r="B37506" t="s">
        <v>9343</v>
      </c>
      <c r="C37506" t="s">
        <v>7729</v>
      </c>
      <c r="D37506" s="2">
        <v>78.995999999999995</v>
      </c>
      <c r="E37506">
        <v>1</v>
      </c>
      <c r="F37506">
        <v>0.4</v>
      </c>
      <c r="G37506" s="3">
        <f>Data[[#This Row],[Sales]]/(1-Data[[#This Row],[Discount]])</f>
        <v>131.66</v>
      </c>
      <c r="H37506" s="3">
        <v>-47.404000000000003</v>
      </c>
      <c r="I37506" s="3">
        <f>Data[[#This Row],[Sales]]-Data[[#This Row],[Profit]]</f>
        <v>126.4</v>
      </c>
      <c r="J37506" s="19">
        <f>Data[[#This Row],[Profit]]/Data[[#This Row],[Cost Price]]</f>
        <v>-0.37503164556962026</v>
      </c>
      <c r="K37506" s="3">
        <v>2.3199999999999998</v>
      </c>
      <c r="L37506">
        <v>1</v>
      </c>
      <c r="M37506" s="1">
        <f>_xlfn.XLOOKUP(Data[[#This Row],[Order ID]],Orders_dim[Order ID],Orders_dim[Order Date])</f>
        <v>41271</v>
      </c>
      <c r="N37506">
        <f>YEAR(_xlfn.MINIFS(Data[Order Date],Data[Customer ID],Data[[#This Row],[Customer ID]]))</f>
        <v>2011</v>
      </c>
    </row>
    <row r="37507" spans="1:14">
      <c r="A37507" t="s">
        <v>19190</v>
      </c>
      <c r="B37507" t="s">
        <v>1990</v>
      </c>
      <c r="C37507" t="s">
        <v>28530</v>
      </c>
      <c r="D37507" s="2">
        <v>29.72</v>
      </c>
      <c r="E37507">
        <v>2</v>
      </c>
      <c r="F37507">
        <v>0</v>
      </c>
      <c r="G37507" s="3">
        <f>Data[[#This Row],[Sales]]/(1-Data[[#This Row],[Discount]])</f>
        <v>29.72</v>
      </c>
      <c r="H37507" s="3">
        <v>4.16</v>
      </c>
      <c r="I37507" s="3">
        <f>Data[[#This Row],[Sales]]-Data[[#This Row],[Profit]]</f>
        <v>25.56</v>
      </c>
      <c r="J37507" s="19">
        <f>Data[[#This Row],[Profit]]/Data[[#This Row],[Cost Price]]</f>
        <v>0.16275430359937404</v>
      </c>
      <c r="K37507" s="3">
        <v>2.3199999999999998</v>
      </c>
      <c r="L37507">
        <v>1</v>
      </c>
      <c r="M37507" s="1">
        <f>_xlfn.XLOOKUP(Data[[#This Row],[Order ID]],Orders_dim[Order ID],Orders_dim[Order Date])</f>
        <v>40630</v>
      </c>
      <c r="N37507">
        <f>YEAR(_xlfn.MINIFS(Data[Order Date],Data[Customer ID],Data[[#This Row],[Customer ID]]))</f>
        <v>2011</v>
      </c>
    </row>
    <row r="37508" spans="1:14">
      <c r="A37508" t="s">
        <v>20086</v>
      </c>
      <c r="B37508" t="s">
        <v>3023</v>
      </c>
      <c r="C37508" t="s">
        <v>33465</v>
      </c>
      <c r="D37508" s="2">
        <v>30.64</v>
      </c>
      <c r="E37508">
        <v>4</v>
      </c>
      <c r="F37508">
        <v>0</v>
      </c>
      <c r="G37508" s="3">
        <f>Data[[#This Row],[Sales]]/(1-Data[[#This Row],[Discount]])</f>
        <v>30.64</v>
      </c>
      <c r="H37508" s="3">
        <v>3.6</v>
      </c>
      <c r="I37508" s="3">
        <f>Data[[#This Row],[Sales]]-Data[[#This Row],[Profit]]</f>
        <v>27.04</v>
      </c>
      <c r="J37508" s="19">
        <f>Data[[#This Row],[Profit]]/Data[[#This Row],[Cost Price]]</f>
        <v>0.13313609467455623</v>
      </c>
      <c r="K37508" s="3">
        <v>2.3199999999999998</v>
      </c>
      <c r="L37508">
        <v>1</v>
      </c>
      <c r="M37508" s="1">
        <f>_xlfn.XLOOKUP(Data[[#This Row],[Order ID]],Orders_dim[Order ID],Orders_dim[Order Date])</f>
        <v>41816</v>
      </c>
      <c r="N37508">
        <f>YEAR(_xlfn.MINIFS(Data[Order Date],Data[Customer ID],Data[[#This Row],[Customer ID]]))</f>
        <v>2011</v>
      </c>
    </row>
    <row r="37509" spans="1:14">
      <c r="A37509" t="s">
        <v>37916</v>
      </c>
      <c r="B37509" t="s">
        <v>6497</v>
      </c>
      <c r="C37509" t="s">
        <v>23570</v>
      </c>
      <c r="D37509" s="2">
        <v>45.52</v>
      </c>
      <c r="E37509">
        <v>5</v>
      </c>
      <c r="F37509">
        <v>0.2</v>
      </c>
      <c r="G37509" s="3">
        <f>Data[[#This Row],[Sales]]/(1-Data[[#This Row],[Discount]])</f>
        <v>56.9</v>
      </c>
      <c r="H37509" s="3">
        <v>-10.88</v>
      </c>
      <c r="I37509" s="3">
        <f>Data[[#This Row],[Sales]]-Data[[#This Row],[Profit]]</f>
        <v>56.400000000000006</v>
      </c>
      <c r="J37509" s="19">
        <f>Data[[#This Row],[Profit]]/Data[[#This Row],[Cost Price]]</f>
        <v>-0.19290780141843972</v>
      </c>
      <c r="K37509" s="3">
        <v>2.31</v>
      </c>
      <c r="L37509">
        <v>1</v>
      </c>
      <c r="M37509" s="1">
        <f>_xlfn.XLOOKUP(Data[[#This Row],[Order ID]],Orders_dim[Order ID],Orders_dim[Order Date])</f>
        <v>41132</v>
      </c>
      <c r="N37509">
        <f>YEAR(_xlfn.MINIFS(Data[Order Date],Data[Customer ID],Data[[#This Row],[Customer ID]]))</f>
        <v>2011</v>
      </c>
    </row>
    <row r="37510" spans="1:14">
      <c r="A37510" t="s">
        <v>11668</v>
      </c>
      <c r="B37510" t="s">
        <v>1999</v>
      </c>
      <c r="C37510" t="s">
        <v>29114</v>
      </c>
      <c r="D37510" s="2">
        <v>18.16</v>
      </c>
      <c r="E37510">
        <v>2</v>
      </c>
      <c r="F37510">
        <v>0</v>
      </c>
      <c r="G37510" s="3">
        <f>Data[[#This Row],[Sales]]/(1-Data[[#This Row],[Discount]])</f>
        <v>18.16</v>
      </c>
      <c r="H37510" s="3">
        <v>3.44</v>
      </c>
      <c r="I37510" s="3">
        <f>Data[[#This Row],[Sales]]-Data[[#This Row],[Profit]]</f>
        <v>14.72</v>
      </c>
      <c r="J37510" s="19">
        <f>Data[[#This Row],[Profit]]/Data[[#This Row],[Cost Price]]</f>
        <v>0.23369565217391303</v>
      </c>
      <c r="K37510" s="3">
        <v>2.31</v>
      </c>
      <c r="L37510">
        <v>1</v>
      </c>
      <c r="M37510" s="1">
        <f>_xlfn.XLOOKUP(Data[[#This Row],[Order ID]],Orders_dim[Order ID],Orders_dim[Order Date])</f>
        <v>41885</v>
      </c>
      <c r="N37510">
        <f>YEAR(_xlfn.MINIFS(Data[Order Date],Data[Customer ID],Data[[#This Row],[Customer ID]]))</f>
        <v>2011</v>
      </c>
    </row>
    <row r="37511" spans="1:14">
      <c r="A37511" t="s">
        <v>23146</v>
      </c>
      <c r="B37511" t="s">
        <v>3053</v>
      </c>
      <c r="C37511" t="s">
        <v>28449</v>
      </c>
      <c r="D37511" s="2">
        <v>12.24</v>
      </c>
      <c r="E37511">
        <v>1</v>
      </c>
      <c r="F37511">
        <v>0</v>
      </c>
      <c r="G37511" s="3">
        <f>Data[[#This Row],[Sales]]/(1-Data[[#This Row],[Discount]])</f>
        <v>12.24</v>
      </c>
      <c r="H37511" s="3">
        <v>0.84</v>
      </c>
      <c r="I37511" s="3">
        <f>Data[[#This Row],[Sales]]-Data[[#This Row],[Profit]]</f>
        <v>11.4</v>
      </c>
      <c r="J37511" s="19">
        <f>Data[[#This Row],[Profit]]/Data[[#This Row],[Cost Price]]</f>
        <v>7.3684210526315783E-2</v>
      </c>
      <c r="K37511" s="3">
        <v>2.31</v>
      </c>
      <c r="L37511">
        <v>1</v>
      </c>
      <c r="M37511" s="1">
        <f>_xlfn.XLOOKUP(Data[[#This Row],[Order ID]],Orders_dim[Order ID],Orders_dim[Order Date])</f>
        <v>41156</v>
      </c>
      <c r="N37511">
        <f>YEAR(_xlfn.MINIFS(Data[Order Date],Data[Customer ID],Data[[#This Row],[Customer ID]]))</f>
        <v>2011</v>
      </c>
    </row>
    <row r="37512" spans="1:14">
      <c r="A37512" t="s">
        <v>153</v>
      </c>
      <c r="B37512" t="s">
        <v>6074</v>
      </c>
      <c r="C37512" t="s">
        <v>29445</v>
      </c>
      <c r="D37512" s="2">
        <v>34.722000000000001</v>
      </c>
      <c r="E37512">
        <v>2</v>
      </c>
      <c r="F37512">
        <v>0.1</v>
      </c>
      <c r="G37512" s="3">
        <f>Data[[#This Row],[Sales]]/(1-Data[[#This Row],[Discount]])</f>
        <v>38.58</v>
      </c>
      <c r="H37512" s="3">
        <v>11.561999999999999</v>
      </c>
      <c r="I37512" s="3">
        <f>Data[[#This Row],[Sales]]-Data[[#This Row],[Profit]]</f>
        <v>23.160000000000004</v>
      </c>
      <c r="J37512" s="19">
        <f>Data[[#This Row],[Profit]]/Data[[#This Row],[Cost Price]]</f>
        <v>0.49922279792746105</v>
      </c>
      <c r="K37512" s="3">
        <v>2.31</v>
      </c>
      <c r="L37512">
        <v>1</v>
      </c>
      <c r="M37512" s="1">
        <f>_xlfn.XLOOKUP(Data[[#This Row],[Order ID]],Orders_dim[Order ID],Orders_dim[Order Date])</f>
        <v>41260</v>
      </c>
      <c r="N37512">
        <f>YEAR(_xlfn.MINIFS(Data[Order Date],Data[Customer ID],Data[[#This Row],[Customer ID]]))</f>
        <v>2011</v>
      </c>
    </row>
    <row r="37513" spans="1:14">
      <c r="A37513" t="s">
        <v>34692</v>
      </c>
      <c r="B37513" t="s">
        <v>10663</v>
      </c>
      <c r="C37513" t="s">
        <v>37917</v>
      </c>
      <c r="D37513" s="2">
        <v>43.41</v>
      </c>
      <c r="E37513">
        <v>2</v>
      </c>
      <c r="F37513">
        <v>0.5</v>
      </c>
      <c r="G37513" s="3">
        <f>Data[[#This Row],[Sales]]/(1-Data[[#This Row],[Discount]])</f>
        <v>86.82</v>
      </c>
      <c r="H37513" s="3">
        <v>-25.23</v>
      </c>
      <c r="I37513" s="3">
        <f>Data[[#This Row],[Sales]]-Data[[#This Row],[Profit]]</f>
        <v>68.64</v>
      </c>
      <c r="J37513" s="19">
        <f>Data[[#This Row],[Profit]]/Data[[#This Row],[Cost Price]]</f>
        <v>-0.36756993006993005</v>
      </c>
      <c r="K37513" s="3">
        <v>2.31</v>
      </c>
      <c r="L37513">
        <v>1</v>
      </c>
      <c r="M37513" s="1">
        <f>_xlfn.XLOOKUP(Data[[#This Row],[Order ID]],Orders_dim[Order ID],Orders_dim[Order Date])</f>
        <v>41150</v>
      </c>
      <c r="N37513">
        <f>YEAR(_xlfn.MINIFS(Data[Order Date],Data[Customer ID],Data[[#This Row],[Customer ID]]))</f>
        <v>2011</v>
      </c>
    </row>
    <row r="37514" spans="1:14">
      <c r="A37514" t="s">
        <v>28394</v>
      </c>
      <c r="B37514" t="s">
        <v>1970</v>
      </c>
      <c r="C37514" t="s">
        <v>24542</v>
      </c>
      <c r="D37514" s="2">
        <v>31.08</v>
      </c>
      <c r="E37514">
        <v>2</v>
      </c>
      <c r="F37514">
        <v>0</v>
      </c>
      <c r="G37514" s="3">
        <f>Data[[#This Row],[Sales]]/(1-Data[[#This Row],[Discount]])</f>
        <v>31.08</v>
      </c>
      <c r="H37514" s="3">
        <v>10.199999999999999</v>
      </c>
      <c r="I37514" s="3">
        <f>Data[[#This Row],[Sales]]-Data[[#This Row],[Profit]]</f>
        <v>20.88</v>
      </c>
      <c r="J37514" s="19">
        <f>Data[[#This Row],[Profit]]/Data[[#This Row],[Cost Price]]</f>
        <v>0.4885057471264368</v>
      </c>
      <c r="K37514" s="3">
        <v>2.31</v>
      </c>
      <c r="L37514">
        <v>1</v>
      </c>
      <c r="M37514" s="1">
        <f>_xlfn.XLOOKUP(Data[[#This Row],[Order ID]],Orders_dim[Order ID],Orders_dim[Order Date])</f>
        <v>41617</v>
      </c>
      <c r="N37514">
        <f>YEAR(_xlfn.MINIFS(Data[Order Date],Data[Customer ID],Data[[#This Row],[Customer ID]]))</f>
        <v>2011</v>
      </c>
    </row>
    <row r="37515" spans="1:14">
      <c r="A37515" t="s">
        <v>23589</v>
      </c>
      <c r="B37515" t="s">
        <v>5129</v>
      </c>
      <c r="C37515" t="s">
        <v>25096</v>
      </c>
      <c r="D37515" s="2">
        <v>29.88</v>
      </c>
      <c r="E37515">
        <v>2</v>
      </c>
      <c r="F37515">
        <v>0</v>
      </c>
      <c r="G37515" s="3">
        <f>Data[[#This Row],[Sales]]/(1-Data[[#This Row],[Discount]])</f>
        <v>29.88</v>
      </c>
      <c r="H37515" s="3">
        <v>2.64</v>
      </c>
      <c r="I37515" s="3">
        <f>Data[[#This Row],[Sales]]-Data[[#This Row],[Profit]]</f>
        <v>27.24</v>
      </c>
      <c r="J37515" s="19">
        <f>Data[[#This Row],[Profit]]/Data[[#This Row],[Cost Price]]</f>
        <v>9.6916299559471369E-2</v>
      </c>
      <c r="K37515" s="3">
        <v>2.31</v>
      </c>
      <c r="L37515">
        <v>1</v>
      </c>
      <c r="M37515" s="1">
        <f>_xlfn.XLOOKUP(Data[[#This Row],[Order ID]],Orders_dim[Order ID],Orders_dim[Order Date])</f>
        <v>41836</v>
      </c>
      <c r="N37515">
        <f>YEAR(_xlfn.MINIFS(Data[Order Date],Data[Customer ID],Data[[#This Row],[Customer ID]]))</f>
        <v>2011</v>
      </c>
    </row>
    <row r="37516" spans="1:14">
      <c r="A37516" t="s">
        <v>20136</v>
      </c>
      <c r="B37516" t="s">
        <v>6951</v>
      </c>
      <c r="C37516" t="s">
        <v>19729</v>
      </c>
      <c r="D37516" s="2">
        <v>125.25</v>
      </c>
      <c r="E37516">
        <v>5</v>
      </c>
      <c r="F37516">
        <v>0</v>
      </c>
      <c r="G37516" s="3">
        <f>Data[[#This Row],[Sales]]/(1-Data[[#This Row],[Discount]])</f>
        <v>125.25</v>
      </c>
      <c r="H37516" s="3">
        <v>7.5</v>
      </c>
      <c r="I37516" s="3">
        <f>Data[[#This Row],[Sales]]-Data[[#This Row],[Profit]]</f>
        <v>117.75</v>
      </c>
      <c r="J37516" s="19">
        <f>Data[[#This Row],[Profit]]/Data[[#This Row],[Cost Price]]</f>
        <v>6.3694267515923567E-2</v>
      </c>
      <c r="K37516" s="3">
        <v>2.31</v>
      </c>
      <c r="L37516">
        <v>1</v>
      </c>
      <c r="M37516" s="1">
        <f>_xlfn.XLOOKUP(Data[[#This Row],[Order ID]],Orders_dim[Order ID],Orders_dim[Order Date])</f>
        <v>41631</v>
      </c>
      <c r="N37516">
        <f>YEAR(_xlfn.MINIFS(Data[Order Date],Data[Customer ID],Data[[#This Row],[Customer ID]]))</f>
        <v>2011</v>
      </c>
    </row>
    <row r="37517" spans="1:14">
      <c r="A37517" t="s">
        <v>24100</v>
      </c>
      <c r="B37517" t="s">
        <v>3744</v>
      </c>
      <c r="C37517" t="s">
        <v>35009</v>
      </c>
      <c r="D37517" s="2">
        <v>115.2</v>
      </c>
      <c r="E37517">
        <v>10</v>
      </c>
      <c r="F37517">
        <v>0</v>
      </c>
      <c r="G37517" s="3">
        <f>Data[[#This Row],[Sales]]/(1-Data[[#This Row],[Discount]])</f>
        <v>115.2</v>
      </c>
      <c r="H37517" s="3">
        <v>45.9</v>
      </c>
      <c r="I37517" s="3">
        <f>Data[[#This Row],[Sales]]-Data[[#This Row],[Profit]]</f>
        <v>69.300000000000011</v>
      </c>
      <c r="J37517" s="19">
        <f>Data[[#This Row],[Profit]]/Data[[#This Row],[Cost Price]]</f>
        <v>0.66233766233766223</v>
      </c>
      <c r="K37517" s="3">
        <v>2.31</v>
      </c>
      <c r="L37517">
        <v>1</v>
      </c>
      <c r="M37517" s="1">
        <f>_xlfn.XLOOKUP(Data[[#This Row],[Order ID]],Orders_dim[Order ID],Orders_dim[Order Date])</f>
        <v>41955</v>
      </c>
      <c r="N37517">
        <f>YEAR(_xlfn.MINIFS(Data[Order Date],Data[Customer ID],Data[[#This Row],[Customer ID]]))</f>
        <v>2011</v>
      </c>
    </row>
    <row r="37518" spans="1:14">
      <c r="A37518" t="s">
        <v>37918</v>
      </c>
      <c r="B37518" t="s">
        <v>3985</v>
      </c>
      <c r="C37518" t="s">
        <v>29609</v>
      </c>
      <c r="D37518" s="2">
        <v>35.034300000000002</v>
      </c>
      <c r="E37518">
        <v>7</v>
      </c>
      <c r="F37518">
        <v>0.17</v>
      </c>
      <c r="G37518" s="3">
        <f>Data[[#This Row],[Sales]]/(1-Data[[#This Row],[Discount]])</f>
        <v>42.21</v>
      </c>
      <c r="H37518" s="3">
        <v>-5.9157000000000002</v>
      </c>
      <c r="I37518" s="3">
        <f>Data[[#This Row],[Sales]]-Data[[#This Row],[Profit]]</f>
        <v>40.950000000000003</v>
      </c>
      <c r="J37518" s="19">
        <f>Data[[#This Row],[Profit]]/Data[[#This Row],[Cost Price]]</f>
        <v>-0.14446153846153845</v>
      </c>
      <c r="K37518" s="3">
        <v>2.31</v>
      </c>
      <c r="L37518">
        <v>1</v>
      </c>
      <c r="M37518" s="1">
        <f>_xlfn.XLOOKUP(Data[[#This Row],[Order ID]],Orders_dim[Order ID],Orders_dim[Order Date])</f>
        <v>41442</v>
      </c>
      <c r="N37518">
        <f>YEAR(_xlfn.MINIFS(Data[Order Date],Data[Customer ID],Data[[#This Row],[Customer ID]]))</f>
        <v>2011</v>
      </c>
    </row>
    <row r="37519" spans="1:14">
      <c r="A37519" t="s">
        <v>24418</v>
      </c>
      <c r="B37519" t="s">
        <v>5688</v>
      </c>
      <c r="C37519" t="s">
        <v>37542</v>
      </c>
      <c r="D37519" s="2">
        <v>30.942</v>
      </c>
      <c r="E37519">
        <v>2</v>
      </c>
      <c r="F37519">
        <v>0.1</v>
      </c>
      <c r="G37519" s="3">
        <f>Data[[#This Row],[Sales]]/(1-Data[[#This Row],[Discount]])</f>
        <v>34.380000000000003</v>
      </c>
      <c r="H37519" s="3">
        <v>-3.1379999999999999</v>
      </c>
      <c r="I37519" s="3">
        <f>Data[[#This Row],[Sales]]-Data[[#This Row],[Profit]]</f>
        <v>34.08</v>
      </c>
      <c r="J37519" s="19">
        <f>Data[[#This Row],[Profit]]/Data[[#This Row],[Cost Price]]</f>
        <v>-9.2077464788732397E-2</v>
      </c>
      <c r="K37519" s="3">
        <v>2.31</v>
      </c>
      <c r="L37519">
        <v>1</v>
      </c>
      <c r="M37519" s="1">
        <f>_xlfn.XLOOKUP(Data[[#This Row],[Order ID]],Orders_dim[Order ID],Orders_dim[Order Date])</f>
        <v>41924</v>
      </c>
      <c r="N37519">
        <f>YEAR(_xlfn.MINIFS(Data[Order Date],Data[Customer ID],Data[[#This Row],[Customer ID]]))</f>
        <v>2011</v>
      </c>
    </row>
    <row r="37520" spans="1:14">
      <c r="A37520" t="s">
        <v>37919</v>
      </c>
      <c r="B37520" t="s">
        <v>3081</v>
      </c>
      <c r="C37520" t="s">
        <v>21102</v>
      </c>
      <c r="D37520" s="2">
        <v>21.703499999999998</v>
      </c>
      <c r="E37520">
        <v>3</v>
      </c>
      <c r="F37520">
        <v>0.47</v>
      </c>
      <c r="G37520" s="3">
        <f>Data[[#This Row],[Sales]]/(1-Data[[#This Row],[Discount]])</f>
        <v>40.949999999999996</v>
      </c>
      <c r="H37520" s="3">
        <v>-5.7465000000000002</v>
      </c>
      <c r="I37520" s="3">
        <f>Data[[#This Row],[Sales]]-Data[[#This Row],[Profit]]</f>
        <v>27.45</v>
      </c>
      <c r="J37520" s="19">
        <f>Data[[#This Row],[Profit]]/Data[[#This Row],[Cost Price]]</f>
        <v>-0.20934426229508199</v>
      </c>
      <c r="K37520" s="3">
        <v>2.31</v>
      </c>
      <c r="L37520">
        <v>1</v>
      </c>
      <c r="M37520" s="1">
        <f>_xlfn.XLOOKUP(Data[[#This Row],[Order ID]],Orders_dim[Order ID],Orders_dim[Order Date])</f>
        <v>40827</v>
      </c>
      <c r="N37520">
        <f>YEAR(_xlfn.MINIFS(Data[Order Date],Data[Customer ID],Data[[#This Row],[Customer ID]]))</f>
        <v>2011</v>
      </c>
    </row>
    <row r="37521" spans="1:14">
      <c r="A37521" t="s">
        <v>10362</v>
      </c>
      <c r="B37521" t="s">
        <v>1463</v>
      </c>
      <c r="C37521" t="s">
        <v>27716</v>
      </c>
      <c r="D37521" s="2">
        <v>21.573</v>
      </c>
      <c r="E37521">
        <v>2</v>
      </c>
      <c r="F37521">
        <v>0.15</v>
      </c>
      <c r="G37521" s="3">
        <f>Data[[#This Row],[Sales]]/(1-Data[[#This Row],[Discount]])</f>
        <v>25.380000000000003</v>
      </c>
      <c r="H37521" s="3">
        <v>6.0330000000000004</v>
      </c>
      <c r="I37521" s="3">
        <f>Data[[#This Row],[Sales]]-Data[[#This Row],[Profit]]</f>
        <v>15.54</v>
      </c>
      <c r="J37521" s="19">
        <f>Data[[#This Row],[Profit]]/Data[[#This Row],[Cost Price]]</f>
        <v>0.38822393822393825</v>
      </c>
      <c r="K37521" s="3">
        <v>2.31</v>
      </c>
      <c r="L37521">
        <v>1</v>
      </c>
      <c r="M37521" s="1">
        <f>_xlfn.XLOOKUP(Data[[#This Row],[Order ID]],Orders_dim[Order ID],Orders_dim[Order Date])</f>
        <v>41289</v>
      </c>
      <c r="N37521">
        <f>YEAR(_xlfn.MINIFS(Data[Order Date],Data[Customer ID],Data[[#This Row],[Customer ID]]))</f>
        <v>2011</v>
      </c>
    </row>
    <row r="37522" spans="1:14">
      <c r="A37522" t="s">
        <v>37920</v>
      </c>
      <c r="B37522" t="s">
        <v>5436</v>
      </c>
      <c r="C37522" t="s">
        <v>34046</v>
      </c>
      <c r="D37522" s="2">
        <v>13.47</v>
      </c>
      <c r="E37522">
        <v>2</v>
      </c>
      <c r="F37522">
        <v>0.5</v>
      </c>
      <c r="G37522" s="3">
        <f>Data[[#This Row],[Sales]]/(1-Data[[#This Row],[Discount]])</f>
        <v>26.94</v>
      </c>
      <c r="H37522" s="3">
        <v>-11.07</v>
      </c>
      <c r="I37522" s="3">
        <f>Data[[#This Row],[Sales]]-Data[[#This Row],[Profit]]</f>
        <v>24.54</v>
      </c>
      <c r="J37522" s="19">
        <f>Data[[#This Row],[Profit]]/Data[[#This Row],[Cost Price]]</f>
        <v>-0.45110024449877756</v>
      </c>
      <c r="K37522" s="3">
        <v>2.31</v>
      </c>
      <c r="L37522">
        <v>1</v>
      </c>
      <c r="M37522" s="1">
        <f>_xlfn.XLOOKUP(Data[[#This Row],[Order ID]],Orders_dim[Order ID],Orders_dim[Order Date])</f>
        <v>41809</v>
      </c>
      <c r="N37522">
        <f>YEAR(_xlfn.MINIFS(Data[Order Date],Data[Customer ID],Data[[#This Row],[Customer ID]]))</f>
        <v>2011</v>
      </c>
    </row>
    <row r="37523" spans="1:14">
      <c r="A37523" t="s">
        <v>37921</v>
      </c>
      <c r="B37523" t="s">
        <v>8703</v>
      </c>
      <c r="C37523" t="s">
        <v>21891</v>
      </c>
      <c r="D37523" s="2">
        <v>59.94</v>
      </c>
      <c r="E37523">
        <v>4</v>
      </c>
      <c r="F37523">
        <v>0.1</v>
      </c>
      <c r="G37523" s="3">
        <f>Data[[#This Row],[Sales]]/(1-Data[[#This Row],[Discount]])</f>
        <v>66.599999999999994</v>
      </c>
      <c r="H37523" s="3">
        <v>11.94</v>
      </c>
      <c r="I37523" s="3">
        <f>Data[[#This Row],[Sales]]-Data[[#This Row],[Profit]]</f>
        <v>48</v>
      </c>
      <c r="J37523" s="19">
        <f>Data[[#This Row],[Profit]]/Data[[#This Row],[Cost Price]]</f>
        <v>0.24875</v>
      </c>
      <c r="K37523" s="3">
        <v>2.31</v>
      </c>
      <c r="L37523">
        <v>1</v>
      </c>
      <c r="M37523" s="1">
        <f>_xlfn.XLOOKUP(Data[[#This Row],[Order ID]],Orders_dim[Order ID],Orders_dim[Order Date])</f>
        <v>40806</v>
      </c>
      <c r="N37523">
        <f>YEAR(_xlfn.MINIFS(Data[Order Date],Data[Customer ID],Data[[#This Row],[Customer ID]]))</f>
        <v>2011</v>
      </c>
    </row>
    <row r="37524" spans="1:14">
      <c r="A37524" t="s">
        <v>16078</v>
      </c>
      <c r="B37524" t="s">
        <v>8271</v>
      </c>
      <c r="C37524" t="s">
        <v>19952</v>
      </c>
      <c r="D37524" s="2">
        <v>54.917999999999999</v>
      </c>
      <c r="E37524">
        <v>2</v>
      </c>
      <c r="F37524">
        <v>0.1</v>
      </c>
      <c r="G37524" s="3">
        <f>Data[[#This Row],[Sales]]/(1-Data[[#This Row],[Discount]])</f>
        <v>61.019999999999996</v>
      </c>
      <c r="H37524" s="3">
        <v>-6.1020000000000003</v>
      </c>
      <c r="I37524" s="3">
        <f>Data[[#This Row],[Sales]]-Data[[#This Row],[Profit]]</f>
        <v>61.019999999999996</v>
      </c>
      <c r="J37524" s="19">
        <f>Data[[#This Row],[Profit]]/Data[[#This Row],[Cost Price]]</f>
        <v>-0.1</v>
      </c>
      <c r="K37524" s="3">
        <v>2.31</v>
      </c>
      <c r="L37524">
        <v>1</v>
      </c>
      <c r="M37524" s="1">
        <f>_xlfn.XLOOKUP(Data[[#This Row],[Order ID]],Orders_dim[Order ID],Orders_dim[Order Date])</f>
        <v>40872</v>
      </c>
      <c r="N37524">
        <f>YEAR(_xlfn.MINIFS(Data[Order Date],Data[Customer ID],Data[[#This Row],[Customer ID]]))</f>
        <v>2011</v>
      </c>
    </row>
    <row r="37525" spans="1:14">
      <c r="A37525" t="s">
        <v>2247</v>
      </c>
      <c r="B37525" t="s">
        <v>2248</v>
      </c>
      <c r="C37525" t="s">
        <v>26633</v>
      </c>
      <c r="D37525" s="2">
        <v>25.14</v>
      </c>
      <c r="E37525">
        <v>2</v>
      </c>
      <c r="F37525">
        <v>0</v>
      </c>
      <c r="G37525" s="3">
        <f>Data[[#This Row],[Sales]]/(1-Data[[#This Row],[Discount]])</f>
        <v>25.14</v>
      </c>
      <c r="H37525" s="3">
        <v>0.48</v>
      </c>
      <c r="I37525" s="3">
        <f>Data[[#This Row],[Sales]]-Data[[#This Row],[Profit]]</f>
        <v>24.66</v>
      </c>
      <c r="J37525" s="19">
        <f>Data[[#This Row],[Profit]]/Data[[#This Row],[Cost Price]]</f>
        <v>1.9464720194647202E-2</v>
      </c>
      <c r="K37525" s="3">
        <v>2.31</v>
      </c>
      <c r="L37525">
        <v>1</v>
      </c>
      <c r="M37525" s="1">
        <f>_xlfn.XLOOKUP(Data[[#This Row],[Order ID]],Orders_dim[Order ID],Orders_dim[Order Date])</f>
        <v>41837</v>
      </c>
      <c r="N37525">
        <f>YEAR(_xlfn.MINIFS(Data[Order Date],Data[Customer ID],Data[[#This Row],[Customer ID]]))</f>
        <v>2011</v>
      </c>
    </row>
    <row r="37526" spans="1:14">
      <c r="A37526" t="s">
        <v>37922</v>
      </c>
      <c r="B37526" t="s">
        <v>8868</v>
      </c>
      <c r="C37526" t="s">
        <v>15251</v>
      </c>
      <c r="D37526" s="2">
        <v>45.42</v>
      </c>
      <c r="E37526">
        <v>1</v>
      </c>
      <c r="F37526">
        <v>0</v>
      </c>
      <c r="G37526" s="3">
        <f>Data[[#This Row],[Sales]]/(1-Data[[#This Row],[Discount]])</f>
        <v>45.42</v>
      </c>
      <c r="H37526" s="3">
        <v>12.69</v>
      </c>
      <c r="I37526" s="3">
        <f>Data[[#This Row],[Sales]]-Data[[#This Row],[Profit]]</f>
        <v>32.730000000000004</v>
      </c>
      <c r="J37526" s="19">
        <f>Data[[#This Row],[Profit]]/Data[[#This Row],[Cost Price]]</f>
        <v>0.38771769019248392</v>
      </c>
      <c r="K37526" s="3">
        <v>2.31</v>
      </c>
      <c r="L37526">
        <v>1</v>
      </c>
      <c r="M37526" s="1">
        <f>_xlfn.XLOOKUP(Data[[#This Row],[Order ID]],Orders_dim[Order ID],Orders_dim[Order Date])</f>
        <v>41542</v>
      </c>
      <c r="N37526">
        <f>YEAR(_xlfn.MINIFS(Data[Order Date],Data[Customer ID],Data[[#This Row],[Customer ID]]))</f>
        <v>2011</v>
      </c>
    </row>
    <row r="37527" spans="1:14">
      <c r="A37527" t="s">
        <v>13749</v>
      </c>
      <c r="B37527" t="s">
        <v>5048</v>
      </c>
      <c r="C37527" t="s">
        <v>15006</v>
      </c>
      <c r="D37527" s="2">
        <v>45.656999999999996</v>
      </c>
      <c r="E37527">
        <v>1</v>
      </c>
      <c r="F37527">
        <v>0.1</v>
      </c>
      <c r="G37527" s="3">
        <f>Data[[#This Row],[Sales]]/(1-Data[[#This Row],[Discount]])</f>
        <v>50.73</v>
      </c>
      <c r="H37527" s="3">
        <v>8.0969999999999995</v>
      </c>
      <c r="I37527" s="3">
        <f>Data[[#This Row],[Sales]]-Data[[#This Row],[Profit]]</f>
        <v>37.559999999999995</v>
      </c>
      <c r="J37527" s="19">
        <f>Data[[#This Row],[Profit]]/Data[[#This Row],[Cost Price]]</f>
        <v>0.21557507987220448</v>
      </c>
      <c r="K37527" s="3">
        <v>2.31</v>
      </c>
      <c r="L37527">
        <v>1</v>
      </c>
      <c r="M37527" s="1">
        <f>_xlfn.XLOOKUP(Data[[#This Row],[Order ID]],Orders_dim[Order ID],Orders_dim[Order Date])</f>
        <v>41508</v>
      </c>
      <c r="N37527">
        <f>YEAR(_xlfn.MINIFS(Data[Order Date],Data[Customer ID],Data[[#This Row],[Customer ID]]))</f>
        <v>2011</v>
      </c>
    </row>
    <row r="37528" spans="1:14">
      <c r="A37528" t="s">
        <v>121</v>
      </c>
      <c r="B37528" t="s">
        <v>3228</v>
      </c>
      <c r="C37528" t="s">
        <v>29321</v>
      </c>
      <c r="D37528" s="2">
        <v>32.4</v>
      </c>
      <c r="E37528">
        <v>3</v>
      </c>
      <c r="F37528">
        <v>0</v>
      </c>
      <c r="G37528" s="3">
        <f>Data[[#This Row],[Sales]]/(1-Data[[#This Row],[Discount]])</f>
        <v>32.4</v>
      </c>
      <c r="H37528" s="3">
        <v>11.97</v>
      </c>
      <c r="I37528" s="3">
        <f>Data[[#This Row],[Sales]]-Data[[#This Row],[Profit]]</f>
        <v>20.43</v>
      </c>
      <c r="J37528" s="19">
        <f>Data[[#This Row],[Profit]]/Data[[#This Row],[Cost Price]]</f>
        <v>0.58590308370044053</v>
      </c>
      <c r="K37528" s="3">
        <v>2.31</v>
      </c>
      <c r="L37528">
        <v>1</v>
      </c>
      <c r="M37528" s="1">
        <f>_xlfn.XLOOKUP(Data[[#This Row],[Order ID]],Orders_dim[Order ID],Orders_dim[Order Date])</f>
        <v>41871</v>
      </c>
      <c r="N37528">
        <f>YEAR(_xlfn.MINIFS(Data[Order Date],Data[Customer ID],Data[[#This Row],[Customer ID]]))</f>
        <v>2011</v>
      </c>
    </row>
    <row r="37529" spans="1:14">
      <c r="A37529" t="s">
        <v>28316</v>
      </c>
      <c r="B37529" t="s">
        <v>3361</v>
      </c>
      <c r="C37529" t="s">
        <v>30723</v>
      </c>
      <c r="D37529" s="2">
        <v>25.471800000000002</v>
      </c>
      <c r="E37529">
        <v>2</v>
      </c>
      <c r="F37529">
        <v>0.47</v>
      </c>
      <c r="G37529" s="3">
        <f>Data[[#This Row],[Sales]]/(1-Data[[#This Row],[Discount]])</f>
        <v>48.06</v>
      </c>
      <c r="H37529" s="3">
        <v>-0.50819999999999999</v>
      </c>
      <c r="I37529" s="3">
        <f>Data[[#This Row],[Sales]]-Data[[#This Row],[Profit]]</f>
        <v>25.98</v>
      </c>
      <c r="J37529" s="19">
        <f>Data[[#This Row],[Profit]]/Data[[#This Row],[Cost Price]]</f>
        <v>-1.9561200923787526E-2</v>
      </c>
      <c r="K37529" s="3">
        <v>2.31</v>
      </c>
      <c r="L37529">
        <v>1</v>
      </c>
      <c r="M37529" s="1">
        <f>_xlfn.XLOOKUP(Data[[#This Row],[Order ID]],Orders_dim[Order ID],Orders_dim[Order Date])</f>
        <v>41936</v>
      </c>
      <c r="N37529">
        <f>YEAR(_xlfn.MINIFS(Data[Order Date],Data[Customer ID],Data[[#This Row],[Customer ID]]))</f>
        <v>2011</v>
      </c>
    </row>
    <row r="37530" spans="1:14">
      <c r="A37530" t="s">
        <v>36673</v>
      </c>
      <c r="B37530" t="s">
        <v>7885</v>
      </c>
      <c r="C37530" t="s">
        <v>37923</v>
      </c>
      <c r="D37530" s="2">
        <v>26.22</v>
      </c>
      <c r="E37530">
        <v>2</v>
      </c>
      <c r="F37530">
        <v>0</v>
      </c>
      <c r="G37530" s="3">
        <f>Data[[#This Row],[Sales]]/(1-Data[[#This Row],[Discount]])</f>
        <v>26.22</v>
      </c>
      <c r="H37530" s="3">
        <v>5.22</v>
      </c>
      <c r="I37530" s="3">
        <f>Data[[#This Row],[Sales]]-Data[[#This Row],[Profit]]</f>
        <v>21</v>
      </c>
      <c r="J37530" s="19">
        <f>Data[[#This Row],[Profit]]/Data[[#This Row],[Cost Price]]</f>
        <v>0.24857142857142855</v>
      </c>
      <c r="K37530" s="3">
        <v>2.31</v>
      </c>
      <c r="L37530">
        <v>1</v>
      </c>
      <c r="M37530" s="1">
        <f>_xlfn.XLOOKUP(Data[[#This Row],[Order ID]],Orders_dim[Order ID],Orders_dim[Order Date])</f>
        <v>41733</v>
      </c>
      <c r="N37530">
        <f>YEAR(_xlfn.MINIFS(Data[Order Date],Data[Customer ID],Data[[#This Row],[Customer ID]]))</f>
        <v>2011</v>
      </c>
    </row>
    <row r="37531" spans="1:14">
      <c r="A37531" t="s">
        <v>31212</v>
      </c>
      <c r="B37531" t="s">
        <v>8251</v>
      </c>
      <c r="C37531" t="s">
        <v>25465</v>
      </c>
      <c r="D37531" s="2">
        <v>13.36</v>
      </c>
      <c r="E37531">
        <v>2</v>
      </c>
      <c r="F37531">
        <v>0</v>
      </c>
      <c r="G37531" s="3">
        <f>Data[[#This Row],[Sales]]/(1-Data[[#This Row],[Discount]])</f>
        <v>13.36</v>
      </c>
      <c r="H37531" s="3">
        <v>6.4127999999999998</v>
      </c>
      <c r="I37531" s="3">
        <f>Data[[#This Row],[Sales]]-Data[[#This Row],[Profit]]</f>
        <v>6.9471999999999996</v>
      </c>
      <c r="J37531" s="19">
        <f>Data[[#This Row],[Profit]]/Data[[#This Row],[Cost Price]]</f>
        <v>0.92307692307692313</v>
      </c>
      <c r="K37531" s="3">
        <v>2.31</v>
      </c>
      <c r="L37531">
        <v>1</v>
      </c>
      <c r="M37531" s="1">
        <f>_xlfn.XLOOKUP(Data[[#This Row],[Order ID]],Orders_dim[Order ID],Orders_dim[Order Date])</f>
        <v>41963</v>
      </c>
      <c r="N37531">
        <f>YEAR(_xlfn.MINIFS(Data[Order Date],Data[Customer ID],Data[[#This Row],[Customer ID]]))</f>
        <v>2011</v>
      </c>
    </row>
    <row r="37532" spans="1:14">
      <c r="A37532" t="s">
        <v>23019</v>
      </c>
      <c r="B37532" t="s">
        <v>3642</v>
      </c>
      <c r="C37532" t="s">
        <v>33371</v>
      </c>
      <c r="D37532" s="2">
        <v>14.368</v>
      </c>
      <c r="E37532">
        <v>2</v>
      </c>
      <c r="F37532">
        <v>0.2</v>
      </c>
      <c r="G37532" s="3">
        <f>Data[[#This Row],[Sales]]/(1-Data[[#This Row],[Discount]])</f>
        <v>17.96</v>
      </c>
      <c r="H37532" s="3">
        <v>3.9512</v>
      </c>
      <c r="I37532" s="3">
        <f>Data[[#This Row],[Sales]]-Data[[#This Row],[Profit]]</f>
        <v>10.4168</v>
      </c>
      <c r="J37532" s="19">
        <f>Data[[#This Row],[Profit]]/Data[[#This Row],[Cost Price]]</f>
        <v>0.37931034482758619</v>
      </c>
      <c r="K37532" s="3">
        <v>2.31</v>
      </c>
      <c r="L37532">
        <v>1</v>
      </c>
      <c r="M37532" s="1">
        <f>_xlfn.XLOOKUP(Data[[#This Row],[Order ID]],Orders_dim[Order ID],Orders_dim[Order Date])</f>
        <v>41602</v>
      </c>
      <c r="N37532">
        <f>YEAR(_xlfn.MINIFS(Data[Order Date],Data[Customer ID],Data[[#This Row],[Customer ID]]))</f>
        <v>2011</v>
      </c>
    </row>
    <row r="37533" spans="1:14">
      <c r="A37533" t="s">
        <v>37924</v>
      </c>
      <c r="B37533" t="s">
        <v>2072</v>
      </c>
      <c r="C37533" t="s">
        <v>28464</v>
      </c>
      <c r="D37533" s="2">
        <v>32.543999999999997</v>
      </c>
      <c r="E37533">
        <v>2</v>
      </c>
      <c r="F37533">
        <v>0.2</v>
      </c>
      <c r="G37533" s="3">
        <f>Data[[#This Row],[Sales]]/(1-Data[[#This Row],[Discount]])</f>
        <v>40.679999999999993</v>
      </c>
      <c r="H37533" s="3">
        <v>-7.7291999999999996</v>
      </c>
      <c r="I37533" s="3">
        <f>Data[[#This Row],[Sales]]-Data[[#This Row],[Profit]]</f>
        <v>40.273199999999996</v>
      </c>
      <c r="J37533" s="19">
        <f>Data[[#This Row],[Profit]]/Data[[#This Row],[Cost Price]]</f>
        <v>-0.19191919191919193</v>
      </c>
      <c r="K37533" s="3">
        <v>2.31</v>
      </c>
      <c r="L37533">
        <v>1</v>
      </c>
      <c r="M37533" s="1">
        <f>_xlfn.XLOOKUP(Data[[#This Row],[Order ID]],Orders_dim[Order ID],Orders_dim[Order Date])</f>
        <v>41746</v>
      </c>
      <c r="N37533">
        <f>YEAR(_xlfn.MINIFS(Data[Order Date],Data[Customer ID],Data[[#This Row],[Customer ID]]))</f>
        <v>2011</v>
      </c>
    </row>
    <row r="37534" spans="1:14">
      <c r="A37534" t="s">
        <v>32161</v>
      </c>
      <c r="B37534" t="s">
        <v>1391</v>
      </c>
      <c r="C37534" t="s">
        <v>29273</v>
      </c>
      <c r="D37534" s="2">
        <v>25.92</v>
      </c>
      <c r="E37534">
        <v>4</v>
      </c>
      <c r="F37534">
        <v>0</v>
      </c>
      <c r="G37534" s="3">
        <f>Data[[#This Row],[Sales]]/(1-Data[[#This Row],[Discount]])</f>
        <v>25.92</v>
      </c>
      <c r="H37534" s="3">
        <v>12.441599999999999</v>
      </c>
      <c r="I37534" s="3">
        <f>Data[[#This Row],[Sales]]-Data[[#This Row],[Profit]]</f>
        <v>13.478400000000002</v>
      </c>
      <c r="J37534" s="19">
        <f>Data[[#This Row],[Profit]]/Data[[#This Row],[Cost Price]]</f>
        <v>0.92307692307692291</v>
      </c>
      <c r="K37534" s="3">
        <v>2.31</v>
      </c>
      <c r="L37534">
        <v>1</v>
      </c>
      <c r="M37534" s="1">
        <f>_xlfn.XLOOKUP(Data[[#This Row],[Order ID]],Orders_dim[Order ID],Orders_dim[Order Date])</f>
        <v>41822</v>
      </c>
      <c r="N37534">
        <f>YEAR(_xlfn.MINIFS(Data[Order Date],Data[Customer ID],Data[[#This Row],[Customer ID]]))</f>
        <v>2011</v>
      </c>
    </row>
    <row r="37535" spans="1:14">
      <c r="A37535" t="s">
        <v>37925</v>
      </c>
      <c r="B37535" t="s">
        <v>4763</v>
      </c>
      <c r="C37535" t="s">
        <v>37018</v>
      </c>
      <c r="D37535" s="2">
        <v>4.4189999999999996</v>
      </c>
      <c r="E37535">
        <v>3</v>
      </c>
      <c r="F37535">
        <v>0.7</v>
      </c>
      <c r="G37535" s="3">
        <f>Data[[#This Row],[Sales]]/(1-Data[[#This Row],[Discount]])</f>
        <v>14.729999999999997</v>
      </c>
      <c r="H37535" s="3">
        <v>-3.3879000000000001</v>
      </c>
      <c r="I37535" s="3">
        <f>Data[[#This Row],[Sales]]-Data[[#This Row],[Profit]]</f>
        <v>7.8068999999999997</v>
      </c>
      <c r="J37535" s="19">
        <f>Data[[#This Row],[Profit]]/Data[[#This Row],[Cost Price]]</f>
        <v>-0.43396226415094341</v>
      </c>
      <c r="K37535" s="3">
        <v>2.31</v>
      </c>
      <c r="L37535">
        <v>1</v>
      </c>
      <c r="M37535" s="1">
        <f>_xlfn.XLOOKUP(Data[[#This Row],[Order ID]],Orders_dim[Order ID],Orders_dim[Order Date])</f>
        <v>40966</v>
      </c>
      <c r="N37535">
        <f>YEAR(_xlfn.MINIFS(Data[Order Date],Data[Customer ID],Data[[#This Row],[Customer ID]]))</f>
        <v>2011</v>
      </c>
    </row>
    <row r="37536" spans="1:14">
      <c r="A37536" t="s">
        <v>13519</v>
      </c>
      <c r="B37536" t="s">
        <v>1340</v>
      </c>
      <c r="C37536" t="s">
        <v>37018</v>
      </c>
      <c r="D37536" s="2">
        <v>27.495999999999999</v>
      </c>
      <c r="E37536">
        <v>7</v>
      </c>
      <c r="F37536">
        <v>0.2</v>
      </c>
      <c r="G37536" s="3">
        <f>Data[[#This Row],[Sales]]/(1-Data[[#This Row],[Discount]])</f>
        <v>34.369999999999997</v>
      </c>
      <c r="H37536" s="3">
        <v>9.2798999999999996</v>
      </c>
      <c r="I37536" s="3">
        <f>Data[[#This Row],[Sales]]-Data[[#This Row],[Profit]]</f>
        <v>18.216099999999997</v>
      </c>
      <c r="J37536" s="19">
        <f>Data[[#This Row],[Profit]]/Data[[#This Row],[Cost Price]]</f>
        <v>0.50943396226415094</v>
      </c>
      <c r="K37536" s="3">
        <v>2.31</v>
      </c>
      <c r="L37536">
        <v>1</v>
      </c>
      <c r="M37536" s="1">
        <f>_xlfn.XLOOKUP(Data[[#This Row],[Order ID]],Orders_dim[Order ID],Orders_dim[Order Date])</f>
        <v>41718</v>
      </c>
      <c r="N37536">
        <f>YEAR(_xlfn.MINIFS(Data[Order Date],Data[Customer ID],Data[[#This Row],[Customer ID]]))</f>
        <v>2011</v>
      </c>
    </row>
    <row r="37537" spans="1:14">
      <c r="A37537" t="s">
        <v>37926</v>
      </c>
      <c r="B37537" t="s">
        <v>2287</v>
      </c>
      <c r="C37537" t="s">
        <v>14438</v>
      </c>
      <c r="D37537" s="2">
        <v>18.239999999999998</v>
      </c>
      <c r="E37537">
        <v>2</v>
      </c>
      <c r="F37537">
        <v>0.7</v>
      </c>
      <c r="G37537" s="3">
        <f>Data[[#This Row],[Sales]]/(1-Data[[#This Row],[Discount]])</f>
        <v>60.799999999999983</v>
      </c>
      <c r="H37537" s="3">
        <v>-14.592000000000001</v>
      </c>
      <c r="I37537" s="3">
        <f>Data[[#This Row],[Sales]]-Data[[#This Row],[Profit]]</f>
        <v>32.832000000000001</v>
      </c>
      <c r="J37537" s="19">
        <f>Data[[#This Row],[Profit]]/Data[[#This Row],[Cost Price]]</f>
        <v>-0.44444444444444448</v>
      </c>
      <c r="K37537" s="3">
        <v>2.31</v>
      </c>
      <c r="L37537">
        <v>1</v>
      </c>
      <c r="M37537" s="1">
        <f>_xlfn.XLOOKUP(Data[[#This Row],[Order ID]],Orders_dim[Order ID],Orders_dim[Order Date])</f>
        <v>40898</v>
      </c>
      <c r="N37537">
        <f>YEAR(_xlfn.MINIFS(Data[Order Date],Data[Customer ID],Data[[#This Row],[Customer ID]]))</f>
        <v>2011</v>
      </c>
    </row>
    <row r="37538" spans="1:14">
      <c r="A37538" t="s">
        <v>37927</v>
      </c>
      <c r="B37538" t="s">
        <v>5413</v>
      </c>
      <c r="C37538" t="s">
        <v>20750</v>
      </c>
      <c r="D37538" s="2">
        <v>21.34</v>
      </c>
      <c r="E37538">
        <v>2</v>
      </c>
      <c r="F37538">
        <v>0</v>
      </c>
      <c r="G37538" s="3">
        <f>Data[[#This Row],[Sales]]/(1-Data[[#This Row],[Discount]])</f>
        <v>21.34</v>
      </c>
      <c r="H37538" s="3">
        <v>9.8163999999999998</v>
      </c>
      <c r="I37538" s="3">
        <f>Data[[#This Row],[Sales]]-Data[[#This Row],[Profit]]</f>
        <v>11.5236</v>
      </c>
      <c r="J37538" s="19">
        <f>Data[[#This Row],[Profit]]/Data[[#This Row],[Cost Price]]</f>
        <v>0.85185185185185186</v>
      </c>
      <c r="K37538" s="3">
        <v>2.31</v>
      </c>
      <c r="L37538">
        <v>1</v>
      </c>
      <c r="M37538" s="1">
        <f>_xlfn.XLOOKUP(Data[[#This Row],[Order ID]],Orders_dim[Order ID],Orders_dim[Order Date])</f>
        <v>41024</v>
      </c>
      <c r="N37538">
        <f>YEAR(_xlfn.MINIFS(Data[Order Date],Data[Customer ID],Data[[#This Row],[Customer ID]]))</f>
        <v>2011</v>
      </c>
    </row>
    <row r="37539" spans="1:14">
      <c r="A37539" t="s">
        <v>28024</v>
      </c>
      <c r="B37539" t="s">
        <v>1749</v>
      </c>
      <c r="C37539" t="s">
        <v>37928</v>
      </c>
      <c r="D37539" s="2">
        <v>18.75</v>
      </c>
      <c r="E37539">
        <v>5</v>
      </c>
      <c r="F37539">
        <v>0</v>
      </c>
      <c r="G37539" s="3">
        <f>Data[[#This Row],[Sales]]/(1-Data[[#This Row],[Discount]])</f>
        <v>18.75</v>
      </c>
      <c r="H37539" s="3">
        <v>9</v>
      </c>
      <c r="I37539" s="3">
        <f>Data[[#This Row],[Sales]]-Data[[#This Row],[Profit]]</f>
        <v>9.75</v>
      </c>
      <c r="J37539" s="19">
        <f>Data[[#This Row],[Profit]]/Data[[#This Row],[Cost Price]]</f>
        <v>0.92307692307692313</v>
      </c>
      <c r="K37539" s="3">
        <v>2.31</v>
      </c>
      <c r="L37539">
        <v>1</v>
      </c>
      <c r="M37539" s="1">
        <f>_xlfn.XLOOKUP(Data[[#This Row],[Order ID]],Orders_dim[Order ID],Orders_dim[Order Date])</f>
        <v>40835</v>
      </c>
      <c r="N37539">
        <f>YEAR(_xlfn.MINIFS(Data[Order Date],Data[Customer ID],Data[[#This Row],[Customer ID]]))</f>
        <v>2011</v>
      </c>
    </row>
    <row r="37540" spans="1:14">
      <c r="A37540" t="s">
        <v>37930</v>
      </c>
      <c r="B37540" t="s">
        <v>4741</v>
      </c>
      <c r="C37540" t="s">
        <v>37931</v>
      </c>
      <c r="D37540" s="2">
        <v>19.440000000000001</v>
      </c>
      <c r="E37540">
        <v>3</v>
      </c>
      <c r="F37540">
        <v>0</v>
      </c>
      <c r="G37540" s="3">
        <f>Data[[#This Row],[Sales]]/(1-Data[[#This Row],[Discount]])</f>
        <v>19.440000000000001</v>
      </c>
      <c r="H37540" s="3">
        <v>9.3312000000000008</v>
      </c>
      <c r="I37540" s="3">
        <f>Data[[#This Row],[Sales]]-Data[[#This Row],[Profit]]</f>
        <v>10.1088</v>
      </c>
      <c r="J37540" s="19">
        <f>Data[[#This Row],[Profit]]/Data[[#This Row],[Cost Price]]</f>
        <v>0.92307692307692313</v>
      </c>
      <c r="K37540" s="3">
        <v>2.31</v>
      </c>
      <c r="L37540">
        <v>1</v>
      </c>
      <c r="M37540" s="1">
        <f>_xlfn.XLOOKUP(Data[[#This Row],[Order ID]],Orders_dim[Order ID],Orders_dim[Order Date])</f>
        <v>41244</v>
      </c>
      <c r="N37540">
        <f>YEAR(_xlfn.MINIFS(Data[Order Date],Data[Customer ID],Data[[#This Row],[Customer ID]]))</f>
        <v>2011</v>
      </c>
    </row>
    <row r="37541" spans="1:14">
      <c r="A37541" t="s">
        <v>29214</v>
      </c>
      <c r="B37541" t="s">
        <v>17948</v>
      </c>
      <c r="C37541" t="s">
        <v>19777</v>
      </c>
      <c r="D37541" s="2">
        <v>21.312000000000001</v>
      </c>
      <c r="E37541">
        <v>1</v>
      </c>
      <c r="F37541">
        <v>0.6</v>
      </c>
      <c r="G37541" s="3">
        <f>Data[[#This Row],[Sales]]/(1-Data[[#This Row],[Discount]])</f>
        <v>53.28</v>
      </c>
      <c r="H37541" s="3">
        <v>-5.3280000000000003</v>
      </c>
      <c r="I37541" s="3">
        <f>Data[[#This Row],[Sales]]-Data[[#This Row],[Profit]]</f>
        <v>26.64</v>
      </c>
      <c r="J37541" s="19">
        <f>Data[[#This Row],[Profit]]/Data[[#This Row],[Cost Price]]</f>
        <v>-0.2</v>
      </c>
      <c r="K37541" s="3">
        <v>2.31</v>
      </c>
      <c r="L37541">
        <v>1</v>
      </c>
      <c r="M37541" s="1">
        <f>_xlfn.XLOOKUP(Data[[#This Row],[Order ID]],Orders_dim[Order ID],Orders_dim[Order Date])</f>
        <v>41771</v>
      </c>
      <c r="N37541">
        <f>YEAR(_xlfn.MINIFS(Data[Order Date],Data[Customer ID],Data[[#This Row],[Customer ID]]))</f>
        <v>2012</v>
      </c>
    </row>
    <row r="37542" spans="1:14">
      <c r="A37542" t="s">
        <v>37933</v>
      </c>
      <c r="B37542" t="s">
        <v>17560</v>
      </c>
      <c r="C37542" t="s">
        <v>37934</v>
      </c>
      <c r="D37542" s="2">
        <v>28.38</v>
      </c>
      <c r="E37542">
        <v>2</v>
      </c>
      <c r="F37542">
        <v>0</v>
      </c>
      <c r="G37542" s="3">
        <f>Data[[#This Row],[Sales]]/(1-Data[[#This Row],[Discount]])</f>
        <v>28.38</v>
      </c>
      <c r="H37542" s="3">
        <v>5.64</v>
      </c>
      <c r="I37542" s="3">
        <f>Data[[#This Row],[Sales]]-Data[[#This Row],[Profit]]</f>
        <v>22.74</v>
      </c>
      <c r="J37542" s="19">
        <f>Data[[#This Row],[Profit]]/Data[[#This Row],[Cost Price]]</f>
        <v>0.24802110817941952</v>
      </c>
      <c r="K37542" s="3">
        <v>2.31</v>
      </c>
      <c r="L37542">
        <v>1</v>
      </c>
      <c r="M37542" s="1">
        <f>_xlfn.XLOOKUP(Data[[#This Row],[Order ID]],Orders_dim[Order ID],Orders_dim[Order Date])</f>
        <v>41618</v>
      </c>
      <c r="N37542">
        <f>YEAR(_xlfn.MINIFS(Data[Order Date],Data[Customer ID],Data[[#This Row],[Customer ID]]))</f>
        <v>2013</v>
      </c>
    </row>
    <row r="37543" spans="1:14">
      <c r="A37543" t="s">
        <v>37935</v>
      </c>
      <c r="B37543" t="s">
        <v>10360</v>
      </c>
      <c r="C37543" t="s">
        <v>25012</v>
      </c>
      <c r="D37543" s="2">
        <v>33.659999999999997</v>
      </c>
      <c r="E37543">
        <v>2</v>
      </c>
      <c r="F37543">
        <v>0</v>
      </c>
      <c r="G37543" s="3">
        <f>Data[[#This Row],[Sales]]/(1-Data[[#This Row],[Discount]])</f>
        <v>33.659999999999997</v>
      </c>
      <c r="H37543" s="3">
        <v>10.08</v>
      </c>
      <c r="I37543" s="3">
        <f>Data[[#This Row],[Sales]]-Data[[#This Row],[Profit]]</f>
        <v>23.58</v>
      </c>
      <c r="J37543" s="19">
        <f>Data[[#This Row],[Profit]]/Data[[#This Row],[Cost Price]]</f>
        <v>0.4274809160305344</v>
      </c>
      <c r="K37543" s="3">
        <v>2.31</v>
      </c>
      <c r="L37543">
        <v>1</v>
      </c>
      <c r="M37543" s="1">
        <f>_xlfn.XLOOKUP(Data[[#This Row],[Order ID]],Orders_dim[Order ID],Orders_dim[Order Date])</f>
        <v>41067</v>
      </c>
      <c r="N37543">
        <f>YEAR(_xlfn.MINIFS(Data[Order Date],Data[Customer ID],Data[[#This Row],[Customer ID]]))</f>
        <v>2012</v>
      </c>
    </row>
    <row r="37544" spans="1:14">
      <c r="A37544" t="s">
        <v>36778</v>
      </c>
      <c r="B37544" t="s">
        <v>11237</v>
      </c>
      <c r="C37544" t="s">
        <v>19285</v>
      </c>
      <c r="D37544" s="2">
        <v>37.055999999999997</v>
      </c>
      <c r="E37544">
        <v>2</v>
      </c>
      <c r="F37544">
        <v>0.6</v>
      </c>
      <c r="G37544" s="3">
        <f>Data[[#This Row],[Sales]]/(1-Data[[#This Row],[Discount]])</f>
        <v>92.639999999999986</v>
      </c>
      <c r="H37544" s="3">
        <v>-31.524000000000001</v>
      </c>
      <c r="I37544" s="3">
        <f>Data[[#This Row],[Sales]]-Data[[#This Row],[Profit]]</f>
        <v>68.58</v>
      </c>
      <c r="J37544" s="19">
        <f>Data[[#This Row],[Profit]]/Data[[#This Row],[Cost Price]]</f>
        <v>-0.45966754155730538</v>
      </c>
      <c r="K37544" s="3">
        <v>2.31</v>
      </c>
      <c r="L37544">
        <v>1</v>
      </c>
      <c r="M37544" s="1">
        <f>_xlfn.XLOOKUP(Data[[#This Row],[Order ID]],Orders_dim[Order ID],Orders_dim[Order Date])</f>
        <v>41254</v>
      </c>
      <c r="N37544">
        <f>YEAR(_xlfn.MINIFS(Data[Order Date],Data[Customer ID],Data[[#This Row],[Customer ID]]))</f>
        <v>2011</v>
      </c>
    </row>
    <row r="37545" spans="1:14">
      <c r="A37545" t="s">
        <v>34210</v>
      </c>
      <c r="B37545" t="s">
        <v>9339</v>
      </c>
      <c r="C37545" t="s">
        <v>31491</v>
      </c>
      <c r="D37545" s="2">
        <v>14.34</v>
      </c>
      <c r="E37545">
        <v>1</v>
      </c>
      <c r="F37545">
        <v>0</v>
      </c>
      <c r="G37545" s="3">
        <f>Data[[#This Row],[Sales]]/(1-Data[[#This Row],[Discount]])</f>
        <v>14.34</v>
      </c>
      <c r="H37545" s="3">
        <v>5.85</v>
      </c>
      <c r="I37545" s="3">
        <f>Data[[#This Row],[Sales]]-Data[[#This Row],[Profit]]</f>
        <v>8.49</v>
      </c>
      <c r="J37545" s="19">
        <f>Data[[#This Row],[Profit]]/Data[[#This Row],[Cost Price]]</f>
        <v>0.68904593639575962</v>
      </c>
      <c r="K37545" s="3">
        <v>2.31</v>
      </c>
      <c r="L37545">
        <v>1</v>
      </c>
      <c r="M37545" s="1">
        <f>_xlfn.XLOOKUP(Data[[#This Row],[Order ID]],Orders_dim[Order ID],Orders_dim[Order Date])</f>
        <v>41022</v>
      </c>
      <c r="N37545">
        <f>YEAR(_xlfn.MINIFS(Data[Order Date],Data[Customer ID],Data[[#This Row],[Customer ID]]))</f>
        <v>2012</v>
      </c>
    </row>
    <row r="37546" spans="1:14">
      <c r="A37546" t="s">
        <v>20994</v>
      </c>
      <c r="B37546" t="s">
        <v>13275</v>
      </c>
      <c r="C37546" t="s">
        <v>24828</v>
      </c>
      <c r="D37546" s="2">
        <v>27.3</v>
      </c>
      <c r="E37546">
        <v>2</v>
      </c>
      <c r="F37546">
        <v>0</v>
      </c>
      <c r="G37546" s="3">
        <f>Data[[#This Row],[Sales]]/(1-Data[[#This Row],[Discount]])</f>
        <v>27.3</v>
      </c>
      <c r="H37546" s="3">
        <v>3.78</v>
      </c>
      <c r="I37546" s="3">
        <f>Data[[#This Row],[Sales]]-Data[[#This Row],[Profit]]</f>
        <v>23.52</v>
      </c>
      <c r="J37546" s="19">
        <f>Data[[#This Row],[Profit]]/Data[[#This Row],[Cost Price]]</f>
        <v>0.1607142857142857</v>
      </c>
      <c r="K37546" s="3">
        <v>2.31</v>
      </c>
      <c r="L37546">
        <v>1</v>
      </c>
      <c r="M37546" s="1">
        <f>_xlfn.XLOOKUP(Data[[#This Row],[Order ID]],Orders_dim[Order ID],Orders_dim[Order Date])</f>
        <v>41698</v>
      </c>
      <c r="N37546">
        <f>YEAR(_xlfn.MINIFS(Data[Order Date],Data[Customer ID],Data[[#This Row],[Customer ID]]))</f>
        <v>2011</v>
      </c>
    </row>
    <row r="37547" spans="1:14">
      <c r="A37547" t="s">
        <v>23776</v>
      </c>
      <c r="B37547" t="s">
        <v>7484</v>
      </c>
      <c r="C37547" t="s">
        <v>34460</v>
      </c>
      <c r="D37547" s="2">
        <v>27.36</v>
      </c>
      <c r="E37547">
        <v>4</v>
      </c>
      <c r="F37547">
        <v>0</v>
      </c>
      <c r="G37547" s="3">
        <f>Data[[#This Row],[Sales]]/(1-Data[[#This Row],[Discount]])</f>
        <v>27.36</v>
      </c>
      <c r="H37547" s="3">
        <v>5.64</v>
      </c>
      <c r="I37547" s="3">
        <f>Data[[#This Row],[Sales]]-Data[[#This Row],[Profit]]</f>
        <v>21.72</v>
      </c>
      <c r="J37547" s="19">
        <f>Data[[#This Row],[Profit]]/Data[[#This Row],[Cost Price]]</f>
        <v>0.25966850828729282</v>
      </c>
      <c r="K37547" s="3">
        <v>2.31</v>
      </c>
      <c r="L37547">
        <v>1</v>
      </c>
      <c r="M37547" s="1">
        <f>_xlfn.XLOOKUP(Data[[#This Row],[Order ID]],Orders_dim[Order ID],Orders_dim[Order Date])</f>
        <v>41229</v>
      </c>
      <c r="N37547">
        <f>YEAR(_xlfn.MINIFS(Data[Order Date],Data[Customer ID],Data[[#This Row],[Customer ID]]))</f>
        <v>2011</v>
      </c>
    </row>
    <row r="37548" spans="1:14">
      <c r="A37548" t="s">
        <v>32446</v>
      </c>
      <c r="B37548" t="s">
        <v>4824</v>
      </c>
      <c r="C37548" t="s">
        <v>32262</v>
      </c>
      <c r="D37548" s="2">
        <v>22.224</v>
      </c>
      <c r="E37548">
        <v>2</v>
      </c>
      <c r="F37548">
        <v>0.4</v>
      </c>
      <c r="G37548" s="3">
        <f>Data[[#This Row],[Sales]]/(1-Data[[#This Row],[Discount]])</f>
        <v>37.04</v>
      </c>
      <c r="H37548" s="3">
        <v>-11.135999999999999</v>
      </c>
      <c r="I37548" s="3">
        <f>Data[[#This Row],[Sales]]-Data[[#This Row],[Profit]]</f>
        <v>33.36</v>
      </c>
      <c r="J37548" s="19">
        <f>Data[[#This Row],[Profit]]/Data[[#This Row],[Cost Price]]</f>
        <v>-0.33381294964028774</v>
      </c>
      <c r="K37548" s="3">
        <v>2.31</v>
      </c>
      <c r="L37548">
        <v>1</v>
      </c>
      <c r="M37548" s="1">
        <f>_xlfn.XLOOKUP(Data[[#This Row],[Order ID]],Orders_dim[Order ID],Orders_dim[Order Date])</f>
        <v>41281</v>
      </c>
      <c r="N37548">
        <f>YEAR(_xlfn.MINIFS(Data[Order Date],Data[Customer ID],Data[[#This Row],[Customer ID]]))</f>
        <v>2011</v>
      </c>
    </row>
    <row r="37549" spans="1:14">
      <c r="A37549" t="s">
        <v>5589</v>
      </c>
      <c r="B37549" t="s">
        <v>5590</v>
      </c>
      <c r="C37549" t="s">
        <v>18406</v>
      </c>
      <c r="D37549" s="2">
        <v>17.7</v>
      </c>
      <c r="E37549">
        <v>1</v>
      </c>
      <c r="F37549">
        <v>0</v>
      </c>
      <c r="G37549" s="3">
        <f>Data[[#This Row],[Sales]]/(1-Data[[#This Row],[Discount]])</f>
        <v>17.7</v>
      </c>
      <c r="H37549" s="3">
        <v>2.64</v>
      </c>
      <c r="I37549" s="3">
        <f>Data[[#This Row],[Sales]]-Data[[#This Row],[Profit]]</f>
        <v>15.059999999999999</v>
      </c>
      <c r="J37549" s="19">
        <f>Data[[#This Row],[Profit]]/Data[[#This Row],[Cost Price]]</f>
        <v>0.1752988047808765</v>
      </c>
      <c r="K37549" s="3">
        <v>2.31</v>
      </c>
      <c r="L37549">
        <v>1</v>
      </c>
      <c r="M37549" s="1">
        <f>_xlfn.XLOOKUP(Data[[#This Row],[Order ID]],Orders_dim[Order ID],Orders_dim[Order Date])</f>
        <v>41786</v>
      </c>
      <c r="N37549">
        <f>YEAR(_xlfn.MINIFS(Data[Order Date],Data[Customer ID],Data[[#This Row],[Customer ID]]))</f>
        <v>2011</v>
      </c>
    </row>
    <row r="37550" spans="1:14">
      <c r="A37550" t="s">
        <v>31806</v>
      </c>
      <c r="B37550" t="s">
        <v>2029</v>
      </c>
      <c r="C37550" t="s">
        <v>37936</v>
      </c>
      <c r="D37550" s="2">
        <v>30.222000000000001</v>
      </c>
      <c r="E37550">
        <v>3</v>
      </c>
      <c r="F37550">
        <v>0.7</v>
      </c>
      <c r="G37550" s="3">
        <f>Data[[#This Row],[Sales]]/(1-Data[[#This Row],[Discount]])</f>
        <v>100.74</v>
      </c>
      <c r="H37550" s="3">
        <v>-70.518000000000001</v>
      </c>
      <c r="I37550" s="3">
        <f>Data[[#This Row],[Sales]]-Data[[#This Row],[Profit]]</f>
        <v>100.74000000000001</v>
      </c>
      <c r="J37550" s="19">
        <f>Data[[#This Row],[Profit]]/Data[[#This Row],[Cost Price]]</f>
        <v>-0.7</v>
      </c>
      <c r="K37550" s="3">
        <v>2.2999999999999998</v>
      </c>
      <c r="L37550">
        <v>1</v>
      </c>
      <c r="M37550" s="1">
        <f>_xlfn.XLOOKUP(Data[[#This Row],[Order ID]],Orders_dim[Order ID],Orders_dim[Order Date])</f>
        <v>40746</v>
      </c>
      <c r="N37550">
        <f>YEAR(_xlfn.MINIFS(Data[Order Date],Data[Customer ID],Data[[#This Row],[Customer ID]]))</f>
        <v>2011</v>
      </c>
    </row>
    <row r="37551" spans="1:14">
      <c r="A37551" t="s">
        <v>11910</v>
      </c>
      <c r="B37551" t="s">
        <v>1416</v>
      </c>
      <c r="C37551" t="s">
        <v>18814</v>
      </c>
      <c r="D37551" s="2">
        <v>38.46</v>
      </c>
      <c r="E37551">
        <v>3</v>
      </c>
      <c r="F37551">
        <v>0</v>
      </c>
      <c r="G37551" s="3">
        <f>Data[[#This Row],[Sales]]/(1-Data[[#This Row],[Discount]])</f>
        <v>38.46</v>
      </c>
      <c r="H37551" s="3">
        <v>12.3</v>
      </c>
      <c r="I37551" s="3">
        <f>Data[[#This Row],[Sales]]-Data[[#This Row],[Profit]]</f>
        <v>26.16</v>
      </c>
      <c r="J37551" s="19">
        <f>Data[[#This Row],[Profit]]/Data[[#This Row],[Cost Price]]</f>
        <v>0.47018348623853212</v>
      </c>
      <c r="K37551" s="3">
        <v>2.2999999999999998</v>
      </c>
      <c r="L37551">
        <v>1</v>
      </c>
      <c r="M37551" s="1">
        <f>_xlfn.XLOOKUP(Data[[#This Row],[Order ID]],Orders_dim[Order ID],Orders_dim[Order Date])</f>
        <v>41012</v>
      </c>
      <c r="N37551">
        <f>YEAR(_xlfn.MINIFS(Data[Order Date],Data[Customer ID],Data[[#This Row],[Customer ID]]))</f>
        <v>2011</v>
      </c>
    </row>
    <row r="37552" spans="1:14">
      <c r="A37552" t="s">
        <v>12629</v>
      </c>
      <c r="B37552" t="s">
        <v>5460</v>
      </c>
      <c r="C37552" t="s">
        <v>36723</v>
      </c>
      <c r="D37552" s="2">
        <v>16.079999999999998</v>
      </c>
      <c r="E37552">
        <v>5</v>
      </c>
      <c r="F37552">
        <v>0.2</v>
      </c>
      <c r="G37552" s="3">
        <f>Data[[#This Row],[Sales]]/(1-Data[[#This Row],[Discount]])</f>
        <v>20.099999999999998</v>
      </c>
      <c r="H37552" s="3">
        <v>1.78</v>
      </c>
      <c r="I37552" s="3">
        <f>Data[[#This Row],[Sales]]-Data[[#This Row],[Profit]]</f>
        <v>14.299999999999999</v>
      </c>
      <c r="J37552" s="19">
        <f>Data[[#This Row],[Profit]]/Data[[#This Row],[Cost Price]]</f>
        <v>0.12447552447552448</v>
      </c>
      <c r="K37552" s="3">
        <v>2.2999999999999998</v>
      </c>
      <c r="L37552">
        <v>1</v>
      </c>
      <c r="M37552" s="1">
        <f>_xlfn.XLOOKUP(Data[[#This Row],[Order ID]],Orders_dim[Order ID],Orders_dim[Order Date])</f>
        <v>41582</v>
      </c>
      <c r="N37552">
        <f>YEAR(_xlfn.MINIFS(Data[Order Date],Data[Customer ID],Data[[#This Row],[Customer ID]]))</f>
        <v>2011</v>
      </c>
    </row>
    <row r="37553" spans="1:14">
      <c r="A37553" t="s">
        <v>2491</v>
      </c>
      <c r="B37553" t="s">
        <v>1500</v>
      </c>
      <c r="C37553" t="s">
        <v>37937</v>
      </c>
      <c r="D37553" s="2">
        <v>43.56</v>
      </c>
      <c r="E37553">
        <v>3</v>
      </c>
      <c r="F37553">
        <v>0</v>
      </c>
      <c r="G37553" s="3">
        <f>Data[[#This Row],[Sales]]/(1-Data[[#This Row],[Discount]])</f>
        <v>43.56</v>
      </c>
      <c r="H37553" s="3">
        <v>12.6</v>
      </c>
      <c r="I37553" s="3">
        <f>Data[[#This Row],[Sales]]-Data[[#This Row],[Profit]]</f>
        <v>30.96</v>
      </c>
      <c r="J37553" s="19">
        <f>Data[[#This Row],[Profit]]/Data[[#This Row],[Cost Price]]</f>
        <v>0.40697674418604651</v>
      </c>
      <c r="K37553" s="3">
        <v>2.2999999999999998</v>
      </c>
      <c r="L37553">
        <v>1</v>
      </c>
      <c r="M37553" s="1">
        <f>_xlfn.XLOOKUP(Data[[#This Row],[Order ID]],Orders_dim[Order ID],Orders_dim[Order Date])</f>
        <v>41122</v>
      </c>
      <c r="N37553">
        <f>YEAR(_xlfn.MINIFS(Data[Order Date],Data[Customer ID],Data[[#This Row],[Customer ID]]))</f>
        <v>2011</v>
      </c>
    </row>
    <row r="37554" spans="1:14">
      <c r="A37554" t="s">
        <v>2852</v>
      </c>
      <c r="B37554" t="s">
        <v>2853</v>
      </c>
      <c r="C37554" t="s">
        <v>19982</v>
      </c>
      <c r="D37554" s="2">
        <v>46.2</v>
      </c>
      <c r="E37554">
        <v>5</v>
      </c>
      <c r="F37554">
        <v>0</v>
      </c>
      <c r="G37554" s="3">
        <f>Data[[#This Row],[Sales]]/(1-Data[[#This Row],[Discount]])</f>
        <v>46.2</v>
      </c>
      <c r="H37554" s="3">
        <v>14.25</v>
      </c>
      <c r="I37554" s="3">
        <f>Data[[#This Row],[Sales]]-Data[[#This Row],[Profit]]</f>
        <v>31.950000000000003</v>
      </c>
      <c r="J37554" s="19">
        <f>Data[[#This Row],[Profit]]/Data[[#This Row],[Cost Price]]</f>
        <v>0.44600938967136144</v>
      </c>
      <c r="K37554" s="3">
        <v>2.2999999999999998</v>
      </c>
      <c r="L37554">
        <v>1</v>
      </c>
      <c r="M37554" s="1">
        <f>_xlfn.XLOOKUP(Data[[#This Row],[Order ID]],Orders_dim[Order ID],Orders_dim[Order Date])</f>
        <v>41969</v>
      </c>
      <c r="N37554">
        <f>YEAR(_xlfn.MINIFS(Data[Order Date],Data[Customer ID],Data[[#This Row],[Customer ID]]))</f>
        <v>2011</v>
      </c>
    </row>
    <row r="37555" spans="1:14">
      <c r="A37555" t="s">
        <v>37938</v>
      </c>
      <c r="B37555" t="s">
        <v>1702</v>
      </c>
      <c r="C37555" t="s">
        <v>22199</v>
      </c>
      <c r="D37555" s="2">
        <v>39.15</v>
      </c>
      <c r="E37555">
        <v>3</v>
      </c>
      <c r="F37555">
        <v>0.5</v>
      </c>
      <c r="G37555" s="3">
        <f>Data[[#This Row],[Sales]]/(1-Data[[#This Row],[Discount]])</f>
        <v>78.3</v>
      </c>
      <c r="H37555" s="3">
        <v>-18.809999999999999</v>
      </c>
      <c r="I37555" s="3">
        <f>Data[[#This Row],[Sales]]-Data[[#This Row],[Profit]]</f>
        <v>57.959999999999994</v>
      </c>
      <c r="J37555" s="19">
        <f>Data[[#This Row],[Profit]]/Data[[#This Row],[Cost Price]]</f>
        <v>-0.32453416149068326</v>
      </c>
      <c r="K37555" s="3">
        <v>2.2999999999999998</v>
      </c>
      <c r="L37555">
        <v>1</v>
      </c>
      <c r="M37555" s="1">
        <f>_xlfn.XLOOKUP(Data[[#This Row],[Order ID]],Orders_dim[Order ID],Orders_dim[Order Date])</f>
        <v>40658</v>
      </c>
      <c r="N37555">
        <f>YEAR(_xlfn.MINIFS(Data[Order Date],Data[Customer ID],Data[[#This Row],[Customer ID]]))</f>
        <v>2011</v>
      </c>
    </row>
    <row r="37556" spans="1:14">
      <c r="A37556" t="s">
        <v>30794</v>
      </c>
      <c r="B37556" t="s">
        <v>1760</v>
      </c>
      <c r="C37556" t="s">
        <v>5548</v>
      </c>
      <c r="D37556" s="2">
        <v>48.095999999999997</v>
      </c>
      <c r="E37556">
        <v>2</v>
      </c>
      <c r="F37556">
        <v>0.4</v>
      </c>
      <c r="G37556" s="3">
        <f>Data[[#This Row],[Sales]]/(1-Data[[#This Row],[Discount]])</f>
        <v>80.16</v>
      </c>
      <c r="H37556" s="3">
        <v>-20.064</v>
      </c>
      <c r="I37556" s="3">
        <f>Data[[#This Row],[Sales]]-Data[[#This Row],[Profit]]</f>
        <v>68.16</v>
      </c>
      <c r="J37556" s="19">
        <f>Data[[#This Row],[Profit]]/Data[[#This Row],[Cost Price]]</f>
        <v>-0.29436619718309859</v>
      </c>
      <c r="K37556" s="3">
        <v>2.2999999999999998</v>
      </c>
      <c r="L37556">
        <v>1</v>
      </c>
      <c r="M37556" s="1">
        <f>_xlfn.XLOOKUP(Data[[#This Row],[Order ID]],Orders_dim[Order ID],Orders_dim[Order Date])</f>
        <v>40766</v>
      </c>
      <c r="N37556">
        <f>YEAR(_xlfn.MINIFS(Data[Order Date],Data[Customer ID],Data[[#This Row],[Customer ID]]))</f>
        <v>2011</v>
      </c>
    </row>
    <row r="37557" spans="1:14">
      <c r="A37557" t="s">
        <v>37939</v>
      </c>
      <c r="B37557" t="s">
        <v>4144</v>
      </c>
      <c r="C37557" t="s">
        <v>22199</v>
      </c>
      <c r="D37557" s="2">
        <v>39.15</v>
      </c>
      <c r="E37557">
        <v>3</v>
      </c>
      <c r="F37557">
        <v>0.5</v>
      </c>
      <c r="G37557" s="3">
        <f>Data[[#This Row],[Sales]]/(1-Data[[#This Row],[Discount]])</f>
        <v>78.3</v>
      </c>
      <c r="H37557" s="3">
        <v>-18.809999999999999</v>
      </c>
      <c r="I37557" s="3">
        <f>Data[[#This Row],[Sales]]-Data[[#This Row],[Profit]]</f>
        <v>57.959999999999994</v>
      </c>
      <c r="J37557" s="19">
        <f>Data[[#This Row],[Profit]]/Data[[#This Row],[Cost Price]]</f>
        <v>-0.32453416149068326</v>
      </c>
      <c r="K37557" s="3">
        <v>2.2999999999999998</v>
      </c>
      <c r="L37557">
        <v>1</v>
      </c>
      <c r="M37557" s="1">
        <f>_xlfn.XLOOKUP(Data[[#This Row],[Order ID]],Orders_dim[Order ID],Orders_dim[Order Date])</f>
        <v>41088</v>
      </c>
      <c r="N37557">
        <f>YEAR(_xlfn.MINIFS(Data[Order Date],Data[Customer ID],Data[[#This Row],[Customer ID]]))</f>
        <v>2011</v>
      </c>
    </row>
    <row r="37558" spans="1:14">
      <c r="A37558" t="s">
        <v>37940</v>
      </c>
      <c r="B37558" t="s">
        <v>6998</v>
      </c>
      <c r="C37558" t="s">
        <v>34610</v>
      </c>
      <c r="D37558" s="2">
        <v>19.062000000000001</v>
      </c>
      <c r="E37558">
        <v>2</v>
      </c>
      <c r="F37558">
        <v>0.1</v>
      </c>
      <c r="G37558" s="3">
        <f>Data[[#This Row],[Sales]]/(1-Data[[#This Row],[Discount]])</f>
        <v>21.18</v>
      </c>
      <c r="H37558" s="3">
        <v>2.3220000000000001</v>
      </c>
      <c r="I37558" s="3">
        <f>Data[[#This Row],[Sales]]-Data[[#This Row],[Profit]]</f>
        <v>16.740000000000002</v>
      </c>
      <c r="J37558" s="19">
        <f>Data[[#This Row],[Profit]]/Data[[#This Row],[Cost Price]]</f>
        <v>0.13870967741935483</v>
      </c>
      <c r="K37558" s="3">
        <v>2.2999999999999998</v>
      </c>
      <c r="L37558">
        <v>1</v>
      </c>
      <c r="M37558" s="1">
        <f>_xlfn.XLOOKUP(Data[[#This Row],[Order ID]],Orders_dim[Order ID],Orders_dim[Order Date])</f>
        <v>41066</v>
      </c>
      <c r="N37558">
        <f>YEAR(_xlfn.MINIFS(Data[Order Date],Data[Customer ID],Data[[#This Row],[Customer ID]]))</f>
        <v>2011</v>
      </c>
    </row>
    <row r="37559" spans="1:14">
      <c r="A37559" t="s">
        <v>37941</v>
      </c>
      <c r="B37559" t="s">
        <v>2762</v>
      </c>
      <c r="C37559" t="s">
        <v>27419</v>
      </c>
      <c r="D37559" s="2">
        <v>15.903</v>
      </c>
      <c r="E37559">
        <v>1</v>
      </c>
      <c r="F37559">
        <v>0.1</v>
      </c>
      <c r="G37559" s="3">
        <f>Data[[#This Row],[Sales]]/(1-Data[[#This Row],[Discount]])</f>
        <v>17.670000000000002</v>
      </c>
      <c r="H37559" s="3">
        <v>-1.2569999999999999</v>
      </c>
      <c r="I37559" s="3">
        <f>Data[[#This Row],[Sales]]-Data[[#This Row],[Profit]]</f>
        <v>17.16</v>
      </c>
      <c r="J37559" s="19">
        <f>Data[[#This Row],[Profit]]/Data[[#This Row],[Cost Price]]</f>
        <v>-7.3251748251748239E-2</v>
      </c>
      <c r="K37559" s="3">
        <v>2.2999999999999998</v>
      </c>
      <c r="L37559">
        <v>1</v>
      </c>
      <c r="M37559" s="1">
        <f>_xlfn.XLOOKUP(Data[[#This Row],[Order ID]],Orders_dim[Order ID],Orders_dim[Order Date])</f>
        <v>41141</v>
      </c>
      <c r="N37559">
        <f>YEAR(_xlfn.MINIFS(Data[Order Date],Data[Customer ID],Data[[#This Row],[Customer ID]]))</f>
        <v>2011</v>
      </c>
    </row>
    <row r="37560" spans="1:14">
      <c r="A37560" t="s">
        <v>18146</v>
      </c>
      <c r="B37560" t="s">
        <v>4088</v>
      </c>
      <c r="C37560" t="s">
        <v>28257</v>
      </c>
      <c r="D37560" s="2">
        <v>35.488799999999998</v>
      </c>
      <c r="E37560">
        <v>8</v>
      </c>
      <c r="F37560">
        <v>0.47</v>
      </c>
      <c r="G37560" s="3">
        <f>Data[[#This Row],[Sales]]/(1-Data[[#This Row],[Discount]])</f>
        <v>66.959999999999994</v>
      </c>
      <c r="H37560" s="3">
        <v>-24.2712</v>
      </c>
      <c r="I37560" s="3">
        <f>Data[[#This Row],[Sales]]-Data[[#This Row],[Profit]]</f>
        <v>59.76</v>
      </c>
      <c r="J37560" s="19">
        <f>Data[[#This Row],[Profit]]/Data[[#This Row],[Cost Price]]</f>
        <v>-0.40614457831325301</v>
      </c>
      <c r="K37560" s="3">
        <v>2.2999999999999998</v>
      </c>
      <c r="L37560">
        <v>1</v>
      </c>
      <c r="M37560" s="1">
        <f>_xlfn.XLOOKUP(Data[[#This Row],[Order ID]],Orders_dim[Order ID],Orders_dim[Order Date])</f>
        <v>41517</v>
      </c>
      <c r="N37560">
        <f>YEAR(_xlfn.MINIFS(Data[Order Date],Data[Customer ID],Data[[#This Row],[Customer ID]]))</f>
        <v>2011</v>
      </c>
    </row>
    <row r="37561" spans="1:14">
      <c r="A37561" t="s">
        <v>18837</v>
      </c>
      <c r="B37561" t="s">
        <v>2587</v>
      </c>
      <c r="C37561" t="s">
        <v>23555</v>
      </c>
      <c r="D37561" s="2">
        <v>48.09</v>
      </c>
      <c r="E37561">
        <v>2</v>
      </c>
      <c r="F37561">
        <v>0.5</v>
      </c>
      <c r="G37561" s="3">
        <f>Data[[#This Row],[Sales]]/(1-Data[[#This Row],[Discount]])</f>
        <v>96.18</v>
      </c>
      <c r="H37561" s="3">
        <v>-11.55</v>
      </c>
      <c r="I37561" s="3">
        <f>Data[[#This Row],[Sales]]-Data[[#This Row],[Profit]]</f>
        <v>59.64</v>
      </c>
      <c r="J37561" s="19">
        <f>Data[[#This Row],[Profit]]/Data[[#This Row],[Cost Price]]</f>
        <v>-0.19366197183098594</v>
      </c>
      <c r="K37561" s="3">
        <v>2.2999999999999998</v>
      </c>
      <c r="L37561">
        <v>1</v>
      </c>
      <c r="M37561" s="1">
        <f>_xlfn.XLOOKUP(Data[[#This Row],[Order ID]],Orders_dim[Order ID],Orders_dim[Order Date])</f>
        <v>41005</v>
      </c>
      <c r="N37561">
        <f>YEAR(_xlfn.MINIFS(Data[Order Date],Data[Customer ID],Data[[#This Row],[Customer ID]]))</f>
        <v>2011</v>
      </c>
    </row>
    <row r="37562" spans="1:14">
      <c r="A37562" t="s">
        <v>37942</v>
      </c>
      <c r="B37562" t="s">
        <v>8574</v>
      </c>
      <c r="C37562" t="s">
        <v>15624</v>
      </c>
      <c r="D37562" s="2">
        <v>28.2864</v>
      </c>
      <c r="E37562">
        <v>2</v>
      </c>
      <c r="F37562">
        <v>0.17</v>
      </c>
      <c r="G37562" s="3">
        <f>Data[[#This Row],[Sales]]/(1-Data[[#This Row],[Discount]])</f>
        <v>34.080000000000005</v>
      </c>
      <c r="H37562" s="3">
        <v>8.8463999999999992</v>
      </c>
      <c r="I37562" s="3">
        <f>Data[[#This Row],[Sales]]-Data[[#This Row],[Profit]]</f>
        <v>19.440000000000001</v>
      </c>
      <c r="J37562" s="19">
        <f>Data[[#This Row],[Profit]]/Data[[#This Row],[Cost Price]]</f>
        <v>0.45506172839506165</v>
      </c>
      <c r="K37562" s="3">
        <v>2.2999999999999998</v>
      </c>
      <c r="L37562">
        <v>1</v>
      </c>
      <c r="M37562" s="1">
        <f>_xlfn.XLOOKUP(Data[[#This Row],[Order ID]],Orders_dim[Order ID],Orders_dim[Order Date])</f>
        <v>41666</v>
      </c>
      <c r="N37562">
        <f>YEAR(_xlfn.MINIFS(Data[Order Date],Data[Customer ID],Data[[#This Row],[Customer ID]]))</f>
        <v>2011</v>
      </c>
    </row>
    <row r="37563" spans="1:14">
      <c r="A37563" t="s">
        <v>13609</v>
      </c>
      <c r="B37563" t="s">
        <v>5409</v>
      </c>
      <c r="C37563" t="s">
        <v>32179</v>
      </c>
      <c r="D37563" s="2">
        <v>20.224799999999998</v>
      </c>
      <c r="E37563">
        <v>3</v>
      </c>
      <c r="F37563">
        <v>0.47</v>
      </c>
      <c r="G37563" s="3">
        <f>Data[[#This Row],[Sales]]/(1-Data[[#This Row],[Discount]])</f>
        <v>38.159999999999997</v>
      </c>
      <c r="H37563" s="3">
        <v>-14.5152</v>
      </c>
      <c r="I37563" s="3">
        <f>Data[[#This Row],[Sales]]-Data[[#This Row],[Profit]]</f>
        <v>34.739999999999995</v>
      </c>
      <c r="J37563" s="19">
        <f>Data[[#This Row],[Profit]]/Data[[#This Row],[Cost Price]]</f>
        <v>-0.41782383419689123</v>
      </c>
      <c r="K37563" s="3">
        <v>2.2999999999999998</v>
      </c>
      <c r="L37563">
        <v>1</v>
      </c>
      <c r="M37563" s="1">
        <f>_xlfn.XLOOKUP(Data[[#This Row],[Order ID]],Orders_dim[Order ID],Orders_dim[Order Date])</f>
        <v>40954</v>
      </c>
      <c r="N37563">
        <f>YEAR(_xlfn.MINIFS(Data[Order Date],Data[Customer ID],Data[[#This Row],[Customer ID]]))</f>
        <v>2011</v>
      </c>
    </row>
    <row r="37564" spans="1:14">
      <c r="A37564" t="s">
        <v>22105</v>
      </c>
      <c r="B37564" t="s">
        <v>1910</v>
      </c>
      <c r="C37564" t="s">
        <v>22594</v>
      </c>
      <c r="D37564" s="2">
        <v>41.25</v>
      </c>
      <c r="E37564">
        <v>5</v>
      </c>
      <c r="F37564">
        <v>0</v>
      </c>
      <c r="G37564" s="3">
        <f>Data[[#This Row],[Sales]]/(1-Data[[#This Row],[Discount]])</f>
        <v>41.25</v>
      </c>
      <c r="H37564" s="3">
        <v>0.3</v>
      </c>
      <c r="I37564" s="3">
        <f>Data[[#This Row],[Sales]]-Data[[#This Row],[Profit]]</f>
        <v>40.950000000000003</v>
      </c>
      <c r="J37564" s="19">
        <f>Data[[#This Row],[Profit]]/Data[[#This Row],[Cost Price]]</f>
        <v>7.3260073260073251E-3</v>
      </c>
      <c r="K37564" s="3">
        <v>2.2999999999999998</v>
      </c>
      <c r="L37564">
        <v>1</v>
      </c>
      <c r="M37564" s="1">
        <f>_xlfn.XLOOKUP(Data[[#This Row],[Order ID]],Orders_dim[Order ID],Orders_dim[Order Date])</f>
        <v>41879</v>
      </c>
      <c r="N37564">
        <f>YEAR(_xlfn.MINIFS(Data[Order Date],Data[Customer ID],Data[[#This Row],[Customer ID]]))</f>
        <v>2011</v>
      </c>
    </row>
    <row r="37565" spans="1:14">
      <c r="A37565" t="s">
        <v>11038</v>
      </c>
      <c r="B37565" t="s">
        <v>7260</v>
      </c>
      <c r="C37565" t="s">
        <v>37943</v>
      </c>
      <c r="D37565" s="2">
        <v>18.768000000000001</v>
      </c>
      <c r="E37565">
        <v>4</v>
      </c>
      <c r="F37565">
        <v>0.6</v>
      </c>
      <c r="G37565" s="3">
        <f>Data[[#This Row],[Sales]]/(1-Data[[#This Row],[Discount]])</f>
        <v>46.92</v>
      </c>
      <c r="H37565" s="3">
        <v>-7.992</v>
      </c>
      <c r="I37565" s="3">
        <f>Data[[#This Row],[Sales]]-Data[[#This Row],[Profit]]</f>
        <v>26.76</v>
      </c>
      <c r="J37565" s="19">
        <f>Data[[#This Row],[Profit]]/Data[[#This Row],[Cost Price]]</f>
        <v>-0.29865470852017934</v>
      </c>
      <c r="K37565" s="3">
        <v>2.2999999999999998</v>
      </c>
      <c r="L37565">
        <v>1</v>
      </c>
      <c r="M37565" s="1">
        <f>_xlfn.XLOOKUP(Data[[#This Row],[Order ID]],Orders_dim[Order ID],Orders_dim[Order Date])</f>
        <v>41922</v>
      </c>
      <c r="N37565">
        <f>YEAR(_xlfn.MINIFS(Data[Order Date],Data[Customer ID],Data[[#This Row],[Customer ID]]))</f>
        <v>2011</v>
      </c>
    </row>
    <row r="37566" spans="1:14">
      <c r="A37566" t="s">
        <v>6769</v>
      </c>
      <c r="B37566" t="s">
        <v>2836</v>
      </c>
      <c r="C37566" t="s">
        <v>21477</v>
      </c>
      <c r="D37566" s="2">
        <v>31.085999999999999</v>
      </c>
      <c r="E37566">
        <v>3</v>
      </c>
      <c r="F37566">
        <v>0.7</v>
      </c>
      <c r="G37566" s="3">
        <f>Data[[#This Row],[Sales]]/(1-Data[[#This Row],[Discount]])</f>
        <v>103.61999999999998</v>
      </c>
      <c r="H37566" s="3">
        <v>-22.796399999999998</v>
      </c>
      <c r="I37566" s="3">
        <f>Data[[#This Row],[Sales]]-Data[[#This Row],[Profit]]</f>
        <v>53.882399999999997</v>
      </c>
      <c r="J37566" s="19">
        <f>Data[[#This Row],[Profit]]/Data[[#This Row],[Cost Price]]</f>
        <v>-0.42307692307692307</v>
      </c>
      <c r="K37566" s="3">
        <v>2.2999999999999998</v>
      </c>
      <c r="L37566">
        <v>1</v>
      </c>
      <c r="M37566" s="1">
        <f>_xlfn.XLOOKUP(Data[[#This Row],[Order ID]],Orders_dim[Order ID],Orders_dim[Order Date])</f>
        <v>40722</v>
      </c>
      <c r="N37566">
        <f>YEAR(_xlfn.MINIFS(Data[Order Date],Data[Customer ID],Data[[#This Row],[Customer ID]]))</f>
        <v>2011</v>
      </c>
    </row>
    <row r="37567" spans="1:14">
      <c r="A37567" t="s">
        <v>37944</v>
      </c>
      <c r="B37567" t="s">
        <v>3361</v>
      </c>
      <c r="C37567" t="s">
        <v>33587</v>
      </c>
      <c r="D37567" s="2">
        <v>29.327999999999999</v>
      </c>
      <c r="E37567">
        <v>3</v>
      </c>
      <c r="F37567">
        <v>0.2</v>
      </c>
      <c r="G37567" s="3">
        <f>Data[[#This Row],[Sales]]/(1-Data[[#This Row],[Discount]])</f>
        <v>36.659999999999997</v>
      </c>
      <c r="H37567" s="3">
        <v>3.6659999999999999</v>
      </c>
      <c r="I37567" s="3">
        <f>Data[[#This Row],[Sales]]-Data[[#This Row],[Profit]]</f>
        <v>25.661999999999999</v>
      </c>
      <c r="J37567" s="19">
        <f>Data[[#This Row],[Profit]]/Data[[#This Row],[Cost Price]]</f>
        <v>0.14285714285714285</v>
      </c>
      <c r="K37567" s="3">
        <v>2.2999999999999998</v>
      </c>
      <c r="L37567">
        <v>1</v>
      </c>
      <c r="M37567" s="1">
        <f>_xlfn.XLOOKUP(Data[[#This Row],[Order ID]],Orders_dim[Order ID],Orders_dim[Order Date])</f>
        <v>41906</v>
      </c>
      <c r="N37567">
        <f>YEAR(_xlfn.MINIFS(Data[Order Date],Data[Customer ID],Data[[#This Row],[Customer ID]]))</f>
        <v>2011</v>
      </c>
    </row>
    <row r="37568" spans="1:14">
      <c r="A37568" t="s">
        <v>11917</v>
      </c>
      <c r="B37568" t="s">
        <v>6381</v>
      </c>
      <c r="C37568" t="s">
        <v>16552</v>
      </c>
      <c r="D37568" s="2">
        <v>79.872</v>
      </c>
      <c r="E37568">
        <v>3</v>
      </c>
      <c r="F37568">
        <v>0.2</v>
      </c>
      <c r="G37568" s="3">
        <f>Data[[#This Row],[Sales]]/(1-Data[[#This Row],[Discount]])</f>
        <v>99.839999999999989</v>
      </c>
      <c r="H37568" s="3">
        <v>29.952000000000002</v>
      </c>
      <c r="I37568" s="3">
        <f>Data[[#This Row],[Sales]]-Data[[#This Row],[Profit]]</f>
        <v>49.92</v>
      </c>
      <c r="J37568" s="19">
        <f>Data[[#This Row],[Profit]]/Data[[#This Row],[Cost Price]]</f>
        <v>0.6</v>
      </c>
      <c r="K37568" s="3">
        <v>2.2999999999999998</v>
      </c>
      <c r="L37568">
        <v>1</v>
      </c>
      <c r="M37568" s="1">
        <f>_xlfn.XLOOKUP(Data[[#This Row],[Order ID]],Orders_dim[Order ID],Orders_dim[Order Date])</f>
        <v>41925</v>
      </c>
      <c r="N37568">
        <f>YEAR(_xlfn.MINIFS(Data[Order Date],Data[Customer ID],Data[[#This Row],[Customer ID]]))</f>
        <v>2011</v>
      </c>
    </row>
    <row r="37569" spans="1:14">
      <c r="A37569" t="s">
        <v>17946</v>
      </c>
      <c r="B37569" t="s">
        <v>6549</v>
      </c>
      <c r="C37569" t="s">
        <v>32611</v>
      </c>
      <c r="D37569" s="2">
        <v>15.56</v>
      </c>
      <c r="E37569">
        <v>2</v>
      </c>
      <c r="F37569">
        <v>0</v>
      </c>
      <c r="G37569" s="3">
        <f>Data[[#This Row],[Sales]]/(1-Data[[#This Row],[Discount]])</f>
        <v>15.56</v>
      </c>
      <c r="H37569" s="3">
        <v>7.3132000000000001</v>
      </c>
      <c r="I37569" s="3">
        <f>Data[[#This Row],[Sales]]-Data[[#This Row],[Profit]]</f>
        <v>8.2468000000000004</v>
      </c>
      <c r="J37569" s="19">
        <f>Data[[#This Row],[Profit]]/Data[[#This Row],[Cost Price]]</f>
        <v>0.8867924528301887</v>
      </c>
      <c r="K37569" s="3">
        <v>2.2999999999999998</v>
      </c>
      <c r="L37569">
        <v>1</v>
      </c>
      <c r="M37569" s="1">
        <f>_xlfn.XLOOKUP(Data[[#This Row],[Order ID]],Orders_dim[Order ID],Orders_dim[Order Date])</f>
        <v>40807</v>
      </c>
      <c r="N37569">
        <f>YEAR(_xlfn.MINIFS(Data[Order Date],Data[Customer ID],Data[[#This Row],[Customer ID]]))</f>
        <v>2011</v>
      </c>
    </row>
    <row r="37570" spans="1:14">
      <c r="A37570" t="s">
        <v>37945</v>
      </c>
      <c r="B37570" t="s">
        <v>5892</v>
      </c>
      <c r="C37570" t="s">
        <v>37450</v>
      </c>
      <c r="D37570" s="2">
        <v>30.88</v>
      </c>
      <c r="E37570">
        <v>4</v>
      </c>
      <c r="F37570">
        <v>0.2</v>
      </c>
      <c r="G37570" s="3">
        <f>Data[[#This Row],[Sales]]/(1-Data[[#This Row],[Discount]])</f>
        <v>38.599999999999994</v>
      </c>
      <c r="H37570" s="3">
        <v>3.86</v>
      </c>
      <c r="I37570" s="3">
        <f>Data[[#This Row],[Sales]]-Data[[#This Row],[Profit]]</f>
        <v>27.02</v>
      </c>
      <c r="J37570" s="19">
        <f>Data[[#This Row],[Profit]]/Data[[#This Row],[Cost Price]]</f>
        <v>0.14285714285714285</v>
      </c>
      <c r="K37570" s="3">
        <v>2.2999999999999998</v>
      </c>
      <c r="L37570">
        <v>1</v>
      </c>
      <c r="M37570" s="1">
        <f>_xlfn.XLOOKUP(Data[[#This Row],[Order ID]],Orders_dim[Order ID],Orders_dim[Order Date])</f>
        <v>40980</v>
      </c>
      <c r="N37570">
        <f>YEAR(_xlfn.MINIFS(Data[Order Date],Data[Customer ID],Data[[#This Row],[Customer ID]]))</f>
        <v>2011</v>
      </c>
    </row>
    <row r="37571" spans="1:14">
      <c r="A37571" t="s">
        <v>37946</v>
      </c>
      <c r="B37571" t="s">
        <v>4018</v>
      </c>
      <c r="C37571" t="s">
        <v>33879</v>
      </c>
      <c r="D37571" s="2">
        <v>24.7</v>
      </c>
      <c r="E37571">
        <v>5</v>
      </c>
      <c r="F37571">
        <v>0</v>
      </c>
      <c r="G37571" s="3">
        <f>Data[[#This Row],[Sales]]/(1-Data[[#This Row],[Discount]])</f>
        <v>24.7</v>
      </c>
      <c r="H37571" s="3">
        <v>10.374000000000001</v>
      </c>
      <c r="I37571" s="3">
        <f>Data[[#This Row],[Sales]]-Data[[#This Row],[Profit]]</f>
        <v>14.325999999999999</v>
      </c>
      <c r="J37571" s="19">
        <f>Data[[#This Row],[Profit]]/Data[[#This Row],[Cost Price]]</f>
        <v>0.72413793103448287</v>
      </c>
      <c r="K37571" s="3">
        <v>2.2999999999999998</v>
      </c>
      <c r="L37571">
        <v>1</v>
      </c>
      <c r="M37571" s="1">
        <f>_xlfn.XLOOKUP(Data[[#This Row],[Order ID]],Orders_dim[Order ID],Orders_dim[Order Date])</f>
        <v>41373</v>
      </c>
      <c r="N37571">
        <f>YEAR(_xlfn.MINIFS(Data[Order Date],Data[Customer ID],Data[[#This Row],[Customer ID]]))</f>
        <v>2011</v>
      </c>
    </row>
    <row r="37572" spans="1:14">
      <c r="A37572" t="s">
        <v>31681</v>
      </c>
      <c r="B37572" t="s">
        <v>3584</v>
      </c>
      <c r="C37572" t="s">
        <v>19693</v>
      </c>
      <c r="D37572" s="2">
        <v>58.73</v>
      </c>
      <c r="E37572">
        <v>7</v>
      </c>
      <c r="F37572">
        <v>0</v>
      </c>
      <c r="G37572" s="3">
        <f>Data[[#This Row],[Sales]]/(1-Data[[#This Row],[Discount]])</f>
        <v>58.73</v>
      </c>
      <c r="H37572" s="3">
        <v>14.682499999999999</v>
      </c>
      <c r="I37572" s="3">
        <f>Data[[#This Row],[Sales]]-Data[[#This Row],[Profit]]</f>
        <v>44.047499999999999</v>
      </c>
      <c r="J37572" s="19">
        <f>Data[[#This Row],[Profit]]/Data[[#This Row],[Cost Price]]</f>
        <v>0.33333333333333331</v>
      </c>
      <c r="K37572" s="3">
        <v>2.2999999999999998</v>
      </c>
      <c r="L37572">
        <v>1</v>
      </c>
      <c r="M37572" s="1">
        <f>_xlfn.XLOOKUP(Data[[#This Row],[Order ID]],Orders_dim[Order ID],Orders_dim[Order Date])</f>
        <v>41970</v>
      </c>
      <c r="N37572">
        <f>YEAR(_xlfn.MINIFS(Data[Order Date],Data[Customer ID],Data[[#This Row],[Customer ID]]))</f>
        <v>2011</v>
      </c>
    </row>
    <row r="37573" spans="1:14">
      <c r="A37573" t="s">
        <v>11155</v>
      </c>
      <c r="B37573" t="s">
        <v>5279</v>
      </c>
      <c r="C37573" t="s">
        <v>37947</v>
      </c>
      <c r="D37573" s="2">
        <v>11.808</v>
      </c>
      <c r="E37573">
        <v>4</v>
      </c>
      <c r="F37573">
        <v>0.2</v>
      </c>
      <c r="G37573" s="3">
        <f>Data[[#This Row],[Sales]]/(1-Data[[#This Row],[Discount]])</f>
        <v>14.76</v>
      </c>
      <c r="H37573" s="3">
        <v>3.9851999999999999</v>
      </c>
      <c r="I37573" s="3">
        <f>Data[[#This Row],[Sales]]-Data[[#This Row],[Profit]]</f>
        <v>7.8228</v>
      </c>
      <c r="J37573" s="19">
        <f>Data[[#This Row],[Profit]]/Data[[#This Row],[Cost Price]]</f>
        <v>0.50943396226415094</v>
      </c>
      <c r="K37573" s="3">
        <v>2.2999999999999998</v>
      </c>
      <c r="L37573">
        <v>1</v>
      </c>
      <c r="M37573" s="1">
        <f>_xlfn.XLOOKUP(Data[[#This Row],[Order ID]],Orders_dim[Order ID],Orders_dim[Order Date])</f>
        <v>40621</v>
      </c>
      <c r="N37573">
        <f>YEAR(_xlfn.MINIFS(Data[Order Date],Data[Customer ID],Data[[#This Row],[Customer ID]]))</f>
        <v>2011</v>
      </c>
    </row>
    <row r="37574" spans="1:14">
      <c r="A37574" t="s">
        <v>21580</v>
      </c>
      <c r="B37574" t="s">
        <v>2034</v>
      </c>
      <c r="C37574" t="s">
        <v>37949</v>
      </c>
      <c r="D37574" s="2">
        <v>22.288</v>
      </c>
      <c r="E37574">
        <v>7</v>
      </c>
      <c r="F37574">
        <v>0.2</v>
      </c>
      <c r="G37574" s="3">
        <f>Data[[#This Row],[Sales]]/(1-Data[[#This Row],[Discount]])</f>
        <v>27.86</v>
      </c>
      <c r="H37574" s="3">
        <v>3.9003999999999999</v>
      </c>
      <c r="I37574" s="3">
        <f>Data[[#This Row],[Sales]]-Data[[#This Row],[Profit]]</f>
        <v>18.387599999999999</v>
      </c>
      <c r="J37574" s="19">
        <f>Data[[#This Row],[Profit]]/Data[[#This Row],[Cost Price]]</f>
        <v>0.21212121212121213</v>
      </c>
      <c r="K37574" s="3">
        <v>2.2999999999999998</v>
      </c>
      <c r="L37574">
        <v>1</v>
      </c>
      <c r="M37574" s="1">
        <f>_xlfn.XLOOKUP(Data[[#This Row],[Order ID]],Orders_dim[Order ID],Orders_dim[Order Date])</f>
        <v>40736</v>
      </c>
      <c r="N37574">
        <f>YEAR(_xlfn.MINIFS(Data[Order Date],Data[Customer ID],Data[[#This Row],[Customer ID]]))</f>
        <v>2011</v>
      </c>
    </row>
    <row r="37575" spans="1:14">
      <c r="A37575" t="s">
        <v>37951</v>
      </c>
      <c r="B37575" t="s">
        <v>2287</v>
      </c>
      <c r="C37575" t="s">
        <v>31322</v>
      </c>
      <c r="D37575" s="2">
        <v>16.655999999999999</v>
      </c>
      <c r="E37575">
        <v>3</v>
      </c>
      <c r="F37575">
        <v>0.2</v>
      </c>
      <c r="G37575" s="3">
        <f>Data[[#This Row],[Sales]]/(1-Data[[#This Row],[Discount]])</f>
        <v>20.819999999999997</v>
      </c>
      <c r="H37575" s="3">
        <v>3.3311999999999999</v>
      </c>
      <c r="I37575" s="3">
        <f>Data[[#This Row],[Sales]]-Data[[#This Row],[Profit]]</f>
        <v>13.3248</v>
      </c>
      <c r="J37575" s="19">
        <f>Data[[#This Row],[Profit]]/Data[[#This Row],[Cost Price]]</f>
        <v>0.25</v>
      </c>
      <c r="K37575" s="3">
        <v>2.2999999999999998</v>
      </c>
      <c r="L37575">
        <v>1</v>
      </c>
      <c r="M37575" s="1">
        <f>_xlfn.XLOOKUP(Data[[#This Row],[Order ID]],Orders_dim[Order ID],Orders_dim[Order Date])</f>
        <v>41419</v>
      </c>
      <c r="N37575">
        <f>YEAR(_xlfn.MINIFS(Data[Order Date],Data[Customer ID],Data[[#This Row],[Customer ID]]))</f>
        <v>2011</v>
      </c>
    </row>
    <row r="37576" spans="1:14">
      <c r="A37576" t="s">
        <v>37952</v>
      </c>
      <c r="B37576" t="s">
        <v>2966</v>
      </c>
      <c r="C37576" t="s">
        <v>37662</v>
      </c>
      <c r="D37576" s="2">
        <v>10.95</v>
      </c>
      <c r="E37576">
        <v>3</v>
      </c>
      <c r="F37576">
        <v>0</v>
      </c>
      <c r="G37576" s="3">
        <f>Data[[#This Row],[Sales]]/(1-Data[[#This Row],[Discount]])</f>
        <v>10.95</v>
      </c>
      <c r="H37576" s="3">
        <v>3.2850000000000001</v>
      </c>
      <c r="I37576" s="3">
        <f>Data[[#This Row],[Sales]]-Data[[#This Row],[Profit]]</f>
        <v>7.6649999999999991</v>
      </c>
      <c r="J37576" s="19">
        <f>Data[[#This Row],[Profit]]/Data[[#This Row],[Cost Price]]</f>
        <v>0.42857142857142866</v>
      </c>
      <c r="K37576" s="3">
        <v>2.2999999999999998</v>
      </c>
      <c r="L37576">
        <v>1</v>
      </c>
      <c r="M37576" s="1">
        <f>_xlfn.XLOOKUP(Data[[#This Row],[Order ID]],Orders_dim[Order ID],Orders_dim[Order Date])</f>
        <v>40862</v>
      </c>
      <c r="N37576">
        <f>YEAR(_xlfn.MINIFS(Data[Order Date],Data[Customer ID],Data[[#This Row],[Customer ID]]))</f>
        <v>2011</v>
      </c>
    </row>
    <row r="37577" spans="1:14">
      <c r="A37577" t="s">
        <v>37953</v>
      </c>
      <c r="B37577" t="s">
        <v>11362</v>
      </c>
      <c r="C37577" t="s">
        <v>24866</v>
      </c>
      <c r="D37577" s="2">
        <v>27.93</v>
      </c>
      <c r="E37577">
        <v>1</v>
      </c>
      <c r="F37577">
        <v>0</v>
      </c>
      <c r="G37577" s="3">
        <f>Data[[#This Row],[Sales]]/(1-Data[[#This Row],[Discount]])</f>
        <v>27.93</v>
      </c>
      <c r="H37577" s="3">
        <v>3.06</v>
      </c>
      <c r="I37577" s="3">
        <f>Data[[#This Row],[Sales]]-Data[[#This Row],[Profit]]</f>
        <v>24.87</v>
      </c>
      <c r="J37577" s="19">
        <f>Data[[#This Row],[Profit]]/Data[[#This Row],[Cost Price]]</f>
        <v>0.12303980699638117</v>
      </c>
      <c r="K37577" s="3">
        <v>2.2999999999999998</v>
      </c>
      <c r="L37577">
        <v>1</v>
      </c>
      <c r="M37577" s="1">
        <f>_xlfn.XLOOKUP(Data[[#This Row],[Order ID]],Orders_dim[Order ID],Orders_dim[Order Date])</f>
        <v>41954</v>
      </c>
      <c r="N37577">
        <f>YEAR(_xlfn.MINIFS(Data[Order Date],Data[Customer ID],Data[[#This Row],[Customer ID]]))</f>
        <v>2012</v>
      </c>
    </row>
    <row r="37578" spans="1:14">
      <c r="A37578" t="s">
        <v>13071</v>
      </c>
      <c r="B37578" t="s">
        <v>13072</v>
      </c>
      <c r="C37578" t="s">
        <v>24130</v>
      </c>
      <c r="D37578" s="2">
        <v>63.36</v>
      </c>
      <c r="E37578">
        <v>4</v>
      </c>
      <c r="F37578">
        <v>0</v>
      </c>
      <c r="G37578" s="3">
        <f>Data[[#This Row],[Sales]]/(1-Data[[#This Row],[Discount]])</f>
        <v>63.36</v>
      </c>
      <c r="H37578" s="3">
        <v>5.04</v>
      </c>
      <c r="I37578" s="3">
        <f>Data[[#This Row],[Sales]]-Data[[#This Row],[Profit]]</f>
        <v>58.32</v>
      </c>
      <c r="J37578" s="19">
        <f>Data[[#This Row],[Profit]]/Data[[#This Row],[Cost Price]]</f>
        <v>8.6419753086419748E-2</v>
      </c>
      <c r="K37578" s="3">
        <v>2.2999999999999998</v>
      </c>
      <c r="L37578">
        <v>1</v>
      </c>
      <c r="M37578" s="1">
        <f>_xlfn.XLOOKUP(Data[[#This Row],[Order ID]],Orders_dim[Order ID],Orders_dim[Order Date])</f>
        <v>41610</v>
      </c>
      <c r="N37578">
        <f>YEAR(_xlfn.MINIFS(Data[Order Date],Data[Customer ID],Data[[#This Row],[Customer ID]]))</f>
        <v>2013</v>
      </c>
    </row>
    <row r="37579" spans="1:14">
      <c r="A37579" t="s">
        <v>37954</v>
      </c>
      <c r="B37579" t="s">
        <v>24162</v>
      </c>
      <c r="C37579" t="s">
        <v>34933</v>
      </c>
      <c r="D37579" s="2">
        <v>16.260000000000002</v>
      </c>
      <c r="E37579">
        <v>1</v>
      </c>
      <c r="F37579">
        <v>0</v>
      </c>
      <c r="G37579" s="3">
        <f>Data[[#This Row],[Sales]]/(1-Data[[#This Row],[Discount]])</f>
        <v>16.260000000000002</v>
      </c>
      <c r="H37579" s="3">
        <v>8.1300000000000008</v>
      </c>
      <c r="I37579" s="3">
        <f>Data[[#This Row],[Sales]]-Data[[#This Row],[Profit]]</f>
        <v>8.1300000000000008</v>
      </c>
      <c r="J37579" s="19">
        <f>Data[[#This Row],[Profit]]/Data[[#This Row],[Cost Price]]</f>
        <v>1</v>
      </c>
      <c r="K37579" s="3">
        <v>2.2999999999999998</v>
      </c>
      <c r="L37579">
        <v>1</v>
      </c>
      <c r="M37579" s="1">
        <f>_xlfn.XLOOKUP(Data[[#This Row],[Order ID]],Orders_dim[Order ID],Orders_dim[Order Date])</f>
        <v>41145</v>
      </c>
      <c r="N37579">
        <f>YEAR(_xlfn.MINIFS(Data[Order Date],Data[Customer ID],Data[[#This Row],[Customer ID]]))</f>
        <v>2012</v>
      </c>
    </row>
    <row r="37580" spans="1:14">
      <c r="A37580" t="s">
        <v>37955</v>
      </c>
      <c r="B37580" t="s">
        <v>8378</v>
      </c>
      <c r="C37580" t="s">
        <v>14631</v>
      </c>
      <c r="D37580" s="2">
        <v>50.021999999999998</v>
      </c>
      <c r="E37580">
        <v>1</v>
      </c>
      <c r="F37580">
        <v>0.7</v>
      </c>
      <c r="G37580" s="3">
        <f>Data[[#This Row],[Sales]]/(1-Data[[#This Row],[Discount]])</f>
        <v>166.73999999999998</v>
      </c>
      <c r="H37580" s="3">
        <v>-91.727999999999994</v>
      </c>
      <c r="I37580" s="3">
        <f>Data[[#This Row],[Sales]]-Data[[#This Row],[Profit]]</f>
        <v>141.75</v>
      </c>
      <c r="J37580" s="19">
        <f>Data[[#This Row],[Profit]]/Data[[#This Row],[Cost Price]]</f>
        <v>-0.64711111111111108</v>
      </c>
      <c r="K37580" s="3">
        <v>2.2999999999999998</v>
      </c>
      <c r="L37580">
        <v>1</v>
      </c>
      <c r="M37580" s="1">
        <f>_xlfn.XLOOKUP(Data[[#This Row],[Order ID]],Orders_dim[Order ID],Orders_dim[Order Date])</f>
        <v>40845</v>
      </c>
      <c r="N37580">
        <f>YEAR(_xlfn.MINIFS(Data[Order Date],Data[Customer ID],Data[[#This Row],[Customer ID]]))</f>
        <v>2011</v>
      </c>
    </row>
    <row r="37581" spans="1:14">
      <c r="A37581" t="s">
        <v>22007</v>
      </c>
      <c r="B37581" t="s">
        <v>22008</v>
      </c>
      <c r="C37581" t="s">
        <v>20260</v>
      </c>
      <c r="D37581" s="2">
        <v>29.58</v>
      </c>
      <c r="E37581">
        <v>1</v>
      </c>
      <c r="F37581">
        <v>0</v>
      </c>
      <c r="G37581" s="3">
        <f>Data[[#This Row],[Sales]]/(1-Data[[#This Row],[Discount]])</f>
        <v>29.58</v>
      </c>
      <c r="H37581" s="3">
        <v>5.01</v>
      </c>
      <c r="I37581" s="3">
        <f>Data[[#This Row],[Sales]]-Data[[#This Row],[Profit]]</f>
        <v>24.57</v>
      </c>
      <c r="J37581" s="19">
        <f>Data[[#This Row],[Profit]]/Data[[#This Row],[Cost Price]]</f>
        <v>0.2039072039072039</v>
      </c>
      <c r="K37581" s="3">
        <v>2.2999999999999998</v>
      </c>
      <c r="L37581">
        <v>1</v>
      </c>
      <c r="M37581" s="1">
        <f>_xlfn.XLOOKUP(Data[[#This Row],[Order ID]],Orders_dim[Order ID],Orders_dim[Order Date])</f>
        <v>41221</v>
      </c>
      <c r="N37581">
        <f>YEAR(_xlfn.MINIFS(Data[Order Date],Data[Customer ID],Data[[#This Row],[Customer ID]]))</f>
        <v>2011</v>
      </c>
    </row>
    <row r="37582" spans="1:14">
      <c r="A37582" t="s">
        <v>20768</v>
      </c>
      <c r="B37582" t="s">
        <v>11263</v>
      </c>
      <c r="C37582" t="s">
        <v>17884</v>
      </c>
      <c r="D37582" s="2">
        <v>62.61</v>
      </c>
      <c r="E37582">
        <v>1</v>
      </c>
      <c r="F37582">
        <v>0</v>
      </c>
      <c r="G37582" s="3">
        <f>Data[[#This Row],[Sales]]/(1-Data[[#This Row],[Discount]])</f>
        <v>62.61</v>
      </c>
      <c r="H37582" s="3">
        <v>18.78</v>
      </c>
      <c r="I37582" s="3">
        <f>Data[[#This Row],[Sales]]-Data[[#This Row],[Profit]]</f>
        <v>43.83</v>
      </c>
      <c r="J37582" s="19">
        <f>Data[[#This Row],[Profit]]/Data[[#This Row],[Cost Price]]</f>
        <v>0.42847364818617389</v>
      </c>
      <c r="K37582" s="3">
        <v>2.2999999999999998</v>
      </c>
      <c r="L37582">
        <v>1</v>
      </c>
      <c r="M37582" s="1">
        <f>_xlfn.XLOOKUP(Data[[#This Row],[Order ID]],Orders_dim[Order ID],Orders_dim[Order Date])</f>
        <v>41528</v>
      </c>
      <c r="N37582">
        <f>YEAR(_xlfn.MINIFS(Data[Order Date],Data[Customer ID],Data[[#This Row],[Customer ID]]))</f>
        <v>2011</v>
      </c>
    </row>
    <row r="37583" spans="1:14">
      <c r="A37583" t="s">
        <v>25141</v>
      </c>
      <c r="B37583" t="s">
        <v>20910</v>
      </c>
      <c r="C37583" t="s">
        <v>37044</v>
      </c>
      <c r="D37583" s="2">
        <v>15.33</v>
      </c>
      <c r="E37583">
        <v>1</v>
      </c>
      <c r="F37583">
        <v>0</v>
      </c>
      <c r="G37583" s="3">
        <f>Data[[#This Row],[Sales]]/(1-Data[[#This Row],[Discount]])</f>
        <v>15.33</v>
      </c>
      <c r="H37583" s="3">
        <v>0.75</v>
      </c>
      <c r="I37583" s="3">
        <f>Data[[#This Row],[Sales]]-Data[[#This Row],[Profit]]</f>
        <v>14.58</v>
      </c>
      <c r="J37583" s="19">
        <f>Data[[#This Row],[Profit]]/Data[[#This Row],[Cost Price]]</f>
        <v>5.1440329218106998E-2</v>
      </c>
      <c r="K37583" s="3">
        <v>2.2999999999999998</v>
      </c>
      <c r="L37583">
        <v>1</v>
      </c>
      <c r="M37583" s="1">
        <f>_xlfn.XLOOKUP(Data[[#This Row],[Order ID]],Orders_dim[Order ID],Orders_dim[Order Date])</f>
        <v>40708</v>
      </c>
      <c r="N37583">
        <f>YEAR(_xlfn.MINIFS(Data[Order Date],Data[Customer ID],Data[[#This Row],[Customer ID]]))</f>
        <v>2011</v>
      </c>
    </row>
    <row r="37584" spans="1:14">
      <c r="A37584" t="s">
        <v>33754</v>
      </c>
      <c r="B37584" t="s">
        <v>9989</v>
      </c>
      <c r="C37584" t="s">
        <v>22682</v>
      </c>
      <c r="D37584" s="2">
        <v>19.593</v>
      </c>
      <c r="E37584">
        <v>1</v>
      </c>
      <c r="F37584">
        <v>0.7</v>
      </c>
      <c r="G37584" s="3">
        <f>Data[[#This Row],[Sales]]/(1-Data[[#This Row],[Discount]])</f>
        <v>65.309999999999988</v>
      </c>
      <c r="H37584" s="3">
        <v>-26.786999999999999</v>
      </c>
      <c r="I37584" s="3">
        <f>Data[[#This Row],[Sales]]-Data[[#This Row],[Profit]]</f>
        <v>46.379999999999995</v>
      </c>
      <c r="J37584" s="19">
        <f>Data[[#This Row],[Profit]]/Data[[#This Row],[Cost Price]]</f>
        <v>-0.57755498059508414</v>
      </c>
      <c r="K37584" s="3">
        <v>2.2999999999999998</v>
      </c>
      <c r="L37584">
        <v>1</v>
      </c>
      <c r="M37584" s="1">
        <f>_xlfn.XLOOKUP(Data[[#This Row],[Order ID]],Orders_dim[Order ID],Orders_dim[Order Date])</f>
        <v>41738</v>
      </c>
      <c r="N37584">
        <f>YEAR(_xlfn.MINIFS(Data[Order Date],Data[Customer ID],Data[[#This Row],[Customer ID]]))</f>
        <v>2014</v>
      </c>
    </row>
    <row r="37585" spans="1:14">
      <c r="A37585" t="s">
        <v>37956</v>
      </c>
      <c r="B37585" t="s">
        <v>10946</v>
      </c>
      <c r="C37585" t="s">
        <v>27280</v>
      </c>
      <c r="D37585" s="2">
        <v>27.27</v>
      </c>
      <c r="E37585">
        <v>1</v>
      </c>
      <c r="F37585">
        <v>0</v>
      </c>
      <c r="G37585" s="3">
        <f>Data[[#This Row],[Sales]]/(1-Data[[#This Row],[Discount]])</f>
        <v>27.27</v>
      </c>
      <c r="H37585" s="3">
        <v>4.62</v>
      </c>
      <c r="I37585" s="3">
        <f>Data[[#This Row],[Sales]]-Data[[#This Row],[Profit]]</f>
        <v>22.65</v>
      </c>
      <c r="J37585" s="19">
        <f>Data[[#This Row],[Profit]]/Data[[#This Row],[Cost Price]]</f>
        <v>0.20397350993377486</v>
      </c>
      <c r="K37585" s="3">
        <v>2.2999999999999998</v>
      </c>
      <c r="L37585">
        <v>1</v>
      </c>
      <c r="M37585" s="1">
        <f>_xlfn.XLOOKUP(Data[[#This Row],[Order ID]],Orders_dim[Order ID],Orders_dim[Order Date])</f>
        <v>41366</v>
      </c>
      <c r="N37585">
        <f>YEAR(_xlfn.MINIFS(Data[Order Date],Data[Customer ID],Data[[#This Row],[Customer ID]]))</f>
        <v>2011</v>
      </c>
    </row>
    <row r="37586" spans="1:14">
      <c r="A37586" t="s">
        <v>16209</v>
      </c>
      <c r="B37586" t="s">
        <v>7864</v>
      </c>
      <c r="C37586" t="s">
        <v>31872</v>
      </c>
      <c r="D37586" s="2">
        <v>26.7</v>
      </c>
      <c r="E37586">
        <v>1</v>
      </c>
      <c r="F37586">
        <v>0</v>
      </c>
      <c r="G37586" s="3">
        <f>Data[[#This Row],[Sales]]/(1-Data[[#This Row],[Discount]])</f>
        <v>26.7</v>
      </c>
      <c r="H37586" s="3">
        <v>11.19</v>
      </c>
      <c r="I37586" s="3">
        <f>Data[[#This Row],[Sales]]-Data[[#This Row],[Profit]]</f>
        <v>15.51</v>
      </c>
      <c r="J37586" s="19">
        <f>Data[[#This Row],[Profit]]/Data[[#This Row],[Cost Price]]</f>
        <v>0.72147001934235977</v>
      </c>
      <c r="K37586" s="3">
        <v>2.2999999999999998</v>
      </c>
      <c r="L37586">
        <v>1</v>
      </c>
      <c r="M37586" s="1">
        <f>_xlfn.XLOOKUP(Data[[#This Row],[Order ID]],Orders_dim[Order ID],Orders_dim[Order Date])</f>
        <v>41152</v>
      </c>
      <c r="N37586">
        <f>YEAR(_xlfn.MINIFS(Data[Order Date],Data[Customer ID],Data[[#This Row],[Customer ID]]))</f>
        <v>2012</v>
      </c>
    </row>
    <row r="37587" spans="1:14">
      <c r="A37587" t="s">
        <v>37957</v>
      </c>
      <c r="B37587" t="s">
        <v>4779</v>
      </c>
      <c r="C37587" t="s">
        <v>23375</v>
      </c>
      <c r="D37587" s="2">
        <v>89.063999999999993</v>
      </c>
      <c r="E37587">
        <v>2</v>
      </c>
      <c r="F37587">
        <v>0.7</v>
      </c>
      <c r="G37587" s="3">
        <f>Data[[#This Row],[Sales]]/(1-Data[[#This Row],[Discount]])</f>
        <v>296.87999999999994</v>
      </c>
      <c r="H37587" s="3">
        <v>-160.35599999999999</v>
      </c>
      <c r="I37587" s="3">
        <f>Data[[#This Row],[Sales]]-Data[[#This Row],[Profit]]</f>
        <v>249.42</v>
      </c>
      <c r="J37587" s="19">
        <f>Data[[#This Row],[Profit]]/Data[[#This Row],[Cost Price]]</f>
        <v>-0.6429155641087323</v>
      </c>
      <c r="K37587" s="3">
        <v>2.2999999999999998</v>
      </c>
      <c r="L37587">
        <v>1</v>
      </c>
      <c r="M37587" s="1">
        <f>_xlfn.XLOOKUP(Data[[#This Row],[Order ID]],Orders_dim[Order ID],Orders_dim[Order Date])</f>
        <v>41774</v>
      </c>
      <c r="N37587">
        <f>YEAR(_xlfn.MINIFS(Data[Order Date],Data[Customer ID],Data[[#This Row],[Customer ID]]))</f>
        <v>2011</v>
      </c>
    </row>
    <row r="37588" spans="1:14">
      <c r="A37588" t="s">
        <v>20253</v>
      </c>
      <c r="B37588" t="s">
        <v>20254</v>
      </c>
      <c r="C37588" t="s">
        <v>17409</v>
      </c>
      <c r="D37588" s="2">
        <v>57.39</v>
      </c>
      <c r="E37588">
        <v>1</v>
      </c>
      <c r="F37588">
        <v>0</v>
      </c>
      <c r="G37588" s="3">
        <f>Data[[#This Row],[Sales]]/(1-Data[[#This Row],[Discount]])</f>
        <v>57.39</v>
      </c>
      <c r="H37588" s="3">
        <v>3.99</v>
      </c>
      <c r="I37588" s="3">
        <f>Data[[#This Row],[Sales]]-Data[[#This Row],[Profit]]</f>
        <v>53.4</v>
      </c>
      <c r="J37588" s="19">
        <f>Data[[#This Row],[Profit]]/Data[[#This Row],[Cost Price]]</f>
        <v>7.4719101123595505E-2</v>
      </c>
      <c r="K37588" s="3">
        <v>2.2999999999999998</v>
      </c>
      <c r="L37588">
        <v>1</v>
      </c>
      <c r="M37588" s="1">
        <f>_xlfn.XLOOKUP(Data[[#This Row],[Order ID]],Orders_dim[Order ID],Orders_dim[Order Date])</f>
        <v>41828</v>
      </c>
      <c r="N37588">
        <f>YEAR(_xlfn.MINIFS(Data[Order Date],Data[Customer ID],Data[[#This Row],[Customer ID]]))</f>
        <v>2011</v>
      </c>
    </row>
    <row r="37589" spans="1:14">
      <c r="A37589" t="s">
        <v>37958</v>
      </c>
      <c r="B37589" t="s">
        <v>5763</v>
      </c>
      <c r="C37589" t="s">
        <v>37959</v>
      </c>
      <c r="D37589" s="2">
        <v>20.96</v>
      </c>
      <c r="E37589">
        <v>4</v>
      </c>
      <c r="F37589">
        <v>0</v>
      </c>
      <c r="G37589" s="3">
        <f>Data[[#This Row],[Sales]]/(1-Data[[#This Row],[Discount]])</f>
        <v>20.96</v>
      </c>
      <c r="H37589" s="3">
        <v>9.6</v>
      </c>
      <c r="I37589" s="3">
        <f>Data[[#This Row],[Sales]]-Data[[#This Row],[Profit]]</f>
        <v>11.360000000000001</v>
      </c>
      <c r="J37589" s="19">
        <f>Data[[#This Row],[Profit]]/Data[[#This Row],[Cost Price]]</f>
        <v>0.84507042253521114</v>
      </c>
      <c r="K37589" s="3">
        <v>2.2999999999999998</v>
      </c>
      <c r="L37589">
        <v>1</v>
      </c>
      <c r="M37589" s="1">
        <f>_xlfn.XLOOKUP(Data[[#This Row],[Order ID]],Orders_dim[Order ID],Orders_dim[Order Date])</f>
        <v>40851</v>
      </c>
      <c r="N37589">
        <f>YEAR(_xlfn.MINIFS(Data[Order Date],Data[Customer ID],Data[[#This Row],[Customer ID]]))</f>
        <v>2011</v>
      </c>
    </row>
    <row r="37590" spans="1:14">
      <c r="A37590" t="s">
        <v>4766</v>
      </c>
      <c r="B37590" t="s">
        <v>3001</v>
      </c>
      <c r="C37590" t="s">
        <v>28905</v>
      </c>
      <c r="D37590" s="2">
        <v>24.6</v>
      </c>
      <c r="E37590">
        <v>3</v>
      </c>
      <c r="F37590">
        <v>0</v>
      </c>
      <c r="G37590" s="3">
        <f>Data[[#This Row],[Sales]]/(1-Data[[#This Row],[Discount]])</f>
        <v>24.6</v>
      </c>
      <c r="H37590" s="3">
        <v>12</v>
      </c>
      <c r="I37590" s="3">
        <f>Data[[#This Row],[Sales]]-Data[[#This Row],[Profit]]</f>
        <v>12.600000000000001</v>
      </c>
      <c r="J37590" s="19">
        <f>Data[[#This Row],[Profit]]/Data[[#This Row],[Cost Price]]</f>
        <v>0.95238095238095233</v>
      </c>
      <c r="K37590" s="3">
        <v>2.2999999999999998</v>
      </c>
      <c r="L37590">
        <v>1</v>
      </c>
      <c r="M37590" s="1">
        <f>_xlfn.XLOOKUP(Data[[#This Row],[Order ID]],Orders_dim[Order ID],Orders_dim[Order Date])</f>
        <v>41597</v>
      </c>
      <c r="N37590">
        <f>YEAR(_xlfn.MINIFS(Data[Order Date],Data[Customer ID],Data[[#This Row],[Customer ID]]))</f>
        <v>2011</v>
      </c>
    </row>
    <row r="37591" spans="1:14">
      <c r="A37591" t="s">
        <v>33016</v>
      </c>
      <c r="B37591" t="s">
        <v>4756</v>
      </c>
      <c r="C37591" t="s">
        <v>22581</v>
      </c>
      <c r="D37591" s="2">
        <v>10.56</v>
      </c>
      <c r="E37591">
        <v>1</v>
      </c>
      <c r="F37591">
        <v>0</v>
      </c>
      <c r="G37591" s="3">
        <f>Data[[#This Row],[Sales]]/(1-Data[[#This Row],[Discount]])</f>
        <v>10.56</v>
      </c>
      <c r="H37591" s="3">
        <v>4.0999999999999996</v>
      </c>
      <c r="I37591" s="3">
        <f>Data[[#This Row],[Sales]]-Data[[#This Row],[Profit]]</f>
        <v>6.4600000000000009</v>
      </c>
      <c r="J37591" s="19">
        <f>Data[[#This Row],[Profit]]/Data[[#This Row],[Cost Price]]</f>
        <v>0.63467492260061908</v>
      </c>
      <c r="K37591" s="3">
        <v>2.2999999999999998</v>
      </c>
      <c r="L37591">
        <v>1</v>
      </c>
      <c r="M37591" s="1">
        <f>_xlfn.XLOOKUP(Data[[#This Row],[Order ID]],Orders_dim[Order ID],Orders_dim[Order Date])</f>
        <v>41547</v>
      </c>
      <c r="N37591">
        <f>YEAR(_xlfn.MINIFS(Data[Order Date],Data[Customer ID],Data[[#This Row],[Customer ID]]))</f>
        <v>2011</v>
      </c>
    </row>
    <row r="37592" spans="1:14">
      <c r="A37592" t="s">
        <v>37960</v>
      </c>
      <c r="B37592" t="s">
        <v>1267</v>
      </c>
      <c r="C37592" t="s">
        <v>37843</v>
      </c>
      <c r="D37592" s="2">
        <v>35.32</v>
      </c>
      <c r="E37592">
        <v>5</v>
      </c>
      <c r="F37592">
        <v>0.6</v>
      </c>
      <c r="G37592" s="3">
        <f>Data[[#This Row],[Sales]]/(1-Data[[#This Row],[Discount]])</f>
        <v>88.3</v>
      </c>
      <c r="H37592" s="3">
        <v>-44.18</v>
      </c>
      <c r="I37592" s="3">
        <f>Data[[#This Row],[Sales]]-Data[[#This Row],[Profit]]</f>
        <v>79.5</v>
      </c>
      <c r="J37592" s="19">
        <f>Data[[#This Row],[Profit]]/Data[[#This Row],[Cost Price]]</f>
        <v>-0.5557232704402516</v>
      </c>
      <c r="K37592" s="3">
        <v>2.2999999999999998</v>
      </c>
      <c r="L37592">
        <v>1</v>
      </c>
      <c r="M37592" s="1">
        <f>_xlfn.XLOOKUP(Data[[#This Row],[Order ID]],Orders_dim[Order ID],Orders_dim[Order Date])</f>
        <v>41387</v>
      </c>
      <c r="N37592">
        <f>YEAR(_xlfn.MINIFS(Data[Order Date],Data[Customer ID],Data[[#This Row],[Customer ID]]))</f>
        <v>2011</v>
      </c>
    </row>
    <row r="37593" spans="1:14">
      <c r="A37593" t="s">
        <v>34032</v>
      </c>
      <c r="B37593" t="s">
        <v>2364</v>
      </c>
      <c r="C37593" t="s">
        <v>35692</v>
      </c>
      <c r="D37593" s="2">
        <v>24.32</v>
      </c>
      <c r="E37593">
        <v>4</v>
      </c>
      <c r="F37593">
        <v>0</v>
      </c>
      <c r="G37593" s="3">
        <f>Data[[#This Row],[Sales]]/(1-Data[[#This Row],[Discount]])</f>
        <v>24.32</v>
      </c>
      <c r="H37593" s="3">
        <v>7.04</v>
      </c>
      <c r="I37593" s="3">
        <f>Data[[#This Row],[Sales]]-Data[[#This Row],[Profit]]</f>
        <v>17.28</v>
      </c>
      <c r="J37593" s="19">
        <f>Data[[#This Row],[Profit]]/Data[[#This Row],[Cost Price]]</f>
        <v>0.40740740740740738</v>
      </c>
      <c r="K37593" s="3">
        <v>2.2999999999999998</v>
      </c>
      <c r="L37593">
        <v>1</v>
      </c>
      <c r="M37593" s="1">
        <f>_xlfn.XLOOKUP(Data[[#This Row],[Order ID]],Orders_dim[Order ID],Orders_dim[Order Date])</f>
        <v>41971</v>
      </c>
      <c r="N37593">
        <f>YEAR(_xlfn.MINIFS(Data[Order Date],Data[Customer ID],Data[[#This Row],[Customer ID]]))</f>
        <v>2011</v>
      </c>
    </row>
    <row r="37594" spans="1:14">
      <c r="A37594" t="s">
        <v>37961</v>
      </c>
      <c r="B37594" t="s">
        <v>6006</v>
      </c>
      <c r="C37594" t="s">
        <v>24860</v>
      </c>
      <c r="D37594" s="2">
        <v>31.59</v>
      </c>
      <c r="E37594">
        <v>3</v>
      </c>
      <c r="F37594">
        <v>0</v>
      </c>
      <c r="G37594" s="3">
        <f>Data[[#This Row],[Sales]]/(1-Data[[#This Row],[Discount]])</f>
        <v>31.59</v>
      </c>
      <c r="H37594" s="3">
        <v>7.2</v>
      </c>
      <c r="I37594" s="3">
        <f>Data[[#This Row],[Sales]]-Data[[#This Row],[Profit]]</f>
        <v>24.39</v>
      </c>
      <c r="J37594" s="19">
        <f>Data[[#This Row],[Profit]]/Data[[#This Row],[Cost Price]]</f>
        <v>0.29520295202952029</v>
      </c>
      <c r="K37594" s="3">
        <v>2.29</v>
      </c>
      <c r="L37594">
        <v>1</v>
      </c>
      <c r="M37594" s="1">
        <f>_xlfn.XLOOKUP(Data[[#This Row],[Order ID]],Orders_dim[Order ID],Orders_dim[Order Date])</f>
        <v>41005</v>
      </c>
      <c r="N37594">
        <f>YEAR(_xlfn.MINIFS(Data[Order Date],Data[Customer ID],Data[[#This Row],[Customer ID]]))</f>
        <v>2011</v>
      </c>
    </row>
    <row r="37595" spans="1:14">
      <c r="A37595" t="s">
        <v>37962</v>
      </c>
      <c r="B37595" t="s">
        <v>3650</v>
      </c>
      <c r="C37595" t="s">
        <v>12112</v>
      </c>
      <c r="D37595" s="2">
        <v>43.658999999999999</v>
      </c>
      <c r="E37595">
        <v>1</v>
      </c>
      <c r="F37595">
        <v>0.1</v>
      </c>
      <c r="G37595" s="3">
        <f>Data[[#This Row],[Sales]]/(1-Data[[#This Row],[Discount]])</f>
        <v>48.51</v>
      </c>
      <c r="H37595" s="3">
        <v>10.659000000000001</v>
      </c>
      <c r="I37595" s="3">
        <f>Data[[#This Row],[Sales]]-Data[[#This Row],[Profit]]</f>
        <v>33</v>
      </c>
      <c r="J37595" s="19">
        <f>Data[[#This Row],[Profit]]/Data[[#This Row],[Cost Price]]</f>
        <v>0.32300000000000001</v>
      </c>
      <c r="K37595" s="3">
        <v>2.29</v>
      </c>
      <c r="L37595">
        <v>1</v>
      </c>
      <c r="M37595" s="1">
        <f>_xlfn.XLOOKUP(Data[[#This Row],[Order ID]],Orders_dim[Order ID],Orders_dim[Order Date])</f>
        <v>41885</v>
      </c>
      <c r="N37595">
        <f>YEAR(_xlfn.MINIFS(Data[Order Date],Data[Customer ID],Data[[#This Row],[Customer ID]]))</f>
        <v>2011</v>
      </c>
    </row>
    <row r="37596" spans="1:14">
      <c r="A37596" t="s">
        <v>8122</v>
      </c>
      <c r="B37596" t="s">
        <v>8123</v>
      </c>
      <c r="C37596" t="s">
        <v>35764</v>
      </c>
      <c r="D37596" s="2">
        <v>18.989999999999998</v>
      </c>
      <c r="E37596">
        <v>3</v>
      </c>
      <c r="F37596">
        <v>0</v>
      </c>
      <c r="G37596" s="3">
        <f>Data[[#This Row],[Sales]]/(1-Data[[#This Row],[Discount]])</f>
        <v>18.989999999999998</v>
      </c>
      <c r="H37596" s="3">
        <v>0.72</v>
      </c>
      <c r="I37596" s="3">
        <f>Data[[#This Row],[Sales]]-Data[[#This Row],[Profit]]</f>
        <v>18.27</v>
      </c>
      <c r="J37596" s="19">
        <f>Data[[#This Row],[Profit]]/Data[[#This Row],[Cost Price]]</f>
        <v>3.9408866995073892E-2</v>
      </c>
      <c r="K37596" s="3">
        <v>2.29</v>
      </c>
      <c r="L37596">
        <v>1</v>
      </c>
      <c r="M37596" s="1">
        <f>_xlfn.XLOOKUP(Data[[#This Row],[Order ID]],Orders_dim[Order ID],Orders_dim[Order Date])</f>
        <v>41451</v>
      </c>
      <c r="N37596">
        <f>YEAR(_xlfn.MINIFS(Data[Order Date],Data[Customer ID],Data[[#This Row],[Customer ID]]))</f>
        <v>2011</v>
      </c>
    </row>
    <row r="37597" spans="1:14">
      <c r="A37597" t="s">
        <v>37963</v>
      </c>
      <c r="B37597" t="s">
        <v>3134</v>
      </c>
      <c r="C37597" t="s">
        <v>30688</v>
      </c>
      <c r="D37597" s="2">
        <v>17.73</v>
      </c>
      <c r="E37597">
        <v>3</v>
      </c>
      <c r="F37597">
        <v>0</v>
      </c>
      <c r="G37597" s="3">
        <f>Data[[#This Row],[Sales]]/(1-Data[[#This Row],[Discount]])</f>
        <v>17.73</v>
      </c>
      <c r="H37597" s="3">
        <v>6.3</v>
      </c>
      <c r="I37597" s="3">
        <f>Data[[#This Row],[Sales]]-Data[[#This Row],[Profit]]</f>
        <v>11.43</v>
      </c>
      <c r="J37597" s="19">
        <f>Data[[#This Row],[Profit]]/Data[[#This Row],[Cost Price]]</f>
        <v>0.55118110236220474</v>
      </c>
      <c r="K37597" s="3">
        <v>2.29</v>
      </c>
      <c r="L37597">
        <v>1</v>
      </c>
      <c r="M37597" s="1">
        <f>_xlfn.XLOOKUP(Data[[#This Row],[Order ID]],Orders_dim[Order ID],Orders_dim[Order Date])</f>
        <v>41880</v>
      </c>
      <c r="N37597">
        <f>YEAR(_xlfn.MINIFS(Data[Order Date],Data[Customer ID],Data[[#This Row],[Customer ID]]))</f>
        <v>2011</v>
      </c>
    </row>
    <row r="37598" spans="1:14">
      <c r="A37598" t="s">
        <v>26924</v>
      </c>
      <c r="B37598" t="s">
        <v>2605</v>
      </c>
      <c r="C37598" t="s">
        <v>22176</v>
      </c>
      <c r="D37598" s="2">
        <v>48.06</v>
      </c>
      <c r="E37598">
        <v>3</v>
      </c>
      <c r="F37598">
        <v>0</v>
      </c>
      <c r="G37598" s="3">
        <f>Data[[#This Row],[Sales]]/(1-Data[[#This Row],[Discount]])</f>
        <v>48.06</v>
      </c>
      <c r="H37598" s="3">
        <v>1.89</v>
      </c>
      <c r="I37598" s="3">
        <f>Data[[#This Row],[Sales]]-Data[[#This Row],[Profit]]</f>
        <v>46.17</v>
      </c>
      <c r="J37598" s="19">
        <f>Data[[#This Row],[Profit]]/Data[[#This Row],[Cost Price]]</f>
        <v>4.0935672514619881E-2</v>
      </c>
      <c r="K37598" s="3">
        <v>2.29</v>
      </c>
      <c r="L37598">
        <v>1</v>
      </c>
      <c r="M37598" s="1">
        <f>_xlfn.XLOOKUP(Data[[#This Row],[Order ID]],Orders_dim[Order ID],Orders_dim[Order Date])</f>
        <v>41129</v>
      </c>
      <c r="N37598">
        <f>YEAR(_xlfn.MINIFS(Data[Order Date],Data[Customer ID],Data[[#This Row],[Customer ID]]))</f>
        <v>2011</v>
      </c>
    </row>
    <row r="37599" spans="1:14">
      <c r="A37599" t="s">
        <v>37964</v>
      </c>
      <c r="B37599" t="s">
        <v>3501</v>
      </c>
      <c r="C37599" t="s">
        <v>19747</v>
      </c>
      <c r="D37599" s="2">
        <v>39.57</v>
      </c>
      <c r="E37599">
        <v>1</v>
      </c>
      <c r="F37599">
        <v>0</v>
      </c>
      <c r="G37599" s="3">
        <f>Data[[#This Row],[Sales]]/(1-Data[[#This Row],[Discount]])</f>
        <v>39.57</v>
      </c>
      <c r="H37599" s="3">
        <v>15.03</v>
      </c>
      <c r="I37599" s="3">
        <f>Data[[#This Row],[Sales]]-Data[[#This Row],[Profit]]</f>
        <v>24.54</v>
      </c>
      <c r="J37599" s="19">
        <f>Data[[#This Row],[Profit]]/Data[[#This Row],[Cost Price]]</f>
        <v>0.6124694376528117</v>
      </c>
      <c r="K37599" s="3">
        <v>2.29</v>
      </c>
      <c r="L37599">
        <v>1</v>
      </c>
      <c r="M37599" s="1">
        <f>_xlfn.XLOOKUP(Data[[#This Row],[Order ID]],Orders_dim[Order ID],Orders_dim[Order Date])</f>
        <v>41957</v>
      </c>
      <c r="N37599">
        <f>YEAR(_xlfn.MINIFS(Data[Order Date],Data[Customer ID],Data[[#This Row],[Customer ID]]))</f>
        <v>2011</v>
      </c>
    </row>
    <row r="37600" spans="1:14">
      <c r="A37600" t="s">
        <v>37965</v>
      </c>
      <c r="B37600" t="s">
        <v>2401</v>
      </c>
      <c r="C37600" t="s">
        <v>36494</v>
      </c>
      <c r="D37600" s="2">
        <v>17.04</v>
      </c>
      <c r="E37600">
        <v>2</v>
      </c>
      <c r="F37600">
        <v>0</v>
      </c>
      <c r="G37600" s="3">
        <f>Data[[#This Row],[Sales]]/(1-Data[[#This Row],[Discount]])</f>
        <v>17.04</v>
      </c>
      <c r="H37600" s="3">
        <v>8.16</v>
      </c>
      <c r="I37600" s="3">
        <f>Data[[#This Row],[Sales]]-Data[[#This Row],[Profit]]</f>
        <v>8.879999999999999</v>
      </c>
      <c r="J37600" s="19">
        <f>Data[[#This Row],[Profit]]/Data[[#This Row],[Cost Price]]</f>
        <v>0.91891891891891908</v>
      </c>
      <c r="K37600" s="3">
        <v>2.29</v>
      </c>
      <c r="L37600">
        <v>1</v>
      </c>
      <c r="M37600" s="1">
        <f>_xlfn.XLOOKUP(Data[[#This Row],[Order ID]],Orders_dim[Order ID],Orders_dim[Order Date])</f>
        <v>41500</v>
      </c>
      <c r="N37600">
        <f>YEAR(_xlfn.MINIFS(Data[Order Date],Data[Customer ID],Data[[#This Row],[Customer ID]]))</f>
        <v>2011</v>
      </c>
    </row>
    <row r="37601" spans="1:14">
      <c r="A37601" t="s">
        <v>30691</v>
      </c>
      <c r="B37601" t="s">
        <v>10648</v>
      </c>
      <c r="C37601" t="s">
        <v>17979</v>
      </c>
      <c r="D37601" s="2">
        <v>25.065000000000001</v>
      </c>
      <c r="E37601">
        <v>3</v>
      </c>
      <c r="F37601">
        <v>0.5</v>
      </c>
      <c r="G37601" s="3">
        <f>Data[[#This Row],[Sales]]/(1-Data[[#This Row],[Discount]])</f>
        <v>50.13</v>
      </c>
      <c r="H37601" s="3">
        <v>-23.085000000000001</v>
      </c>
      <c r="I37601" s="3">
        <f>Data[[#This Row],[Sales]]-Data[[#This Row],[Profit]]</f>
        <v>48.150000000000006</v>
      </c>
      <c r="J37601" s="19">
        <f>Data[[#This Row],[Profit]]/Data[[#This Row],[Cost Price]]</f>
        <v>-0.47943925233644857</v>
      </c>
      <c r="K37601" s="3">
        <v>2.29</v>
      </c>
      <c r="L37601">
        <v>1</v>
      </c>
      <c r="M37601" s="1">
        <f>_xlfn.XLOOKUP(Data[[#This Row],[Order ID]],Orders_dim[Order ID],Orders_dim[Order Date])</f>
        <v>40869</v>
      </c>
      <c r="N37601">
        <f>YEAR(_xlfn.MINIFS(Data[Order Date],Data[Customer ID],Data[[#This Row],[Customer ID]]))</f>
        <v>2011</v>
      </c>
    </row>
    <row r="37602" spans="1:14">
      <c r="A37602" t="s">
        <v>37966</v>
      </c>
      <c r="B37602" t="s">
        <v>5579</v>
      </c>
      <c r="C37602" t="s">
        <v>29137</v>
      </c>
      <c r="D37602" s="2">
        <v>34.799999999999997</v>
      </c>
      <c r="E37602">
        <v>2</v>
      </c>
      <c r="F37602">
        <v>0</v>
      </c>
      <c r="G37602" s="3">
        <f>Data[[#This Row],[Sales]]/(1-Data[[#This Row],[Discount]])</f>
        <v>34.799999999999997</v>
      </c>
      <c r="H37602" s="3">
        <v>4.5</v>
      </c>
      <c r="I37602" s="3">
        <f>Data[[#This Row],[Sales]]-Data[[#This Row],[Profit]]</f>
        <v>30.299999999999997</v>
      </c>
      <c r="J37602" s="19">
        <f>Data[[#This Row],[Profit]]/Data[[#This Row],[Cost Price]]</f>
        <v>0.14851485148514854</v>
      </c>
      <c r="K37602" s="3">
        <v>2.29</v>
      </c>
      <c r="L37602">
        <v>1</v>
      </c>
      <c r="M37602" s="1">
        <f>_xlfn.XLOOKUP(Data[[#This Row],[Order ID]],Orders_dim[Order ID],Orders_dim[Order Date])</f>
        <v>41142</v>
      </c>
      <c r="N37602">
        <f>YEAR(_xlfn.MINIFS(Data[Order Date],Data[Customer ID],Data[[#This Row],[Customer ID]]))</f>
        <v>2011</v>
      </c>
    </row>
    <row r="37603" spans="1:14">
      <c r="A37603" t="s">
        <v>16822</v>
      </c>
      <c r="B37603" t="s">
        <v>6494</v>
      </c>
      <c r="C37603" t="s">
        <v>21249</v>
      </c>
      <c r="D37603" s="2">
        <v>46.08</v>
      </c>
      <c r="E37603">
        <v>3</v>
      </c>
      <c r="F37603">
        <v>0.5</v>
      </c>
      <c r="G37603" s="3">
        <f>Data[[#This Row],[Sales]]/(1-Data[[#This Row],[Discount]])</f>
        <v>92.16</v>
      </c>
      <c r="H37603" s="3">
        <v>-38.79</v>
      </c>
      <c r="I37603" s="3">
        <f>Data[[#This Row],[Sales]]-Data[[#This Row],[Profit]]</f>
        <v>84.87</v>
      </c>
      <c r="J37603" s="19">
        <f>Data[[#This Row],[Profit]]/Data[[#This Row],[Cost Price]]</f>
        <v>-0.45705196182396601</v>
      </c>
      <c r="K37603" s="3">
        <v>2.29</v>
      </c>
      <c r="L37603">
        <v>1</v>
      </c>
      <c r="M37603" s="1">
        <f>_xlfn.XLOOKUP(Data[[#This Row],[Order ID]],Orders_dim[Order ID],Orders_dim[Order Date])</f>
        <v>41303</v>
      </c>
      <c r="N37603">
        <f>YEAR(_xlfn.MINIFS(Data[Order Date],Data[Customer ID],Data[[#This Row],[Customer ID]]))</f>
        <v>2011</v>
      </c>
    </row>
    <row r="37604" spans="1:14">
      <c r="A37604" t="s">
        <v>29063</v>
      </c>
      <c r="B37604" t="s">
        <v>2869</v>
      </c>
      <c r="C37604" t="s">
        <v>37447</v>
      </c>
      <c r="D37604" s="2">
        <v>45.442500000000003</v>
      </c>
      <c r="E37604">
        <v>5</v>
      </c>
      <c r="F37604">
        <v>0.17</v>
      </c>
      <c r="G37604" s="3">
        <f>Data[[#This Row],[Sales]]/(1-Data[[#This Row],[Discount]])</f>
        <v>54.750000000000007</v>
      </c>
      <c r="H37604" s="3">
        <v>16.342500000000001</v>
      </c>
      <c r="I37604" s="3">
        <f>Data[[#This Row],[Sales]]-Data[[#This Row],[Profit]]</f>
        <v>29.1</v>
      </c>
      <c r="J37604" s="19">
        <f>Data[[#This Row],[Profit]]/Data[[#This Row],[Cost Price]]</f>
        <v>0.5615979381443299</v>
      </c>
      <c r="K37604" s="3">
        <v>2.29</v>
      </c>
      <c r="L37604">
        <v>1</v>
      </c>
      <c r="M37604" s="1">
        <f>_xlfn.XLOOKUP(Data[[#This Row],[Order ID]],Orders_dim[Order ID],Orders_dim[Order Date])</f>
        <v>41621</v>
      </c>
      <c r="N37604">
        <f>YEAR(_xlfn.MINIFS(Data[Order Date],Data[Customer ID],Data[[#This Row],[Customer ID]]))</f>
        <v>2011</v>
      </c>
    </row>
    <row r="37605" spans="1:14">
      <c r="A37605" t="s">
        <v>670</v>
      </c>
      <c r="B37605" t="s">
        <v>4526</v>
      </c>
      <c r="C37605" t="s">
        <v>33095</v>
      </c>
      <c r="D37605" s="2">
        <v>21.6081</v>
      </c>
      <c r="E37605">
        <v>3</v>
      </c>
      <c r="F37605">
        <v>0.47</v>
      </c>
      <c r="G37605" s="3">
        <f>Data[[#This Row],[Sales]]/(1-Data[[#This Row],[Discount]])</f>
        <v>40.769999999999996</v>
      </c>
      <c r="H37605" s="3">
        <v>-11.8719</v>
      </c>
      <c r="I37605" s="3">
        <f>Data[[#This Row],[Sales]]-Data[[#This Row],[Profit]]</f>
        <v>33.480000000000004</v>
      </c>
      <c r="J37605" s="19">
        <f>Data[[#This Row],[Profit]]/Data[[#This Row],[Cost Price]]</f>
        <v>-0.35459677419354835</v>
      </c>
      <c r="K37605" s="3">
        <v>2.29</v>
      </c>
      <c r="L37605">
        <v>1</v>
      </c>
      <c r="M37605" s="1">
        <f>_xlfn.XLOOKUP(Data[[#This Row],[Order ID]],Orders_dim[Order ID],Orders_dim[Order Date])</f>
        <v>41358</v>
      </c>
      <c r="N37605">
        <f>YEAR(_xlfn.MINIFS(Data[Order Date],Data[Customer ID],Data[[#This Row],[Customer ID]]))</f>
        <v>2011</v>
      </c>
    </row>
    <row r="37606" spans="1:14">
      <c r="A37606" t="s">
        <v>37849</v>
      </c>
      <c r="B37606" t="s">
        <v>3577</v>
      </c>
      <c r="C37606" t="s">
        <v>32179</v>
      </c>
      <c r="D37606" s="2">
        <v>29.07</v>
      </c>
      <c r="E37606">
        <v>3</v>
      </c>
      <c r="F37606">
        <v>0</v>
      </c>
      <c r="G37606" s="3">
        <f>Data[[#This Row],[Sales]]/(1-Data[[#This Row],[Discount]])</f>
        <v>29.07</v>
      </c>
      <c r="H37606" s="3">
        <v>14.49</v>
      </c>
      <c r="I37606" s="3">
        <f>Data[[#This Row],[Sales]]-Data[[#This Row],[Profit]]</f>
        <v>14.58</v>
      </c>
      <c r="J37606" s="19">
        <f>Data[[#This Row],[Profit]]/Data[[#This Row],[Cost Price]]</f>
        <v>0.99382716049382713</v>
      </c>
      <c r="K37606" s="3">
        <v>2.29</v>
      </c>
      <c r="L37606">
        <v>1</v>
      </c>
      <c r="M37606" s="1">
        <f>_xlfn.XLOOKUP(Data[[#This Row],[Order ID]],Orders_dim[Order ID],Orders_dim[Order Date])</f>
        <v>41575</v>
      </c>
      <c r="N37606">
        <f>YEAR(_xlfn.MINIFS(Data[Order Date],Data[Customer ID],Data[[#This Row],[Customer ID]]))</f>
        <v>2011</v>
      </c>
    </row>
    <row r="37607" spans="1:14">
      <c r="A37607" t="s">
        <v>27814</v>
      </c>
      <c r="B37607" t="s">
        <v>3682</v>
      </c>
      <c r="C37607" t="s">
        <v>27882</v>
      </c>
      <c r="D37607" s="2">
        <v>25.6221</v>
      </c>
      <c r="E37607">
        <v>3</v>
      </c>
      <c r="F37607">
        <v>0.17</v>
      </c>
      <c r="G37607" s="3">
        <f>Data[[#This Row],[Sales]]/(1-Data[[#This Row],[Discount]])</f>
        <v>30.87</v>
      </c>
      <c r="H37607" s="3">
        <v>2.4020999999999999</v>
      </c>
      <c r="I37607" s="3">
        <f>Data[[#This Row],[Sales]]-Data[[#This Row],[Profit]]</f>
        <v>23.22</v>
      </c>
      <c r="J37607" s="19">
        <f>Data[[#This Row],[Profit]]/Data[[#This Row],[Cost Price]]</f>
        <v>0.10344961240310077</v>
      </c>
      <c r="K37607" s="3">
        <v>2.29</v>
      </c>
      <c r="L37607">
        <v>1</v>
      </c>
      <c r="M37607" s="1">
        <f>_xlfn.XLOOKUP(Data[[#This Row],[Order ID]],Orders_dim[Order ID],Orders_dim[Order Date])</f>
        <v>41720</v>
      </c>
      <c r="N37607">
        <f>YEAR(_xlfn.MINIFS(Data[Order Date],Data[Customer ID],Data[[#This Row],[Customer ID]]))</f>
        <v>2011</v>
      </c>
    </row>
    <row r="37608" spans="1:14">
      <c r="A37608" t="s">
        <v>37967</v>
      </c>
      <c r="B37608" t="s">
        <v>2407</v>
      </c>
      <c r="C37608" t="s">
        <v>37968</v>
      </c>
      <c r="D37608" s="2">
        <v>39.6</v>
      </c>
      <c r="E37608">
        <v>2</v>
      </c>
      <c r="F37608">
        <v>0</v>
      </c>
      <c r="G37608" s="3">
        <f>Data[[#This Row],[Sales]]/(1-Data[[#This Row],[Discount]])</f>
        <v>39.6</v>
      </c>
      <c r="H37608" s="3">
        <v>4.74</v>
      </c>
      <c r="I37608" s="3">
        <f>Data[[#This Row],[Sales]]-Data[[#This Row],[Profit]]</f>
        <v>34.86</v>
      </c>
      <c r="J37608" s="19">
        <f>Data[[#This Row],[Profit]]/Data[[#This Row],[Cost Price]]</f>
        <v>0.13597246127366611</v>
      </c>
      <c r="K37608" s="3">
        <v>2.29</v>
      </c>
      <c r="L37608">
        <v>1</v>
      </c>
      <c r="M37608" s="1">
        <f>_xlfn.XLOOKUP(Data[[#This Row],[Order ID]],Orders_dim[Order ID],Orders_dim[Order Date])</f>
        <v>41590</v>
      </c>
      <c r="N37608">
        <f>YEAR(_xlfn.MINIFS(Data[Order Date],Data[Customer ID],Data[[#This Row],[Customer ID]]))</f>
        <v>2011</v>
      </c>
    </row>
    <row r="37609" spans="1:14">
      <c r="A37609" t="s">
        <v>37969</v>
      </c>
      <c r="B37609" t="s">
        <v>8069</v>
      </c>
      <c r="C37609" t="s">
        <v>30926</v>
      </c>
      <c r="D37609" s="2">
        <v>27.44</v>
      </c>
      <c r="E37609">
        <v>2</v>
      </c>
      <c r="F37609">
        <v>0.2</v>
      </c>
      <c r="G37609" s="3">
        <f>Data[[#This Row],[Sales]]/(1-Data[[#This Row],[Discount]])</f>
        <v>34.299999999999997</v>
      </c>
      <c r="H37609" s="3">
        <v>2.4009999999999998</v>
      </c>
      <c r="I37609" s="3">
        <f>Data[[#This Row],[Sales]]-Data[[#This Row],[Profit]]</f>
        <v>25.039000000000001</v>
      </c>
      <c r="J37609" s="19">
        <f>Data[[#This Row],[Profit]]/Data[[#This Row],[Cost Price]]</f>
        <v>9.589041095890409E-2</v>
      </c>
      <c r="K37609" s="3">
        <v>2.29</v>
      </c>
      <c r="L37609">
        <v>1</v>
      </c>
      <c r="M37609" s="1">
        <f>_xlfn.XLOOKUP(Data[[#This Row],[Order ID]],Orders_dim[Order ID],Orders_dim[Order Date])</f>
        <v>41793</v>
      </c>
      <c r="N37609">
        <f>YEAR(_xlfn.MINIFS(Data[Order Date],Data[Customer ID],Data[[#This Row],[Customer ID]]))</f>
        <v>2011</v>
      </c>
    </row>
    <row r="37610" spans="1:14">
      <c r="A37610" t="s">
        <v>26567</v>
      </c>
      <c r="B37610" t="s">
        <v>3255</v>
      </c>
      <c r="C37610" t="s">
        <v>29294</v>
      </c>
      <c r="D37610" s="2">
        <v>24.18</v>
      </c>
      <c r="E37610">
        <v>2</v>
      </c>
      <c r="F37610">
        <v>0</v>
      </c>
      <c r="G37610" s="3">
        <f>Data[[#This Row],[Sales]]/(1-Data[[#This Row],[Discount]])</f>
        <v>24.18</v>
      </c>
      <c r="H37610" s="3">
        <v>7.2539999999999996</v>
      </c>
      <c r="I37610" s="3">
        <f>Data[[#This Row],[Sales]]-Data[[#This Row],[Profit]]</f>
        <v>16.926000000000002</v>
      </c>
      <c r="J37610" s="19">
        <f>Data[[#This Row],[Profit]]/Data[[#This Row],[Cost Price]]</f>
        <v>0.42857142857142849</v>
      </c>
      <c r="K37610" s="3">
        <v>2.29</v>
      </c>
      <c r="L37610">
        <v>1</v>
      </c>
      <c r="M37610" s="1">
        <f>_xlfn.XLOOKUP(Data[[#This Row],[Order ID]],Orders_dim[Order ID],Orders_dim[Order Date])</f>
        <v>41893</v>
      </c>
      <c r="N37610">
        <f>YEAR(_xlfn.MINIFS(Data[Order Date],Data[Customer ID],Data[[#This Row],[Customer ID]]))</f>
        <v>2011</v>
      </c>
    </row>
    <row r="37611" spans="1:14">
      <c r="A37611" t="s">
        <v>24042</v>
      </c>
      <c r="B37611" t="s">
        <v>6270</v>
      </c>
      <c r="C37611" t="s">
        <v>31659</v>
      </c>
      <c r="D37611" s="2">
        <v>20.783999999999999</v>
      </c>
      <c r="E37611">
        <v>2</v>
      </c>
      <c r="F37611">
        <v>0.2</v>
      </c>
      <c r="G37611" s="3">
        <f>Data[[#This Row],[Sales]]/(1-Data[[#This Row],[Discount]])</f>
        <v>25.979999999999997</v>
      </c>
      <c r="H37611" s="3">
        <v>-3.6372</v>
      </c>
      <c r="I37611" s="3">
        <f>Data[[#This Row],[Sales]]-Data[[#This Row],[Profit]]</f>
        <v>24.421199999999999</v>
      </c>
      <c r="J37611" s="19">
        <f>Data[[#This Row],[Profit]]/Data[[#This Row],[Cost Price]]</f>
        <v>-0.14893617021276595</v>
      </c>
      <c r="K37611" s="3">
        <v>2.29</v>
      </c>
      <c r="L37611">
        <v>1</v>
      </c>
      <c r="M37611" s="1">
        <f>_xlfn.XLOOKUP(Data[[#This Row],[Order ID]],Orders_dim[Order ID],Orders_dim[Order Date])</f>
        <v>40683</v>
      </c>
      <c r="N37611">
        <f>YEAR(_xlfn.MINIFS(Data[Order Date],Data[Customer ID],Data[[#This Row],[Customer ID]]))</f>
        <v>2011</v>
      </c>
    </row>
    <row r="37612" spans="1:14">
      <c r="A37612" t="s">
        <v>36204</v>
      </c>
      <c r="B37612" t="s">
        <v>6118</v>
      </c>
      <c r="C37612" t="s">
        <v>31203</v>
      </c>
      <c r="D37612" s="2">
        <v>25.344000000000001</v>
      </c>
      <c r="E37612">
        <v>6</v>
      </c>
      <c r="F37612">
        <v>0.2</v>
      </c>
      <c r="G37612" s="3">
        <f>Data[[#This Row],[Sales]]/(1-Data[[#This Row],[Discount]])</f>
        <v>31.68</v>
      </c>
      <c r="H37612" s="3">
        <v>8.8704000000000001</v>
      </c>
      <c r="I37612" s="3">
        <f>Data[[#This Row],[Sales]]-Data[[#This Row],[Profit]]</f>
        <v>16.473600000000001</v>
      </c>
      <c r="J37612" s="19">
        <f>Data[[#This Row],[Profit]]/Data[[#This Row],[Cost Price]]</f>
        <v>0.53846153846153844</v>
      </c>
      <c r="K37612" s="3">
        <v>2.29</v>
      </c>
      <c r="L37612">
        <v>1</v>
      </c>
      <c r="M37612" s="1">
        <f>_xlfn.XLOOKUP(Data[[#This Row],[Order ID]],Orders_dim[Order ID],Orders_dim[Order Date])</f>
        <v>41638</v>
      </c>
      <c r="N37612">
        <f>YEAR(_xlfn.MINIFS(Data[Order Date],Data[Customer ID],Data[[#This Row],[Customer ID]]))</f>
        <v>2011</v>
      </c>
    </row>
    <row r="37613" spans="1:14">
      <c r="A37613" t="s">
        <v>37970</v>
      </c>
      <c r="B37613" t="s">
        <v>5573</v>
      </c>
      <c r="C37613" t="s">
        <v>37660</v>
      </c>
      <c r="D37613" s="2">
        <v>10.74</v>
      </c>
      <c r="E37613">
        <v>3</v>
      </c>
      <c r="F37613">
        <v>0</v>
      </c>
      <c r="G37613" s="3">
        <f>Data[[#This Row],[Sales]]/(1-Data[[#This Row],[Discount]])</f>
        <v>10.74</v>
      </c>
      <c r="H37613" s="3">
        <v>5.1551999999999998</v>
      </c>
      <c r="I37613" s="3">
        <f>Data[[#This Row],[Sales]]-Data[[#This Row],[Profit]]</f>
        <v>5.5848000000000004</v>
      </c>
      <c r="J37613" s="19">
        <f>Data[[#This Row],[Profit]]/Data[[#This Row],[Cost Price]]</f>
        <v>0.92307692307692302</v>
      </c>
      <c r="K37613" s="3">
        <v>2.29</v>
      </c>
      <c r="L37613">
        <v>1</v>
      </c>
      <c r="M37613" s="1">
        <f>_xlfn.XLOOKUP(Data[[#This Row],[Order ID]],Orders_dim[Order ID],Orders_dim[Order Date])</f>
        <v>41222</v>
      </c>
      <c r="N37613">
        <f>YEAR(_xlfn.MINIFS(Data[Order Date],Data[Customer ID],Data[[#This Row],[Customer ID]]))</f>
        <v>2011</v>
      </c>
    </row>
    <row r="37614" spans="1:14">
      <c r="A37614" t="s">
        <v>24161</v>
      </c>
      <c r="B37614" t="s">
        <v>24162</v>
      </c>
      <c r="C37614" t="s">
        <v>14308</v>
      </c>
      <c r="D37614" s="2">
        <v>13.23</v>
      </c>
      <c r="E37614">
        <v>1</v>
      </c>
      <c r="F37614">
        <v>0</v>
      </c>
      <c r="G37614" s="3">
        <f>Data[[#This Row],[Sales]]/(1-Data[[#This Row],[Discount]])</f>
        <v>13.23</v>
      </c>
      <c r="H37614" s="3">
        <v>4.2300000000000004</v>
      </c>
      <c r="I37614" s="3">
        <f>Data[[#This Row],[Sales]]-Data[[#This Row],[Profit]]</f>
        <v>9</v>
      </c>
      <c r="J37614" s="19">
        <f>Data[[#This Row],[Profit]]/Data[[#This Row],[Cost Price]]</f>
        <v>0.47000000000000003</v>
      </c>
      <c r="K37614" s="3">
        <v>2.29</v>
      </c>
      <c r="L37614">
        <v>1</v>
      </c>
      <c r="M37614" s="1">
        <f>_xlfn.XLOOKUP(Data[[#This Row],[Order ID]],Orders_dim[Order ID],Orders_dim[Order Date])</f>
        <v>41518</v>
      </c>
      <c r="N37614">
        <f>YEAR(_xlfn.MINIFS(Data[Order Date],Data[Customer ID],Data[[#This Row],[Customer ID]]))</f>
        <v>2012</v>
      </c>
    </row>
    <row r="37615" spans="1:14">
      <c r="A37615" t="s">
        <v>13953</v>
      </c>
      <c r="B37615" t="s">
        <v>9480</v>
      </c>
      <c r="C37615" t="s">
        <v>37971</v>
      </c>
      <c r="D37615" s="2">
        <v>8.4</v>
      </c>
      <c r="E37615">
        <v>1</v>
      </c>
      <c r="F37615">
        <v>0</v>
      </c>
      <c r="G37615" s="3">
        <f>Data[[#This Row],[Sales]]/(1-Data[[#This Row],[Discount]])</f>
        <v>8.4</v>
      </c>
      <c r="H37615" s="3">
        <v>0.06</v>
      </c>
      <c r="I37615" s="3">
        <f>Data[[#This Row],[Sales]]-Data[[#This Row],[Profit]]</f>
        <v>8.34</v>
      </c>
      <c r="J37615" s="19">
        <f>Data[[#This Row],[Profit]]/Data[[#This Row],[Cost Price]]</f>
        <v>7.1942446043165463E-3</v>
      </c>
      <c r="K37615" s="3">
        <v>2.29</v>
      </c>
      <c r="L37615">
        <v>1</v>
      </c>
      <c r="M37615" s="1">
        <f>_xlfn.XLOOKUP(Data[[#This Row],[Order ID]],Orders_dim[Order ID],Orders_dim[Order Date])</f>
        <v>41180</v>
      </c>
      <c r="N37615">
        <f>YEAR(_xlfn.MINIFS(Data[Order Date],Data[Customer ID],Data[[#This Row],[Customer ID]]))</f>
        <v>2011</v>
      </c>
    </row>
    <row r="37616" spans="1:14">
      <c r="A37616" t="s">
        <v>37972</v>
      </c>
      <c r="B37616" t="s">
        <v>5555</v>
      </c>
      <c r="C37616" t="s">
        <v>36529</v>
      </c>
      <c r="D37616" s="2">
        <v>14.448</v>
      </c>
      <c r="E37616">
        <v>1</v>
      </c>
      <c r="F37616">
        <v>0.6</v>
      </c>
      <c r="G37616" s="3">
        <f>Data[[#This Row],[Sales]]/(1-Data[[#This Row],[Discount]])</f>
        <v>36.119999999999997</v>
      </c>
      <c r="H37616" s="3">
        <v>-14.472</v>
      </c>
      <c r="I37616" s="3">
        <f>Data[[#This Row],[Sales]]-Data[[#This Row],[Profit]]</f>
        <v>28.92</v>
      </c>
      <c r="J37616" s="19">
        <f>Data[[#This Row],[Profit]]/Data[[#This Row],[Cost Price]]</f>
        <v>-0.5004149377593361</v>
      </c>
      <c r="K37616" s="3">
        <v>2.29</v>
      </c>
      <c r="L37616">
        <v>1</v>
      </c>
      <c r="M37616" s="1">
        <f>_xlfn.XLOOKUP(Data[[#This Row],[Order ID]],Orders_dim[Order ID],Orders_dim[Order Date])</f>
        <v>41961</v>
      </c>
      <c r="N37616">
        <f>YEAR(_xlfn.MINIFS(Data[Order Date],Data[Customer ID],Data[[#This Row],[Customer ID]]))</f>
        <v>2011</v>
      </c>
    </row>
    <row r="37617" spans="1:14">
      <c r="A37617" t="s">
        <v>37973</v>
      </c>
      <c r="B37617" t="s">
        <v>19495</v>
      </c>
      <c r="C37617" t="s">
        <v>22991</v>
      </c>
      <c r="D37617" s="2">
        <v>20.16</v>
      </c>
      <c r="E37617">
        <v>1</v>
      </c>
      <c r="F37617">
        <v>0</v>
      </c>
      <c r="G37617" s="3">
        <f>Data[[#This Row],[Sales]]/(1-Data[[#This Row],[Discount]])</f>
        <v>20.16</v>
      </c>
      <c r="H37617" s="3">
        <v>0.99</v>
      </c>
      <c r="I37617" s="3">
        <f>Data[[#This Row],[Sales]]-Data[[#This Row],[Profit]]</f>
        <v>19.170000000000002</v>
      </c>
      <c r="J37617" s="19">
        <f>Data[[#This Row],[Profit]]/Data[[#This Row],[Cost Price]]</f>
        <v>5.1643192488262907E-2</v>
      </c>
      <c r="K37617" s="3">
        <v>2.29</v>
      </c>
      <c r="L37617">
        <v>1</v>
      </c>
      <c r="M37617" s="1">
        <f>_xlfn.XLOOKUP(Data[[#This Row],[Order ID]],Orders_dim[Order ID],Orders_dim[Order Date])</f>
        <v>41628</v>
      </c>
      <c r="N37617">
        <f>YEAR(_xlfn.MINIFS(Data[Order Date],Data[Customer ID],Data[[#This Row],[Customer ID]]))</f>
        <v>2011</v>
      </c>
    </row>
    <row r="37618" spans="1:14">
      <c r="A37618" t="s">
        <v>37974</v>
      </c>
      <c r="B37618" t="s">
        <v>9643</v>
      </c>
      <c r="C37618" t="s">
        <v>10091</v>
      </c>
      <c r="D37618" s="2">
        <v>26.568000000000001</v>
      </c>
      <c r="E37618">
        <v>1</v>
      </c>
      <c r="F37618">
        <v>0.6</v>
      </c>
      <c r="G37618" s="3">
        <f>Data[[#This Row],[Sales]]/(1-Data[[#This Row],[Discount]])</f>
        <v>66.42</v>
      </c>
      <c r="H37618" s="3">
        <v>-39.192</v>
      </c>
      <c r="I37618" s="3">
        <f>Data[[#This Row],[Sales]]-Data[[#This Row],[Profit]]</f>
        <v>65.760000000000005</v>
      </c>
      <c r="J37618" s="19">
        <f>Data[[#This Row],[Profit]]/Data[[#This Row],[Cost Price]]</f>
        <v>-0.59598540145985401</v>
      </c>
      <c r="K37618" s="3">
        <v>2.29</v>
      </c>
      <c r="L37618">
        <v>1</v>
      </c>
      <c r="M37618" s="1">
        <f>_xlfn.XLOOKUP(Data[[#This Row],[Order ID]],Orders_dim[Order ID],Orders_dim[Order Date])</f>
        <v>41107</v>
      </c>
      <c r="N37618">
        <f>YEAR(_xlfn.MINIFS(Data[Order Date],Data[Customer ID],Data[[#This Row],[Customer ID]]))</f>
        <v>2011</v>
      </c>
    </row>
    <row r="37619" spans="1:14">
      <c r="A37619" t="s">
        <v>37975</v>
      </c>
      <c r="B37619" t="s">
        <v>13817</v>
      </c>
      <c r="C37619" t="s">
        <v>37976</v>
      </c>
      <c r="D37619" s="2">
        <v>22.29</v>
      </c>
      <c r="E37619">
        <v>1</v>
      </c>
      <c r="F37619">
        <v>0</v>
      </c>
      <c r="G37619" s="3">
        <f>Data[[#This Row],[Sales]]/(1-Data[[#This Row],[Discount]])</f>
        <v>22.29</v>
      </c>
      <c r="H37619" s="3">
        <v>6.9</v>
      </c>
      <c r="I37619" s="3">
        <f>Data[[#This Row],[Sales]]-Data[[#This Row],[Profit]]</f>
        <v>15.389999999999999</v>
      </c>
      <c r="J37619" s="19">
        <f>Data[[#This Row],[Profit]]/Data[[#This Row],[Cost Price]]</f>
        <v>0.44834307992202732</v>
      </c>
      <c r="K37619" s="3">
        <v>2.29</v>
      </c>
      <c r="L37619">
        <v>1</v>
      </c>
      <c r="M37619" s="1">
        <f>_xlfn.XLOOKUP(Data[[#This Row],[Order ID]],Orders_dim[Order ID],Orders_dim[Order Date])</f>
        <v>40936</v>
      </c>
      <c r="N37619">
        <f>YEAR(_xlfn.MINIFS(Data[Order Date],Data[Customer ID],Data[[#This Row],[Customer ID]]))</f>
        <v>2012</v>
      </c>
    </row>
    <row r="37620" spans="1:14">
      <c r="A37620" t="s">
        <v>37977</v>
      </c>
      <c r="B37620" t="s">
        <v>5275</v>
      </c>
      <c r="C37620" t="s">
        <v>31535</v>
      </c>
      <c r="D37620" s="2">
        <v>19.152000000000001</v>
      </c>
      <c r="E37620">
        <v>3</v>
      </c>
      <c r="F37620">
        <v>0.2</v>
      </c>
      <c r="G37620" s="3">
        <f>Data[[#This Row],[Sales]]/(1-Data[[#This Row],[Discount]])</f>
        <v>23.94</v>
      </c>
      <c r="H37620" s="3">
        <v>5.4720000000000004</v>
      </c>
      <c r="I37620" s="3">
        <f>Data[[#This Row],[Sales]]-Data[[#This Row],[Profit]]</f>
        <v>13.68</v>
      </c>
      <c r="J37620" s="19">
        <f>Data[[#This Row],[Profit]]/Data[[#This Row],[Cost Price]]</f>
        <v>0.4</v>
      </c>
      <c r="K37620" s="3">
        <v>2.29</v>
      </c>
      <c r="L37620">
        <v>1</v>
      </c>
      <c r="M37620" s="1">
        <f>_xlfn.XLOOKUP(Data[[#This Row],[Order ID]],Orders_dim[Order ID],Orders_dim[Order Date])</f>
        <v>41314</v>
      </c>
      <c r="N37620">
        <f>YEAR(_xlfn.MINIFS(Data[Order Date],Data[Customer ID],Data[[#This Row],[Customer ID]]))</f>
        <v>2011</v>
      </c>
    </row>
    <row r="37621" spans="1:14">
      <c r="A37621" t="s">
        <v>34795</v>
      </c>
      <c r="B37621" t="s">
        <v>2688</v>
      </c>
      <c r="C37621" t="s">
        <v>37065</v>
      </c>
      <c r="D37621" s="2">
        <v>72.48</v>
      </c>
      <c r="E37621">
        <v>8</v>
      </c>
      <c r="F37621">
        <v>0</v>
      </c>
      <c r="G37621" s="3">
        <f>Data[[#This Row],[Sales]]/(1-Data[[#This Row],[Discount]])</f>
        <v>72.48</v>
      </c>
      <c r="H37621" s="3">
        <v>3.52</v>
      </c>
      <c r="I37621" s="3">
        <f>Data[[#This Row],[Sales]]-Data[[#This Row],[Profit]]</f>
        <v>68.960000000000008</v>
      </c>
      <c r="J37621" s="19">
        <f>Data[[#This Row],[Profit]]/Data[[#This Row],[Cost Price]]</f>
        <v>5.1044083526682126E-2</v>
      </c>
      <c r="K37621" s="3">
        <v>2.29</v>
      </c>
      <c r="L37621">
        <v>1</v>
      </c>
      <c r="M37621" s="1">
        <f>_xlfn.XLOOKUP(Data[[#This Row],[Order ID]],Orders_dim[Order ID],Orders_dim[Order Date])</f>
        <v>40901</v>
      </c>
      <c r="N37621">
        <f>YEAR(_xlfn.MINIFS(Data[Order Date],Data[Customer ID],Data[[#This Row],[Customer ID]]))</f>
        <v>2011</v>
      </c>
    </row>
    <row r="37622" spans="1:14">
      <c r="A37622" t="s">
        <v>29902</v>
      </c>
      <c r="B37622" t="s">
        <v>7231</v>
      </c>
      <c r="C37622" t="s">
        <v>16809</v>
      </c>
      <c r="D37622" s="2">
        <v>21.34</v>
      </c>
      <c r="E37622">
        <v>1</v>
      </c>
      <c r="F37622">
        <v>0</v>
      </c>
      <c r="G37622" s="3">
        <f>Data[[#This Row],[Sales]]/(1-Data[[#This Row],[Discount]])</f>
        <v>21.34</v>
      </c>
      <c r="H37622" s="3">
        <v>1.92</v>
      </c>
      <c r="I37622" s="3">
        <f>Data[[#This Row],[Sales]]-Data[[#This Row],[Profit]]</f>
        <v>19.420000000000002</v>
      </c>
      <c r="J37622" s="19">
        <f>Data[[#This Row],[Profit]]/Data[[#This Row],[Cost Price]]</f>
        <v>9.8867147270854772E-2</v>
      </c>
      <c r="K37622" s="3">
        <v>2.29</v>
      </c>
      <c r="L37622">
        <v>1</v>
      </c>
      <c r="M37622" s="1">
        <f>_xlfn.XLOOKUP(Data[[#This Row],[Order ID]],Orders_dim[Order ID],Orders_dim[Order Date])</f>
        <v>41197</v>
      </c>
      <c r="N37622">
        <f>YEAR(_xlfn.MINIFS(Data[Order Date],Data[Customer ID],Data[[#This Row],[Customer ID]]))</f>
        <v>2011</v>
      </c>
    </row>
    <row r="37623" spans="1:14">
      <c r="A37623" t="s">
        <v>37978</v>
      </c>
      <c r="B37623" t="s">
        <v>5460</v>
      </c>
      <c r="C37623" t="s">
        <v>22581</v>
      </c>
      <c r="D37623" s="2">
        <v>19.007999999999999</v>
      </c>
      <c r="E37623">
        <v>3</v>
      </c>
      <c r="F37623">
        <v>0.4</v>
      </c>
      <c r="G37623" s="3">
        <f>Data[[#This Row],[Sales]]/(1-Data[[#This Row],[Discount]])</f>
        <v>31.68</v>
      </c>
      <c r="H37623" s="3">
        <v>-0.372</v>
      </c>
      <c r="I37623" s="3">
        <f>Data[[#This Row],[Sales]]-Data[[#This Row],[Profit]]</f>
        <v>19.38</v>
      </c>
      <c r="J37623" s="19">
        <f>Data[[#This Row],[Profit]]/Data[[#This Row],[Cost Price]]</f>
        <v>-1.9195046439628483E-2</v>
      </c>
      <c r="K37623" s="3">
        <v>2.29</v>
      </c>
      <c r="L37623">
        <v>1</v>
      </c>
      <c r="M37623" s="1">
        <f>_xlfn.XLOOKUP(Data[[#This Row],[Order ID]],Orders_dim[Order ID],Orders_dim[Order Date])</f>
        <v>41044</v>
      </c>
      <c r="N37623">
        <f>YEAR(_xlfn.MINIFS(Data[Order Date],Data[Customer ID],Data[[#This Row],[Customer ID]]))</f>
        <v>2011</v>
      </c>
    </row>
    <row r="37624" spans="1:14">
      <c r="A37624" t="s">
        <v>37979</v>
      </c>
      <c r="B37624" t="s">
        <v>5252</v>
      </c>
      <c r="C37624" t="s">
        <v>21779</v>
      </c>
      <c r="D37624" s="2">
        <v>28.96</v>
      </c>
      <c r="E37624">
        <v>1</v>
      </c>
      <c r="F37624">
        <v>0</v>
      </c>
      <c r="G37624" s="3">
        <f>Data[[#This Row],[Sales]]/(1-Data[[#This Row],[Discount]])</f>
        <v>28.96</v>
      </c>
      <c r="H37624" s="3">
        <v>0.56000000000000005</v>
      </c>
      <c r="I37624" s="3">
        <f>Data[[#This Row],[Sales]]-Data[[#This Row],[Profit]]</f>
        <v>28.400000000000002</v>
      </c>
      <c r="J37624" s="19">
        <f>Data[[#This Row],[Profit]]/Data[[#This Row],[Cost Price]]</f>
        <v>1.9718309859154931E-2</v>
      </c>
      <c r="K37624" s="3">
        <v>2.29</v>
      </c>
      <c r="L37624">
        <v>1</v>
      </c>
      <c r="M37624" s="1">
        <f>_xlfn.XLOOKUP(Data[[#This Row],[Order ID]],Orders_dim[Order ID],Orders_dim[Order Date])</f>
        <v>41744</v>
      </c>
      <c r="N37624">
        <f>YEAR(_xlfn.MINIFS(Data[Order Date],Data[Customer ID],Data[[#This Row],[Customer ID]]))</f>
        <v>2011</v>
      </c>
    </row>
    <row r="37625" spans="1:14">
      <c r="A37625" t="s">
        <v>37980</v>
      </c>
      <c r="B37625" t="s">
        <v>10909</v>
      </c>
      <c r="C37625" t="s">
        <v>24534</v>
      </c>
      <c r="D37625" s="2">
        <v>39.072000000000003</v>
      </c>
      <c r="E37625">
        <v>2</v>
      </c>
      <c r="F37625">
        <v>0.4</v>
      </c>
      <c r="G37625" s="3">
        <f>Data[[#This Row],[Sales]]/(1-Data[[#This Row],[Discount]])</f>
        <v>65.12</v>
      </c>
      <c r="H37625" s="3">
        <v>-6.5279999999999996</v>
      </c>
      <c r="I37625" s="3">
        <f>Data[[#This Row],[Sales]]-Data[[#This Row],[Profit]]</f>
        <v>45.6</v>
      </c>
      <c r="J37625" s="19">
        <f>Data[[#This Row],[Profit]]/Data[[#This Row],[Cost Price]]</f>
        <v>-0.1431578947368421</v>
      </c>
      <c r="K37625" s="3">
        <v>2.29</v>
      </c>
      <c r="L37625">
        <v>1</v>
      </c>
      <c r="M37625" s="1">
        <f>_xlfn.XLOOKUP(Data[[#This Row],[Order ID]],Orders_dim[Order ID],Orders_dim[Order Date])</f>
        <v>41468</v>
      </c>
      <c r="N37625">
        <f>YEAR(_xlfn.MINIFS(Data[Order Date],Data[Customer ID],Data[[#This Row],[Customer ID]]))</f>
        <v>2011</v>
      </c>
    </row>
    <row r="37626" spans="1:14">
      <c r="A37626" t="s">
        <v>37981</v>
      </c>
      <c r="B37626" t="s">
        <v>1386</v>
      </c>
      <c r="C37626" t="s">
        <v>17722</v>
      </c>
      <c r="D37626" s="2">
        <v>22.48</v>
      </c>
      <c r="E37626">
        <v>2</v>
      </c>
      <c r="F37626">
        <v>0</v>
      </c>
      <c r="G37626" s="3">
        <f>Data[[#This Row],[Sales]]/(1-Data[[#This Row],[Discount]])</f>
        <v>22.48</v>
      </c>
      <c r="H37626" s="3">
        <v>6.04</v>
      </c>
      <c r="I37626" s="3">
        <f>Data[[#This Row],[Sales]]-Data[[#This Row],[Profit]]</f>
        <v>16.440000000000001</v>
      </c>
      <c r="J37626" s="19">
        <f>Data[[#This Row],[Profit]]/Data[[#This Row],[Cost Price]]</f>
        <v>0.36739659367396593</v>
      </c>
      <c r="K37626" s="3">
        <v>2.2799999999999998</v>
      </c>
      <c r="L37626">
        <v>1</v>
      </c>
      <c r="M37626" s="1">
        <f>_xlfn.XLOOKUP(Data[[#This Row],[Order ID]],Orders_dim[Order ID],Orders_dim[Order Date])</f>
        <v>41450</v>
      </c>
      <c r="N37626">
        <f>YEAR(_xlfn.MINIFS(Data[Order Date],Data[Customer ID],Data[[#This Row],[Customer ID]]))</f>
        <v>2011</v>
      </c>
    </row>
    <row r="37627" spans="1:14">
      <c r="A37627" t="s">
        <v>18626</v>
      </c>
      <c r="B37627" t="s">
        <v>3970</v>
      </c>
      <c r="C37627" t="s">
        <v>20361</v>
      </c>
      <c r="D37627" s="2">
        <v>28</v>
      </c>
      <c r="E37627">
        <v>2</v>
      </c>
      <c r="F37627">
        <v>0</v>
      </c>
      <c r="G37627" s="3">
        <f>Data[[#This Row],[Sales]]/(1-Data[[#This Row],[Discount]])</f>
        <v>28</v>
      </c>
      <c r="H37627" s="3">
        <v>1.68</v>
      </c>
      <c r="I37627" s="3">
        <f>Data[[#This Row],[Sales]]-Data[[#This Row],[Profit]]</f>
        <v>26.32</v>
      </c>
      <c r="J37627" s="19">
        <f>Data[[#This Row],[Profit]]/Data[[#This Row],[Cost Price]]</f>
        <v>6.3829787234042548E-2</v>
      </c>
      <c r="K37627" s="3">
        <v>2.2799999999999998</v>
      </c>
      <c r="L37627">
        <v>1</v>
      </c>
      <c r="M37627" s="1">
        <f>_xlfn.XLOOKUP(Data[[#This Row],[Order ID]],Orders_dim[Order ID],Orders_dim[Order Date])</f>
        <v>41954</v>
      </c>
      <c r="N37627">
        <f>YEAR(_xlfn.MINIFS(Data[Order Date],Data[Customer ID],Data[[#This Row],[Customer ID]]))</f>
        <v>2011</v>
      </c>
    </row>
    <row r="37628" spans="1:14">
      <c r="A37628" t="s">
        <v>23126</v>
      </c>
      <c r="B37628" t="s">
        <v>1201</v>
      </c>
      <c r="C37628" t="s">
        <v>23965</v>
      </c>
      <c r="D37628" s="2">
        <v>49.295999999999999</v>
      </c>
      <c r="E37628">
        <v>2</v>
      </c>
      <c r="F37628">
        <v>0.4</v>
      </c>
      <c r="G37628" s="3">
        <f>Data[[#This Row],[Sales]]/(1-Data[[#This Row],[Discount]])</f>
        <v>82.16</v>
      </c>
      <c r="H37628" s="3">
        <v>-10.704000000000001</v>
      </c>
      <c r="I37628" s="3">
        <f>Data[[#This Row],[Sales]]-Data[[#This Row],[Profit]]</f>
        <v>60</v>
      </c>
      <c r="J37628" s="19">
        <f>Data[[#This Row],[Profit]]/Data[[#This Row],[Cost Price]]</f>
        <v>-0.1784</v>
      </c>
      <c r="K37628" s="3">
        <v>2.2799999999999998</v>
      </c>
      <c r="L37628">
        <v>1</v>
      </c>
      <c r="M37628" s="1">
        <f>_xlfn.XLOOKUP(Data[[#This Row],[Order ID]],Orders_dim[Order ID],Orders_dim[Order Date])</f>
        <v>41587</v>
      </c>
      <c r="N37628">
        <f>YEAR(_xlfn.MINIFS(Data[Order Date],Data[Customer ID],Data[[#This Row],[Customer ID]]))</f>
        <v>2011</v>
      </c>
    </row>
    <row r="37629" spans="1:14">
      <c r="A37629" t="s">
        <v>15577</v>
      </c>
      <c r="B37629" t="s">
        <v>4897</v>
      </c>
      <c r="C37629" t="s">
        <v>13211</v>
      </c>
      <c r="D37629" s="2">
        <v>28.565999999999999</v>
      </c>
      <c r="E37629">
        <v>3</v>
      </c>
      <c r="F37629">
        <v>0.4</v>
      </c>
      <c r="G37629" s="3">
        <f>Data[[#This Row],[Sales]]/(1-Data[[#This Row],[Discount]])</f>
        <v>47.61</v>
      </c>
      <c r="H37629" s="3">
        <v>-5.3999999999999999E-2</v>
      </c>
      <c r="I37629" s="3">
        <f>Data[[#This Row],[Sales]]-Data[[#This Row],[Profit]]</f>
        <v>28.619999999999997</v>
      </c>
      <c r="J37629" s="19">
        <f>Data[[#This Row],[Profit]]/Data[[#This Row],[Cost Price]]</f>
        <v>-1.8867924528301889E-3</v>
      </c>
      <c r="K37629" s="3">
        <v>2.2799999999999998</v>
      </c>
      <c r="L37629">
        <v>1</v>
      </c>
      <c r="M37629" s="1">
        <f>_xlfn.XLOOKUP(Data[[#This Row],[Order ID]],Orders_dim[Order ID],Orders_dim[Order Date])</f>
        <v>41750</v>
      </c>
      <c r="N37629">
        <f>YEAR(_xlfn.MINIFS(Data[Order Date],Data[Customer ID],Data[[#This Row],[Customer ID]]))</f>
        <v>2011</v>
      </c>
    </row>
    <row r="37630" spans="1:14">
      <c r="A37630" t="s">
        <v>37982</v>
      </c>
      <c r="B37630" t="s">
        <v>7901</v>
      </c>
      <c r="C37630" t="s">
        <v>30306</v>
      </c>
      <c r="D37630" s="2">
        <v>24.72</v>
      </c>
      <c r="E37630">
        <v>2</v>
      </c>
      <c r="F37630">
        <v>0</v>
      </c>
      <c r="G37630" s="3">
        <f>Data[[#This Row],[Sales]]/(1-Data[[#This Row],[Discount]])</f>
        <v>24.72</v>
      </c>
      <c r="H37630" s="3">
        <v>4.92</v>
      </c>
      <c r="I37630" s="3">
        <f>Data[[#This Row],[Sales]]-Data[[#This Row],[Profit]]</f>
        <v>19.799999999999997</v>
      </c>
      <c r="J37630" s="19">
        <f>Data[[#This Row],[Profit]]/Data[[#This Row],[Cost Price]]</f>
        <v>0.24848484848484853</v>
      </c>
      <c r="K37630" s="3">
        <v>2.2799999999999998</v>
      </c>
      <c r="L37630">
        <v>1</v>
      </c>
      <c r="M37630" s="1">
        <f>_xlfn.XLOOKUP(Data[[#This Row],[Order ID]],Orders_dim[Order ID],Orders_dim[Order Date])</f>
        <v>41500</v>
      </c>
      <c r="N37630">
        <f>YEAR(_xlfn.MINIFS(Data[Order Date],Data[Customer ID],Data[[#This Row],[Customer ID]]))</f>
        <v>2011</v>
      </c>
    </row>
    <row r="37631" spans="1:14">
      <c r="A37631" t="s">
        <v>13670</v>
      </c>
      <c r="B37631" t="s">
        <v>2389</v>
      </c>
      <c r="C37631" t="s">
        <v>29864</v>
      </c>
      <c r="D37631" s="2">
        <v>51.03</v>
      </c>
      <c r="E37631">
        <v>5</v>
      </c>
      <c r="F37631">
        <v>0.4</v>
      </c>
      <c r="G37631" s="3">
        <f>Data[[#This Row],[Sales]]/(1-Data[[#This Row],[Discount]])</f>
        <v>85.050000000000011</v>
      </c>
      <c r="H37631" s="3">
        <v>5.88</v>
      </c>
      <c r="I37631" s="3">
        <f>Data[[#This Row],[Sales]]-Data[[#This Row],[Profit]]</f>
        <v>45.15</v>
      </c>
      <c r="J37631" s="19">
        <f>Data[[#This Row],[Profit]]/Data[[#This Row],[Cost Price]]</f>
        <v>0.13023255813953488</v>
      </c>
      <c r="K37631" s="3">
        <v>2.2799999999999998</v>
      </c>
      <c r="L37631">
        <v>1</v>
      </c>
      <c r="M37631" s="1">
        <f>_xlfn.XLOOKUP(Data[[#This Row],[Order ID]],Orders_dim[Order ID],Orders_dim[Order Date])</f>
        <v>40779</v>
      </c>
      <c r="N37631">
        <f>YEAR(_xlfn.MINIFS(Data[Order Date],Data[Customer ID],Data[[#This Row],[Customer ID]]))</f>
        <v>2011</v>
      </c>
    </row>
    <row r="37632" spans="1:14">
      <c r="A37632" t="s">
        <v>35003</v>
      </c>
      <c r="B37632" t="s">
        <v>10141</v>
      </c>
      <c r="C37632" t="s">
        <v>14190</v>
      </c>
      <c r="D37632" s="2">
        <v>26.7</v>
      </c>
      <c r="E37632">
        <v>2</v>
      </c>
      <c r="F37632">
        <v>0.5</v>
      </c>
      <c r="G37632" s="3">
        <f>Data[[#This Row],[Sales]]/(1-Data[[#This Row],[Discount]])</f>
        <v>53.4</v>
      </c>
      <c r="H37632" s="3">
        <v>-11.76</v>
      </c>
      <c r="I37632" s="3">
        <f>Data[[#This Row],[Sales]]-Data[[#This Row],[Profit]]</f>
        <v>38.46</v>
      </c>
      <c r="J37632" s="19">
        <f>Data[[#This Row],[Profit]]/Data[[#This Row],[Cost Price]]</f>
        <v>-0.30577223088923555</v>
      </c>
      <c r="K37632" s="3">
        <v>2.2799999999999998</v>
      </c>
      <c r="L37632">
        <v>1</v>
      </c>
      <c r="M37632" s="1">
        <f>_xlfn.XLOOKUP(Data[[#This Row],[Order ID]],Orders_dim[Order ID],Orders_dim[Order Date])</f>
        <v>40829</v>
      </c>
      <c r="N37632">
        <f>YEAR(_xlfn.MINIFS(Data[Order Date],Data[Customer ID],Data[[#This Row],[Customer ID]]))</f>
        <v>2011</v>
      </c>
    </row>
    <row r="37633" spans="1:14">
      <c r="A37633" t="s">
        <v>10759</v>
      </c>
      <c r="B37633" t="s">
        <v>5562</v>
      </c>
      <c r="C37633" t="s">
        <v>16821</v>
      </c>
      <c r="D37633" s="2">
        <v>22.922999999999998</v>
      </c>
      <c r="E37633">
        <v>1</v>
      </c>
      <c r="F37633">
        <v>0.1</v>
      </c>
      <c r="G37633" s="3">
        <f>Data[[#This Row],[Sales]]/(1-Data[[#This Row],[Discount]])</f>
        <v>25.47</v>
      </c>
      <c r="H37633" s="3">
        <v>4.0529999999999999</v>
      </c>
      <c r="I37633" s="3">
        <f>Data[[#This Row],[Sales]]-Data[[#This Row],[Profit]]</f>
        <v>18.869999999999997</v>
      </c>
      <c r="J37633" s="19">
        <f>Data[[#This Row],[Profit]]/Data[[#This Row],[Cost Price]]</f>
        <v>0.21478537360890304</v>
      </c>
      <c r="K37633" s="3">
        <v>2.2799999999999998</v>
      </c>
      <c r="L37633">
        <v>1</v>
      </c>
      <c r="M37633" s="1">
        <f>_xlfn.XLOOKUP(Data[[#This Row],[Order ID]],Orders_dim[Order ID],Orders_dim[Order Date])</f>
        <v>41827</v>
      </c>
      <c r="N37633">
        <f>YEAR(_xlfn.MINIFS(Data[Order Date],Data[Customer ID],Data[[#This Row],[Customer ID]]))</f>
        <v>2011</v>
      </c>
    </row>
    <row r="37634" spans="1:14">
      <c r="A37634" t="s">
        <v>11655</v>
      </c>
      <c r="B37634" t="s">
        <v>4583</v>
      </c>
      <c r="C37634" t="s">
        <v>21925</v>
      </c>
      <c r="D37634" s="2">
        <v>31.23</v>
      </c>
      <c r="E37634">
        <v>1</v>
      </c>
      <c r="F37634">
        <v>0</v>
      </c>
      <c r="G37634" s="3">
        <f>Data[[#This Row],[Sales]]/(1-Data[[#This Row],[Discount]])</f>
        <v>31.23</v>
      </c>
      <c r="H37634" s="3">
        <v>12.78</v>
      </c>
      <c r="I37634" s="3">
        <f>Data[[#This Row],[Sales]]-Data[[#This Row],[Profit]]</f>
        <v>18.450000000000003</v>
      </c>
      <c r="J37634" s="19">
        <f>Data[[#This Row],[Profit]]/Data[[#This Row],[Cost Price]]</f>
        <v>0.69268292682926813</v>
      </c>
      <c r="K37634" s="3">
        <v>2.2799999999999998</v>
      </c>
      <c r="L37634">
        <v>1</v>
      </c>
      <c r="M37634" s="1">
        <f>_xlfn.XLOOKUP(Data[[#This Row],[Order ID]],Orders_dim[Order ID],Orders_dim[Order Date])</f>
        <v>40716</v>
      </c>
      <c r="N37634">
        <f>YEAR(_xlfn.MINIFS(Data[Order Date],Data[Customer ID],Data[[#This Row],[Customer ID]]))</f>
        <v>2011</v>
      </c>
    </row>
    <row r="37635" spans="1:14">
      <c r="A37635" t="s">
        <v>22122</v>
      </c>
      <c r="B37635" t="s">
        <v>4084</v>
      </c>
      <c r="C37635" t="s">
        <v>21088</v>
      </c>
      <c r="D37635" s="2">
        <v>44.94</v>
      </c>
      <c r="E37635">
        <v>2</v>
      </c>
      <c r="F37635">
        <v>0</v>
      </c>
      <c r="G37635" s="3">
        <f>Data[[#This Row],[Sales]]/(1-Data[[#This Row],[Discount]])</f>
        <v>44.94</v>
      </c>
      <c r="H37635" s="3">
        <v>0</v>
      </c>
      <c r="I37635" s="3">
        <f>Data[[#This Row],[Sales]]-Data[[#This Row],[Profit]]</f>
        <v>44.94</v>
      </c>
      <c r="J37635" s="19">
        <f>Data[[#This Row],[Profit]]/Data[[#This Row],[Cost Price]]</f>
        <v>0</v>
      </c>
      <c r="K37635" s="3">
        <v>2.2799999999999998</v>
      </c>
      <c r="L37635">
        <v>1</v>
      </c>
      <c r="M37635" s="1">
        <f>_xlfn.XLOOKUP(Data[[#This Row],[Order ID]],Orders_dim[Order ID],Orders_dim[Order Date])</f>
        <v>41942</v>
      </c>
      <c r="N37635">
        <f>YEAR(_xlfn.MINIFS(Data[Order Date],Data[Customer ID],Data[[#This Row],[Customer ID]]))</f>
        <v>2011</v>
      </c>
    </row>
    <row r="37636" spans="1:14">
      <c r="A37636" t="s">
        <v>7598</v>
      </c>
      <c r="B37636" t="s">
        <v>7599</v>
      </c>
      <c r="C37636" t="s">
        <v>34236</v>
      </c>
      <c r="D37636" s="2">
        <v>28.998000000000001</v>
      </c>
      <c r="E37636">
        <v>3</v>
      </c>
      <c r="F37636">
        <v>0.1</v>
      </c>
      <c r="G37636" s="3">
        <f>Data[[#This Row],[Sales]]/(1-Data[[#This Row],[Discount]])</f>
        <v>32.22</v>
      </c>
      <c r="H37636" s="3">
        <v>8.6579999999999995</v>
      </c>
      <c r="I37636" s="3">
        <f>Data[[#This Row],[Sales]]-Data[[#This Row],[Profit]]</f>
        <v>20.340000000000003</v>
      </c>
      <c r="J37636" s="19">
        <f>Data[[#This Row],[Profit]]/Data[[#This Row],[Cost Price]]</f>
        <v>0.42566371681415921</v>
      </c>
      <c r="K37636" s="3">
        <v>2.2799999999999998</v>
      </c>
      <c r="L37636">
        <v>1</v>
      </c>
      <c r="M37636" s="1">
        <f>_xlfn.XLOOKUP(Data[[#This Row],[Order ID]],Orders_dim[Order ID],Orders_dim[Order Date])</f>
        <v>41890</v>
      </c>
      <c r="N37636">
        <f>YEAR(_xlfn.MINIFS(Data[Order Date],Data[Customer ID],Data[[#This Row],[Customer ID]]))</f>
        <v>2011</v>
      </c>
    </row>
    <row r="37637" spans="1:14">
      <c r="A37637" t="s">
        <v>29283</v>
      </c>
      <c r="B37637" t="s">
        <v>2487</v>
      </c>
      <c r="C37637" t="s">
        <v>17410</v>
      </c>
      <c r="D37637" s="2">
        <v>25.815000000000001</v>
      </c>
      <c r="E37637">
        <v>1</v>
      </c>
      <c r="F37637">
        <v>0.5</v>
      </c>
      <c r="G37637" s="3">
        <f>Data[[#This Row],[Sales]]/(1-Data[[#This Row],[Discount]])</f>
        <v>51.63</v>
      </c>
      <c r="H37637" s="3">
        <v>-17.055</v>
      </c>
      <c r="I37637" s="3">
        <f>Data[[#This Row],[Sales]]-Data[[#This Row],[Profit]]</f>
        <v>42.870000000000005</v>
      </c>
      <c r="J37637" s="19">
        <f>Data[[#This Row],[Profit]]/Data[[#This Row],[Cost Price]]</f>
        <v>-0.39783065080475855</v>
      </c>
      <c r="K37637" s="3">
        <v>2.2799999999999998</v>
      </c>
      <c r="L37637">
        <v>1</v>
      </c>
      <c r="M37637" s="1">
        <f>_xlfn.XLOOKUP(Data[[#This Row],[Order ID]],Orders_dim[Order ID],Orders_dim[Order Date])</f>
        <v>41968</v>
      </c>
      <c r="N37637">
        <f>YEAR(_xlfn.MINIFS(Data[Order Date],Data[Customer ID],Data[[#This Row],[Customer ID]]))</f>
        <v>2011</v>
      </c>
    </row>
    <row r="37638" spans="1:14">
      <c r="A37638" t="s">
        <v>31190</v>
      </c>
      <c r="B37638" t="s">
        <v>4672</v>
      </c>
      <c r="C37638" t="s">
        <v>25459</v>
      </c>
      <c r="D37638" s="2">
        <v>39.06</v>
      </c>
      <c r="E37638">
        <v>2</v>
      </c>
      <c r="F37638">
        <v>0</v>
      </c>
      <c r="G37638" s="3">
        <f>Data[[#This Row],[Sales]]/(1-Data[[#This Row],[Discount]])</f>
        <v>39.06</v>
      </c>
      <c r="H37638" s="3">
        <v>10.92</v>
      </c>
      <c r="I37638" s="3">
        <f>Data[[#This Row],[Sales]]-Data[[#This Row],[Profit]]</f>
        <v>28.14</v>
      </c>
      <c r="J37638" s="19">
        <f>Data[[#This Row],[Profit]]/Data[[#This Row],[Cost Price]]</f>
        <v>0.38805970149253732</v>
      </c>
      <c r="K37638" s="3">
        <v>2.2799999999999998</v>
      </c>
      <c r="L37638">
        <v>1</v>
      </c>
      <c r="M37638" s="1">
        <f>_xlfn.XLOOKUP(Data[[#This Row],[Order ID]],Orders_dim[Order ID],Orders_dim[Order Date])</f>
        <v>41615</v>
      </c>
      <c r="N37638">
        <f>YEAR(_xlfn.MINIFS(Data[Order Date],Data[Customer ID],Data[[#This Row],[Customer ID]]))</f>
        <v>2011</v>
      </c>
    </row>
    <row r="37639" spans="1:14">
      <c r="A37639" t="s">
        <v>21461</v>
      </c>
      <c r="B37639" t="s">
        <v>5252</v>
      </c>
      <c r="C37639" t="s">
        <v>23722</v>
      </c>
      <c r="D37639" s="2">
        <v>13.14</v>
      </c>
      <c r="E37639">
        <v>1</v>
      </c>
      <c r="F37639">
        <v>0</v>
      </c>
      <c r="G37639" s="3">
        <f>Data[[#This Row],[Sales]]/(1-Data[[#This Row],[Discount]])</f>
        <v>13.14</v>
      </c>
      <c r="H37639" s="3">
        <v>3.27</v>
      </c>
      <c r="I37639" s="3">
        <f>Data[[#This Row],[Sales]]-Data[[#This Row],[Profit]]</f>
        <v>9.870000000000001</v>
      </c>
      <c r="J37639" s="19">
        <f>Data[[#This Row],[Profit]]/Data[[#This Row],[Cost Price]]</f>
        <v>0.33130699088145893</v>
      </c>
      <c r="K37639" s="3">
        <v>2.2799999999999998</v>
      </c>
      <c r="L37639">
        <v>1</v>
      </c>
      <c r="M37639" s="1">
        <f>_xlfn.XLOOKUP(Data[[#This Row],[Order ID]],Orders_dim[Order ID],Orders_dim[Order Date])</f>
        <v>41887</v>
      </c>
      <c r="N37639">
        <f>YEAR(_xlfn.MINIFS(Data[Order Date],Data[Customer ID],Data[[#This Row],[Customer ID]]))</f>
        <v>2011</v>
      </c>
    </row>
    <row r="37640" spans="1:14">
      <c r="A37640" t="s">
        <v>27275</v>
      </c>
      <c r="B37640" t="s">
        <v>1749</v>
      </c>
      <c r="C37640" t="s">
        <v>10457</v>
      </c>
      <c r="D37640" s="2">
        <v>26.864999999999998</v>
      </c>
      <c r="E37640">
        <v>1</v>
      </c>
      <c r="F37640">
        <v>0.5</v>
      </c>
      <c r="G37640" s="3">
        <f>Data[[#This Row],[Sales]]/(1-Data[[#This Row],[Discount]])</f>
        <v>53.73</v>
      </c>
      <c r="H37640" s="3">
        <v>-20.445</v>
      </c>
      <c r="I37640" s="3">
        <f>Data[[#This Row],[Sales]]-Data[[#This Row],[Profit]]</f>
        <v>47.31</v>
      </c>
      <c r="J37640" s="19">
        <f>Data[[#This Row],[Profit]]/Data[[#This Row],[Cost Price]]</f>
        <v>-0.43214965123652505</v>
      </c>
      <c r="K37640" s="3">
        <v>2.2799999999999998</v>
      </c>
      <c r="L37640">
        <v>1</v>
      </c>
      <c r="M37640" s="1">
        <f>_xlfn.XLOOKUP(Data[[#This Row],[Order ID]],Orders_dim[Order ID],Orders_dim[Order Date])</f>
        <v>40863</v>
      </c>
      <c r="N37640">
        <f>YEAR(_xlfn.MINIFS(Data[Order Date],Data[Customer ID],Data[[#This Row],[Customer ID]]))</f>
        <v>2011</v>
      </c>
    </row>
    <row r="37641" spans="1:14">
      <c r="A37641" t="s">
        <v>4092</v>
      </c>
      <c r="B37641" t="s">
        <v>2938</v>
      </c>
      <c r="C37641" t="s">
        <v>34179</v>
      </c>
      <c r="D37641" s="2">
        <v>20.34</v>
      </c>
      <c r="E37641">
        <v>3</v>
      </c>
      <c r="F37641">
        <v>0</v>
      </c>
      <c r="G37641" s="3">
        <f>Data[[#This Row],[Sales]]/(1-Data[[#This Row],[Discount]])</f>
        <v>20.34</v>
      </c>
      <c r="H37641" s="3">
        <v>9.9</v>
      </c>
      <c r="I37641" s="3">
        <f>Data[[#This Row],[Sales]]-Data[[#This Row],[Profit]]</f>
        <v>10.44</v>
      </c>
      <c r="J37641" s="19">
        <f>Data[[#This Row],[Profit]]/Data[[#This Row],[Cost Price]]</f>
        <v>0.94827586206896564</v>
      </c>
      <c r="K37641" s="3">
        <v>2.2799999999999998</v>
      </c>
      <c r="L37641">
        <v>1</v>
      </c>
      <c r="M37641" s="1">
        <f>_xlfn.XLOOKUP(Data[[#This Row],[Order ID]],Orders_dim[Order ID],Orders_dim[Order Date])</f>
        <v>41051</v>
      </c>
      <c r="N37641">
        <f>YEAR(_xlfn.MINIFS(Data[Order Date],Data[Customer ID],Data[[#This Row],[Customer ID]]))</f>
        <v>2011</v>
      </c>
    </row>
    <row r="37642" spans="1:14">
      <c r="A37642" t="s">
        <v>33254</v>
      </c>
      <c r="B37642" t="s">
        <v>5746</v>
      </c>
      <c r="C37642" t="s">
        <v>33642</v>
      </c>
      <c r="D37642" s="2">
        <v>33.24</v>
      </c>
      <c r="E37642">
        <v>4</v>
      </c>
      <c r="F37642">
        <v>0</v>
      </c>
      <c r="G37642" s="3">
        <f>Data[[#This Row],[Sales]]/(1-Data[[#This Row],[Discount]])</f>
        <v>33.24</v>
      </c>
      <c r="H37642" s="3">
        <v>2.2799999999999998</v>
      </c>
      <c r="I37642" s="3">
        <f>Data[[#This Row],[Sales]]-Data[[#This Row],[Profit]]</f>
        <v>30.96</v>
      </c>
      <c r="J37642" s="19">
        <f>Data[[#This Row],[Profit]]/Data[[#This Row],[Cost Price]]</f>
        <v>7.364341085271317E-2</v>
      </c>
      <c r="K37642" s="3">
        <v>2.2799999999999998</v>
      </c>
      <c r="L37642">
        <v>1</v>
      </c>
      <c r="M37642" s="1">
        <f>_xlfn.XLOOKUP(Data[[#This Row],[Order ID]],Orders_dim[Order ID],Orders_dim[Order Date])</f>
        <v>41660</v>
      </c>
      <c r="N37642">
        <f>YEAR(_xlfn.MINIFS(Data[Order Date],Data[Customer ID],Data[[#This Row],[Customer ID]]))</f>
        <v>2011</v>
      </c>
    </row>
    <row r="37643" spans="1:14">
      <c r="A37643" t="s">
        <v>37983</v>
      </c>
      <c r="B37643" t="s">
        <v>4117</v>
      </c>
      <c r="C37643" t="s">
        <v>13687</v>
      </c>
      <c r="D37643" s="2">
        <v>35.747999999999998</v>
      </c>
      <c r="E37643">
        <v>2</v>
      </c>
      <c r="F37643">
        <v>0.1</v>
      </c>
      <c r="G37643" s="3">
        <f>Data[[#This Row],[Sales]]/(1-Data[[#This Row],[Discount]])</f>
        <v>39.72</v>
      </c>
      <c r="H37643" s="3">
        <v>11.087999999999999</v>
      </c>
      <c r="I37643" s="3">
        <f>Data[[#This Row],[Sales]]-Data[[#This Row],[Profit]]</f>
        <v>24.659999999999997</v>
      </c>
      <c r="J37643" s="19">
        <f>Data[[#This Row],[Profit]]/Data[[#This Row],[Cost Price]]</f>
        <v>0.44963503649635039</v>
      </c>
      <c r="K37643" s="3">
        <v>2.2799999999999998</v>
      </c>
      <c r="L37643">
        <v>1</v>
      </c>
      <c r="M37643" s="1">
        <f>_xlfn.XLOOKUP(Data[[#This Row],[Order ID]],Orders_dim[Order ID],Orders_dim[Order Date])</f>
        <v>41683</v>
      </c>
      <c r="N37643">
        <f>YEAR(_xlfn.MINIFS(Data[Order Date],Data[Customer ID],Data[[#This Row],[Customer ID]]))</f>
        <v>2011</v>
      </c>
    </row>
    <row r="37644" spans="1:14">
      <c r="A37644" t="s">
        <v>26128</v>
      </c>
      <c r="B37644" t="s">
        <v>3093</v>
      </c>
      <c r="C37644" t="s">
        <v>16103</v>
      </c>
      <c r="D37644" s="2">
        <v>297.90359999999998</v>
      </c>
      <c r="E37644">
        <v>4</v>
      </c>
      <c r="F37644">
        <v>0.17</v>
      </c>
      <c r="G37644" s="3">
        <f>Data[[#This Row],[Sales]]/(1-Data[[#This Row],[Discount]])</f>
        <v>358.92</v>
      </c>
      <c r="H37644" s="3">
        <v>25.023599999999998</v>
      </c>
      <c r="I37644" s="3">
        <f>Data[[#This Row],[Sales]]-Data[[#This Row],[Profit]]</f>
        <v>272.88</v>
      </c>
      <c r="J37644" s="19">
        <f>Data[[#This Row],[Profit]]/Data[[#This Row],[Cost Price]]</f>
        <v>9.1701846965699205E-2</v>
      </c>
      <c r="K37644" s="3">
        <v>2.2799999999999998</v>
      </c>
      <c r="L37644">
        <v>1</v>
      </c>
      <c r="M37644" s="1">
        <f>_xlfn.XLOOKUP(Data[[#This Row],[Order ID]],Orders_dim[Order ID],Orders_dim[Order Date])</f>
        <v>40747</v>
      </c>
      <c r="N37644">
        <f>YEAR(_xlfn.MINIFS(Data[Order Date],Data[Customer ID],Data[[#This Row],[Customer ID]]))</f>
        <v>2011</v>
      </c>
    </row>
    <row r="37645" spans="1:14">
      <c r="A37645" t="s">
        <v>31960</v>
      </c>
      <c r="B37645" t="s">
        <v>3001</v>
      </c>
      <c r="C37645" t="s">
        <v>24633</v>
      </c>
      <c r="D37645" s="2">
        <v>16.559999999999999</v>
      </c>
      <c r="E37645">
        <v>1</v>
      </c>
      <c r="F37645">
        <v>0</v>
      </c>
      <c r="G37645" s="3">
        <f>Data[[#This Row],[Sales]]/(1-Data[[#This Row],[Discount]])</f>
        <v>16.559999999999999</v>
      </c>
      <c r="H37645" s="3">
        <v>2.31</v>
      </c>
      <c r="I37645" s="3">
        <f>Data[[#This Row],[Sales]]-Data[[#This Row],[Profit]]</f>
        <v>14.249999999999998</v>
      </c>
      <c r="J37645" s="19">
        <f>Data[[#This Row],[Profit]]/Data[[#This Row],[Cost Price]]</f>
        <v>0.16210526315789475</v>
      </c>
      <c r="K37645" s="3">
        <v>2.2799999999999998</v>
      </c>
      <c r="L37645">
        <v>1</v>
      </c>
      <c r="M37645" s="1">
        <f>_xlfn.XLOOKUP(Data[[#This Row],[Order ID]],Orders_dim[Order ID],Orders_dim[Order Date])</f>
        <v>41028</v>
      </c>
      <c r="N37645">
        <f>YEAR(_xlfn.MINIFS(Data[Order Date],Data[Customer ID],Data[[#This Row],[Customer ID]]))</f>
        <v>2011</v>
      </c>
    </row>
    <row r="37646" spans="1:14">
      <c r="A37646" t="s">
        <v>25239</v>
      </c>
      <c r="B37646" t="s">
        <v>3318</v>
      </c>
      <c r="C37646" t="s">
        <v>25929</v>
      </c>
      <c r="D37646" s="2">
        <v>36.125999999999998</v>
      </c>
      <c r="E37646">
        <v>2</v>
      </c>
      <c r="F37646">
        <v>0.1</v>
      </c>
      <c r="G37646" s="3">
        <f>Data[[#This Row],[Sales]]/(1-Data[[#This Row],[Discount]])</f>
        <v>40.139999999999993</v>
      </c>
      <c r="H37646" s="3">
        <v>16.026</v>
      </c>
      <c r="I37646" s="3">
        <f>Data[[#This Row],[Sales]]-Data[[#This Row],[Profit]]</f>
        <v>20.099999999999998</v>
      </c>
      <c r="J37646" s="19">
        <f>Data[[#This Row],[Profit]]/Data[[#This Row],[Cost Price]]</f>
        <v>0.79731343283582101</v>
      </c>
      <c r="K37646" s="3">
        <v>2.2799999999999998</v>
      </c>
      <c r="L37646">
        <v>1</v>
      </c>
      <c r="M37646" s="1">
        <f>_xlfn.XLOOKUP(Data[[#This Row],[Order ID]],Orders_dim[Order ID],Orders_dim[Order Date])</f>
        <v>41214</v>
      </c>
      <c r="N37646">
        <f>YEAR(_xlfn.MINIFS(Data[Order Date],Data[Customer ID],Data[[#This Row],[Customer ID]]))</f>
        <v>2011</v>
      </c>
    </row>
    <row r="37647" spans="1:14">
      <c r="A37647" t="s">
        <v>11572</v>
      </c>
      <c r="B37647" t="s">
        <v>5880</v>
      </c>
      <c r="C37647" t="s">
        <v>29939</v>
      </c>
      <c r="D37647" s="2">
        <v>36.881999999999998</v>
      </c>
      <c r="E37647">
        <v>2</v>
      </c>
      <c r="F37647">
        <v>0.1</v>
      </c>
      <c r="G37647" s="3">
        <f>Data[[#This Row],[Sales]]/(1-Data[[#This Row],[Discount]])</f>
        <v>40.98</v>
      </c>
      <c r="H37647" s="3">
        <v>-0.85799999999999998</v>
      </c>
      <c r="I37647" s="3">
        <f>Data[[#This Row],[Sales]]-Data[[#This Row],[Profit]]</f>
        <v>37.739999999999995</v>
      </c>
      <c r="J37647" s="19">
        <f>Data[[#This Row],[Profit]]/Data[[#This Row],[Cost Price]]</f>
        <v>-2.2734499205087442E-2</v>
      </c>
      <c r="K37647" s="3">
        <v>2.2799999999999998</v>
      </c>
      <c r="L37647">
        <v>1</v>
      </c>
      <c r="M37647" s="1">
        <f>_xlfn.XLOOKUP(Data[[#This Row],[Order ID]],Orders_dim[Order ID],Orders_dim[Order Date])</f>
        <v>41516</v>
      </c>
      <c r="N37647">
        <f>YEAR(_xlfn.MINIFS(Data[Order Date],Data[Customer ID],Data[[#This Row],[Customer ID]]))</f>
        <v>2011</v>
      </c>
    </row>
    <row r="37648" spans="1:14">
      <c r="A37648" t="s">
        <v>600</v>
      </c>
      <c r="B37648" t="s">
        <v>6569</v>
      </c>
      <c r="C37648" t="s">
        <v>34249</v>
      </c>
      <c r="D37648" s="2">
        <v>12.96</v>
      </c>
      <c r="E37648">
        <v>2</v>
      </c>
      <c r="F37648">
        <v>0</v>
      </c>
      <c r="G37648" s="3">
        <f>Data[[#This Row],[Sales]]/(1-Data[[#This Row],[Discount]])</f>
        <v>12.96</v>
      </c>
      <c r="H37648" s="3">
        <v>6.2207999999999997</v>
      </c>
      <c r="I37648" s="3">
        <f>Data[[#This Row],[Sales]]-Data[[#This Row],[Profit]]</f>
        <v>6.7392000000000012</v>
      </c>
      <c r="J37648" s="19">
        <f>Data[[#This Row],[Profit]]/Data[[#This Row],[Cost Price]]</f>
        <v>0.92307692307692291</v>
      </c>
      <c r="K37648" s="3">
        <v>2.2799999999999998</v>
      </c>
      <c r="L37648">
        <v>1</v>
      </c>
      <c r="M37648" s="1">
        <f>_xlfn.XLOOKUP(Data[[#This Row],[Order ID]],Orders_dim[Order ID],Orders_dim[Order Date])</f>
        <v>41373</v>
      </c>
      <c r="N37648">
        <f>YEAR(_xlfn.MINIFS(Data[Order Date],Data[Customer ID],Data[[#This Row],[Customer ID]]))</f>
        <v>2011</v>
      </c>
    </row>
    <row r="37649" spans="1:14">
      <c r="A37649" t="s">
        <v>37984</v>
      </c>
      <c r="B37649" t="s">
        <v>6992</v>
      </c>
      <c r="C37649" t="s">
        <v>31322</v>
      </c>
      <c r="D37649" s="2">
        <v>20.82</v>
      </c>
      <c r="E37649">
        <v>3</v>
      </c>
      <c r="F37649">
        <v>0</v>
      </c>
      <c r="G37649" s="3">
        <f>Data[[#This Row],[Sales]]/(1-Data[[#This Row],[Discount]])</f>
        <v>20.82</v>
      </c>
      <c r="H37649" s="3">
        <v>7.4951999999999996</v>
      </c>
      <c r="I37649" s="3">
        <f>Data[[#This Row],[Sales]]-Data[[#This Row],[Profit]]</f>
        <v>13.3248</v>
      </c>
      <c r="J37649" s="19">
        <f>Data[[#This Row],[Profit]]/Data[[#This Row],[Cost Price]]</f>
        <v>0.5625</v>
      </c>
      <c r="K37649" s="3">
        <v>2.2799999999999998</v>
      </c>
      <c r="L37649">
        <v>1</v>
      </c>
      <c r="M37649" s="1">
        <f>_xlfn.XLOOKUP(Data[[#This Row],[Order ID]],Orders_dim[Order ID],Orders_dim[Order Date])</f>
        <v>41601</v>
      </c>
      <c r="N37649">
        <f>YEAR(_xlfn.MINIFS(Data[Order Date],Data[Customer ID],Data[[#This Row],[Customer ID]]))</f>
        <v>2011</v>
      </c>
    </row>
    <row r="37650" spans="1:14">
      <c r="A37650" t="s">
        <v>37985</v>
      </c>
      <c r="B37650" t="s">
        <v>1721</v>
      </c>
      <c r="C37650" t="s">
        <v>37986</v>
      </c>
      <c r="D37650" s="2">
        <v>14.94</v>
      </c>
      <c r="E37650">
        <v>3</v>
      </c>
      <c r="F37650">
        <v>0</v>
      </c>
      <c r="G37650" s="3">
        <f>Data[[#This Row],[Sales]]/(1-Data[[#This Row],[Discount]])</f>
        <v>14.94</v>
      </c>
      <c r="H37650" s="3">
        <v>7.0217999999999998</v>
      </c>
      <c r="I37650" s="3">
        <f>Data[[#This Row],[Sales]]-Data[[#This Row],[Profit]]</f>
        <v>7.9181999999999997</v>
      </c>
      <c r="J37650" s="19">
        <f>Data[[#This Row],[Profit]]/Data[[#This Row],[Cost Price]]</f>
        <v>0.8867924528301887</v>
      </c>
      <c r="K37650" s="3">
        <v>2.2799999999999998</v>
      </c>
      <c r="L37650">
        <v>1</v>
      </c>
      <c r="M37650" s="1">
        <f>_xlfn.XLOOKUP(Data[[#This Row],[Order ID]],Orders_dim[Order ID],Orders_dim[Order Date])</f>
        <v>41235</v>
      </c>
      <c r="N37650">
        <f>YEAR(_xlfn.MINIFS(Data[Order Date],Data[Customer ID],Data[[#This Row],[Customer ID]]))</f>
        <v>2011</v>
      </c>
    </row>
    <row r="37651" spans="1:14">
      <c r="A37651" t="s">
        <v>37988</v>
      </c>
      <c r="B37651" t="s">
        <v>4626</v>
      </c>
      <c r="C37651" t="s">
        <v>25037</v>
      </c>
      <c r="D37651" s="2">
        <v>33.4</v>
      </c>
      <c r="E37651">
        <v>5</v>
      </c>
      <c r="F37651">
        <v>0</v>
      </c>
      <c r="G37651" s="3">
        <f>Data[[#This Row],[Sales]]/(1-Data[[#This Row],[Discount]])</f>
        <v>33.4</v>
      </c>
      <c r="H37651" s="3">
        <v>12.358000000000001</v>
      </c>
      <c r="I37651" s="3">
        <f>Data[[#This Row],[Sales]]-Data[[#This Row],[Profit]]</f>
        <v>21.041999999999998</v>
      </c>
      <c r="J37651" s="19">
        <f>Data[[#This Row],[Profit]]/Data[[#This Row],[Cost Price]]</f>
        <v>0.58730158730158744</v>
      </c>
      <c r="K37651" s="3">
        <v>2.2799999999999998</v>
      </c>
      <c r="L37651">
        <v>1</v>
      </c>
      <c r="M37651" s="1">
        <f>_xlfn.XLOOKUP(Data[[#This Row],[Order ID]],Orders_dim[Order ID],Orders_dim[Order Date])</f>
        <v>41535</v>
      </c>
      <c r="N37651">
        <f>YEAR(_xlfn.MINIFS(Data[Order Date],Data[Customer ID],Data[[#This Row],[Customer ID]]))</f>
        <v>2011</v>
      </c>
    </row>
    <row r="37652" spans="1:14">
      <c r="A37652" t="s">
        <v>20231</v>
      </c>
      <c r="B37652" t="s">
        <v>4736</v>
      </c>
      <c r="C37652" t="s">
        <v>37989</v>
      </c>
      <c r="D37652" s="2">
        <v>11.52</v>
      </c>
      <c r="E37652">
        <v>4</v>
      </c>
      <c r="F37652">
        <v>0</v>
      </c>
      <c r="G37652" s="3">
        <f>Data[[#This Row],[Sales]]/(1-Data[[#This Row],[Discount]])</f>
        <v>11.52</v>
      </c>
      <c r="H37652" s="3">
        <v>5.4143999999999997</v>
      </c>
      <c r="I37652" s="3">
        <f>Data[[#This Row],[Sales]]-Data[[#This Row],[Profit]]</f>
        <v>6.1055999999999999</v>
      </c>
      <c r="J37652" s="19">
        <f>Data[[#This Row],[Profit]]/Data[[#This Row],[Cost Price]]</f>
        <v>0.88679245283018859</v>
      </c>
      <c r="K37652" s="3">
        <v>2.2799999999999998</v>
      </c>
      <c r="L37652">
        <v>1</v>
      </c>
      <c r="M37652" s="1">
        <f>_xlfn.XLOOKUP(Data[[#This Row],[Order ID]],Orders_dim[Order ID],Orders_dim[Order Date])</f>
        <v>41106</v>
      </c>
      <c r="N37652">
        <f>YEAR(_xlfn.MINIFS(Data[Order Date],Data[Customer ID],Data[[#This Row],[Customer ID]]))</f>
        <v>2011</v>
      </c>
    </row>
    <row r="37653" spans="1:14">
      <c r="A37653" t="s">
        <v>24611</v>
      </c>
      <c r="B37653" t="s">
        <v>3568</v>
      </c>
      <c r="C37653" t="s">
        <v>30903</v>
      </c>
      <c r="D37653" s="2">
        <v>12.912000000000001</v>
      </c>
      <c r="E37653">
        <v>3</v>
      </c>
      <c r="F37653">
        <v>0.2</v>
      </c>
      <c r="G37653" s="3">
        <f>Data[[#This Row],[Sales]]/(1-Data[[#This Row],[Discount]])</f>
        <v>16.14</v>
      </c>
      <c r="H37653" s="3">
        <v>4.6806000000000001</v>
      </c>
      <c r="I37653" s="3">
        <f>Data[[#This Row],[Sales]]-Data[[#This Row],[Profit]]</f>
        <v>8.2314000000000007</v>
      </c>
      <c r="J37653" s="19">
        <f>Data[[#This Row],[Profit]]/Data[[#This Row],[Cost Price]]</f>
        <v>0.56862745098039214</v>
      </c>
      <c r="K37653" s="3">
        <v>2.2799999999999998</v>
      </c>
      <c r="L37653">
        <v>1</v>
      </c>
      <c r="M37653" s="1">
        <f>_xlfn.XLOOKUP(Data[[#This Row],[Order ID]],Orders_dim[Order ID],Orders_dim[Order Date])</f>
        <v>40873</v>
      </c>
      <c r="N37653">
        <f>YEAR(_xlfn.MINIFS(Data[Order Date],Data[Customer ID],Data[[#This Row],[Customer ID]]))</f>
        <v>2011</v>
      </c>
    </row>
    <row r="37654" spans="1:14">
      <c r="A37654" t="s">
        <v>39</v>
      </c>
      <c r="B37654" t="s">
        <v>4987</v>
      </c>
      <c r="C37654" t="s">
        <v>17263</v>
      </c>
      <c r="D37654" s="2">
        <v>55.48</v>
      </c>
      <c r="E37654">
        <v>1</v>
      </c>
      <c r="F37654">
        <v>0</v>
      </c>
      <c r="G37654" s="3">
        <f>Data[[#This Row],[Sales]]/(1-Data[[#This Row],[Discount]])</f>
        <v>55.48</v>
      </c>
      <c r="H37654" s="3">
        <v>26.630400000000002</v>
      </c>
      <c r="I37654" s="3">
        <f>Data[[#This Row],[Sales]]-Data[[#This Row],[Profit]]</f>
        <v>28.849599999999995</v>
      </c>
      <c r="J37654" s="19">
        <f>Data[[#This Row],[Profit]]/Data[[#This Row],[Cost Price]]</f>
        <v>0.92307692307692324</v>
      </c>
      <c r="K37654" s="3">
        <v>2.2799999999999998</v>
      </c>
      <c r="L37654">
        <v>1</v>
      </c>
      <c r="M37654" s="1">
        <f>_xlfn.XLOOKUP(Data[[#This Row],[Order ID]],Orders_dim[Order ID],Orders_dim[Order Date])</f>
        <v>40639</v>
      </c>
      <c r="N37654">
        <f>YEAR(_xlfn.MINIFS(Data[Order Date],Data[Customer ID],Data[[#This Row],[Customer ID]]))</f>
        <v>2011</v>
      </c>
    </row>
    <row r="37655" spans="1:14">
      <c r="A37655" t="s">
        <v>37991</v>
      </c>
      <c r="B37655" t="s">
        <v>6787</v>
      </c>
      <c r="C37655" t="s">
        <v>35383</v>
      </c>
      <c r="D37655" s="2">
        <v>20.96</v>
      </c>
      <c r="E37655">
        <v>4</v>
      </c>
      <c r="F37655">
        <v>0.2</v>
      </c>
      <c r="G37655" s="3">
        <f>Data[[#This Row],[Sales]]/(1-Data[[#This Row],[Discount]])</f>
        <v>26.2</v>
      </c>
      <c r="H37655" s="3">
        <v>6.8120000000000003</v>
      </c>
      <c r="I37655" s="3">
        <f>Data[[#This Row],[Sales]]-Data[[#This Row],[Profit]]</f>
        <v>14.148</v>
      </c>
      <c r="J37655" s="19">
        <f>Data[[#This Row],[Profit]]/Data[[#This Row],[Cost Price]]</f>
        <v>0.48148148148148151</v>
      </c>
      <c r="K37655" s="3">
        <v>2.2799999999999998</v>
      </c>
      <c r="L37655">
        <v>1</v>
      </c>
      <c r="M37655" s="1">
        <f>_xlfn.XLOOKUP(Data[[#This Row],[Order ID]],Orders_dim[Order ID],Orders_dim[Order Date])</f>
        <v>41152</v>
      </c>
      <c r="N37655">
        <f>YEAR(_xlfn.MINIFS(Data[Order Date],Data[Customer ID],Data[[#This Row],[Customer ID]]))</f>
        <v>2011</v>
      </c>
    </row>
    <row r="37656" spans="1:14">
      <c r="A37656" t="s">
        <v>37992</v>
      </c>
      <c r="B37656" t="s">
        <v>8146</v>
      </c>
      <c r="C37656" t="s">
        <v>37656</v>
      </c>
      <c r="D37656" s="2">
        <v>20.992000000000001</v>
      </c>
      <c r="E37656">
        <v>8</v>
      </c>
      <c r="F37656">
        <v>0.2</v>
      </c>
      <c r="G37656" s="3">
        <f>Data[[#This Row],[Sales]]/(1-Data[[#This Row],[Discount]])</f>
        <v>26.24</v>
      </c>
      <c r="H37656" s="3">
        <v>2.3616000000000001</v>
      </c>
      <c r="I37656" s="3">
        <f>Data[[#This Row],[Sales]]-Data[[#This Row],[Profit]]</f>
        <v>18.630400000000002</v>
      </c>
      <c r="J37656" s="19">
        <f>Data[[#This Row],[Profit]]/Data[[#This Row],[Cost Price]]</f>
        <v>0.12676056338028169</v>
      </c>
      <c r="K37656" s="3">
        <v>2.2799999999999998</v>
      </c>
      <c r="L37656">
        <v>1</v>
      </c>
      <c r="M37656" s="1">
        <f>_xlfn.XLOOKUP(Data[[#This Row],[Order ID]],Orders_dim[Order ID],Orders_dim[Order Date])</f>
        <v>41741</v>
      </c>
      <c r="N37656">
        <f>YEAR(_xlfn.MINIFS(Data[Order Date],Data[Customer ID],Data[[#This Row],[Customer ID]]))</f>
        <v>2011</v>
      </c>
    </row>
    <row r="37657" spans="1:14">
      <c r="A37657" t="s">
        <v>37993</v>
      </c>
      <c r="B37657" t="s">
        <v>4741</v>
      </c>
      <c r="C37657" t="s">
        <v>34990</v>
      </c>
      <c r="D37657" s="2">
        <v>9.5519999999999996</v>
      </c>
      <c r="E37657">
        <v>3</v>
      </c>
      <c r="F37657">
        <v>0.6</v>
      </c>
      <c r="G37657" s="3">
        <f>Data[[#This Row],[Sales]]/(1-Data[[#This Row],[Discount]])</f>
        <v>23.88</v>
      </c>
      <c r="H37657" s="3">
        <v>-3.8208000000000002</v>
      </c>
      <c r="I37657" s="3">
        <f>Data[[#This Row],[Sales]]-Data[[#This Row],[Profit]]</f>
        <v>13.3728</v>
      </c>
      <c r="J37657" s="19">
        <f>Data[[#This Row],[Profit]]/Data[[#This Row],[Cost Price]]</f>
        <v>-0.28571428571428575</v>
      </c>
      <c r="K37657" s="3">
        <v>2.2799999999999998</v>
      </c>
      <c r="L37657">
        <v>1</v>
      </c>
      <c r="M37657" s="1">
        <f>_xlfn.XLOOKUP(Data[[#This Row],[Order ID]],Orders_dim[Order ID],Orders_dim[Order Date])</f>
        <v>41505</v>
      </c>
      <c r="N37657">
        <f>YEAR(_xlfn.MINIFS(Data[Order Date],Data[Customer ID],Data[[#This Row],[Customer ID]]))</f>
        <v>2011</v>
      </c>
    </row>
    <row r="37658" spans="1:14">
      <c r="A37658" t="s">
        <v>4188</v>
      </c>
      <c r="B37658" t="s">
        <v>3081</v>
      </c>
      <c r="C37658" t="s">
        <v>34720</v>
      </c>
      <c r="D37658" s="2">
        <v>17.38</v>
      </c>
      <c r="E37658">
        <v>2</v>
      </c>
      <c r="F37658">
        <v>0</v>
      </c>
      <c r="G37658" s="3">
        <f>Data[[#This Row],[Sales]]/(1-Data[[#This Row],[Discount]])</f>
        <v>17.38</v>
      </c>
      <c r="H37658" s="3">
        <v>8.69</v>
      </c>
      <c r="I37658" s="3">
        <f>Data[[#This Row],[Sales]]-Data[[#This Row],[Profit]]</f>
        <v>8.69</v>
      </c>
      <c r="J37658" s="19">
        <f>Data[[#This Row],[Profit]]/Data[[#This Row],[Cost Price]]</f>
        <v>1</v>
      </c>
      <c r="K37658" s="3">
        <v>2.2799999999999998</v>
      </c>
      <c r="L37658">
        <v>1</v>
      </c>
      <c r="M37658" s="1">
        <f>_xlfn.XLOOKUP(Data[[#This Row],[Order ID]],Orders_dim[Order ID],Orders_dim[Order Date])</f>
        <v>41792</v>
      </c>
      <c r="N37658">
        <f>YEAR(_xlfn.MINIFS(Data[Order Date],Data[Customer ID],Data[[#This Row],[Customer ID]]))</f>
        <v>2011</v>
      </c>
    </row>
    <row r="37659" spans="1:14">
      <c r="A37659" t="s">
        <v>8297</v>
      </c>
      <c r="B37659" t="s">
        <v>8298</v>
      </c>
      <c r="C37659" t="s">
        <v>8461</v>
      </c>
      <c r="D37659" s="2">
        <v>25.35</v>
      </c>
      <c r="E37659">
        <v>1</v>
      </c>
      <c r="F37659">
        <v>0</v>
      </c>
      <c r="G37659" s="3">
        <f>Data[[#This Row],[Sales]]/(1-Data[[#This Row],[Discount]])</f>
        <v>25.35</v>
      </c>
      <c r="H37659" s="3">
        <v>6.84</v>
      </c>
      <c r="I37659" s="3">
        <f>Data[[#This Row],[Sales]]-Data[[#This Row],[Profit]]</f>
        <v>18.510000000000002</v>
      </c>
      <c r="J37659" s="19">
        <f>Data[[#This Row],[Profit]]/Data[[#This Row],[Cost Price]]</f>
        <v>0.36952998379254454</v>
      </c>
      <c r="K37659" s="3">
        <v>2.2799999999999998</v>
      </c>
      <c r="L37659">
        <v>1</v>
      </c>
      <c r="M37659" s="1">
        <f>_xlfn.XLOOKUP(Data[[#This Row],[Order ID]],Orders_dim[Order ID],Orders_dim[Order Date])</f>
        <v>40823</v>
      </c>
      <c r="N37659">
        <f>YEAR(_xlfn.MINIFS(Data[Order Date],Data[Customer ID],Data[[#This Row],[Customer ID]]))</f>
        <v>2011</v>
      </c>
    </row>
    <row r="37660" spans="1:14">
      <c r="A37660" t="s">
        <v>24787</v>
      </c>
      <c r="B37660" t="s">
        <v>4606</v>
      </c>
      <c r="C37660" t="s">
        <v>21871</v>
      </c>
      <c r="D37660" s="2">
        <v>31.95</v>
      </c>
      <c r="E37660">
        <v>1</v>
      </c>
      <c r="F37660">
        <v>0</v>
      </c>
      <c r="G37660" s="3">
        <f>Data[[#This Row],[Sales]]/(1-Data[[#This Row],[Discount]])</f>
        <v>31.95</v>
      </c>
      <c r="H37660" s="3">
        <v>11.82</v>
      </c>
      <c r="I37660" s="3">
        <f>Data[[#This Row],[Sales]]-Data[[#This Row],[Profit]]</f>
        <v>20.13</v>
      </c>
      <c r="J37660" s="19">
        <f>Data[[#This Row],[Profit]]/Data[[#This Row],[Cost Price]]</f>
        <v>0.58718330849478395</v>
      </c>
      <c r="K37660" s="3">
        <v>2.2799999999999998</v>
      </c>
      <c r="L37660">
        <v>1</v>
      </c>
      <c r="M37660" s="1">
        <f>_xlfn.XLOOKUP(Data[[#This Row],[Order ID]],Orders_dim[Order ID],Orders_dim[Order Date])</f>
        <v>40987</v>
      </c>
      <c r="N37660">
        <f>YEAR(_xlfn.MINIFS(Data[Order Date],Data[Customer ID],Data[[#This Row],[Customer ID]]))</f>
        <v>2012</v>
      </c>
    </row>
    <row r="37661" spans="1:14">
      <c r="A37661" t="s">
        <v>23553</v>
      </c>
      <c r="B37661" t="s">
        <v>4390</v>
      </c>
      <c r="C37661" t="s">
        <v>16922</v>
      </c>
      <c r="D37661" s="2">
        <v>14.4</v>
      </c>
      <c r="E37661">
        <v>1</v>
      </c>
      <c r="F37661">
        <v>0.7</v>
      </c>
      <c r="G37661" s="3">
        <f>Data[[#This Row],[Sales]]/(1-Data[[#This Row],[Discount]])</f>
        <v>47.999999999999993</v>
      </c>
      <c r="H37661" s="3">
        <v>-17.760000000000002</v>
      </c>
      <c r="I37661" s="3">
        <f>Data[[#This Row],[Sales]]-Data[[#This Row],[Profit]]</f>
        <v>32.160000000000004</v>
      </c>
      <c r="J37661" s="19">
        <f>Data[[#This Row],[Profit]]/Data[[#This Row],[Cost Price]]</f>
        <v>-0.55223880597014929</v>
      </c>
      <c r="K37661" s="3">
        <v>2.2799999999999998</v>
      </c>
      <c r="L37661">
        <v>1</v>
      </c>
      <c r="M37661" s="1">
        <f>_xlfn.XLOOKUP(Data[[#This Row],[Order ID]],Orders_dim[Order ID],Orders_dim[Order Date])</f>
        <v>40717</v>
      </c>
      <c r="N37661">
        <f>YEAR(_xlfn.MINIFS(Data[Order Date],Data[Customer ID],Data[[#This Row],[Customer ID]]))</f>
        <v>2011</v>
      </c>
    </row>
    <row r="37662" spans="1:14">
      <c r="A37662" t="s">
        <v>31116</v>
      </c>
      <c r="B37662" t="s">
        <v>17686</v>
      </c>
      <c r="C37662" t="s">
        <v>32458</v>
      </c>
      <c r="D37662" s="2">
        <v>14.7</v>
      </c>
      <c r="E37662">
        <v>1</v>
      </c>
      <c r="F37662">
        <v>0.6</v>
      </c>
      <c r="G37662" s="3">
        <f>Data[[#This Row],[Sales]]/(1-Data[[#This Row],[Discount]])</f>
        <v>36.749999999999993</v>
      </c>
      <c r="H37662" s="3">
        <v>-6.99</v>
      </c>
      <c r="I37662" s="3">
        <f>Data[[#This Row],[Sales]]-Data[[#This Row],[Profit]]</f>
        <v>21.689999999999998</v>
      </c>
      <c r="J37662" s="19">
        <f>Data[[#This Row],[Profit]]/Data[[#This Row],[Cost Price]]</f>
        <v>-0.32226832641770403</v>
      </c>
      <c r="K37662" s="3">
        <v>2.2799999999999998</v>
      </c>
      <c r="L37662">
        <v>1</v>
      </c>
      <c r="M37662" s="1">
        <f>_xlfn.XLOOKUP(Data[[#This Row],[Order ID]],Orders_dim[Order ID],Orders_dim[Order Date])</f>
        <v>41815</v>
      </c>
      <c r="N37662">
        <f>YEAR(_xlfn.MINIFS(Data[Order Date],Data[Customer ID],Data[[#This Row],[Customer ID]]))</f>
        <v>2011</v>
      </c>
    </row>
    <row r="37663" spans="1:14">
      <c r="A37663" t="s">
        <v>30981</v>
      </c>
      <c r="B37663" t="s">
        <v>8477</v>
      </c>
      <c r="C37663" t="s">
        <v>27043</v>
      </c>
      <c r="D37663" s="2">
        <v>18.72</v>
      </c>
      <c r="E37663">
        <v>1</v>
      </c>
      <c r="F37663">
        <v>0</v>
      </c>
      <c r="G37663" s="3">
        <f>Data[[#This Row],[Sales]]/(1-Data[[#This Row],[Discount]])</f>
        <v>18.72</v>
      </c>
      <c r="H37663" s="3">
        <v>2.97</v>
      </c>
      <c r="I37663" s="3">
        <f>Data[[#This Row],[Sales]]-Data[[#This Row],[Profit]]</f>
        <v>15.749999999999998</v>
      </c>
      <c r="J37663" s="19">
        <f>Data[[#This Row],[Profit]]/Data[[#This Row],[Cost Price]]</f>
        <v>0.18857142857142861</v>
      </c>
      <c r="K37663" s="3">
        <v>2.2799999999999998</v>
      </c>
      <c r="L37663">
        <v>1</v>
      </c>
      <c r="M37663" s="1">
        <f>_xlfn.XLOOKUP(Data[[#This Row],[Order ID]],Orders_dim[Order ID],Orders_dim[Order Date])</f>
        <v>41975</v>
      </c>
      <c r="N37663">
        <f>YEAR(_xlfn.MINIFS(Data[Order Date],Data[Customer ID],Data[[#This Row],[Customer ID]]))</f>
        <v>2011</v>
      </c>
    </row>
    <row r="37664" spans="1:14">
      <c r="A37664" t="s">
        <v>37994</v>
      </c>
      <c r="B37664" t="s">
        <v>14220</v>
      </c>
      <c r="C37664" t="s">
        <v>36796</v>
      </c>
      <c r="D37664" s="2">
        <v>12.36</v>
      </c>
      <c r="E37664">
        <v>1</v>
      </c>
      <c r="F37664">
        <v>0</v>
      </c>
      <c r="G37664" s="3">
        <f>Data[[#This Row],[Sales]]/(1-Data[[#This Row],[Discount]])</f>
        <v>12.36</v>
      </c>
      <c r="H37664" s="3">
        <v>1.23</v>
      </c>
      <c r="I37664" s="3">
        <f>Data[[#This Row],[Sales]]-Data[[#This Row],[Profit]]</f>
        <v>11.129999999999999</v>
      </c>
      <c r="J37664" s="19">
        <f>Data[[#This Row],[Profit]]/Data[[#This Row],[Cost Price]]</f>
        <v>0.11051212938005392</v>
      </c>
      <c r="K37664" s="3">
        <v>2.2799999999999998</v>
      </c>
      <c r="L37664">
        <v>1</v>
      </c>
      <c r="M37664" s="1">
        <f>_xlfn.XLOOKUP(Data[[#This Row],[Order ID]],Orders_dim[Order ID],Orders_dim[Order Date])</f>
        <v>41884</v>
      </c>
      <c r="N37664">
        <f>YEAR(_xlfn.MINIFS(Data[Order Date],Data[Customer ID],Data[[#This Row],[Customer ID]]))</f>
        <v>2011</v>
      </c>
    </row>
    <row r="37665" spans="1:14">
      <c r="A37665" t="s">
        <v>30445</v>
      </c>
      <c r="B37665" t="s">
        <v>4700</v>
      </c>
      <c r="C37665" t="s">
        <v>30091</v>
      </c>
      <c r="D37665" s="2">
        <v>23.64</v>
      </c>
      <c r="E37665">
        <v>4</v>
      </c>
      <c r="F37665">
        <v>0</v>
      </c>
      <c r="G37665" s="3">
        <f>Data[[#This Row],[Sales]]/(1-Data[[#This Row],[Discount]])</f>
        <v>23.64</v>
      </c>
      <c r="H37665" s="3">
        <v>2.04</v>
      </c>
      <c r="I37665" s="3">
        <f>Data[[#This Row],[Sales]]-Data[[#This Row],[Profit]]</f>
        <v>21.6</v>
      </c>
      <c r="J37665" s="19">
        <f>Data[[#This Row],[Profit]]/Data[[#This Row],[Cost Price]]</f>
        <v>9.4444444444444442E-2</v>
      </c>
      <c r="K37665" s="3">
        <v>2.2799999999999998</v>
      </c>
      <c r="L37665">
        <v>1</v>
      </c>
      <c r="M37665" s="1">
        <f>_xlfn.XLOOKUP(Data[[#This Row],[Order ID]],Orders_dim[Order ID],Orders_dim[Order Date])</f>
        <v>41815</v>
      </c>
      <c r="N37665">
        <f>YEAR(_xlfn.MINIFS(Data[Order Date],Data[Customer ID],Data[[#This Row],[Customer ID]]))</f>
        <v>2011</v>
      </c>
    </row>
    <row r="37666" spans="1:14">
      <c r="A37666" t="s">
        <v>6899</v>
      </c>
      <c r="B37666" t="s">
        <v>6900</v>
      </c>
      <c r="C37666" t="s">
        <v>24579</v>
      </c>
      <c r="D37666" s="2">
        <v>17.61</v>
      </c>
      <c r="E37666">
        <v>1</v>
      </c>
      <c r="F37666">
        <v>0</v>
      </c>
      <c r="G37666" s="3">
        <f>Data[[#This Row],[Sales]]/(1-Data[[#This Row],[Discount]])</f>
        <v>17.61</v>
      </c>
      <c r="H37666" s="3">
        <v>8.7899999999999991</v>
      </c>
      <c r="I37666" s="3">
        <f>Data[[#This Row],[Sales]]-Data[[#This Row],[Profit]]</f>
        <v>8.82</v>
      </c>
      <c r="J37666" s="19">
        <f>Data[[#This Row],[Profit]]/Data[[#This Row],[Cost Price]]</f>
        <v>0.9965986394557822</v>
      </c>
      <c r="K37666" s="3">
        <v>2.2799999999999998</v>
      </c>
      <c r="L37666">
        <v>1</v>
      </c>
      <c r="M37666" s="1">
        <f>_xlfn.XLOOKUP(Data[[#This Row],[Order ID]],Orders_dim[Order ID],Orders_dim[Order Date])</f>
        <v>41799</v>
      </c>
      <c r="N37666">
        <f>YEAR(_xlfn.MINIFS(Data[Order Date],Data[Customer ID],Data[[#This Row],[Customer ID]]))</f>
        <v>2011</v>
      </c>
    </row>
    <row r="37667" spans="1:14">
      <c r="A37667" t="s">
        <v>37995</v>
      </c>
      <c r="B37667" t="s">
        <v>7508</v>
      </c>
      <c r="C37667" t="s">
        <v>26368</v>
      </c>
      <c r="D37667" s="2">
        <v>14.375999999999999</v>
      </c>
      <c r="E37667">
        <v>2</v>
      </c>
      <c r="F37667">
        <v>0.6</v>
      </c>
      <c r="G37667" s="3">
        <f>Data[[#This Row],[Sales]]/(1-Data[[#This Row],[Discount]])</f>
        <v>35.94</v>
      </c>
      <c r="H37667" s="3">
        <v>-13.343999999999999</v>
      </c>
      <c r="I37667" s="3">
        <f>Data[[#This Row],[Sales]]-Data[[#This Row],[Profit]]</f>
        <v>27.72</v>
      </c>
      <c r="J37667" s="19">
        <f>Data[[#This Row],[Profit]]/Data[[#This Row],[Cost Price]]</f>
        <v>-0.48138528138528136</v>
      </c>
      <c r="K37667" s="3">
        <v>2.2799999999999998</v>
      </c>
      <c r="L37667">
        <v>1</v>
      </c>
      <c r="M37667" s="1">
        <f>_xlfn.XLOOKUP(Data[[#This Row],[Order ID]],Orders_dim[Order ID],Orders_dim[Order Date])</f>
        <v>40914</v>
      </c>
      <c r="N37667">
        <f>YEAR(_xlfn.MINIFS(Data[Order Date],Data[Customer ID],Data[[#This Row],[Customer ID]]))</f>
        <v>2012</v>
      </c>
    </row>
    <row r="37668" spans="1:14">
      <c r="A37668" t="s">
        <v>22863</v>
      </c>
      <c r="B37668" t="s">
        <v>5252</v>
      </c>
      <c r="C37668" t="s">
        <v>26808</v>
      </c>
      <c r="D37668" s="2">
        <v>44.64</v>
      </c>
      <c r="E37668">
        <v>4</v>
      </c>
      <c r="F37668">
        <v>0</v>
      </c>
      <c r="G37668" s="3">
        <f>Data[[#This Row],[Sales]]/(1-Data[[#This Row],[Discount]])</f>
        <v>44.64</v>
      </c>
      <c r="H37668" s="3">
        <v>3.52</v>
      </c>
      <c r="I37668" s="3">
        <f>Data[[#This Row],[Sales]]-Data[[#This Row],[Profit]]</f>
        <v>41.12</v>
      </c>
      <c r="J37668" s="19">
        <f>Data[[#This Row],[Profit]]/Data[[#This Row],[Cost Price]]</f>
        <v>8.5603112840466927E-2</v>
      </c>
      <c r="K37668" s="3">
        <v>2.2799999999999998</v>
      </c>
      <c r="L37668">
        <v>1</v>
      </c>
      <c r="M37668" s="1">
        <f>_xlfn.XLOOKUP(Data[[#This Row],[Order ID]],Orders_dim[Order ID],Orders_dim[Order Date])</f>
        <v>41432</v>
      </c>
      <c r="N37668">
        <f>YEAR(_xlfn.MINIFS(Data[Order Date],Data[Customer ID],Data[[#This Row],[Customer ID]]))</f>
        <v>2011</v>
      </c>
    </row>
    <row r="37669" spans="1:14">
      <c r="A37669" t="s">
        <v>18051</v>
      </c>
      <c r="B37669" t="s">
        <v>4144</v>
      </c>
      <c r="C37669" t="s">
        <v>25276</v>
      </c>
      <c r="D37669" s="2">
        <v>35.648000000000003</v>
      </c>
      <c r="E37669">
        <v>4</v>
      </c>
      <c r="F37669">
        <v>0.2</v>
      </c>
      <c r="G37669" s="3">
        <f>Data[[#This Row],[Sales]]/(1-Data[[#This Row],[Discount]])</f>
        <v>44.56</v>
      </c>
      <c r="H37669" s="3">
        <v>-0.51200000000000001</v>
      </c>
      <c r="I37669" s="3">
        <f>Data[[#This Row],[Sales]]-Data[[#This Row],[Profit]]</f>
        <v>36.160000000000004</v>
      </c>
      <c r="J37669" s="19">
        <f>Data[[#This Row],[Profit]]/Data[[#This Row],[Cost Price]]</f>
        <v>-1.4159292035398228E-2</v>
      </c>
      <c r="K37669" s="3">
        <v>2.2799999999999998</v>
      </c>
      <c r="L37669">
        <v>1</v>
      </c>
      <c r="M37669" s="1">
        <f>_xlfn.XLOOKUP(Data[[#This Row],[Order ID]],Orders_dim[Order ID],Orders_dim[Order Date])</f>
        <v>41199</v>
      </c>
      <c r="N37669">
        <f>YEAR(_xlfn.MINIFS(Data[Order Date],Data[Customer ID],Data[[#This Row],[Customer ID]]))</f>
        <v>2011</v>
      </c>
    </row>
    <row r="37670" spans="1:14">
      <c r="A37670" t="s">
        <v>12390</v>
      </c>
      <c r="B37670" t="s">
        <v>5880</v>
      </c>
      <c r="C37670" t="s">
        <v>37996</v>
      </c>
      <c r="D37670" s="2">
        <v>7.4160000000000004</v>
      </c>
      <c r="E37670">
        <v>3</v>
      </c>
      <c r="F37670">
        <v>0.6</v>
      </c>
      <c r="G37670" s="3">
        <f>Data[[#This Row],[Sales]]/(1-Data[[#This Row],[Discount]])</f>
        <v>18.54</v>
      </c>
      <c r="H37670" s="3">
        <v>-8.1839999999999993</v>
      </c>
      <c r="I37670" s="3">
        <f>Data[[#This Row],[Sales]]-Data[[#This Row],[Profit]]</f>
        <v>15.6</v>
      </c>
      <c r="J37670" s="19">
        <f>Data[[#This Row],[Profit]]/Data[[#This Row],[Cost Price]]</f>
        <v>-0.52461538461538459</v>
      </c>
      <c r="K37670" s="3">
        <v>2.2799999999999998</v>
      </c>
      <c r="L37670">
        <v>1</v>
      </c>
      <c r="M37670" s="1">
        <f>_xlfn.XLOOKUP(Data[[#This Row],[Order ID]],Orders_dim[Order ID],Orders_dim[Order Date])</f>
        <v>41003</v>
      </c>
      <c r="N37670">
        <f>YEAR(_xlfn.MINIFS(Data[Order Date],Data[Customer ID],Data[[#This Row],[Customer ID]]))</f>
        <v>2011</v>
      </c>
    </row>
    <row r="37671" spans="1:14">
      <c r="A37671" t="s">
        <v>37997</v>
      </c>
      <c r="B37671" t="s">
        <v>1460</v>
      </c>
      <c r="C37671" t="s">
        <v>37998</v>
      </c>
      <c r="D37671" s="2">
        <v>18.059999999999999</v>
      </c>
      <c r="E37671">
        <v>7</v>
      </c>
      <c r="F37671">
        <v>0.4</v>
      </c>
      <c r="G37671" s="3">
        <f>Data[[#This Row],[Sales]]/(1-Data[[#This Row],[Discount]])</f>
        <v>30.099999999999998</v>
      </c>
      <c r="H37671" s="3">
        <v>-6.02</v>
      </c>
      <c r="I37671" s="3">
        <f>Data[[#This Row],[Sales]]-Data[[#This Row],[Profit]]</f>
        <v>24.08</v>
      </c>
      <c r="J37671" s="19">
        <f>Data[[#This Row],[Profit]]/Data[[#This Row],[Cost Price]]</f>
        <v>-0.25</v>
      </c>
      <c r="K37671" s="3">
        <v>2.2799999999999998</v>
      </c>
      <c r="L37671">
        <v>1</v>
      </c>
      <c r="M37671" s="1">
        <f>_xlfn.XLOOKUP(Data[[#This Row],[Order ID]],Orders_dim[Order ID],Orders_dim[Order Date])</f>
        <v>40833</v>
      </c>
      <c r="N37671">
        <f>YEAR(_xlfn.MINIFS(Data[Order Date],Data[Customer ID],Data[[#This Row],[Customer ID]]))</f>
        <v>2011</v>
      </c>
    </row>
    <row r="37672" spans="1:14">
      <c r="A37672" t="s">
        <v>37999</v>
      </c>
      <c r="B37672" t="s">
        <v>2100</v>
      </c>
      <c r="C37672" t="s">
        <v>35028</v>
      </c>
      <c r="D37672" s="2">
        <v>30.015999999999998</v>
      </c>
      <c r="E37672">
        <v>4</v>
      </c>
      <c r="F37672">
        <v>0.2</v>
      </c>
      <c r="G37672" s="3">
        <f>Data[[#This Row],[Sales]]/(1-Data[[#This Row],[Discount]])</f>
        <v>37.519999999999996</v>
      </c>
      <c r="H37672" s="3">
        <v>8.1760000000000002</v>
      </c>
      <c r="I37672" s="3">
        <f>Data[[#This Row],[Sales]]-Data[[#This Row],[Profit]]</f>
        <v>21.839999999999996</v>
      </c>
      <c r="J37672" s="19">
        <f>Data[[#This Row],[Profit]]/Data[[#This Row],[Cost Price]]</f>
        <v>0.37435897435897442</v>
      </c>
      <c r="K37672" s="3">
        <v>2.2799999999999998</v>
      </c>
      <c r="L37672">
        <v>1</v>
      </c>
      <c r="M37672" s="1">
        <f>_xlfn.XLOOKUP(Data[[#This Row],[Order ID]],Orders_dim[Order ID],Orders_dim[Order Date])</f>
        <v>41152</v>
      </c>
      <c r="N37672">
        <f>YEAR(_xlfn.MINIFS(Data[Order Date],Data[Customer ID],Data[[#This Row],[Customer ID]]))</f>
        <v>2011</v>
      </c>
    </row>
    <row r="37673" spans="1:14">
      <c r="A37673" t="s">
        <v>38000</v>
      </c>
      <c r="B37673" t="s">
        <v>5104</v>
      </c>
      <c r="C37673" t="s">
        <v>24385</v>
      </c>
      <c r="D37673" s="2">
        <v>36.08</v>
      </c>
      <c r="E37673">
        <v>2</v>
      </c>
      <c r="F37673">
        <v>0</v>
      </c>
      <c r="G37673" s="3">
        <f>Data[[#This Row],[Sales]]/(1-Data[[#This Row],[Discount]])</f>
        <v>36.08</v>
      </c>
      <c r="H37673" s="3">
        <v>14.04</v>
      </c>
      <c r="I37673" s="3">
        <f>Data[[#This Row],[Sales]]-Data[[#This Row],[Profit]]</f>
        <v>22.04</v>
      </c>
      <c r="J37673" s="19">
        <f>Data[[#This Row],[Profit]]/Data[[#This Row],[Cost Price]]</f>
        <v>0.63702359346642468</v>
      </c>
      <c r="K37673" s="3">
        <v>2.2799999999999998</v>
      </c>
      <c r="L37673">
        <v>1</v>
      </c>
      <c r="M37673" s="1">
        <f>_xlfn.XLOOKUP(Data[[#This Row],[Order ID]],Orders_dim[Order ID],Orders_dim[Order Date])</f>
        <v>41978</v>
      </c>
      <c r="N37673">
        <f>YEAR(_xlfn.MINIFS(Data[Order Date],Data[Customer ID],Data[[#This Row],[Customer ID]]))</f>
        <v>2011</v>
      </c>
    </row>
    <row r="37674" spans="1:14">
      <c r="A37674" t="s">
        <v>38001</v>
      </c>
      <c r="B37674" t="s">
        <v>2221</v>
      </c>
      <c r="C37674" t="s">
        <v>16121</v>
      </c>
      <c r="D37674" s="2">
        <v>32.508000000000003</v>
      </c>
      <c r="E37674">
        <v>1</v>
      </c>
      <c r="F37674">
        <v>0.4</v>
      </c>
      <c r="G37674" s="3">
        <f>Data[[#This Row],[Sales]]/(1-Data[[#This Row],[Discount]])</f>
        <v>54.180000000000007</v>
      </c>
      <c r="H37674" s="3">
        <v>-16.271999999999998</v>
      </c>
      <c r="I37674" s="3">
        <f>Data[[#This Row],[Sales]]-Data[[#This Row],[Profit]]</f>
        <v>48.78</v>
      </c>
      <c r="J37674" s="19">
        <f>Data[[#This Row],[Profit]]/Data[[#This Row],[Cost Price]]</f>
        <v>-0.33357933579335791</v>
      </c>
      <c r="K37674" s="3">
        <v>2.2799999999999998</v>
      </c>
      <c r="L37674">
        <v>1</v>
      </c>
      <c r="M37674" s="1">
        <f>_xlfn.XLOOKUP(Data[[#This Row],[Order ID]],Orders_dim[Order ID],Orders_dim[Order Date])</f>
        <v>40645</v>
      </c>
      <c r="N37674">
        <f>YEAR(_xlfn.MINIFS(Data[Order Date],Data[Customer ID],Data[[#This Row],[Customer ID]]))</f>
        <v>2011</v>
      </c>
    </row>
    <row r="37675" spans="1:14">
      <c r="A37675" t="s">
        <v>37404</v>
      </c>
      <c r="B37675" t="s">
        <v>6211</v>
      </c>
      <c r="C37675" t="s">
        <v>28905</v>
      </c>
      <c r="D37675" s="2">
        <v>24.6</v>
      </c>
      <c r="E37675">
        <v>3</v>
      </c>
      <c r="F37675">
        <v>0</v>
      </c>
      <c r="G37675" s="3">
        <f>Data[[#This Row],[Sales]]/(1-Data[[#This Row],[Discount]])</f>
        <v>24.6</v>
      </c>
      <c r="H37675" s="3">
        <v>12</v>
      </c>
      <c r="I37675" s="3">
        <f>Data[[#This Row],[Sales]]-Data[[#This Row],[Profit]]</f>
        <v>12.600000000000001</v>
      </c>
      <c r="J37675" s="19">
        <f>Data[[#This Row],[Profit]]/Data[[#This Row],[Cost Price]]</f>
        <v>0.95238095238095233</v>
      </c>
      <c r="K37675" s="3">
        <v>2.27</v>
      </c>
      <c r="L37675">
        <v>1</v>
      </c>
      <c r="M37675" s="1">
        <f>_xlfn.XLOOKUP(Data[[#This Row],[Order ID]],Orders_dim[Order ID],Orders_dim[Order Date])</f>
        <v>40942</v>
      </c>
      <c r="N37675">
        <f>YEAR(_xlfn.MINIFS(Data[Order Date],Data[Customer ID],Data[[#This Row],[Customer ID]]))</f>
        <v>2011</v>
      </c>
    </row>
    <row r="37676" spans="1:14">
      <c r="A37676" t="s">
        <v>38002</v>
      </c>
      <c r="B37676" t="s">
        <v>2966</v>
      </c>
      <c r="C37676" t="s">
        <v>36422</v>
      </c>
      <c r="D37676" s="2">
        <v>22.26</v>
      </c>
      <c r="E37676">
        <v>3</v>
      </c>
      <c r="F37676">
        <v>0</v>
      </c>
      <c r="G37676" s="3">
        <f>Data[[#This Row],[Sales]]/(1-Data[[#This Row],[Discount]])</f>
        <v>22.26</v>
      </c>
      <c r="H37676" s="3">
        <v>3.96</v>
      </c>
      <c r="I37676" s="3">
        <f>Data[[#This Row],[Sales]]-Data[[#This Row],[Profit]]</f>
        <v>18.3</v>
      </c>
      <c r="J37676" s="19">
        <f>Data[[#This Row],[Profit]]/Data[[#This Row],[Cost Price]]</f>
        <v>0.21639344262295082</v>
      </c>
      <c r="K37676" s="3">
        <v>2.27</v>
      </c>
      <c r="L37676">
        <v>1</v>
      </c>
      <c r="M37676" s="1">
        <f>_xlfn.XLOOKUP(Data[[#This Row],[Order ID]],Orders_dim[Order ID],Orders_dim[Order Date])</f>
        <v>42004</v>
      </c>
      <c r="N37676">
        <f>YEAR(_xlfn.MINIFS(Data[Order Date],Data[Customer ID],Data[[#This Row],[Customer ID]]))</f>
        <v>2011</v>
      </c>
    </row>
    <row r="37677" spans="1:14">
      <c r="A37677" t="s">
        <v>1073</v>
      </c>
      <c r="B37677" t="s">
        <v>5847</v>
      </c>
      <c r="C37677" t="s">
        <v>29385</v>
      </c>
      <c r="D37677" s="2">
        <v>27.66</v>
      </c>
      <c r="E37677">
        <v>3</v>
      </c>
      <c r="F37677">
        <v>0</v>
      </c>
      <c r="G37677" s="3">
        <f>Data[[#This Row],[Sales]]/(1-Data[[#This Row],[Discount]])</f>
        <v>27.66</v>
      </c>
      <c r="H37677" s="3">
        <v>13.5</v>
      </c>
      <c r="I37677" s="3">
        <f>Data[[#This Row],[Sales]]-Data[[#This Row],[Profit]]</f>
        <v>14.16</v>
      </c>
      <c r="J37677" s="19">
        <f>Data[[#This Row],[Profit]]/Data[[#This Row],[Cost Price]]</f>
        <v>0.95338983050847459</v>
      </c>
      <c r="K37677" s="3">
        <v>2.27</v>
      </c>
      <c r="L37677">
        <v>1</v>
      </c>
      <c r="M37677" s="1">
        <f>_xlfn.XLOOKUP(Data[[#This Row],[Order ID]],Orders_dim[Order ID],Orders_dim[Order Date])</f>
        <v>41597</v>
      </c>
      <c r="N37677">
        <f>YEAR(_xlfn.MINIFS(Data[Order Date],Data[Customer ID],Data[[#This Row],[Customer ID]]))</f>
        <v>2011</v>
      </c>
    </row>
    <row r="37678" spans="1:14">
      <c r="A37678" t="s">
        <v>13437</v>
      </c>
      <c r="B37678" t="s">
        <v>6381</v>
      </c>
      <c r="C37678" t="s">
        <v>30311</v>
      </c>
      <c r="D37678" s="2">
        <v>20.100000000000001</v>
      </c>
      <c r="E37678">
        <v>3</v>
      </c>
      <c r="F37678">
        <v>0</v>
      </c>
      <c r="G37678" s="3">
        <f>Data[[#This Row],[Sales]]/(1-Data[[#This Row],[Discount]])</f>
        <v>20.100000000000001</v>
      </c>
      <c r="H37678" s="3">
        <v>4.0199999999999996</v>
      </c>
      <c r="I37678" s="3">
        <f>Data[[#This Row],[Sales]]-Data[[#This Row],[Profit]]</f>
        <v>16.080000000000002</v>
      </c>
      <c r="J37678" s="19">
        <f>Data[[#This Row],[Profit]]/Data[[#This Row],[Cost Price]]</f>
        <v>0.24999999999999994</v>
      </c>
      <c r="K37678" s="3">
        <v>2.27</v>
      </c>
      <c r="L37678">
        <v>1</v>
      </c>
      <c r="M37678" s="1">
        <f>_xlfn.XLOOKUP(Data[[#This Row],[Order ID]],Orders_dim[Order ID],Orders_dim[Order Date])</f>
        <v>41549</v>
      </c>
      <c r="N37678">
        <f>YEAR(_xlfn.MINIFS(Data[Order Date],Data[Customer ID],Data[[#This Row],[Customer ID]]))</f>
        <v>2011</v>
      </c>
    </row>
    <row r="37679" spans="1:14">
      <c r="A37679" t="s">
        <v>38003</v>
      </c>
      <c r="B37679" t="s">
        <v>3023</v>
      </c>
      <c r="C37679" t="s">
        <v>34446</v>
      </c>
      <c r="D37679" s="2">
        <v>53.06</v>
      </c>
      <c r="E37679">
        <v>7</v>
      </c>
      <c r="F37679">
        <v>0</v>
      </c>
      <c r="G37679" s="3">
        <f>Data[[#This Row],[Sales]]/(1-Data[[#This Row],[Discount]])</f>
        <v>53.06</v>
      </c>
      <c r="H37679" s="3">
        <v>3.64</v>
      </c>
      <c r="I37679" s="3">
        <f>Data[[#This Row],[Sales]]-Data[[#This Row],[Profit]]</f>
        <v>49.42</v>
      </c>
      <c r="J37679" s="19">
        <f>Data[[#This Row],[Profit]]/Data[[#This Row],[Cost Price]]</f>
        <v>7.3654390934844188E-2</v>
      </c>
      <c r="K37679" s="3">
        <v>2.27</v>
      </c>
      <c r="L37679">
        <v>1</v>
      </c>
      <c r="M37679" s="1">
        <f>_xlfn.XLOOKUP(Data[[#This Row],[Order ID]],Orders_dim[Order ID],Orders_dim[Order Date])</f>
        <v>40884</v>
      </c>
      <c r="N37679">
        <f>YEAR(_xlfn.MINIFS(Data[Order Date],Data[Customer ID],Data[[#This Row],[Customer ID]]))</f>
        <v>2011</v>
      </c>
    </row>
    <row r="37680" spans="1:14">
      <c r="A37680" t="s">
        <v>972</v>
      </c>
      <c r="B37680" t="s">
        <v>8139</v>
      </c>
      <c r="C37680" t="s">
        <v>34446</v>
      </c>
      <c r="D37680" s="2">
        <v>30.32</v>
      </c>
      <c r="E37680">
        <v>4</v>
      </c>
      <c r="F37680">
        <v>0</v>
      </c>
      <c r="G37680" s="3">
        <f>Data[[#This Row],[Sales]]/(1-Data[[#This Row],[Discount]])</f>
        <v>30.32</v>
      </c>
      <c r="H37680" s="3">
        <v>2.08</v>
      </c>
      <c r="I37680" s="3">
        <f>Data[[#This Row],[Sales]]-Data[[#This Row],[Profit]]</f>
        <v>28.240000000000002</v>
      </c>
      <c r="J37680" s="19">
        <f>Data[[#This Row],[Profit]]/Data[[#This Row],[Cost Price]]</f>
        <v>7.3654390934844188E-2</v>
      </c>
      <c r="K37680" s="3">
        <v>2.27</v>
      </c>
      <c r="L37680">
        <v>1</v>
      </c>
      <c r="M37680" s="1">
        <f>_xlfn.XLOOKUP(Data[[#This Row],[Order ID]],Orders_dim[Order ID],Orders_dim[Order Date])</f>
        <v>40801</v>
      </c>
      <c r="N37680">
        <f>YEAR(_xlfn.MINIFS(Data[Order Date],Data[Customer ID],Data[[#This Row],[Customer ID]]))</f>
        <v>2011</v>
      </c>
    </row>
    <row r="37681" spans="1:14">
      <c r="A37681" t="s">
        <v>38004</v>
      </c>
      <c r="B37681" t="s">
        <v>6860</v>
      </c>
      <c r="C37681" t="s">
        <v>34573</v>
      </c>
      <c r="D37681" s="2">
        <v>31.14</v>
      </c>
      <c r="E37681">
        <v>3</v>
      </c>
      <c r="F37681">
        <v>0</v>
      </c>
      <c r="G37681" s="3">
        <f>Data[[#This Row],[Sales]]/(1-Data[[#This Row],[Discount]])</f>
        <v>31.14</v>
      </c>
      <c r="H37681" s="3">
        <v>4.32</v>
      </c>
      <c r="I37681" s="3">
        <f>Data[[#This Row],[Sales]]-Data[[#This Row],[Profit]]</f>
        <v>26.82</v>
      </c>
      <c r="J37681" s="19">
        <f>Data[[#This Row],[Profit]]/Data[[#This Row],[Cost Price]]</f>
        <v>0.16107382550335572</v>
      </c>
      <c r="K37681" s="3">
        <v>2.27</v>
      </c>
      <c r="L37681">
        <v>1</v>
      </c>
      <c r="M37681" s="1">
        <f>_xlfn.XLOOKUP(Data[[#This Row],[Order ID]],Orders_dim[Order ID],Orders_dim[Order Date])</f>
        <v>41934</v>
      </c>
      <c r="N37681">
        <f>YEAR(_xlfn.MINIFS(Data[Order Date],Data[Customer ID],Data[[#This Row],[Customer ID]]))</f>
        <v>2011</v>
      </c>
    </row>
    <row r="37682" spans="1:14">
      <c r="A37682" t="s">
        <v>12296</v>
      </c>
      <c r="B37682" t="s">
        <v>4047</v>
      </c>
      <c r="C37682" t="s">
        <v>17905</v>
      </c>
      <c r="D37682" s="2">
        <v>22.704000000000001</v>
      </c>
      <c r="E37682">
        <v>2</v>
      </c>
      <c r="F37682">
        <v>0.6</v>
      </c>
      <c r="G37682" s="3">
        <f>Data[[#This Row],[Sales]]/(1-Data[[#This Row],[Discount]])</f>
        <v>56.76</v>
      </c>
      <c r="H37682" s="3">
        <v>-24.975999999999999</v>
      </c>
      <c r="I37682" s="3">
        <f>Data[[#This Row],[Sales]]-Data[[#This Row],[Profit]]</f>
        <v>47.68</v>
      </c>
      <c r="J37682" s="19">
        <f>Data[[#This Row],[Profit]]/Data[[#This Row],[Cost Price]]</f>
        <v>-0.52382550335570466</v>
      </c>
      <c r="K37682" s="3">
        <v>2.27</v>
      </c>
      <c r="L37682">
        <v>1</v>
      </c>
      <c r="M37682" s="1">
        <f>_xlfn.XLOOKUP(Data[[#This Row],[Order ID]],Orders_dim[Order ID],Orders_dim[Order Date])</f>
        <v>41793</v>
      </c>
      <c r="N37682">
        <f>YEAR(_xlfn.MINIFS(Data[Order Date],Data[Customer ID],Data[[#This Row],[Customer ID]]))</f>
        <v>2011</v>
      </c>
    </row>
    <row r="37683" spans="1:14">
      <c r="A37683" t="s">
        <v>20531</v>
      </c>
      <c r="B37683" t="s">
        <v>2347</v>
      </c>
      <c r="C37683" t="s">
        <v>28981</v>
      </c>
      <c r="D37683" s="2">
        <v>16.829999999999998</v>
      </c>
      <c r="E37683">
        <v>2</v>
      </c>
      <c r="F37683">
        <v>0.5</v>
      </c>
      <c r="G37683" s="3">
        <f>Data[[#This Row],[Sales]]/(1-Data[[#This Row],[Discount]])</f>
        <v>33.659999999999997</v>
      </c>
      <c r="H37683" s="3">
        <v>-6.75</v>
      </c>
      <c r="I37683" s="3">
        <f>Data[[#This Row],[Sales]]-Data[[#This Row],[Profit]]</f>
        <v>23.58</v>
      </c>
      <c r="J37683" s="19">
        <f>Data[[#This Row],[Profit]]/Data[[#This Row],[Cost Price]]</f>
        <v>-0.28625954198473286</v>
      </c>
      <c r="K37683" s="3">
        <v>2.27</v>
      </c>
      <c r="L37683">
        <v>1</v>
      </c>
      <c r="M37683" s="1">
        <f>_xlfn.XLOOKUP(Data[[#This Row],[Order ID]],Orders_dim[Order ID],Orders_dim[Order Date])</f>
        <v>40875</v>
      </c>
      <c r="N37683">
        <f>YEAR(_xlfn.MINIFS(Data[Order Date],Data[Customer ID],Data[[#This Row],[Customer ID]]))</f>
        <v>2011</v>
      </c>
    </row>
    <row r="37684" spans="1:14">
      <c r="A37684" t="s">
        <v>22122</v>
      </c>
      <c r="B37684" t="s">
        <v>4084</v>
      </c>
      <c r="C37684" t="s">
        <v>35706</v>
      </c>
      <c r="D37684" s="2">
        <v>38.43</v>
      </c>
      <c r="E37684">
        <v>3</v>
      </c>
      <c r="F37684">
        <v>0</v>
      </c>
      <c r="G37684" s="3">
        <f>Data[[#This Row],[Sales]]/(1-Data[[#This Row],[Discount]])</f>
        <v>38.43</v>
      </c>
      <c r="H37684" s="3">
        <v>13.41</v>
      </c>
      <c r="I37684" s="3">
        <f>Data[[#This Row],[Sales]]-Data[[#This Row],[Profit]]</f>
        <v>25.02</v>
      </c>
      <c r="J37684" s="19">
        <f>Data[[#This Row],[Profit]]/Data[[#This Row],[Cost Price]]</f>
        <v>0.53597122302158273</v>
      </c>
      <c r="K37684" s="3">
        <v>2.27</v>
      </c>
      <c r="L37684">
        <v>1</v>
      </c>
      <c r="M37684" s="1">
        <f>_xlfn.XLOOKUP(Data[[#This Row],[Order ID]],Orders_dim[Order ID],Orders_dim[Order Date])</f>
        <v>41942</v>
      </c>
      <c r="N37684">
        <f>YEAR(_xlfn.MINIFS(Data[Order Date],Data[Customer ID],Data[[#This Row],[Customer ID]]))</f>
        <v>2011</v>
      </c>
    </row>
    <row r="37685" spans="1:14">
      <c r="A37685" t="s">
        <v>21340</v>
      </c>
      <c r="B37685" t="s">
        <v>5518</v>
      </c>
      <c r="C37685" t="s">
        <v>33074</v>
      </c>
      <c r="D37685" s="2">
        <v>117.6</v>
      </c>
      <c r="E37685">
        <v>7</v>
      </c>
      <c r="F37685">
        <v>0</v>
      </c>
      <c r="G37685" s="3">
        <f>Data[[#This Row],[Sales]]/(1-Data[[#This Row],[Discount]])</f>
        <v>117.6</v>
      </c>
      <c r="H37685" s="3">
        <v>35.28</v>
      </c>
      <c r="I37685" s="3">
        <f>Data[[#This Row],[Sales]]-Data[[#This Row],[Profit]]</f>
        <v>82.32</v>
      </c>
      <c r="J37685" s="19">
        <f>Data[[#This Row],[Profit]]/Data[[#This Row],[Cost Price]]</f>
        <v>0.4285714285714286</v>
      </c>
      <c r="K37685" s="3">
        <v>2.27</v>
      </c>
      <c r="L37685">
        <v>1</v>
      </c>
      <c r="M37685" s="1">
        <f>_xlfn.XLOOKUP(Data[[#This Row],[Order ID]],Orders_dim[Order ID],Orders_dim[Order Date])</f>
        <v>41807</v>
      </c>
      <c r="N37685">
        <f>YEAR(_xlfn.MINIFS(Data[Order Date],Data[Customer ID],Data[[#This Row],[Customer ID]]))</f>
        <v>2011</v>
      </c>
    </row>
    <row r="37686" spans="1:14">
      <c r="A37686" t="s">
        <v>17921</v>
      </c>
      <c r="B37686" t="s">
        <v>2428</v>
      </c>
      <c r="C37686" t="s">
        <v>33075</v>
      </c>
      <c r="D37686" s="2">
        <v>31.92</v>
      </c>
      <c r="E37686">
        <v>2</v>
      </c>
      <c r="F37686">
        <v>0</v>
      </c>
      <c r="G37686" s="3">
        <f>Data[[#This Row],[Sales]]/(1-Data[[#This Row],[Discount]])</f>
        <v>31.92</v>
      </c>
      <c r="H37686" s="3">
        <v>1.86</v>
      </c>
      <c r="I37686" s="3">
        <f>Data[[#This Row],[Sales]]-Data[[#This Row],[Profit]]</f>
        <v>30.060000000000002</v>
      </c>
      <c r="J37686" s="19">
        <f>Data[[#This Row],[Profit]]/Data[[#This Row],[Cost Price]]</f>
        <v>6.1876247504990017E-2</v>
      </c>
      <c r="K37686" s="3">
        <v>2.27</v>
      </c>
      <c r="L37686">
        <v>1</v>
      </c>
      <c r="M37686" s="1">
        <f>_xlfn.XLOOKUP(Data[[#This Row],[Order ID]],Orders_dim[Order ID],Orders_dim[Order Date])</f>
        <v>41461</v>
      </c>
      <c r="N37686">
        <f>YEAR(_xlfn.MINIFS(Data[Order Date],Data[Customer ID],Data[[#This Row],[Customer ID]]))</f>
        <v>2011</v>
      </c>
    </row>
    <row r="37687" spans="1:14">
      <c r="A37687" t="s">
        <v>38005</v>
      </c>
      <c r="B37687" t="s">
        <v>6521</v>
      </c>
      <c r="C37687" t="s">
        <v>22199</v>
      </c>
      <c r="D37687" s="2">
        <v>26.1</v>
      </c>
      <c r="E37687">
        <v>1</v>
      </c>
      <c r="F37687">
        <v>0</v>
      </c>
      <c r="G37687" s="3">
        <f>Data[[#This Row],[Sales]]/(1-Data[[#This Row],[Discount]])</f>
        <v>26.1</v>
      </c>
      <c r="H37687" s="3">
        <v>6.78</v>
      </c>
      <c r="I37687" s="3">
        <f>Data[[#This Row],[Sales]]-Data[[#This Row],[Profit]]</f>
        <v>19.32</v>
      </c>
      <c r="J37687" s="19">
        <f>Data[[#This Row],[Profit]]/Data[[#This Row],[Cost Price]]</f>
        <v>0.35093167701863354</v>
      </c>
      <c r="K37687" s="3">
        <v>2.27</v>
      </c>
      <c r="L37687">
        <v>1</v>
      </c>
      <c r="M37687" s="1">
        <f>_xlfn.XLOOKUP(Data[[#This Row],[Order ID]],Orders_dim[Order ID],Orders_dim[Order Date])</f>
        <v>41661</v>
      </c>
      <c r="N37687">
        <f>YEAR(_xlfn.MINIFS(Data[Order Date],Data[Customer ID],Data[[#This Row],[Customer ID]]))</f>
        <v>2011</v>
      </c>
    </row>
    <row r="37688" spans="1:14">
      <c r="A37688" t="s">
        <v>11341</v>
      </c>
      <c r="B37688" t="s">
        <v>2578</v>
      </c>
      <c r="C37688" t="s">
        <v>37179</v>
      </c>
      <c r="D37688" s="2">
        <v>45</v>
      </c>
      <c r="E37688">
        <v>2</v>
      </c>
      <c r="F37688">
        <v>0</v>
      </c>
      <c r="G37688" s="3">
        <f>Data[[#This Row],[Sales]]/(1-Data[[#This Row],[Discount]])</f>
        <v>45</v>
      </c>
      <c r="H37688" s="3">
        <v>1.8</v>
      </c>
      <c r="I37688" s="3">
        <f>Data[[#This Row],[Sales]]-Data[[#This Row],[Profit]]</f>
        <v>43.2</v>
      </c>
      <c r="J37688" s="19">
        <f>Data[[#This Row],[Profit]]/Data[[#This Row],[Cost Price]]</f>
        <v>4.1666666666666664E-2</v>
      </c>
      <c r="K37688" s="3">
        <v>2.27</v>
      </c>
      <c r="L37688">
        <v>1</v>
      </c>
      <c r="M37688" s="1">
        <f>_xlfn.XLOOKUP(Data[[#This Row],[Order ID]],Orders_dim[Order ID],Orders_dim[Order Date])</f>
        <v>40795</v>
      </c>
      <c r="N37688">
        <f>YEAR(_xlfn.MINIFS(Data[Order Date],Data[Customer ID],Data[[#This Row],[Customer ID]]))</f>
        <v>2011</v>
      </c>
    </row>
    <row r="37689" spans="1:14">
      <c r="A37689" t="s">
        <v>25003</v>
      </c>
      <c r="B37689" t="s">
        <v>1621</v>
      </c>
      <c r="C37689" t="s">
        <v>21621</v>
      </c>
      <c r="D37689" s="2">
        <v>85.59</v>
      </c>
      <c r="E37689">
        <v>4</v>
      </c>
      <c r="F37689">
        <v>0.25</v>
      </c>
      <c r="G37689" s="3">
        <f>Data[[#This Row],[Sales]]/(1-Data[[#This Row],[Discount]])</f>
        <v>114.12</v>
      </c>
      <c r="H37689" s="3">
        <v>2.19</v>
      </c>
      <c r="I37689" s="3">
        <f>Data[[#This Row],[Sales]]-Data[[#This Row],[Profit]]</f>
        <v>83.4</v>
      </c>
      <c r="J37689" s="19">
        <f>Data[[#This Row],[Profit]]/Data[[#This Row],[Cost Price]]</f>
        <v>2.6258992805755395E-2</v>
      </c>
      <c r="K37689" s="3">
        <v>2.27</v>
      </c>
      <c r="L37689">
        <v>1</v>
      </c>
      <c r="M37689" s="1">
        <f>_xlfn.XLOOKUP(Data[[#This Row],[Order ID]],Orders_dim[Order ID],Orders_dim[Order Date])</f>
        <v>41633</v>
      </c>
      <c r="N37689">
        <f>YEAR(_xlfn.MINIFS(Data[Order Date],Data[Customer ID],Data[[#This Row],[Customer ID]]))</f>
        <v>2011</v>
      </c>
    </row>
    <row r="37690" spans="1:14">
      <c r="A37690" t="s">
        <v>14199</v>
      </c>
      <c r="B37690" t="s">
        <v>6883</v>
      </c>
      <c r="C37690" t="s">
        <v>20207</v>
      </c>
      <c r="D37690" s="2">
        <v>33.96</v>
      </c>
      <c r="E37690">
        <v>2</v>
      </c>
      <c r="F37690">
        <v>0</v>
      </c>
      <c r="G37690" s="3">
        <f>Data[[#This Row],[Sales]]/(1-Data[[#This Row],[Discount]])</f>
        <v>33.96</v>
      </c>
      <c r="H37690" s="3">
        <v>11.52</v>
      </c>
      <c r="I37690" s="3">
        <f>Data[[#This Row],[Sales]]-Data[[#This Row],[Profit]]</f>
        <v>22.44</v>
      </c>
      <c r="J37690" s="19">
        <f>Data[[#This Row],[Profit]]/Data[[#This Row],[Cost Price]]</f>
        <v>0.51336898395721919</v>
      </c>
      <c r="K37690" s="3">
        <v>2.27</v>
      </c>
      <c r="L37690">
        <v>1</v>
      </c>
      <c r="M37690" s="1">
        <f>_xlfn.XLOOKUP(Data[[#This Row],[Order ID]],Orders_dim[Order ID],Orders_dim[Order Date])</f>
        <v>41614</v>
      </c>
      <c r="N37690">
        <f>YEAR(_xlfn.MINIFS(Data[Order Date],Data[Customer ID],Data[[#This Row],[Customer ID]]))</f>
        <v>2011</v>
      </c>
    </row>
    <row r="37691" spans="1:14">
      <c r="A37691" t="s">
        <v>29063</v>
      </c>
      <c r="B37691" t="s">
        <v>2869</v>
      </c>
      <c r="C37691" t="s">
        <v>20264</v>
      </c>
      <c r="D37691" s="2">
        <v>35.718899999999998</v>
      </c>
      <c r="E37691">
        <v>1</v>
      </c>
      <c r="F37691">
        <v>0.27</v>
      </c>
      <c r="G37691" s="3">
        <f>Data[[#This Row],[Sales]]/(1-Data[[#This Row],[Discount]])</f>
        <v>48.93</v>
      </c>
      <c r="H37691" s="3">
        <v>11.238899999999999</v>
      </c>
      <c r="I37691" s="3">
        <f>Data[[#This Row],[Sales]]-Data[[#This Row],[Profit]]</f>
        <v>24.479999999999997</v>
      </c>
      <c r="J37691" s="19">
        <f>Data[[#This Row],[Profit]]/Data[[#This Row],[Cost Price]]</f>
        <v>0.45910539215686275</v>
      </c>
      <c r="K37691" s="3">
        <v>2.27</v>
      </c>
      <c r="L37691">
        <v>1</v>
      </c>
      <c r="M37691" s="1">
        <f>_xlfn.XLOOKUP(Data[[#This Row],[Order ID]],Orders_dim[Order ID],Orders_dim[Order Date])</f>
        <v>41621</v>
      </c>
      <c r="N37691">
        <f>YEAR(_xlfn.MINIFS(Data[Order Date],Data[Customer ID],Data[[#This Row],[Customer ID]]))</f>
        <v>2011</v>
      </c>
    </row>
    <row r="37692" spans="1:14">
      <c r="A37692" t="s">
        <v>38006</v>
      </c>
      <c r="B37692" t="s">
        <v>2418</v>
      </c>
      <c r="C37692" t="s">
        <v>22779</v>
      </c>
      <c r="D37692" s="2">
        <v>30.3</v>
      </c>
      <c r="E37692">
        <v>2</v>
      </c>
      <c r="F37692">
        <v>0</v>
      </c>
      <c r="G37692" s="3">
        <f>Data[[#This Row],[Sales]]/(1-Data[[#This Row],[Discount]])</f>
        <v>30.3</v>
      </c>
      <c r="H37692" s="3">
        <v>10.56</v>
      </c>
      <c r="I37692" s="3">
        <f>Data[[#This Row],[Sales]]-Data[[#This Row],[Profit]]</f>
        <v>19.740000000000002</v>
      </c>
      <c r="J37692" s="19">
        <f>Data[[#This Row],[Profit]]/Data[[#This Row],[Cost Price]]</f>
        <v>0.53495440729483279</v>
      </c>
      <c r="K37692" s="3">
        <v>2.27</v>
      </c>
      <c r="L37692">
        <v>1</v>
      </c>
      <c r="M37692" s="1">
        <f>_xlfn.XLOOKUP(Data[[#This Row],[Order ID]],Orders_dim[Order ID],Orders_dim[Order Date])</f>
        <v>41386</v>
      </c>
      <c r="N37692">
        <f>YEAR(_xlfn.MINIFS(Data[Order Date],Data[Customer ID],Data[[#This Row],[Customer ID]]))</f>
        <v>2011</v>
      </c>
    </row>
    <row r="37693" spans="1:14">
      <c r="A37693" t="s">
        <v>38007</v>
      </c>
      <c r="B37693" t="s">
        <v>7706</v>
      </c>
      <c r="C37693" t="s">
        <v>24269</v>
      </c>
      <c r="D37693" s="2">
        <v>12.462</v>
      </c>
      <c r="E37693">
        <v>3</v>
      </c>
      <c r="F37693">
        <v>0.8</v>
      </c>
      <c r="G37693" s="3">
        <f>Data[[#This Row],[Sales]]/(1-Data[[#This Row],[Discount]])</f>
        <v>62.310000000000009</v>
      </c>
      <c r="H37693" s="3">
        <v>-20.5623</v>
      </c>
      <c r="I37693" s="3">
        <f>Data[[#This Row],[Sales]]-Data[[#This Row],[Profit]]</f>
        <v>33.024299999999997</v>
      </c>
      <c r="J37693" s="19">
        <f>Data[[#This Row],[Profit]]/Data[[#This Row],[Cost Price]]</f>
        <v>-0.62264150943396235</v>
      </c>
      <c r="K37693" s="3">
        <v>2.27</v>
      </c>
      <c r="L37693">
        <v>1</v>
      </c>
      <c r="M37693" s="1">
        <f>_xlfn.XLOOKUP(Data[[#This Row],[Order ID]],Orders_dim[Order ID],Orders_dim[Order Date])</f>
        <v>40701</v>
      </c>
      <c r="N37693">
        <f>YEAR(_xlfn.MINIFS(Data[Order Date],Data[Customer ID],Data[[#This Row],[Customer ID]]))</f>
        <v>2011</v>
      </c>
    </row>
    <row r="37694" spans="1:14">
      <c r="A37694" t="s">
        <v>18739</v>
      </c>
      <c r="B37694" t="s">
        <v>1945</v>
      </c>
      <c r="C37694" t="s">
        <v>31213</v>
      </c>
      <c r="D37694" s="2">
        <v>6.88</v>
      </c>
      <c r="E37694">
        <v>1</v>
      </c>
      <c r="F37694">
        <v>0.2</v>
      </c>
      <c r="G37694" s="3">
        <f>Data[[#This Row],[Sales]]/(1-Data[[#This Row],[Discount]])</f>
        <v>8.6</v>
      </c>
      <c r="H37694" s="3">
        <v>2.3220000000000001</v>
      </c>
      <c r="I37694" s="3">
        <f>Data[[#This Row],[Sales]]-Data[[#This Row],[Profit]]</f>
        <v>4.5579999999999998</v>
      </c>
      <c r="J37694" s="19">
        <f>Data[[#This Row],[Profit]]/Data[[#This Row],[Cost Price]]</f>
        <v>0.50943396226415094</v>
      </c>
      <c r="K37694" s="3">
        <v>2.27</v>
      </c>
      <c r="L37694">
        <v>1</v>
      </c>
      <c r="M37694" s="1">
        <f>_xlfn.XLOOKUP(Data[[#This Row],[Order ID]],Orders_dim[Order ID],Orders_dim[Order Date])</f>
        <v>41906</v>
      </c>
      <c r="N37694">
        <f>YEAR(_xlfn.MINIFS(Data[Order Date],Data[Customer ID],Data[[#This Row],[Customer ID]]))</f>
        <v>2011</v>
      </c>
    </row>
    <row r="37695" spans="1:14">
      <c r="A37695" t="s">
        <v>17575</v>
      </c>
      <c r="B37695" t="s">
        <v>6372</v>
      </c>
      <c r="C37695" t="s">
        <v>37928</v>
      </c>
      <c r="D37695" s="2">
        <v>15</v>
      </c>
      <c r="E37695">
        <v>4</v>
      </c>
      <c r="F37695">
        <v>0</v>
      </c>
      <c r="G37695" s="3">
        <f>Data[[#This Row],[Sales]]/(1-Data[[#This Row],[Discount]])</f>
        <v>15</v>
      </c>
      <c r="H37695" s="3">
        <v>7.2</v>
      </c>
      <c r="I37695" s="3">
        <f>Data[[#This Row],[Sales]]-Data[[#This Row],[Profit]]</f>
        <v>7.8</v>
      </c>
      <c r="J37695" s="19">
        <f>Data[[#This Row],[Profit]]/Data[[#This Row],[Cost Price]]</f>
        <v>0.92307692307692313</v>
      </c>
      <c r="K37695" s="3">
        <v>2.27</v>
      </c>
      <c r="L37695">
        <v>1</v>
      </c>
      <c r="M37695" s="1">
        <f>_xlfn.XLOOKUP(Data[[#This Row],[Order ID]],Orders_dim[Order ID],Orders_dim[Order Date])</f>
        <v>40581</v>
      </c>
      <c r="N37695">
        <f>YEAR(_xlfn.MINIFS(Data[Order Date],Data[Customer ID],Data[[#This Row],[Customer ID]]))</f>
        <v>2011</v>
      </c>
    </row>
    <row r="37696" spans="1:14">
      <c r="A37696" t="s">
        <v>33737</v>
      </c>
      <c r="B37696" t="s">
        <v>3238</v>
      </c>
      <c r="C37696" t="s">
        <v>25490</v>
      </c>
      <c r="D37696" s="2">
        <v>25.488</v>
      </c>
      <c r="E37696">
        <v>2</v>
      </c>
      <c r="F37696">
        <v>0.2</v>
      </c>
      <c r="G37696" s="3">
        <f>Data[[#This Row],[Sales]]/(1-Data[[#This Row],[Discount]])</f>
        <v>31.86</v>
      </c>
      <c r="H37696" s="3">
        <v>4.4603999999999999</v>
      </c>
      <c r="I37696" s="3">
        <f>Data[[#This Row],[Sales]]-Data[[#This Row],[Profit]]</f>
        <v>21.0276</v>
      </c>
      <c r="J37696" s="19">
        <f>Data[[#This Row],[Profit]]/Data[[#This Row],[Cost Price]]</f>
        <v>0.21212121212121213</v>
      </c>
      <c r="K37696" s="3">
        <v>2.27</v>
      </c>
      <c r="L37696">
        <v>1</v>
      </c>
      <c r="M37696" s="1">
        <f>_xlfn.XLOOKUP(Data[[#This Row],[Order ID]],Orders_dim[Order ID],Orders_dim[Order Date])</f>
        <v>41005</v>
      </c>
      <c r="N37696">
        <f>YEAR(_xlfn.MINIFS(Data[Order Date],Data[Customer ID],Data[[#This Row],[Customer ID]]))</f>
        <v>2011</v>
      </c>
    </row>
    <row r="37697" spans="1:14">
      <c r="A37697" t="s">
        <v>38008</v>
      </c>
      <c r="B37697" t="s">
        <v>10459</v>
      </c>
      <c r="C37697" t="s">
        <v>29304</v>
      </c>
      <c r="D37697" s="2">
        <v>33.375999999999998</v>
      </c>
      <c r="E37697">
        <v>4</v>
      </c>
      <c r="F37697">
        <v>0.2</v>
      </c>
      <c r="G37697" s="3">
        <f>Data[[#This Row],[Sales]]/(1-Data[[#This Row],[Discount]])</f>
        <v>41.719999999999992</v>
      </c>
      <c r="H37697" s="3">
        <v>10.43</v>
      </c>
      <c r="I37697" s="3">
        <f>Data[[#This Row],[Sales]]-Data[[#This Row],[Profit]]</f>
        <v>22.945999999999998</v>
      </c>
      <c r="J37697" s="19">
        <f>Data[[#This Row],[Profit]]/Data[[#This Row],[Cost Price]]</f>
        <v>0.45454545454545459</v>
      </c>
      <c r="K37697" s="3">
        <v>2.27</v>
      </c>
      <c r="L37697">
        <v>1</v>
      </c>
      <c r="M37697" s="1">
        <f>_xlfn.XLOOKUP(Data[[#This Row],[Order ID]],Orders_dim[Order ID],Orders_dim[Order Date])</f>
        <v>41990</v>
      </c>
      <c r="N37697">
        <f>YEAR(_xlfn.MINIFS(Data[Order Date],Data[Customer ID],Data[[#This Row],[Customer ID]]))</f>
        <v>2011</v>
      </c>
    </row>
    <row r="37698" spans="1:14">
      <c r="A37698" t="s">
        <v>24322</v>
      </c>
      <c r="B37698" t="s">
        <v>2981</v>
      </c>
      <c r="C37698" t="s">
        <v>30331</v>
      </c>
      <c r="D37698" s="2">
        <v>14.952</v>
      </c>
      <c r="E37698">
        <v>2</v>
      </c>
      <c r="F37698">
        <v>0.7</v>
      </c>
      <c r="G37698" s="3">
        <f>Data[[#This Row],[Sales]]/(1-Data[[#This Row],[Discount]])</f>
        <v>49.839999999999989</v>
      </c>
      <c r="H37698" s="3">
        <v>-11.961600000000001</v>
      </c>
      <c r="I37698" s="3">
        <f>Data[[#This Row],[Sales]]-Data[[#This Row],[Profit]]</f>
        <v>26.913600000000002</v>
      </c>
      <c r="J37698" s="19">
        <f>Data[[#This Row],[Profit]]/Data[[#This Row],[Cost Price]]</f>
        <v>-0.44444444444444442</v>
      </c>
      <c r="K37698" s="3">
        <v>2.27</v>
      </c>
      <c r="L37698">
        <v>1</v>
      </c>
      <c r="M37698" s="1">
        <f>_xlfn.XLOOKUP(Data[[#This Row],[Order ID]],Orders_dim[Order ID],Orders_dim[Order Date])</f>
        <v>40953</v>
      </c>
      <c r="N37698">
        <f>YEAR(_xlfn.MINIFS(Data[Order Date],Data[Customer ID],Data[[#This Row],[Customer ID]]))</f>
        <v>2011</v>
      </c>
    </row>
    <row r="37699" spans="1:14">
      <c r="A37699" t="s">
        <v>29195</v>
      </c>
      <c r="B37699" t="s">
        <v>2389</v>
      </c>
      <c r="C37699" t="s">
        <v>27613</v>
      </c>
      <c r="D37699" s="2">
        <v>87.92</v>
      </c>
      <c r="E37699">
        <v>4</v>
      </c>
      <c r="F37699">
        <v>0</v>
      </c>
      <c r="G37699" s="3">
        <f>Data[[#This Row],[Sales]]/(1-Data[[#This Row],[Discount]])</f>
        <v>87.92</v>
      </c>
      <c r="H37699" s="3">
        <v>40.443199999999997</v>
      </c>
      <c r="I37699" s="3">
        <f>Data[[#This Row],[Sales]]-Data[[#This Row],[Profit]]</f>
        <v>47.476800000000004</v>
      </c>
      <c r="J37699" s="19">
        <f>Data[[#This Row],[Profit]]/Data[[#This Row],[Cost Price]]</f>
        <v>0.85185185185185175</v>
      </c>
      <c r="K37699" s="3">
        <v>2.27</v>
      </c>
      <c r="L37699">
        <v>1</v>
      </c>
      <c r="M37699" s="1">
        <f>_xlfn.XLOOKUP(Data[[#This Row],[Order ID]],Orders_dim[Order ID],Orders_dim[Order Date])</f>
        <v>41982</v>
      </c>
      <c r="N37699">
        <f>YEAR(_xlfn.MINIFS(Data[Order Date],Data[Customer ID],Data[[#This Row],[Customer ID]]))</f>
        <v>2011</v>
      </c>
    </row>
    <row r="37700" spans="1:14">
      <c r="A37700" t="s">
        <v>7055</v>
      </c>
      <c r="B37700" t="s">
        <v>7056</v>
      </c>
      <c r="C37700" t="s">
        <v>37880</v>
      </c>
      <c r="D37700" s="2">
        <v>18.899999999999999</v>
      </c>
      <c r="E37700">
        <v>3</v>
      </c>
      <c r="F37700">
        <v>0</v>
      </c>
      <c r="G37700" s="3">
        <f>Data[[#This Row],[Sales]]/(1-Data[[#This Row],[Discount]])</f>
        <v>18.899999999999999</v>
      </c>
      <c r="H37700" s="3">
        <v>8.6940000000000008</v>
      </c>
      <c r="I37700" s="3">
        <f>Data[[#This Row],[Sales]]-Data[[#This Row],[Profit]]</f>
        <v>10.205999999999998</v>
      </c>
      <c r="J37700" s="19">
        <f>Data[[#This Row],[Profit]]/Data[[#This Row],[Cost Price]]</f>
        <v>0.85185185185185208</v>
      </c>
      <c r="K37700" s="3">
        <v>2.27</v>
      </c>
      <c r="L37700">
        <v>1</v>
      </c>
      <c r="M37700" s="1">
        <f>_xlfn.XLOOKUP(Data[[#This Row],[Order ID]],Orders_dim[Order ID],Orders_dim[Order Date])</f>
        <v>40815</v>
      </c>
      <c r="N37700">
        <f>YEAR(_xlfn.MINIFS(Data[Order Date],Data[Customer ID],Data[[#This Row],[Customer ID]]))</f>
        <v>2011</v>
      </c>
    </row>
    <row r="37701" spans="1:14">
      <c r="A37701" t="s">
        <v>38009</v>
      </c>
      <c r="B37701" t="s">
        <v>2347</v>
      </c>
      <c r="C37701" t="s">
        <v>16415</v>
      </c>
      <c r="D37701" s="2">
        <v>30.344000000000001</v>
      </c>
      <c r="E37701">
        <v>2</v>
      </c>
      <c r="F37701">
        <v>0.6</v>
      </c>
      <c r="G37701" s="3">
        <f>Data[[#This Row],[Sales]]/(1-Data[[#This Row],[Discount]])</f>
        <v>75.86</v>
      </c>
      <c r="H37701" s="3">
        <v>-31.8612</v>
      </c>
      <c r="I37701" s="3">
        <f>Data[[#This Row],[Sales]]-Data[[#This Row],[Profit]]</f>
        <v>62.205200000000005</v>
      </c>
      <c r="J37701" s="19">
        <f>Data[[#This Row],[Profit]]/Data[[#This Row],[Cost Price]]</f>
        <v>-0.51219512195121952</v>
      </c>
      <c r="K37701" s="3">
        <v>2.27</v>
      </c>
      <c r="L37701">
        <v>1</v>
      </c>
      <c r="M37701" s="1">
        <f>_xlfn.XLOOKUP(Data[[#This Row],[Order ID]],Orders_dim[Order ID],Orders_dim[Order Date])</f>
        <v>41393</v>
      </c>
      <c r="N37701">
        <f>YEAR(_xlfn.MINIFS(Data[Order Date],Data[Customer ID],Data[[#This Row],[Customer ID]]))</f>
        <v>2011</v>
      </c>
    </row>
    <row r="37702" spans="1:14">
      <c r="A37702" t="s">
        <v>5608</v>
      </c>
      <c r="B37702" t="s">
        <v>5609</v>
      </c>
      <c r="C37702" t="s">
        <v>27095</v>
      </c>
      <c r="D37702" s="2">
        <v>31.68</v>
      </c>
      <c r="E37702">
        <v>4</v>
      </c>
      <c r="F37702">
        <v>0.2</v>
      </c>
      <c r="G37702" s="3">
        <f>Data[[#This Row],[Sales]]/(1-Data[[#This Row],[Discount]])</f>
        <v>39.599999999999994</v>
      </c>
      <c r="H37702" s="3">
        <v>2.7719999999999998</v>
      </c>
      <c r="I37702" s="3">
        <f>Data[[#This Row],[Sales]]-Data[[#This Row],[Profit]]</f>
        <v>28.908000000000001</v>
      </c>
      <c r="J37702" s="19">
        <f>Data[[#This Row],[Profit]]/Data[[#This Row],[Cost Price]]</f>
        <v>9.5890410958904104E-2</v>
      </c>
      <c r="K37702" s="3">
        <v>2.27</v>
      </c>
      <c r="L37702">
        <v>1</v>
      </c>
      <c r="M37702" s="1">
        <f>_xlfn.XLOOKUP(Data[[#This Row],[Order ID]],Orders_dim[Order ID],Orders_dim[Order Date])</f>
        <v>41670</v>
      </c>
      <c r="N37702">
        <f>YEAR(_xlfn.MINIFS(Data[Order Date],Data[Customer ID],Data[[#This Row],[Customer ID]]))</f>
        <v>2011</v>
      </c>
    </row>
    <row r="37703" spans="1:14">
      <c r="A37703" t="s">
        <v>19925</v>
      </c>
      <c r="B37703" t="s">
        <v>5275</v>
      </c>
      <c r="C37703" t="s">
        <v>38010</v>
      </c>
      <c r="D37703" s="2">
        <v>19.68</v>
      </c>
      <c r="E37703">
        <v>5</v>
      </c>
      <c r="F37703">
        <v>0.2</v>
      </c>
      <c r="G37703" s="3">
        <f>Data[[#This Row],[Sales]]/(1-Data[[#This Row],[Discount]])</f>
        <v>24.599999999999998</v>
      </c>
      <c r="H37703" s="3">
        <v>6.8879999999999999</v>
      </c>
      <c r="I37703" s="3">
        <f>Data[[#This Row],[Sales]]-Data[[#This Row],[Profit]]</f>
        <v>12.792</v>
      </c>
      <c r="J37703" s="19">
        <f>Data[[#This Row],[Profit]]/Data[[#This Row],[Cost Price]]</f>
        <v>0.53846153846153844</v>
      </c>
      <c r="K37703" s="3">
        <v>2.27</v>
      </c>
      <c r="L37703">
        <v>1</v>
      </c>
      <c r="M37703" s="1">
        <f>_xlfn.XLOOKUP(Data[[#This Row],[Order ID]],Orders_dim[Order ID],Orders_dim[Order Date])</f>
        <v>41715</v>
      </c>
      <c r="N37703">
        <f>YEAR(_xlfn.MINIFS(Data[Order Date],Data[Customer ID],Data[[#This Row],[Customer ID]]))</f>
        <v>2011</v>
      </c>
    </row>
    <row r="37704" spans="1:14">
      <c r="A37704" t="s">
        <v>31192</v>
      </c>
      <c r="B37704" t="s">
        <v>4453</v>
      </c>
      <c r="C37704" t="s">
        <v>37461</v>
      </c>
      <c r="D37704" s="2">
        <v>30.84</v>
      </c>
      <c r="E37704">
        <v>2</v>
      </c>
      <c r="F37704">
        <v>0</v>
      </c>
      <c r="G37704" s="3">
        <f>Data[[#This Row],[Sales]]/(1-Data[[#This Row],[Discount]])</f>
        <v>30.84</v>
      </c>
      <c r="H37704" s="3">
        <v>2.1</v>
      </c>
      <c r="I37704" s="3">
        <f>Data[[#This Row],[Sales]]-Data[[#This Row],[Profit]]</f>
        <v>28.74</v>
      </c>
      <c r="J37704" s="19">
        <f>Data[[#This Row],[Profit]]/Data[[#This Row],[Cost Price]]</f>
        <v>7.3068893528183729E-2</v>
      </c>
      <c r="K37704" s="3">
        <v>2.27</v>
      </c>
      <c r="L37704">
        <v>1</v>
      </c>
      <c r="M37704" s="1">
        <f>_xlfn.XLOOKUP(Data[[#This Row],[Order ID]],Orders_dim[Order ID],Orders_dim[Order Date])</f>
        <v>41247</v>
      </c>
      <c r="N37704">
        <f>YEAR(_xlfn.MINIFS(Data[Order Date],Data[Customer ID],Data[[#This Row],[Customer ID]]))</f>
        <v>2011</v>
      </c>
    </row>
    <row r="37705" spans="1:14">
      <c r="A37705" t="s">
        <v>22755</v>
      </c>
      <c r="B37705" t="s">
        <v>13489</v>
      </c>
      <c r="C37705" t="s">
        <v>25693</v>
      </c>
      <c r="D37705" s="2">
        <v>41.85</v>
      </c>
      <c r="E37705">
        <v>1</v>
      </c>
      <c r="F37705">
        <v>0.7</v>
      </c>
      <c r="G37705" s="3">
        <f>Data[[#This Row],[Sales]]/(1-Data[[#This Row],[Discount]])</f>
        <v>139.49999999999997</v>
      </c>
      <c r="H37705" s="3">
        <v>-62.79</v>
      </c>
      <c r="I37705" s="3">
        <f>Data[[#This Row],[Sales]]-Data[[#This Row],[Profit]]</f>
        <v>104.64</v>
      </c>
      <c r="J37705" s="19">
        <f>Data[[#This Row],[Profit]]/Data[[#This Row],[Cost Price]]</f>
        <v>-0.60005733944954132</v>
      </c>
      <c r="K37705" s="3">
        <v>2.27</v>
      </c>
      <c r="L37705">
        <v>1</v>
      </c>
      <c r="M37705" s="1">
        <f>_xlfn.XLOOKUP(Data[[#This Row],[Order ID]],Orders_dim[Order ID],Orders_dim[Order Date])</f>
        <v>40573</v>
      </c>
      <c r="N37705">
        <f>YEAR(_xlfn.MINIFS(Data[Order Date],Data[Customer ID],Data[[#This Row],[Customer ID]]))</f>
        <v>2011</v>
      </c>
    </row>
    <row r="37706" spans="1:14">
      <c r="A37706" t="s">
        <v>29877</v>
      </c>
      <c r="B37706" t="s">
        <v>11012</v>
      </c>
      <c r="C37706" t="s">
        <v>27353</v>
      </c>
      <c r="D37706" s="2">
        <v>28.23</v>
      </c>
      <c r="E37706">
        <v>1</v>
      </c>
      <c r="F37706">
        <v>0</v>
      </c>
      <c r="G37706" s="3">
        <f>Data[[#This Row],[Sales]]/(1-Data[[#This Row],[Discount]])</f>
        <v>28.23</v>
      </c>
      <c r="H37706" s="3">
        <v>12.12</v>
      </c>
      <c r="I37706" s="3">
        <f>Data[[#This Row],[Sales]]-Data[[#This Row],[Profit]]</f>
        <v>16.11</v>
      </c>
      <c r="J37706" s="19">
        <f>Data[[#This Row],[Profit]]/Data[[#This Row],[Cost Price]]</f>
        <v>0.75232774674115455</v>
      </c>
      <c r="K37706" s="3">
        <v>2.27</v>
      </c>
      <c r="L37706">
        <v>1</v>
      </c>
      <c r="M37706" s="1">
        <f>_xlfn.XLOOKUP(Data[[#This Row],[Order ID]],Orders_dim[Order ID],Orders_dim[Order Date])</f>
        <v>40911</v>
      </c>
      <c r="N37706">
        <f>YEAR(_xlfn.MINIFS(Data[Order Date],Data[Customer ID],Data[[#This Row],[Customer ID]]))</f>
        <v>2011</v>
      </c>
    </row>
    <row r="37707" spans="1:14">
      <c r="A37707" t="s">
        <v>13992</v>
      </c>
      <c r="B37707" t="s">
        <v>11085</v>
      </c>
      <c r="C37707" t="s">
        <v>15303</v>
      </c>
      <c r="D37707" s="2">
        <v>52.62</v>
      </c>
      <c r="E37707">
        <v>1</v>
      </c>
      <c r="F37707">
        <v>0</v>
      </c>
      <c r="G37707" s="3">
        <f>Data[[#This Row],[Sales]]/(1-Data[[#This Row],[Discount]])</f>
        <v>52.62</v>
      </c>
      <c r="H37707" s="3">
        <v>9.99</v>
      </c>
      <c r="I37707" s="3">
        <f>Data[[#This Row],[Sales]]-Data[[#This Row],[Profit]]</f>
        <v>42.629999999999995</v>
      </c>
      <c r="J37707" s="19">
        <f>Data[[#This Row],[Profit]]/Data[[#This Row],[Cost Price]]</f>
        <v>0.23434201266713586</v>
      </c>
      <c r="K37707" s="3">
        <v>2.27</v>
      </c>
      <c r="L37707">
        <v>1</v>
      </c>
      <c r="M37707" s="1">
        <f>_xlfn.XLOOKUP(Data[[#This Row],[Order ID]],Orders_dim[Order ID],Orders_dim[Order Date])</f>
        <v>41885</v>
      </c>
      <c r="N37707">
        <f>YEAR(_xlfn.MINIFS(Data[Order Date],Data[Customer ID],Data[[#This Row],[Customer ID]]))</f>
        <v>2011</v>
      </c>
    </row>
    <row r="37708" spans="1:14">
      <c r="A37708" t="s">
        <v>21141</v>
      </c>
      <c r="B37708" t="s">
        <v>21142</v>
      </c>
      <c r="C37708" t="s">
        <v>27540</v>
      </c>
      <c r="D37708" s="2">
        <v>17.34</v>
      </c>
      <c r="E37708">
        <v>1</v>
      </c>
      <c r="F37708">
        <v>0</v>
      </c>
      <c r="G37708" s="3">
        <f>Data[[#This Row],[Sales]]/(1-Data[[#This Row],[Discount]])</f>
        <v>17.34</v>
      </c>
      <c r="H37708" s="3">
        <v>4.68</v>
      </c>
      <c r="I37708" s="3">
        <f>Data[[#This Row],[Sales]]-Data[[#This Row],[Profit]]</f>
        <v>12.66</v>
      </c>
      <c r="J37708" s="19">
        <f>Data[[#This Row],[Profit]]/Data[[#This Row],[Cost Price]]</f>
        <v>0.36966824644549762</v>
      </c>
      <c r="K37708" s="3">
        <v>2.27</v>
      </c>
      <c r="L37708">
        <v>1</v>
      </c>
      <c r="M37708" s="1">
        <f>_xlfn.XLOOKUP(Data[[#This Row],[Order ID]],Orders_dim[Order ID],Orders_dim[Order Date])</f>
        <v>41403</v>
      </c>
      <c r="N37708">
        <f>YEAR(_xlfn.MINIFS(Data[Order Date],Data[Customer ID],Data[[#This Row],[Customer ID]]))</f>
        <v>2011</v>
      </c>
    </row>
    <row r="37709" spans="1:14">
      <c r="A37709" t="s">
        <v>15688</v>
      </c>
      <c r="B37709" t="s">
        <v>9857</v>
      </c>
      <c r="C37709" t="s">
        <v>29771</v>
      </c>
      <c r="D37709" s="2">
        <v>25.35</v>
      </c>
      <c r="E37709">
        <v>1</v>
      </c>
      <c r="F37709">
        <v>0</v>
      </c>
      <c r="G37709" s="3">
        <f>Data[[#This Row],[Sales]]/(1-Data[[#This Row],[Discount]])</f>
        <v>25.35</v>
      </c>
      <c r="H37709" s="3">
        <v>11.4</v>
      </c>
      <c r="I37709" s="3">
        <f>Data[[#This Row],[Sales]]-Data[[#This Row],[Profit]]</f>
        <v>13.950000000000001</v>
      </c>
      <c r="J37709" s="19">
        <f>Data[[#This Row],[Profit]]/Data[[#This Row],[Cost Price]]</f>
        <v>0.81720430107526876</v>
      </c>
      <c r="K37709" s="3">
        <v>2.27</v>
      </c>
      <c r="L37709">
        <v>1</v>
      </c>
      <c r="M37709" s="1">
        <f>_xlfn.XLOOKUP(Data[[#This Row],[Order ID]],Orders_dim[Order ID],Orders_dim[Order Date])</f>
        <v>41641</v>
      </c>
      <c r="N37709">
        <f>YEAR(_xlfn.MINIFS(Data[Order Date],Data[Customer ID],Data[[#This Row],[Customer ID]]))</f>
        <v>2011</v>
      </c>
    </row>
    <row r="37710" spans="1:14">
      <c r="A37710" t="s">
        <v>38012</v>
      </c>
      <c r="B37710" t="s">
        <v>19482</v>
      </c>
      <c r="C37710" t="s">
        <v>30534</v>
      </c>
      <c r="D37710" s="2">
        <v>28.56</v>
      </c>
      <c r="E37710">
        <v>2</v>
      </c>
      <c r="F37710">
        <v>0</v>
      </c>
      <c r="G37710" s="3">
        <f>Data[[#This Row],[Sales]]/(1-Data[[#This Row],[Discount]])</f>
        <v>28.56</v>
      </c>
      <c r="H37710" s="3">
        <v>13.08</v>
      </c>
      <c r="I37710" s="3">
        <f>Data[[#This Row],[Sales]]-Data[[#This Row],[Profit]]</f>
        <v>15.479999999999999</v>
      </c>
      <c r="J37710" s="19">
        <f>Data[[#This Row],[Profit]]/Data[[#This Row],[Cost Price]]</f>
        <v>0.84496124031007758</v>
      </c>
      <c r="K37710" s="3">
        <v>2.27</v>
      </c>
      <c r="L37710">
        <v>1</v>
      </c>
      <c r="M37710" s="1">
        <f>_xlfn.XLOOKUP(Data[[#This Row],[Order ID]],Orders_dim[Order ID],Orders_dim[Order Date])</f>
        <v>41746</v>
      </c>
      <c r="N37710">
        <f>YEAR(_xlfn.MINIFS(Data[Order Date],Data[Customer ID],Data[[#This Row],[Customer ID]]))</f>
        <v>2011</v>
      </c>
    </row>
    <row r="37711" spans="1:14">
      <c r="A37711" t="s">
        <v>38013</v>
      </c>
      <c r="B37711" t="s">
        <v>20438</v>
      </c>
      <c r="C37711" t="s">
        <v>19894</v>
      </c>
      <c r="D37711" s="2">
        <v>15.138</v>
      </c>
      <c r="E37711">
        <v>1</v>
      </c>
      <c r="F37711">
        <v>0.7</v>
      </c>
      <c r="G37711" s="3">
        <f>Data[[#This Row],[Sales]]/(1-Data[[#This Row],[Discount]])</f>
        <v>50.459999999999994</v>
      </c>
      <c r="H37711" s="3">
        <v>-34.332000000000001</v>
      </c>
      <c r="I37711" s="3">
        <f>Data[[#This Row],[Sales]]-Data[[#This Row],[Profit]]</f>
        <v>49.47</v>
      </c>
      <c r="J37711" s="19">
        <f>Data[[#This Row],[Profit]]/Data[[#This Row],[Cost Price]]</f>
        <v>-0.69399636143117038</v>
      </c>
      <c r="K37711" s="3">
        <v>2.27</v>
      </c>
      <c r="L37711">
        <v>1</v>
      </c>
      <c r="M37711" s="1">
        <f>_xlfn.XLOOKUP(Data[[#This Row],[Order ID]],Orders_dim[Order ID],Orders_dim[Order Date])</f>
        <v>40966</v>
      </c>
      <c r="N37711">
        <f>YEAR(_xlfn.MINIFS(Data[Order Date],Data[Customer ID],Data[[#This Row],[Customer ID]]))</f>
        <v>2011</v>
      </c>
    </row>
    <row r="37712" spans="1:14">
      <c r="A37712" t="s">
        <v>20606</v>
      </c>
      <c r="B37712" t="s">
        <v>9718</v>
      </c>
      <c r="C37712" t="s">
        <v>12950</v>
      </c>
      <c r="D37712" s="2">
        <v>25.83</v>
      </c>
      <c r="E37712">
        <v>1</v>
      </c>
      <c r="F37712">
        <v>0</v>
      </c>
      <c r="G37712" s="3">
        <f>Data[[#This Row],[Sales]]/(1-Data[[#This Row],[Discount]])</f>
        <v>25.83</v>
      </c>
      <c r="H37712" s="3">
        <v>9.0299999999999994</v>
      </c>
      <c r="I37712" s="3">
        <f>Data[[#This Row],[Sales]]-Data[[#This Row],[Profit]]</f>
        <v>16.799999999999997</v>
      </c>
      <c r="J37712" s="19">
        <f>Data[[#This Row],[Profit]]/Data[[#This Row],[Cost Price]]</f>
        <v>0.53750000000000009</v>
      </c>
      <c r="K37712" s="3">
        <v>2.27</v>
      </c>
      <c r="L37712">
        <v>1</v>
      </c>
      <c r="M37712" s="1">
        <f>_xlfn.XLOOKUP(Data[[#This Row],[Order ID]],Orders_dim[Order ID],Orders_dim[Order Date])</f>
        <v>40881</v>
      </c>
      <c r="N37712">
        <f>YEAR(_xlfn.MINIFS(Data[Order Date],Data[Customer ID],Data[[#This Row],[Customer ID]]))</f>
        <v>2011</v>
      </c>
    </row>
    <row r="37713" spans="1:14">
      <c r="A37713" t="s">
        <v>27471</v>
      </c>
      <c r="B37713" t="s">
        <v>7227</v>
      </c>
      <c r="C37713" t="s">
        <v>36302</v>
      </c>
      <c r="D37713" s="2">
        <v>41.4</v>
      </c>
      <c r="E37713">
        <v>4</v>
      </c>
      <c r="F37713">
        <v>0</v>
      </c>
      <c r="G37713" s="3">
        <f>Data[[#This Row],[Sales]]/(1-Data[[#This Row],[Discount]])</f>
        <v>41.4</v>
      </c>
      <c r="H37713" s="3">
        <v>14.88</v>
      </c>
      <c r="I37713" s="3">
        <f>Data[[#This Row],[Sales]]-Data[[#This Row],[Profit]]</f>
        <v>26.519999999999996</v>
      </c>
      <c r="J37713" s="19">
        <f>Data[[#This Row],[Profit]]/Data[[#This Row],[Cost Price]]</f>
        <v>0.56108597285067885</v>
      </c>
      <c r="K37713" s="3">
        <v>2.27</v>
      </c>
      <c r="L37713">
        <v>1</v>
      </c>
      <c r="M37713" s="1">
        <f>_xlfn.XLOOKUP(Data[[#This Row],[Order ID]],Orders_dim[Order ID],Orders_dim[Order Date])</f>
        <v>41773</v>
      </c>
      <c r="N37713">
        <f>YEAR(_xlfn.MINIFS(Data[Order Date],Data[Customer ID],Data[[#This Row],[Customer ID]]))</f>
        <v>2011</v>
      </c>
    </row>
    <row r="37714" spans="1:14">
      <c r="A37714" t="s">
        <v>6102</v>
      </c>
      <c r="B37714" t="s">
        <v>6103</v>
      </c>
      <c r="C37714" t="s">
        <v>28942</v>
      </c>
      <c r="D37714" s="2">
        <v>27.06</v>
      </c>
      <c r="E37714">
        <v>1</v>
      </c>
      <c r="F37714">
        <v>0</v>
      </c>
      <c r="G37714" s="3">
        <f>Data[[#This Row],[Sales]]/(1-Data[[#This Row],[Discount]])</f>
        <v>27.06</v>
      </c>
      <c r="H37714" s="3">
        <v>7.56</v>
      </c>
      <c r="I37714" s="3">
        <f>Data[[#This Row],[Sales]]-Data[[#This Row],[Profit]]</f>
        <v>19.5</v>
      </c>
      <c r="J37714" s="19">
        <f>Data[[#This Row],[Profit]]/Data[[#This Row],[Cost Price]]</f>
        <v>0.38769230769230767</v>
      </c>
      <c r="K37714" s="3">
        <v>2.27</v>
      </c>
      <c r="L37714">
        <v>1</v>
      </c>
      <c r="M37714" s="1">
        <f>_xlfn.XLOOKUP(Data[[#This Row],[Order ID]],Orders_dim[Order ID],Orders_dim[Order Date])</f>
        <v>41801</v>
      </c>
      <c r="N37714">
        <f>YEAR(_xlfn.MINIFS(Data[Order Date],Data[Customer ID],Data[[#This Row],[Customer ID]]))</f>
        <v>2011</v>
      </c>
    </row>
    <row r="37715" spans="1:14">
      <c r="A37715" t="s">
        <v>28392</v>
      </c>
      <c r="B37715" t="s">
        <v>7508</v>
      </c>
      <c r="C37715" t="s">
        <v>28431</v>
      </c>
      <c r="D37715" s="2">
        <v>26.135999999999999</v>
      </c>
      <c r="E37715">
        <v>6</v>
      </c>
      <c r="F37715">
        <v>0.7</v>
      </c>
      <c r="G37715" s="3">
        <f>Data[[#This Row],[Sales]]/(1-Data[[#This Row],[Discount]])</f>
        <v>87.11999999999999</v>
      </c>
      <c r="H37715" s="3">
        <v>-57.564</v>
      </c>
      <c r="I37715" s="3">
        <f>Data[[#This Row],[Sales]]-Data[[#This Row],[Profit]]</f>
        <v>83.7</v>
      </c>
      <c r="J37715" s="19">
        <f>Data[[#This Row],[Profit]]/Data[[#This Row],[Cost Price]]</f>
        <v>-0.68774193548387097</v>
      </c>
      <c r="K37715" s="3">
        <v>2.27</v>
      </c>
      <c r="L37715">
        <v>1</v>
      </c>
      <c r="M37715" s="1">
        <f>_xlfn.XLOOKUP(Data[[#This Row],[Order ID]],Orders_dim[Order ID],Orders_dim[Order Date])</f>
        <v>41799</v>
      </c>
      <c r="N37715">
        <f>YEAR(_xlfn.MINIFS(Data[Order Date],Data[Customer ID],Data[[#This Row],[Customer ID]]))</f>
        <v>2012</v>
      </c>
    </row>
    <row r="37716" spans="1:14">
      <c r="A37716" t="s">
        <v>8729</v>
      </c>
      <c r="B37716" t="s">
        <v>8383</v>
      </c>
      <c r="C37716" t="s">
        <v>35101</v>
      </c>
      <c r="D37716" s="2">
        <v>61.02</v>
      </c>
      <c r="E37716">
        <v>2</v>
      </c>
      <c r="F37716">
        <v>0</v>
      </c>
      <c r="G37716" s="3">
        <f>Data[[#This Row],[Sales]]/(1-Data[[#This Row],[Discount]])</f>
        <v>61.02</v>
      </c>
      <c r="H37716" s="3">
        <v>26.22</v>
      </c>
      <c r="I37716" s="3">
        <f>Data[[#This Row],[Sales]]-Data[[#This Row],[Profit]]</f>
        <v>34.800000000000004</v>
      </c>
      <c r="J37716" s="19">
        <f>Data[[#This Row],[Profit]]/Data[[#This Row],[Cost Price]]</f>
        <v>0.75344827586206886</v>
      </c>
      <c r="K37716" s="3">
        <v>2.27</v>
      </c>
      <c r="L37716">
        <v>1</v>
      </c>
      <c r="M37716" s="1">
        <f>_xlfn.XLOOKUP(Data[[#This Row],[Order ID]],Orders_dim[Order ID],Orders_dim[Order Date])</f>
        <v>40798</v>
      </c>
      <c r="N37716">
        <f>YEAR(_xlfn.MINIFS(Data[Order Date],Data[Customer ID],Data[[#This Row],[Customer ID]]))</f>
        <v>2011</v>
      </c>
    </row>
    <row r="37717" spans="1:14">
      <c r="A37717" t="s">
        <v>23183</v>
      </c>
      <c r="B37717" t="s">
        <v>5474</v>
      </c>
      <c r="C37717" t="s">
        <v>27320</v>
      </c>
      <c r="D37717" s="2">
        <v>47.12</v>
      </c>
      <c r="E37717">
        <v>4</v>
      </c>
      <c r="F37717">
        <v>0</v>
      </c>
      <c r="G37717" s="3">
        <f>Data[[#This Row],[Sales]]/(1-Data[[#This Row],[Discount]])</f>
        <v>47.12</v>
      </c>
      <c r="H37717" s="3">
        <v>12.24</v>
      </c>
      <c r="I37717" s="3">
        <f>Data[[#This Row],[Sales]]-Data[[#This Row],[Profit]]</f>
        <v>34.879999999999995</v>
      </c>
      <c r="J37717" s="19">
        <f>Data[[#This Row],[Profit]]/Data[[#This Row],[Cost Price]]</f>
        <v>0.35091743119266061</v>
      </c>
      <c r="K37717" s="3">
        <v>2.27</v>
      </c>
      <c r="L37717">
        <v>1</v>
      </c>
      <c r="M37717" s="1">
        <f>_xlfn.XLOOKUP(Data[[#This Row],[Order ID]],Orders_dim[Order ID],Orders_dim[Order Date])</f>
        <v>41479</v>
      </c>
      <c r="N37717">
        <f>YEAR(_xlfn.MINIFS(Data[Order Date],Data[Customer ID],Data[[#This Row],[Customer ID]]))</f>
        <v>2011</v>
      </c>
    </row>
    <row r="37718" spans="1:14">
      <c r="A37718" t="s">
        <v>6908</v>
      </c>
      <c r="B37718" t="s">
        <v>5284</v>
      </c>
      <c r="C37718" t="s">
        <v>37009</v>
      </c>
      <c r="D37718" s="2">
        <v>25.32</v>
      </c>
      <c r="E37718">
        <v>6</v>
      </c>
      <c r="F37718">
        <v>0</v>
      </c>
      <c r="G37718" s="3">
        <f>Data[[#This Row],[Sales]]/(1-Data[[#This Row],[Discount]])</f>
        <v>25.32</v>
      </c>
      <c r="H37718" s="3">
        <v>1.44</v>
      </c>
      <c r="I37718" s="3">
        <f>Data[[#This Row],[Sales]]-Data[[#This Row],[Profit]]</f>
        <v>23.88</v>
      </c>
      <c r="J37718" s="19">
        <f>Data[[#This Row],[Profit]]/Data[[#This Row],[Cost Price]]</f>
        <v>6.030150753768844E-2</v>
      </c>
      <c r="K37718" s="3">
        <v>2.27</v>
      </c>
      <c r="L37718">
        <v>1</v>
      </c>
      <c r="M37718" s="1">
        <f>_xlfn.XLOOKUP(Data[[#This Row],[Order ID]],Orders_dim[Order ID],Orders_dim[Order Date])</f>
        <v>41597</v>
      </c>
      <c r="N37718">
        <f>YEAR(_xlfn.MINIFS(Data[Order Date],Data[Customer ID],Data[[#This Row],[Customer ID]]))</f>
        <v>2011</v>
      </c>
    </row>
    <row r="37719" spans="1:14">
      <c r="A37719" t="s">
        <v>19362</v>
      </c>
      <c r="B37719" t="s">
        <v>5341</v>
      </c>
      <c r="C37719" t="s">
        <v>12921</v>
      </c>
      <c r="D37719" s="2">
        <v>91.128</v>
      </c>
      <c r="E37719">
        <v>2</v>
      </c>
      <c r="F37719">
        <v>0.4</v>
      </c>
      <c r="G37719" s="3">
        <f>Data[[#This Row],[Sales]]/(1-Data[[#This Row],[Discount]])</f>
        <v>151.88</v>
      </c>
      <c r="H37719" s="3">
        <v>9.0879999999999992</v>
      </c>
      <c r="I37719" s="3">
        <f>Data[[#This Row],[Sales]]-Data[[#This Row],[Profit]]</f>
        <v>82.04</v>
      </c>
      <c r="J37719" s="19">
        <f>Data[[#This Row],[Profit]]/Data[[#This Row],[Cost Price]]</f>
        <v>0.1107752315943442</v>
      </c>
      <c r="K37719" s="3">
        <v>2.2599999999999998</v>
      </c>
      <c r="L37719">
        <v>1</v>
      </c>
      <c r="M37719" s="1">
        <f>_xlfn.XLOOKUP(Data[[#This Row],[Order ID]],Orders_dim[Order ID],Orders_dim[Order Date])</f>
        <v>40718</v>
      </c>
      <c r="N37719">
        <f>YEAR(_xlfn.MINIFS(Data[Order Date],Data[Customer ID],Data[[#This Row],[Customer ID]]))</f>
        <v>2011</v>
      </c>
    </row>
    <row r="37720" spans="1:14">
      <c r="A37720" t="s">
        <v>69</v>
      </c>
      <c r="B37720" t="s">
        <v>3462</v>
      </c>
      <c r="C37720" t="s">
        <v>13390</v>
      </c>
      <c r="D37720" s="2">
        <v>101.376</v>
      </c>
      <c r="E37720">
        <v>3</v>
      </c>
      <c r="F37720">
        <v>0.4</v>
      </c>
      <c r="G37720" s="3">
        <f>Data[[#This Row],[Sales]]/(1-Data[[#This Row],[Discount]])</f>
        <v>168.96</v>
      </c>
      <c r="H37720" s="3">
        <v>-27.084</v>
      </c>
      <c r="I37720" s="3">
        <f>Data[[#This Row],[Sales]]-Data[[#This Row],[Profit]]</f>
        <v>128.46</v>
      </c>
      <c r="J37720" s="19">
        <f>Data[[#This Row],[Profit]]/Data[[#This Row],[Cost Price]]</f>
        <v>-0.21083605791686127</v>
      </c>
      <c r="K37720" s="3">
        <v>2.2599999999999998</v>
      </c>
      <c r="L37720">
        <v>1</v>
      </c>
      <c r="M37720" s="1">
        <f>_xlfn.XLOOKUP(Data[[#This Row],[Order ID]],Orders_dim[Order ID],Orders_dim[Order Date])</f>
        <v>41279</v>
      </c>
      <c r="N37720">
        <f>YEAR(_xlfn.MINIFS(Data[Order Date],Data[Customer ID],Data[[#This Row],[Customer ID]]))</f>
        <v>2011</v>
      </c>
    </row>
    <row r="37721" spans="1:14">
      <c r="A37721" t="s">
        <v>20529</v>
      </c>
      <c r="B37721" t="s">
        <v>1416</v>
      </c>
      <c r="C37721" t="s">
        <v>34520</v>
      </c>
      <c r="D37721" s="2">
        <v>25.376000000000001</v>
      </c>
      <c r="E37721">
        <v>2</v>
      </c>
      <c r="F37721">
        <v>0.2</v>
      </c>
      <c r="G37721" s="3">
        <f>Data[[#This Row],[Sales]]/(1-Data[[#This Row],[Discount]])</f>
        <v>31.72</v>
      </c>
      <c r="H37721" s="3">
        <v>3.7759999999999998</v>
      </c>
      <c r="I37721" s="3">
        <f>Data[[#This Row],[Sales]]-Data[[#This Row],[Profit]]</f>
        <v>21.6</v>
      </c>
      <c r="J37721" s="19">
        <f>Data[[#This Row],[Profit]]/Data[[#This Row],[Cost Price]]</f>
        <v>0.17481481481481478</v>
      </c>
      <c r="K37721" s="3">
        <v>2.2599999999999998</v>
      </c>
      <c r="L37721">
        <v>1</v>
      </c>
      <c r="M37721" s="1">
        <f>_xlfn.XLOOKUP(Data[[#This Row],[Order ID]],Orders_dim[Order ID],Orders_dim[Order Date])</f>
        <v>41606</v>
      </c>
      <c r="N37721">
        <f>YEAR(_xlfn.MINIFS(Data[Order Date],Data[Customer ID],Data[[#This Row],[Customer ID]]))</f>
        <v>2011</v>
      </c>
    </row>
    <row r="37722" spans="1:14">
      <c r="A37722" t="s">
        <v>18530</v>
      </c>
      <c r="B37722" t="s">
        <v>3281</v>
      </c>
      <c r="C37722" t="s">
        <v>30673</v>
      </c>
      <c r="D37722" s="2">
        <v>37.28</v>
      </c>
      <c r="E37722">
        <v>4</v>
      </c>
      <c r="F37722">
        <v>0</v>
      </c>
      <c r="G37722" s="3">
        <f>Data[[#This Row],[Sales]]/(1-Data[[#This Row],[Discount]])</f>
        <v>37.28</v>
      </c>
      <c r="H37722" s="3">
        <v>5.52</v>
      </c>
      <c r="I37722" s="3">
        <f>Data[[#This Row],[Sales]]-Data[[#This Row],[Profit]]</f>
        <v>31.76</v>
      </c>
      <c r="J37722" s="19">
        <f>Data[[#This Row],[Profit]]/Data[[#This Row],[Cost Price]]</f>
        <v>0.17380352644836269</v>
      </c>
      <c r="K37722" s="3">
        <v>2.2599999999999998</v>
      </c>
      <c r="L37722">
        <v>1</v>
      </c>
      <c r="M37722" s="1">
        <f>_xlfn.XLOOKUP(Data[[#This Row],[Order ID]],Orders_dim[Order ID],Orders_dim[Order Date])</f>
        <v>41198</v>
      </c>
      <c r="N37722">
        <f>YEAR(_xlfn.MINIFS(Data[Order Date],Data[Customer ID],Data[[#This Row],[Customer ID]]))</f>
        <v>2011</v>
      </c>
    </row>
    <row r="37723" spans="1:14">
      <c r="A37723" t="s">
        <v>38014</v>
      </c>
      <c r="B37723" t="s">
        <v>4195</v>
      </c>
      <c r="C37723" t="s">
        <v>35214</v>
      </c>
      <c r="D37723" s="2">
        <v>23.616</v>
      </c>
      <c r="E37723">
        <v>4</v>
      </c>
      <c r="F37723">
        <v>0.4</v>
      </c>
      <c r="G37723" s="3">
        <f>Data[[#This Row],[Sales]]/(1-Data[[#This Row],[Discount]])</f>
        <v>39.36</v>
      </c>
      <c r="H37723" s="3">
        <v>-6.4000000000000001E-2</v>
      </c>
      <c r="I37723" s="3">
        <f>Data[[#This Row],[Sales]]-Data[[#This Row],[Profit]]</f>
        <v>23.68</v>
      </c>
      <c r="J37723" s="19">
        <f>Data[[#This Row],[Profit]]/Data[[#This Row],[Cost Price]]</f>
        <v>-2.7027027027027029E-3</v>
      </c>
      <c r="K37723" s="3">
        <v>2.2599999999999998</v>
      </c>
      <c r="L37723">
        <v>1</v>
      </c>
      <c r="M37723" s="1">
        <f>_xlfn.XLOOKUP(Data[[#This Row],[Order ID]],Orders_dim[Order ID],Orders_dim[Order Date])</f>
        <v>41817</v>
      </c>
      <c r="N37723">
        <f>YEAR(_xlfn.MINIFS(Data[Order Date],Data[Customer ID],Data[[#This Row],[Customer ID]]))</f>
        <v>2011</v>
      </c>
    </row>
    <row r="37724" spans="1:14">
      <c r="A37724" t="s">
        <v>31471</v>
      </c>
      <c r="B37724" t="s">
        <v>1983</v>
      </c>
      <c r="C37724" t="s">
        <v>17434</v>
      </c>
      <c r="D37724" s="2">
        <v>25.408000000000001</v>
      </c>
      <c r="E37724">
        <v>2</v>
      </c>
      <c r="F37724">
        <v>0.2</v>
      </c>
      <c r="G37724" s="3">
        <f>Data[[#This Row],[Sales]]/(1-Data[[#This Row],[Discount]])</f>
        <v>31.76</v>
      </c>
      <c r="H37724" s="3">
        <v>3.8079999999999998</v>
      </c>
      <c r="I37724" s="3">
        <f>Data[[#This Row],[Sales]]-Data[[#This Row],[Profit]]</f>
        <v>21.6</v>
      </c>
      <c r="J37724" s="19">
        <f>Data[[#This Row],[Profit]]/Data[[#This Row],[Cost Price]]</f>
        <v>0.17629629629629628</v>
      </c>
      <c r="K37724" s="3">
        <v>2.2599999999999998</v>
      </c>
      <c r="L37724">
        <v>1</v>
      </c>
      <c r="M37724" s="1">
        <f>_xlfn.XLOOKUP(Data[[#This Row],[Order ID]],Orders_dim[Order ID],Orders_dim[Order Date])</f>
        <v>41972</v>
      </c>
      <c r="N37724">
        <f>YEAR(_xlfn.MINIFS(Data[Order Date],Data[Customer ID],Data[[#This Row],[Customer ID]]))</f>
        <v>2011</v>
      </c>
    </row>
    <row r="37725" spans="1:14">
      <c r="A37725" t="s">
        <v>7568</v>
      </c>
      <c r="B37725" t="s">
        <v>5892</v>
      </c>
      <c r="C37725" t="s">
        <v>22195</v>
      </c>
      <c r="D37725" s="2">
        <v>18.64</v>
      </c>
      <c r="E37725">
        <v>2</v>
      </c>
      <c r="F37725">
        <v>0</v>
      </c>
      <c r="G37725" s="3">
        <f>Data[[#This Row],[Sales]]/(1-Data[[#This Row],[Discount]])</f>
        <v>18.64</v>
      </c>
      <c r="H37725" s="3">
        <v>8.1999999999999993</v>
      </c>
      <c r="I37725" s="3">
        <f>Data[[#This Row],[Sales]]-Data[[#This Row],[Profit]]</f>
        <v>10.440000000000001</v>
      </c>
      <c r="J37725" s="19">
        <f>Data[[#This Row],[Profit]]/Data[[#This Row],[Cost Price]]</f>
        <v>0.78544061302681978</v>
      </c>
      <c r="K37725" s="3">
        <v>2.2599999999999998</v>
      </c>
      <c r="L37725">
        <v>1</v>
      </c>
      <c r="M37725" s="1">
        <f>_xlfn.XLOOKUP(Data[[#This Row],[Order ID]],Orders_dim[Order ID],Orders_dim[Order Date])</f>
        <v>41914</v>
      </c>
      <c r="N37725">
        <f>YEAR(_xlfn.MINIFS(Data[Order Date],Data[Customer ID],Data[[#This Row],[Customer ID]]))</f>
        <v>2011</v>
      </c>
    </row>
    <row r="37726" spans="1:14">
      <c r="A37726" t="s">
        <v>37589</v>
      </c>
      <c r="B37726" t="s">
        <v>1370</v>
      </c>
      <c r="C37726" t="s">
        <v>19651</v>
      </c>
      <c r="D37726" s="2">
        <v>32.112000000000002</v>
      </c>
      <c r="E37726">
        <v>4</v>
      </c>
      <c r="F37726">
        <v>0.4</v>
      </c>
      <c r="G37726" s="3">
        <f>Data[[#This Row],[Sales]]/(1-Data[[#This Row],[Discount]])</f>
        <v>53.52</v>
      </c>
      <c r="H37726" s="3">
        <v>-6.4480000000000004</v>
      </c>
      <c r="I37726" s="3">
        <f>Data[[#This Row],[Sales]]-Data[[#This Row],[Profit]]</f>
        <v>38.56</v>
      </c>
      <c r="J37726" s="19">
        <f>Data[[#This Row],[Profit]]/Data[[#This Row],[Cost Price]]</f>
        <v>-0.16721991701244812</v>
      </c>
      <c r="K37726" s="3">
        <v>2.2599999999999998</v>
      </c>
      <c r="L37726">
        <v>1</v>
      </c>
      <c r="M37726" s="1">
        <f>_xlfn.XLOOKUP(Data[[#This Row],[Order ID]],Orders_dim[Order ID],Orders_dim[Order Date])</f>
        <v>41715</v>
      </c>
      <c r="N37726">
        <f>YEAR(_xlfn.MINIFS(Data[Order Date],Data[Customer ID],Data[[#This Row],[Customer ID]]))</f>
        <v>2011</v>
      </c>
    </row>
    <row r="37727" spans="1:14">
      <c r="A37727" t="s">
        <v>38015</v>
      </c>
      <c r="B37727" t="s">
        <v>3472</v>
      </c>
      <c r="C37727" t="s">
        <v>12048</v>
      </c>
      <c r="D37727" s="2">
        <v>50.24</v>
      </c>
      <c r="E37727">
        <v>1</v>
      </c>
      <c r="F37727">
        <v>0.2</v>
      </c>
      <c r="G37727" s="3">
        <f>Data[[#This Row],[Sales]]/(1-Data[[#This Row],[Discount]])</f>
        <v>62.8</v>
      </c>
      <c r="H37727" s="3">
        <v>0</v>
      </c>
      <c r="I37727" s="3">
        <f>Data[[#This Row],[Sales]]-Data[[#This Row],[Profit]]</f>
        <v>50.24</v>
      </c>
      <c r="J37727" s="19">
        <f>Data[[#This Row],[Profit]]/Data[[#This Row],[Cost Price]]</f>
        <v>0</v>
      </c>
      <c r="K37727" s="3">
        <v>2.2599999999999998</v>
      </c>
      <c r="L37727">
        <v>1</v>
      </c>
      <c r="M37727" s="1">
        <f>_xlfn.XLOOKUP(Data[[#This Row],[Order ID]],Orders_dim[Order ID],Orders_dim[Order Date])</f>
        <v>41575</v>
      </c>
      <c r="N37727">
        <f>YEAR(_xlfn.MINIFS(Data[Order Date],Data[Customer ID],Data[[#This Row],[Customer ID]]))</f>
        <v>2011</v>
      </c>
    </row>
    <row r="37728" spans="1:14">
      <c r="A37728" t="s">
        <v>27758</v>
      </c>
      <c r="B37728" t="s">
        <v>5692</v>
      </c>
      <c r="C37728" t="s">
        <v>30519</v>
      </c>
      <c r="D37728" s="2">
        <v>33</v>
      </c>
      <c r="E37728">
        <v>4</v>
      </c>
      <c r="F37728">
        <v>0</v>
      </c>
      <c r="G37728" s="3">
        <f>Data[[#This Row],[Sales]]/(1-Data[[#This Row],[Discount]])</f>
        <v>33</v>
      </c>
      <c r="H37728" s="3">
        <v>14.16</v>
      </c>
      <c r="I37728" s="3">
        <f>Data[[#This Row],[Sales]]-Data[[#This Row],[Profit]]</f>
        <v>18.84</v>
      </c>
      <c r="J37728" s="19">
        <f>Data[[#This Row],[Profit]]/Data[[#This Row],[Cost Price]]</f>
        <v>0.75159235668789814</v>
      </c>
      <c r="K37728" s="3">
        <v>2.2599999999999998</v>
      </c>
      <c r="L37728">
        <v>1</v>
      </c>
      <c r="M37728" s="1">
        <f>_xlfn.XLOOKUP(Data[[#This Row],[Order ID]],Orders_dim[Order ID],Orders_dim[Order Date])</f>
        <v>40856</v>
      </c>
      <c r="N37728">
        <f>YEAR(_xlfn.MINIFS(Data[Order Date],Data[Customer ID],Data[[#This Row],[Customer ID]]))</f>
        <v>2011</v>
      </c>
    </row>
    <row r="37729" spans="1:14">
      <c r="A37729" t="s">
        <v>28496</v>
      </c>
      <c r="B37729" t="s">
        <v>4111</v>
      </c>
      <c r="C37729" t="s">
        <v>35090</v>
      </c>
      <c r="D37729" s="2">
        <v>8.8559999999999999</v>
      </c>
      <c r="E37729">
        <v>1</v>
      </c>
      <c r="F37729">
        <v>0.1</v>
      </c>
      <c r="G37729" s="3">
        <f>Data[[#This Row],[Sales]]/(1-Data[[#This Row],[Discount]])</f>
        <v>9.84</v>
      </c>
      <c r="H37729" s="3">
        <v>0.66600000000000004</v>
      </c>
      <c r="I37729" s="3">
        <f>Data[[#This Row],[Sales]]-Data[[#This Row],[Profit]]</f>
        <v>8.19</v>
      </c>
      <c r="J37729" s="19">
        <f>Data[[#This Row],[Profit]]/Data[[#This Row],[Cost Price]]</f>
        <v>8.1318681318681321E-2</v>
      </c>
      <c r="K37729" s="3">
        <v>2.2599999999999998</v>
      </c>
      <c r="L37729">
        <v>1</v>
      </c>
      <c r="M37729" s="1">
        <f>_xlfn.XLOOKUP(Data[[#This Row],[Order ID]],Orders_dim[Order ID],Orders_dim[Order Date])</f>
        <v>41600</v>
      </c>
      <c r="N37729">
        <f>YEAR(_xlfn.MINIFS(Data[Order Date],Data[Customer ID],Data[[#This Row],[Customer ID]]))</f>
        <v>2011</v>
      </c>
    </row>
    <row r="37730" spans="1:14">
      <c r="A37730" t="s">
        <v>21013</v>
      </c>
      <c r="B37730" t="s">
        <v>5711</v>
      </c>
      <c r="C37730" t="s">
        <v>16582</v>
      </c>
      <c r="D37730" s="2">
        <v>45.48</v>
      </c>
      <c r="E37730">
        <v>4</v>
      </c>
      <c r="F37730">
        <v>0</v>
      </c>
      <c r="G37730" s="3">
        <f>Data[[#This Row],[Sales]]/(1-Data[[#This Row],[Discount]])</f>
        <v>45.48</v>
      </c>
      <c r="H37730" s="3">
        <v>10.44</v>
      </c>
      <c r="I37730" s="3">
        <f>Data[[#This Row],[Sales]]-Data[[#This Row],[Profit]]</f>
        <v>35.04</v>
      </c>
      <c r="J37730" s="19">
        <f>Data[[#This Row],[Profit]]/Data[[#This Row],[Cost Price]]</f>
        <v>0.29794520547945202</v>
      </c>
      <c r="K37730" s="3">
        <v>2.2599999999999998</v>
      </c>
      <c r="L37730">
        <v>1</v>
      </c>
      <c r="M37730" s="1">
        <f>_xlfn.XLOOKUP(Data[[#This Row],[Order ID]],Orders_dim[Order ID],Orders_dim[Order Date])</f>
        <v>41562</v>
      </c>
      <c r="N37730">
        <f>YEAR(_xlfn.MINIFS(Data[Order Date],Data[Customer ID],Data[[#This Row],[Customer ID]]))</f>
        <v>2011</v>
      </c>
    </row>
    <row r="37731" spans="1:14">
      <c r="A37731" t="s">
        <v>38016</v>
      </c>
      <c r="B37731" t="s">
        <v>2210</v>
      </c>
      <c r="C37731" t="s">
        <v>27663</v>
      </c>
      <c r="D37731" s="2">
        <v>16.5</v>
      </c>
      <c r="E37731">
        <v>2</v>
      </c>
      <c r="F37731">
        <v>0</v>
      </c>
      <c r="G37731" s="3">
        <f>Data[[#This Row],[Sales]]/(1-Data[[#This Row],[Discount]])</f>
        <v>16.5</v>
      </c>
      <c r="H37731" s="3">
        <v>2.2799999999999998</v>
      </c>
      <c r="I37731" s="3">
        <f>Data[[#This Row],[Sales]]-Data[[#This Row],[Profit]]</f>
        <v>14.22</v>
      </c>
      <c r="J37731" s="19">
        <f>Data[[#This Row],[Profit]]/Data[[#This Row],[Cost Price]]</f>
        <v>0.16033755274261602</v>
      </c>
      <c r="K37731" s="3">
        <v>2.2599999999999998</v>
      </c>
      <c r="L37731">
        <v>1</v>
      </c>
      <c r="M37731" s="1">
        <f>_xlfn.XLOOKUP(Data[[#This Row],[Order ID]],Orders_dim[Order ID],Orders_dim[Order Date])</f>
        <v>40721</v>
      </c>
      <c r="N37731">
        <f>YEAR(_xlfn.MINIFS(Data[Order Date],Data[Customer ID],Data[[#This Row],[Customer ID]]))</f>
        <v>2011</v>
      </c>
    </row>
    <row r="37732" spans="1:14">
      <c r="A37732" t="s">
        <v>20480</v>
      </c>
      <c r="B37732" t="s">
        <v>4178</v>
      </c>
      <c r="C37732" t="s">
        <v>33672</v>
      </c>
      <c r="D37732" s="2">
        <v>24.48</v>
      </c>
      <c r="E37732">
        <v>2</v>
      </c>
      <c r="F37732">
        <v>0</v>
      </c>
      <c r="G37732" s="3">
        <f>Data[[#This Row],[Sales]]/(1-Data[[#This Row],[Discount]])</f>
        <v>24.48</v>
      </c>
      <c r="H37732" s="3">
        <v>8.0399999999999991</v>
      </c>
      <c r="I37732" s="3">
        <f>Data[[#This Row],[Sales]]-Data[[#This Row],[Profit]]</f>
        <v>16.440000000000001</v>
      </c>
      <c r="J37732" s="19">
        <f>Data[[#This Row],[Profit]]/Data[[#This Row],[Cost Price]]</f>
        <v>0.48905109489051085</v>
      </c>
      <c r="K37732" s="3">
        <v>2.2599999999999998</v>
      </c>
      <c r="L37732">
        <v>1</v>
      </c>
      <c r="M37732" s="1">
        <f>_xlfn.XLOOKUP(Data[[#This Row],[Order ID]],Orders_dim[Order ID],Orders_dim[Order Date])</f>
        <v>41748</v>
      </c>
      <c r="N37732">
        <f>YEAR(_xlfn.MINIFS(Data[Order Date],Data[Customer ID],Data[[#This Row],[Customer ID]]))</f>
        <v>2011</v>
      </c>
    </row>
    <row r="37733" spans="1:14">
      <c r="A37733" t="s">
        <v>38017</v>
      </c>
      <c r="B37733" t="s">
        <v>3860</v>
      </c>
      <c r="C37733" t="s">
        <v>28360</v>
      </c>
      <c r="D37733" s="2">
        <v>29.97</v>
      </c>
      <c r="E37733">
        <v>3</v>
      </c>
      <c r="F37733">
        <v>0.1</v>
      </c>
      <c r="G37733" s="3">
        <f>Data[[#This Row],[Sales]]/(1-Data[[#This Row],[Discount]])</f>
        <v>33.299999999999997</v>
      </c>
      <c r="H37733" s="3">
        <v>-1.35</v>
      </c>
      <c r="I37733" s="3">
        <f>Data[[#This Row],[Sales]]-Data[[#This Row],[Profit]]</f>
        <v>31.32</v>
      </c>
      <c r="J37733" s="19">
        <f>Data[[#This Row],[Profit]]/Data[[#This Row],[Cost Price]]</f>
        <v>-4.3103448275862072E-2</v>
      </c>
      <c r="K37733" s="3">
        <v>2.2599999999999998</v>
      </c>
      <c r="L37733">
        <v>1</v>
      </c>
      <c r="M37733" s="1">
        <f>_xlfn.XLOOKUP(Data[[#This Row],[Order ID]],Orders_dim[Order ID],Orders_dim[Order Date])</f>
        <v>41779</v>
      </c>
      <c r="N37733">
        <f>YEAR(_xlfn.MINIFS(Data[Order Date],Data[Customer ID],Data[[#This Row],[Customer ID]]))</f>
        <v>2011</v>
      </c>
    </row>
    <row r="37734" spans="1:14">
      <c r="A37734" t="s">
        <v>15719</v>
      </c>
      <c r="B37734" t="s">
        <v>5129</v>
      </c>
      <c r="C37734" t="s">
        <v>30870</v>
      </c>
      <c r="D37734" s="2">
        <v>22.472999999999999</v>
      </c>
      <c r="E37734">
        <v>3</v>
      </c>
      <c r="F37734">
        <v>0.45</v>
      </c>
      <c r="G37734" s="3">
        <f>Data[[#This Row],[Sales]]/(1-Data[[#This Row],[Discount]])</f>
        <v>40.859999999999992</v>
      </c>
      <c r="H37734" s="3">
        <v>-4.5270000000000001</v>
      </c>
      <c r="I37734" s="3">
        <f>Data[[#This Row],[Sales]]-Data[[#This Row],[Profit]]</f>
        <v>27</v>
      </c>
      <c r="J37734" s="19">
        <f>Data[[#This Row],[Profit]]/Data[[#This Row],[Cost Price]]</f>
        <v>-0.16766666666666666</v>
      </c>
      <c r="K37734" s="3">
        <v>2.2599999999999998</v>
      </c>
      <c r="L37734">
        <v>1</v>
      </c>
      <c r="M37734" s="1">
        <f>_xlfn.XLOOKUP(Data[[#This Row],[Order ID]],Orders_dim[Order ID],Orders_dim[Order Date])</f>
        <v>41648</v>
      </c>
      <c r="N37734">
        <f>YEAR(_xlfn.MINIFS(Data[Order Date],Data[Customer ID],Data[[#This Row],[Customer ID]]))</f>
        <v>2011</v>
      </c>
    </row>
    <row r="37735" spans="1:14">
      <c r="A37735" t="s">
        <v>8475</v>
      </c>
      <c r="B37735" t="s">
        <v>2566</v>
      </c>
      <c r="C37735" t="s">
        <v>29700</v>
      </c>
      <c r="D37735" s="2">
        <v>19.844999999999999</v>
      </c>
      <c r="E37735">
        <v>3</v>
      </c>
      <c r="F37735">
        <v>0.1</v>
      </c>
      <c r="G37735" s="3">
        <f>Data[[#This Row],[Sales]]/(1-Data[[#This Row],[Discount]])</f>
        <v>22.049999999999997</v>
      </c>
      <c r="H37735" s="3">
        <v>5.7149999999999999</v>
      </c>
      <c r="I37735" s="3">
        <f>Data[[#This Row],[Sales]]-Data[[#This Row],[Profit]]</f>
        <v>14.129999999999999</v>
      </c>
      <c r="J37735" s="19">
        <f>Data[[#This Row],[Profit]]/Data[[#This Row],[Cost Price]]</f>
        <v>0.40445859872611467</v>
      </c>
      <c r="K37735" s="3">
        <v>2.2599999999999998</v>
      </c>
      <c r="L37735">
        <v>1</v>
      </c>
      <c r="M37735" s="1">
        <f>_xlfn.XLOOKUP(Data[[#This Row],[Order ID]],Orders_dim[Order ID],Orders_dim[Order Date])</f>
        <v>41033</v>
      </c>
      <c r="N37735">
        <f>YEAR(_xlfn.MINIFS(Data[Order Date],Data[Customer ID],Data[[#This Row],[Customer ID]]))</f>
        <v>2011</v>
      </c>
    </row>
    <row r="37736" spans="1:14">
      <c r="A37736" t="s">
        <v>34100</v>
      </c>
      <c r="B37736" t="s">
        <v>6426</v>
      </c>
      <c r="C37736" t="s">
        <v>15089</v>
      </c>
      <c r="D37736" s="2">
        <v>33.372</v>
      </c>
      <c r="E37736">
        <v>3</v>
      </c>
      <c r="F37736">
        <v>0.1</v>
      </c>
      <c r="G37736" s="3">
        <f>Data[[#This Row],[Sales]]/(1-Data[[#This Row],[Discount]])</f>
        <v>37.08</v>
      </c>
      <c r="H37736" s="3">
        <v>7.0019999999999998</v>
      </c>
      <c r="I37736" s="3">
        <f>Data[[#This Row],[Sales]]-Data[[#This Row],[Profit]]</f>
        <v>26.37</v>
      </c>
      <c r="J37736" s="19">
        <f>Data[[#This Row],[Profit]]/Data[[#This Row],[Cost Price]]</f>
        <v>0.26552901023890785</v>
      </c>
      <c r="K37736" s="3">
        <v>2.2599999999999998</v>
      </c>
      <c r="L37736">
        <v>1</v>
      </c>
      <c r="M37736" s="1">
        <f>_xlfn.XLOOKUP(Data[[#This Row],[Order ID]],Orders_dim[Order ID],Orders_dim[Order Date])</f>
        <v>41156</v>
      </c>
      <c r="N37736">
        <f>YEAR(_xlfn.MINIFS(Data[Order Date],Data[Customer ID],Data[[#This Row],[Customer ID]]))</f>
        <v>2011</v>
      </c>
    </row>
    <row r="37737" spans="1:14">
      <c r="A37737" t="s">
        <v>32958</v>
      </c>
      <c r="B37737" t="s">
        <v>7417</v>
      </c>
      <c r="C37737" t="s">
        <v>21590</v>
      </c>
      <c r="D37737" s="2">
        <v>15.585000000000001</v>
      </c>
      <c r="E37737">
        <v>1</v>
      </c>
      <c r="F37737">
        <v>0.5</v>
      </c>
      <c r="G37737" s="3">
        <f>Data[[#This Row],[Sales]]/(1-Data[[#This Row],[Discount]])</f>
        <v>31.17</v>
      </c>
      <c r="H37737" s="3">
        <v>-14.654999999999999</v>
      </c>
      <c r="I37737" s="3">
        <f>Data[[#This Row],[Sales]]-Data[[#This Row],[Profit]]</f>
        <v>30.240000000000002</v>
      </c>
      <c r="J37737" s="19">
        <f>Data[[#This Row],[Profit]]/Data[[#This Row],[Cost Price]]</f>
        <v>-0.48462301587301582</v>
      </c>
      <c r="K37737" s="3">
        <v>2.2599999999999998</v>
      </c>
      <c r="L37737">
        <v>1</v>
      </c>
      <c r="M37737" s="1">
        <f>_xlfn.XLOOKUP(Data[[#This Row],[Order ID]],Orders_dim[Order ID],Orders_dim[Order Date])</f>
        <v>41316</v>
      </c>
      <c r="N37737">
        <f>YEAR(_xlfn.MINIFS(Data[Order Date],Data[Customer ID],Data[[#This Row],[Customer ID]]))</f>
        <v>2011</v>
      </c>
    </row>
    <row r="37738" spans="1:14">
      <c r="A37738" t="s">
        <v>29480</v>
      </c>
      <c r="B37738" t="s">
        <v>1929</v>
      </c>
      <c r="C37738" t="s">
        <v>35792</v>
      </c>
      <c r="D37738" s="2">
        <v>13.272</v>
      </c>
      <c r="E37738">
        <v>3</v>
      </c>
      <c r="F37738">
        <v>0.2</v>
      </c>
      <c r="G37738" s="3">
        <f>Data[[#This Row],[Sales]]/(1-Data[[#This Row],[Discount]])</f>
        <v>16.59</v>
      </c>
      <c r="H37738" s="3">
        <v>4.3133999999999997</v>
      </c>
      <c r="I37738" s="3">
        <f>Data[[#This Row],[Sales]]-Data[[#This Row],[Profit]]</f>
        <v>8.9586000000000006</v>
      </c>
      <c r="J37738" s="19">
        <f>Data[[#This Row],[Profit]]/Data[[#This Row],[Cost Price]]</f>
        <v>0.4814814814814814</v>
      </c>
      <c r="K37738" s="3">
        <v>2.2599999999999998</v>
      </c>
      <c r="L37738">
        <v>1</v>
      </c>
      <c r="M37738" s="1">
        <f>_xlfn.XLOOKUP(Data[[#This Row],[Order ID]],Orders_dim[Order ID],Orders_dim[Order Date])</f>
        <v>40578</v>
      </c>
      <c r="N37738">
        <f>YEAR(_xlfn.MINIFS(Data[Order Date],Data[Customer ID],Data[[#This Row],[Customer ID]]))</f>
        <v>2011</v>
      </c>
    </row>
    <row r="37739" spans="1:14">
      <c r="A37739" t="s">
        <v>34595</v>
      </c>
      <c r="B37739" t="s">
        <v>1311</v>
      </c>
      <c r="C37739" t="s">
        <v>23190</v>
      </c>
      <c r="D37739" s="2">
        <v>37.6</v>
      </c>
      <c r="E37739">
        <v>2</v>
      </c>
      <c r="F37739">
        <v>0</v>
      </c>
      <c r="G37739" s="3">
        <f>Data[[#This Row],[Sales]]/(1-Data[[#This Row],[Discount]])</f>
        <v>37.6</v>
      </c>
      <c r="H37739" s="3">
        <v>2.2559999999999998</v>
      </c>
      <c r="I37739" s="3">
        <f>Data[[#This Row],[Sales]]-Data[[#This Row],[Profit]]</f>
        <v>35.344000000000001</v>
      </c>
      <c r="J37739" s="19">
        <f>Data[[#This Row],[Profit]]/Data[[#This Row],[Cost Price]]</f>
        <v>6.3829787234042548E-2</v>
      </c>
      <c r="K37739" s="3">
        <v>2.2599999999999998</v>
      </c>
      <c r="L37739">
        <v>1</v>
      </c>
      <c r="M37739" s="1">
        <f>_xlfn.XLOOKUP(Data[[#This Row],[Order ID]],Orders_dim[Order ID],Orders_dim[Order Date])</f>
        <v>41227</v>
      </c>
      <c r="N37739">
        <f>YEAR(_xlfn.MINIFS(Data[Order Date],Data[Customer ID],Data[[#This Row],[Customer ID]]))</f>
        <v>2011</v>
      </c>
    </row>
    <row r="37740" spans="1:14">
      <c r="A37740" t="s">
        <v>38018</v>
      </c>
      <c r="B37740" t="s">
        <v>1429</v>
      </c>
      <c r="C37740" t="s">
        <v>38019</v>
      </c>
      <c r="D37740" s="2">
        <v>16.68</v>
      </c>
      <c r="E37740">
        <v>6</v>
      </c>
      <c r="F37740">
        <v>0</v>
      </c>
      <c r="G37740" s="3">
        <f>Data[[#This Row],[Sales]]/(1-Data[[#This Row],[Discount]])</f>
        <v>16.68</v>
      </c>
      <c r="H37740" s="3">
        <v>4.3368000000000002</v>
      </c>
      <c r="I37740" s="3">
        <f>Data[[#This Row],[Sales]]-Data[[#This Row],[Profit]]</f>
        <v>12.3432</v>
      </c>
      <c r="J37740" s="19">
        <f>Data[[#This Row],[Profit]]/Data[[#This Row],[Cost Price]]</f>
        <v>0.35135135135135137</v>
      </c>
      <c r="K37740" s="3">
        <v>2.2599999999999998</v>
      </c>
      <c r="L37740">
        <v>1</v>
      </c>
      <c r="M37740" s="1">
        <f>_xlfn.XLOOKUP(Data[[#This Row],[Order ID]],Orders_dim[Order ID],Orders_dim[Order Date])</f>
        <v>41866</v>
      </c>
      <c r="N37740">
        <f>YEAR(_xlfn.MINIFS(Data[Order Date],Data[Customer ID],Data[[#This Row],[Customer ID]]))</f>
        <v>2011</v>
      </c>
    </row>
    <row r="37741" spans="1:14">
      <c r="A37741" t="s">
        <v>38021</v>
      </c>
      <c r="B37741" t="s">
        <v>4550</v>
      </c>
      <c r="C37741" t="s">
        <v>38022</v>
      </c>
      <c r="D37741" s="2">
        <v>29.05</v>
      </c>
      <c r="E37741">
        <v>5</v>
      </c>
      <c r="F37741">
        <v>0</v>
      </c>
      <c r="G37741" s="3">
        <f>Data[[#This Row],[Sales]]/(1-Data[[#This Row],[Discount]])</f>
        <v>29.05</v>
      </c>
      <c r="H37741" s="3">
        <v>9.0054999999999996</v>
      </c>
      <c r="I37741" s="3">
        <f>Data[[#This Row],[Sales]]-Data[[#This Row],[Profit]]</f>
        <v>20.044499999999999</v>
      </c>
      <c r="J37741" s="19">
        <f>Data[[#This Row],[Profit]]/Data[[#This Row],[Cost Price]]</f>
        <v>0.44927536231884058</v>
      </c>
      <c r="K37741" s="3">
        <v>2.2599999999999998</v>
      </c>
      <c r="L37741">
        <v>1</v>
      </c>
      <c r="M37741" s="1">
        <f>_xlfn.XLOOKUP(Data[[#This Row],[Order ID]],Orders_dim[Order ID],Orders_dim[Order Date])</f>
        <v>41382</v>
      </c>
      <c r="N37741">
        <f>YEAR(_xlfn.MINIFS(Data[Order Date],Data[Customer ID],Data[[#This Row],[Customer ID]]))</f>
        <v>2011</v>
      </c>
    </row>
    <row r="37742" spans="1:14">
      <c r="A37742" t="s">
        <v>3617</v>
      </c>
      <c r="B37742" t="s">
        <v>1735</v>
      </c>
      <c r="C37742" t="s">
        <v>36265</v>
      </c>
      <c r="D37742" s="2">
        <v>49.25</v>
      </c>
      <c r="E37742">
        <v>5</v>
      </c>
      <c r="F37742">
        <v>0</v>
      </c>
      <c r="G37742" s="3">
        <f>Data[[#This Row],[Sales]]/(1-Data[[#This Row],[Discount]])</f>
        <v>49.25</v>
      </c>
      <c r="H37742" s="3">
        <v>18.715</v>
      </c>
      <c r="I37742" s="3">
        <f>Data[[#This Row],[Sales]]-Data[[#This Row],[Profit]]</f>
        <v>30.535</v>
      </c>
      <c r="J37742" s="19">
        <f>Data[[#This Row],[Profit]]/Data[[#This Row],[Cost Price]]</f>
        <v>0.61290322580645162</v>
      </c>
      <c r="K37742" s="3">
        <v>2.2599999999999998</v>
      </c>
      <c r="L37742">
        <v>1</v>
      </c>
      <c r="M37742" s="1">
        <f>_xlfn.XLOOKUP(Data[[#This Row],[Order ID]],Orders_dim[Order ID],Orders_dim[Order Date])</f>
        <v>40847</v>
      </c>
      <c r="N37742">
        <f>YEAR(_xlfn.MINIFS(Data[Order Date],Data[Customer ID],Data[[#This Row],[Customer ID]]))</f>
        <v>2011</v>
      </c>
    </row>
    <row r="37743" spans="1:14">
      <c r="A37743" t="s">
        <v>5586</v>
      </c>
      <c r="B37743" t="s">
        <v>2184</v>
      </c>
      <c r="C37743" t="s">
        <v>13527</v>
      </c>
      <c r="D37743" s="2">
        <v>13.391999999999999</v>
      </c>
      <c r="E37743">
        <v>3</v>
      </c>
      <c r="F37743">
        <v>0.2</v>
      </c>
      <c r="G37743" s="3">
        <f>Data[[#This Row],[Sales]]/(1-Data[[#This Row],[Discount]])</f>
        <v>16.739999999999998</v>
      </c>
      <c r="H37743" s="3">
        <v>1.0044</v>
      </c>
      <c r="I37743" s="3">
        <f>Data[[#This Row],[Sales]]-Data[[#This Row],[Profit]]</f>
        <v>12.387599999999999</v>
      </c>
      <c r="J37743" s="19">
        <f>Data[[#This Row],[Profit]]/Data[[#This Row],[Cost Price]]</f>
        <v>8.1081081081081086E-2</v>
      </c>
      <c r="K37743" s="3">
        <v>2.2599999999999998</v>
      </c>
      <c r="L37743">
        <v>1</v>
      </c>
      <c r="M37743" s="1">
        <f>_xlfn.XLOOKUP(Data[[#This Row],[Order ID]],Orders_dim[Order ID],Orders_dim[Order Date])</f>
        <v>41828</v>
      </c>
      <c r="N37743">
        <f>YEAR(_xlfn.MINIFS(Data[Order Date],Data[Customer ID],Data[[#This Row],[Customer ID]]))</f>
        <v>2011</v>
      </c>
    </row>
    <row r="37744" spans="1:14">
      <c r="A37744" t="s">
        <v>38024</v>
      </c>
      <c r="B37744" t="s">
        <v>2139</v>
      </c>
      <c r="C37744" t="s">
        <v>33922</v>
      </c>
      <c r="D37744" s="2">
        <v>31.103999999999999</v>
      </c>
      <c r="E37744">
        <v>6</v>
      </c>
      <c r="F37744">
        <v>0.2</v>
      </c>
      <c r="G37744" s="3">
        <f>Data[[#This Row],[Sales]]/(1-Data[[#This Row],[Discount]])</f>
        <v>38.879999999999995</v>
      </c>
      <c r="H37744" s="3">
        <v>11.2752</v>
      </c>
      <c r="I37744" s="3">
        <f>Data[[#This Row],[Sales]]-Data[[#This Row],[Profit]]</f>
        <v>19.828800000000001</v>
      </c>
      <c r="J37744" s="19">
        <f>Data[[#This Row],[Profit]]/Data[[#This Row],[Cost Price]]</f>
        <v>0.56862745098039214</v>
      </c>
      <c r="K37744" s="3">
        <v>2.2599999999999998</v>
      </c>
      <c r="L37744">
        <v>1</v>
      </c>
      <c r="M37744" s="1">
        <f>_xlfn.XLOOKUP(Data[[#This Row],[Order ID]],Orders_dim[Order ID],Orders_dim[Order Date])</f>
        <v>41892</v>
      </c>
      <c r="N37744">
        <f>YEAR(_xlfn.MINIFS(Data[Order Date],Data[Customer ID],Data[[#This Row],[Customer ID]]))</f>
        <v>2011</v>
      </c>
    </row>
    <row r="37745" spans="1:14">
      <c r="A37745" t="s">
        <v>23541</v>
      </c>
      <c r="B37745" t="s">
        <v>5609</v>
      </c>
      <c r="C37745" t="s">
        <v>33776</v>
      </c>
      <c r="D37745" s="2">
        <v>15.552</v>
      </c>
      <c r="E37745">
        <v>3</v>
      </c>
      <c r="F37745">
        <v>0.2</v>
      </c>
      <c r="G37745" s="3">
        <f>Data[[#This Row],[Sales]]/(1-Data[[#This Row],[Discount]])</f>
        <v>19.439999999999998</v>
      </c>
      <c r="H37745" s="3">
        <v>5.4432</v>
      </c>
      <c r="I37745" s="3">
        <f>Data[[#This Row],[Sales]]-Data[[#This Row],[Profit]]</f>
        <v>10.108799999999999</v>
      </c>
      <c r="J37745" s="19">
        <f>Data[[#This Row],[Profit]]/Data[[#This Row],[Cost Price]]</f>
        <v>0.53846153846153855</v>
      </c>
      <c r="K37745" s="3">
        <v>2.2599999999999998</v>
      </c>
      <c r="L37745">
        <v>1</v>
      </c>
      <c r="M37745" s="1">
        <f>_xlfn.XLOOKUP(Data[[#This Row],[Order ID]],Orders_dim[Order ID],Orders_dim[Order Date])</f>
        <v>41888</v>
      </c>
      <c r="N37745">
        <f>YEAR(_xlfn.MINIFS(Data[Order Date],Data[Customer ID],Data[[#This Row],[Customer ID]]))</f>
        <v>2011</v>
      </c>
    </row>
    <row r="37746" spans="1:14">
      <c r="A37746" t="s">
        <v>19508</v>
      </c>
      <c r="B37746" t="s">
        <v>5777</v>
      </c>
      <c r="C37746" t="s">
        <v>38025</v>
      </c>
      <c r="D37746" s="2">
        <v>19.152000000000001</v>
      </c>
      <c r="E37746">
        <v>2</v>
      </c>
      <c r="F37746">
        <v>0.2</v>
      </c>
      <c r="G37746" s="3">
        <f>Data[[#This Row],[Sales]]/(1-Data[[#This Row],[Discount]])</f>
        <v>23.94</v>
      </c>
      <c r="H37746" s="3">
        <v>1.1970000000000001</v>
      </c>
      <c r="I37746" s="3">
        <f>Data[[#This Row],[Sales]]-Data[[#This Row],[Profit]]</f>
        <v>17.955000000000002</v>
      </c>
      <c r="J37746" s="19">
        <f>Data[[#This Row],[Profit]]/Data[[#This Row],[Cost Price]]</f>
        <v>6.6666666666666666E-2</v>
      </c>
      <c r="K37746" s="3">
        <v>2.2599999999999998</v>
      </c>
      <c r="L37746">
        <v>1</v>
      </c>
      <c r="M37746" s="1">
        <f>_xlfn.XLOOKUP(Data[[#This Row],[Order ID]],Orders_dim[Order ID],Orders_dim[Order Date])</f>
        <v>41919</v>
      </c>
      <c r="N37746">
        <f>YEAR(_xlfn.MINIFS(Data[Order Date],Data[Customer ID],Data[[#This Row],[Customer ID]]))</f>
        <v>2011</v>
      </c>
    </row>
    <row r="37747" spans="1:14">
      <c r="A37747" t="s">
        <v>17593</v>
      </c>
      <c r="B37747" t="s">
        <v>9028</v>
      </c>
      <c r="C37747" t="s">
        <v>34440</v>
      </c>
      <c r="D37747" s="2">
        <v>38.112000000000002</v>
      </c>
      <c r="E37747">
        <v>2</v>
      </c>
      <c r="F37747">
        <v>0.6</v>
      </c>
      <c r="G37747" s="3">
        <f>Data[[#This Row],[Sales]]/(1-Data[[#This Row],[Discount]])</f>
        <v>95.28</v>
      </c>
      <c r="H37747" s="3">
        <v>-36.228000000000002</v>
      </c>
      <c r="I37747" s="3">
        <f>Data[[#This Row],[Sales]]-Data[[#This Row],[Profit]]</f>
        <v>74.34</v>
      </c>
      <c r="J37747" s="19">
        <f>Data[[#This Row],[Profit]]/Data[[#This Row],[Cost Price]]</f>
        <v>-0.48732849071832124</v>
      </c>
      <c r="K37747" s="3">
        <v>2.2599999999999998</v>
      </c>
      <c r="L37747">
        <v>1</v>
      </c>
      <c r="M37747" s="1">
        <f>_xlfn.XLOOKUP(Data[[#This Row],[Order ID]],Orders_dim[Order ID],Orders_dim[Order Date])</f>
        <v>41061</v>
      </c>
      <c r="N37747">
        <f>YEAR(_xlfn.MINIFS(Data[Order Date],Data[Customer ID],Data[[#This Row],[Customer ID]]))</f>
        <v>2011</v>
      </c>
    </row>
    <row r="37748" spans="1:14">
      <c r="A37748" t="s">
        <v>19205</v>
      </c>
      <c r="B37748" t="s">
        <v>16125</v>
      </c>
      <c r="C37748" t="s">
        <v>26123</v>
      </c>
      <c r="D37748" s="2">
        <v>16.86</v>
      </c>
      <c r="E37748">
        <v>1</v>
      </c>
      <c r="F37748">
        <v>0</v>
      </c>
      <c r="G37748" s="3">
        <f>Data[[#This Row],[Sales]]/(1-Data[[#This Row],[Discount]])</f>
        <v>16.86</v>
      </c>
      <c r="H37748" s="3">
        <v>6.06</v>
      </c>
      <c r="I37748" s="3">
        <f>Data[[#This Row],[Sales]]-Data[[#This Row],[Profit]]</f>
        <v>10.8</v>
      </c>
      <c r="J37748" s="19">
        <f>Data[[#This Row],[Profit]]/Data[[#This Row],[Cost Price]]</f>
        <v>0.56111111111111101</v>
      </c>
      <c r="K37748" s="3">
        <v>2.2599999999999998</v>
      </c>
      <c r="L37748">
        <v>1</v>
      </c>
      <c r="M37748" s="1">
        <f>_xlfn.XLOOKUP(Data[[#This Row],[Order ID]],Orders_dim[Order ID],Orders_dim[Order Date])</f>
        <v>41505</v>
      </c>
      <c r="N37748">
        <f>YEAR(_xlfn.MINIFS(Data[Order Date],Data[Customer ID],Data[[#This Row],[Customer ID]]))</f>
        <v>2011</v>
      </c>
    </row>
    <row r="37749" spans="1:14">
      <c r="A37749" t="s">
        <v>38026</v>
      </c>
      <c r="B37749" t="s">
        <v>19184</v>
      </c>
      <c r="C37749" t="s">
        <v>33822</v>
      </c>
      <c r="D37749" s="2">
        <v>14.01</v>
      </c>
      <c r="E37749">
        <v>1</v>
      </c>
      <c r="F37749">
        <v>0</v>
      </c>
      <c r="G37749" s="3">
        <f>Data[[#This Row],[Sales]]/(1-Data[[#This Row],[Discount]])</f>
        <v>14.01</v>
      </c>
      <c r="H37749" s="3">
        <v>5.16</v>
      </c>
      <c r="I37749" s="3">
        <f>Data[[#This Row],[Sales]]-Data[[#This Row],[Profit]]</f>
        <v>8.85</v>
      </c>
      <c r="J37749" s="19">
        <f>Data[[#This Row],[Profit]]/Data[[#This Row],[Cost Price]]</f>
        <v>0.58305084745762714</v>
      </c>
      <c r="K37749" s="3">
        <v>2.2599999999999998</v>
      </c>
      <c r="L37749">
        <v>1</v>
      </c>
      <c r="M37749" s="1">
        <f>_xlfn.XLOOKUP(Data[[#This Row],[Order ID]],Orders_dim[Order ID],Orders_dim[Order Date])</f>
        <v>41605</v>
      </c>
      <c r="N37749">
        <f>YEAR(_xlfn.MINIFS(Data[Order Date],Data[Customer ID],Data[[#This Row],[Customer ID]]))</f>
        <v>2011</v>
      </c>
    </row>
    <row r="37750" spans="1:14">
      <c r="A37750" t="s">
        <v>22110</v>
      </c>
      <c r="B37750" t="s">
        <v>10946</v>
      </c>
      <c r="C37750" t="s">
        <v>12408</v>
      </c>
      <c r="D37750" s="2">
        <v>49.332000000000001</v>
      </c>
      <c r="E37750">
        <v>1</v>
      </c>
      <c r="F37750">
        <v>0.6</v>
      </c>
      <c r="G37750" s="3">
        <f>Data[[#This Row],[Sales]]/(1-Data[[#This Row],[Discount]])</f>
        <v>123.33</v>
      </c>
      <c r="H37750" s="3">
        <v>-39.468000000000004</v>
      </c>
      <c r="I37750" s="3">
        <f>Data[[#This Row],[Sales]]-Data[[#This Row],[Profit]]</f>
        <v>88.800000000000011</v>
      </c>
      <c r="J37750" s="19">
        <f>Data[[#This Row],[Profit]]/Data[[#This Row],[Cost Price]]</f>
        <v>-0.44445945945945942</v>
      </c>
      <c r="K37750" s="3">
        <v>2.2599999999999998</v>
      </c>
      <c r="L37750">
        <v>1</v>
      </c>
      <c r="M37750" s="1">
        <f>_xlfn.XLOOKUP(Data[[#This Row],[Order ID]],Orders_dim[Order ID],Orders_dim[Order Date])</f>
        <v>41884</v>
      </c>
      <c r="N37750">
        <f>YEAR(_xlfn.MINIFS(Data[Order Date],Data[Customer ID],Data[[#This Row],[Customer ID]]))</f>
        <v>2011</v>
      </c>
    </row>
    <row r="37751" spans="1:14">
      <c r="A37751" t="s">
        <v>12533</v>
      </c>
      <c r="B37751" t="s">
        <v>2529</v>
      </c>
      <c r="C37751" t="s">
        <v>33233</v>
      </c>
      <c r="D37751" s="2">
        <v>60.6</v>
      </c>
      <c r="E37751">
        <v>2</v>
      </c>
      <c r="F37751">
        <v>0</v>
      </c>
      <c r="G37751" s="3">
        <f>Data[[#This Row],[Sales]]/(1-Data[[#This Row],[Discount]])</f>
        <v>60.6</v>
      </c>
      <c r="H37751" s="3">
        <v>27.84</v>
      </c>
      <c r="I37751" s="3">
        <f>Data[[#This Row],[Sales]]-Data[[#This Row],[Profit]]</f>
        <v>32.760000000000005</v>
      </c>
      <c r="J37751" s="19">
        <f>Data[[#This Row],[Profit]]/Data[[#This Row],[Cost Price]]</f>
        <v>0.84981684981684968</v>
      </c>
      <c r="K37751" s="3">
        <v>2.2599999999999998</v>
      </c>
      <c r="L37751">
        <v>1</v>
      </c>
      <c r="M37751" s="1">
        <f>_xlfn.XLOOKUP(Data[[#This Row],[Order ID]],Orders_dim[Order ID],Orders_dim[Order Date])</f>
        <v>40852</v>
      </c>
      <c r="N37751">
        <f>YEAR(_xlfn.MINIFS(Data[Order Date],Data[Customer ID],Data[[#This Row],[Customer ID]]))</f>
        <v>2011</v>
      </c>
    </row>
    <row r="37752" spans="1:14">
      <c r="A37752" t="s">
        <v>38027</v>
      </c>
      <c r="B37752" t="s">
        <v>19642</v>
      </c>
      <c r="C37752" t="s">
        <v>38028</v>
      </c>
      <c r="D37752" s="2">
        <v>25.14</v>
      </c>
      <c r="E37752">
        <v>2</v>
      </c>
      <c r="F37752">
        <v>0</v>
      </c>
      <c r="G37752" s="3">
        <f>Data[[#This Row],[Sales]]/(1-Data[[#This Row],[Discount]])</f>
        <v>25.14</v>
      </c>
      <c r="H37752" s="3">
        <v>7.74</v>
      </c>
      <c r="I37752" s="3">
        <f>Data[[#This Row],[Sales]]-Data[[#This Row],[Profit]]</f>
        <v>17.399999999999999</v>
      </c>
      <c r="J37752" s="19">
        <f>Data[[#This Row],[Profit]]/Data[[#This Row],[Cost Price]]</f>
        <v>0.44482758620689661</v>
      </c>
      <c r="K37752" s="3">
        <v>2.2599999999999998</v>
      </c>
      <c r="L37752">
        <v>1</v>
      </c>
      <c r="M37752" s="1">
        <f>_xlfn.XLOOKUP(Data[[#This Row],[Order ID]],Orders_dim[Order ID],Orders_dim[Order Date])</f>
        <v>40889</v>
      </c>
      <c r="N37752">
        <f>YEAR(_xlfn.MINIFS(Data[Order Date],Data[Customer ID],Data[[#This Row],[Customer ID]]))</f>
        <v>2011</v>
      </c>
    </row>
    <row r="37753" spans="1:14">
      <c r="A37753" t="s">
        <v>38029</v>
      </c>
      <c r="B37753" t="s">
        <v>6900</v>
      </c>
      <c r="C37753" t="s">
        <v>21594</v>
      </c>
      <c r="D37753" s="2">
        <v>45.408000000000001</v>
      </c>
      <c r="E37753">
        <v>4</v>
      </c>
      <c r="F37753">
        <v>0.6</v>
      </c>
      <c r="G37753" s="3">
        <f>Data[[#This Row],[Sales]]/(1-Data[[#This Row],[Discount]])</f>
        <v>113.52</v>
      </c>
      <c r="H37753" s="3">
        <v>-46.631999999999998</v>
      </c>
      <c r="I37753" s="3">
        <f>Data[[#This Row],[Sales]]-Data[[#This Row],[Profit]]</f>
        <v>92.039999999999992</v>
      </c>
      <c r="J37753" s="19">
        <f>Data[[#This Row],[Profit]]/Data[[#This Row],[Cost Price]]</f>
        <v>-0.5066492829204694</v>
      </c>
      <c r="K37753" s="3">
        <v>2.2599999999999998</v>
      </c>
      <c r="L37753">
        <v>1</v>
      </c>
      <c r="M37753" s="1">
        <f>_xlfn.XLOOKUP(Data[[#This Row],[Order ID]],Orders_dim[Order ID],Orders_dim[Order Date])</f>
        <v>41962</v>
      </c>
      <c r="N37753">
        <f>YEAR(_xlfn.MINIFS(Data[Order Date],Data[Customer ID],Data[[#This Row],[Customer ID]]))</f>
        <v>2011</v>
      </c>
    </row>
    <row r="37754" spans="1:14">
      <c r="A37754" t="s">
        <v>22937</v>
      </c>
      <c r="B37754" t="s">
        <v>9628</v>
      </c>
      <c r="C37754" t="s">
        <v>36862</v>
      </c>
      <c r="D37754" s="2">
        <v>13.29</v>
      </c>
      <c r="E37754">
        <v>1</v>
      </c>
      <c r="F37754">
        <v>0</v>
      </c>
      <c r="G37754" s="3">
        <f>Data[[#This Row],[Sales]]/(1-Data[[#This Row],[Discount]])</f>
        <v>13.29</v>
      </c>
      <c r="H37754" s="3">
        <v>6.36</v>
      </c>
      <c r="I37754" s="3">
        <f>Data[[#This Row],[Sales]]-Data[[#This Row],[Profit]]</f>
        <v>6.9299999999999988</v>
      </c>
      <c r="J37754" s="19">
        <f>Data[[#This Row],[Profit]]/Data[[#This Row],[Cost Price]]</f>
        <v>0.91774891774891798</v>
      </c>
      <c r="K37754" s="3">
        <v>2.2599999999999998</v>
      </c>
      <c r="L37754">
        <v>1</v>
      </c>
      <c r="M37754" s="1">
        <f>_xlfn.XLOOKUP(Data[[#This Row],[Order ID]],Orders_dim[Order ID],Orders_dim[Order Date])</f>
        <v>41543</v>
      </c>
      <c r="N37754">
        <f>YEAR(_xlfn.MINIFS(Data[Order Date],Data[Customer ID],Data[[#This Row],[Customer ID]]))</f>
        <v>2011</v>
      </c>
    </row>
    <row r="37755" spans="1:14">
      <c r="A37755" t="s">
        <v>38030</v>
      </c>
      <c r="B37755" t="s">
        <v>9882</v>
      </c>
      <c r="C37755" t="s">
        <v>31082</v>
      </c>
      <c r="D37755" s="2">
        <v>25.776</v>
      </c>
      <c r="E37755">
        <v>2</v>
      </c>
      <c r="F37755">
        <v>0.6</v>
      </c>
      <c r="G37755" s="3">
        <f>Data[[#This Row],[Sales]]/(1-Data[[#This Row],[Discount]])</f>
        <v>64.44</v>
      </c>
      <c r="H37755" s="3">
        <v>-18.084</v>
      </c>
      <c r="I37755" s="3">
        <f>Data[[#This Row],[Sales]]-Data[[#This Row],[Profit]]</f>
        <v>43.86</v>
      </c>
      <c r="J37755" s="19">
        <f>Data[[#This Row],[Profit]]/Data[[#This Row],[Cost Price]]</f>
        <v>-0.41231190150478797</v>
      </c>
      <c r="K37755" s="3">
        <v>2.2599999999999998</v>
      </c>
      <c r="L37755">
        <v>1</v>
      </c>
      <c r="M37755" s="1">
        <f>_xlfn.XLOOKUP(Data[[#This Row],[Order ID]],Orders_dim[Order ID],Orders_dim[Order Date])</f>
        <v>41988</v>
      </c>
      <c r="N37755">
        <f>YEAR(_xlfn.MINIFS(Data[Order Date],Data[Customer ID],Data[[#This Row],[Customer ID]]))</f>
        <v>2011</v>
      </c>
    </row>
    <row r="37756" spans="1:14">
      <c r="A37756" t="s">
        <v>26328</v>
      </c>
      <c r="B37756" t="s">
        <v>1553</v>
      </c>
      <c r="C37756" t="s">
        <v>34014</v>
      </c>
      <c r="D37756" s="2">
        <v>25.62</v>
      </c>
      <c r="E37756">
        <v>3</v>
      </c>
      <c r="F37756">
        <v>0</v>
      </c>
      <c r="G37756" s="3">
        <f>Data[[#This Row],[Sales]]/(1-Data[[#This Row],[Discount]])</f>
        <v>25.62</v>
      </c>
      <c r="H37756" s="3">
        <v>5.34</v>
      </c>
      <c r="I37756" s="3">
        <f>Data[[#This Row],[Sales]]-Data[[#This Row],[Profit]]</f>
        <v>20.28</v>
      </c>
      <c r="J37756" s="19">
        <f>Data[[#This Row],[Profit]]/Data[[#This Row],[Cost Price]]</f>
        <v>0.26331360946745558</v>
      </c>
      <c r="K37756" s="3">
        <v>2.2599999999999998</v>
      </c>
      <c r="L37756">
        <v>1</v>
      </c>
      <c r="M37756" s="1">
        <f>_xlfn.XLOOKUP(Data[[#This Row],[Order ID]],Orders_dim[Order ID],Orders_dim[Order Date])</f>
        <v>41432</v>
      </c>
      <c r="N37756">
        <f>YEAR(_xlfn.MINIFS(Data[Order Date],Data[Customer ID],Data[[#This Row],[Customer ID]]))</f>
        <v>2011</v>
      </c>
    </row>
    <row r="37757" spans="1:14">
      <c r="A37757" t="s">
        <v>8</v>
      </c>
      <c r="B37757" t="s">
        <v>2853</v>
      </c>
      <c r="C37757" t="s">
        <v>23749</v>
      </c>
      <c r="D37757" s="2">
        <v>65.92</v>
      </c>
      <c r="E37757">
        <v>2</v>
      </c>
      <c r="F37757">
        <v>0</v>
      </c>
      <c r="G37757" s="3">
        <f>Data[[#This Row],[Sales]]/(1-Data[[#This Row],[Discount]])</f>
        <v>65.92</v>
      </c>
      <c r="H37757" s="3">
        <v>13.16</v>
      </c>
      <c r="I37757" s="3">
        <f>Data[[#This Row],[Sales]]-Data[[#This Row],[Profit]]</f>
        <v>52.760000000000005</v>
      </c>
      <c r="J37757" s="19">
        <f>Data[[#This Row],[Profit]]/Data[[#This Row],[Cost Price]]</f>
        <v>0.24943138741470808</v>
      </c>
      <c r="K37757" s="3">
        <v>2.2599999999999998</v>
      </c>
      <c r="L37757">
        <v>1</v>
      </c>
      <c r="M37757" s="1">
        <f>_xlfn.XLOOKUP(Data[[#This Row],[Order ID]],Orders_dim[Order ID],Orders_dim[Order Date])</f>
        <v>41562</v>
      </c>
      <c r="N37757">
        <f>YEAR(_xlfn.MINIFS(Data[Order Date],Data[Customer ID],Data[[#This Row],[Customer ID]]))</f>
        <v>2011</v>
      </c>
    </row>
    <row r="37758" spans="1:14">
      <c r="A37758" t="s">
        <v>34690</v>
      </c>
      <c r="B37758" t="s">
        <v>12031</v>
      </c>
      <c r="C37758" t="s">
        <v>32066</v>
      </c>
      <c r="D37758" s="2">
        <v>17.84</v>
      </c>
      <c r="E37758">
        <v>2</v>
      </c>
      <c r="F37758">
        <v>0</v>
      </c>
      <c r="G37758" s="3">
        <f>Data[[#This Row],[Sales]]/(1-Data[[#This Row],[Discount]])</f>
        <v>17.84</v>
      </c>
      <c r="H37758" s="3">
        <v>3</v>
      </c>
      <c r="I37758" s="3">
        <f>Data[[#This Row],[Sales]]-Data[[#This Row],[Profit]]</f>
        <v>14.84</v>
      </c>
      <c r="J37758" s="19">
        <f>Data[[#This Row],[Profit]]/Data[[#This Row],[Cost Price]]</f>
        <v>0.20215633423180593</v>
      </c>
      <c r="K37758" s="3">
        <v>2.25</v>
      </c>
      <c r="L37758">
        <v>1</v>
      </c>
      <c r="M37758" s="1">
        <f>_xlfn.XLOOKUP(Data[[#This Row],[Order ID]],Orders_dim[Order ID],Orders_dim[Order Date])</f>
        <v>40906</v>
      </c>
      <c r="N37758">
        <f>YEAR(_xlfn.MINIFS(Data[Order Date],Data[Customer ID],Data[[#This Row],[Customer ID]]))</f>
        <v>2011</v>
      </c>
    </row>
    <row r="37759" spans="1:14">
      <c r="A37759" t="s">
        <v>16563</v>
      </c>
      <c r="B37759" t="s">
        <v>2804</v>
      </c>
      <c r="C37759" t="s">
        <v>31332</v>
      </c>
      <c r="D37759" s="2">
        <v>28.48</v>
      </c>
      <c r="E37759">
        <v>4</v>
      </c>
      <c r="F37759">
        <v>0</v>
      </c>
      <c r="G37759" s="3">
        <f>Data[[#This Row],[Sales]]/(1-Data[[#This Row],[Discount]])</f>
        <v>28.48</v>
      </c>
      <c r="H37759" s="3">
        <v>2.2400000000000002</v>
      </c>
      <c r="I37759" s="3">
        <f>Data[[#This Row],[Sales]]-Data[[#This Row],[Profit]]</f>
        <v>26.240000000000002</v>
      </c>
      <c r="J37759" s="19">
        <f>Data[[#This Row],[Profit]]/Data[[#This Row],[Cost Price]]</f>
        <v>8.5365853658536592E-2</v>
      </c>
      <c r="K37759" s="3">
        <v>2.25</v>
      </c>
      <c r="L37759">
        <v>1</v>
      </c>
      <c r="M37759" s="1">
        <f>_xlfn.XLOOKUP(Data[[#This Row],[Order ID]],Orders_dim[Order ID],Orders_dim[Order Date])</f>
        <v>41885</v>
      </c>
      <c r="N37759">
        <f>YEAR(_xlfn.MINIFS(Data[Order Date],Data[Customer ID],Data[[#This Row],[Customer ID]]))</f>
        <v>2011</v>
      </c>
    </row>
    <row r="37760" spans="1:14">
      <c r="A37760" t="s">
        <v>20461</v>
      </c>
      <c r="B37760" t="s">
        <v>3346</v>
      </c>
      <c r="C37760" t="s">
        <v>32262</v>
      </c>
      <c r="D37760" s="2">
        <v>37.04</v>
      </c>
      <c r="E37760">
        <v>2</v>
      </c>
      <c r="F37760">
        <v>0</v>
      </c>
      <c r="G37760" s="3">
        <f>Data[[#This Row],[Sales]]/(1-Data[[#This Row],[Discount]])</f>
        <v>37.04</v>
      </c>
      <c r="H37760" s="3">
        <v>3.68</v>
      </c>
      <c r="I37760" s="3">
        <f>Data[[#This Row],[Sales]]-Data[[#This Row],[Profit]]</f>
        <v>33.36</v>
      </c>
      <c r="J37760" s="19">
        <f>Data[[#This Row],[Profit]]/Data[[#This Row],[Cost Price]]</f>
        <v>0.11031175059952039</v>
      </c>
      <c r="K37760" s="3">
        <v>2.25</v>
      </c>
      <c r="L37760">
        <v>1</v>
      </c>
      <c r="M37760" s="1">
        <f>_xlfn.XLOOKUP(Data[[#This Row],[Order ID]],Orders_dim[Order ID],Orders_dim[Order Date])</f>
        <v>41246</v>
      </c>
      <c r="N37760">
        <f>YEAR(_xlfn.MINIFS(Data[Order Date],Data[Customer ID],Data[[#This Row],[Customer ID]]))</f>
        <v>2011</v>
      </c>
    </row>
    <row r="37761" spans="1:14">
      <c r="A37761" t="s">
        <v>8390</v>
      </c>
      <c r="B37761" t="s">
        <v>6656</v>
      </c>
      <c r="C37761" t="s">
        <v>22983</v>
      </c>
      <c r="D37761" s="2">
        <v>17.832000000000001</v>
      </c>
      <c r="E37761">
        <v>2</v>
      </c>
      <c r="F37761">
        <v>0.4</v>
      </c>
      <c r="G37761" s="3">
        <f>Data[[#This Row],[Sales]]/(1-Data[[#This Row],[Discount]])</f>
        <v>29.720000000000002</v>
      </c>
      <c r="H37761" s="3">
        <v>-1.488</v>
      </c>
      <c r="I37761" s="3">
        <f>Data[[#This Row],[Sales]]-Data[[#This Row],[Profit]]</f>
        <v>19.32</v>
      </c>
      <c r="J37761" s="19">
        <f>Data[[#This Row],[Profit]]/Data[[#This Row],[Cost Price]]</f>
        <v>-7.7018633540372666E-2</v>
      </c>
      <c r="K37761" s="3">
        <v>2.25</v>
      </c>
      <c r="L37761">
        <v>1</v>
      </c>
      <c r="M37761" s="1">
        <f>_xlfn.XLOOKUP(Data[[#This Row],[Order ID]],Orders_dim[Order ID],Orders_dim[Order Date])</f>
        <v>41185</v>
      </c>
      <c r="N37761">
        <f>YEAR(_xlfn.MINIFS(Data[Order Date],Data[Customer ID],Data[[#This Row],[Customer ID]]))</f>
        <v>2011</v>
      </c>
    </row>
    <row r="37762" spans="1:14">
      <c r="A37762" t="s">
        <v>10342</v>
      </c>
      <c r="B37762" t="s">
        <v>2618</v>
      </c>
      <c r="C37762" t="s">
        <v>23570</v>
      </c>
      <c r="D37762" s="2">
        <v>13.656000000000001</v>
      </c>
      <c r="E37762">
        <v>2</v>
      </c>
      <c r="F37762">
        <v>0.4</v>
      </c>
      <c r="G37762" s="3">
        <f>Data[[#This Row],[Sales]]/(1-Data[[#This Row],[Discount]])</f>
        <v>22.76</v>
      </c>
      <c r="H37762" s="3">
        <v>-8.9039999999999999</v>
      </c>
      <c r="I37762" s="3">
        <f>Data[[#This Row],[Sales]]-Data[[#This Row],[Profit]]</f>
        <v>22.560000000000002</v>
      </c>
      <c r="J37762" s="19">
        <f>Data[[#This Row],[Profit]]/Data[[#This Row],[Cost Price]]</f>
        <v>-0.39468085106382972</v>
      </c>
      <c r="K37762" s="3">
        <v>2.25</v>
      </c>
      <c r="L37762">
        <v>1</v>
      </c>
      <c r="M37762" s="1">
        <f>_xlfn.XLOOKUP(Data[[#This Row],[Order ID]],Orders_dim[Order ID],Orders_dim[Order Date])</f>
        <v>41635</v>
      </c>
      <c r="N37762">
        <f>YEAR(_xlfn.MINIFS(Data[Order Date],Data[Customer ID],Data[[#This Row],[Customer ID]]))</f>
        <v>2011</v>
      </c>
    </row>
    <row r="37763" spans="1:14">
      <c r="A37763" t="s">
        <v>38031</v>
      </c>
      <c r="B37763" t="s">
        <v>2449</v>
      </c>
      <c r="C37763" t="s">
        <v>36386</v>
      </c>
      <c r="D37763" s="2">
        <v>41.34</v>
      </c>
      <c r="E37763">
        <v>13</v>
      </c>
      <c r="F37763">
        <v>0</v>
      </c>
      <c r="G37763" s="3">
        <f>Data[[#This Row],[Sales]]/(1-Data[[#This Row],[Discount]])</f>
        <v>41.34</v>
      </c>
      <c r="H37763" s="3">
        <v>18.46</v>
      </c>
      <c r="I37763" s="3">
        <f>Data[[#This Row],[Sales]]-Data[[#This Row],[Profit]]</f>
        <v>22.880000000000003</v>
      </c>
      <c r="J37763" s="19">
        <f>Data[[#This Row],[Profit]]/Data[[#This Row],[Cost Price]]</f>
        <v>0.80681818181818177</v>
      </c>
      <c r="K37763" s="3">
        <v>2.25</v>
      </c>
      <c r="L37763">
        <v>1</v>
      </c>
      <c r="M37763" s="1">
        <f>_xlfn.XLOOKUP(Data[[#This Row],[Order ID]],Orders_dim[Order ID],Orders_dim[Order Date])</f>
        <v>41540</v>
      </c>
      <c r="N37763">
        <f>YEAR(_xlfn.MINIFS(Data[Order Date],Data[Customer ID],Data[[#This Row],[Customer ID]]))</f>
        <v>2011</v>
      </c>
    </row>
    <row r="37764" spans="1:14">
      <c r="A37764" t="s">
        <v>38032</v>
      </c>
      <c r="B37764" t="s">
        <v>2524</v>
      </c>
      <c r="C37764" t="s">
        <v>22412</v>
      </c>
      <c r="D37764" s="2">
        <v>77.22</v>
      </c>
      <c r="E37764">
        <v>3</v>
      </c>
      <c r="F37764">
        <v>0</v>
      </c>
      <c r="G37764" s="3">
        <f>Data[[#This Row],[Sales]]/(1-Data[[#This Row],[Discount]])</f>
        <v>77.22</v>
      </c>
      <c r="H37764" s="3">
        <v>19.260000000000002</v>
      </c>
      <c r="I37764" s="3">
        <f>Data[[#This Row],[Sales]]-Data[[#This Row],[Profit]]</f>
        <v>57.959999999999994</v>
      </c>
      <c r="J37764" s="19">
        <f>Data[[#This Row],[Profit]]/Data[[#This Row],[Cost Price]]</f>
        <v>0.3322981366459628</v>
      </c>
      <c r="K37764" s="3">
        <v>2.25</v>
      </c>
      <c r="L37764">
        <v>1</v>
      </c>
      <c r="M37764" s="1">
        <f>_xlfn.XLOOKUP(Data[[#This Row],[Order ID]],Orders_dim[Order ID],Orders_dim[Order Date])</f>
        <v>41185</v>
      </c>
      <c r="N37764">
        <f>YEAR(_xlfn.MINIFS(Data[Order Date],Data[Customer ID],Data[[#This Row],[Customer ID]]))</f>
        <v>2011</v>
      </c>
    </row>
    <row r="37765" spans="1:14">
      <c r="A37765" t="s">
        <v>18748</v>
      </c>
      <c r="B37765" t="s">
        <v>3160</v>
      </c>
      <c r="C37765" t="s">
        <v>38033</v>
      </c>
      <c r="D37765" s="2">
        <v>14.67</v>
      </c>
      <c r="E37765">
        <v>3</v>
      </c>
      <c r="F37765">
        <v>0</v>
      </c>
      <c r="G37765" s="3">
        <f>Data[[#This Row],[Sales]]/(1-Data[[#This Row],[Discount]])</f>
        <v>14.67</v>
      </c>
      <c r="H37765" s="3">
        <v>3.51</v>
      </c>
      <c r="I37765" s="3">
        <f>Data[[#This Row],[Sales]]-Data[[#This Row],[Profit]]</f>
        <v>11.16</v>
      </c>
      <c r="J37765" s="19">
        <f>Data[[#This Row],[Profit]]/Data[[#This Row],[Cost Price]]</f>
        <v>0.31451612903225806</v>
      </c>
      <c r="K37765" s="3">
        <v>2.25</v>
      </c>
      <c r="L37765">
        <v>1</v>
      </c>
      <c r="M37765" s="1">
        <f>_xlfn.XLOOKUP(Data[[#This Row],[Order ID]],Orders_dim[Order ID],Orders_dim[Order Date])</f>
        <v>41293</v>
      </c>
      <c r="N37765">
        <f>YEAR(_xlfn.MINIFS(Data[Order Date],Data[Customer ID],Data[[#This Row],[Customer ID]]))</f>
        <v>2011</v>
      </c>
    </row>
    <row r="37766" spans="1:14">
      <c r="A37766" t="s">
        <v>38034</v>
      </c>
      <c r="B37766" t="s">
        <v>7550</v>
      </c>
      <c r="C37766" t="s">
        <v>25016</v>
      </c>
      <c r="D37766" s="2">
        <v>42.84</v>
      </c>
      <c r="E37766">
        <v>1</v>
      </c>
      <c r="F37766">
        <v>0.2</v>
      </c>
      <c r="G37766" s="3">
        <f>Data[[#This Row],[Sales]]/(1-Data[[#This Row],[Discount]])</f>
        <v>53.550000000000004</v>
      </c>
      <c r="H37766" s="3">
        <v>5.34</v>
      </c>
      <c r="I37766" s="3">
        <f>Data[[#This Row],[Sales]]-Data[[#This Row],[Profit]]</f>
        <v>37.5</v>
      </c>
      <c r="J37766" s="19">
        <f>Data[[#This Row],[Profit]]/Data[[#This Row],[Cost Price]]</f>
        <v>0.1424</v>
      </c>
      <c r="K37766" s="3">
        <v>2.25</v>
      </c>
      <c r="L37766">
        <v>1</v>
      </c>
      <c r="M37766" s="1">
        <f>_xlfn.XLOOKUP(Data[[#This Row],[Order ID]],Orders_dim[Order ID],Orders_dim[Order Date])</f>
        <v>41411</v>
      </c>
      <c r="N37766">
        <f>YEAR(_xlfn.MINIFS(Data[Order Date],Data[Customer ID],Data[[#This Row],[Customer ID]]))</f>
        <v>2011</v>
      </c>
    </row>
    <row r="37767" spans="1:14">
      <c r="A37767" t="s">
        <v>17802</v>
      </c>
      <c r="B37767" t="s">
        <v>4047</v>
      </c>
      <c r="C37767" t="s">
        <v>27109</v>
      </c>
      <c r="D37767" s="2">
        <v>26.04</v>
      </c>
      <c r="E37767">
        <v>2</v>
      </c>
      <c r="F37767">
        <v>0</v>
      </c>
      <c r="G37767" s="3">
        <f>Data[[#This Row],[Sales]]/(1-Data[[#This Row],[Discount]])</f>
        <v>26.04</v>
      </c>
      <c r="H37767" s="3">
        <v>8.0399999999999991</v>
      </c>
      <c r="I37767" s="3">
        <f>Data[[#This Row],[Sales]]-Data[[#This Row],[Profit]]</f>
        <v>18</v>
      </c>
      <c r="J37767" s="19">
        <f>Data[[#This Row],[Profit]]/Data[[#This Row],[Cost Price]]</f>
        <v>0.4466666666666666</v>
      </c>
      <c r="K37767" s="3">
        <v>2.25</v>
      </c>
      <c r="L37767">
        <v>1</v>
      </c>
      <c r="M37767" s="1">
        <f>_xlfn.XLOOKUP(Data[[#This Row],[Order ID]],Orders_dim[Order ID],Orders_dim[Order Date])</f>
        <v>41124</v>
      </c>
      <c r="N37767">
        <f>YEAR(_xlfn.MINIFS(Data[Order Date],Data[Customer ID],Data[[#This Row],[Customer ID]]))</f>
        <v>2011</v>
      </c>
    </row>
    <row r="37768" spans="1:14">
      <c r="A37768" t="s">
        <v>14589</v>
      </c>
      <c r="B37768" t="s">
        <v>1553</v>
      </c>
      <c r="C37768" t="s">
        <v>34236</v>
      </c>
      <c r="D37768" s="2">
        <v>26.85</v>
      </c>
      <c r="E37768">
        <v>5</v>
      </c>
      <c r="F37768">
        <v>0.5</v>
      </c>
      <c r="G37768" s="3">
        <f>Data[[#This Row],[Sales]]/(1-Data[[#This Row],[Discount]])</f>
        <v>53.7</v>
      </c>
      <c r="H37768" s="3">
        <v>-7.05</v>
      </c>
      <c r="I37768" s="3">
        <f>Data[[#This Row],[Sales]]-Data[[#This Row],[Profit]]</f>
        <v>33.9</v>
      </c>
      <c r="J37768" s="19">
        <f>Data[[#This Row],[Profit]]/Data[[#This Row],[Cost Price]]</f>
        <v>-0.20796460176991149</v>
      </c>
      <c r="K37768" s="3">
        <v>2.25</v>
      </c>
      <c r="L37768">
        <v>1</v>
      </c>
      <c r="M37768" s="1">
        <f>_xlfn.XLOOKUP(Data[[#This Row],[Order ID]],Orders_dim[Order ID],Orders_dim[Order Date])</f>
        <v>41898</v>
      </c>
      <c r="N37768">
        <f>YEAR(_xlfn.MINIFS(Data[Order Date],Data[Customer ID],Data[[#This Row],[Customer ID]]))</f>
        <v>2011</v>
      </c>
    </row>
    <row r="37769" spans="1:14">
      <c r="A37769" t="s">
        <v>15018</v>
      </c>
      <c r="B37769" t="s">
        <v>5887</v>
      </c>
      <c r="C37769" t="s">
        <v>38035</v>
      </c>
      <c r="D37769" s="2">
        <v>25.11</v>
      </c>
      <c r="E37769">
        <v>3</v>
      </c>
      <c r="F37769">
        <v>0</v>
      </c>
      <c r="G37769" s="3">
        <f>Data[[#This Row],[Sales]]/(1-Data[[#This Row],[Discount]])</f>
        <v>25.11</v>
      </c>
      <c r="H37769" s="3">
        <v>1.71</v>
      </c>
      <c r="I37769" s="3">
        <f>Data[[#This Row],[Sales]]-Data[[#This Row],[Profit]]</f>
        <v>23.4</v>
      </c>
      <c r="J37769" s="19">
        <f>Data[[#This Row],[Profit]]/Data[[#This Row],[Cost Price]]</f>
        <v>7.3076923076923081E-2</v>
      </c>
      <c r="K37769" s="3">
        <v>2.25</v>
      </c>
      <c r="L37769">
        <v>1</v>
      </c>
      <c r="M37769" s="1">
        <f>_xlfn.XLOOKUP(Data[[#This Row],[Order ID]],Orders_dim[Order ID],Orders_dim[Order Date])</f>
        <v>41372</v>
      </c>
      <c r="N37769">
        <f>YEAR(_xlfn.MINIFS(Data[Order Date],Data[Customer ID],Data[[#This Row],[Customer ID]]))</f>
        <v>2011</v>
      </c>
    </row>
    <row r="37770" spans="1:14">
      <c r="A37770" t="s">
        <v>38036</v>
      </c>
      <c r="B37770" t="s">
        <v>3384</v>
      </c>
      <c r="C37770" t="s">
        <v>30169</v>
      </c>
      <c r="D37770" s="2">
        <v>23.22</v>
      </c>
      <c r="E37770">
        <v>2</v>
      </c>
      <c r="F37770">
        <v>0</v>
      </c>
      <c r="G37770" s="3">
        <f>Data[[#This Row],[Sales]]/(1-Data[[#This Row],[Discount]])</f>
        <v>23.22</v>
      </c>
      <c r="H37770" s="3">
        <v>5.34</v>
      </c>
      <c r="I37770" s="3">
        <f>Data[[#This Row],[Sales]]-Data[[#This Row],[Profit]]</f>
        <v>17.88</v>
      </c>
      <c r="J37770" s="19">
        <f>Data[[#This Row],[Profit]]/Data[[#This Row],[Cost Price]]</f>
        <v>0.29865771812080538</v>
      </c>
      <c r="K37770" s="3">
        <v>2.25</v>
      </c>
      <c r="L37770">
        <v>1</v>
      </c>
      <c r="M37770" s="1">
        <f>_xlfn.XLOOKUP(Data[[#This Row],[Order ID]],Orders_dim[Order ID],Orders_dim[Order Date])</f>
        <v>41818</v>
      </c>
      <c r="N37770">
        <f>YEAR(_xlfn.MINIFS(Data[Order Date],Data[Customer ID],Data[[#This Row],[Customer ID]]))</f>
        <v>2011</v>
      </c>
    </row>
    <row r="37771" spans="1:14">
      <c r="A37771" t="s">
        <v>16245</v>
      </c>
      <c r="B37771" t="s">
        <v>3286</v>
      </c>
      <c r="C37771" t="s">
        <v>31590</v>
      </c>
      <c r="D37771" s="2">
        <v>61.235999999999997</v>
      </c>
      <c r="E37771">
        <v>6</v>
      </c>
      <c r="F37771">
        <v>0.1</v>
      </c>
      <c r="G37771" s="3">
        <f>Data[[#This Row],[Sales]]/(1-Data[[#This Row],[Discount]])</f>
        <v>68.039999999999992</v>
      </c>
      <c r="H37771" s="3">
        <v>8.1359999999999992</v>
      </c>
      <c r="I37771" s="3">
        <f>Data[[#This Row],[Sales]]-Data[[#This Row],[Profit]]</f>
        <v>53.099999999999994</v>
      </c>
      <c r="J37771" s="19">
        <f>Data[[#This Row],[Profit]]/Data[[#This Row],[Cost Price]]</f>
        <v>0.15322033898305085</v>
      </c>
      <c r="K37771" s="3">
        <v>2.25</v>
      </c>
      <c r="L37771">
        <v>1</v>
      </c>
      <c r="M37771" s="1">
        <f>_xlfn.XLOOKUP(Data[[#This Row],[Order ID]],Orders_dim[Order ID],Orders_dim[Order Date])</f>
        <v>41963</v>
      </c>
      <c r="N37771">
        <f>YEAR(_xlfn.MINIFS(Data[Order Date],Data[Customer ID],Data[[#This Row],[Customer ID]]))</f>
        <v>2011</v>
      </c>
    </row>
    <row r="37772" spans="1:14">
      <c r="A37772" t="s">
        <v>33224</v>
      </c>
      <c r="B37772" t="s">
        <v>2445</v>
      </c>
      <c r="C37772" t="s">
        <v>20787</v>
      </c>
      <c r="D37772" s="2">
        <v>29.9556</v>
      </c>
      <c r="E37772">
        <v>3</v>
      </c>
      <c r="F37772">
        <v>0.47</v>
      </c>
      <c r="G37772" s="3">
        <f>Data[[#This Row],[Sales]]/(1-Data[[#This Row],[Discount]])</f>
        <v>56.519999999999996</v>
      </c>
      <c r="H37772" s="3">
        <v>-7.3944000000000001</v>
      </c>
      <c r="I37772" s="3">
        <f>Data[[#This Row],[Sales]]-Data[[#This Row],[Profit]]</f>
        <v>37.35</v>
      </c>
      <c r="J37772" s="19">
        <f>Data[[#This Row],[Profit]]/Data[[#This Row],[Cost Price]]</f>
        <v>-0.19797590361445783</v>
      </c>
      <c r="K37772" s="3">
        <v>2.25</v>
      </c>
      <c r="L37772">
        <v>1</v>
      </c>
      <c r="M37772" s="1">
        <f>_xlfn.XLOOKUP(Data[[#This Row],[Order ID]],Orders_dim[Order ID],Orders_dim[Order Date])</f>
        <v>40632</v>
      </c>
      <c r="N37772">
        <f>YEAR(_xlfn.MINIFS(Data[Order Date],Data[Customer ID],Data[[#This Row],[Customer ID]]))</f>
        <v>2011</v>
      </c>
    </row>
    <row r="37773" spans="1:14">
      <c r="A37773" t="s">
        <v>14534</v>
      </c>
      <c r="B37773" t="s">
        <v>4334</v>
      </c>
      <c r="C37773" t="s">
        <v>26220</v>
      </c>
      <c r="D37773" s="2">
        <v>25.08</v>
      </c>
      <c r="E37773">
        <v>2</v>
      </c>
      <c r="F37773">
        <v>0</v>
      </c>
      <c r="G37773" s="3">
        <f>Data[[#This Row],[Sales]]/(1-Data[[#This Row],[Discount]])</f>
        <v>25.08</v>
      </c>
      <c r="H37773" s="3">
        <v>3.96</v>
      </c>
      <c r="I37773" s="3">
        <f>Data[[#This Row],[Sales]]-Data[[#This Row],[Profit]]</f>
        <v>21.119999999999997</v>
      </c>
      <c r="J37773" s="19">
        <f>Data[[#This Row],[Profit]]/Data[[#This Row],[Cost Price]]</f>
        <v>0.18750000000000003</v>
      </c>
      <c r="K37773" s="3">
        <v>2.25</v>
      </c>
      <c r="L37773">
        <v>1</v>
      </c>
      <c r="M37773" s="1">
        <f>_xlfn.XLOOKUP(Data[[#This Row],[Order ID]],Orders_dim[Order ID],Orders_dim[Order Date])</f>
        <v>41631</v>
      </c>
      <c r="N37773">
        <f>YEAR(_xlfn.MINIFS(Data[Order Date],Data[Customer ID],Data[[#This Row],[Customer ID]]))</f>
        <v>2011</v>
      </c>
    </row>
    <row r="37774" spans="1:14">
      <c r="A37774" t="s">
        <v>1190</v>
      </c>
      <c r="B37774" t="s">
        <v>1192</v>
      </c>
      <c r="C37774" t="s">
        <v>8185</v>
      </c>
      <c r="D37774" s="2">
        <v>16.038</v>
      </c>
      <c r="E37774">
        <v>2</v>
      </c>
      <c r="F37774">
        <v>0.1</v>
      </c>
      <c r="G37774" s="3">
        <f>Data[[#This Row],[Sales]]/(1-Data[[#This Row],[Discount]])</f>
        <v>17.82</v>
      </c>
      <c r="H37774" s="3">
        <v>-1.302</v>
      </c>
      <c r="I37774" s="3">
        <f>Data[[#This Row],[Sales]]-Data[[#This Row],[Profit]]</f>
        <v>17.34</v>
      </c>
      <c r="J37774" s="19">
        <f>Data[[#This Row],[Profit]]/Data[[#This Row],[Cost Price]]</f>
        <v>-7.5086505190311417E-2</v>
      </c>
      <c r="K37774" s="3">
        <v>2.25</v>
      </c>
      <c r="L37774">
        <v>1</v>
      </c>
      <c r="M37774" s="1">
        <f>_xlfn.XLOOKUP(Data[[#This Row],[Order ID]],Orders_dim[Order ID],Orders_dim[Order Date])</f>
        <v>41564</v>
      </c>
      <c r="N37774">
        <f>YEAR(_xlfn.MINIFS(Data[Order Date],Data[Customer ID],Data[[#This Row],[Customer ID]]))</f>
        <v>2011</v>
      </c>
    </row>
    <row r="37775" spans="1:14">
      <c r="A37775" t="s">
        <v>34100</v>
      </c>
      <c r="B37775" t="s">
        <v>6426</v>
      </c>
      <c r="C37775" t="s">
        <v>37447</v>
      </c>
      <c r="D37775" s="2">
        <v>29.565000000000001</v>
      </c>
      <c r="E37775">
        <v>3</v>
      </c>
      <c r="F37775">
        <v>0.1</v>
      </c>
      <c r="G37775" s="3">
        <f>Data[[#This Row],[Sales]]/(1-Data[[#This Row],[Discount]])</f>
        <v>32.85</v>
      </c>
      <c r="H37775" s="3">
        <v>12.105</v>
      </c>
      <c r="I37775" s="3">
        <f>Data[[#This Row],[Sales]]-Data[[#This Row],[Profit]]</f>
        <v>17.46</v>
      </c>
      <c r="J37775" s="19">
        <f>Data[[#This Row],[Profit]]/Data[[#This Row],[Cost Price]]</f>
        <v>0.69329896907216493</v>
      </c>
      <c r="K37775" s="3">
        <v>2.25</v>
      </c>
      <c r="L37775">
        <v>1</v>
      </c>
      <c r="M37775" s="1">
        <f>_xlfn.XLOOKUP(Data[[#This Row],[Order ID]],Orders_dim[Order ID],Orders_dim[Order Date])</f>
        <v>41156</v>
      </c>
      <c r="N37775">
        <f>YEAR(_xlfn.MINIFS(Data[Order Date],Data[Customer ID],Data[[#This Row],[Customer ID]]))</f>
        <v>2011</v>
      </c>
    </row>
    <row r="37776" spans="1:14">
      <c r="A37776" t="s">
        <v>16939</v>
      </c>
      <c r="B37776" t="s">
        <v>2245</v>
      </c>
      <c r="C37776" t="s">
        <v>23972</v>
      </c>
      <c r="D37776" s="2">
        <v>22.98</v>
      </c>
      <c r="E37776">
        <v>4</v>
      </c>
      <c r="F37776">
        <v>0.5</v>
      </c>
      <c r="G37776" s="3">
        <f>Data[[#This Row],[Sales]]/(1-Data[[#This Row],[Discount]])</f>
        <v>45.96</v>
      </c>
      <c r="H37776" s="3">
        <v>-21.18</v>
      </c>
      <c r="I37776" s="3">
        <f>Data[[#This Row],[Sales]]-Data[[#This Row],[Profit]]</f>
        <v>44.16</v>
      </c>
      <c r="J37776" s="19">
        <f>Data[[#This Row],[Profit]]/Data[[#This Row],[Cost Price]]</f>
        <v>-0.47961956521739135</v>
      </c>
      <c r="K37776" s="3">
        <v>2.25</v>
      </c>
      <c r="L37776">
        <v>1</v>
      </c>
      <c r="M37776" s="1">
        <f>_xlfn.XLOOKUP(Data[[#This Row],[Order ID]],Orders_dim[Order ID],Orders_dim[Order Date])</f>
        <v>41828</v>
      </c>
      <c r="N37776">
        <f>YEAR(_xlfn.MINIFS(Data[Order Date],Data[Customer ID],Data[[#This Row],[Customer ID]]))</f>
        <v>2011</v>
      </c>
    </row>
    <row r="37777" spans="1:14">
      <c r="A37777" t="s">
        <v>38037</v>
      </c>
      <c r="B37777" t="s">
        <v>7384</v>
      </c>
      <c r="C37777" t="s">
        <v>30011</v>
      </c>
      <c r="D37777" s="2">
        <v>29.9238</v>
      </c>
      <c r="E37777">
        <v>2</v>
      </c>
      <c r="F37777">
        <v>0.47</v>
      </c>
      <c r="G37777" s="3">
        <f>Data[[#This Row],[Sales]]/(1-Data[[#This Row],[Discount]])</f>
        <v>56.459999999999994</v>
      </c>
      <c r="H37777" s="3">
        <v>-3.4361999999999999</v>
      </c>
      <c r="I37777" s="3">
        <f>Data[[#This Row],[Sales]]-Data[[#This Row],[Profit]]</f>
        <v>33.36</v>
      </c>
      <c r="J37777" s="19">
        <f>Data[[#This Row],[Profit]]/Data[[#This Row],[Cost Price]]</f>
        <v>-0.10300359712230216</v>
      </c>
      <c r="K37777" s="3">
        <v>2.25</v>
      </c>
      <c r="L37777">
        <v>1</v>
      </c>
      <c r="M37777" s="1">
        <f>_xlfn.XLOOKUP(Data[[#This Row],[Order ID]],Orders_dim[Order ID],Orders_dim[Order Date])</f>
        <v>41817</v>
      </c>
      <c r="N37777">
        <f>YEAR(_xlfn.MINIFS(Data[Order Date],Data[Customer ID],Data[[#This Row],[Customer ID]]))</f>
        <v>2011</v>
      </c>
    </row>
    <row r="37778" spans="1:14">
      <c r="A37778" t="s">
        <v>22278</v>
      </c>
      <c r="B37778" t="s">
        <v>4005</v>
      </c>
      <c r="C37778" t="s">
        <v>24638</v>
      </c>
      <c r="D37778" s="2">
        <v>16.596</v>
      </c>
      <c r="E37778">
        <v>2</v>
      </c>
      <c r="F37778">
        <v>0.4</v>
      </c>
      <c r="G37778" s="3">
        <f>Data[[#This Row],[Sales]]/(1-Data[[#This Row],[Discount]])</f>
        <v>27.66</v>
      </c>
      <c r="H37778" s="3">
        <v>-4.4640000000000004</v>
      </c>
      <c r="I37778" s="3">
        <f>Data[[#This Row],[Sales]]-Data[[#This Row],[Profit]]</f>
        <v>21.060000000000002</v>
      </c>
      <c r="J37778" s="19">
        <f>Data[[#This Row],[Profit]]/Data[[#This Row],[Cost Price]]</f>
        <v>-0.21196581196581196</v>
      </c>
      <c r="K37778" s="3">
        <v>2.25</v>
      </c>
      <c r="L37778">
        <v>1</v>
      </c>
      <c r="M37778" s="1">
        <f>_xlfn.XLOOKUP(Data[[#This Row],[Order ID]],Orders_dim[Order ID],Orders_dim[Order Date])</f>
        <v>41947</v>
      </c>
      <c r="N37778">
        <f>YEAR(_xlfn.MINIFS(Data[Order Date],Data[Customer ID],Data[[#This Row],[Customer ID]]))</f>
        <v>2011</v>
      </c>
    </row>
    <row r="37779" spans="1:14">
      <c r="A37779" t="s">
        <v>9197</v>
      </c>
      <c r="B37779" t="s">
        <v>1615</v>
      </c>
      <c r="C37779" t="s">
        <v>38038</v>
      </c>
      <c r="D37779" s="2">
        <v>32.4</v>
      </c>
      <c r="E37779">
        <v>5</v>
      </c>
      <c r="F37779">
        <v>0</v>
      </c>
      <c r="G37779" s="3">
        <f>Data[[#This Row],[Sales]]/(1-Data[[#This Row],[Discount]])</f>
        <v>32.4</v>
      </c>
      <c r="H37779" s="3">
        <v>15.552</v>
      </c>
      <c r="I37779" s="3">
        <f>Data[[#This Row],[Sales]]-Data[[#This Row],[Profit]]</f>
        <v>16.847999999999999</v>
      </c>
      <c r="J37779" s="19">
        <f>Data[[#This Row],[Profit]]/Data[[#This Row],[Cost Price]]</f>
        <v>0.92307692307692313</v>
      </c>
      <c r="K37779" s="3">
        <v>2.25</v>
      </c>
      <c r="L37779">
        <v>1</v>
      </c>
      <c r="M37779" s="1">
        <f>_xlfn.XLOOKUP(Data[[#This Row],[Order ID]],Orders_dim[Order ID],Orders_dim[Order Date])</f>
        <v>41576</v>
      </c>
      <c r="N37779">
        <f>YEAR(_xlfn.MINIFS(Data[Order Date],Data[Customer ID],Data[[#This Row],[Customer ID]]))</f>
        <v>2011</v>
      </c>
    </row>
    <row r="37780" spans="1:14">
      <c r="A37780" t="s">
        <v>23642</v>
      </c>
      <c r="B37780" t="s">
        <v>6153</v>
      </c>
      <c r="C37780" t="s">
        <v>31682</v>
      </c>
      <c r="D37780" s="2">
        <v>33.4</v>
      </c>
      <c r="E37780">
        <v>5</v>
      </c>
      <c r="F37780">
        <v>0</v>
      </c>
      <c r="G37780" s="3">
        <f>Data[[#This Row],[Sales]]/(1-Data[[#This Row],[Discount]])</f>
        <v>33.4</v>
      </c>
      <c r="H37780" s="3">
        <v>16.032</v>
      </c>
      <c r="I37780" s="3">
        <f>Data[[#This Row],[Sales]]-Data[[#This Row],[Profit]]</f>
        <v>17.367999999999999</v>
      </c>
      <c r="J37780" s="19">
        <f>Data[[#This Row],[Profit]]/Data[[#This Row],[Cost Price]]</f>
        <v>0.92307692307692313</v>
      </c>
      <c r="K37780" s="3">
        <v>2.25</v>
      </c>
      <c r="L37780">
        <v>1</v>
      </c>
      <c r="M37780" s="1">
        <f>_xlfn.XLOOKUP(Data[[#This Row],[Order ID]],Orders_dim[Order ID],Orders_dim[Order Date])</f>
        <v>40996</v>
      </c>
      <c r="N37780">
        <f>YEAR(_xlfn.MINIFS(Data[Order Date],Data[Customer ID],Data[[#This Row],[Customer ID]]))</f>
        <v>2011</v>
      </c>
    </row>
    <row r="37781" spans="1:14">
      <c r="A37781" t="s">
        <v>17267</v>
      </c>
      <c r="B37781" t="s">
        <v>2914</v>
      </c>
      <c r="C37781" t="s">
        <v>31213</v>
      </c>
      <c r="D37781" s="2">
        <v>43</v>
      </c>
      <c r="E37781">
        <v>5</v>
      </c>
      <c r="F37781">
        <v>0</v>
      </c>
      <c r="G37781" s="3">
        <f>Data[[#This Row],[Sales]]/(1-Data[[#This Row],[Discount]])</f>
        <v>43</v>
      </c>
      <c r="H37781" s="3">
        <v>20.21</v>
      </c>
      <c r="I37781" s="3">
        <f>Data[[#This Row],[Sales]]-Data[[#This Row],[Profit]]</f>
        <v>22.79</v>
      </c>
      <c r="J37781" s="19">
        <f>Data[[#This Row],[Profit]]/Data[[#This Row],[Cost Price]]</f>
        <v>0.8867924528301887</v>
      </c>
      <c r="K37781" s="3">
        <v>2.25</v>
      </c>
      <c r="L37781">
        <v>1</v>
      </c>
      <c r="M37781" s="1">
        <f>_xlfn.XLOOKUP(Data[[#This Row],[Order ID]],Orders_dim[Order ID],Orders_dim[Order Date])</f>
        <v>41841</v>
      </c>
      <c r="N37781">
        <f>YEAR(_xlfn.MINIFS(Data[Order Date],Data[Customer ID],Data[[#This Row],[Customer ID]]))</f>
        <v>2011</v>
      </c>
    </row>
    <row r="37782" spans="1:14">
      <c r="A37782" t="s">
        <v>9266</v>
      </c>
      <c r="B37782" t="s">
        <v>8139</v>
      </c>
      <c r="C37782" t="s">
        <v>35579</v>
      </c>
      <c r="D37782" s="2">
        <v>35.167999999999999</v>
      </c>
      <c r="E37782">
        <v>4</v>
      </c>
      <c r="F37782">
        <v>0.2</v>
      </c>
      <c r="G37782" s="3">
        <f>Data[[#This Row],[Sales]]/(1-Data[[#This Row],[Discount]])</f>
        <v>43.959999999999994</v>
      </c>
      <c r="H37782" s="3">
        <v>11.429600000000001</v>
      </c>
      <c r="I37782" s="3">
        <f>Data[[#This Row],[Sales]]-Data[[#This Row],[Profit]]</f>
        <v>23.738399999999999</v>
      </c>
      <c r="J37782" s="19">
        <f>Data[[#This Row],[Profit]]/Data[[#This Row],[Cost Price]]</f>
        <v>0.48148148148148151</v>
      </c>
      <c r="K37782" s="3">
        <v>2.25</v>
      </c>
      <c r="L37782">
        <v>1</v>
      </c>
      <c r="M37782" s="1">
        <f>_xlfn.XLOOKUP(Data[[#This Row],[Order ID]],Orders_dim[Order ID],Orders_dim[Order Date])</f>
        <v>41880</v>
      </c>
      <c r="N37782">
        <f>YEAR(_xlfn.MINIFS(Data[Order Date],Data[Customer ID],Data[[#This Row],[Customer ID]]))</f>
        <v>2011</v>
      </c>
    </row>
    <row r="37783" spans="1:14">
      <c r="A37783" t="s">
        <v>4471</v>
      </c>
      <c r="B37783" t="s">
        <v>3160</v>
      </c>
      <c r="C37783" t="s">
        <v>38040</v>
      </c>
      <c r="D37783" s="2">
        <v>16.739999999999998</v>
      </c>
      <c r="E37783">
        <v>3</v>
      </c>
      <c r="F37783">
        <v>0</v>
      </c>
      <c r="G37783" s="3">
        <f>Data[[#This Row],[Sales]]/(1-Data[[#This Row],[Discount]])</f>
        <v>16.739999999999998</v>
      </c>
      <c r="H37783" s="3">
        <v>8.3699999999999992</v>
      </c>
      <c r="I37783" s="3">
        <f>Data[[#This Row],[Sales]]-Data[[#This Row],[Profit]]</f>
        <v>8.3699999999999992</v>
      </c>
      <c r="J37783" s="19">
        <f>Data[[#This Row],[Profit]]/Data[[#This Row],[Cost Price]]</f>
        <v>1</v>
      </c>
      <c r="K37783" s="3">
        <v>2.25</v>
      </c>
      <c r="L37783">
        <v>1</v>
      </c>
      <c r="M37783" s="1">
        <f>_xlfn.XLOOKUP(Data[[#This Row],[Order ID]],Orders_dim[Order ID],Orders_dim[Order Date])</f>
        <v>41963</v>
      </c>
      <c r="N37783">
        <f>YEAR(_xlfn.MINIFS(Data[Order Date],Data[Customer ID],Data[[#This Row],[Customer ID]]))</f>
        <v>2011</v>
      </c>
    </row>
    <row r="37784" spans="1:14">
      <c r="A37784" t="s">
        <v>3984</v>
      </c>
      <c r="B37784" t="s">
        <v>3985</v>
      </c>
      <c r="C37784" t="s">
        <v>8222</v>
      </c>
      <c r="D37784" s="2">
        <v>191.05799999999999</v>
      </c>
      <c r="E37784">
        <v>3</v>
      </c>
      <c r="F37784">
        <v>0.3</v>
      </c>
      <c r="G37784" s="3">
        <f>Data[[#This Row],[Sales]]/(1-Data[[#This Row],[Discount]])</f>
        <v>272.94</v>
      </c>
      <c r="H37784" s="3">
        <v>-46.399799999999999</v>
      </c>
      <c r="I37784" s="3">
        <f>Data[[#This Row],[Sales]]-Data[[#This Row],[Profit]]</f>
        <v>237.45779999999999</v>
      </c>
      <c r="J37784" s="19">
        <f>Data[[#This Row],[Profit]]/Data[[#This Row],[Cost Price]]</f>
        <v>-0.19540229885057472</v>
      </c>
      <c r="K37784" s="3">
        <v>2.25</v>
      </c>
      <c r="L37784">
        <v>1</v>
      </c>
      <c r="M37784" s="1">
        <f>_xlfn.XLOOKUP(Data[[#This Row],[Order ID]],Orders_dim[Order ID],Orders_dim[Order Date])</f>
        <v>41963</v>
      </c>
      <c r="N37784">
        <f>YEAR(_xlfn.MINIFS(Data[Order Date],Data[Customer ID],Data[[#This Row],[Customer ID]]))</f>
        <v>2011</v>
      </c>
    </row>
    <row r="37785" spans="1:14">
      <c r="A37785" t="s">
        <v>38041</v>
      </c>
      <c r="B37785" t="s">
        <v>10909</v>
      </c>
      <c r="C37785" t="s">
        <v>30484</v>
      </c>
      <c r="D37785" s="2">
        <v>23.472000000000001</v>
      </c>
      <c r="E37785">
        <v>3</v>
      </c>
      <c r="F37785">
        <v>0.2</v>
      </c>
      <c r="G37785" s="3">
        <f>Data[[#This Row],[Sales]]/(1-Data[[#This Row],[Discount]])</f>
        <v>29.34</v>
      </c>
      <c r="H37785" s="3">
        <v>7.6284000000000001</v>
      </c>
      <c r="I37785" s="3">
        <f>Data[[#This Row],[Sales]]-Data[[#This Row],[Profit]]</f>
        <v>15.843600000000002</v>
      </c>
      <c r="J37785" s="19">
        <f>Data[[#This Row],[Profit]]/Data[[#This Row],[Cost Price]]</f>
        <v>0.4814814814814814</v>
      </c>
      <c r="K37785" s="3">
        <v>2.25</v>
      </c>
      <c r="L37785">
        <v>1</v>
      </c>
      <c r="M37785" s="1">
        <f>_xlfn.XLOOKUP(Data[[#This Row],[Order ID]],Orders_dim[Order ID],Orders_dim[Order Date])</f>
        <v>40889</v>
      </c>
      <c r="N37785">
        <f>YEAR(_xlfn.MINIFS(Data[Order Date],Data[Customer ID],Data[[#This Row],[Customer ID]]))</f>
        <v>2011</v>
      </c>
    </row>
    <row r="37786" spans="1:14">
      <c r="A37786" t="s">
        <v>38042</v>
      </c>
      <c r="B37786" t="s">
        <v>2791</v>
      </c>
      <c r="C37786" t="s">
        <v>35895</v>
      </c>
      <c r="D37786" s="2">
        <v>15.28</v>
      </c>
      <c r="E37786">
        <v>2</v>
      </c>
      <c r="F37786">
        <v>0</v>
      </c>
      <c r="G37786" s="3">
        <f>Data[[#This Row],[Sales]]/(1-Data[[#This Row],[Discount]])</f>
        <v>15.28</v>
      </c>
      <c r="H37786" s="3">
        <v>7.4871999999999996</v>
      </c>
      <c r="I37786" s="3">
        <f>Data[[#This Row],[Sales]]-Data[[#This Row],[Profit]]</f>
        <v>7.7927999999999997</v>
      </c>
      <c r="J37786" s="19">
        <f>Data[[#This Row],[Profit]]/Data[[#This Row],[Cost Price]]</f>
        <v>0.96078431372549022</v>
      </c>
      <c r="K37786" s="3">
        <v>2.25</v>
      </c>
      <c r="L37786">
        <v>1</v>
      </c>
      <c r="M37786" s="1">
        <f>_xlfn.XLOOKUP(Data[[#This Row],[Order ID]],Orders_dim[Order ID],Orders_dim[Order Date])</f>
        <v>40697</v>
      </c>
      <c r="N37786">
        <f>YEAR(_xlfn.MINIFS(Data[Order Date],Data[Customer ID],Data[[#This Row],[Customer ID]]))</f>
        <v>2011</v>
      </c>
    </row>
    <row r="37787" spans="1:14">
      <c r="A37787" t="s">
        <v>38043</v>
      </c>
      <c r="B37787" t="s">
        <v>6890</v>
      </c>
      <c r="C37787" t="s">
        <v>38044</v>
      </c>
      <c r="D37787" s="2">
        <v>16.52</v>
      </c>
      <c r="E37787">
        <v>5</v>
      </c>
      <c r="F37787">
        <v>0.2</v>
      </c>
      <c r="G37787" s="3">
        <f>Data[[#This Row],[Sales]]/(1-Data[[#This Row],[Discount]])</f>
        <v>20.65</v>
      </c>
      <c r="H37787" s="3">
        <v>5.3689999999999998</v>
      </c>
      <c r="I37787" s="3">
        <f>Data[[#This Row],[Sales]]-Data[[#This Row],[Profit]]</f>
        <v>11.151</v>
      </c>
      <c r="J37787" s="19">
        <f>Data[[#This Row],[Profit]]/Data[[#This Row],[Cost Price]]</f>
        <v>0.48148148148148145</v>
      </c>
      <c r="K37787" s="3">
        <v>2.25</v>
      </c>
      <c r="L37787">
        <v>1</v>
      </c>
      <c r="M37787" s="1">
        <f>_xlfn.XLOOKUP(Data[[#This Row],[Order ID]],Orders_dim[Order ID],Orders_dim[Order Date])</f>
        <v>41540</v>
      </c>
      <c r="N37787">
        <f>YEAR(_xlfn.MINIFS(Data[Order Date],Data[Customer ID],Data[[#This Row],[Customer ID]]))</f>
        <v>2011</v>
      </c>
    </row>
    <row r="37788" spans="1:14">
      <c r="A37788" t="s">
        <v>25448</v>
      </c>
      <c r="B37788" t="s">
        <v>3849</v>
      </c>
      <c r="C37788" t="s">
        <v>36854</v>
      </c>
      <c r="D37788" s="2">
        <v>20.04</v>
      </c>
      <c r="E37788">
        <v>3</v>
      </c>
      <c r="F37788">
        <v>0</v>
      </c>
      <c r="G37788" s="3">
        <f>Data[[#This Row],[Sales]]/(1-Data[[#This Row],[Discount]])</f>
        <v>20.04</v>
      </c>
      <c r="H37788" s="3">
        <v>9.6191999999999993</v>
      </c>
      <c r="I37788" s="3">
        <f>Data[[#This Row],[Sales]]-Data[[#This Row],[Profit]]</f>
        <v>10.4208</v>
      </c>
      <c r="J37788" s="19">
        <f>Data[[#This Row],[Profit]]/Data[[#This Row],[Cost Price]]</f>
        <v>0.92307692307692302</v>
      </c>
      <c r="K37788" s="3">
        <v>2.25</v>
      </c>
      <c r="L37788">
        <v>1</v>
      </c>
      <c r="M37788" s="1">
        <f>_xlfn.XLOOKUP(Data[[#This Row],[Order ID]],Orders_dim[Order ID],Orders_dim[Order Date])</f>
        <v>41177</v>
      </c>
      <c r="N37788">
        <f>YEAR(_xlfn.MINIFS(Data[Order Date],Data[Customer ID],Data[[#This Row],[Customer ID]]))</f>
        <v>2011</v>
      </c>
    </row>
    <row r="37789" spans="1:14">
      <c r="A37789" t="s">
        <v>33680</v>
      </c>
      <c r="B37789" t="s">
        <v>20248</v>
      </c>
      <c r="C37789" t="s">
        <v>22586</v>
      </c>
      <c r="D37789" s="2">
        <v>19.920000000000002</v>
      </c>
      <c r="E37789">
        <v>1</v>
      </c>
      <c r="F37789">
        <v>0.6</v>
      </c>
      <c r="G37789" s="3">
        <f>Data[[#This Row],[Sales]]/(1-Data[[#This Row],[Discount]])</f>
        <v>49.800000000000004</v>
      </c>
      <c r="H37789" s="3">
        <v>-23.91</v>
      </c>
      <c r="I37789" s="3">
        <f>Data[[#This Row],[Sales]]-Data[[#This Row],[Profit]]</f>
        <v>43.83</v>
      </c>
      <c r="J37789" s="19">
        <f>Data[[#This Row],[Profit]]/Data[[#This Row],[Cost Price]]</f>
        <v>-0.54551676933607118</v>
      </c>
      <c r="K37789" s="3">
        <v>2.25</v>
      </c>
      <c r="L37789">
        <v>1</v>
      </c>
      <c r="M37789" s="1">
        <f>_xlfn.XLOOKUP(Data[[#This Row],[Order ID]],Orders_dim[Order ID],Orders_dim[Order Date])</f>
        <v>41915</v>
      </c>
      <c r="N37789">
        <f>YEAR(_xlfn.MINIFS(Data[Order Date],Data[Customer ID],Data[[#This Row],[Customer ID]]))</f>
        <v>2012</v>
      </c>
    </row>
    <row r="37790" spans="1:14">
      <c r="A37790" t="s">
        <v>38046</v>
      </c>
      <c r="B37790" t="s">
        <v>22650</v>
      </c>
      <c r="C37790" t="s">
        <v>26907</v>
      </c>
      <c r="D37790" s="2">
        <v>21.501000000000001</v>
      </c>
      <c r="E37790">
        <v>1</v>
      </c>
      <c r="F37790">
        <v>0.7</v>
      </c>
      <c r="G37790" s="3">
        <f>Data[[#This Row],[Sales]]/(1-Data[[#This Row],[Discount]])</f>
        <v>71.669999999999987</v>
      </c>
      <c r="H37790" s="3">
        <v>-20.798999999999999</v>
      </c>
      <c r="I37790" s="3">
        <f>Data[[#This Row],[Sales]]-Data[[#This Row],[Profit]]</f>
        <v>42.3</v>
      </c>
      <c r="J37790" s="19">
        <f>Data[[#This Row],[Profit]]/Data[[#This Row],[Cost Price]]</f>
        <v>-0.49170212765957449</v>
      </c>
      <c r="K37790" s="3">
        <v>2.25</v>
      </c>
      <c r="L37790">
        <v>1</v>
      </c>
      <c r="M37790" s="1">
        <f>_xlfn.XLOOKUP(Data[[#This Row],[Order ID]],Orders_dim[Order ID],Orders_dim[Order Date])</f>
        <v>41722</v>
      </c>
      <c r="N37790">
        <f>YEAR(_xlfn.MINIFS(Data[Order Date],Data[Customer ID],Data[[#This Row],[Customer ID]]))</f>
        <v>2013</v>
      </c>
    </row>
    <row r="37791" spans="1:14">
      <c r="A37791" t="s">
        <v>38047</v>
      </c>
      <c r="B37791" t="s">
        <v>11688</v>
      </c>
      <c r="C37791" t="s">
        <v>17091</v>
      </c>
      <c r="D37791" s="2">
        <v>29.052</v>
      </c>
      <c r="E37791">
        <v>2</v>
      </c>
      <c r="F37791">
        <v>0.7</v>
      </c>
      <c r="G37791" s="3">
        <f>Data[[#This Row],[Sales]]/(1-Data[[#This Row],[Discount]])</f>
        <v>96.839999999999989</v>
      </c>
      <c r="H37791" s="3">
        <v>-31.007999999999999</v>
      </c>
      <c r="I37791" s="3">
        <f>Data[[#This Row],[Sales]]-Data[[#This Row],[Profit]]</f>
        <v>60.06</v>
      </c>
      <c r="J37791" s="19">
        <f>Data[[#This Row],[Profit]]/Data[[#This Row],[Cost Price]]</f>
        <v>-0.51628371628371628</v>
      </c>
      <c r="K37791" s="3">
        <v>2.25</v>
      </c>
      <c r="L37791">
        <v>1</v>
      </c>
      <c r="M37791" s="1">
        <f>_xlfn.XLOOKUP(Data[[#This Row],[Order ID]],Orders_dim[Order ID],Orders_dim[Order Date])</f>
        <v>40675</v>
      </c>
      <c r="N37791">
        <f>YEAR(_xlfn.MINIFS(Data[Order Date],Data[Customer ID],Data[[#This Row],[Customer ID]]))</f>
        <v>2011</v>
      </c>
    </row>
    <row r="37792" spans="1:14">
      <c r="A37792" t="s">
        <v>38048</v>
      </c>
      <c r="B37792" t="s">
        <v>15609</v>
      </c>
      <c r="C37792" t="s">
        <v>33756</v>
      </c>
      <c r="D37792" s="2">
        <v>26.88</v>
      </c>
      <c r="E37792">
        <v>4</v>
      </c>
      <c r="F37792">
        <v>0</v>
      </c>
      <c r="G37792" s="3">
        <f>Data[[#This Row],[Sales]]/(1-Data[[#This Row],[Discount]])</f>
        <v>26.88</v>
      </c>
      <c r="H37792" s="3">
        <v>11.28</v>
      </c>
      <c r="I37792" s="3">
        <f>Data[[#This Row],[Sales]]-Data[[#This Row],[Profit]]</f>
        <v>15.6</v>
      </c>
      <c r="J37792" s="19">
        <f>Data[[#This Row],[Profit]]/Data[[#This Row],[Cost Price]]</f>
        <v>0.72307692307692306</v>
      </c>
      <c r="K37792" s="3">
        <v>2.25</v>
      </c>
      <c r="L37792">
        <v>1</v>
      </c>
      <c r="M37792" s="1">
        <f>_xlfn.XLOOKUP(Data[[#This Row],[Order ID]],Orders_dim[Order ID],Orders_dim[Order Date])</f>
        <v>41179</v>
      </c>
      <c r="N37792">
        <f>YEAR(_xlfn.MINIFS(Data[Order Date],Data[Customer ID],Data[[#This Row],[Customer ID]]))</f>
        <v>2011</v>
      </c>
    </row>
    <row r="37793" spans="1:14">
      <c r="A37793" t="s">
        <v>38049</v>
      </c>
      <c r="B37793" t="s">
        <v>19879</v>
      </c>
      <c r="C37793" t="s">
        <v>36161</v>
      </c>
      <c r="D37793" s="2">
        <v>33.36</v>
      </c>
      <c r="E37793">
        <v>2</v>
      </c>
      <c r="F37793">
        <v>0</v>
      </c>
      <c r="G37793" s="3">
        <f>Data[[#This Row],[Sales]]/(1-Data[[#This Row],[Discount]])</f>
        <v>33.36</v>
      </c>
      <c r="H37793" s="3">
        <v>12.66</v>
      </c>
      <c r="I37793" s="3">
        <f>Data[[#This Row],[Sales]]-Data[[#This Row],[Profit]]</f>
        <v>20.7</v>
      </c>
      <c r="J37793" s="19">
        <f>Data[[#This Row],[Profit]]/Data[[#This Row],[Cost Price]]</f>
        <v>0.61159420289855071</v>
      </c>
      <c r="K37793" s="3">
        <v>2.25</v>
      </c>
      <c r="L37793">
        <v>1</v>
      </c>
      <c r="M37793" s="1">
        <f>_xlfn.XLOOKUP(Data[[#This Row],[Order ID]],Orders_dim[Order ID],Orders_dim[Order Date])</f>
        <v>41694</v>
      </c>
      <c r="N37793">
        <f>YEAR(_xlfn.MINIFS(Data[Order Date],Data[Customer ID],Data[[#This Row],[Customer ID]]))</f>
        <v>2011</v>
      </c>
    </row>
    <row r="37794" spans="1:14">
      <c r="A37794" t="s">
        <v>38050</v>
      </c>
      <c r="B37794" t="s">
        <v>25887</v>
      </c>
      <c r="C37794" t="s">
        <v>30698</v>
      </c>
      <c r="D37794" s="2">
        <v>20.832000000000001</v>
      </c>
      <c r="E37794">
        <v>4</v>
      </c>
      <c r="F37794">
        <v>0.6</v>
      </c>
      <c r="G37794" s="3">
        <f>Data[[#This Row],[Sales]]/(1-Data[[#This Row],[Discount]])</f>
        <v>52.08</v>
      </c>
      <c r="H37794" s="3">
        <v>-29.207999999999998</v>
      </c>
      <c r="I37794" s="3">
        <f>Data[[#This Row],[Sales]]-Data[[#This Row],[Profit]]</f>
        <v>50.04</v>
      </c>
      <c r="J37794" s="19">
        <f>Data[[#This Row],[Profit]]/Data[[#This Row],[Cost Price]]</f>
        <v>-0.58369304556354917</v>
      </c>
      <c r="K37794" s="3">
        <v>2.25</v>
      </c>
      <c r="L37794">
        <v>1</v>
      </c>
      <c r="M37794" s="1">
        <f>_xlfn.XLOOKUP(Data[[#This Row],[Order ID]],Orders_dim[Order ID],Orders_dim[Order Date])</f>
        <v>41263</v>
      </c>
      <c r="N37794">
        <f>YEAR(_xlfn.MINIFS(Data[Order Date],Data[Customer ID],Data[[#This Row],[Customer ID]]))</f>
        <v>2012</v>
      </c>
    </row>
    <row r="37795" spans="1:14">
      <c r="A37795" t="s">
        <v>24684</v>
      </c>
      <c r="B37795" t="s">
        <v>9263</v>
      </c>
      <c r="C37795" t="s">
        <v>29415</v>
      </c>
      <c r="D37795" s="2">
        <v>17.88</v>
      </c>
      <c r="E37795">
        <v>1</v>
      </c>
      <c r="F37795">
        <v>0</v>
      </c>
      <c r="G37795" s="3">
        <f>Data[[#This Row],[Sales]]/(1-Data[[#This Row],[Discount]])</f>
        <v>17.88</v>
      </c>
      <c r="H37795" s="3">
        <v>6.06</v>
      </c>
      <c r="I37795" s="3">
        <f>Data[[#This Row],[Sales]]-Data[[#This Row],[Profit]]</f>
        <v>11.82</v>
      </c>
      <c r="J37795" s="19">
        <f>Data[[#This Row],[Profit]]/Data[[#This Row],[Cost Price]]</f>
        <v>0.51269035532994922</v>
      </c>
      <c r="K37795" s="3">
        <v>2.25</v>
      </c>
      <c r="L37795">
        <v>1</v>
      </c>
      <c r="M37795" s="1">
        <f>_xlfn.XLOOKUP(Data[[#This Row],[Order ID]],Orders_dim[Order ID],Orders_dim[Order Date])</f>
        <v>41551</v>
      </c>
      <c r="N37795">
        <f>YEAR(_xlfn.MINIFS(Data[Order Date],Data[Customer ID],Data[[#This Row],[Customer ID]]))</f>
        <v>2011</v>
      </c>
    </row>
    <row r="37796" spans="1:14">
      <c r="A37796" t="s">
        <v>21200</v>
      </c>
      <c r="B37796" t="s">
        <v>8316</v>
      </c>
      <c r="C37796" t="s">
        <v>21742</v>
      </c>
      <c r="D37796" s="2">
        <v>29.55</v>
      </c>
      <c r="E37796">
        <v>1</v>
      </c>
      <c r="F37796">
        <v>0</v>
      </c>
      <c r="G37796" s="3">
        <f>Data[[#This Row],[Sales]]/(1-Data[[#This Row],[Discount]])</f>
        <v>29.55</v>
      </c>
      <c r="H37796" s="3">
        <v>0.27</v>
      </c>
      <c r="I37796" s="3">
        <f>Data[[#This Row],[Sales]]-Data[[#This Row],[Profit]]</f>
        <v>29.28</v>
      </c>
      <c r="J37796" s="19">
        <f>Data[[#This Row],[Profit]]/Data[[#This Row],[Cost Price]]</f>
        <v>9.2213114754098359E-3</v>
      </c>
      <c r="K37796" s="3">
        <v>2.25</v>
      </c>
      <c r="L37796">
        <v>1</v>
      </c>
      <c r="M37796" s="1">
        <f>_xlfn.XLOOKUP(Data[[#This Row],[Order ID]],Orders_dim[Order ID],Orders_dim[Order Date])</f>
        <v>41772</v>
      </c>
      <c r="N37796">
        <f>YEAR(_xlfn.MINIFS(Data[Order Date],Data[Customer ID],Data[[#This Row],[Customer ID]]))</f>
        <v>2011</v>
      </c>
    </row>
    <row r="37797" spans="1:14">
      <c r="A37797" t="s">
        <v>23736</v>
      </c>
      <c r="B37797" t="s">
        <v>22625</v>
      </c>
      <c r="C37797" t="s">
        <v>20413</v>
      </c>
      <c r="D37797" s="2">
        <v>31.968</v>
      </c>
      <c r="E37797">
        <v>2</v>
      </c>
      <c r="F37797">
        <v>0.6</v>
      </c>
      <c r="G37797" s="3">
        <f>Data[[#This Row],[Sales]]/(1-Data[[#This Row],[Discount]])</f>
        <v>79.92</v>
      </c>
      <c r="H37797" s="3">
        <v>-43.212000000000003</v>
      </c>
      <c r="I37797" s="3">
        <f>Data[[#This Row],[Sales]]-Data[[#This Row],[Profit]]</f>
        <v>75.180000000000007</v>
      </c>
      <c r="J37797" s="19">
        <f>Data[[#This Row],[Profit]]/Data[[#This Row],[Cost Price]]</f>
        <v>-0.57478052673583402</v>
      </c>
      <c r="K37797" s="3">
        <v>2.25</v>
      </c>
      <c r="L37797">
        <v>1</v>
      </c>
      <c r="M37797" s="1">
        <f>_xlfn.XLOOKUP(Data[[#This Row],[Order ID]],Orders_dim[Order ID],Orders_dim[Order Date])</f>
        <v>41759</v>
      </c>
      <c r="N37797">
        <f>YEAR(_xlfn.MINIFS(Data[Order Date],Data[Customer ID],Data[[#This Row],[Customer ID]]))</f>
        <v>2011</v>
      </c>
    </row>
    <row r="37798" spans="1:14">
      <c r="A37798" t="s">
        <v>28148</v>
      </c>
      <c r="B37798" t="s">
        <v>6184</v>
      </c>
      <c r="C37798" t="s">
        <v>14838</v>
      </c>
      <c r="D37798" s="2">
        <v>158.184</v>
      </c>
      <c r="E37798">
        <v>2</v>
      </c>
      <c r="F37798">
        <v>0.7</v>
      </c>
      <c r="G37798" s="3">
        <f>Data[[#This Row],[Sales]]/(1-Data[[#This Row],[Discount]])</f>
        <v>527.27999999999986</v>
      </c>
      <c r="H37798" s="3">
        <v>-290.01600000000002</v>
      </c>
      <c r="I37798" s="3">
        <f>Data[[#This Row],[Sales]]-Data[[#This Row],[Profit]]</f>
        <v>448.20000000000005</v>
      </c>
      <c r="J37798" s="19">
        <f>Data[[#This Row],[Profit]]/Data[[#This Row],[Cost Price]]</f>
        <v>-0.64706827309236947</v>
      </c>
      <c r="K37798" s="3">
        <v>2.25</v>
      </c>
      <c r="L37798">
        <v>1</v>
      </c>
      <c r="M37798" s="1">
        <f>_xlfn.XLOOKUP(Data[[#This Row],[Order ID]],Orders_dim[Order ID],Orders_dim[Order Date])</f>
        <v>41941</v>
      </c>
      <c r="N37798">
        <f>YEAR(_xlfn.MINIFS(Data[Order Date],Data[Customer ID],Data[[#This Row],[Customer ID]]))</f>
        <v>2011</v>
      </c>
    </row>
    <row r="37799" spans="1:14">
      <c r="A37799" t="s">
        <v>25061</v>
      </c>
      <c r="B37799" t="s">
        <v>14592</v>
      </c>
      <c r="C37799" t="s">
        <v>23644</v>
      </c>
      <c r="D37799" s="2">
        <v>41.58</v>
      </c>
      <c r="E37799">
        <v>4</v>
      </c>
      <c r="F37799">
        <v>0.7</v>
      </c>
      <c r="G37799" s="3">
        <f>Data[[#This Row],[Sales]]/(1-Data[[#This Row],[Discount]])</f>
        <v>138.59999999999997</v>
      </c>
      <c r="H37799" s="3">
        <v>-97.02</v>
      </c>
      <c r="I37799" s="3">
        <f>Data[[#This Row],[Sales]]-Data[[#This Row],[Profit]]</f>
        <v>138.6</v>
      </c>
      <c r="J37799" s="19">
        <f>Data[[#This Row],[Profit]]/Data[[#This Row],[Cost Price]]</f>
        <v>-0.7</v>
      </c>
      <c r="K37799" s="3">
        <v>2.25</v>
      </c>
      <c r="L37799">
        <v>1</v>
      </c>
      <c r="M37799" s="1">
        <f>_xlfn.XLOOKUP(Data[[#This Row],[Order ID]],Orders_dim[Order ID],Orders_dim[Order Date])</f>
        <v>41165</v>
      </c>
      <c r="N37799">
        <f>YEAR(_xlfn.MINIFS(Data[Order Date],Data[Customer ID],Data[[#This Row],[Customer ID]]))</f>
        <v>2011</v>
      </c>
    </row>
    <row r="37800" spans="1:14">
      <c r="A37800" t="s">
        <v>17288</v>
      </c>
      <c r="B37800" t="s">
        <v>4612</v>
      </c>
      <c r="C37800" t="s">
        <v>29549</v>
      </c>
      <c r="D37800" s="2">
        <v>30.3</v>
      </c>
      <c r="E37800">
        <v>2</v>
      </c>
      <c r="F37800">
        <v>0</v>
      </c>
      <c r="G37800" s="3">
        <f>Data[[#This Row],[Sales]]/(1-Data[[#This Row],[Discount]])</f>
        <v>30.3</v>
      </c>
      <c r="H37800" s="3">
        <v>4.2</v>
      </c>
      <c r="I37800" s="3">
        <f>Data[[#This Row],[Sales]]-Data[[#This Row],[Profit]]</f>
        <v>26.1</v>
      </c>
      <c r="J37800" s="19">
        <f>Data[[#This Row],[Profit]]/Data[[#This Row],[Cost Price]]</f>
        <v>0.16091954022988506</v>
      </c>
      <c r="K37800" s="3">
        <v>2.25</v>
      </c>
      <c r="L37800">
        <v>1</v>
      </c>
      <c r="M37800" s="1">
        <f>_xlfn.XLOOKUP(Data[[#This Row],[Order ID]],Orders_dim[Order ID],Orders_dim[Order Date])</f>
        <v>40890</v>
      </c>
      <c r="N37800">
        <f>YEAR(_xlfn.MINIFS(Data[Order Date],Data[Customer ID],Data[[#This Row],[Customer ID]]))</f>
        <v>2011</v>
      </c>
    </row>
    <row r="37801" spans="1:14">
      <c r="A37801" t="s">
        <v>38051</v>
      </c>
      <c r="B37801" t="s">
        <v>16468</v>
      </c>
      <c r="C37801" t="s">
        <v>25748</v>
      </c>
      <c r="D37801" s="2">
        <v>23.46</v>
      </c>
      <c r="E37801">
        <v>1</v>
      </c>
      <c r="F37801">
        <v>0</v>
      </c>
      <c r="G37801" s="3">
        <f>Data[[#This Row],[Sales]]/(1-Data[[#This Row],[Discount]])</f>
        <v>23.46</v>
      </c>
      <c r="H37801" s="3">
        <v>7.95</v>
      </c>
      <c r="I37801" s="3">
        <f>Data[[#This Row],[Sales]]-Data[[#This Row],[Profit]]</f>
        <v>15.510000000000002</v>
      </c>
      <c r="J37801" s="19">
        <f>Data[[#This Row],[Profit]]/Data[[#This Row],[Cost Price]]</f>
        <v>0.5125725338491296</v>
      </c>
      <c r="K37801" s="3">
        <v>2.25</v>
      </c>
      <c r="L37801">
        <v>1</v>
      </c>
      <c r="M37801" s="1">
        <f>_xlfn.XLOOKUP(Data[[#This Row],[Order ID]],Orders_dim[Order ID],Orders_dim[Order Date])</f>
        <v>41961</v>
      </c>
      <c r="N37801">
        <f>YEAR(_xlfn.MINIFS(Data[Order Date],Data[Customer ID],Data[[#This Row],[Customer ID]]))</f>
        <v>2014</v>
      </c>
    </row>
    <row r="37802" spans="1:14">
      <c r="A37802" t="s">
        <v>16209</v>
      </c>
      <c r="B37802" t="s">
        <v>7864</v>
      </c>
      <c r="C37802" t="s">
        <v>16016</v>
      </c>
      <c r="D37802" s="2">
        <v>27</v>
      </c>
      <c r="E37802">
        <v>1</v>
      </c>
      <c r="F37802">
        <v>0</v>
      </c>
      <c r="G37802" s="3">
        <f>Data[[#This Row],[Sales]]/(1-Data[[#This Row],[Discount]])</f>
        <v>27</v>
      </c>
      <c r="H37802" s="3">
        <v>2.4300000000000002</v>
      </c>
      <c r="I37802" s="3">
        <f>Data[[#This Row],[Sales]]-Data[[#This Row],[Profit]]</f>
        <v>24.57</v>
      </c>
      <c r="J37802" s="19">
        <f>Data[[#This Row],[Profit]]/Data[[#This Row],[Cost Price]]</f>
        <v>9.8901098901098911E-2</v>
      </c>
      <c r="K37802" s="3">
        <v>2.25</v>
      </c>
      <c r="L37802">
        <v>1</v>
      </c>
      <c r="M37802" s="1">
        <f>_xlfn.XLOOKUP(Data[[#This Row],[Order ID]],Orders_dim[Order ID],Orders_dim[Order Date])</f>
        <v>41152</v>
      </c>
      <c r="N37802">
        <f>YEAR(_xlfn.MINIFS(Data[Order Date],Data[Customer ID],Data[[#This Row],[Customer ID]]))</f>
        <v>2012</v>
      </c>
    </row>
    <row r="37803" spans="1:14">
      <c r="A37803" t="s">
        <v>36325</v>
      </c>
      <c r="B37803" t="s">
        <v>2977</v>
      </c>
      <c r="C37803" t="s">
        <v>25197</v>
      </c>
      <c r="D37803" s="2">
        <v>38.68</v>
      </c>
      <c r="E37803">
        <v>2</v>
      </c>
      <c r="F37803">
        <v>0</v>
      </c>
      <c r="G37803" s="3">
        <f>Data[[#This Row],[Sales]]/(1-Data[[#This Row],[Discount]])</f>
        <v>38.68</v>
      </c>
      <c r="H37803" s="3">
        <v>11.2</v>
      </c>
      <c r="I37803" s="3">
        <f>Data[[#This Row],[Sales]]-Data[[#This Row],[Profit]]</f>
        <v>27.48</v>
      </c>
      <c r="J37803" s="19">
        <f>Data[[#This Row],[Profit]]/Data[[#This Row],[Cost Price]]</f>
        <v>0.40756914119359533</v>
      </c>
      <c r="K37803" s="3">
        <v>2.25</v>
      </c>
      <c r="L37803">
        <v>1</v>
      </c>
      <c r="M37803" s="1">
        <f>_xlfn.XLOOKUP(Data[[#This Row],[Order ID]],Orders_dim[Order ID],Orders_dim[Order Date])</f>
        <v>40878</v>
      </c>
      <c r="N37803">
        <f>YEAR(_xlfn.MINIFS(Data[Order Date],Data[Customer ID],Data[[#This Row],[Customer ID]]))</f>
        <v>2011</v>
      </c>
    </row>
    <row r="37804" spans="1:14">
      <c r="A37804" t="s">
        <v>38052</v>
      </c>
      <c r="B37804" t="s">
        <v>3524</v>
      </c>
      <c r="C37804" t="s">
        <v>7121</v>
      </c>
      <c r="D37804" s="2">
        <v>35.520000000000003</v>
      </c>
      <c r="E37804">
        <v>2</v>
      </c>
      <c r="F37804">
        <v>0</v>
      </c>
      <c r="G37804" s="3">
        <f>Data[[#This Row],[Sales]]/(1-Data[[#This Row],[Discount]])</f>
        <v>35.520000000000003</v>
      </c>
      <c r="H37804" s="3">
        <v>14.2</v>
      </c>
      <c r="I37804" s="3">
        <f>Data[[#This Row],[Sales]]-Data[[#This Row],[Profit]]</f>
        <v>21.320000000000004</v>
      </c>
      <c r="J37804" s="19">
        <f>Data[[#This Row],[Profit]]/Data[[#This Row],[Cost Price]]</f>
        <v>0.66604127579737316</v>
      </c>
      <c r="K37804" s="3">
        <v>2.25</v>
      </c>
      <c r="L37804">
        <v>1</v>
      </c>
      <c r="M37804" s="1">
        <f>_xlfn.XLOOKUP(Data[[#This Row],[Order ID]],Orders_dim[Order ID],Orders_dim[Order Date])</f>
        <v>40604</v>
      </c>
      <c r="N37804">
        <f>YEAR(_xlfn.MINIFS(Data[Order Date],Data[Customer ID],Data[[#This Row],[Customer ID]]))</f>
        <v>2011</v>
      </c>
    </row>
    <row r="37805" spans="1:14">
      <c r="A37805" t="s">
        <v>16723</v>
      </c>
      <c r="B37805" t="s">
        <v>4915</v>
      </c>
      <c r="C37805" t="s">
        <v>14031</v>
      </c>
      <c r="D37805" s="2">
        <v>15.872</v>
      </c>
      <c r="E37805">
        <v>2</v>
      </c>
      <c r="F37805">
        <v>0.2</v>
      </c>
      <c r="G37805" s="3">
        <f>Data[[#This Row],[Sales]]/(1-Data[[#This Row],[Discount]])</f>
        <v>19.84</v>
      </c>
      <c r="H37805" s="3">
        <v>1.1519999999999999</v>
      </c>
      <c r="I37805" s="3">
        <f>Data[[#This Row],[Sales]]-Data[[#This Row],[Profit]]</f>
        <v>14.72</v>
      </c>
      <c r="J37805" s="19">
        <f>Data[[#This Row],[Profit]]/Data[[#This Row],[Cost Price]]</f>
        <v>7.8260869565217384E-2</v>
      </c>
      <c r="K37805" s="3">
        <v>2.25</v>
      </c>
      <c r="L37805">
        <v>1</v>
      </c>
      <c r="M37805" s="1">
        <f>_xlfn.XLOOKUP(Data[[#This Row],[Order ID]],Orders_dim[Order ID],Orders_dim[Order Date])</f>
        <v>40750</v>
      </c>
      <c r="N37805">
        <f>YEAR(_xlfn.MINIFS(Data[Order Date],Data[Customer ID],Data[[#This Row],[Customer ID]]))</f>
        <v>2011</v>
      </c>
    </row>
    <row r="37806" spans="1:14">
      <c r="A37806" t="s">
        <v>29029</v>
      </c>
      <c r="B37806" t="s">
        <v>5528</v>
      </c>
      <c r="C37806" t="s">
        <v>27421</v>
      </c>
      <c r="D37806" s="2">
        <v>33.72</v>
      </c>
      <c r="E37806">
        <v>2</v>
      </c>
      <c r="F37806">
        <v>0</v>
      </c>
      <c r="G37806" s="3">
        <f>Data[[#This Row],[Sales]]/(1-Data[[#This Row],[Discount]])</f>
        <v>33.72</v>
      </c>
      <c r="H37806" s="3">
        <v>15.16</v>
      </c>
      <c r="I37806" s="3">
        <f>Data[[#This Row],[Sales]]-Data[[#This Row],[Profit]]</f>
        <v>18.559999999999999</v>
      </c>
      <c r="J37806" s="19">
        <f>Data[[#This Row],[Profit]]/Data[[#This Row],[Cost Price]]</f>
        <v>0.8168103448275863</v>
      </c>
      <c r="K37806" s="3">
        <v>2.25</v>
      </c>
      <c r="L37806">
        <v>1</v>
      </c>
      <c r="M37806" s="1">
        <f>_xlfn.XLOOKUP(Data[[#This Row],[Order ID]],Orders_dim[Order ID],Orders_dim[Order Date])</f>
        <v>41542</v>
      </c>
      <c r="N37806">
        <f>YEAR(_xlfn.MINIFS(Data[Order Date],Data[Customer ID],Data[[#This Row],[Customer ID]]))</f>
        <v>2012</v>
      </c>
    </row>
    <row r="37807" spans="1:14">
      <c r="A37807" t="s">
        <v>38053</v>
      </c>
      <c r="B37807" t="s">
        <v>2707</v>
      </c>
      <c r="C37807" t="s">
        <v>26748</v>
      </c>
      <c r="D37807" s="2">
        <v>36.28</v>
      </c>
      <c r="E37807">
        <v>2</v>
      </c>
      <c r="F37807">
        <v>0</v>
      </c>
      <c r="G37807" s="3">
        <f>Data[[#This Row],[Sales]]/(1-Data[[#This Row],[Discount]])</f>
        <v>36.28</v>
      </c>
      <c r="H37807" s="3">
        <v>12.68</v>
      </c>
      <c r="I37807" s="3">
        <f>Data[[#This Row],[Sales]]-Data[[#This Row],[Profit]]</f>
        <v>23.6</v>
      </c>
      <c r="J37807" s="19">
        <f>Data[[#This Row],[Profit]]/Data[[#This Row],[Cost Price]]</f>
        <v>0.53728813559322031</v>
      </c>
      <c r="K37807" s="3">
        <v>2.25</v>
      </c>
      <c r="L37807">
        <v>1</v>
      </c>
      <c r="M37807" s="1">
        <f>_xlfn.XLOOKUP(Data[[#This Row],[Order ID]],Orders_dim[Order ID],Orders_dim[Order Date])</f>
        <v>41079</v>
      </c>
      <c r="N37807">
        <f>YEAR(_xlfn.MINIFS(Data[Order Date],Data[Customer ID],Data[[#This Row],[Customer ID]]))</f>
        <v>2011</v>
      </c>
    </row>
    <row r="37808" spans="1:14">
      <c r="A37808" t="s">
        <v>38054</v>
      </c>
      <c r="B37808" t="s">
        <v>5904</v>
      </c>
      <c r="C37808" t="s">
        <v>23780</v>
      </c>
      <c r="D37808" s="2">
        <v>52.74</v>
      </c>
      <c r="E37808">
        <v>5</v>
      </c>
      <c r="F37808">
        <v>0.4</v>
      </c>
      <c r="G37808" s="3">
        <f>Data[[#This Row],[Sales]]/(1-Data[[#This Row],[Discount]])</f>
        <v>87.9</v>
      </c>
      <c r="H37808" s="3">
        <v>-12.36</v>
      </c>
      <c r="I37808" s="3">
        <f>Data[[#This Row],[Sales]]-Data[[#This Row],[Profit]]</f>
        <v>65.099999999999994</v>
      </c>
      <c r="J37808" s="19">
        <f>Data[[#This Row],[Profit]]/Data[[#This Row],[Cost Price]]</f>
        <v>-0.18986175115207374</v>
      </c>
      <c r="K37808" s="3">
        <v>2.25</v>
      </c>
      <c r="L37808">
        <v>1</v>
      </c>
      <c r="M37808" s="1">
        <f>_xlfn.XLOOKUP(Data[[#This Row],[Order ID]],Orders_dim[Order ID],Orders_dim[Order Date])</f>
        <v>41998</v>
      </c>
      <c r="N37808">
        <f>YEAR(_xlfn.MINIFS(Data[Order Date],Data[Customer ID],Data[[#This Row],[Customer ID]]))</f>
        <v>2011</v>
      </c>
    </row>
    <row r="37809" spans="1:14">
      <c r="A37809" t="s">
        <v>30055</v>
      </c>
      <c r="B37809" t="s">
        <v>4015</v>
      </c>
      <c r="C37809" t="s">
        <v>36958</v>
      </c>
      <c r="D37809" s="2">
        <v>49.8</v>
      </c>
      <c r="E37809">
        <v>5</v>
      </c>
      <c r="F37809">
        <v>0</v>
      </c>
      <c r="G37809" s="3">
        <f>Data[[#This Row],[Sales]]/(1-Data[[#This Row],[Discount]])</f>
        <v>49.8</v>
      </c>
      <c r="H37809" s="3">
        <v>17.899999999999999</v>
      </c>
      <c r="I37809" s="3">
        <f>Data[[#This Row],[Sales]]-Data[[#This Row],[Profit]]</f>
        <v>31.9</v>
      </c>
      <c r="J37809" s="19">
        <f>Data[[#This Row],[Profit]]/Data[[#This Row],[Cost Price]]</f>
        <v>0.56112852664576796</v>
      </c>
      <c r="K37809" s="3">
        <v>2.2400000000000002</v>
      </c>
      <c r="L37809">
        <v>1</v>
      </c>
      <c r="M37809" s="1">
        <f>_xlfn.XLOOKUP(Data[[#This Row],[Order ID]],Orders_dim[Order ID],Orders_dim[Order Date])</f>
        <v>40661</v>
      </c>
      <c r="N37809">
        <f>YEAR(_xlfn.MINIFS(Data[Order Date],Data[Customer ID],Data[[#This Row],[Customer ID]]))</f>
        <v>2011</v>
      </c>
    </row>
    <row r="37810" spans="1:14">
      <c r="A37810" t="s">
        <v>33168</v>
      </c>
      <c r="B37810" t="s">
        <v>3634</v>
      </c>
      <c r="C37810" t="s">
        <v>25668</v>
      </c>
      <c r="D37810" s="2">
        <v>26.603999999999999</v>
      </c>
      <c r="E37810">
        <v>3</v>
      </c>
      <c r="F37810">
        <v>0.4</v>
      </c>
      <c r="G37810" s="3">
        <f>Data[[#This Row],[Sales]]/(1-Data[[#This Row],[Discount]])</f>
        <v>44.34</v>
      </c>
      <c r="H37810" s="3">
        <v>-7.1159999999999997</v>
      </c>
      <c r="I37810" s="3">
        <f>Data[[#This Row],[Sales]]-Data[[#This Row],[Profit]]</f>
        <v>33.72</v>
      </c>
      <c r="J37810" s="19">
        <f>Data[[#This Row],[Profit]]/Data[[#This Row],[Cost Price]]</f>
        <v>-0.21103202846975089</v>
      </c>
      <c r="K37810" s="3">
        <v>2.2400000000000002</v>
      </c>
      <c r="L37810">
        <v>1</v>
      </c>
      <c r="M37810" s="1">
        <f>_xlfn.XLOOKUP(Data[[#This Row],[Order ID]],Orders_dim[Order ID],Orders_dim[Order Date])</f>
        <v>41236</v>
      </c>
      <c r="N37810">
        <f>YEAR(_xlfn.MINIFS(Data[Order Date],Data[Customer ID],Data[[#This Row],[Customer ID]]))</f>
        <v>2011</v>
      </c>
    </row>
    <row r="37811" spans="1:14">
      <c r="A37811" t="s">
        <v>8788</v>
      </c>
      <c r="B37811" t="s">
        <v>1952</v>
      </c>
      <c r="C37811" t="s">
        <v>32105</v>
      </c>
      <c r="D37811" s="2">
        <v>27.72</v>
      </c>
      <c r="E37811">
        <v>3</v>
      </c>
      <c r="F37811">
        <v>0</v>
      </c>
      <c r="G37811" s="3">
        <f>Data[[#This Row],[Sales]]/(1-Data[[#This Row],[Discount]])</f>
        <v>27.72</v>
      </c>
      <c r="H37811" s="3">
        <v>7.44</v>
      </c>
      <c r="I37811" s="3">
        <f>Data[[#This Row],[Sales]]-Data[[#This Row],[Profit]]</f>
        <v>20.279999999999998</v>
      </c>
      <c r="J37811" s="19">
        <f>Data[[#This Row],[Profit]]/Data[[#This Row],[Cost Price]]</f>
        <v>0.36686390532544383</v>
      </c>
      <c r="K37811" s="3">
        <v>2.2400000000000002</v>
      </c>
      <c r="L37811">
        <v>1</v>
      </c>
      <c r="M37811" s="1">
        <f>_xlfn.XLOOKUP(Data[[#This Row],[Order ID]],Orders_dim[Order ID],Orders_dim[Order Date])</f>
        <v>40893</v>
      </c>
      <c r="N37811">
        <f>YEAR(_xlfn.MINIFS(Data[Order Date],Data[Customer ID],Data[[#This Row],[Customer ID]]))</f>
        <v>2011</v>
      </c>
    </row>
    <row r="37812" spans="1:14">
      <c r="A37812" t="s">
        <v>620</v>
      </c>
      <c r="B37812" t="s">
        <v>2301</v>
      </c>
      <c r="C37812" t="s">
        <v>25668</v>
      </c>
      <c r="D37812" s="2">
        <v>26.603999999999999</v>
      </c>
      <c r="E37812">
        <v>3</v>
      </c>
      <c r="F37812">
        <v>0.4</v>
      </c>
      <c r="G37812" s="3">
        <f>Data[[#This Row],[Sales]]/(1-Data[[#This Row],[Discount]])</f>
        <v>44.34</v>
      </c>
      <c r="H37812" s="3">
        <v>-7.1159999999999997</v>
      </c>
      <c r="I37812" s="3">
        <f>Data[[#This Row],[Sales]]-Data[[#This Row],[Profit]]</f>
        <v>33.72</v>
      </c>
      <c r="J37812" s="19">
        <f>Data[[#This Row],[Profit]]/Data[[#This Row],[Cost Price]]</f>
        <v>-0.21103202846975089</v>
      </c>
      <c r="K37812" s="3">
        <v>2.2400000000000002</v>
      </c>
      <c r="L37812">
        <v>1</v>
      </c>
      <c r="M37812" s="1">
        <f>_xlfn.XLOOKUP(Data[[#This Row],[Order ID]],Orders_dim[Order ID],Orders_dim[Order Date])</f>
        <v>41382</v>
      </c>
      <c r="N37812">
        <f>YEAR(_xlfn.MINIFS(Data[Order Date],Data[Customer ID],Data[[#This Row],[Customer ID]]))</f>
        <v>2011</v>
      </c>
    </row>
    <row r="37813" spans="1:14">
      <c r="A37813" t="s">
        <v>16068</v>
      </c>
      <c r="B37813" t="s">
        <v>4587</v>
      </c>
      <c r="C37813" t="s">
        <v>33618</v>
      </c>
      <c r="D37813" s="2">
        <v>38.735999999999997</v>
      </c>
      <c r="E37813">
        <v>6</v>
      </c>
      <c r="F37813">
        <v>0.4</v>
      </c>
      <c r="G37813" s="3">
        <f>Data[[#This Row],[Sales]]/(1-Data[[#This Row],[Discount]])</f>
        <v>64.56</v>
      </c>
      <c r="H37813" s="3">
        <v>-10.343999999999999</v>
      </c>
      <c r="I37813" s="3">
        <f>Data[[#This Row],[Sales]]-Data[[#This Row],[Profit]]</f>
        <v>49.08</v>
      </c>
      <c r="J37813" s="19">
        <f>Data[[#This Row],[Profit]]/Data[[#This Row],[Cost Price]]</f>
        <v>-0.21075794621026894</v>
      </c>
      <c r="K37813" s="3">
        <v>2.2400000000000002</v>
      </c>
      <c r="L37813">
        <v>1</v>
      </c>
      <c r="M37813" s="1">
        <f>_xlfn.XLOOKUP(Data[[#This Row],[Order ID]],Orders_dim[Order ID],Orders_dim[Order Date])</f>
        <v>41964</v>
      </c>
      <c r="N37813">
        <f>YEAR(_xlfn.MINIFS(Data[Order Date],Data[Customer ID],Data[[#This Row],[Customer ID]]))</f>
        <v>2011</v>
      </c>
    </row>
    <row r="37814" spans="1:14">
      <c r="A37814" t="s">
        <v>17322</v>
      </c>
      <c r="B37814" t="s">
        <v>1929</v>
      </c>
      <c r="C37814" t="s">
        <v>30273</v>
      </c>
      <c r="D37814" s="2">
        <v>16.72</v>
      </c>
      <c r="E37814">
        <v>2</v>
      </c>
      <c r="F37814">
        <v>0</v>
      </c>
      <c r="G37814" s="3">
        <f>Data[[#This Row],[Sales]]/(1-Data[[#This Row],[Discount]])</f>
        <v>16.72</v>
      </c>
      <c r="H37814" s="3">
        <v>1.48</v>
      </c>
      <c r="I37814" s="3">
        <f>Data[[#This Row],[Sales]]-Data[[#This Row],[Profit]]</f>
        <v>15.239999999999998</v>
      </c>
      <c r="J37814" s="19">
        <f>Data[[#This Row],[Profit]]/Data[[#This Row],[Cost Price]]</f>
        <v>9.7112860892388464E-2</v>
      </c>
      <c r="K37814" s="3">
        <v>2.2400000000000002</v>
      </c>
      <c r="L37814">
        <v>1</v>
      </c>
      <c r="M37814" s="1">
        <f>_xlfn.XLOOKUP(Data[[#This Row],[Order ID]],Orders_dim[Order ID],Orders_dim[Order Date])</f>
        <v>41471</v>
      </c>
      <c r="N37814">
        <f>YEAR(_xlfn.MINIFS(Data[Order Date],Data[Customer ID],Data[[#This Row],[Customer ID]]))</f>
        <v>2011</v>
      </c>
    </row>
    <row r="37815" spans="1:14">
      <c r="A37815" t="s">
        <v>11403</v>
      </c>
      <c r="B37815" t="s">
        <v>1520</v>
      </c>
      <c r="C37815" t="s">
        <v>24511</v>
      </c>
      <c r="D37815" s="2">
        <v>22.62</v>
      </c>
      <c r="E37815">
        <v>2</v>
      </c>
      <c r="F37815">
        <v>0</v>
      </c>
      <c r="G37815" s="3">
        <f>Data[[#This Row],[Sales]]/(1-Data[[#This Row],[Discount]])</f>
        <v>22.62</v>
      </c>
      <c r="H37815" s="3">
        <v>1.98</v>
      </c>
      <c r="I37815" s="3">
        <f>Data[[#This Row],[Sales]]-Data[[#This Row],[Profit]]</f>
        <v>20.64</v>
      </c>
      <c r="J37815" s="19">
        <f>Data[[#This Row],[Profit]]/Data[[#This Row],[Cost Price]]</f>
        <v>9.5930232558139525E-2</v>
      </c>
      <c r="K37815" s="3">
        <v>2.2400000000000002</v>
      </c>
      <c r="L37815">
        <v>1</v>
      </c>
      <c r="M37815" s="1">
        <f>_xlfn.XLOOKUP(Data[[#This Row],[Order ID]],Orders_dim[Order ID],Orders_dim[Order Date])</f>
        <v>41237</v>
      </c>
      <c r="N37815">
        <f>YEAR(_xlfn.MINIFS(Data[Order Date],Data[Customer ID],Data[[#This Row],[Customer ID]]))</f>
        <v>2011</v>
      </c>
    </row>
    <row r="37816" spans="1:14">
      <c r="A37816" t="s">
        <v>4716</v>
      </c>
      <c r="B37816" t="s">
        <v>4717</v>
      </c>
      <c r="C37816" t="s">
        <v>33906</v>
      </c>
      <c r="D37816" s="2">
        <v>12.24</v>
      </c>
      <c r="E37816">
        <v>2</v>
      </c>
      <c r="F37816">
        <v>0</v>
      </c>
      <c r="G37816" s="3">
        <f>Data[[#This Row],[Sales]]/(1-Data[[#This Row],[Discount]])</f>
        <v>12.24</v>
      </c>
      <c r="H37816" s="3">
        <v>0.48</v>
      </c>
      <c r="I37816" s="3">
        <f>Data[[#This Row],[Sales]]-Data[[#This Row],[Profit]]</f>
        <v>11.76</v>
      </c>
      <c r="J37816" s="19">
        <f>Data[[#This Row],[Profit]]/Data[[#This Row],[Cost Price]]</f>
        <v>4.0816326530612242E-2</v>
      </c>
      <c r="K37816" s="3">
        <v>2.2400000000000002</v>
      </c>
      <c r="L37816">
        <v>1</v>
      </c>
      <c r="M37816" s="1">
        <f>_xlfn.XLOOKUP(Data[[#This Row],[Order ID]],Orders_dim[Order ID],Orders_dim[Order Date])</f>
        <v>41169</v>
      </c>
      <c r="N37816">
        <f>YEAR(_xlfn.MINIFS(Data[Order Date],Data[Customer ID],Data[[#This Row],[Customer ID]]))</f>
        <v>2011</v>
      </c>
    </row>
    <row r="37817" spans="1:14">
      <c r="A37817" t="s">
        <v>35457</v>
      </c>
      <c r="B37817" t="s">
        <v>7185</v>
      </c>
      <c r="C37817" t="s">
        <v>34574</v>
      </c>
      <c r="D37817" s="2">
        <v>18.54</v>
      </c>
      <c r="E37817">
        <v>2</v>
      </c>
      <c r="F37817">
        <v>0</v>
      </c>
      <c r="G37817" s="3">
        <f>Data[[#This Row],[Sales]]/(1-Data[[#This Row],[Discount]])</f>
        <v>18.54</v>
      </c>
      <c r="H37817" s="3">
        <v>8.1</v>
      </c>
      <c r="I37817" s="3">
        <f>Data[[#This Row],[Sales]]-Data[[#This Row],[Profit]]</f>
        <v>10.44</v>
      </c>
      <c r="J37817" s="19">
        <f>Data[[#This Row],[Profit]]/Data[[#This Row],[Cost Price]]</f>
        <v>0.77586206896551724</v>
      </c>
      <c r="K37817" s="3">
        <v>2.2400000000000002</v>
      </c>
      <c r="L37817">
        <v>1</v>
      </c>
      <c r="M37817" s="1">
        <f>_xlfn.XLOOKUP(Data[[#This Row],[Order ID]],Orders_dim[Order ID],Orders_dim[Order Date])</f>
        <v>41953</v>
      </c>
      <c r="N37817">
        <f>YEAR(_xlfn.MINIFS(Data[Order Date],Data[Customer ID],Data[[#This Row],[Customer ID]]))</f>
        <v>2011</v>
      </c>
    </row>
    <row r="37818" spans="1:14">
      <c r="A37818" t="s">
        <v>25117</v>
      </c>
      <c r="B37818" t="s">
        <v>1945</v>
      </c>
      <c r="C37818" t="s">
        <v>27032</v>
      </c>
      <c r="D37818" s="2">
        <v>122.85</v>
      </c>
      <c r="E37818">
        <v>9</v>
      </c>
      <c r="F37818">
        <v>0</v>
      </c>
      <c r="G37818" s="3">
        <f>Data[[#This Row],[Sales]]/(1-Data[[#This Row],[Discount]])</f>
        <v>122.85</v>
      </c>
      <c r="H37818" s="3">
        <v>17.010000000000002</v>
      </c>
      <c r="I37818" s="3">
        <f>Data[[#This Row],[Sales]]-Data[[#This Row],[Profit]]</f>
        <v>105.83999999999999</v>
      </c>
      <c r="J37818" s="19">
        <f>Data[[#This Row],[Profit]]/Data[[#This Row],[Cost Price]]</f>
        <v>0.16071428571428575</v>
      </c>
      <c r="K37818" s="3">
        <v>2.2400000000000002</v>
      </c>
      <c r="L37818">
        <v>1</v>
      </c>
      <c r="M37818" s="1">
        <f>_xlfn.XLOOKUP(Data[[#This Row],[Order ID]],Orders_dim[Order ID],Orders_dim[Order Date])</f>
        <v>41317</v>
      </c>
      <c r="N37818">
        <f>YEAR(_xlfn.MINIFS(Data[Order Date],Data[Customer ID],Data[[#This Row],[Customer ID]]))</f>
        <v>2011</v>
      </c>
    </row>
    <row r="37819" spans="1:14">
      <c r="A37819" t="s">
        <v>38055</v>
      </c>
      <c r="B37819" t="s">
        <v>1453</v>
      </c>
      <c r="C37819" t="s">
        <v>25284</v>
      </c>
      <c r="D37819" s="2">
        <v>18.66</v>
      </c>
      <c r="E37819">
        <v>2</v>
      </c>
      <c r="F37819">
        <v>0.5</v>
      </c>
      <c r="G37819" s="3">
        <f>Data[[#This Row],[Sales]]/(1-Data[[#This Row],[Discount]])</f>
        <v>37.32</v>
      </c>
      <c r="H37819" s="3">
        <v>-0.78</v>
      </c>
      <c r="I37819" s="3">
        <f>Data[[#This Row],[Sales]]-Data[[#This Row],[Profit]]</f>
        <v>19.440000000000001</v>
      </c>
      <c r="J37819" s="19">
        <f>Data[[#This Row],[Profit]]/Data[[#This Row],[Cost Price]]</f>
        <v>-4.0123456790123455E-2</v>
      </c>
      <c r="K37819" s="3">
        <v>2.2400000000000002</v>
      </c>
      <c r="L37819">
        <v>1</v>
      </c>
      <c r="M37819" s="1">
        <f>_xlfn.XLOOKUP(Data[[#This Row],[Order ID]],Orders_dim[Order ID],Orders_dim[Order Date])</f>
        <v>41491</v>
      </c>
      <c r="N37819">
        <f>YEAR(_xlfn.MINIFS(Data[Order Date],Data[Customer ID],Data[[#This Row],[Customer ID]]))</f>
        <v>2011</v>
      </c>
    </row>
    <row r="37820" spans="1:14">
      <c r="A37820" t="s">
        <v>11801</v>
      </c>
      <c r="B37820" t="s">
        <v>6860</v>
      </c>
      <c r="C37820" t="s">
        <v>26375</v>
      </c>
      <c r="D37820" s="2">
        <v>19.14</v>
      </c>
      <c r="E37820">
        <v>1</v>
      </c>
      <c r="F37820">
        <v>0</v>
      </c>
      <c r="G37820" s="3">
        <f>Data[[#This Row],[Sales]]/(1-Data[[#This Row],[Discount]])</f>
        <v>19.14</v>
      </c>
      <c r="H37820" s="3">
        <v>4.2</v>
      </c>
      <c r="I37820" s="3">
        <f>Data[[#This Row],[Sales]]-Data[[#This Row],[Profit]]</f>
        <v>14.940000000000001</v>
      </c>
      <c r="J37820" s="19">
        <f>Data[[#This Row],[Profit]]/Data[[#This Row],[Cost Price]]</f>
        <v>0.28112449799196787</v>
      </c>
      <c r="K37820" s="3">
        <v>2.2400000000000002</v>
      </c>
      <c r="L37820">
        <v>1</v>
      </c>
      <c r="M37820" s="1">
        <f>_xlfn.XLOOKUP(Data[[#This Row],[Order ID]],Orders_dim[Order ID],Orders_dim[Order Date])</f>
        <v>40584</v>
      </c>
      <c r="N37820">
        <f>YEAR(_xlfn.MINIFS(Data[Order Date],Data[Customer ID],Data[[#This Row],[Customer ID]]))</f>
        <v>2011</v>
      </c>
    </row>
    <row r="37821" spans="1:14">
      <c r="A37821" t="s">
        <v>38056</v>
      </c>
      <c r="B37821" t="s">
        <v>3472</v>
      </c>
      <c r="C37821" t="s">
        <v>30370</v>
      </c>
      <c r="D37821" s="2">
        <v>33.450000000000003</v>
      </c>
      <c r="E37821">
        <v>5</v>
      </c>
      <c r="F37821">
        <v>0</v>
      </c>
      <c r="G37821" s="3">
        <f>Data[[#This Row],[Sales]]/(1-Data[[#This Row],[Discount]])</f>
        <v>33.450000000000003</v>
      </c>
      <c r="H37821" s="3">
        <v>8.5500000000000007</v>
      </c>
      <c r="I37821" s="3">
        <f>Data[[#This Row],[Sales]]-Data[[#This Row],[Profit]]</f>
        <v>24.900000000000002</v>
      </c>
      <c r="J37821" s="19">
        <f>Data[[#This Row],[Profit]]/Data[[#This Row],[Cost Price]]</f>
        <v>0.34337349397590361</v>
      </c>
      <c r="K37821" s="3">
        <v>2.2400000000000002</v>
      </c>
      <c r="L37821">
        <v>1</v>
      </c>
      <c r="M37821" s="1">
        <f>_xlfn.XLOOKUP(Data[[#This Row],[Order ID]],Orders_dim[Order ID],Orders_dim[Order Date])</f>
        <v>41867</v>
      </c>
      <c r="N37821">
        <f>YEAR(_xlfn.MINIFS(Data[Order Date],Data[Customer ID],Data[[#This Row],[Customer ID]]))</f>
        <v>2011</v>
      </c>
    </row>
    <row r="37822" spans="1:14">
      <c r="A37822" t="s">
        <v>26706</v>
      </c>
      <c r="B37822" t="s">
        <v>3822</v>
      </c>
      <c r="C37822" t="s">
        <v>23703</v>
      </c>
      <c r="D37822" s="2">
        <v>24</v>
      </c>
      <c r="E37822">
        <v>2</v>
      </c>
      <c r="F37822">
        <v>0</v>
      </c>
      <c r="G37822" s="3">
        <f>Data[[#This Row],[Sales]]/(1-Data[[#This Row],[Discount]])</f>
        <v>24</v>
      </c>
      <c r="H37822" s="3">
        <v>0.96</v>
      </c>
      <c r="I37822" s="3">
        <f>Data[[#This Row],[Sales]]-Data[[#This Row],[Profit]]</f>
        <v>23.04</v>
      </c>
      <c r="J37822" s="19">
        <f>Data[[#This Row],[Profit]]/Data[[#This Row],[Cost Price]]</f>
        <v>4.1666666666666664E-2</v>
      </c>
      <c r="K37822" s="3">
        <v>2.2400000000000002</v>
      </c>
      <c r="L37822">
        <v>1</v>
      </c>
      <c r="M37822" s="1">
        <f>_xlfn.XLOOKUP(Data[[#This Row],[Order ID]],Orders_dim[Order ID],Orders_dim[Order Date])</f>
        <v>40645</v>
      </c>
      <c r="N37822">
        <f>YEAR(_xlfn.MINIFS(Data[Order Date],Data[Customer ID],Data[[#This Row],[Customer ID]]))</f>
        <v>2011</v>
      </c>
    </row>
    <row r="37823" spans="1:14">
      <c r="A37823" t="s">
        <v>21452</v>
      </c>
      <c r="B37823" t="s">
        <v>2640</v>
      </c>
      <c r="C37823" t="s">
        <v>34482</v>
      </c>
      <c r="D37823" s="2">
        <v>36.659999999999997</v>
      </c>
      <c r="E37823">
        <v>4</v>
      </c>
      <c r="F37823">
        <v>0.5</v>
      </c>
      <c r="G37823" s="3">
        <f>Data[[#This Row],[Sales]]/(1-Data[[#This Row],[Discount]])</f>
        <v>73.319999999999993</v>
      </c>
      <c r="H37823" s="3">
        <v>-30.9</v>
      </c>
      <c r="I37823" s="3">
        <f>Data[[#This Row],[Sales]]-Data[[#This Row],[Profit]]</f>
        <v>67.56</v>
      </c>
      <c r="J37823" s="19">
        <f>Data[[#This Row],[Profit]]/Data[[#This Row],[Cost Price]]</f>
        <v>-0.45737122557726462</v>
      </c>
      <c r="K37823" s="3">
        <v>2.2400000000000002</v>
      </c>
      <c r="L37823">
        <v>1</v>
      </c>
      <c r="M37823" s="1">
        <f>_xlfn.XLOOKUP(Data[[#This Row],[Order ID]],Orders_dim[Order ID],Orders_dim[Order Date])</f>
        <v>41767</v>
      </c>
      <c r="N37823">
        <f>YEAR(_xlfn.MINIFS(Data[Order Date],Data[Customer ID],Data[[#This Row],[Customer ID]]))</f>
        <v>2011</v>
      </c>
    </row>
    <row r="37824" spans="1:14">
      <c r="A37824" t="s">
        <v>38057</v>
      </c>
      <c r="B37824" t="s">
        <v>5123</v>
      </c>
      <c r="C37824" t="s">
        <v>30986</v>
      </c>
      <c r="D37824" s="2">
        <v>30.671099999999999</v>
      </c>
      <c r="E37824">
        <v>3</v>
      </c>
      <c r="F37824">
        <v>0.47</v>
      </c>
      <c r="G37824" s="3">
        <f>Data[[#This Row],[Sales]]/(1-Data[[#This Row],[Discount]])</f>
        <v>57.87</v>
      </c>
      <c r="H37824" s="3">
        <v>-4.0689000000000002</v>
      </c>
      <c r="I37824" s="3">
        <f>Data[[#This Row],[Sales]]-Data[[#This Row],[Profit]]</f>
        <v>34.74</v>
      </c>
      <c r="J37824" s="19">
        <f>Data[[#This Row],[Profit]]/Data[[#This Row],[Cost Price]]</f>
        <v>-0.11712435233160622</v>
      </c>
      <c r="K37824" s="3">
        <v>2.2400000000000002</v>
      </c>
      <c r="L37824">
        <v>1</v>
      </c>
      <c r="M37824" s="1">
        <f>_xlfn.XLOOKUP(Data[[#This Row],[Order ID]],Orders_dim[Order ID],Orders_dim[Order Date])</f>
        <v>41649</v>
      </c>
      <c r="N37824">
        <f>YEAR(_xlfn.MINIFS(Data[Order Date],Data[Customer ID],Data[[#This Row],[Customer ID]]))</f>
        <v>2011</v>
      </c>
    </row>
    <row r="37825" spans="1:14">
      <c r="A37825" t="s">
        <v>27034</v>
      </c>
      <c r="B37825" t="s">
        <v>3007</v>
      </c>
      <c r="C37825" t="s">
        <v>27348</v>
      </c>
      <c r="D37825" s="2">
        <v>27.36</v>
      </c>
      <c r="E37825">
        <v>2</v>
      </c>
      <c r="F37825">
        <v>0</v>
      </c>
      <c r="G37825" s="3">
        <f>Data[[#This Row],[Sales]]/(1-Data[[#This Row],[Discount]])</f>
        <v>27.36</v>
      </c>
      <c r="H37825" s="3">
        <v>8.6999999999999993</v>
      </c>
      <c r="I37825" s="3">
        <f>Data[[#This Row],[Sales]]-Data[[#This Row],[Profit]]</f>
        <v>18.66</v>
      </c>
      <c r="J37825" s="19">
        <f>Data[[#This Row],[Profit]]/Data[[#This Row],[Cost Price]]</f>
        <v>0.46623794212218644</v>
      </c>
      <c r="K37825" s="3">
        <v>2.2400000000000002</v>
      </c>
      <c r="L37825">
        <v>1</v>
      </c>
      <c r="M37825" s="1">
        <f>_xlfn.XLOOKUP(Data[[#This Row],[Order ID]],Orders_dim[Order ID],Orders_dim[Order Date])</f>
        <v>41395</v>
      </c>
      <c r="N37825">
        <f>YEAR(_xlfn.MINIFS(Data[Order Date],Data[Customer ID],Data[[#This Row],[Customer ID]]))</f>
        <v>2011</v>
      </c>
    </row>
    <row r="37826" spans="1:14">
      <c r="A37826" t="s">
        <v>13310</v>
      </c>
      <c r="B37826" t="s">
        <v>8093</v>
      </c>
      <c r="C37826" t="s">
        <v>31846</v>
      </c>
      <c r="D37826" s="2">
        <v>18.824400000000001</v>
      </c>
      <c r="E37826">
        <v>2</v>
      </c>
      <c r="F37826">
        <v>0.17</v>
      </c>
      <c r="G37826" s="3">
        <f>Data[[#This Row],[Sales]]/(1-Data[[#This Row],[Discount]])</f>
        <v>22.680000000000003</v>
      </c>
      <c r="H37826" s="3">
        <v>-0.91559999999999997</v>
      </c>
      <c r="I37826" s="3">
        <f>Data[[#This Row],[Sales]]-Data[[#This Row],[Profit]]</f>
        <v>19.740000000000002</v>
      </c>
      <c r="J37826" s="19">
        <f>Data[[#This Row],[Profit]]/Data[[#This Row],[Cost Price]]</f>
        <v>-4.6382978723404251E-2</v>
      </c>
      <c r="K37826" s="3">
        <v>2.2400000000000002</v>
      </c>
      <c r="L37826">
        <v>1</v>
      </c>
      <c r="M37826" s="1">
        <f>_xlfn.XLOOKUP(Data[[#This Row],[Order ID]],Orders_dim[Order ID],Orders_dim[Order Date])</f>
        <v>41352</v>
      </c>
      <c r="N37826">
        <f>YEAR(_xlfn.MINIFS(Data[Order Date],Data[Customer ID],Data[[#This Row],[Customer ID]]))</f>
        <v>2011</v>
      </c>
    </row>
    <row r="37827" spans="1:14">
      <c r="A37827" t="s">
        <v>15173</v>
      </c>
      <c r="B37827" t="s">
        <v>1370</v>
      </c>
      <c r="C37827" t="s">
        <v>24348</v>
      </c>
      <c r="D37827" s="2">
        <v>116.51519999999999</v>
      </c>
      <c r="E37827">
        <v>4</v>
      </c>
      <c r="F37827">
        <v>0.47</v>
      </c>
      <c r="G37827" s="3">
        <f>Data[[#This Row],[Sales]]/(1-Data[[#This Row],[Discount]])</f>
        <v>219.83999999999997</v>
      </c>
      <c r="H37827" s="3">
        <v>-30.844799999999999</v>
      </c>
      <c r="I37827" s="3">
        <f>Data[[#This Row],[Sales]]-Data[[#This Row],[Profit]]</f>
        <v>147.35999999999999</v>
      </c>
      <c r="J37827" s="19">
        <f>Data[[#This Row],[Profit]]/Data[[#This Row],[Cost Price]]</f>
        <v>-0.20931596091205212</v>
      </c>
      <c r="K37827" s="3">
        <v>2.2400000000000002</v>
      </c>
      <c r="L37827">
        <v>1</v>
      </c>
      <c r="M37827" s="1">
        <f>_xlfn.XLOOKUP(Data[[#This Row],[Order ID]],Orders_dim[Order ID],Orders_dim[Order Date])</f>
        <v>41873</v>
      </c>
      <c r="N37827">
        <f>YEAR(_xlfn.MINIFS(Data[Order Date],Data[Customer ID],Data[[#This Row],[Customer ID]]))</f>
        <v>2011</v>
      </c>
    </row>
    <row r="37828" spans="1:14">
      <c r="A37828" t="s">
        <v>24940</v>
      </c>
      <c r="B37828" t="s">
        <v>4741</v>
      </c>
      <c r="C37828" t="s">
        <v>24102</v>
      </c>
      <c r="D37828" s="2">
        <v>42.207000000000001</v>
      </c>
      <c r="E37828">
        <v>2</v>
      </c>
      <c r="F37828">
        <v>0.45</v>
      </c>
      <c r="G37828" s="3">
        <f>Data[[#This Row],[Sales]]/(1-Data[[#This Row],[Discount]])</f>
        <v>76.739999999999995</v>
      </c>
      <c r="H37828" s="3">
        <v>-25.353000000000002</v>
      </c>
      <c r="I37828" s="3">
        <f>Data[[#This Row],[Sales]]-Data[[#This Row],[Profit]]</f>
        <v>67.56</v>
      </c>
      <c r="J37828" s="19">
        <f>Data[[#This Row],[Profit]]/Data[[#This Row],[Cost Price]]</f>
        <v>-0.37526642984014208</v>
      </c>
      <c r="K37828" s="3">
        <v>2.2400000000000002</v>
      </c>
      <c r="L37828">
        <v>1</v>
      </c>
      <c r="M37828" s="1">
        <f>_xlfn.XLOOKUP(Data[[#This Row],[Order ID]],Orders_dim[Order ID],Orders_dim[Order Date])</f>
        <v>41787</v>
      </c>
      <c r="N37828">
        <f>YEAR(_xlfn.MINIFS(Data[Order Date],Data[Customer ID],Data[[#This Row],[Customer ID]]))</f>
        <v>2011</v>
      </c>
    </row>
    <row r="37829" spans="1:14">
      <c r="A37829" t="s">
        <v>8927</v>
      </c>
      <c r="B37829" t="s">
        <v>2221</v>
      </c>
      <c r="C37829" t="s">
        <v>22419</v>
      </c>
      <c r="D37829" s="2">
        <v>44.874000000000002</v>
      </c>
      <c r="E37829">
        <v>2</v>
      </c>
      <c r="F37829">
        <v>0.1</v>
      </c>
      <c r="G37829" s="3">
        <f>Data[[#This Row],[Sales]]/(1-Data[[#This Row],[Discount]])</f>
        <v>49.86</v>
      </c>
      <c r="H37829" s="3">
        <v>18.414000000000001</v>
      </c>
      <c r="I37829" s="3">
        <f>Data[[#This Row],[Sales]]-Data[[#This Row],[Profit]]</f>
        <v>26.46</v>
      </c>
      <c r="J37829" s="19">
        <f>Data[[#This Row],[Profit]]/Data[[#This Row],[Cost Price]]</f>
        <v>0.69591836734693879</v>
      </c>
      <c r="K37829" s="3">
        <v>2.2400000000000002</v>
      </c>
      <c r="L37829">
        <v>1</v>
      </c>
      <c r="M37829" s="1">
        <f>_xlfn.XLOOKUP(Data[[#This Row],[Order ID]],Orders_dim[Order ID],Orders_dim[Order Date])</f>
        <v>41753</v>
      </c>
      <c r="N37829">
        <f>YEAR(_xlfn.MINIFS(Data[Order Date],Data[Customer ID],Data[[#This Row],[Customer ID]]))</f>
        <v>2011</v>
      </c>
    </row>
    <row r="37830" spans="1:14">
      <c r="A37830" t="s">
        <v>38058</v>
      </c>
      <c r="B37830" t="s">
        <v>3650</v>
      </c>
      <c r="C37830" t="s">
        <v>29536</v>
      </c>
      <c r="D37830" s="2">
        <v>23.1</v>
      </c>
      <c r="E37830">
        <v>2</v>
      </c>
      <c r="F37830">
        <v>0</v>
      </c>
      <c r="G37830" s="3">
        <f>Data[[#This Row],[Sales]]/(1-Data[[#This Row],[Discount]])</f>
        <v>23.1</v>
      </c>
      <c r="H37830" s="3">
        <v>10.625999999999999</v>
      </c>
      <c r="I37830" s="3">
        <f>Data[[#This Row],[Sales]]-Data[[#This Row],[Profit]]</f>
        <v>12.474000000000002</v>
      </c>
      <c r="J37830" s="19">
        <f>Data[[#This Row],[Profit]]/Data[[#This Row],[Cost Price]]</f>
        <v>0.85185185185185164</v>
      </c>
      <c r="K37830" s="3">
        <v>2.2400000000000002</v>
      </c>
      <c r="L37830">
        <v>1</v>
      </c>
      <c r="M37830" s="1">
        <f>_xlfn.XLOOKUP(Data[[#This Row],[Order ID]],Orders_dim[Order ID],Orders_dim[Order Date])</f>
        <v>40703</v>
      </c>
      <c r="N37830">
        <f>YEAR(_xlfn.MINIFS(Data[Order Date],Data[Customer ID],Data[[#This Row],[Customer ID]]))</f>
        <v>2011</v>
      </c>
    </row>
    <row r="37831" spans="1:14">
      <c r="A37831" t="s">
        <v>38059</v>
      </c>
      <c r="B37831" t="s">
        <v>2466</v>
      </c>
      <c r="C37831" t="s">
        <v>27721</v>
      </c>
      <c r="D37831" s="2">
        <v>29.591999999999999</v>
      </c>
      <c r="E37831">
        <v>1</v>
      </c>
      <c r="F37831">
        <v>0.2</v>
      </c>
      <c r="G37831" s="3">
        <f>Data[[#This Row],[Sales]]/(1-Data[[#This Row],[Discount]])</f>
        <v>36.989999999999995</v>
      </c>
      <c r="H37831" s="3">
        <v>2.5893000000000002</v>
      </c>
      <c r="I37831" s="3">
        <f>Data[[#This Row],[Sales]]-Data[[#This Row],[Profit]]</f>
        <v>27.002699999999997</v>
      </c>
      <c r="J37831" s="19">
        <f>Data[[#This Row],[Profit]]/Data[[#This Row],[Cost Price]]</f>
        <v>9.5890410958904132E-2</v>
      </c>
      <c r="K37831" s="3">
        <v>2.2400000000000002</v>
      </c>
      <c r="L37831">
        <v>1</v>
      </c>
      <c r="M37831" s="1">
        <f>_xlfn.XLOOKUP(Data[[#This Row],[Order ID]],Orders_dim[Order ID],Orders_dim[Order Date])</f>
        <v>41775</v>
      </c>
      <c r="N37831">
        <f>YEAR(_xlfn.MINIFS(Data[Order Date],Data[Customer ID],Data[[#This Row],[Customer ID]]))</f>
        <v>2011</v>
      </c>
    </row>
    <row r="37832" spans="1:14">
      <c r="A37832" t="s">
        <v>30783</v>
      </c>
      <c r="B37832" t="s">
        <v>4111</v>
      </c>
      <c r="C37832" t="s">
        <v>30756</v>
      </c>
      <c r="D37832" s="2">
        <v>27.968</v>
      </c>
      <c r="E37832">
        <v>4</v>
      </c>
      <c r="F37832">
        <v>0.2</v>
      </c>
      <c r="G37832" s="3">
        <f>Data[[#This Row],[Sales]]/(1-Data[[#This Row],[Discount]])</f>
        <v>34.96</v>
      </c>
      <c r="H37832" s="3">
        <v>9.4391999999999996</v>
      </c>
      <c r="I37832" s="3">
        <f>Data[[#This Row],[Sales]]-Data[[#This Row],[Profit]]</f>
        <v>18.5288</v>
      </c>
      <c r="J37832" s="19">
        <f>Data[[#This Row],[Profit]]/Data[[#This Row],[Cost Price]]</f>
        <v>0.50943396226415094</v>
      </c>
      <c r="K37832" s="3">
        <v>2.2400000000000002</v>
      </c>
      <c r="L37832">
        <v>1</v>
      </c>
      <c r="M37832" s="1">
        <f>_xlfn.XLOOKUP(Data[[#This Row],[Order ID]],Orders_dim[Order ID],Orders_dim[Order Date])</f>
        <v>41912</v>
      </c>
      <c r="N37832">
        <f>YEAR(_xlfn.MINIFS(Data[Order Date],Data[Customer ID],Data[[#This Row],[Customer ID]]))</f>
        <v>2011</v>
      </c>
    </row>
    <row r="37833" spans="1:14">
      <c r="A37833" t="s">
        <v>235</v>
      </c>
      <c r="B37833" t="s">
        <v>6283</v>
      </c>
      <c r="C37833" t="s">
        <v>37277</v>
      </c>
      <c r="D37833" s="2">
        <v>31.5</v>
      </c>
      <c r="E37833">
        <v>10</v>
      </c>
      <c r="F37833">
        <v>0</v>
      </c>
      <c r="G37833" s="3">
        <f>Data[[#This Row],[Sales]]/(1-Data[[#This Row],[Discount]])</f>
        <v>31.5</v>
      </c>
      <c r="H37833" s="3">
        <v>15.12</v>
      </c>
      <c r="I37833" s="3">
        <f>Data[[#This Row],[Sales]]-Data[[#This Row],[Profit]]</f>
        <v>16.380000000000003</v>
      </c>
      <c r="J37833" s="19">
        <f>Data[[#This Row],[Profit]]/Data[[#This Row],[Cost Price]]</f>
        <v>0.92307692307692291</v>
      </c>
      <c r="K37833" s="3">
        <v>2.2400000000000002</v>
      </c>
      <c r="L37833">
        <v>1</v>
      </c>
      <c r="M37833" s="1">
        <f>_xlfn.XLOOKUP(Data[[#This Row],[Order ID]],Orders_dim[Order ID],Orders_dim[Order Date])</f>
        <v>41932</v>
      </c>
      <c r="N37833">
        <f>YEAR(_xlfn.MINIFS(Data[Order Date],Data[Customer ID],Data[[#This Row],[Customer ID]]))</f>
        <v>2011</v>
      </c>
    </row>
    <row r="37834" spans="1:14">
      <c r="A37834" t="s">
        <v>563</v>
      </c>
      <c r="B37834" t="s">
        <v>6476</v>
      </c>
      <c r="C37834" t="s">
        <v>14405</v>
      </c>
      <c r="D37834" s="2">
        <v>44.95</v>
      </c>
      <c r="E37834">
        <v>1</v>
      </c>
      <c r="F37834">
        <v>0</v>
      </c>
      <c r="G37834" s="3">
        <f>Data[[#This Row],[Sales]]/(1-Data[[#This Row],[Discount]])</f>
        <v>44.95</v>
      </c>
      <c r="H37834" s="3">
        <v>12.586</v>
      </c>
      <c r="I37834" s="3">
        <f>Data[[#This Row],[Sales]]-Data[[#This Row],[Profit]]</f>
        <v>32.364000000000004</v>
      </c>
      <c r="J37834" s="19">
        <f>Data[[#This Row],[Profit]]/Data[[#This Row],[Cost Price]]</f>
        <v>0.38888888888888884</v>
      </c>
      <c r="K37834" s="3">
        <v>2.2400000000000002</v>
      </c>
      <c r="L37834">
        <v>1</v>
      </c>
      <c r="M37834" s="1">
        <f>_xlfn.XLOOKUP(Data[[#This Row],[Order ID]],Orders_dim[Order ID],Orders_dim[Order Date])</f>
        <v>40685</v>
      </c>
      <c r="N37834">
        <f>YEAR(_xlfn.MINIFS(Data[Order Date],Data[Customer ID],Data[[#This Row],[Customer ID]]))</f>
        <v>2011</v>
      </c>
    </row>
    <row r="37835" spans="1:14">
      <c r="A37835" t="s">
        <v>27210</v>
      </c>
      <c r="B37835" t="s">
        <v>5880</v>
      </c>
      <c r="C37835" t="s">
        <v>28602</v>
      </c>
      <c r="D37835" s="2">
        <v>27.216000000000001</v>
      </c>
      <c r="E37835">
        <v>3</v>
      </c>
      <c r="F37835">
        <v>0.2</v>
      </c>
      <c r="G37835" s="3">
        <f>Data[[#This Row],[Sales]]/(1-Data[[#This Row],[Discount]])</f>
        <v>34.019999999999996</v>
      </c>
      <c r="H37835" s="3">
        <v>9.8658000000000001</v>
      </c>
      <c r="I37835" s="3">
        <f>Data[[#This Row],[Sales]]-Data[[#This Row],[Profit]]</f>
        <v>17.350200000000001</v>
      </c>
      <c r="J37835" s="19">
        <f>Data[[#This Row],[Profit]]/Data[[#This Row],[Cost Price]]</f>
        <v>0.56862745098039214</v>
      </c>
      <c r="K37835" s="3">
        <v>2.2400000000000002</v>
      </c>
      <c r="L37835">
        <v>1</v>
      </c>
      <c r="M37835" s="1">
        <f>_xlfn.XLOOKUP(Data[[#This Row],[Order ID]],Orders_dim[Order ID],Orders_dim[Order Date])</f>
        <v>41076</v>
      </c>
      <c r="N37835">
        <f>YEAR(_xlfn.MINIFS(Data[Order Date],Data[Customer ID],Data[[#This Row],[Customer ID]]))</f>
        <v>2011</v>
      </c>
    </row>
    <row r="37836" spans="1:14">
      <c r="A37836" t="s">
        <v>22290</v>
      </c>
      <c r="B37836" t="s">
        <v>2466</v>
      </c>
      <c r="C37836" t="s">
        <v>35646</v>
      </c>
      <c r="D37836" s="2">
        <v>26.4</v>
      </c>
      <c r="E37836">
        <v>5</v>
      </c>
      <c r="F37836">
        <v>0</v>
      </c>
      <c r="G37836" s="3">
        <f>Data[[#This Row],[Sales]]/(1-Data[[#This Row],[Discount]])</f>
        <v>26.4</v>
      </c>
      <c r="H37836" s="3">
        <v>12.672000000000001</v>
      </c>
      <c r="I37836" s="3">
        <f>Data[[#This Row],[Sales]]-Data[[#This Row],[Profit]]</f>
        <v>13.727999999999998</v>
      </c>
      <c r="J37836" s="19">
        <f>Data[[#This Row],[Profit]]/Data[[#This Row],[Cost Price]]</f>
        <v>0.92307692307692324</v>
      </c>
      <c r="K37836" s="3">
        <v>2.2400000000000002</v>
      </c>
      <c r="L37836">
        <v>1</v>
      </c>
      <c r="M37836" s="1">
        <f>_xlfn.XLOOKUP(Data[[#This Row],[Order ID]],Orders_dim[Order ID],Orders_dim[Order Date])</f>
        <v>41519</v>
      </c>
      <c r="N37836">
        <f>YEAR(_xlfn.MINIFS(Data[Order Date],Data[Customer ID],Data[[#This Row],[Customer ID]]))</f>
        <v>2011</v>
      </c>
    </row>
    <row r="37837" spans="1:14">
      <c r="A37837" t="s">
        <v>38060</v>
      </c>
      <c r="B37837" t="s">
        <v>5692</v>
      </c>
      <c r="C37837" t="s">
        <v>33766</v>
      </c>
      <c r="D37837" s="2">
        <v>10.368</v>
      </c>
      <c r="E37837">
        <v>2</v>
      </c>
      <c r="F37837">
        <v>0.2</v>
      </c>
      <c r="G37837" s="3">
        <f>Data[[#This Row],[Sales]]/(1-Data[[#This Row],[Discount]])</f>
        <v>12.959999999999999</v>
      </c>
      <c r="H37837" s="3">
        <v>3.6288</v>
      </c>
      <c r="I37837" s="3">
        <f>Data[[#This Row],[Sales]]-Data[[#This Row],[Profit]]</f>
        <v>6.7392000000000003</v>
      </c>
      <c r="J37837" s="19">
        <f>Data[[#This Row],[Profit]]/Data[[#This Row],[Cost Price]]</f>
        <v>0.53846153846153844</v>
      </c>
      <c r="K37837" s="3">
        <v>2.2400000000000002</v>
      </c>
      <c r="L37837">
        <v>1</v>
      </c>
      <c r="M37837" s="1">
        <f>_xlfn.XLOOKUP(Data[[#This Row],[Order ID]],Orders_dim[Order ID],Orders_dim[Order Date])</f>
        <v>41116</v>
      </c>
      <c r="N37837">
        <f>YEAR(_xlfn.MINIFS(Data[Order Date],Data[Customer ID],Data[[#This Row],[Customer ID]]))</f>
        <v>2011</v>
      </c>
    </row>
    <row r="37838" spans="1:14">
      <c r="A37838" t="s">
        <v>35256</v>
      </c>
      <c r="B37838" t="s">
        <v>14868</v>
      </c>
      <c r="C37838" t="s">
        <v>27280</v>
      </c>
      <c r="D37838" s="2">
        <v>27.27</v>
      </c>
      <c r="E37838">
        <v>1</v>
      </c>
      <c r="F37838">
        <v>0</v>
      </c>
      <c r="G37838" s="3">
        <f>Data[[#This Row],[Sales]]/(1-Data[[#This Row],[Discount]])</f>
        <v>27.27</v>
      </c>
      <c r="H37838" s="3">
        <v>4.62</v>
      </c>
      <c r="I37838" s="3">
        <f>Data[[#This Row],[Sales]]-Data[[#This Row],[Profit]]</f>
        <v>22.65</v>
      </c>
      <c r="J37838" s="19">
        <f>Data[[#This Row],[Profit]]/Data[[#This Row],[Cost Price]]</f>
        <v>0.20397350993377486</v>
      </c>
      <c r="K37838" s="3">
        <v>2.2400000000000002</v>
      </c>
      <c r="L37838">
        <v>1</v>
      </c>
      <c r="M37838" s="1">
        <f>_xlfn.XLOOKUP(Data[[#This Row],[Order ID]],Orders_dim[Order ID],Orders_dim[Order Date])</f>
        <v>41154</v>
      </c>
      <c r="N37838">
        <f>YEAR(_xlfn.MINIFS(Data[Order Date],Data[Customer ID],Data[[#This Row],[Customer ID]]))</f>
        <v>2012</v>
      </c>
    </row>
    <row r="37839" spans="1:14">
      <c r="A37839" t="s">
        <v>32785</v>
      </c>
      <c r="B37839" t="s">
        <v>9035</v>
      </c>
      <c r="C37839" t="s">
        <v>21541</v>
      </c>
      <c r="D37839" s="2">
        <v>45.03</v>
      </c>
      <c r="E37839">
        <v>1</v>
      </c>
      <c r="F37839">
        <v>0</v>
      </c>
      <c r="G37839" s="3">
        <f>Data[[#This Row],[Sales]]/(1-Data[[#This Row],[Discount]])</f>
        <v>45.03</v>
      </c>
      <c r="H37839" s="3">
        <v>9.4499999999999993</v>
      </c>
      <c r="I37839" s="3">
        <f>Data[[#This Row],[Sales]]-Data[[#This Row],[Profit]]</f>
        <v>35.58</v>
      </c>
      <c r="J37839" s="19">
        <f>Data[[#This Row],[Profit]]/Data[[#This Row],[Cost Price]]</f>
        <v>0.26559865092748736</v>
      </c>
      <c r="K37839" s="3">
        <v>2.2400000000000002</v>
      </c>
      <c r="L37839">
        <v>1</v>
      </c>
      <c r="M37839" s="1">
        <f>_xlfn.XLOOKUP(Data[[#This Row],[Order ID]],Orders_dim[Order ID],Orders_dim[Order Date])</f>
        <v>41585</v>
      </c>
      <c r="N37839">
        <f>YEAR(_xlfn.MINIFS(Data[Order Date],Data[Customer ID],Data[[#This Row],[Customer ID]]))</f>
        <v>2011</v>
      </c>
    </row>
    <row r="37840" spans="1:14">
      <c r="A37840" t="s">
        <v>23553</v>
      </c>
      <c r="B37840" t="s">
        <v>4390</v>
      </c>
      <c r="C37840" t="s">
        <v>31410</v>
      </c>
      <c r="D37840" s="2">
        <v>7.2</v>
      </c>
      <c r="E37840">
        <v>1</v>
      </c>
      <c r="F37840">
        <v>0.7</v>
      </c>
      <c r="G37840" s="3">
        <f>Data[[#This Row],[Sales]]/(1-Data[[#This Row],[Discount]])</f>
        <v>23.999999999999996</v>
      </c>
      <c r="H37840" s="3">
        <v>-13.92</v>
      </c>
      <c r="I37840" s="3">
        <f>Data[[#This Row],[Sales]]-Data[[#This Row],[Profit]]</f>
        <v>21.12</v>
      </c>
      <c r="J37840" s="19">
        <f>Data[[#This Row],[Profit]]/Data[[#This Row],[Cost Price]]</f>
        <v>-0.65909090909090906</v>
      </c>
      <c r="K37840" s="3">
        <v>2.2400000000000002</v>
      </c>
      <c r="L37840">
        <v>1</v>
      </c>
      <c r="M37840" s="1">
        <f>_xlfn.XLOOKUP(Data[[#This Row],[Order ID]],Orders_dim[Order ID],Orders_dim[Order Date])</f>
        <v>40717</v>
      </c>
      <c r="N37840">
        <f>YEAR(_xlfn.MINIFS(Data[Order Date],Data[Customer ID],Data[[#This Row],[Customer ID]]))</f>
        <v>2011</v>
      </c>
    </row>
    <row r="37841" spans="1:14">
      <c r="A37841" t="s">
        <v>18314</v>
      </c>
      <c r="B37841" t="s">
        <v>9770</v>
      </c>
      <c r="C37841" t="s">
        <v>32061</v>
      </c>
      <c r="D37841" s="2">
        <v>10.74</v>
      </c>
      <c r="E37841">
        <v>1</v>
      </c>
      <c r="F37841">
        <v>0</v>
      </c>
      <c r="G37841" s="3">
        <f>Data[[#This Row],[Sales]]/(1-Data[[#This Row],[Discount]])</f>
        <v>10.74</v>
      </c>
      <c r="H37841" s="3">
        <v>4.29</v>
      </c>
      <c r="I37841" s="3">
        <f>Data[[#This Row],[Sales]]-Data[[#This Row],[Profit]]</f>
        <v>6.45</v>
      </c>
      <c r="J37841" s="19">
        <f>Data[[#This Row],[Profit]]/Data[[#This Row],[Cost Price]]</f>
        <v>0.66511627906976745</v>
      </c>
      <c r="K37841" s="3">
        <v>2.2400000000000002</v>
      </c>
      <c r="L37841">
        <v>1</v>
      </c>
      <c r="M37841" s="1">
        <f>_xlfn.XLOOKUP(Data[[#This Row],[Order ID]],Orders_dim[Order ID],Orders_dim[Order Date])</f>
        <v>41820</v>
      </c>
      <c r="N37841">
        <f>YEAR(_xlfn.MINIFS(Data[Order Date],Data[Customer ID],Data[[#This Row],[Customer ID]]))</f>
        <v>2011</v>
      </c>
    </row>
    <row r="37842" spans="1:14">
      <c r="A37842" t="s">
        <v>31647</v>
      </c>
      <c r="B37842" t="s">
        <v>12099</v>
      </c>
      <c r="C37842" t="s">
        <v>6396</v>
      </c>
      <c r="D37842" s="2">
        <v>42.488999999999997</v>
      </c>
      <c r="E37842">
        <v>1</v>
      </c>
      <c r="F37842">
        <v>0.7</v>
      </c>
      <c r="G37842" s="3">
        <f>Data[[#This Row],[Sales]]/(1-Data[[#This Row],[Discount]])</f>
        <v>141.62999999999997</v>
      </c>
      <c r="H37842" s="3">
        <v>-62.331000000000003</v>
      </c>
      <c r="I37842" s="3">
        <f>Data[[#This Row],[Sales]]-Data[[#This Row],[Profit]]</f>
        <v>104.82</v>
      </c>
      <c r="J37842" s="19">
        <f>Data[[#This Row],[Profit]]/Data[[#This Row],[Cost Price]]</f>
        <v>-0.59464796794504871</v>
      </c>
      <c r="K37842" s="3">
        <v>2.2400000000000002</v>
      </c>
      <c r="L37842">
        <v>1</v>
      </c>
      <c r="M37842" s="1">
        <f>_xlfn.XLOOKUP(Data[[#This Row],[Order ID]],Orders_dim[Order ID],Orders_dim[Order Date])</f>
        <v>41986</v>
      </c>
      <c r="N37842">
        <f>YEAR(_xlfn.MINIFS(Data[Order Date],Data[Customer ID],Data[[#This Row],[Customer ID]]))</f>
        <v>2011</v>
      </c>
    </row>
    <row r="37843" spans="1:14">
      <c r="A37843" t="s">
        <v>6276</v>
      </c>
      <c r="B37843" t="s">
        <v>6277</v>
      </c>
      <c r="C37843" t="s">
        <v>37719</v>
      </c>
      <c r="D37843" s="2">
        <v>11.76</v>
      </c>
      <c r="E37843">
        <v>1</v>
      </c>
      <c r="F37843">
        <v>0</v>
      </c>
      <c r="G37843" s="3">
        <f>Data[[#This Row],[Sales]]/(1-Data[[#This Row],[Discount]])</f>
        <v>11.76</v>
      </c>
      <c r="H37843" s="3">
        <v>5.64</v>
      </c>
      <c r="I37843" s="3">
        <f>Data[[#This Row],[Sales]]-Data[[#This Row],[Profit]]</f>
        <v>6.12</v>
      </c>
      <c r="J37843" s="19">
        <f>Data[[#This Row],[Profit]]/Data[[#This Row],[Cost Price]]</f>
        <v>0.92156862745098034</v>
      </c>
      <c r="K37843" s="3">
        <v>2.2400000000000002</v>
      </c>
      <c r="L37843">
        <v>1</v>
      </c>
      <c r="M37843" s="1">
        <f>_xlfn.XLOOKUP(Data[[#This Row],[Order ID]],Orders_dim[Order ID],Orders_dim[Order Date])</f>
        <v>40603</v>
      </c>
      <c r="N37843">
        <f>YEAR(_xlfn.MINIFS(Data[Order Date],Data[Customer ID],Data[[#This Row],[Customer ID]]))</f>
        <v>2011</v>
      </c>
    </row>
    <row r="37844" spans="1:14">
      <c r="A37844" t="s">
        <v>38061</v>
      </c>
      <c r="B37844" t="s">
        <v>28127</v>
      </c>
      <c r="C37844" t="s">
        <v>23106</v>
      </c>
      <c r="D37844" s="2">
        <v>49.02</v>
      </c>
      <c r="E37844">
        <v>2</v>
      </c>
      <c r="F37844">
        <v>0</v>
      </c>
      <c r="G37844" s="3">
        <f>Data[[#This Row],[Sales]]/(1-Data[[#This Row],[Discount]])</f>
        <v>49.02</v>
      </c>
      <c r="H37844" s="3">
        <v>19.559999999999999</v>
      </c>
      <c r="I37844" s="3">
        <f>Data[[#This Row],[Sales]]-Data[[#This Row],[Profit]]</f>
        <v>29.460000000000004</v>
      </c>
      <c r="J37844" s="19">
        <f>Data[[#This Row],[Profit]]/Data[[#This Row],[Cost Price]]</f>
        <v>0.66395112016293267</v>
      </c>
      <c r="K37844" s="3">
        <v>2.2400000000000002</v>
      </c>
      <c r="L37844">
        <v>1</v>
      </c>
      <c r="M37844" s="1">
        <f>_xlfn.XLOOKUP(Data[[#This Row],[Order ID]],Orders_dim[Order ID],Orders_dim[Order Date])</f>
        <v>40792</v>
      </c>
      <c r="N37844">
        <f>YEAR(_xlfn.MINIFS(Data[Order Date],Data[Customer ID],Data[[#This Row],[Customer ID]]))</f>
        <v>2011</v>
      </c>
    </row>
    <row r="37845" spans="1:14">
      <c r="A37845" t="s">
        <v>21133</v>
      </c>
      <c r="B37845" t="s">
        <v>8549</v>
      </c>
      <c r="C37845" t="s">
        <v>13581</v>
      </c>
      <c r="D37845" s="2">
        <v>55.92</v>
      </c>
      <c r="E37845">
        <v>2</v>
      </c>
      <c r="F37845">
        <v>0</v>
      </c>
      <c r="G37845" s="3">
        <f>Data[[#This Row],[Sales]]/(1-Data[[#This Row],[Discount]])</f>
        <v>55.92</v>
      </c>
      <c r="H37845" s="3">
        <v>2.2200000000000002</v>
      </c>
      <c r="I37845" s="3">
        <f>Data[[#This Row],[Sales]]-Data[[#This Row],[Profit]]</f>
        <v>53.7</v>
      </c>
      <c r="J37845" s="19">
        <f>Data[[#This Row],[Profit]]/Data[[#This Row],[Cost Price]]</f>
        <v>4.1340782122905026E-2</v>
      </c>
      <c r="K37845" s="3">
        <v>2.2400000000000002</v>
      </c>
      <c r="L37845">
        <v>1</v>
      </c>
      <c r="M37845" s="1">
        <f>_xlfn.XLOOKUP(Data[[#This Row],[Order ID]],Orders_dim[Order ID],Orders_dim[Order Date])</f>
        <v>40715</v>
      </c>
      <c r="N37845">
        <f>YEAR(_xlfn.MINIFS(Data[Order Date],Data[Customer ID],Data[[#This Row],[Customer ID]]))</f>
        <v>2011</v>
      </c>
    </row>
    <row r="37846" spans="1:14">
      <c r="A37846" t="s">
        <v>21519</v>
      </c>
      <c r="B37846" t="s">
        <v>15582</v>
      </c>
      <c r="C37846" t="s">
        <v>24313</v>
      </c>
      <c r="D37846" s="2">
        <v>14.273999999999999</v>
      </c>
      <c r="E37846">
        <v>1</v>
      </c>
      <c r="F37846">
        <v>0.7</v>
      </c>
      <c r="G37846" s="3">
        <f>Data[[#This Row],[Sales]]/(1-Data[[#This Row],[Discount]])</f>
        <v>47.579999999999991</v>
      </c>
      <c r="H37846" s="3">
        <v>-30.936</v>
      </c>
      <c r="I37846" s="3">
        <f>Data[[#This Row],[Sales]]-Data[[#This Row],[Profit]]</f>
        <v>45.21</v>
      </c>
      <c r="J37846" s="19">
        <f>Data[[#This Row],[Profit]]/Data[[#This Row],[Cost Price]]</f>
        <v>-0.68427339084273386</v>
      </c>
      <c r="K37846" s="3">
        <v>2.2400000000000002</v>
      </c>
      <c r="L37846">
        <v>1</v>
      </c>
      <c r="M37846" s="1">
        <f>_xlfn.XLOOKUP(Data[[#This Row],[Order ID]],Orders_dim[Order ID],Orders_dim[Order Date])</f>
        <v>41368</v>
      </c>
      <c r="N37846">
        <f>YEAR(_xlfn.MINIFS(Data[Order Date],Data[Customer ID],Data[[#This Row],[Customer ID]]))</f>
        <v>2011</v>
      </c>
    </row>
    <row r="37847" spans="1:14">
      <c r="A37847" t="s">
        <v>36781</v>
      </c>
      <c r="B37847" t="s">
        <v>21823</v>
      </c>
      <c r="C37847" t="s">
        <v>32522</v>
      </c>
      <c r="D37847" s="2">
        <v>13.83</v>
      </c>
      <c r="E37847">
        <v>1</v>
      </c>
      <c r="F37847">
        <v>0</v>
      </c>
      <c r="G37847" s="3">
        <f>Data[[#This Row],[Sales]]/(1-Data[[#This Row],[Discount]])</f>
        <v>13.83</v>
      </c>
      <c r="H37847" s="3">
        <v>5.0999999999999996</v>
      </c>
      <c r="I37847" s="3">
        <f>Data[[#This Row],[Sales]]-Data[[#This Row],[Profit]]</f>
        <v>8.73</v>
      </c>
      <c r="J37847" s="19">
        <f>Data[[#This Row],[Profit]]/Data[[#This Row],[Cost Price]]</f>
        <v>0.58419243986254288</v>
      </c>
      <c r="K37847" s="3">
        <v>2.2400000000000002</v>
      </c>
      <c r="L37847">
        <v>1</v>
      </c>
      <c r="M37847" s="1">
        <f>_xlfn.XLOOKUP(Data[[#This Row],[Order ID]],Orders_dim[Order ID],Orders_dim[Order Date])</f>
        <v>40693</v>
      </c>
      <c r="N37847">
        <f>YEAR(_xlfn.MINIFS(Data[Order Date],Data[Customer ID],Data[[#This Row],[Customer ID]]))</f>
        <v>2011</v>
      </c>
    </row>
    <row r="37848" spans="1:14">
      <c r="A37848" t="s">
        <v>38062</v>
      </c>
      <c r="B37848" t="s">
        <v>20489</v>
      </c>
      <c r="C37848" t="s">
        <v>38063</v>
      </c>
      <c r="D37848" s="2">
        <v>48.42</v>
      </c>
      <c r="E37848">
        <v>6</v>
      </c>
      <c r="F37848">
        <v>0</v>
      </c>
      <c r="G37848" s="3">
        <f>Data[[#This Row],[Sales]]/(1-Data[[#This Row],[Discount]])</f>
        <v>48.42</v>
      </c>
      <c r="H37848" s="3">
        <v>6.66</v>
      </c>
      <c r="I37848" s="3">
        <f>Data[[#This Row],[Sales]]-Data[[#This Row],[Profit]]</f>
        <v>41.760000000000005</v>
      </c>
      <c r="J37848" s="19">
        <f>Data[[#This Row],[Profit]]/Data[[#This Row],[Cost Price]]</f>
        <v>0.15948275862068964</v>
      </c>
      <c r="K37848" s="3">
        <v>2.2400000000000002</v>
      </c>
      <c r="L37848">
        <v>1</v>
      </c>
      <c r="M37848" s="1">
        <f>_xlfn.XLOOKUP(Data[[#This Row],[Order ID]],Orders_dim[Order ID],Orders_dim[Order Date])</f>
        <v>41876</v>
      </c>
      <c r="N37848">
        <f>YEAR(_xlfn.MINIFS(Data[Order Date],Data[Customer ID],Data[[#This Row],[Customer ID]]))</f>
        <v>2011</v>
      </c>
    </row>
    <row r="37849" spans="1:14">
      <c r="A37849" t="s">
        <v>15218</v>
      </c>
      <c r="B37849" t="s">
        <v>15219</v>
      </c>
      <c r="C37849" t="s">
        <v>27353</v>
      </c>
      <c r="D37849" s="2">
        <v>56.46</v>
      </c>
      <c r="E37849">
        <v>2</v>
      </c>
      <c r="F37849">
        <v>0</v>
      </c>
      <c r="G37849" s="3">
        <f>Data[[#This Row],[Sales]]/(1-Data[[#This Row],[Discount]])</f>
        <v>56.46</v>
      </c>
      <c r="H37849" s="3">
        <v>24.24</v>
      </c>
      <c r="I37849" s="3">
        <f>Data[[#This Row],[Sales]]-Data[[#This Row],[Profit]]</f>
        <v>32.22</v>
      </c>
      <c r="J37849" s="19">
        <f>Data[[#This Row],[Profit]]/Data[[#This Row],[Cost Price]]</f>
        <v>0.75232774674115455</v>
      </c>
      <c r="K37849" s="3">
        <v>2.2400000000000002</v>
      </c>
      <c r="L37849">
        <v>1</v>
      </c>
      <c r="M37849" s="1">
        <f>_xlfn.XLOOKUP(Data[[#This Row],[Order ID]],Orders_dim[Order ID],Orders_dim[Order Date])</f>
        <v>41065</v>
      </c>
      <c r="N37849">
        <f>YEAR(_xlfn.MINIFS(Data[Order Date],Data[Customer ID],Data[[#This Row],[Customer ID]]))</f>
        <v>2012</v>
      </c>
    </row>
    <row r="37850" spans="1:14">
      <c r="A37850" t="s">
        <v>20682</v>
      </c>
      <c r="B37850" t="s">
        <v>2110</v>
      </c>
      <c r="C37850" t="s">
        <v>22786</v>
      </c>
      <c r="D37850" s="2">
        <v>64.28</v>
      </c>
      <c r="E37850">
        <v>2</v>
      </c>
      <c r="F37850">
        <v>0</v>
      </c>
      <c r="G37850" s="3">
        <f>Data[[#This Row],[Sales]]/(1-Data[[#This Row],[Discount]])</f>
        <v>64.28</v>
      </c>
      <c r="H37850" s="3">
        <v>8.32</v>
      </c>
      <c r="I37850" s="3">
        <f>Data[[#This Row],[Sales]]-Data[[#This Row],[Profit]]</f>
        <v>55.96</v>
      </c>
      <c r="J37850" s="19">
        <f>Data[[#This Row],[Profit]]/Data[[#This Row],[Cost Price]]</f>
        <v>0.14867762687634026</v>
      </c>
      <c r="K37850" s="3">
        <v>2.2400000000000002</v>
      </c>
      <c r="L37850">
        <v>1</v>
      </c>
      <c r="M37850" s="1">
        <f>_xlfn.XLOOKUP(Data[[#This Row],[Order ID]],Orders_dim[Order ID],Orders_dim[Order Date])</f>
        <v>41604</v>
      </c>
      <c r="N37850">
        <f>YEAR(_xlfn.MINIFS(Data[Order Date],Data[Customer ID],Data[[#This Row],[Customer ID]]))</f>
        <v>2011</v>
      </c>
    </row>
    <row r="37851" spans="1:14">
      <c r="A37851" t="s">
        <v>30718</v>
      </c>
      <c r="B37851" t="s">
        <v>3950</v>
      </c>
      <c r="C37851" t="s">
        <v>32261</v>
      </c>
      <c r="D37851" s="2">
        <v>37.619999999999997</v>
      </c>
      <c r="E37851">
        <v>3</v>
      </c>
      <c r="F37851">
        <v>0</v>
      </c>
      <c r="G37851" s="3">
        <f>Data[[#This Row],[Sales]]/(1-Data[[#This Row],[Discount]])</f>
        <v>37.619999999999997</v>
      </c>
      <c r="H37851" s="3">
        <v>7.14</v>
      </c>
      <c r="I37851" s="3">
        <f>Data[[#This Row],[Sales]]-Data[[#This Row],[Profit]]</f>
        <v>30.479999999999997</v>
      </c>
      <c r="J37851" s="19">
        <f>Data[[#This Row],[Profit]]/Data[[#This Row],[Cost Price]]</f>
        <v>0.23425196850393701</v>
      </c>
      <c r="K37851" s="3">
        <v>2.2400000000000002</v>
      </c>
      <c r="L37851">
        <v>1</v>
      </c>
      <c r="M37851" s="1">
        <f>_xlfn.XLOOKUP(Data[[#This Row],[Order ID]],Orders_dim[Order ID],Orders_dim[Order Date])</f>
        <v>40673</v>
      </c>
      <c r="N37851">
        <f>YEAR(_xlfn.MINIFS(Data[Order Date],Data[Customer ID],Data[[#This Row],[Customer ID]]))</f>
        <v>2011</v>
      </c>
    </row>
    <row r="37852" spans="1:14">
      <c r="A37852" t="s">
        <v>7356</v>
      </c>
      <c r="B37852" t="s">
        <v>4034</v>
      </c>
      <c r="C37852" t="s">
        <v>33018</v>
      </c>
      <c r="D37852" s="2">
        <v>30.24</v>
      </c>
      <c r="E37852">
        <v>4</v>
      </c>
      <c r="F37852">
        <v>0</v>
      </c>
      <c r="G37852" s="3">
        <f>Data[[#This Row],[Sales]]/(1-Data[[#This Row],[Discount]])</f>
        <v>30.24</v>
      </c>
      <c r="H37852" s="3">
        <v>4.8</v>
      </c>
      <c r="I37852" s="3">
        <f>Data[[#This Row],[Sales]]-Data[[#This Row],[Profit]]</f>
        <v>25.439999999999998</v>
      </c>
      <c r="J37852" s="19">
        <f>Data[[#This Row],[Profit]]/Data[[#This Row],[Cost Price]]</f>
        <v>0.18867924528301888</v>
      </c>
      <c r="K37852" s="3">
        <v>2.2400000000000002</v>
      </c>
      <c r="L37852">
        <v>1</v>
      </c>
      <c r="M37852" s="1">
        <f>_xlfn.XLOOKUP(Data[[#This Row],[Order ID]],Orders_dim[Order ID],Orders_dim[Order Date])</f>
        <v>41278</v>
      </c>
      <c r="N37852">
        <f>YEAR(_xlfn.MINIFS(Data[Order Date],Data[Customer ID],Data[[#This Row],[Customer ID]]))</f>
        <v>2011</v>
      </c>
    </row>
    <row r="37853" spans="1:14">
      <c r="A37853" t="s">
        <v>38064</v>
      </c>
      <c r="B37853" t="s">
        <v>1653</v>
      </c>
      <c r="C37853" t="s">
        <v>30408</v>
      </c>
      <c r="D37853" s="2">
        <v>15.824</v>
      </c>
      <c r="E37853">
        <v>1</v>
      </c>
      <c r="F37853">
        <v>0.2</v>
      </c>
      <c r="G37853" s="3">
        <f>Data[[#This Row],[Sales]]/(1-Data[[#This Row],[Discount]])</f>
        <v>19.779999999999998</v>
      </c>
      <c r="H37853" s="3">
        <v>-2.1760000000000002</v>
      </c>
      <c r="I37853" s="3">
        <f>Data[[#This Row],[Sales]]-Data[[#This Row],[Profit]]</f>
        <v>18</v>
      </c>
      <c r="J37853" s="19">
        <f>Data[[#This Row],[Profit]]/Data[[#This Row],[Cost Price]]</f>
        <v>-0.12088888888888889</v>
      </c>
      <c r="K37853" s="3">
        <v>2.2400000000000002</v>
      </c>
      <c r="L37853">
        <v>1</v>
      </c>
      <c r="M37853" s="1">
        <f>_xlfn.XLOOKUP(Data[[#This Row],[Order ID]],Orders_dim[Order ID],Orders_dim[Order Date])</f>
        <v>40977</v>
      </c>
      <c r="N37853">
        <f>YEAR(_xlfn.MINIFS(Data[Order Date],Data[Customer ID],Data[[#This Row],[Customer ID]]))</f>
        <v>2011</v>
      </c>
    </row>
    <row r="37854" spans="1:14">
      <c r="A37854" t="s">
        <v>32403</v>
      </c>
      <c r="B37854" t="s">
        <v>7626</v>
      </c>
      <c r="C37854" t="s">
        <v>33426</v>
      </c>
      <c r="D37854" s="2">
        <v>22.512</v>
      </c>
      <c r="E37854">
        <v>7</v>
      </c>
      <c r="F37854">
        <v>0.4</v>
      </c>
      <c r="G37854" s="3">
        <f>Data[[#This Row],[Sales]]/(1-Data[[#This Row],[Discount]])</f>
        <v>37.520000000000003</v>
      </c>
      <c r="H37854" s="3">
        <v>0.67200000000000004</v>
      </c>
      <c r="I37854" s="3">
        <f>Data[[#This Row],[Sales]]-Data[[#This Row],[Profit]]</f>
        <v>21.84</v>
      </c>
      <c r="J37854" s="19">
        <f>Data[[#This Row],[Profit]]/Data[[#This Row],[Cost Price]]</f>
        <v>3.0769230769230771E-2</v>
      </c>
      <c r="K37854" s="3">
        <v>2.2400000000000002</v>
      </c>
      <c r="L37854">
        <v>1</v>
      </c>
      <c r="M37854" s="1">
        <f>_xlfn.XLOOKUP(Data[[#This Row],[Order ID]],Orders_dim[Order ID],Orders_dim[Order Date])</f>
        <v>41132</v>
      </c>
      <c r="N37854">
        <f>YEAR(_xlfn.MINIFS(Data[Order Date],Data[Customer ID],Data[[#This Row],[Customer ID]]))</f>
        <v>2011</v>
      </c>
    </row>
    <row r="37855" spans="1:14">
      <c r="A37855" t="s">
        <v>38065</v>
      </c>
      <c r="B37855" t="s">
        <v>2628</v>
      </c>
      <c r="C37855" t="s">
        <v>30264</v>
      </c>
      <c r="D37855" s="2">
        <v>28.64</v>
      </c>
      <c r="E37855">
        <v>4</v>
      </c>
      <c r="F37855">
        <v>0</v>
      </c>
      <c r="G37855" s="3">
        <f>Data[[#This Row],[Sales]]/(1-Data[[#This Row],[Discount]])</f>
        <v>28.64</v>
      </c>
      <c r="H37855" s="3">
        <v>5.44</v>
      </c>
      <c r="I37855" s="3">
        <f>Data[[#This Row],[Sales]]-Data[[#This Row],[Profit]]</f>
        <v>23.2</v>
      </c>
      <c r="J37855" s="19">
        <f>Data[[#This Row],[Profit]]/Data[[#This Row],[Cost Price]]</f>
        <v>0.23448275862068968</v>
      </c>
      <c r="K37855" s="3">
        <v>2.2400000000000002</v>
      </c>
      <c r="L37855">
        <v>1</v>
      </c>
      <c r="M37855" s="1">
        <f>_xlfn.XLOOKUP(Data[[#This Row],[Order ID]],Orders_dim[Order ID],Orders_dim[Order Date])</f>
        <v>41996</v>
      </c>
      <c r="N37855">
        <f>YEAR(_xlfn.MINIFS(Data[Order Date],Data[Customer ID],Data[[#This Row],[Customer ID]]))</f>
        <v>2011</v>
      </c>
    </row>
    <row r="37856" spans="1:14">
      <c r="A37856" t="s">
        <v>1133</v>
      </c>
      <c r="B37856" t="s">
        <v>5000</v>
      </c>
      <c r="C37856" t="s">
        <v>31448</v>
      </c>
      <c r="D37856" s="2">
        <v>92.4</v>
      </c>
      <c r="E37856">
        <v>3</v>
      </c>
      <c r="F37856">
        <v>0</v>
      </c>
      <c r="G37856" s="3">
        <f>Data[[#This Row],[Sales]]/(1-Data[[#This Row],[Discount]])</f>
        <v>92.4</v>
      </c>
      <c r="H37856" s="3">
        <v>34.14</v>
      </c>
      <c r="I37856" s="3">
        <f>Data[[#This Row],[Sales]]-Data[[#This Row],[Profit]]</f>
        <v>58.260000000000005</v>
      </c>
      <c r="J37856" s="19">
        <f>Data[[#This Row],[Profit]]/Data[[#This Row],[Cost Price]]</f>
        <v>0.58599382080329554</v>
      </c>
      <c r="K37856" s="3">
        <v>2.2400000000000002</v>
      </c>
      <c r="L37856">
        <v>1</v>
      </c>
      <c r="M37856" s="1">
        <f>_xlfn.XLOOKUP(Data[[#This Row],[Order ID]],Orders_dim[Order ID],Orders_dim[Order Date])</f>
        <v>41880</v>
      </c>
      <c r="N37856">
        <f>YEAR(_xlfn.MINIFS(Data[Order Date],Data[Customer ID],Data[[#This Row],[Customer ID]]))</f>
        <v>2011</v>
      </c>
    </row>
    <row r="37857" spans="1:14">
      <c r="A37857" t="s">
        <v>4</v>
      </c>
      <c r="B37857" t="s">
        <v>7599</v>
      </c>
      <c r="C37857" t="s">
        <v>31939</v>
      </c>
      <c r="D37857" s="2">
        <v>70.08</v>
      </c>
      <c r="E37857">
        <v>4</v>
      </c>
      <c r="F37857">
        <v>0.4</v>
      </c>
      <c r="G37857" s="3">
        <f>Data[[#This Row],[Sales]]/(1-Data[[#This Row],[Discount]])</f>
        <v>116.8</v>
      </c>
      <c r="H37857" s="3">
        <v>-5.84</v>
      </c>
      <c r="I37857" s="3">
        <f>Data[[#This Row],[Sales]]-Data[[#This Row],[Profit]]</f>
        <v>75.92</v>
      </c>
      <c r="J37857" s="19">
        <f>Data[[#This Row],[Profit]]/Data[[#This Row],[Cost Price]]</f>
        <v>-7.6923076923076913E-2</v>
      </c>
      <c r="K37857" s="3">
        <v>2.2400000000000002</v>
      </c>
      <c r="L37857">
        <v>1</v>
      </c>
      <c r="M37857" s="1">
        <f>_xlfn.XLOOKUP(Data[[#This Row],[Order ID]],Orders_dim[Order ID],Orders_dim[Order Date])</f>
        <v>40712</v>
      </c>
      <c r="N37857">
        <f>YEAR(_xlfn.MINIFS(Data[Order Date],Data[Customer ID],Data[[#This Row],[Customer ID]]))</f>
        <v>2011</v>
      </c>
    </row>
    <row r="37858" spans="1:14">
      <c r="A37858" t="s">
        <v>38066</v>
      </c>
      <c r="B37858" t="s">
        <v>4920</v>
      </c>
      <c r="C37858" t="s">
        <v>29519</v>
      </c>
      <c r="D37858" s="2">
        <v>24.768000000000001</v>
      </c>
      <c r="E37858">
        <v>3</v>
      </c>
      <c r="F37858">
        <v>0.2</v>
      </c>
      <c r="G37858" s="3">
        <f>Data[[#This Row],[Sales]]/(1-Data[[#This Row],[Discount]])</f>
        <v>30.96</v>
      </c>
      <c r="H37858" s="3">
        <v>5.2080000000000002</v>
      </c>
      <c r="I37858" s="3">
        <f>Data[[#This Row],[Sales]]-Data[[#This Row],[Profit]]</f>
        <v>19.560000000000002</v>
      </c>
      <c r="J37858" s="19">
        <f>Data[[#This Row],[Profit]]/Data[[#This Row],[Cost Price]]</f>
        <v>0.2662576687116564</v>
      </c>
      <c r="K37858" s="3">
        <v>2.23</v>
      </c>
      <c r="L37858">
        <v>1</v>
      </c>
      <c r="M37858" s="1">
        <f>_xlfn.XLOOKUP(Data[[#This Row],[Order ID]],Orders_dim[Order ID],Orders_dim[Order Date])</f>
        <v>41638</v>
      </c>
      <c r="N37858">
        <f>YEAR(_xlfn.MINIFS(Data[Order Date],Data[Customer ID],Data[[#This Row],[Customer ID]]))</f>
        <v>2011</v>
      </c>
    </row>
    <row r="37859" spans="1:14">
      <c r="A37859" t="s">
        <v>38067</v>
      </c>
      <c r="B37859" t="s">
        <v>4316</v>
      </c>
      <c r="C37859" t="s">
        <v>34488</v>
      </c>
      <c r="D37859" s="2">
        <v>21.52</v>
      </c>
      <c r="E37859">
        <v>4</v>
      </c>
      <c r="F37859">
        <v>0</v>
      </c>
      <c r="G37859" s="3">
        <f>Data[[#This Row],[Sales]]/(1-Data[[#This Row],[Discount]])</f>
        <v>21.52</v>
      </c>
      <c r="H37859" s="3">
        <v>8.32</v>
      </c>
      <c r="I37859" s="3">
        <f>Data[[#This Row],[Sales]]-Data[[#This Row],[Profit]]</f>
        <v>13.2</v>
      </c>
      <c r="J37859" s="19">
        <f>Data[[#This Row],[Profit]]/Data[[#This Row],[Cost Price]]</f>
        <v>0.63030303030303036</v>
      </c>
      <c r="K37859" s="3">
        <v>2.23</v>
      </c>
      <c r="L37859">
        <v>1</v>
      </c>
      <c r="M37859" s="1">
        <f>_xlfn.XLOOKUP(Data[[#This Row],[Order ID]],Orders_dim[Order ID],Orders_dim[Order Date])</f>
        <v>41170</v>
      </c>
      <c r="N37859">
        <f>YEAR(_xlfn.MINIFS(Data[Order Date],Data[Customer ID],Data[[#This Row],[Customer ID]]))</f>
        <v>2011</v>
      </c>
    </row>
    <row r="37860" spans="1:14">
      <c r="A37860" t="s">
        <v>8286</v>
      </c>
      <c r="B37860" t="s">
        <v>4902</v>
      </c>
      <c r="C37860" t="s">
        <v>38068</v>
      </c>
      <c r="D37860" s="2">
        <v>25.92</v>
      </c>
      <c r="E37860">
        <v>6</v>
      </c>
      <c r="F37860">
        <v>0</v>
      </c>
      <c r="G37860" s="3">
        <f>Data[[#This Row],[Sales]]/(1-Data[[#This Row],[Discount]])</f>
        <v>25.92</v>
      </c>
      <c r="H37860" s="3">
        <v>12.36</v>
      </c>
      <c r="I37860" s="3">
        <f>Data[[#This Row],[Sales]]-Data[[#This Row],[Profit]]</f>
        <v>13.560000000000002</v>
      </c>
      <c r="J37860" s="19">
        <f>Data[[#This Row],[Profit]]/Data[[#This Row],[Cost Price]]</f>
        <v>0.91150442477876081</v>
      </c>
      <c r="K37860" s="3">
        <v>2.23</v>
      </c>
      <c r="L37860">
        <v>1</v>
      </c>
      <c r="M37860" s="1">
        <f>_xlfn.XLOOKUP(Data[[#This Row],[Order ID]],Orders_dim[Order ID],Orders_dim[Order Date])</f>
        <v>41242</v>
      </c>
      <c r="N37860">
        <f>YEAR(_xlfn.MINIFS(Data[Order Date],Data[Customer ID],Data[[#This Row],[Customer ID]]))</f>
        <v>2011</v>
      </c>
    </row>
    <row r="37861" spans="1:14">
      <c r="A37861" t="s">
        <v>38069</v>
      </c>
      <c r="B37861" t="s">
        <v>4566</v>
      </c>
      <c r="C37861" t="s">
        <v>26344</v>
      </c>
      <c r="D37861" s="2">
        <v>9.7200000000000006</v>
      </c>
      <c r="E37861">
        <v>1</v>
      </c>
      <c r="F37861">
        <v>0.1</v>
      </c>
      <c r="G37861" s="3">
        <f>Data[[#This Row],[Sales]]/(1-Data[[#This Row],[Discount]])</f>
        <v>10.8</v>
      </c>
      <c r="H37861" s="3">
        <v>1.71</v>
      </c>
      <c r="I37861" s="3">
        <f>Data[[#This Row],[Sales]]-Data[[#This Row],[Profit]]</f>
        <v>8.0100000000000016</v>
      </c>
      <c r="J37861" s="19">
        <f>Data[[#This Row],[Profit]]/Data[[#This Row],[Cost Price]]</f>
        <v>0.2134831460674157</v>
      </c>
      <c r="K37861" s="3">
        <v>2.23</v>
      </c>
      <c r="L37861">
        <v>1</v>
      </c>
      <c r="M37861" s="1">
        <f>_xlfn.XLOOKUP(Data[[#This Row],[Order ID]],Orders_dim[Order ID],Orders_dim[Order Date])</f>
        <v>41565</v>
      </c>
      <c r="N37861">
        <f>YEAR(_xlfn.MINIFS(Data[Order Date],Data[Customer ID],Data[[#This Row],[Customer ID]]))</f>
        <v>2011</v>
      </c>
    </row>
    <row r="37862" spans="1:14">
      <c r="A37862" t="s">
        <v>38070</v>
      </c>
      <c r="B37862" t="s">
        <v>2072</v>
      </c>
      <c r="C37862" t="s">
        <v>31741</v>
      </c>
      <c r="D37862" s="2">
        <v>29.79</v>
      </c>
      <c r="E37862">
        <v>2</v>
      </c>
      <c r="F37862">
        <v>0.5</v>
      </c>
      <c r="G37862" s="3">
        <f>Data[[#This Row],[Sales]]/(1-Data[[#This Row],[Discount]])</f>
        <v>59.58</v>
      </c>
      <c r="H37862" s="3">
        <v>-16.71</v>
      </c>
      <c r="I37862" s="3">
        <f>Data[[#This Row],[Sales]]-Data[[#This Row],[Profit]]</f>
        <v>46.5</v>
      </c>
      <c r="J37862" s="19">
        <f>Data[[#This Row],[Profit]]/Data[[#This Row],[Cost Price]]</f>
        <v>-0.35935483870967744</v>
      </c>
      <c r="K37862" s="3">
        <v>2.23</v>
      </c>
      <c r="L37862">
        <v>1</v>
      </c>
      <c r="M37862" s="1">
        <f>_xlfn.XLOOKUP(Data[[#This Row],[Order ID]],Orders_dim[Order ID],Orders_dim[Order Date])</f>
        <v>41142</v>
      </c>
      <c r="N37862">
        <f>YEAR(_xlfn.MINIFS(Data[Order Date],Data[Customer ID],Data[[#This Row],[Customer ID]]))</f>
        <v>2011</v>
      </c>
    </row>
    <row r="37863" spans="1:14">
      <c r="A37863" t="s">
        <v>38071</v>
      </c>
      <c r="B37863" t="s">
        <v>4621</v>
      </c>
      <c r="C37863" t="s">
        <v>17472</v>
      </c>
      <c r="D37863" s="2">
        <v>44.46</v>
      </c>
      <c r="E37863">
        <v>2</v>
      </c>
      <c r="F37863">
        <v>0</v>
      </c>
      <c r="G37863" s="3">
        <f>Data[[#This Row],[Sales]]/(1-Data[[#This Row],[Discount]])</f>
        <v>44.46</v>
      </c>
      <c r="H37863" s="3">
        <v>19.98</v>
      </c>
      <c r="I37863" s="3">
        <f>Data[[#This Row],[Sales]]-Data[[#This Row],[Profit]]</f>
        <v>24.48</v>
      </c>
      <c r="J37863" s="19">
        <f>Data[[#This Row],[Profit]]/Data[[#This Row],[Cost Price]]</f>
        <v>0.81617647058823528</v>
      </c>
      <c r="K37863" s="3">
        <v>2.23</v>
      </c>
      <c r="L37863">
        <v>1</v>
      </c>
      <c r="M37863" s="1">
        <f>_xlfn.XLOOKUP(Data[[#This Row],[Order ID]],Orders_dim[Order ID],Orders_dim[Order Date])</f>
        <v>40827</v>
      </c>
      <c r="N37863">
        <f>YEAR(_xlfn.MINIFS(Data[Order Date],Data[Customer ID],Data[[#This Row],[Customer ID]]))</f>
        <v>2011</v>
      </c>
    </row>
    <row r="37864" spans="1:14">
      <c r="A37864" t="s">
        <v>20034</v>
      </c>
      <c r="B37864" t="s">
        <v>5417</v>
      </c>
      <c r="C37864" t="s">
        <v>38072</v>
      </c>
      <c r="D37864" s="2">
        <v>18.27</v>
      </c>
      <c r="E37864">
        <v>3</v>
      </c>
      <c r="F37864">
        <v>0</v>
      </c>
      <c r="G37864" s="3">
        <f>Data[[#This Row],[Sales]]/(1-Data[[#This Row],[Discount]])</f>
        <v>18.27</v>
      </c>
      <c r="H37864" s="3">
        <v>2.7</v>
      </c>
      <c r="I37864" s="3">
        <f>Data[[#This Row],[Sales]]-Data[[#This Row],[Profit]]</f>
        <v>15.57</v>
      </c>
      <c r="J37864" s="19">
        <f>Data[[#This Row],[Profit]]/Data[[#This Row],[Cost Price]]</f>
        <v>0.17341040462427745</v>
      </c>
      <c r="K37864" s="3">
        <v>2.23</v>
      </c>
      <c r="L37864">
        <v>1</v>
      </c>
      <c r="M37864" s="1">
        <f>_xlfn.XLOOKUP(Data[[#This Row],[Order ID]],Orders_dim[Order ID],Orders_dim[Order Date])</f>
        <v>41757</v>
      </c>
      <c r="N37864">
        <f>YEAR(_xlfn.MINIFS(Data[Order Date],Data[Customer ID],Data[[#This Row],[Customer ID]]))</f>
        <v>2011</v>
      </c>
    </row>
    <row r="37865" spans="1:14">
      <c r="A37865" t="s">
        <v>12663</v>
      </c>
      <c r="B37865" t="s">
        <v>5911</v>
      </c>
      <c r="C37865" t="s">
        <v>27881</v>
      </c>
      <c r="D37865" s="2">
        <v>67.5</v>
      </c>
      <c r="E37865">
        <v>5</v>
      </c>
      <c r="F37865">
        <v>0</v>
      </c>
      <c r="G37865" s="3">
        <f>Data[[#This Row],[Sales]]/(1-Data[[#This Row],[Discount]])</f>
        <v>67.5</v>
      </c>
      <c r="H37865" s="3">
        <v>6.75</v>
      </c>
      <c r="I37865" s="3">
        <f>Data[[#This Row],[Sales]]-Data[[#This Row],[Profit]]</f>
        <v>60.75</v>
      </c>
      <c r="J37865" s="19">
        <f>Data[[#This Row],[Profit]]/Data[[#This Row],[Cost Price]]</f>
        <v>0.1111111111111111</v>
      </c>
      <c r="K37865" s="3">
        <v>2.23</v>
      </c>
      <c r="L37865">
        <v>1</v>
      </c>
      <c r="M37865" s="1">
        <f>_xlfn.XLOOKUP(Data[[#This Row],[Order ID]],Orders_dim[Order ID],Orders_dim[Order Date])</f>
        <v>41961</v>
      </c>
      <c r="N37865">
        <f>YEAR(_xlfn.MINIFS(Data[Order Date],Data[Customer ID],Data[[#This Row],[Customer ID]]))</f>
        <v>2011</v>
      </c>
    </row>
    <row r="37866" spans="1:14">
      <c r="A37866" t="s">
        <v>27591</v>
      </c>
      <c r="B37866" t="s">
        <v>6285</v>
      </c>
      <c r="C37866" t="s">
        <v>34415</v>
      </c>
      <c r="D37866" s="2">
        <v>30.03</v>
      </c>
      <c r="E37866">
        <v>7</v>
      </c>
      <c r="F37866">
        <v>0.45</v>
      </c>
      <c r="G37866" s="3">
        <f>Data[[#This Row],[Sales]]/(1-Data[[#This Row],[Discount]])</f>
        <v>54.599999999999994</v>
      </c>
      <c r="H37866" s="3">
        <v>-1.68</v>
      </c>
      <c r="I37866" s="3">
        <f>Data[[#This Row],[Sales]]-Data[[#This Row],[Profit]]</f>
        <v>31.71</v>
      </c>
      <c r="J37866" s="19">
        <f>Data[[#This Row],[Profit]]/Data[[#This Row],[Cost Price]]</f>
        <v>-5.2980132450331126E-2</v>
      </c>
      <c r="K37866" s="3">
        <v>2.23</v>
      </c>
      <c r="L37866">
        <v>1</v>
      </c>
      <c r="M37866" s="1">
        <f>_xlfn.XLOOKUP(Data[[#This Row],[Order ID]],Orders_dim[Order ID],Orders_dim[Order Date])</f>
        <v>41736</v>
      </c>
      <c r="N37866">
        <f>YEAR(_xlfn.MINIFS(Data[Order Date],Data[Customer ID],Data[[#This Row],[Customer ID]]))</f>
        <v>2011</v>
      </c>
    </row>
    <row r="37867" spans="1:14">
      <c r="A37867" t="s">
        <v>14505</v>
      </c>
      <c r="B37867" t="s">
        <v>5108</v>
      </c>
      <c r="C37867" t="s">
        <v>30513</v>
      </c>
      <c r="D37867" s="2">
        <v>45.055999999999997</v>
      </c>
      <c r="E37867">
        <v>8</v>
      </c>
      <c r="F37867">
        <v>0.2</v>
      </c>
      <c r="G37867" s="3">
        <f>Data[[#This Row],[Sales]]/(1-Data[[#This Row],[Discount]])</f>
        <v>56.319999999999993</v>
      </c>
      <c r="H37867" s="3">
        <v>15.2064</v>
      </c>
      <c r="I37867" s="3">
        <f>Data[[#This Row],[Sales]]-Data[[#This Row],[Profit]]</f>
        <v>29.849599999999995</v>
      </c>
      <c r="J37867" s="19">
        <f>Data[[#This Row],[Profit]]/Data[[#This Row],[Cost Price]]</f>
        <v>0.50943396226415105</v>
      </c>
      <c r="K37867" s="3">
        <v>2.23</v>
      </c>
      <c r="L37867">
        <v>1</v>
      </c>
      <c r="M37867" s="1">
        <f>_xlfn.XLOOKUP(Data[[#This Row],[Order ID]],Orders_dim[Order ID],Orders_dim[Order Date])</f>
        <v>41446</v>
      </c>
      <c r="N37867">
        <f>YEAR(_xlfn.MINIFS(Data[Order Date],Data[Customer ID],Data[[#This Row],[Customer ID]]))</f>
        <v>2011</v>
      </c>
    </row>
    <row r="37868" spans="1:14">
      <c r="A37868" t="s">
        <v>38073</v>
      </c>
      <c r="B37868" t="s">
        <v>2693</v>
      </c>
      <c r="C37868" t="s">
        <v>22921</v>
      </c>
      <c r="D37868" s="2">
        <v>55.36</v>
      </c>
      <c r="E37868">
        <v>4</v>
      </c>
      <c r="F37868">
        <v>0.2</v>
      </c>
      <c r="G37868" s="3">
        <f>Data[[#This Row],[Sales]]/(1-Data[[#This Row],[Discount]])</f>
        <v>69.199999999999989</v>
      </c>
      <c r="H37868" s="3">
        <v>18.684000000000001</v>
      </c>
      <c r="I37868" s="3">
        <f>Data[[#This Row],[Sales]]-Data[[#This Row],[Profit]]</f>
        <v>36.676000000000002</v>
      </c>
      <c r="J37868" s="19">
        <f>Data[[#This Row],[Profit]]/Data[[#This Row],[Cost Price]]</f>
        <v>0.50943396226415094</v>
      </c>
      <c r="K37868" s="3">
        <v>2.23</v>
      </c>
      <c r="L37868">
        <v>1</v>
      </c>
      <c r="M37868" s="1">
        <f>_xlfn.XLOOKUP(Data[[#This Row],[Order ID]],Orders_dim[Order ID],Orders_dim[Order Date])</f>
        <v>41527</v>
      </c>
      <c r="N37868">
        <f>YEAR(_xlfn.MINIFS(Data[Order Date],Data[Customer ID],Data[[#This Row],[Customer ID]]))</f>
        <v>2011</v>
      </c>
    </row>
    <row r="37869" spans="1:14">
      <c r="A37869" t="s">
        <v>32987</v>
      </c>
      <c r="B37869" t="s">
        <v>10663</v>
      </c>
      <c r="C37869" t="s">
        <v>34323</v>
      </c>
      <c r="D37869" s="2">
        <v>20.32</v>
      </c>
      <c r="E37869">
        <v>5</v>
      </c>
      <c r="F37869">
        <v>0.2</v>
      </c>
      <c r="G37869" s="3">
        <f>Data[[#This Row],[Sales]]/(1-Data[[#This Row],[Discount]])</f>
        <v>25.4</v>
      </c>
      <c r="H37869" s="3">
        <v>3.556</v>
      </c>
      <c r="I37869" s="3">
        <f>Data[[#This Row],[Sales]]-Data[[#This Row],[Profit]]</f>
        <v>16.763999999999999</v>
      </c>
      <c r="J37869" s="19">
        <f>Data[[#This Row],[Profit]]/Data[[#This Row],[Cost Price]]</f>
        <v>0.21212121212121213</v>
      </c>
      <c r="K37869" s="3">
        <v>2.23</v>
      </c>
      <c r="L37869">
        <v>1</v>
      </c>
      <c r="M37869" s="1">
        <f>_xlfn.XLOOKUP(Data[[#This Row],[Order ID]],Orders_dim[Order ID],Orders_dim[Order Date])</f>
        <v>41261</v>
      </c>
      <c r="N37869">
        <f>YEAR(_xlfn.MINIFS(Data[Order Date],Data[Customer ID],Data[[#This Row],[Customer ID]]))</f>
        <v>2011</v>
      </c>
    </row>
    <row r="37870" spans="1:14">
      <c r="A37870" t="s">
        <v>15496</v>
      </c>
      <c r="B37870" t="s">
        <v>2713</v>
      </c>
      <c r="C37870" t="s">
        <v>38074</v>
      </c>
      <c r="D37870" s="2">
        <v>24.75</v>
      </c>
      <c r="E37870">
        <v>5</v>
      </c>
      <c r="F37870">
        <v>0</v>
      </c>
      <c r="G37870" s="3">
        <f>Data[[#This Row],[Sales]]/(1-Data[[#This Row],[Discount]])</f>
        <v>24.75</v>
      </c>
      <c r="H37870" s="3">
        <v>10.89</v>
      </c>
      <c r="I37870" s="3">
        <f>Data[[#This Row],[Sales]]-Data[[#This Row],[Profit]]</f>
        <v>13.86</v>
      </c>
      <c r="J37870" s="19">
        <f>Data[[#This Row],[Profit]]/Data[[#This Row],[Cost Price]]</f>
        <v>0.78571428571428581</v>
      </c>
      <c r="K37870" s="3">
        <v>2.23</v>
      </c>
      <c r="L37870">
        <v>1</v>
      </c>
      <c r="M37870" s="1">
        <f>_xlfn.XLOOKUP(Data[[#This Row],[Order ID]],Orders_dim[Order ID],Orders_dim[Order Date])</f>
        <v>41473</v>
      </c>
      <c r="N37870">
        <f>YEAR(_xlfn.MINIFS(Data[Order Date],Data[Customer ID],Data[[#This Row],[Customer ID]]))</f>
        <v>2011</v>
      </c>
    </row>
    <row r="37871" spans="1:14">
      <c r="A37871" t="s">
        <v>38076</v>
      </c>
      <c r="B37871" t="s">
        <v>4579</v>
      </c>
      <c r="C37871" t="s">
        <v>22480</v>
      </c>
      <c r="D37871" s="2">
        <v>24.588000000000001</v>
      </c>
      <c r="E37871">
        <v>2</v>
      </c>
      <c r="F37871">
        <v>0.7</v>
      </c>
      <c r="G37871" s="3">
        <f>Data[[#This Row],[Sales]]/(1-Data[[#This Row],[Discount]])</f>
        <v>81.96</v>
      </c>
      <c r="H37871" s="3">
        <v>-18.031199999999998</v>
      </c>
      <c r="I37871" s="3">
        <f>Data[[#This Row],[Sales]]-Data[[#This Row],[Profit]]</f>
        <v>42.619199999999999</v>
      </c>
      <c r="J37871" s="19">
        <f>Data[[#This Row],[Profit]]/Data[[#This Row],[Cost Price]]</f>
        <v>-0.42307692307692302</v>
      </c>
      <c r="K37871" s="3">
        <v>2.23</v>
      </c>
      <c r="L37871">
        <v>1</v>
      </c>
      <c r="M37871" s="1">
        <f>_xlfn.XLOOKUP(Data[[#This Row],[Order ID]],Orders_dim[Order ID],Orders_dim[Order Date])</f>
        <v>41050</v>
      </c>
      <c r="N37871">
        <f>YEAR(_xlfn.MINIFS(Data[Order Date],Data[Customer ID],Data[[#This Row],[Customer ID]]))</f>
        <v>2011</v>
      </c>
    </row>
    <row r="37872" spans="1:14">
      <c r="A37872" t="s">
        <v>703</v>
      </c>
      <c r="B37872" t="s">
        <v>5952</v>
      </c>
      <c r="C37872" t="s">
        <v>38077</v>
      </c>
      <c r="D37872" s="2">
        <v>8.82</v>
      </c>
      <c r="E37872">
        <v>3</v>
      </c>
      <c r="F37872">
        <v>0</v>
      </c>
      <c r="G37872" s="3">
        <f>Data[[#This Row],[Sales]]/(1-Data[[#This Row],[Discount]])</f>
        <v>8.82</v>
      </c>
      <c r="H37872" s="3">
        <v>2.5577999999999999</v>
      </c>
      <c r="I37872" s="3">
        <f>Data[[#This Row],[Sales]]-Data[[#This Row],[Profit]]</f>
        <v>6.2622</v>
      </c>
      <c r="J37872" s="19">
        <f>Data[[#This Row],[Profit]]/Data[[#This Row],[Cost Price]]</f>
        <v>0.40845070422535207</v>
      </c>
      <c r="K37872" s="3">
        <v>2.23</v>
      </c>
      <c r="L37872">
        <v>1</v>
      </c>
      <c r="M37872" s="1">
        <f>_xlfn.XLOOKUP(Data[[#This Row],[Order ID]],Orders_dim[Order ID],Orders_dim[Order Date])</f>
        <v>41032</v>
      </c>
      <c r="N37872">
        <f>YEAR(_xlfn.MINIFS(Data[Order Date],Data[Customer ID],Data[[#This Row],[Customer ID]]))</f>
        <v>2011</v>
      </c>
    </row>
    <row r="37873" spans="1:14">
      <c r="A37873" t="s">
        <v>17106</v>
      </c>
      <c r="B37873" t="s">
        <v>3621</v>
      </c>
      <c r="C37873" t="s">
        <v>34066</v>
      </c>
      <c r="D37873" s="2">
        <v>34.6</v>
      </c>
      <c r="E37873">
        <v>2</v>
      </c>
      <c r="F37873">
        <v>0</v>
      </c>
      <c r="G37873" s="3">
        <f>Data[[#This Row],[Sales]]/(1-Data[[#This Row],[Discount]])</f>
        <v>34.6</v>
      </c>
      <c r="H37873" s="3">
        <v>16.608000000000001</v>
      </c>
      <c r="I37873" s="3">
        <f>Data[[#This Row],[Sales]]-Data[[#This Row],[Profit]]</f>
        <v>17.992000000000001</v>
      </c>
      <c r="J37873" s="19">
        <f>Data[[#This Row],[Profit]]/Data[[#This Row],[Cost Price]]</f>
        <v>0.92307692307692302</v>
      </c>
      <c r="K37873" s="3">
        <v>2.23</v>
      </c>
      <c r="L37873">
        <v>1</v>
      </c>
      <c r="M37873" s="1">
        <f>_xlfn.XLOOKUP(Data[[#This Row],[Order ID]],Orders_dim[Order ID],Orders_dim[Order Date])</f>
        <v>41078</v>
      </c>
      <c r="N37873">
        <f>YEAR(_xlfn.MINIFS(Data[Order Date],Data[Customer ID],Data[[#This Row],[Customer ID]]))</f>
        <v>2011</v>
      </c>
    </row>
    <row r="37874" spans="1:14">
      <c r="A37874" t="s">
        <v>38079</v>
      </c>
      <c r="B37874" t="s">
        <v>1990</v>
      </c>
      <c r="C37874" t="s">
        <v>12432</v>
      </c>
      <c r="D37874" s="2">
        <v>30.384</v>
      </c>
      <c r="E37874">
        <v>1</v>
      </c>
      <c r="F37874">
        <v>0.2</v>
      </c>
      <c r="G37874" s="3">
        <f>Data[[#This Row],[Sales]]/(1-Data[[#This Row],[Discount]])</f>
        <v>37.979999999999997</v>
      </c>
      <c r="H37874" s="3">
        <v>3.798</v>
      </c>
      <c r="I37874" s="3">
        <f>Data[[#This Row],[Sales]]-Data[[#This Row],[Profit]]</f>
        <v>26.585999999999999</v>
      </c>
      <c r="J37874" s="19">
        <f>Data[[#This Row],[Profit]]/Data[[#This Row],[Cost Price]]</f>
        <v>0.14285714285714288</v>
      </c>
      <c r="K37874" s="3">
        <v>2.23</v>
      </c>
      <c r="L37874">
        <v>1</v>
      </c>
      <c r="M37874" s="1">
        <f>_xlfn.XLOOKUP(Data[[#This Row],[Order ID]],Orders_dim[Order ID],Orders_dim[Order Date])</f>
        <v>41887</v>
      </c>
      <c r="N37874">
        <f>YEAR(_xlfn.MINIFS(Data[Order Date],Data[Customer ID],Data[[#This Row],[Customer ID]]))</f>
        <v>2011</v>
      </c>
    </row>
    <row r="37875" spans="1:14">
      <c r="A37875" t="s">
        <v>22342</v>
      </c>
      <c r="B37875" t="s">
        <v>3792</v>
      </c>
      <c r="C37875" t="s">
        <v>26713</v>
      </c>
      <c r="D37875" s="2">
        <v>28.91</v>
      </c>
      <c r="E37875">
        <v>7</v>
      </c>
      <c r="F37875">
        <v>0</v>
      </c>
      <c r="G37875" s="3">
        <f>Data[[#This Row],[Sales]]/(1-Data[[#This Row],[Discount]])</f>
        <v>28.91</v>
      </c>
      <c r="H37875" s="3">
        <v>8.673</v>
      </c>
      <c r="I37875" s="3">
        <f>Data[[#This Row],[Sales]]-Data[[#This Row],[Profit]]</f>
        <v>20.237000000000002</v>
      </c>
      <c r="J37875" s="19">
        <f>Data[[#This Row],[Profit]]/Data[[#This Row],[Cost Price]]</f>
        <v>0.42857142857142855</v>
      </c>
      <c r="K37875" s="3">
        <v>2.23</v>
      </c>
      <c r="L37875">
        <v>1</v>
      </c>
      <c r="M37875" s="1">
        <f>_xlfn.XLOOKUP(Data[[#This Row],[Order ID]],Orders_dim[Order ID],Orders_dim[Order Date])</f>
        <v>41829</v>
      </c>
      <c r="N37875">
        <f>YEAR(_xlfn.MINIFS(Data[Order Date],Data[Customer ID],Data[[#This Row],[Customer ID]]))</f>
        <v>2011</v>
      </c>
    </row>
    <row r="37876" spans="1:14">
      <c r="A37876" t="s">
        <v>23229</v>
      </c>
      <c r="B37876" t="s">
        <v>6494</v>
      </c>
      <c r="C37876" t="s">
        <v>35584</v>
      </c>
      <c r="D37876" s="2">
        <v>9.3919999999999995</v>
      </c>
      <c r="E37876">
        <v>2</v>
      </c>
      <c r="F37876">
        <v>0.2</v>
      </c>
      <c r="G37876" s="3">
        <f>Data[[#This Row],[Sales]]/(1-Data[[#This Row],[Discount]])</f>
        <v>11.739999999999998</v>
      </c>
      <c r="H37876" s="3">
        <v>3.2871999999999999</v>
      </c>
      <c r="I37876" s="3">
        <f>Data[[#This Row],[Sales]]-Data[[#This Row],[Profit]]</f>
        <v>6.1047999999999991</v>
      </c>
      <c r="J37876" s="19">
        <f>Data[[#This Row],[Profit]]/Data[[#This Row],[Cost Price]]</f>
        <v>0.53846153846153855</v>
      </c>
      <c r="K37876" s="3">
        <v>2.23</v>
      </c>
      <c r="L37876">
        <v>1</v>
      </c>
      <c r="M37876" s="1">
        <f>_xlfn.XLOOKUP(Data[[#This Row],[Order ID]],Orders_dim[Order ID],Orders_dim[Order Date])</f>
        <v>41092</v>
      </c>
      <c r="N37876">
        <f>YEAR(_xlfn.MINIFS(Data[Order Date],Data[Customer ID],Data[[#This Row],[Customer ID]]))</f>
        <v>2011</v>
      </c>
    </row>
    <row r="37877" spans="1:14">
      <c r="A37877" t="s">
        <v>38080</v>
      </c>
      <c r="B37877" t="s">
        <v>3441</v>
      </c>
      <c r="C37877" t="s">
        <v>35895</v>
      </c>
      <c r="D37877" s="2">
        <v>12.224</v>
      </c>
      <c r="E37877">
        <v>2</v>
      </c>
      <c r="F37877">
        <v>0.2</v>
      </c>
      <c r="G37877" s="3">
        <f>Data[[#This Row],[Sales]]/(1-Data[[#This Row],[Discount]])</f>
        <v>15.28</v>
      </c>
      <c r="H37877" s="3">
        <v>4.4311999999999996</v>
      </c>
      <c r="I37877" s="3">
        <f>Data[[#This Row],[Sales]]-Data[[#This Row],[Profit]]</f>
        <v>7.7928000000000006</v>
      </c>
      <c r="J37877" s="19">
        <f>Data[[#This Row],[Profit]]/Data[[#This Row],[Cost Price]]</f>
        <v>0.56862745098039202</v>
      </c>
      <c r="K37877" s="3">
        <v>2.23</v>
      </c>
      <c r="L37877">
        <v>1</v>
      </c>
      <c r="M37877" s="1">
        <f>_xlfn.XLOOKUP(Data[[#This Row],[Order ID]],Orders_dim[Order ID],Orders_dim[Order Date])</f>
        <v>41248</v>
      </c>
      <c r="N37877">
        <f>YEAR(_xlfn.MINIFS(Data[Order Date],Data[Customer ID],Data[[#This Row],[Customer ID]]))</f>
        <v>2011</v>
      </c>
    </row>
    <row r="37878" spans="1:14">
      <c r="A37878" t="s">
        <v>11015</v>
      </c>
      <c r="B37878" t="s">
        <v>2482</v>
      </c>
      <c r="C37878" t="s">
        <v>28578</v>
      </c>
      <c r="D37878" s="2">
        <v>51.15</v>
      </c>
      <c r="E37878">
        <v>5</v>
      </c>
      <c r="F37878">
        <v>0</v>
      </c>
      <c r="G37878" s="3">
        <f>Data[[#This Row],[Sales]]/(1-Data[[#This Row],[Discount]])</f>
        <v>51.15</v>
      </c>
      <c r="H37878" s="3">
        <v>13.298999999999999</v>
      </c>
      <c r="I37878" s="3">
        <f>Data[[#This Row],[Sales]]-Data[[#This Row],[Profit]]</f>
        <v>37.850999999999999</v>
      </c>
      <c r="J37878" s="19">
        <f>Data[[#This Row],[Profit]]/Data[[#This Row],[Cost Price]]</f>
        <v>0.35135135135135137</v>
      </c>
      <c r="K37878" s="3">
        <v>2.23</v>
      </c>
      <c r="L37878">
        <v>1</v>
      </c>
      <c r="M37878" s="1">
        <f>_xlfn.XLOOKUP(Data[[#This Row],[Order ID]],Orders_dim[Order ID],Orders_dim[Order Date])</f>
        <v>40905</v>
      </c>
      <c r="N37878">
        <f>YEAR(_xlfn.MINIFS(Data[Order Date],Data[Customer ID],Data[[#This Row],[Customer ID]]))</f>
        <v>2011</v>
      </c>
    </row>
    <row r="37879" spans="1:14">
      <c r="A37879" t="s">
        <v>19205</v>
      </c>
      <c r="B37879" t="s">
        <v>16125</v>
      </c>
      <c r="C37879" t="s">
        <v>27695</v>
      </c>
      <c r="D37879" s="2">
        <v>15.12</v>
      </c>
      <c r="E37879">
        <v>1</v>
      </c>
      <c r="F37879">
        <v>0</v>
      </c>
      <c r="G37879" s="3">
        <f>Data[[#This Row],[Sales]]/(1-Data[[#This Row],[Discount]])</f>
        <v>15.12</v>
      </c>
      <c r="H37879" s="3">
        <v>5.43</v>
      </c>
      <c r="I37879" s="3">
        <f>Data[[#This Row],[Sales]]-Data[[#This Row],[Profit]]</f>
        <v>9.69</v>
      </c>
      <c r="J37879" s="19">
        <f>Data[[#This Row],[Profit]]/Data[[#This Row],[Cost Price]]</f>
        <v>0.56037151702786381</v>
      </c>
      <c r="K37879" s="3">
        <v>2.23</v>
      </c>
      <c r="L37879">
        <v>1</v>
      </c>
      <c r="M37879" s="1">
        <f>_xlfn.XLOOKUP(Data[[#This Row],[Order ID]],Orders_dim[Order ID],Orders_dim[Order Date])</f>
        <v>41505</v>
      </c>
      <c r="N37879">
        <f>YEAR(_xlfn.MINIFS(Data[Order Date],Data[Customer ID],Data[[#This Row],[Customer ID]]))</f>
        <v>2011</v>
      </c>
    </row>
    <row r="37880" spans="1:14">
      <c r="A37880" t="s">
        <v>38081</v>
      </c>
      <c r="B37880" t="s">
        <v>6635</v>
      </c>
      <c r="C37880" t="s">
        <v>7172</v>
      </c>
      <c r="D37880" s="2">
        <v>37.017000000000003</v>
      </c>
      <c r="E37880">
        <v>1</v>
      </c>
      <c r="F37880">
        <v>0.7</v>
      </c>
      <c r="G37880" s="3">
        <f>Data[[#This Row],[Sales]]/(1-Data[[#This Row],[Discount]])</f>
        <v>123.38999999999999</v>
      </c>
      <c r="H37880" s="3">
        <v>-37.023000000000003</v>
      </c>
      <c r="I37880" s="3">
        <f>Data[[#This Row],[Sales]]-Data[[#This Row],[Profit]]</f>
        <v>74.040000000000006</v>
      </c>
      <c r="J37880" s="19">
        <f>Data[[#This Row],[Profit]]/Data[[#This Row],[Cost Price]]</f>
        <v>-0.50004051863857379</v>
      </c>
      <c r="K37880" s="3">
        <v>2.23</v>
      </c>
      <c r="L37880">
        <v>1</v>
      </c>
      <c r="M37880" s="1">
        <f>_xlfn.XLOOKUP(Data[[#This Row],[Order ID]],Orders_dim[Order ID],Orders_dim[Order Date])</f>
        <v>41909</v>
      </c>
      <c r="N37880">
        <f>YEAR(_xlfn.MINIFS(Data[Order Date],Data[Customer ID],Data[[#This Row],[Customer ID]]))</f>
        <v>2011</v>
      </c>
    </row>
    <row r="37881" spans="1:14">
      <c r="A37881" t="s">
        <v>26908</v>
      </c>
      <c r="B37881" t="s">
        <v>14183</v>
      </c>
      <c r="C37881" t="s">
        <v>27573</v>
      </c>
      <c r="D37881" s="2">
        <v>19.584</v>
      </c>
      <c r="E37881">
        <v>1</v>
      </c>
      <c r="F37881">
        <v>0.6</v>
      </c>
      <c r="G37881" s="3">
        <f>Data[[#This Row],[Sales]]/(1-Data[[#This Row],[Discount]])</f>
        <v>48.959999999999994</v>
      </c>
      <c r="H37881" s="3">
        <v>-7.3559999999999999</v>
      </c>
      <c r="I37881" s="3">
        <f>Data[[#This Row],[Sales]]-Data[[#This Row],[Profit]]</f>
        <v>26.939999999999998</v>
      </c>
      <c r="J37881" s="19">
        <f>Data[[#This Row],[Profit]]/Data[[#This Row],[Cost Price]]</f>
        <v>-0.27305122494432071</v>
      </c>
      <c r="K37881" s="3">
        <v>2.23</v>
      </c>
      <c r="L37881">
        <v>1</v>
      </c>
      <c r="M37881" s="1">
        <f>_xlfn.XLOOKUP(Data[[#This Row],[Order ID]],Orders_dim[Order ID],Orders_dim[Order Date])</f>
        <v>41447</v>
      </c>
      <c r="N37881">
        <f>YEAR(_xlfn.MINIFS(Data[Order Date],Data[Customer ID],Data[[#This Row],[Customer ID]]))</f>
        <v>2013</v>
      </c>
    </row>
    <row r="37882" spans="1:14">
      <c r="A37882" t="s">
        <v>23724</v>
      </c>
      <c r="B37882" t="s">
        <v>16409</v>
      </c>
      <c r="C37882" t="s">
        <v>34357</v>
      </c>
      <c r="D37882" s="2">
        <v>49.92</v>
      </c>
      <c r="E37882">
        <v>10</v>
      </c>
      <c r="F37882">
        <v>0.6</v>
      </c>
      <c r="G37882" s="3">
        <f>Data[[#This Row],[Sales]]/(1-Data[[#This Row],[Discount]])</f>
        <v>124.8</v>
      </c>
      <c r="H37882" s="3">
        <v>-64.98</v>
      </c>
      <c r="I37882" s="3">
        <f>Data[[#This Row],[Sales]]-Data[[#This Row],[Profit]]</f>
        <v>114.9</v>
      </c>
      <c r="J37882" s="19">
        <f>Data[[#This Row],[Profit]]/Data[[#This Row],[Cost Price]]</f>
        <v>-0.56553524804177546</v>
      </c>
      <c r="K37882" s="3">
        <v>2.23</v>
      </c>
      <c r="L37882">
        <v>1</v>
      </c>
      <c r="M37882" s="1">
        <f>_xlfn.XLOOKUP(Data[[#This Row],[Order ID]],Orders_dim[Order ID],Orders_dim[Order Date])</f>
        <v>41674</v>
      </c>
      <c r="N37882">
        <f>YEAR(_xlfn.MINIFS(Data[Order Date],Data[Customer ID],Data[[#This Row],[Customer ID]]))</f>
        <v>2011</v>
      </c>
    </row>
    <row r="37883" spans="1:14">
      <c r="A37883" t="s">
        <v>35565</v>
      </c>
      <c r="B37883" t="s">
        <v>7034</v>
      </c>
      <c r="C37883" t="s">
        <v>33650</v>
      </c>
      <c r="D37883" s="2">
        <v>26.7</v>
      </c>
      <c r="E37883">
        <v>1</v>
      </c>
      <c r="F37883">
        <v>0</v>
      </c>
      <c r="G37883" s="3">
        <f>Data[[#This Row],[Sales]]/(1-Data[[#This Row],[Discount]])</f>
        <v>26.7</v>
      </c>
      <c r="H37883" s="3">
        <v>7.47</v>
      </c>
      <c r="I37883" s="3">
        <f>Data[[#This Row],[Sales]]-Data[[#This Row],[Profit]]</f>
        <v>19.23</v>
      </c>
      <c r="J37883" s="19">
        <f>Data[[#This Row],[Profit]]/Data[[#This Row],[Cost Price]]</f>
        <v>0.38845553822152884</v>
      </c>
      <c r="K37883" s="3">
        <v>2.23</v>
      </c>
      <c r="L37883">
        <v>1</v>
      </c>
      <c r="M37883" s="1">
        <f>_xlfn.XLOOKUP(Data[[#This Row],[Order ID]],Orders_dim[Order ID],Orders_dim[Order Date])</f>
        <v>41051</v>
      </c>
      <c r="N37883">
        <f>YEAR(_xlfn.MINIFS(Data[Order Date],Data[Customer ID],Data[[#This Row],[Customer ID]]))</f>
        <v>2011</v>
      </c>
    </row>
    <row r="37884" spans="1:14">
      <c r="A37884" t="s">
        <v>31272</v>
      </c>
      <c r="B37884" t="s">
        <v>3594</v>
      </c>
      <c r="C37884" t="s">
        <v>33999</v>
      </c>
      <c r="D37884" s="2">
        <v>34.08</v>
      </c>
      <c r="E37884">
        <v>2</v>
      </c>
      <c r="F37884">
        <v>0</v>
      </c>
      <c r="G37884" s="3">
        <f>Data[[#This Row],[Sales]]/(1-Data[[#This Row],[Discount]])</f>
        <v>34.08</v>
      </c>
      <c r="H37884" s="3">
        <v>8.52</v>
      </c>
      <c r="I37884" s="3">
        <f>Data[[#This Row],[Sales]]-Data[[#This Row],[Profit]]</f>
        <v>25.56</v>
      </c>
      <c r="J37884" s="19">
        <f>Data[[#This Row],[Profit]]/Data[[#This Row],[Cost Price]]</f>
        <v>0.33333333333333331</v>
      </c>
      <c r="K37884" s="3">
        <v>2.23</v>
      </c>
      <c r="L37884">
        <v>1</v>
      </c>
      <c r="M37884" s="1">
        <f>_xlfn.XLOOKUP(Data[[#This Row],[Order ID]],Orders_dim[Order ID],Orders_dim[Order Date])</f>
        <v>41236</v>
      </c>
      <c r="N37884">
        <f>YEAR(_xlfn.MINIFS(Data[Order Date],Data[Customer ID],Data[[#This Row],[Customer ID]]))</f>
        <v>2011</v>
      </c>
    </row>
    <row r="37885" spans="1:14">
      <c r="A37885" t="s">
        <v>38082</v>
      </c>
      <c r="B37885" t="s">
        <v>22185</v>
      </c>
      <c r="C37885" t="s">
        <v>25336</v>
      </c>
      <c r="D37885" s="2">
        <v>12.492000000000001</v>
      </c>
      <c r="E37885">
        <v>1</v>
      </c>
      <c r="F37885">
        <v>0.6</v>
      </c>
      <c r="G37885" s="3">
        <f>Data[[#This Row],[Sales]]/(1-Data[[#This Row],[Discount]])</f>
        <v>31.23</v>
      </c>
      <c r="H37885" s="3">
        <v>-5.9580000000000002</v>
      </c>
      <c r="I37885" s="3">
        <f>Data[[#This Row],[Sales]]-Data[[#This Row],[Profit]]</f>
        <v>18.450000000000003</v>
      </c>
      <c r="J37885" s="19">
        <f>Data[[#This Row],[Profit]]/Data[[#This Row],[Cost Price]]</f>
        <v>-0.32292682926829264</v>
      </c>
      <c r="K37885" s="3">
        <v>2.23</v>
      </c>
      <c r="L37885">
        <v>1</v>
      </c>
      <c r="M37885" s="1">
        <f>_xlfn.XLOOKUP(Data[[#This Row],[Order ID]],Orders_dim[Order ID],Orders_dim[Order Date])</f>
        <v>41768</v>
      </c>
      <c r="N37885">
        <f>YEAR(_xlfn.MINIFS(Data[Order Date],Data[Customer ID],Data[[#This Row],[Customer ID]]))</f>
        <v>2012</v>
      </c>
    </row>
    <row r="37886" spans="1:14">
      <c r="A37886" t="s">
        <v>38083</v>
      </c>
      <c r="B37886" t="s">
        <v>4960</v>
      </c>
      <c r="C37886" t="s">
        <v>38084</v>
      </c>
      <c r="D37886" s="2">
        <v>31.428000000000001</v>
      </c>
      <c r="E37886">
        <v>4</v>
      </c>
      <c r="F37886">
        <v>0.7</v>
      </c>
      <c r="G37886" s="3">
        <f>Data[[#This Row],[Sales]]/(1-Data[[#This Row],[Discount]])</f>
        <v>104.75999999999999</v>
      </c>
      <c r="H37886" s="3">
        <v>-21.012</v>
      </c>
      <c r="I37886" s="3">
        <f>Data[[#This Row],[Sales]]-Data[[#This Row],[Profit]]</f>
        <v>52.44</v>
      </c>
      <c r="J37886" s="19">
        <f>Data[[#This Row],[Profit]]/Data[[#This Row],[Cost Price]]</f>
        <v>-0.40068649885583529</v>
      </c>
      <c r="K37886" s="3">
        <v>2.23</v>
      </c>
      <c r="L37886">
        <v>1</v>
      </c>
      <c r="M37886" s="1">
        <f>_xlfn.XLOOKUP(Data[[#This Row],[Order ID]],Orders_dim[Order ID],Orders_dim[Order Date])</f>
        <v>40806</v>
      </c>
      <c r="N37886">
        <f>YEAR(_xlfn.MINIFS(Data[Order Date],Data[Customer ID],Data[[#This Row],[Customer ID]]))</f>
        <v>2011</v>
      </c>
    </row>
    <row r="37887" spans="1:14">
      <c r="A37887" t="s">
        <v>33400</v>
      </c>
      <c r="B37887" t="s">
        <v>9741</v>
      </c>
      <c r="C37887" t="s">
        <v>31466</v>
      </c>
      <c r="D37887" s="2">
        <v>11.52</v>
      </c>
      <c r="E37887">
        <v>2</v>
      </c>
      <c r="F37887">
        <v>0.6</v>
      </c>
      <c r="G37887" s="3">
        <f>Data[[#This Row],[Sales]]/(1-Data[[#This Row],[Discount]])</f>
        <v>28.799999999999997</v>
      </c>
      <c r="H37887" s="3">
        <v>-15.84</v>
      </c>
      <c r="I37887" s="3">
        <f>Data[[#This Row],[Sales]]-Data[[#This Row],[Profit]]</f>
        <v>27.36</v>
      </c>
      <c r="J37887" s="19">
        <f>Data[[#This Row],[Profit]]/Data[[#This Row],[Cost Price]]</f>
        <v>-0.57894736842105265</v>
      </c>
      <c r="K37887" s="3">
        <v>2.23</v>
      </c>
      <c r="L37887">
        <v>1</v>
      </c>
      <c r="M37887" s="1">
        <f>_xlfn.XLOOKUP(Data[[#This Row],[Order ID]],Orders_dim[Order ID],Orders_dim[Order Date])</f>
        <v>41860</v>
      </c>
      <c r="N37887">
        <f>YEAR(_xlfn.MINIFS(Data[Order Date],Data[Customer ID],Data[[#This Row],[Customer ID]]))</f>
        <v>2011</v>
      </c>
    </row>
    <row r="37888" spans="1:14">
      <c r="A37888" t="s">
        <v>16704</v>
      </c>
      <c r="B37888" t="s">
        <v>3577</v>
      </c>
      <c r="C37888" t="s">
        <v>26640</v>
      </c>
      <c r="D37888" s="2">
        <v>26.86</v>
      </c>
      <c r="E37888">
        <v>1</v>
      </c>
      <c r="F37888">
        <v>0</v>
      </c>
      <c r="G37888" s="3">
        <f>Data[[#This Row],[Sales]]/(1-Data[[#This Row],[Discount]])</f>
        <v>26.86</v>
      </c>
      <c r="H37888" s="3">
        <v>12.08</v>
      </c>
      <c r="I37888" s="3">
        <f>Data[[#This Row],[Sales]]-Data[[#This Row],[Profit]]</f>
        <v>14.78</v>
      </c>
      <c r="J37888" s="19">
        <f>Data[[#This Row],[Profit]]/Data[[#This Row],[Cost Price]]</f>
        <v>0.817320703653586</v>
      </c>
      <c r="K37888" s="3">
        <v>2.23</v>
      </c>
      <c r="L37888">
        <v>1</v>
      </c>
      <c r="M37888" s="1">
        <f>_xlfn.XLOOKUP(Data[[#This Row],[Order ID]],Orders_dim[Order ID],Orders_dim[Order Date])</f>
        <v>41799</v>
      </c>
      <c r="N37888">
        <f>YEAR(_xlfn.MINIFS(Data[Order Date],Data[Customer ID],Data[[#This Row],[Customer ID]]))</f>
        <v>2011</v>
      </c>
    </row>
    <row r="37889" spans="1:14">
      <c r="A37889" t="s">
        <v>38085</v>
      </c>
      <c r="B37889" t="s">
        <v>2482</v>
      </c>
      <c r="C37889" t="s">
        <v>22570</v>
      </c>
      <c r="D37889" s="2">
        <v>41.36</v>
      </c>
      <c r="E37889">
        <v>4</v>
      </c>
      <c r="F37889">
        <v>0</v>
      </c>
      <c r="G37889" s="3">
        <f>Data[[#This Row],[Sales]]/(1-Data[[#This Row],[Discount]])</f>
        <v>41.36</v>
      </c>
      <c r="H37889" s="3">
        <v>11.12</v>
      </c>
      <c r="I37889" s="3">
        <f>Data[[#This Row],[Sales]]-Data[[#This Row],[Profit]]</f>
        <v>30.240000000000002</v>
      </c>
      <c r="J37889" s="19">
        <f>Data[[#This Row],[Profit]]/Data[[#This Row],[Cost Price]]</f>
        <v>0.36772486772486768</v>
      </c>
      <c r="K37889" s="3">
        <v>2.23</v>
      </c>
      <c r="L37889">
        <v>1</v>
      </c>
      <c r="M37889" s="1">
        <f>_xlfn.XLOOKUP(Data[[#This Row],[Order ID]],Orders_dim[Order ID],Orders_dim[Order Date])</f>
        <v>41856</v>
      </c>
      <c r="N37889">
        <f>YEAR(_xlfn.MINIFS(Data[Order Date],Data[Customer ID],Data[[#This Row],[Customer ID]]))</f>
        <v>2011</v>
      </c>
    </row>
    <row r="37890" spans="1:14">
      <c r="A37890" t="s">
        <v>38086</v>
      </c>
      <c r="B37890" t="s">
        <v>9343</v>
      </c>
      <c r="C37890" t="s">
        <v>30311</v>
      </c>
      <c r="D37890" s="2">
        <v>16.079999999999998</v>
      </c>
      <c r="E37890">
        <v>4</v>
      </c>
      <c r="F37890">
        <v>0.4</v>
      </c>
      <c r="G37890" s="3">
        <f>Data[[#This Row],[Sales]]/(1-Data[[#This Row],[Discount]])</f>
        <v>26.799999999999997</v>
      </c>
      <c r="H37890" s="3">
        <v>-5.36</v>
      </c>
      <c r="I37890" s="3">
        <f>Data[[#This Row],[Sales]]-Data[[#This Row],[Profit]]</f>
        <v>21.439999999999998</v>
      </c>
      <c r="J37890" s="19">
        <f>Data[[#This Row],[Profit]]/Data[[#This Row],[Cost Price]]</f>
        <v>-0.25000000000000006</v>
      </c>
      <c r="K37890" s="3">
        <v>2.2200000000000002</v>
      </c>
      <c r="L37890">
        <v>1</v>
      </c>
      <c r="M37890" s="1">
        <f>_xlfn.XLOOKUP(Data[[#This Row],[Order ID]],Orders_dim[Order ID],Orders_dim[Order Date])</f>
        <v>41798</v>
      </c>
      <c r="N37890">
        <f>YEAR(_xlfn.MINIFS(Data[Order Date],Data[Customer ID],Data[[#This Row],[Customer ID]]))</f>
        <v>2011</v>
      </c>
    </row>
    <row r="37891" spans="1:14">
      <c r="A37891" t="s">
        <v>10488</v>
      </c>
      <c r="B37891" t="s">
        <v>3919</v>
      </c>
      <c r="C37891" t="s">
        <v>32554</v>
      </c>
      <c r="D37891" s="2">
        <v>26.22</v>
      </c>
      <c r="E37891">
        <v>3</v>
      </c>
      <c r="F37891">
        <v>0</v>
      </c>
      <c r="G37891" s="3">
        <f>Data[[#This Row],[Sales]]/(1-Data[[#This Row],[Discount]])</f>
        <v>26.22</v>
      </c>
      <c r="H37891" s="3">
        <v>7.32</v>
      </c>
      <c r="I37891" s="3">
        <f>Data[[#This Row],[Sales]]-Data[[#This Row],[Profit]]</f>
        <v>18.899999999999999</v>
      </c>
      <c r="J37891" s="19">
        <f>Data[[#This Row],[Profit]]/Data[[#This Row],[Cost Price]]</f>
        <v>0.38730158730158737</v>
      </c>
      <c r="K37891" s="3">
        <v>2.2200000000000002</v>
      </c>
      <c r="L37891">
        <v>1</v>
      </c>
      <c r="M37891" s="1">
        <f>_xlfn.XLOOKUP(Data[[#This Row],[Order ID]],Orders_dim[Order ID],Orders_dim[Order Date])</f>
        <v>41353</v>
      </c>
      <c r="N37891">
        <f>YEAR(_xlfn.MINIFS(Data[Order Date],Data[Customer ID],Data[[#This Row],[Customer ID]]))</f>
        <v>2011</v>
      </c>
    </row>
    <row r="37892" spans="1:14">
      <c r="A37892" t="s">
        <v>18672</v>
      </c>
      <c r="B37892" t="s">
        <v>3311</v>
      </c>
      <c r="C37892" t="s">
        <v>29265</v>
      </c>
      <c r="D37892" s="2">
        <v>35.36</v>
      </c>
      <c r="E37892">
        <v>4</v>
      </c>
      <c r="F37892">
        <v>0</v>
      </c>
      <c r="G37892" s="3">
        <f>Data[[#This Row],[Sales]]/(1-Data[[#This Row],[Discount]])</f>
        <v>35.36</v>
      </c>
      <c r="H37892" s="3">
        <v>7.04</v>
      </c>
      <c r="I37892" s="3">
        <f>Data[[#This Row],[Sales]]-Data[[#This Row],[Profit]]</f>
        <v>28.32</v>
      </c>
      <c r="J37892" s="19">
        <f>Data[[#This Row],[Profit]]/Data[[#This Row],[Cost Price]]</f>
        <v>0.24858757062146891</v>
      </c>
      <c r="K37892" s="3">
        <v>2.2200000000000002</v>
      </c>
      <c r="L37892">
        <v>1</v>
      </c>
      <c r="M37892" s="1">
        <f>_xlfn.XLOOKUP(Data[[#This Row],[Order ID]],Orders_dim[Order ID],Orders_dim[Order Date])</f>
        <v>41430</v>
      </c>
      <c r="N37892">
        <f>YEAR(_xlfn.MINIFS(Data[Order Date],Data[Customer ID],Data[[#This Row],[Customer ID]]))</f>
        <v>2011</v>
      </c>
    </row>
    <row r="37893" spans="1:14">
      <c r="A37893" t="s">
        <v>38087</v>
      </c>
      <c r="B37893" t="s">
        <v>4636</v>
      </c>
      <c r="C37893" t="s">
        <v>31486</v>
      </c>
      <c r="D37893" s="2">
        <v>49.38</v>
      </c>
      <c r="E37893">
        <v>3</v>
      </c>
      <c r="F37893">
        <v>0</v>
      </c>
      <c r="G37893" s="3">
        <f>Data[[#This Row],[Sales]]/(1-Data[[#This Row],[Discount]])</f>
        <v>49.38</v>
      </c>
      <c r="H37893" s="3">
        <v>11.34</v>
      </c>
      <c r="I37893" s="3">
        <f>Data[[#This Row],[Sales]]-Data[[#This Row],[Profit]]</f>
        <v>38.040000000000006</v>
      </c>
      <c r="J37893" s="19">
        <f>Data[[#This Row],[Profit]]/Data[[#This Row],[Cost Price]]</f>
        <v>0.29810725552050465</v>
      </c>
      <c r="K37893" s="3">
        <v>2.2200000000000002</v>
      </c>
      <c r="L37893">
        <v>1</v>
      </c>
      <c r="M37893" s="1">
        <f>_xlfn.XLOOKUP(Data[[#This Row],[Order ID]],Orders_dim[Order ID],Orders_dim[Order Date])</f>
        <v>41759</v>
      </c>
      <c r="N37893">
        <f>YEAR(_xlfn.MINIFS(Data[Order Date],Data[Customer ID],Data[[#This Row],[Customer ID]]))</f>
        <v>2011</v>
      </c>
    </row>
    <row r="37894" spans="1:14">
      <c r="A37894" t="s">
        <v>26202</v>
      </c>
      <c r="B37894" t="s">
        <v>1179</v>
      </c>
      <c r="C37894" t="s">
        <v>10313</v>
      </c>
      <c r="D37894" s="2">
        <v>138.672</v>
      </c>
      <c r="E37894">
        <v>6</v>
      </c>
      <c r="F37894">
        <v>0.4</v>
      </c>
      <c r="G37894" s="3">
        <f>Data[[#This Row],[Sales]]/(1-Data[[#This Row],[Discount]])</f>
        <v>231.12</v>
      </c>
      <c r="H37894" s="3">
        <v>11.472</v>
      </c>
      <c r="I37894" s="3">
        <f>Data[[#This Row],[Sales]]-Data[[#This Row],[Profit]]</f>
        <v>127.2</v>
      </c>
      <c r="J37894" s="19">
        <f>Data[[#This Row],[Profit]]/Data[[#This Row],[Cost Price]]</f>
        <v>9.018867924528301E-2</v>
      </c>
      <c r="K37894" s="3">
        <v>2.2200000000000002</v>
      </c>
      <c r="L37894">
        <v>1</v>
      </c>
      <c r="M37894" s="1">
        <f>_xlfn.XLOOKUP(Data[[#This Row],[Order ID]],Orders_dim[Order ID],Orders_dim[Order Date])</f>
        <v>41899</v>
      </c>
      <c r="N37894">
        <f>YEAR(_xlfn.MINIFS(Data[Order Date],Data[Customer ID],Data[[#This Row],[Customer ID]]))</f>
        <v>2011</v>
      </c>
    </row>
    <row r="37895" spans="1:14">
      <c r="A37895" t="s">
        <v>38088</v>
      </c>
      <c r="B37895" t="s">
        <v>1604</v>
      </c>
      <c r="C37895" t="s">
        <v>30580</v>
      </c>
      <c r="D37895" s="2">
        <v>15.24</v>
      </c>
      <c r="E37895">
        <v>2</v>
      </c>
      <c r="F37895">
        <v>0</v>
      </c>
      <c r="G37895" s="3">
        <f>Data[[#This Row],[Sales]]/(1-Data[[#This Row],[Discount]])</f>
        <v>15.24</v>
      </c>
      <c r="H37895" s="3">
        <v>6.84</v>
      </c>
      <c r="I37895" s="3">
        <f>Data[[#This Row],[Sales]]-Data[[#This Row],[Profit]]</f>
        <v>8.4</v>
      </c>
      <c r="J37895" s="19">
        <f>Data[[#This Row],[Profit]]/Data[[#This Row],[Cost Price]]</f>
        <v>0.81428571428571428</v>
      </c>
      <c r="K37895" s="3">
        <v>2.2200000000000002</v>
      </c>
      <c r="L37895">
        <v>1</v>
      </c>
      <c r="M37895" s="1">
        <f>_xlfn.XLOOKUP(Data[[#This Row],[Order ID]],Orders_dim[Order ID],Orders_dim[Order Date])</f>
        <v>41050</v>
      </c>
      <c r="N37895">
        <f>YEAR(_xlfn.MINIFS(Data[Order Date],Data[Customer ID],Data[[#This Row],[Customer ID]]))</f>
        <v>2011</v>
      </c>
    </row>
    <row r="37896" spans="1:14">
      <c r="A37896" t="s">
        <v>23262</v>
      </c>
      <c r="B37896" t="s">
        <v>4088</v>
      </c>
      <c r="C37896" t="s">
        <v>24147</v>
      </c>
      <c r="D37896" s="2">
        <v>22.14</v>
      </c>
      <c r="E37896">
        <v>2</v>
      </c>
      <c r="F37896">
        <v>0</v>
      </c>
      <c r="G37896" s="3">
        <f>Data[[#This Row],[Sales]]/(1-Data[[#This Row],[Discount]])</f>
        <v>22.14</v>
      </c>
      <c r="H37896" s="3">
        <v>6.84</v>
      </c>
      <c r="I37896" s="3">
        <f>Data[[#This Row],[Sales]]-Data[[#This Row],[Profit]]</f>
        <v>15.3</v>
      </c>
      <c r="J37896" s="19">
        <f>Data[[#This Row],[Profit]]/Data[[#This Row],[Cost Price]]</f>
        <v>0.44705882352941173</v>
      </c>
      <c r="K37896" s="3">
        <v>2.2200000000000002</v>
      </c>
      <c r="L37896">
        <v>1</v>
      </c>
      <c r="M37896" s="1">
        <f>_xlfn.XLOOKUP(Data[[#This Row],[Order ID]],Orders_dim[Order ID],Orders_dim[Order Date])</f>
        <v>40794</v>
      </c>
      <c r="N37896">
        <f>YEAR(_xlfn.MINIFS(Data[Order Date],Data[Customer ID],Data[[#This Row],[Customer ID]]))</f>
        <v>2011</v>
      </c>
    </row>
    <row r="37897" spans="1:14">
      <c r="A37897" t="s">
        <v>38089</v>
      </c>
      <c r="B37897" t="s">
        <v>4300</v>
      </c>
      <c r="C37897" t="s">
        <v>8571</v>
      </c>
      <c r="D37897" s="2">
        <v>79.290000000000006</v>
      </c>
      <c r="E37897">
        <v>3</v>
      </c>
      <c r="F37897">
        <v>0</v>
      </c>
      <c r="G37897" s="3">
        <f>Data[[#This Row],[Sales]]/(1-Data[[#This Row],[Discount]])</f>
        <v>79.290000000000006</v>
      </c>
      <c r="H37897" s="3">
        <v>7.11</v>
      </c>
      <c r="I37897" s="3">
        <f>Data[[#This Row],[Sales]]-Data[[#This Row],[Profit]]</f>
        <v>72.180000000000007</v>
      </c>
      <c r="J37897" s="19">
        <f>Data[[#This Row],[Profit]]/Data[[#This Row],[Cost Price]]</f>
        <v>9.8503740648379051E-2</v>
      </c>
      <c r="K37897" s="3">
        <v>2.2200000000000002</v>
      </c>
      <c r="L37897">
        <v>1</v>
      </c>
      <c r="M37897" s="1">
        <f>_xlfn.XLOOKUP(Data[[#This Row],[Order ID]],Orders_dim[Order ID],Orders_dim[Order Date])</f>
        <v>40861</v>
      </c>
      <c r="N37897">
        <f>YEAR(_xlfn.MINIFS(Data[Order Date],Data[Customer ID],Data[[#This Row],[Customer ID]]))</f>
        <v>2011</v>
      </c>
    </row>
    <row r="37898" spans="1:14">
      <c r="A37898" t="s">
        <v>9529</v>
      </c>
      <c r="B37898" t="s">
        <v>4969</v>
      </c>
      <c r="C37898" t="s">
        <v>23710</v>
      </c>
      <c r="D37898" s="2">
        <v>42.57</v>
      </c>
      <c r="E37898">
        <v>3</v>
      </c>
      <c r="F37898">
        <v>0</v>
      </c>
      <c r="G37898" s="3">
        <f>Data[[#This Row],[Sales]]/(1-Data[[#This Row],[Discount]])</f>
        <v>42.57</v>
      </c>
      <c r="H37898" s="3">
        <v>8.91</v>
      </c>
      <c r="I37898" s="3">
        <f>Data[[#This Row],[Sales]]-Data[[#This Row],[Profit]]</f>
        <v>33.659999999999997</v>
      </c>
      <c r="J37898" s="19">
        <f>Data[[#This Row],[Profit]]/Data[[#This Row],[Cost Price]]</f>
        <v>0.26470588235294124</v>
      </c>
      <c r="K37898" s="3">
        <v>2.2200000000000002</v>
      </c>
      <c r="L37898">
        <v>1</v>
      </c>
      <c r="M37898" s="1">
        <f>_xlfn.XLOOKUP(Data[[#This Row],[Order ID]],Orders_dim[Order ID],Orders_dim[Order Date])</f>
        <v>41576</v>
      </c>
      <c r="N37898">
        <f>YEAR(_xlfn.MINIFS(Data[Order Date],Data[Customer ID],Data[[#This Row],[Customer ID]]))</f>
        <v>2011</v>
      </c>
    </row>
    <row r="37899" spans="1:14">
      <c r="A37899" t="s">
        <v>38090</v>
      </c>
      <c r="B37899" t="s">
        <v>3996</v>
      </c>
      <c r="C37899" t="s">
        <v>30434</v>
      </c>
      <c r="D37899" s="2">
        <v>39.15</v>
      </c>
      <c r="E37899">
        <v>5</v>
      </c>
      <c r="F37899">
        <v>0</v>
      </c>
      <c r="G37899" s="3">
        <f>Data[[#This Row],[Sales]]/(1-Data[[#This Row],[Discount]])</f>
        <v>39.15</v>
      </c>
      <c r="H37899" s="3">
        <v>16.05</v>
      </c>
      <c r="I37899" s="3">
        <f>Data[[#This Row],[Sales]]-Data[[#This Row],[Profit]]</f>
        <v>23.099999999999998</v>
      </c>
      <c r="J37899" s="19">
        <f>Data[[#This Row],[Profit]]/Data[[#This Row],[Cost Price]]</f>
        <v>0.69480519480519487</v>
      </c>
      <c r="K37899" s="3">
        <v>2.2200000000000002</v>
      </c>
      <c r="L37899">
        <v>1</v>
      </c>
      <c r="M37899" s="1">
        <f>_xlfn.XLOOKUP(Data[[#This Row],[Order ID]],Orders_dim[Order ID],Orders_dim[Order Date])</f>
        <v>41085</v>
      </c>
      <c r="N37899">
        <f>YEAR(_xlfn.MINIFS(Data[Order Date],Data[Customer ID],Data[[#This Row],[Customer ID]]))</f>
        <v>2011</v>
      </c>
    </row>
    <row r="37900" spans="1:14">
      <c r="A37900" t="s">
        <v>38091</v>
      </c>
      <c r="B37900" t="s">
        <v>7000</v>
      </c>
      <c r="C37900" t="s">
        <v>28954</v>
      </c>
      <c r="D37900" s="2">
        <v>23.597999999999999</v>
      </c>
      <c r="E37900">
        <v>2</v>
      </c>
      <c r="F37900">
        <v>0.1</v>
      </c>
      <c r="G37900" s="3">
        <f>Data[[#This Row],[Sales]]/(1-Data[[#This Row],[Discount]])</f>
        <v>26.22</v>
      </c>
      <c r="H37900" s="3">
        <v>-0.82199999999999995</v>
      </c>
      <c r="I37900" s="3">
        <f>Data[[#This Row],[Sales]]-Data[[#This Row],[Profit]]</f>
        <v>24.419999999999998</v>
      </c>
      <c r="J37900" s="19">
        <f>Data[[#This Row],[Profit]]/Data[[#This Row],[Cost Price]]</f>
        <v>-3.3660933660933659E-2</v>
      </c>
      <c r="K37900" s="3">
        <v>2.2200000000000002</v>
      </c>
      <c r="L37900">
        <v>1</v>
      </c>
      <c r="M37900" s="1">
        <f>_xlfn.XLOOKUP(Data[[#This Row],[Order ID]],Orders_dim[Order ID],Orders_dim[Order Date])</f>
        <v>41901</v>
      </c>
      <c r="N37900">
        <f>YEAR(_xlfn.MINIFS(Data[Order Date],Data[Customer ID],Data[[#This Row],[Customer ID]]))</f>
        <v>2011</v>
      </c>
    </row>
    <row r="37901" spans="1:14">
      <c r="A37901" t="s">
        <v>14358</v>
      </c>
      <c r="B37901" t="s">
        <v>5518</v>
      </c>
      <c r="C37901" t="s">
        <v>16964</v>
      </c>
      <c r="D37901" s="2">
        <v>88.65</v>
      </c>
      <c r="E37901">
        <v>3</v>
      </c>
      <c r="F37901">
        <v>0</v>
      </c>
      <c r="G37901" s="3">
        <f>Data[[#This Row],[Sales]]/(1-Data[[#This Row],[Discount]])</f>
        <v>88.65</v>
      </c>
      <c r="H37901" s="3">
        <v>0</v>
      </c>
      <c r="I37901" s="3">
        <f>Data[[#This Row],[Sales]]-Data[[#This Row],[Profit]]</f>
        <v>88.65</v>
      </c>
      <c r="J37901" s="19">
        <f>Data[[#This Row],[Profit]]/Data[[#This Row],[Cost Price]]</f>
        <v>0</v>
      </c>
      <c r="K37901" s="3">
        <v>2.2200000000000002</v>
      </c>
      <c r="L37901">
        <v>1</v>
      </c>
      <c r="M37901" s="1">
        <f>_xlfn.XLOOKUP(Data[[#This Row],[Order ID]],Orders_dim[Order ID],Orders_dim[Order Date])</f>
        <v>41248</v>
      </c>
      <c r="N37901">
        <f>YEAR(_xlfn.MINIFS(Data[Order Date],Data[Customer ID],Data[[#This Row],[Customer ID]]))</f>
        <v>2011</v>
      </c>
    </row>
    <row r="37902" spans="1:14">
      <c r="A37902" t="s">
        <v>26218</v>
      </c>
      <c r="B37902" t="s">
        <v>2090</v>
      </c>
      <c r="C37902" t="s">
        <v>28924</v>
      </c>
      <c r="D37902" s="2">
        <v>45.45</v>
      </c>
      <c r="E37902">
        <v>3</v>
      </c>
      <c r="F37902">
        <v>0</v>
      </c>
      <c r="G37902" s="3">
        <f>Data[[#This Row],[Sales]]/(1-Data[[#This Row],[Discount]])</f>
        <v>45.45</v>
      </c>
      <c r="H37902" s="3">
        <v>5.4</v>
      </c>
      <c r="I37902" s="3">
        <f>Data[[#This Row],[Sales]]-Data[[#This Row],[Profit]]</f>
        <v>40.050000000000004</v>
      </c>
      <c r="J37902" s="19">
        <f>Data[[#This Row],[Profit]]/Data[[#This Row],[Cost Price]]</f>
        <v>0.1348314606741573</v>
      </c>
      <c r="K37902" s="3">
        <v>2.2200000000000002</v>
      </c>
      <c r="L37902">
        <v>1</v>
      </c>
      <c r="M37902" s="1">
        <f>_xlfn.XLOOKUP(Data[[#This Row],[Order ID]],Orders_dim[Order ID],Orders_dim[Order Date])</f>
        <v>41488</v>
      </c>
      <c r="N37902">
        <f>YEAR(_xlfn.MINIFS(Data[Order Date],Data[Customer ID],Data[[#This Row],[Customer ID]]))</f>
        <v>2011</v>
      </c>
    </row>
    <row r="37903" spans="1:14">
      <c r="A37903" t="s">
        <v>22193</v>
      </c>
      <c r="B37903" t="s">
        <v>2228</v>
      </c>
      <c r="C37903" t="s">
        <v>29321</v>
      </c>
      <c r="D37903" s="2">
        <v>43.2</v>
      </c>
      <c r="E37903">
        <v>4</v>
      </c>
      <c r="F37903">
        <v>0</v>
      </c>
      <c r="G37903" s="3">
        <f>Data[[#This Row],[Sales]]/(1-Data[[#This Row],[Discount]])</f>
        <v>43.2</v>
      </c>
      <c r="H37903" s="3">
        <v>15.96</v>
      </c>
      <c r="I37903" s="3">
        <f>Data[[#This Row],[Sales]]-Data[[#This Row],[Profit]]</f>
        <v>27.240000000000002</v>
      </c>
      <c r="J37903" s="19">
        <f>Data[[#This Row],[Profit]]/Data[[#This Row],[Cost Price]]</f>
        <v>0.58590308370044053</v>
      </c>
      <c r="K37903" s="3">
        <v>2.2200000000000002</v>
      </c>
      <c r="L37903">
        <v>1</v>
      </c>
      <c r="M37903" s="1">
        <f>_xlfn.XLOOKUP(Data[[#This Row],[Order ID]],Orders_dim[Order ID],Orders_dim[Order Date])</f>
        <v>41037</v>
      </c>
      <c r="N37903">
        <f>YEAR(_xlfn.MINIFS(Data[Order Date],Data[Customer ID],Data[[#This Row],[Customer ID]]))</f>
        <v>2011</v>
      </c>
    </row>
    <row r="37904" spans="1:14">
      <c r="A37904" t="s">
        <v>20591</v>
      </c>
      <c r="B37904" t="s">
        <v>5880</v>
      </c>
      <c r="C37904" t="s">
        <v>35789</v>
      </c>
      <c r="D37904" s="2">
        <v>31.14</v>
      </c>
      <c r="E37904">
        <v>3</v>
      </c>
      <c r="F37904">
        <v>0</v>
      </c>
      <c r="G37904" s="3">
        <f>Data[[#This Row],[Sales]]/(1-Data[[#This Row],[Discount]])</f>
        <v>31.14</v>
      </c>
      <c r="H37904" s="3">
        <v>2.4300000000000002</v>
      </c>
      <c r="I37904" s="3">
        <f>Data[[#This Row],[Sales]]-Data[[#This Row],[Profit]]</f>
        <v>28.71</v>
      </c>
      <c r="J37904" s="19">
        <f>Data[[#This Row],[Profit]]/Data[[#This Row],[Cost Price]]</f>
        <v>8.4639498432601878E-2</v>
      </c>
      <c r="K37904" s="3">
        <v>2.2200000000000002</v>
      </c>
      <c r="L37904">
        <v>1</v>
      </c>
      <c r="M37904" s="1">
        <f>_xlfn.XLOOKUP(Data[[#This Row],[Order ID]],Orders_dim[Order ID],Orders_dim[Order Date])</f>
        <v>41604</v>
      </c>
      <c r="N37904">
        <f>YEAR(_xlfn.MINIFS(Data[Order Date],Data[Customer ID],Data[[#This Row],[Customer ID]]))</f>
        <v>2011</v>
      </c>
    </row>
    <row r="37905" spans="1:14">
      <c r="A37905" t="s">
        <v>17415</v>
      </c>
      <c r="B37905" t="s">
        <v>5644</v>
      </c>
      <c r="C37905" t="s">
        <v>25441</v>
      </c>
      <c r="D37905" s="2">
        <v>32.25</v>
      </c>
      <c r="E37905">
        <v>5</v>
      </c>
      <c r="F37905">
        <v>0</v>
      </c>
      <c r="G37905" s="3">
        <f>Data[[#This Row],[Sales]]/(1-Data[[#This Row],[Discount]])</f>
        <v>32.25</v>
      </c>
      <c r="H37905" s="3">
        <v>3.45</v>
      </c>
      <c r="I37905" s="3">
        <f>Data[[#This Row],[Sales]]-Data[[#This Row],[Profit]]</f>
        <v>28.8</v>
      </c>
      <c r="J37905" s="19">
        <f>Data[[#This Row],[Profit]]/Data[[#This Row],[Cost Price]]</f>
        <v>0.11979166666666667</v>
      </c>
      <c r="K37905" s="3">
        <v>2.2200000000000002</v>
      </c>
      <c r="L37905">
        <v>1</v>
      </c>
      <c r="M37905" s="1">
        <f>_xlfn.XLOOKUP(Data[[#This Row],[Order ID]],Orders_dim[Order ID],Orders_dim[Order Date])</f>
        <v>41257</v>
      </c>
      <c r="N37905">
        <f>YEAR(_xlfn.MINIFS(Data[Order Date],Data[Customer ID],Data[[#This Row],[Customer ID]]))</f>
        <v>2011</v>
      </c>
    </row>
    <row r="37906" spans="1:14">
      <c r="A37906" t="s">
        <v>38092</v>
      </c>
      <c r="B37906" t="s">
        <v>2745</v>
      </c>
      <c r="C37906" t="s">
        <v>28257</v>
      </c>
      <c r="D37906" s="2">
        <v>23.922000000000001</v>
      </c>
      <c r="E37906">
        <v>3</v>
      </c>
      <c r="F37906">
        <v>0.4</v>
      </c>
      <c r="G37906" s="3">
        <f>Data[[#This Row],[Sales]]/(1-Data[[#This Row],[Discount]])</f>
        <v>39.870000000000005</v>
      </c>
      <c r="H37906" s="3">
        <v>-13.608000000000001</v>
      </c>
      <c r="I37906" s="3">
        <f>Data[[#This Row],[Sales]]-Data[[#This Row],[Profit]]</f>
        <v>37.53</v>
      </c>
      <c r="J37906" s="19">
        <f>Data[[#This Row],[Profit]]/Data[[#This Row],[Cost Price]]</f>
        <v>-0.36258992805755397</v>
      </c>
      <c r="K37906" s="3">
        <v>2.2200000000000002</v>
      </c>
      <c r="L37906">
        <v>1</v>
      </c>
      <c r="M37906" s="1">
        <f>_xlfn.XLOOKUP(Data[[#This Row],[Order ID]],Orders_dim[Order ID],Orders_dim[Order Date])</f>
        <v>41904</v>
      </c>
      <c r="N37906">
        <f>YEAR(_xlfn.MINIFS(Data[Order Date],Data[Customer ID],Data[[#This Row],[Customer ID]]))</f>
        <v>2011</v>
      </c>
    </row>
    <row r="37907" spans="1:14">
      <c r="A37907" t="s">
        <v>22042</v>
      </c>
      <c r="B37907" t="s">
        <v>1167</v>
      </c>
      <c r="C37907" t="s">
        <v>28166</v>
      </c>
      <c r="D37907" s="2">
        <v>58.066800000000001</v>
      </c>
      <c r="E37907">
        <v>4</v>
      </c>
      <c r="F37907">
        <v>0.17</v>
      </c>
      <c r="G37907" s="3">
        <f>Data[[#This Row],[Sales]]/(1-Data[[#This Row],[Discount]])</f>
        <v>69.960000000000008</v>
      </c>
      <c r="H37907" s="3">
        <v>3.4668000000000001</v>
      </c>
      <c r="I37907" s="3">
        <f>Data[[#This Row],[Sales]]-Data[[#This Row],[Profit]]</f>
        <v>54.6</v>
      </c>
      <c r="J37907" s="19">
        <f>Data[[#This Row],[Profit]]/Data[[#This Row],[Cost Price]]</f>
        <v>6.3494505494505499E-2</v>
      </c>
      <c r="K37907" s="3">
        <v>2.2200000000000002</v>
      </c>
      <c r="L37907">
        <v>1</v>
      </c>
      <c r="M37907" s="1">
        <f>_xlfn.XLOOKUP(Data[[#This Row],[Order ID]],Orders_dim[Order ID],Orders_dim[Order Date])</f>
        <v>41490</v>
      </c>
      <c r="N37907">
        <f>YEAR(_xlfn.MINIFS(Data[Order Date],Data[Customer ID],Data[[#This Row],[Customer ID]]))</f>
        <v>2011</v>
      </c>
    </row>
    <row r="37908" spans="1:14">
      <c r="A37908" t="s">
        <v>38093</v>
      </c>
      <c r="B37908" t="s">
        <v>4859</v>
      </c>
      <c r="C37908" t="s">
        <v>30844</v>
      </c>
      <c r="D37908" s="2">
        <v>46.555199999999999</v>
      </c>
      <c r="E37908">
        <v>8</v>
      </c>
      <c r="F37908">
        <v>0.47</v>
      </c>
      <c r="G37908" s="3">
        <f>Data[[#This Row],[Sales]]/(1-Data[[#This Row],[Discount]])</f>
        <v>87.839999999999989</v>
      </c>
      <c r="H37908" s="3">
        <v>-27.364799999999999</v>
      </c>
      <c r="I37908" s="3">
        <f>Data[[#This Row],[Sales]]-Data[[#This Row],[Profit]]</f>
        <v>73.92</v>
      </c>
      <c r="J37908" s="19">
        <f>Data[[#This Row],[Profit]]/Data[[#This Row],[Cost Price]]</f>
        <v>-0.37019480519480519</v>
      </c>
      <c r="K37908" s="3">
        <v>2.2200000000000002</v>
      </c>
      <c r="L37908">
        <v>1</v>
      </c>
      <c r="M37908" s="1">
        <f>_xlfn.XLOOKUP(Data[[#This Row],[Order ID]],Orders_dim[Order ID],Orders_dim[Order Date])</f>
        <v>41246</v>
      </c>
      <c r="N37908">
        <f>YEAR(_xlfn.MINIFS(Data[Order Date],Data[Customer ID],Data[[#This Row],[Customer ID]]))</f>
        <v>2011</v>
      </c>
    </row>
    <row r="37909" spans="1:14">
      <c r="A37909" t="s">
        <v>38094</v>
      </c>
      <c r="B37909" t="s">
        <v>2879</v>
      </c>
      <c r="C37909" t="s">
        <v>35594</v>
      </c>
      <c r="D37909" s="2">
        <v>30.213000000000001</v>
      </c>
      <c r="E37909">
        <v>3</v>
      </c>
      <c r="F37909">
        <v>0.1</v>
      </c>
      <c r="G37909" s="3">
        <f>Data[[#This Row],[Sales]]/(1-Data[[#This Row],[Discount]])</f>
        <v>33.57</v>
      </c>
      <c r="H37909" s="3">
        <v>10.053000000000001</v>
      </c>
      <c r="I37909" s="3">
        <f>Data[[#This Row],[Sales]]-Data[[#This Row],[Profit]]</f>
        <v>20.16</v>
      </c>
      <c r="J37909" s="19">
        <f>Data[[#This Row],[Profit]]/Data[[#This Row],[Cost Price]]</f>
        <v>0.49866071428571435</v>
      </c>
      <c r="K37909" s="3">
        <v>2.2200000000000002</v>
      </c>
      <c r="L37909">
        <v>1</v>
      </c>
      <c r="M37909" s="1">
        <f>_xlfn.XLOOKUP(Data[[#This Row],[Order ID]],Orders_dim[Order ID],Orders_dim[Order Date])</f>
        <v>41780</v>
      </c>
      <c r="N37909">
        <f>YEAR(_xlfn.MINIFS(Data[Order Date],Data[Customer ID],Data[[#This Row],[Customer ID]]))</f>
        <v>2011</v>
      </c>
    </row>
    <row r="37910" spans="1:14">
      <c r="A37910" t="s">
        <v>38095</v>
      </c>
      <c r="B37910" t="s">
        <v>4479</v>
      </c>
      <c r="C37910" t="s">
        <v>30678</v>
      </c>
      <c r="D37910" s="2">
        <v>23.832000000000001</v>
      </c>
      <c r="E37910">
        <v>3</v>
      </c>
      <c r="F37910">
        <v>0.2</v>
      </c>
      <c r="G37910" s="3">
        <f>Data[[#This Row],[Sales]]/(1-Data[[#This Row],[Discount]])</f>
        <v>29.79</v>
      </c>
      <c r="H37910" s="3">
        <v>2.6810999999999998</v>
      </c>
      <c r="I37910" s="3">
        <f>Data[[#This Row],[Sales]]-Data[[#This Row],[Profit]]</f>
        <v>21.1509</v>
      </c>
      <c r="J37910" s="19">
        <f>Data[[#This Row],[Profit]]/Data[[#This Row],[Cost Price]]</f>
        <v>0.12676056338028169</v>
      </c>
      <c r="K37910" s="3">
        <v>2.2200000000000002</v>
      </c>
      <c r="L37910">
        <v>1</v>
      </c>
      <c r="M37910" s="1">
        <f>_xlfn.XLOOKUP(Data[[#This Row],[Order ID]],Orders_dim[Order ID],Orders_dim[Order Date])</f>
        <v>41027</v>
      </c>
      <c r="N37910">
        <f>YEAR(_xlfn.MINIFS(Data[Order Date],Data[Customer ID],Data[[#This Row],[Customer ID]]))</f>
        <v>2011</v>
      </c>
    </row>
    <row r="37911" spans="1:14">
      <c r="A37911" t="s">
        <v>31919</v>
      </c>
      <c r="B37911" t="s">
        <v>5786</v>
      </c>
      <c r="C37911" t="s">
        <v>26651</v>
      </c>
      <c r="D37911" s="2">
        <v>37.909999999999997</v>
      </c>
      <c r="E37911">
        <v>1</v>
      </c>
      <c r="F37911">
        <v>0</v>
      </c>
      <c r="G37911" s="3">
        <f>Data[[#This Row],[Sales]]/(1-Data[[#This Row],[Discount]])</f>
        <v>37.909999999999997</v>
      </c>
      <c r="H37911" s="3">
        <v>10.9939</v>
      </c>
      <c r="I37911" s="3">
        <f>Data[[#This Row],[Sales]]-Data[[#This Row],[Profit]]</f>
        <v>26.916099999999997</v>
      </c>
      <c r="J37911" s="19">
        <f>Data[[#This Row],[Profit]]/Data[[#This Row],[Cost Price]]</f>
        <v>0.40845070422535218</v>
      </c>
      <c r="K37911" s="3">
        <v>2.2200000000000002</v>
      </c>
      <c r="L37911">
        <v>1</v>
      </c>
      <c r="M37911" s="1">
        <f>_xlfn.XLOOKUP(Data[[#This Row],[Order ID]],Orders_dim[Order ID],Orders_dim[Order Date])</f>
        <v>41870</v>
      </c>
      <c r="N37911">
        <f>YEAR(_xlfn.MINIFS(Data[Order Date],Data[Customer ID],Data[[#This Row],[Customer ID]]))</f>
        <v>2011</v>
      </c>
    </row>
    <row r="37912" spans="1:14">
      <c r="A37912" t="s">
        <v>36816</v>
      </c>
      <c r="B37912" t="s">
        <v>2707</v>
      </c>
      <c r="C37912" t="s">
        <v>35955</v>
      </c>
      <c r="D37912" s="2">
        <v>32.07</v>
      </c>
      <c r="E37912">
        <v>5</v>
      </c>
      <c r="F37912">
        <v>0.7</v>
      </c>
      <c r="G37912" s="3">
        <f>Data[[#This Row],[Sales]]/(1-Data[[#This Row],[Discount]])</f>
        <v>106.89999999999999</v>
      </c>
      <c r="H37912" s="3">
        <v>-22.449000000000002</v>
      </c>
      <c r="I37912" s="3">
        <f>Data[[#This Row],[Sales]]-Data[[#This Row],[Profit]]</f>
        <v>54.519000000000005</v>
      </c>
      <c r="J37912" s="19">
        <f>Data[[#This Row],[Profit]]/Data[[#This Row],[Cost Price]]</f>
        <v>-0.41176470588235292</v>
      </c>
      <c r="K37912" s="3">
        <v>2.2200000000000002</v>
      </c>
      <c r="L37912">
        <v>1</v>
      </c>
      <c r="M37912" s="1">
        <f>_xlfn.XLOOKUP(Data[[#This Row],[Order ID]],Orders_dim[Order ID],Orders_dim[Order Date])</f>
        <v>41185</v>
      </c>
      <c r="N37912">
        <f>YEAR(_xlfn.MINIFS(Data[Order Date],Data[Customer ID],Data[[#This Row],[Customer ID]]))</f>
        <v>2011</v>
      </c>
    </row>
    <row r="37913" spans="1:14">
      <c r="A37913" t="s">
        <v>33881</v>
      </c>
      <c r="B37913" t="s">
        <v>3988</v>
      </c>
      <c r="C37913" t="s">
        <v>33660</v>
      </c>
      <c r="D37913" s="2">
        <v>17.940000000000001</v>
      </c>
      <c r="E37913">
        <v>3</v>
      </c>
      <c r="F37913">
        <v>0</v>
      </c>
      <c r="G37913" s="3">
        <f>Data[[#This Row],[Sales]]/(1-Data[[#This Row],[Discount]])</f>
        <v>17.940000000000001</v>
      </c>
      <c r="H37913" s="3">
        <v>8.7905999999999995</v>
      </c>
      <c r="I37913" s="3">
        <f>Data[[#This Row],[Sales]]-Data[[#This Row],[Profit]]</f>
        <v>9.1494000000000018</v>
      </c>
      <c r="J37913" s="19">
        <f>Data[[#This Row],[Profit]]/Data[[#This Row],[Cost Price]]</f>
        <v>0.96078431372549</v>
      </c>
      <c r="K37913" s="3">
        <v>2.2200000000000002</v>
      </c>
      <c r="L37913">
        <v>1</v>
      </c>
      <c r="M37913" s="1">
        <f>_xlfn.XLOOKUP(Data[[#This Row],[Order ID]],Orders_dim[Order ID],Orders_dim[Order Date])</f>
        <v>41413</v>
      </c>
      <c r="N37913">
        <f>YEAR(_xlfn.MINIFS(Data[Order Date],Data[Customer ID],Data[[#This Row],[Customer ID]]))</f>
        <v>2011</v>
      </c>
    </row>
    <row r="37914" spans="1:14">
      <c r="A37914" t="s">
        <v>11708</v>
      </c>
      <c r="B37914" t="s">
        <v>2041</v>
      </c>
      <c r="C37914" t="s">
        <v>26575</v>
      </c>
      <c r="D37914" s="2">
        <v>56.45</v>
      </c>
      <c r="E37914">
        <v>5</v>
      </c>
      <c r="F37914">
        <v>0</v>
      </c>
      <c r="G37914" s="3">
        <f>Data[[#This Row],[Sales]]/(1-Data[[#This Row],[Discount]])</f>
        <v>56.45</v>
      </c>
      <c r="H37914" s="3">
        <v>14.677</v>
      </c>
      <c r="I37914" s="3">
        <f>Data[[#This Row],[Sales]]-Data[[#This Row],[Profit]]</f>
        <v>41.773000000000003</v>
      </c>
      <c r="J37914" s="19">
        <f>Data[[#This Row],[Profit]]/Data[[#This Row],[Cost Price]]</f>
        <v>0.35135135135135132</v>
      </c>
      <c r="K37914" s="3">
        <v>2.2200000000000002</v>
      </c>
      <c r="L37914">
        <v>1</v>
      </c>
      <c r="M37914" s="1">
        <f>_xlfn.XLOOKUP(Data[[#This Row],[Order ID]],Orders_dim[Order ID],Orders_dim[Order Date])</f>
        <v>41892</v>
      </c>
      <c r="N37914">
        <f>YEAR(_xlfn.MINIFS(Data[Order Date],Data[Customer ID],Data[[#This Row],[Customer ID]]))</f>
        <v>2011</v>
      </c>
    </row>
    <row r="37915" spans="1:14">
      <c r="A37915" t="s">
        <v>38096</v>
      </c>
      <c r="B37915" t="s">
        <v>6291</v>
      </c>
      <c r="C37915" t="s">
        <v>16257</v>
      </c>
      <c r="D37915" s="2">
        <v>53.981999999999999</v>
      </c>
      <c r="E37915">
        <v>3</v>
      </c>
      <c r="F37915">
        <v>0.4</v>
      </c>
      <c r="G37915" s="3">
        <f>Data[[#This Row],[Sales]]/(1-Data[[#This Row],[Discount]])</f>
        <v>89.97</v>
      </c>
      <c r="H37915" s="3">
        <v>-10.7964</v>
      </c>
      <c r="I37915" s="3">
        <f>Data[[#This Row],[Sales]]-Data[[#This Row],[Profit]]</f>
        <v>64.778400000000005</v>
      </c>
      <c r="J37915" s="19">
        <f>Data[[#This Row],[Profit]]/Data[[#This Row],[Cost Price]]</f>
        <v>-0.16666666666666666</v>
      </c>
      <c r="K37915" s="3">
        <v>2.2200000000000002</v>
      </c>
      <c r="L37915">
        <v>1</v>
      </c>
      <c r="M37915" s="1">
        <f>_xlfn.XLOOKUP(Data[[#This Row],[Order ID]],Orders_dim[Order ID],Orders_dim[Order Date])</f>
        <v>41709</v>
      </c>
      <c r="N37915">
        <f>YEAR(_xlfn.MINIFS(Data[Order Date],Data[Customer ID],Data[[#This Row],[Customer ID]]))</f>
        <v>2011</v>
      </c>
    </row>
    <row r="37916" spans="1:14">
      <c r="A37916" t="s">
        <v>13499</v>
      </c>
      <c r="B37916" t="s">
        <v>10141</v>
      </c>
      <c r="C37916" t="s">
        <v>26898</v>
      </c>
      <c r="D37916" s="2">
        <v>54.384</v>
      </c>
      <c r="E37916">
        <v>2</v>
      </c>
      <c r="F37916">
        <v>0.2</v>
      </c>
      <c r="G37916" s="3">
        <f>Data[[#This Row],[Sales]]/(1-Data[[#This Row],[Discount]])</f>
        <v>67.97999999999999</v>
      </c>
      <c r="H37916" s="3">
        <v>1.3595999999999999</v>
      </c>
      <c r="I37916" s="3">
        <f>Data[[#This Row],[Sales]]-Data[[#This Row],[Profit]]</f>
        <v>53.0244</v>
      </c>
      <c r="J37916" s="19">
        <f>Data[[#This Row],[Profit]]/Data[[#This Row],[Cost Price]]</f>
        <v>2.564102564102564E-2</v>
      </c>
      <c r="K37916" s="3">
        <v>2.2200000000000002</v>
      </c>
      <c r="L37916">
        <v>1</v>
      </c>
      <c r="M37916" s="1">
        <f>_xlfn.XLOOKUP(Data[[#This Row],[Order ID]],Orders_dim[Order ID],Orders_dim[Order Date])</f>
        <v>41911</v>
      </c>
      <c r="N37916">
        <f>YEAR(_xlfn.MINIFS(Data[Order Date],Data[Customer ID],Data[[#This Row],[Customer ID]]))</f>
        <v>2011</v>
      </c>
    </row>
    <row r="37917" spans="1:14">
      <c r="A37917" t="s">
        <v>533</v>
      </c>
      <c r="B37917" t="s">
        <v>2930</v>
      </c>
      <c r="C37917" t="s">
        <v>38097</v>
      </c>
      <c r="D37917" s="2">
        <v>13.98</v>
      </c>
      <c r="E37917">
        <v>2</v>
      </c>
      <c r="F37917">
        <v>0</v>
      </c>
      <c r="G37917" s="3">
        <f>Data[[#This Row],[Sales]]/(1-Data[[#This Row],[Discount]])</f>
        <v>13.98</v>
      </c>
      <c r="H37917" s="3">
        <v>6.0114000000000001</v>
      </c>
      <c r="I37917" s="3">
        <f>Data[[#This Row],[Sales]]-Data[[#This Row],[Profit]]</f>
        <v>7.9686000000000003</v>
      </c>
      <c r="J37917" s="19">
        <f>Data[[#This Row],[Profit]]/Data[[#This Row],[Cost Price]]</f>
        <v>0.75438596491228072</v>
      </c>
      <c r="K37917" s="3">
        <v>2.2200000000000002</v>
      </c>
      <c r="L37917">
        <v>1</v>
      </c>
      <c r="M37917" s="1">
        <f>_xlfn.XLOOKUP(Data[[#This Row],[Order ID]],Orders_dim[Order ID],Orders_dim[Order Date])</f>
        <v>41222</v>
      </c>
      <c r="N37917">
        <f>YEAR(_xlfn.MINIFS(Data[Order Date],Data[Customer ID],Data[[#This Row],[Customer ID]]))</f>
        <v>2011</v>
      </c>
    </row>
    <row r="37918" spans="1:14">
      <c r="A37918" t="s">
        <v>31797</v>
      </c>
      <c r="B37918" t="s">
        <v>8682</v>
      </c>
      <c r="C37918" t="s">
        <v>35872</v>
      </c>
      <c r="D37918" s="2">
        <v>23.84</v>
      </c>
      <c r="E37918">
        <v>4</v>
      </c>
      <c r="F37918">
        <v>0.2</v>
      </c>
      <c r="G37918" s="3">
        <f>Data[[#This Row],[Sales]]/(1-Data[[#This Row],[Discount]])</f>
        <v>29.799999999999997</v>
      </c>
      <c r="H37918" s="3">
        <v>3.278</v>
      </c>
      <c r="I37918" s="3">
        <f>Data[[#This Row],[Sales]]-Data[[#This Row],[Profit]]</f>
        <v>20.562000000000001</v>
      </c>
      <c r="J37918" s="19">
        <f>Data[[#This Row],[Profit]]/Data[[#This Row],[Cost Price]]</f>
        <v>0.15942028985507245</v>
      </c>
      <c r="K37918" s="3">
        <v>2.2200000000000002</v>
      </c>
      <c r="L37918">
        <v>1</v>
      </c>
      <c r="M37918" s="1">
        <f>_xlfn.XLOOKUP(Data[[#This Row],[Order ID]],Orders_dim[Order ID],Orders_dim[Order Date])</f>
        <v>40736</v>
      </c>
      <c r="N37918">
        <f>YEAR(_xlfn.MINIFS(Data[Order Date],Data[Customer ID],Data[[#This Row],[Customer ID]]))</f>
        <v>2011</v>
      </c>
    </row>
    <row r="37919" spans="1:14">
      <c r="A37919" t="s">
        <v>38099</v>
      </c>
      <c r="B37919" t="s">
        <v>6372</v>
      </c>
      <c r="C37919" t="s">
        <v>38100</v>
      </c>
      <c r="D37919" s="2">
        <v>26.16</v>
      </c>
      <c r="E37919">
        <v>4</v>
      </c>
      <c r="F37919">
        <v>0</v>
      </c>
      <c r="G37919" s="3">
        <f>Data[[#This Row],[Sales]]/(1-Data[[#This Row],[Discount]])</f>
        <v>26.16</v>
      </c>
      <c r="H37919" s="3">
        <v>12.8184</v>
      </c>
      <c r="I37919" s="3">
        <f>Data[[#This Row],[Sales]]-Data[[#This Row],[Profit]]</f>
        <v>13.3416</v>
      </c>
      <c r="J37919" s="19">
        <f>Data[[#This Row],[Profit]]/Data[[#This Row],[Cost Price]]</f>
        <v>0.96078431372549022</v>
      </c>
      <c r="K37919" s="3">
        <v>2.2200000000000002</v>
      </c>
      <c r="L37919">
        <v>1</v>
      </c>
      <c r="M37919" s="1">
        <f>_xlfn.XLOOKUP(Data[[#This Row],[Order ID]],Orders_dim[Order ID],Orders_dim[Order Date])</f>
        <v>41779</v>
      </c>
      <c r="N37919">
        <f>YEAR(_xlfn.MINIFS(Data[Order Date],Data[Customer ID],Data[[#This Row],[Customer ID]]))</f>
        <v>2011</v>
      </c>
    </row>
    <row r="37920" spans="1:14">
      <c r="A37920" t="s">
        <v>38102</v>
      </c>
      <c r="B37920" t="s">
        <v>3077</v>
      </c>
      <c r="C37920" t="s">
        <v>38103</v>
      </c>
      <c r="D37920" s="2">
        <v>32.4</v>
      </c>
      <c r="E37920">
        <v>5</v>
      </c>
      <c r="F37920">
        <v>0</v>
      </c>
      <c r="G37920" s="3">
        <f>Data[[#This Row],[Sales]]/(1-Data[[#This Row],[Discount]])</f>
        <v>32.4</v>
      </c>
      <c r="H37920" s="3">
        <v>15.552</v>
      </c>
      <c r="I37920" s="3">
        <f>Data[[#This Row],[Sales]]-Data[[#This Row],[Profit]]</f>
        <v>16.847999999999999</v>
      </c>
      <c r="J37920" s="19">
        <f>Data[[#This Row],[Profit]]/Data[[#This Row],[Cost Price]]</f>
        <v>0.92307692307692313</v>
      </c>
      <c r="K37920" s="3">
        <v>2.2200000000000002</v>
      </c>
      <c r="L37920">
        <v>1</v>
      </c>
      <c r="M37920" s="1">
        <f>_xlfn.XLOOKUP(Data[[#This Row],[Order ID]],Orders_dim[Order ID],Orders_dim[Order Date])</f>
        <v>40645</v>
      </c>
      <c r="N37920">
        <f>YEAR(_xlfn.MINIFS(Data[Order Date],Data[Customer ID],Data[[#This Row],[Customer ID]]))</f>
        <v>2011</v>
      </c>
    </row>
    <row r="37921" spans="1:14">
      <c r="A37921" t="s">
        <v>38105</v>
      </c>
      <c r="B37921" t="s">
        <v>19482</v>
      </c>
      <c r="C37921" t="s">
        <v>24405</v>
      </c>
      <c r="D37921" s="2">
        <v>27.09</v>
      </c>
      <c r="E37921">
        <v>1</v>
      </c>
      <c r="F37921">
        <v>0</v>
      </c>
      <c r="G37921" s="3">
        <f>Data[[#This Row],[Sales]]/(1-Data[[#This Row],[Discount]])</f>
        <v>27.09</v>
      </c>
      <c r="H37921" s="3">
        <v>6.21</v>
      </c>
      <c r="I37921" s="3">
        <f>Data[[#This Row],[Sales]]-Data[[#This Row],[Profit]]</f>
        <v>20.88</v>
      </c>
      <c r="J37921" s="19">
        <f>Data[[#This Row],[Profit]]/Data[[#This Row],[Cost Price]]</f>
        <v>0.29741379310344829</v>
      </c>
      <c r="K37921" s="3">
        <v>2.2200000000000002</v>
      </c>
      <c r="L37921">
        <v>1</v>
      </c>
      <c r="M37921" s="1">
        <f>_xlfn.XLOOKUP(Data[[#This Row],[Order ID]],Orders_dim[Order ID],Orders_dim[Order Date])</f>
        <v>41905</v>
      </c>
      <c r="N37921">
        <f>YEAR(_xlfn.MINIFS(Data[Order Date],Data[Customer ID],Data[[#This Row],[Customer ID]]))</f>
        <v>2011</v>
      </c>
    </row>
    <row r="37922" spans="1:14">
      <c r="A37922" t="s">
        <v>38106</v>
      </c>
      <c r="B37922" t="s">
        <v>17888</v>
      </c>
      <c r="C37922" t="s">
        <v>23568</v>
      </c>
      <c r="D37922" s="2">
        <v>29.55</v>
      </c>
      <c r="E37922">
        <v>1</v>
      </c>
      <c r="F37922">
        <v>0</v>
      </c>
      <c r="G37922" s="3">
        <f>Data[[#This Row],[Sales]]/(1-Data[[#This Row],[Discount]])</f>
        <v>29.55</v>
      </c>
      <c r="H37922" s="3">
        <v>0</v>
      </c>
      <c r="I37922" s="3">
        <f>Data[[#This Row],[Sales]]-Data[[#This Row],[Profit]]</f>
        <v>29.55</v>
      </c>
      <c r="J37922" s="19">
        <f>Data[[#This Row],[Profit]]/Data[[#This Row],[Cost Price]]</f>
        <v>0</v>
      </c>
      <c r="K37922" s="3">
        <v>2.2200000000000002</v>
      </c>
      <c r="L37922">
        <v>1</v>
      </c>
      <c r="M37922" s="1">
        <f>_xlfn.XLOOKUP(Data[[#This Row],[Order ID]],Orders_dim[Order ID],Orders_dim[Order Date])</f>
        <v>41768</v>
      </c>
      <c r="N37922">
        <f>YEAR(_xlfn.MINIFS(Data[Order Date],Data[Customer ID],Data[[#This Row],[Customer ID]]))</f>
        <v>2011</v>
      </c>
    </row>
    <row r="37923" spans="1:14">
      <c r="A37923" t="s">
        <v>24682</v>
      </c>
      <c r="B37923" t="s">
        <v>11293</v>
      </c>
      <c r="C37923" t="s">
        <v>38107</v>
      </c>
      <c r="D37923" s="2">
        <v>13.5</v>
      </c>
      <c r="E37923">
        <v>1</v>
      </c>
      <c r="F37923">
        <v>0</v>
      </c>
      <c r="G37923" s="3">
        <f>Data[[#This Row],[Sales]]/(1-Data[[#This Row],[Discount]])</f>
        <v>13.5</v>
      </c>
      <c r="H37923" s="3">
        <v>5.4</v>
      </c>
      <c r="I37923" s="3">
        <f>Data[[#This Row],[Sales]]-Data[[#This Row],[Profit]]</f>
        <v>8.1</v>
      </c>
      <c r="J37923" s="19">
        <f>Data[[#This Row],[Profit]]/Data[[#This Row],[Cost Price]]</f>
        <v>0.66666666666666674</v>
      </c>
      <c r="K37923" s="3">
        <v>2.2200000000000002</v>
      </c>
      <c r="L37923">
        <v>1</v>
      </c>
      <c r="M37923" s="1">
        <f>_xlfn.XLOOKUP(Data[[#This Row],[Order ID]],Orders_dim[Order ID],Orders_dim[Order Date])</f>
        <v>41080</v>
      </c>
      <c r="N37923">
        <f>YEAR(_xlfn.MINIFS(Data[Order Date],Data[Customer ID],Data[[#This Row],[Customer ID]]))</f>
        <v>2012</v>
      </c>
    </row>
    <row r="37924" spans="1:14">
      <c r="A37924" t="s">
        <v>33698</v>
      </c>
      <c r="B37924" t="s">
        <v>31914</v>
      </c>
      <c r="C37924" t="s">
        <v>29676</v>
      </c>
      <c r="D37924" s="2">
        <v>25.812000000000001</v>
      </c>
      <c r="E37924">
        <v>2</v>
      </c>
      <c r="F37924">
        <v>0.7</v>
      </c>
      <c r="G37924" s="3">
        <f>Data[[#This Row],[Sales]]/(1-Data[[#This Row],[Discount]])</f>
        <v>86.039999999999992</v>
      </c>
      <c r="H37924" s="3">
        <v>-29.268000000000001</v>
      </c>
      <c r="I37924" s="3">
        <f>Data[[#This Row],[Sales]]-Data[[#This Row],[Profit]]</f>
        <v>55.08</v>
      </c>
      <c r="J37924" s="19">
        <f>Data[[#This Row],[Profit]]/Data[[#This Row],[Cost Price]]</f>
        <v>-0.53137254901960784</v>
      </c>
      <c r="K37924" s="3">
        <v>2.2200000000000002</v>
      </c>
      <c r="L37924">
        <v>1</v>
      </c>
      <c r="M37924" s="1">
        <f>_xlfn.XLOOKUP(Data[[#This Row],[Order ID]],Orders_dim[Order ID],Orders_dim[Order Date])</f>
        <v>41990</v>
      </c>
      <c r="N37924">
        <f>YEAR(_xlfn.MINIFS(Data[Order Date],Data[Customer ID],Data[[#This Row],[Customer ID]]))</f>
        <v>2012</v>
      </c>
    </row>
    <row r="37925" spans="1:14">
      <c r="A37925" t="s">
        <v>33698</v>
      </c>
      <c r="B37925" t="s">
        <v>31914</v>
      </c>
      <c r="C37925" t="s">
        <v>22793</v>
      </c>
      <c r="D37925" s="2">
        <v>22.032</v>
      </c>
      <c r="E37925">
        <v>4</v>
      </c>
      <c r="F37925">
        <v>0.7</v>
      </c>
      <c r="G37925" s="3">
        <f>Data[[#This Row],[Sales]]/(1-Data[[#This Row],[Discount]])</f>
        <v>73.439999999999984</v>
      </c>
      <c r="H37925" s="3">
        <v>-25.007999999999999</v>
      </c>
      <c r="I37925" s="3">
        <f>Data[[#This Row],[Sales]]-Data[[#This Row],[Profit]]</f>
        <v>47.04</v>
      </c>
      <c r="J37925" s="19">
        <f>Data[[#This Row],[Profit]]/Data[[#This Row],[Cost Price]]</f>
        <v>-0.53163265306122454</v>
      </c>
      <c r="K37925" s="3">
        <v>2.2200000000000002</v>
      </c>
      <c r="L37925">
        <v>1</v>
      </c>
      <c r="M37925" s="1">
        <f>_xlfn.XLOOKUP(Data[[#This Row],[Order ID]],Orders_dim[Order ID],Orders_dim[Order Date])</f>
        <v>41990</v>
      </c>
      <c r="N37925">
        <f>YEAR(_xlfn.MINIFS(Data[Order Date],Data[Customer ID],Data[[#This Row],[Customer ID]]))</f>
        <v>2012</v>
      </c>
    </row>
    <row r="37926" spans="1:14">
      <c r="A37926" t="s">
        <v>38108</v>
      </c>
      <c r="B37926" t="s">
        <v>9896</v>
      </c>
      <c r="C37926" t="s">
        <v>16126</v>
      </c>
      <c r="D37926" s="2">
        <v>11.55</v>
      </c>
      <c r="E37926">
        <v>1</v>
      </c>
      <c r="F37926">
        <v>0</v>
      </c>
      <c r="G37926" s="3">
        <f>Data[[#This Row],[Sales]]/(1-Data[[#This Row],[Discount]])</f>
        <v>11.55</v>
      </c>
      <c r="H37926" s="3">
        <v>2.76</v>
      </c>
      <c r="I37926" s="3">
        <f>Data[[#This Row],[Sales]]-Data[[#This Row],[Profit]]</f>
        <v>8.7900000000000009</v>
      </c>
      <c r="J37926" s="19">
        <f>Data[[#This Row],[Profit]]/Data[[#This Row],[Cost Price]]</f>
        <v>0.3139931740614334</v>
      </c>
      <c r="K37926" s="3">
        <v>2.2200000000000002</v>
      </c>
      <c r="L37926">
        <v>1</v>
      </c>
      <c r="M37926" s="1">
        <f>_xlfn.XLOOKUP(Data[[#This Row],[Order ID]],Orders_dim[Order ID],Orders_dim[Order Date])</f>
        <v>41610</v>
      </c>
      <c r="N37926">
        <f>YEAR(_xlfn.MINIFS(Data[Order Date],Data[Customer ID],Data[[#This Row],[Customer ID]]))</f>
        <v>2013</v>
      </c>
    </row>
    <row r="37927" spans="1:14">
      <c r="A37927" t="s">
        <v>21083</v>
      </c>
      <c r="B37927" t="s">
        <v>16443</v>
      </c>
      <c r="C37927" t="s">
        <v>30698</v>
      </c>
      <c r="D37927" s="2">
        <v>13.02</v>
      </c>
      <c r="E37927">
        <v>1</v>
      </c>
      <c r="F37927">
        <v>0</v>
      </c>
      <c r="G37927" s="3">
        <f>Data[[#This Row],[Sales]]/(1-Data[[#This Row],[Discount]])</f>
        <v>13.02</v>
      </c>
      <c r="H37927" s="3">
        <v>0.51</v>
      </c>
      <c r="I37927" s="3">
        <f>Data[[#This Row],[Sales]]-Data[[#This Row],[Profit]]</f>
        <v>12.51</v>
      </c>
      <c r="J37927" s="19">
        <f>Data[[#This Row],[Profit]]/Data[[#This Row],[Cost Price]]</f>
        <v>4.0767386091127102E-2</v>
      </c>
      <c r="K37927" s="3">
        <v>2.2200000000000002</v>
      </c>
      <c r="L37927">
        <v>1</v>
      </c>
      <c r="M37927" s="1">
        <f>_xlfn.XLOOKUP(Data[[#This Row],[Order ID]],Orders_dim[Order ID],Orders_dim[Order Date])</f>
        <v>41767</v>
      </c>
      <c r="N37927">
        <f>YEAR(_xlfn.MINIFS(Data[Order Date],Data[Customer ID],Data[[#This Row],[Customer ID]]))</f>
        <v>2012</v>
      </c>
    </row>
    <row r="37928" spans="1:14">
      <c r="A37928" t="s">
        <v>38109</v>
      </c>
      <c r="B37928" t="s">
        <v>10277</v>
      </c>
      <c r="C37928" t="s">
        <v>38110</v>
      </c>
      <c r="D37928" s="2">
        <v>18.18</v>
      </c>
      <c r="E37928">
        <v>1</v>
      </c>
      <c r="F37928">
        <v>0</v>
      </c>
      <c r="G37928" s="3">
        <f>Data[[#This Row],[Sales]]/(1-Data[[#This Row],[Discount]])</f>
        <v>18.18</v>
      </c>
      <c r="H37928" s="3">
        <v>5.25</v>
      </c>
      <c r="I37928" s="3">
        <f>Data[[#This Row],[Sales]]-Data[[#This Row],[Profit]]</f>
        <v>12.93</v>
      </c>
      <c r="J37928" s="19">
        <f>Data[[#This Row],[Profit]]/Data[[#This Row],[Cost Price]]</f>
        <v>0.40603248259860791</v>
      </c>
      <c r="K37928" s="3">
        <v>2.2200000000000002</v>
      </c>
      <c r="L37928">
        <v>1</v>
      </c>
      <c r="M37928" s="1">
        <f>_xlfn.XLOOKUP(Data[[#This Row],[Order ID]],Orders_dim[Order ID],Orders_dim[Order Date])</f>
        <v>41085</v>
      </c>
      <c r="N37928">
        <f>YEAR(_xlfn.MINIFS(Data[Order Date],Data[Customer ID],Data[[#This Row],[Customer ID]]))</f>
        <v>2011</v>
      </c>
    </row>
    <row r="37929" spans="1:14">
      <c r="A37929" t="s">
        <v>38111</v>
      </c>
      <c r="B37929" t="s">
        <v>7737</v>
      </c>
      <c r="C37929" t="s">
        <v>20300</v>
      </c>
      <c r="D37929" s="2">
        <v>48</v>
      </c>
      <c r="E37929">
        <v>10</v>
      </c>
      <c r="F37929">
        <v>0.6</v>
      </c>
      <c r="G37929" s="3">
        <f>Data[[#This Row],[Sales]]/(1-Data[[#This Row],[Discount]])</f>
        <v>120</v>
      </c>
      <c r="H37929" s="3">
        <v>-67.2</v>
      </c>
      <c r="I37929" s="3">
        <f>Data[[#This Row],[Sales]]-Data[[#This Row],[Profit]]</f>
        <v>115.2</v>
      </c>
      <c r="J37929" s="19">
        <f>Data[[#This Row],[Profit]]/Data[[#This Row],[Cost Price]]</f>
        <v>-0.58333333333333337</v>
      </c>
      <c r="K37929" s="3">
        <v>2.2200000000000002</v>
      </c>
      <c r="L37929">
        <v>1</v>
      </c>
      <c r="M37929" s="1">
        <f>_xlfn.XLOOKUP(Data[[#This Row],[Order ID]],Orders_dim[Order ID],Orders_dim[Order Date])</f>
        <v>41044</v>
      </c>
      <c r="N37929">
        <f>YEAR(_xlfn.MINIFS(Data[Order Date],Data[Customer ID],Data[[#This Row],[Customer ID]]))</f>
        <v>2011</v>
      </c>
    </row>
    <row r="37930" spans="1:14">
      <c r="A37930" t="s">
        <v>24231</v>
      </c>
      <c r="B37930" t="s">
        <v>8321</v>
      </c>
      <c r="C37930" t="s">
        <v>22574</v>
      </c>
      <c r="D37930" s="2">
        <v>27.87</v>
      </c>
      <c r="E37930">
        <v>1</v>
      </c>
      <c r="F37930">
        <v>0</v>
      </c>
      <c r="G37930" s="3">
        <f>Data[[#This Row],[Sales]]/(1-Data[[#This Row],[Discount]])</f>
        <v>27.87</v>
      </c>
      <c r="H37930" s="3">
        <v>13.92</v>
      </c>
      <c r="I37930" s="3">
        <f>Data[[#This Row],[Sales]]-Data[[#This Row],[Profit]]</f>
        <v>13.950000000000001</v>
      </c>
      <c r="J37930" s="19">
        <f>Data[[#This Row],[Profit]]/Data[[#This Row],[Cost Price]]</f>
        <v>0.99784946236559136</v>
      </c>
      <c r="K37930" s="3">
        <v>2.2200000000000002</v>
      </c>
      <c r="L37930">
        <v>1</v>
      </c>
      <c r="M37930" s="1">
        <f>_xlfn.XLOOKUP(Data[[#This Row],[Order ID]],Orders_dim[Order ID],Orders_dim[Order Date])</f>
        <v>41781</v>
      </c>
      <c r="N37930">
        <f>YEAR(_xlfn.MINIFS(Data[Order Date],Data[Customer ID],Data[[#This Row],[Customer ID]]))</f>
        <v>2011</v>
      </c>
    </row>
    <row r="37931" spans="1:14">
      <c r="A37931" t="s">
        <v>7889</v>
      </c>
      <c r="B37931" t="s">
        <v>2291</v>
      </c>
      <c r="C37931" t="s">
        <v>20007</v>
      </c>
      <c r="D37931" s="2">
        <v>30.14</v>
      </c>
      <c r="E37931">
        <v>1</v>
      </c>
      <c r="F37931">
        <v>0</v>
      </c>
      <c r="G37931" s="3">
        <f>Data[[#This Row],[Sales]]/(1-Data[[#This Row],[Discount]])</f>
        <v>30.14</v>
      </c>
      <c r="H37931" s="3">
        <v>10.24</v>
      </c>
      <c r="I37931" s="3">
        <f>Data[[#This Row],[Sales]]-Data[[#This Row],[Profit]]</f>
        <v>19.899999999999999</v>
      </c>
      <c r="J37931" s="19">
        <f>Data[[#This Row],[Profit]]/Data[[#This Row],[Cost Price]]</f>
        <v>0.51457286432160809</v>
      </c>
      <c r="K37931" s="3">
        <v>2.2200000000000002</v>
      </c>
      <c r="L37931">
        <v>1</v>
      </c>
      <c r="M37931" s="1">
        <f>_xlfn.XLOOKUP(Data[[#This Row],[Order ID]],Orders_dim[Order ID],Orders_dim[Order Date])</f>
        <v>41822</v>
      </c>
      <c r="N37931">
        <f>YEAR(_xlfn.MINIFS(Data[Order Date],Data[Customer ID],Data[[#This Row],[Customer ID]]))</f>
        <v>2011</v>
      </c>
    </row>
    <row r="37932" spans="1:14">
      <c r="A37932" t="s">
        <v>21649</v>
      </c>
      <c r="B37932" t="s">
        <v>1688</v>
      </c>
      <c r="C37932" t="s">
        <v>34631</v>
      </c>
      <c r="D37932" s="2">
        <v>9.06</v>
      </c>
      <c r="E37932">
        <v>5</v>
      </c>
      <c r="F37932">
        <v>0.4</v>
      </c>
      <c r="G37932" s="3">
        <f>Data[[#This Row],[Sales]]/(1-Data[[#This Row],[Discount]])</f>
        <v>15.100000000000001</v>
      </c>
      <c r="H37932" s="3">
        <v>0.06</v>
      </c>
      <c r="I37932" s="3">
        <f>Data[[#This Row],[Sales]]-Data[[#This Row],[Profit]]</f>
        <v>9</v>
      </c>
      <c r="J37932" s="19">
        <f>Data[[#This Row],[Profit]]/Data[[#This Row],[Cost Price]]</f>
        <v>6.6666666666666662E-3</v>
      </c>
      <c r="K37932" s="3">
        <v>2.2200000000000002</v>
      </c>
      <c r="L37932">
        <v>1</v>
      </c>
      <c r="M37932" s="1">
        <f>_xlfn.XLOOKUP(Data[[#This Row],[Order ID]],Orders_dim[Order ID],Orders_dim[Order Date])</f>
        <v>41814</v>
      </c>
      <c r="N37932">
        <f>YEAR(_xlfn.MINIFS(Data[Order Date],Data[Customer ID],Data[[#This Row],[Customer ID]]))</f>
        <v>2011</v>
      </c>
    </row>
    <row r="37933" spans="1:14">
      <c r="A37933" t="s">
        <v>160</v>
      </c>
      <c r="B37933" t="s">
        <v>2853</v>
      </c>
      <c r="C37933" t="s">
        <v>36546</v>
      </c>
      <c r="D37933" s="2">
        <v>8.84</v>
      </c>
      <c r="E37933">
        <v>2</v>
      </c>
      <c r="F37933">
        <v>0</v>
      </c>
      <c r="G37933" s="3">
        <f>Data[[#This Row],[Sales]]/(1-Data[[#This Row],[Discount]])</f>
        <v>8.84</v>
      </c>
      <c r="H37933" s="3">
        <v>4.24</v>
      </c>
      <c r="I37933" s="3">
        <f>Data[[#This Row],[Sales]]-Data[[#This Row],[Profit]]</f>
        <v>4.5999999999999996</v>
      </c>
      <c r="J37933" s="19">
        <f>Data[[#This Row],[Profit]]/Data[[#This Row],[Cost Price]]</f>
        <v>0.92173913043478273</v>
      </c>
      <c r="K37933" s="3">
        <v>2.2200000000000002</v>
      </c>
      <c r="L37933">
        <v>1</v>
      </c>
      <c r="M37933" s="1">
        <f>_xlfn.XLOOKUP(Data[[#This Row],[Order ID]],Orders_dim[Order ID],Orders_dim[Order Date])</f>
        <v>40848</v>
      </c>
      <c r="N37933">
        <f>YEAR(_xlfn.MINIFS(Data[Order Date],Data[Customer ID],Data[[#This Row],[Customer ID]]))</f>
        <v>2011</v>
      </c>
    </row>
    <row r="37934" spans="1:14">
      <c r="A37934" t="s">
        <v>38112</v>
      </c>
      <c r="B37934" t="s">
        <v>3520</v>
      </c>
      <c r="C37934" t="s">
        <v>28923</v>
      </c>
      <c r="D37934" s="2">
        <v>42.72</v>
      </c>
      <c r="E37934">
        <v>4</v>
      </c>
      <c r="F37934">
        <v>0.4</v>
      </c>
      <c r="G37934" s="3">
        <f>Data[[#This Row],[Sales]]/(1-Data[[#This Row],[Discount]])</f>
        <v>71.2</v>
      </c>
      <c r="H37934" s="3">
        <v>-28.48</v>
      </c>
      <c r="I37934" s="3">
        <f>Data[[#This Row],[Sales]]-Data[[#This Row],[Profit]]</f>
        <v>71.2</v>
      </c>
      <c r="J37934" s="19">
        <f>Data[[#This Row],[Profit]]/Data[[#This Row],[Cost Price]]</f>
        <v>-0.39999999999999997</v>
      </c>
      <c r="K37934" s="3">
        <v>2.2200000000000002</v>
      </c>
      <c r="L37934">
        <v>1</v>
      </c>
      <c r="M37934" s="1">
        <f>_xlfn.XLOOKUP(Data[[#This Row],[Order ID]],Orders_dim[Order ID],Orders_dim[Order Date])</f>
        <v>41632</v>
      </c>
      <c r="N37934">
        <f>YEAR(_xlfn.MINIFS(Data[Order Date],Data[Customer ID],Data[[#This Row],[Customer ID]]))</f>
        <v>2011</v>
      </c>
    </row>
    <row r="37935" spans="1:14">
      <c r="A37935" t="s">
        <v>551</v>
      </c>
      <c r="B37935" t="s">
        <v>6606</v>
      </c>
      <c r="C37935" t="s">
        <v>33375</v>
      </c>
      <c r="D37935" s="2">
        <v>18.600000000000001</v>
      </c>
      <c r="E37935">
        <v>2</v>
      </c>
      <c r="F37935">
        <v>0</v>
      </c>
      <c r="G37935" s="3">
        <f>Data[[#This Row],[Sales]]/(1-Data[[#This Row],[Discount]])</f>
        <v>18.600000000000001</v>
      </c>
      <c r="H37935" s="3">
        <v>6.12</v>
      </c>
      <c r="I37935" s="3">
        <f>Data[[#This Row],[Sales]]-Data[[#This Row],[Profit]]</f>
        <v>12.48</v>
      </c>
      <c r="J37935" s="19">
        <f>Data[[#This Row],[Profit]]/Data[[#This Row],[Cost Price]]</f>
        <v>0.49038461538461536</v>
      </c>
      <c r="K37935" s="3">
        <v>2.21</v>
      </c>
      <c r="L37935">
        <v>1</v>
      </c>
      <c r="M37935" s="1">
        <f>_xlfn.XLOOKUP(Data[[#This Row],[Order ID]],Orders_dim[Order ID],Orders_dim[Order Date])</f>
        <v>41254</v>
      </c>
      <c r="N37935">
        <f>YEAR(_xlfn.MINIFS(Data[Order Date],Data[Customer ID],Data[[#This Row],[Customer ID]]))</f>
        <v>2011</v>
      </c>
    </row>
    <row r="37936" spans="1:14">
      <c r="A37936" t="s">
        <v>27521</v>
      </c>
      <c r="B37936" t="s">
        <v>2610</v>
      </c>
      <c r="C37936" t="s">
        <v>38113</v>
      </c>
      <c r="D37936" s="2">
        <v>35.5</v>
      </c>
      <c r="E37936">
        <v>5</v>
      </c>
      <c r="F37936">
        <v>0</v>
      </c>
      <c r="G37936" s="3">
        <f>Data[[#This Row],[Sales]]/(1-Data[[#This Row],[Discount]])</f>
        <v>35.5</v>
      </c>
      <c r="H37936" s="3">
        <v>11</v>
      </c>
      <c r="I37936" s="3">
        <f>Data[[#This Row],[Sales]]-Data[[#This Row],[Profit]]</f>
        <v>24.5</v>
      </c>
      <c r="J37936" s="19">
        <f>Data[[#This Row],[Profit]]/Data[[#This Row],[Cost Price]]</f>
        <v>0.44897959183673469</v>
      </c>
      <c r="K37936" s="3">
        <v>2.21</v>
      </c>
      <c r="L37936">
        <v>1</v>
      </c>
      <c r="M37936" s="1">
        <f>_xlfn.XLOOKUP(Data[[#This Row],[Order ID]],Orders_dim[Order ID],Orders_dim[Order Date])</f>
        <v>41844</v>
      </c>
      <c r="N37936">
        <f>YEAR(_xlfn.MINIFS(Data[Order Date],Data[Customer ID],Data[[#This Row],[Customer ID]]))</f>
        <v>2011</v>
      </c>
    </row>
    <row r="37937" spans="1:14">
      <c r="A37937" t="s">
        <v>16998</v>
      </c>
      <c r="B37937" t="s">
        <v>2370</v>
      </c>
      <c r="C37937" t="s">
        <v>30279</v>
      </c>
      <c r="D37937" s="2">
        <v>20.16</v>
      </c>
      <c r="E37937">
        <v>2</v>
      </c>
      <c r="F37937">
        <v>0</v>
      </c>
      <c r="G37937" s="3">
        <f>Data[[#This Row],[Sales]]/(1-Data[[#This Row],[Discount]])</f>
        <v>20.16</v>
      </c>
      <c r="H37937" s="3">
        <v>7.84</v>
      </c>
      <c r="I37937" s="3">
        <f>Data[[#This Row],[Sales]]-Data[[#This Row],[Profit]]</f>
        <v>12.32</v>
      </c>
      <c r="J37937" s="19">
        <f>Data[[#This Row],[Profit]]/Data[[#This Row],[Cost Price]]</f>
        <v>0.63636363636363635</v>
      </c>
      <c r="K37937" s="3">
        <v>2.21</v>
      </c>
      <c r="L37937">
        <v>1</v>
      </c>
      <c r="M37937" s="1">
        <f>_xlfn.XLOOKUP(Data[[#This Row],[Order ID]],Orders_dim[Order ID],Orders_dim[Order Date])</f>
        <v>40711</v>
      </c>
      <c r="N37937">
        <f>YEAR(_xlfn.MINIFS(Data[Order Date],Data[Customer ID],Data[[#This Row],[Customer ID]]))</f>
        <v>2011</v>
      </c>
    </row>
    <row r="37938" spans="1:14">
      <c r="A37938" t="s">
        <v>20449</v>
      </c>
      <c r="B37938" t="s">
        <v>6135</v>
      </c>
      <c r="C37938" t="s">
        <v>27671</v>
      </c>
      <c r="D37938" s="2">
        <v>26.36</v>
      </c>
      <c r="E37938">
        <v>2</v>
      </c>
      <c r="F37938">
        <v>0</v>
      </c>
      <c r="G37938" s="3">
        <f>Data[[#This Row],[Sales]]/(1-Data[[#This Row],[Discount]])</f>
        <v>26.36</v>
      </c>
      <c r="H37938" s="3">
        <v>2.6</v>
      </c>
      <c r="I37938" s="3">
        <f>Data[[#This Row],[Sales]]-Data[[#This Row],[Profit]]</f>
        <v>23.759999999999998</v>
      </c>
      <c r="J37938" s="19">
        <f>Data[[#This Row],[Profit]]/Data[[#This Row],[Cost Price]]</f>
        <v>0.10942760942760944</v>
      </c>
      <c r="K37938" s="3">
        <v>2.21</v>
      </c>
      <c r="L37938">
        <v>1</v>
      </c>
      <c r="M37938" s="1">
        <f>_xlfn.XLOOKUP(Data[[#This Row],[Order ID]],Orders_dim[Order ID],Orders_dim[Order Date])</f>
        <v>41908</v>
      </c>
      <c r="N37938">
        <f>YEAR(_xlfn.MINIFS(Data[Order Date],Data[Customer ID],Data[[#This Row],[Customer ID]]))</f>
        <v>2011</v>
      </c>
    </row>
    <row r="37939" spans="1:14">
      <c r="A37939" t="s">
        <v>38114</v>
      </c>
      <c r="B37939" t="s">
        <v>4252</v>
      </c>
      <c r="C37939" t="s">
        <v>14239</v>
      </c>
      <c r="D37939" s="2">
        <v>32.880000000000003</v>
      </c>
      <c r="E37939">
        <v>1</v>
      </c>
      <c r="F37939">
        <v>0</v>
      </c>
      <c r="G37939" s="3">
        <f>Data[[#This Row],[Sales]]/(1-Data[[#This Row],[Discount]])</f>
        <v>32.880000000000003</v>
      </c>
      <c r="H37939" s="3">
        <v>2.2999999999999998</v>
      </c>
      <c r="I37939" s="3">
        <f>Data[[#This Row],[Sales]]-Data[[#This Row],[Profit]]</f>
        <v>30.580000000000002</v>
      </c>
      <c r="J37939" s="19">
        <f>Data[[#This Row],[Profit]]/Data[[#This Row],[Cost Price]]</f>
        <v>7.5212557226945712E-2</v>
      </c>
      <c r="K37939" s="3">
        <v>2.21</v>
      </c>
      <c r="L37939">
        <v>1</v>
      </c>
      <c r="M37939" s="1">
        <f>_xlfn.XLOOKUP(Data[[#This Row],[Order ID]],Orders_dim[Order ID],Orders_dim[Order Date])</f>
        <v>41603</v>
      </c>
      <c r="N37939">
        <f>YEAR(_xlfn.MINIFS(Data[Order Date],Data[Customer ID],Data[[#This Row],[Customer ID]]))</f>
        <v>2011</v>
      </c>
    </row>
    <row r="37940" spans="1:14">
      <c r="A37940" t="s">
        <v>38</v>
      </c>
      <c r="B37940" t="s">
        <v>3744</v>
      </c>
      <c r="C37940" t="s">
        <v>24978</v>
      </c>
      <c r="D37940" s="2">
        <v>26.88</v>
      </c>
      <c r="E37940">
        <v>3</v>
      </c>
      <c r="F37940">
        <v>0</v>
      </c>
      <c r="G37940" s="3">
        <f>Data[[#This Row],[Sales]]/(1-Data[[#This Row],[Discount]])</f>
        <v>26.88</v>
      </c>
      <c r="H37940" s="3">
        <v>6.96</v>
      </c>
      <c r="I37940" s="3">
        <f>Data[[#This Row],[Sales]]-Data[[#This Row],[Profit]]</f>
        <v>19.919999999999998</v>
      </c>
      <c r="J37940" s="19">
        <f>Data[[#This Row],[Profit]]/Data[[#This Row],[Cost Price]]</f>
        <v>0.3493975903614458</v>
      </c>
      <c r="K37940" s="3">
        <v>2.21</v>
      </c>
      <c r="L37940">
        <v>1</v>
      </c>
      <c r="M37940" s="1">
        <f>_xlfn.XLOOKUP(Data[[#This Row],[Order ID]],Orders_dim[Order ID],Orders_dim[Order Date])</f>
        <v>41561</v>
      </c>
      <c r="N37940">
        <f>YEAR(_xlfn.MINIFS(Data[Order Date],Data[Customer ID],Data[[#This Row],[Customer ID]]))</f>
        <v>2011</v>
      </c>
    </row>
    <row r="37941" spans="1:14">
      <c r="A37941" t="s">
        <v>31077</v>
      </c>
      <c r="B37941" t="s">
        <v>4026</v>
      </c>
      <c r="C37941" t="s">
        <v>21006</v>
      </c>
      <c r="D37941" s="2">
        <v>15</v>
      </c>
      <c r="E37941">
        <v>1</v>
      </c>
      <c r="F37941">
        <v>0.5</v>
      </c>
      <c r="G37941" s="3">
        <f>Data[[#This Row],[Sales]]/(1-Data[[#This Row],[Discount]])</f>
        <v>30</v>
      </c>
      <c r="H37941" s="3">
        <v>-9.3000000000000007</v>
      </c>
      <c r="I37941" s="3">
        <f>Data[[#This Row],[Sales]]-Data[[#This Row],[Profit]]</f>
        <v>24.3</v>
      </c>
      <c r="J37941" s="19">
        <f>Data[[#This Row],[Profit]]/Data[[#This Row],[Cost Price]]</f>
        <v>-0.38271604938271608</v>
      </c>
      <c r="K37941" s="3">
        <v>2.21</v>
      </c>
      <c r="L37941">
        <v>1</v>
      </c>
      <c r="M37941" s="1">
        <f>_xlfn.XLOOKUP(Data[[#This Row],[Order ID]],Orders_dim[Order ID],Orders_dim[Order Date])</f>
        <v>41586</v>
      </c>
      <c r="N37941">
        <f>YEAR(_xlfn.MINIFS(Data[Order Date],Data[Customer ID],Data[[#This Row],[Customer ID]]))</f>
        <v>2011</v>
      </c>
    </row>
    <row r="37942" spans="1:14">
      <c r="A37942" t="s">
        <v>38115</v>
      </c>
      <c r="B37942" t="s">
        <v>5079</v>
      </c>
      <c r="C37942" t="s">
        <v>27752</v>
      </c>
      <c r="D37942" s="2">
        <v>34.29</v>
      </c>
      <c r="E37942">
        <v>3</v>
      </c>
      <c r="F37942">
        <v>0</v>
      </c>
      <c r="G37942" s="3">
        <f>Data[[#This Row],[Sales]]/(1-Data[[#This Row],[Discount]])</f>
        <v>34.29</v>
      </c>
      <c r="H37942" s="3">
        <v>12.33</v>
      </c>
      <c r="I37942" s="3">
        <f>Data[[#This Row],[Sales]]-Data[[#This Row],[Profit]]</f>
        <v>21.96</v>
      </c>
      <c r="J37942" s="19">
        <f>Data[[#This Row],[Profit]]/Data[[#This Row],[Cost Price]]</f>
        <v>0.56147540983606559</v>
      </c>
      <c r="K37942" s="3">
        <v>2.21</v>
      </c>
      <c r="L37942">
        <v>1</v>
      </c>
      <c r="M37942" s="1">
        <f>_xlfn.XLOOKUP(Data[[#This Row],[Order ID]],Orders_dim[Order ID],Orders_dim[Order Date])</f>
        <v>41817</v>
      </c>
      <c r="N37942">
        <f>YEAR(_xlfn.MINIFS(Data[Order Date],Data[Customer ID],Data[[#This Row],[Customer ID]]))</f>
        <v>2011</v>
      </c>
    </row>
    <row r="37943" spans="1:14">
      <c r="A37943" t="s">
        <v>38116</v>
      </c>
      <c r="B37943" t="s">
        <v>2287</v>
      </c>
      <c r="C37943" t="s">
        <v>22959</v>
      </c>
      <c r="D37943" s="2">
        <v>32.25</v>
      </c>
      <c r="E37943">
        <v>5</v>
      </c>
      <c r="F37943">
        <v>0</v>
      </c>
      <c r="G37943" s="3">
        <f>Data[[#This Row],[Sales]]/(1-Data[[#This Row],[Discount]])</f>
        <v>32.25</v>
      </c>
      <c r="H37943" s="3">
        <v>8.25</v>
      </c>
      <c r="I37943" s="3">
        <f>Data[[#This Row],[Sales]]-Data[[#This Row],[Profit]]</f>
        <v>24</v>
      </c>
      <c r="J37943" s="19">
        <f>Data[[#This Row],[Profit]]/Data[[#This Row],[Cost Price]]</f>
        <v>0.34375</v>
      </c>
      <c r="K37943" s="3">
        <v>2.21</v>
      </c>
      <c r="L37943">
        <v>1</v>
      </c>
      <c r="M37943" s="1">
        <f>_xlfn.XLOOKUP(Data[[#This Row],[Order ID]],Orders_dim[Order ID],Orders_dim[Order Date])</f>
        <v>42004</v>
      </c>
      <c r="N37943">
        <f>YEAR(_xlfn.MINIFS(Data[Order Date],Data[Customer ID],Data[[#This Row],[Customer ID]]))</f>
        <v>2011</v>
      </c>
    </row>
    <row r="37944" spans="1:14">
      <c r="A37944" t="s">
        <v>38117</v>
      </c>
      <c r="B37944" t="s">
        <v>1362</v>
      </c>
      <c r="C37944" t="s">
        <v>34576</v>
      </c>
      <c r="D37944" s="2">
        <v>20.88</v>
      </c>
      <c r="E37944">
        <v>3</v>
      </c>
      <c r="F37944">
        <v>0</v>
      </c>
      <c r="G37944" s="3">
        <f>Data[[#This Row],[Sales]]/(1-Data[[#This Row],[Discount]])</f>
        <v>20.88</v>
      </c>
      <c r="H37944" s="3">
        <v>4.59</v>
      </c>
      <c r="I37944" s="3">
        <f>Data[[#This Row],[Sales]]-Data[[#This Row],[Profit]]</f>
        <v>16.29</v>
      </c>
      <c r="J37944" s="19">
        <f>Data[[#This Row],[Profit]]/Data[[#This Row],[Cost Price]]</f>
        <v>0.28176795580110497</v>
      </c>
      <c r="K37944" s="3">
        <v>2.21</v>
      </c>
      <c r="L37944">
        <v>1</v>
      </c>
      <c r="M37944" s="1">
        <f>_xlfn.XLOOKUP(Data[[#This Row],[Order ID]],Orders_dim[Order ID],Orders_dim[Order Date])</f>
        <v>40966</v>
      </c>
      <c r="N37944">
        <f>YEAR(_xlfn.MINIFS(Data[Order Date],Data[Customer ID],Data[[#This Row],[Customer ID]]))</f>
        <v>2011</v>
      </c>
    </row>
    <row r="37945" spans="1:14">
      <c r="A37945" t="s">
        <v>38118</v>
      </c>
      <c r="B37945" t="s">
        <v>5966</v>
      </c>
      <c r="C37945" t="s">
        <v>35764</v>
      </c>
      <c r="D37945" s="2">
        <v>50.64</v>
      </c>
      <c r="E37945">
        <v>8</v>
      </c>
      <c r="F37945">
        <v>0</v>
      </c>
      <c r="G37945" s="3">
        <f>Data[[#This Row],[Sales]]/(1-Data[[#This Row],[Discount]])</f>
        <v>50.64</v>
      </c>
      <c r="H37945" s="3">
        <v>1.92</v>
      </c>
      <c r="I37945" s="3">
        <f>Data[[#This Row],[Sales]]-Data[[#This Row],[Profit]]</f>
        <v>48.72</v>
      </c>
      <c r="J37945" s="19">
        <f>Data[[#This Row],[Profit]]/Data[[#This Row],[Cost Price]]</f>
        <v>3.9408866995073892E-2</v>
      </c>
      <c r="K37945" s="3">
        <v>2.21</v>
      </c>
      <c r="L37945">
        <v>1</v>
      </c>
      <c r="M37945" s="1">
        <f>_xlfn.XLOOKUP(Data[[#This Row],[Order ID]],Orders_dim[Order ID],Orders_dim[Order Date])</f>
        <v>41023</v>
      </c>
      <c r="N37945">
        <f>YEAR(_xlfn.MINIFS(Data[Order Date],Data[Customer ID],Data[[#This Row],[Customer ID]]))</f>
        <v>2011</v>
      </c>
    </row>
    <row r="37946" spans="1:14">
      <c r="A37946" t="s">
        <v>38119</v>
      </c>
      <c r="B37946" t="s">
        <v>6699</v>
      </c>
      <c r="C37946" t="s">
        <v>38033</v>
      </c>
      <c r="D37946" s="2">
        <v>19.559999999999999</v>
      </c>
      <c r="E37946">
        <v>4</v>
      </c>
      <c r="F37946">
        <v>0</v>
      </c>
      <c r="G37946" s="3">
        <f>Data[[#This Row],[Sales]]/(1-Data[[#This Row],[Discount]])</f>
        <v>19.559999999999999</v>
      </c>
      <c r="H37946" s="3">
        <v>4.68</v>
      </c>
      <c r="I37946" s="3">
        <f>Data[[#This Row],[Sales]]-Data[[#This Row],[Profit]]</f>
        <v>14.879999999999999</v>
      </c>
      <c r="J37946" s="19">
        <f>Data[[#This Row],[Profit]]/Data[[#This Row],[Cost Price]]</f>
        <v>0.31451612903225806</v>
      </c>
      <c r="K37946" s="3">
        <v>2.21</v>
      </c>
      <c r="L37946">
        <v>1</v>
      </c>
      <c r="M37946" s="1">
        <f>_xlfn.XLOOKUP(Data[[#This Row],[Order ID]],Orders_dim[Order ID],Orders_dim[Order Date])</f>
        <v>41602</v>
      </c>
      <c r="N37946">
        <f>YEAR(_xlfn.MINIFS(Data[Order Date],Data[Customer ID],Data[[#This Row],[Customer ID]]))</f>
        <v>2011</v>
      </c>
    </row>
    <row r="37947" spans="1:14">
      <c r="A37947" t="s">
        <v>4744</v>
      </c>
      <c r="B37947" t="s">
        <v>3023</v>
      </c>
      <c r="C37947" t="s">
        <v>8716</v>
      </c>
      <c r="D37947" s="2">
        <v>131.63999999999999</v>
      </c>
      <c r="E37947">
        <v>2</v>
      </c>
      <c r="F37947">
        <v>0</v>
      </c>
      <c r="G37947" s="3">
        <f>Data[[#This Row],[Sales]]/(1-Data[[#This Row],[Discount]])</f>
        <v>131.63999999999999</v>
      </c>
      <c r="H37947" s="3">
        <v>64.5</v>
      </c>
      <c r="I37947" s="3">
        <f>Data[[#This Row],[Sales]]-Data[[#This Row],[Profit]]</f>
        <v>67.139999999999986</v>
      </c>
      <c r="J37947" s="19">
        <f>Data[[#This Row],[Profit]]/Data[[#This Row],[Cost Price]]</f>
        <v>0.96067917783735501</v>
      </c>
      <c r="K37947" s="3">
        <v>2.21</v>
      </c>
      <c r="L37947">
        <v>1</v>
      </c>
      <c r="M37947" s="1">
        <f>_xlfn.XLOOKUP(Data[[#This Row],[Order ID]],Orders_dim[Order ID],Orders_dim[Order Date])</f>
        <v>40934</v>
      </c>
      <c r="N37947">
        <f>YEAR(_xlfn.MINIFS(Data[Order Date],Data[Customer ID],Data[[#This Row],[Customer ID]]))</f>
        <v>2011</v>
      </c>
    </row>
    <row r="37948" spans="1:14">
      <c r="A37948" t="s">
        <v>35776</v>
      </c>
      <c r="B37948" t="s">
        <v>6283</v>
      </c>
      <c r="C37948" t="s">
        <v>33327</v>
      </c>
      <c r="D37948" s="2">
        <v>26.675999999999998</v>
      </c>
      <c r="E37948">
        <v>2</v>
      </c>
      <c r="F37948">
        <v>0.4</v>
      </c>
      <c r="G37948" s="3">
        <f>Data[[#This Row],[Sales]]/(1-Data[[#This Row],[Discount]])</f>
        <v>44.46</v>
      </c>
      <c r="H37948" s="3">
        <v>-6.2640000000000002</v>
      </c>
      <c r="I37948" s="3">
        <f>Data[[#This Row],[Sales]]-Data[[#This Row],[Profit]]</f>
        <v>32.94</v>
      </c>
      <c r="J37948" s="19">
        <f>Data[[#This Row],[Profit]]/Data[[#This Row],[Cost Price]]</f>
        <v>-0.19016393442622953</v>
      </c>
      <c r="K37948" s="3">
        <v>2.21</v>
      </c>
      <c r="L37948">
        <v>1</v>
      </c>
      <c r="M37948" s="1">
        <f>_xlfn.XLOOKUP(Data[[#This Row],[Order ID]],Orders_dim[Order ID],Orders_dim[Order Date])</f>
        <v>40760</v>
      </c>
      <c r="N37948">
        <f>YEAR(_xlfn.MINIFS(Data[Order Date],Data[Customer ID],Data[[#This Row],[Customer ID]]))</f>
        <v>2011</v>
      </c>
    </row>
    <row r="37949" spans="1:14">
      <c r="A37949" t="s">
        <v>400</v>
      </c>
      <c r="B37949" t="s">
        <v>6787</v>
      </c>
      <c r="C37949" t="s">
        <v>32627</v>
      </c>
      <c r="D37949" s="2">
        <v>7.02</v>
      </c>
      <c r="E37949">
        <v>1</v>
      </c>
      <c r="F37949">
        <v>0</v>
      </c>
      <c r="G37949" s="3">
        <f>Data[[#This Row],[Sales]]/(1-Data[[#This Row],[Discount]])</f>
        <v>7.02</v>
      </c>
      <c r="H37949" s="3">
        <v>0.12</v>
      </c>
      <c r="I37949" s="3">
        <f>Data[[#This Row],[Sales]]-Data[[#This Row],[Profit]]</f>
        <v>6.8999999999999995</v>
      </c>
      <c r="J37949" s="19">
        <f>Data[[#This Row],[Profit]]/Data[[#This Row],[Cost Price]]</f>
        <v>1.7391304347826087E-2</v>
      </c>
      <c r="K37949" s="3">
        <v>2.21</v>
      </c>
      <c r="L37949">
        <v>1</v>
      </c>
      <c r="M37949" s="1">
        <f>_xlfn.XLOOKUP(Data[[#This Row],[Order ID]],Orders_dim[Order ID],Orders_dim[Order Date])</f>
        <v>41894</v>
      </c>
      <c r="N37949">
        <f>YEAR(_xlfn.MINIFS(Data[Order Date],Data[Customer ID],Data[[#This Row],[Customer ID]]))</f>
        <v>2011</v>
      </c>
    </row>
    <row r="37950" spans="1:14">
      <c r="A37950" t="s">
        <v>33601</v>
      </c>
      <c r="B37950" t="s">
        <v>5474</v>
      </c>
      <c r="C37950" t="s">
        <v>36389</v>
      </c>
      <c r="D37950" s="2">
        <v>23.405999999999999</v>
      </c>
      <c r="E37950">
        <v>2</v>
      </c>
      <c r="F37950">
        <v>0.17</v>
      </c>
      <c r="G37950" s="3">
        <f>Data[[#This Row],[Sales]]/(1-Data[[#This Row],[Discount]])</f>
        <v>28.2</v>
      </c>
      <c r="H37950" s="3">
        <v>6.726</v>
      </c>
      <c r="I37950" s="3">
        <f>Data[[#This Row],[Sales]]-Data[[#This Row],[Profit]]</f>
        <v>16.68</v>
      </c>
      <c r="J37950" s="19">
        <f>Data[[#This Row],[Profit]]/Data[[#This Row],[Cost Price]]</f>
        <v>0.40323741007194247</v>
      </c>
      <c r="K37950" s="3">
        <v>2.21</v>
      </c>
      <c r="L37950">
        <v>1</v>
      </c>
      <c r="M37950" s="1">
        <f>_xlfn.XLOOKUP(Data[[#This Row],[Order ID]],Orders_dim[Order ID],Orders_dim[Order Date])</f>
        <v>41250</v>
      </c>
      <c r="N37950">
        <f>YEAR(_xlfn.MINIFS(Data[Order Date],Data[Customer ID],Data[[#This Row],[Customer ID]]))</f>
        <v>2011</v>
      </c>
    </row>
    <row r="37951" spans="1:14">
      <c r="A37951" t="s">
        <v>22474</v>
      </c>
      <c r="B37951" t="s">
        <v>3424</v>
      </c>
      <c r="C37951" t="s">
        <v>38120</v>
      </c>
      <c r="D37951" s="2">
        <v>39.479999999999997</v>
      </c>
      <c r="E37951">
        <v>2</v>
      </c>
      <c r="F37951">
        <v>0</v>
      </c>
      <c r="G37951" s="3">
        <f>Data[[#This Row],[Sales]]/(1-Data[[#This Row],[Discount]])</f>
        <v>39.479999999999997</v>
      </c>
      <c r="H37951" s="3">
        <v>4.32</v>
      </c>
      <c r="I37951" s="3">
        <f>Data[[#This Row],[Sales]]-Data[[#This Row],[Profit]]</f>
        <v>35.159999999999997</v>
      </c>
      <c r="J37951" s="19">
        <f>Data[[#This Row],[Profit]]/Data[[#This Row],[Cost Price]]</f>
        <v>0.12286689419795224</v>
      </c>
      <c r="K37951" s="3">
        <v>2.21</v>
      </c>
      <c r="L37951">
        <v>1</v>
      </c>
      <c r="M37951" s="1">
        <f>_xlfn.XLOOKUP(Data[[#This Row],[Order ID]],Orders_dim[Order ID],Orders_dim[Order Date])</f>
        <v>41892</v>
      </c>
      <c r="N37951">
        <f>YEAR(_xlfn.MINIFS(Data[Order Date],Data[Customer ID],Data[[#This Row],[Customer ID]]))</f>
        <v>2011</v>
      </c>
    </row>
    <row r="37952" spans="1:14">
      <c r="A37952" t="s">
        <v>989</v>
      </c>
      <c r="B37952" t="s">
        <v>6283</v>
      </c>
      <c r="C37952" t="s">
        <v>32477</v>
      </c>
      <c r="D37952" s="2">
        <v>13.36</v>
      </c>
      <c r="E37952">
        <v>2</v>
      </c>
      <c r="F37952">
        <v>0</v>
      </c>
      <c r="G37952" s="3">
        <f>Data[[#This Row],[Sales]]/(1-Data[[#This Row],[Discount]])</f>
        <v>13.36</v>
      </c>
      <c r="H37952" s="3">
        <v>6.4127999999999998</v>
      </c>
      <c r="I37952" s="3">
        <f>Data[[#This Row],[Sales]]-Data[[#This Row],[Profit]]</f>
        <v>6.9471999999999996</v>
      </c>
      <c r="J37952" s="19">
        <f>Data[[#This Row],[Profit]]/Data[[#This Row],[Cost Price]]</f>
        <v>0.92307692307692313</v>
      </c>
      <c r="K37952" s="3">
        <v>2.21</v>
      </c>
      <c r="L37952">
        <v>1</v>
      </c>
      <c r="M37952" s="1">
        <f>_xlfn.XLOOKUP(Data[[#This Row],[Order ID]],Orders_dim[Order ID],Orders_dim[Order Date])</f>
        <v>40784</v>
      </c>
      <c r="N37952">
        <f>YEAR(_xlfn.MINIFS(Data[Order Date],Data[Customer ID],Data[[#This Row],[Customer ID]]))</f>
        <v>2011</v>
      </c>
    </row>
    <row r="37953" spans="1:14">
      <c r="A37953" t="s">
        <v>6547</v>
      </c>
      <c r="B37953" t="s">
        <v>1788</v>
      </c>
      <c r="C37953" t="s">
        <v>31931</v>
      </c>
      <c r="D37953" s="2">
        <v>24.96</v>
      </c>
      <c r="E37953">
        <v>3</v>
      </c>
      <c r="F37953">
        <v>0.2</v>
      </c>
      <c r="G37953" s="3">
        <f>Data[[#This Row],[Sales]]/(1-Data[[#This Row],[Discount]])</f>
        <v>31.2</v>
      </c>
      <c r="H37953" s="3">
        <v>4.3680000000000003</v>
      </c>
      <c r="I37953" s="3">
        <f>Data[[#This Row],[Sales]]-Data[[#This Row],[Profit]]</f>
        <v>20.591999999999999</v>
      </c>
      <c r="J37953" s="19">
        <f>Data[[#This Row],[Profit]]/Data[[#This Row],[Cost Price]]</f>
        <v>0.21212121212121215</v>
      </c>
      <c r="K37953" s="3">
        <v>2.21</v>
      </c>
      <c r="L37953">
        <v>1</v>
      </c>
      <c r="M37953" s="1">
        <f>_xlfn.XLOOKUP(Data[[#This Row],[Order ID]],Orders_dim[Order ID],Orders_dim[Order Date])</f>
        <v>41561</v>
      </c>
      <c r="N37953">
        <f>YEAR(_xlfn.MINIFS(Data[Order Date],Data[Customer ID],Data[[#This Row],[Customer ID]]))</f>
        <v>2011</v>
      </c>
    </row>
    <row r="37954" spans="1:14">
      <c r="A37954" t="s">
        <v>38121</v>
      </c>
      <c r="B37954" t="s">
        <v>9343</v>
      </c>
      <c r="C37954" t="s">
        <v>23640</v>
      </c>
      <c r="D37954" s="2">
        <v>61.44</v>
      </c>
      <c r="E37954">
        <v>3</v>
      </c>
      <c r="F37954">
        <v>0</v>
      </c>
      <c r="G37954" s="3">
        <f>Data[[#This Row],[Sales]]/(1-Data[[#This Row],[Discount]])</f>
        <v>61.44</v>
      </c>
      <c r="H37954" s="3">
        <v>16.588799999999999</v>
      </c>
      <c r="I37954" s="3">
        <f>Data[[#This Row],[Sales]]-Data[[#This Row],[Profit]]</f>
        <v>44.851199999999999</v>
      </c>
      <c r="J37954" s="19">
        <f>Data[[#This Row],[Profit]]/Data[[#This Row],[Cost Price]]</f>
        <v>0.36986301369863012</v>
      </c>
      <c r="K37954" s="3">
        <v>2.21</v>
      </c>
      <c r="L37954">
        <v>1</v>
      </c>
      <c r="M37954" s="1">
        <f>_xlfn.XLOOKUP(Data[[#This Row],[Order ID]],Orders_dim[Order ID],Orders_dim[Order Date])</f>
        <v>41550</v>
      </c>
      <c r="N37954">
        <f>YEAR(_xlfn.MINIFS(Data[Order Date],Data[Customer ID],Data[[#This Row],[Customer ID]]))</f>
        <v>2011</v>
      </c>
    </row>
    <row r="37955" spans="1:14">
      <c r="A37955" t="s">
        <v>38122</v>
      </c>
      <c r="B37955" t="s">
        <v>6233</v>
      </c>
      <c r="C37955" t="s">
        <v>30813</v>
      </c>
      <c r="D37955" s="2">
        <v>15.007999999999999</v>
      </c>
      <c r="E37955">
        <v>2</v>
      </c>
      <c r="F37955">
        <v>0.2</v>
      </c>
      <c r="G37955" s="3">
        <f>Data[[#This Row],[Sales]]/(1-Data[[#This Row],[Discount]])</f>
        <v>18.759999999999998</v>
      </c>
      <c r="H37955" s="3">
        <v>1.5007999999999999</v>
      </c>
      <c r="I37955" s="3">
        <f>Data[[#This Row],[Sales]]-Data[[#This Row],[Profit]]</f>
        <v>13.507199999999999</v>
      </c>
      <c r="J37955" s="19">
        <f>Data[[#This Row],[Profit]]/Data[[#This Row],[Cost Price]]</f>
        <v>0.1111111111111111</v>
      </c>
      <c r="K37955" s="3">
        <v>2.21</v>
      </c>
      <c r="L37955">
        <v>1</v>
      </c>
      <c r="M37955" s="1">
        <f>_xlfn.XLOOKUP(Data[[#This Row],[Order ID]],Orders_dim[Order ID],Orders_dim[Order Date])</f>
        <v>41726</v>
      </c>
      <c r="N37955">
        <f>YEAR(_xlfn.MINIFS(Data[Order Date],Data[Customer ID],Data[[#This Row],[Customer ID]]))</f>
        <v>2011</v>
      </c>
    </row>
    <row r="37956" spans="1:14">
      <c r="A37956" t="s">
        <v>13671</v>
      </c>
      <c r="B37956" t="s">
        <v>5688</v>
      </c>
      <c r="C37956" t="s">
        <v>34710</v>
      </c>
      <c r="D37956" s="2">
        <v>21.3</v>
      </c>
      <c r="E37956">
        <v>5</v>
      </c>
      <c r="F37956">
        <v>0</v>
      </c>
      <c r="G37956" s="3">
        <f>Data[[#This Row],[Sales]]/(1-Data[[#This Row],[Discount]])</f>
        <v>21.3</v>
      </c>
      <c r="H37956" s="3">
        <v>8.7330000000000005</v>
      </c>
      <c r="I37956" s="3">
        <f>Data[[#This Row],[Sales]]-Data[[#This Row],[Profit]]</f>
        <v>12.567</v>
      </c>
      <c r="J37956" s="19">
        <f>Data[[#This Row],[Profit]]/Data[[#This Row],[Cost Price]]</f>
        <v>0.69491525423728817</v>
      </c>
      <c r="K37956" s="3">
        <v>2.21</v>
      </c>
      <c r="L37956">
        <v>1</v>
      </c>
      <c r="M37956" s="1">
        <f>_xlfn.XLOOKUP(Data[[#This Row],[Order ID]],Orders_dim[Order ID],Orders_dim[Order Date])</f>
        <v>41510</v>
      </c>
      <c r="N37956">
        <f>YEAR(_xlfn.MINIFS(Data[Order Date],Data[Customer ID],Data[[#This Row],[Customer ID]]))</f>
        <v>2011</v>
      </c>
    </row>
    <row r="37957" spans="1:14">
      <c r="A37957" t="s">
        <v>11673</v>
      </c>
      <c r="B37957" t="s">
        <v>5460</v>
      </c>
      <c r="C37957" t="s">
        <v>30241</v>
      </c>
      <c r="D37957" s="2">
        <v>15.18</v>
      </c>
      <c r="E37957">
        <v>3</v>
      </c>
      <c r="F37957">
        <v>0</v>
      </c>
      <c r="G37957" s="3">
        <f>Data[[#This Row],[Sales]]/(1-Data[[#This Row],[Discount]])</f>
        <v>15.18</v>
      </c>
      <c r="H37957" s="3">
        <v>7.1345999999999998</v>
      </c>
      <c r="I37957" s="3">
        <f>Data[[#This Row],[Sales]]-Data[[#This Row],[Profit]]</f>
        <v>8.0454000000000008</v>
      </c>
      <c r="J37957" s="19">
        <f>Data[[#This Row],[Profit]]/Data[[#This Row],[Cost Price]]</f>
        <v>0.88679245283018859</v>
      </c>
      <c r="K37957" s="3">
        <v>2.21</v>
      </c>
      <c r="L37957">
        <v>1</v>
      </c>
      <c r="M37957" s="1">
        <f>_xlfn.XLOOKUP(Data[[#This Row],[Order ID]],Orders_dim[Order ID],Orders_dim[Order Date])</f>
        <v>40829</v>
      </c>
      <c r="N37957">
        <f>YEAR(_xlfn.MINIFS(Data[Order Date],Data[Customer ID],Data[[#This Row],[Customer ID]]))</f>
        <v>2011</v>
      </c>
    </row>
    <row r="37958" spans="1:14">
      <c r="A37958" t="s">
        <v>38123</v>
      </c>
      <c r="B37958" t="s">
        <v>21432</v>
      </c>
      <c r="C37958" t="s">
        <v>28931</v>
      </c>
      <c r="D37958" s="2">
        <v>9.27</v>
      </c>
      <c r="E37958">
        <v>1</v>
      </c>
      <c r="F37958">
        <v>0</v>
      </c>
      <c r="G37958" s="3">
        <f>Data[[#This Row],[Sales]]/(1-Data[[#This Row],[Discount]])</f>
        <v>9.27</v>
      </c>
      <c r="H37958" s="3">
        <v>4.05</v>
      </c>
      <c r="I37958" s="3">
        <f>Data[[#This Row],[Sales]]-Data[[#This Row],[Profit]]</f>
        <v>5.22</v>
      </c>
      <c r="J37958" s="19">
        <f>Data[[#This Row],[Profit]]/Data[[#This Row],[Cost Price]]</f>
        <v>0.77586206896551724</v>
      </c>
      <c r="K37958" s="3">
        <v>2.21</v>
      </c>
      <c r="L37958">
        <v>1</v>
      </c>
      <c r="M37958" s="1">
        <f>_xlfn.XLOOKUP(Data[[#This Row],[Order ID]],Orders_dim[Order ID],Orders_dim[Order Date])</f>
        <v>41956</v>
      </c>
      <c r="N37958">
        <f>YEAR(_xlfn.MINIFS(Data[Order Date],Data[Customer ID],Data[[#This Row],[Customer ID]]))</f>
        <v>2012</v>
      </c>
    </row>
    <row r="37959" spans="1:14">
      <c r="A37959" t="s">
        <v>16972</v>
      </c>
      <c r="B37959" t="s">
        <v>16973</v>
      </c>
      <c r="C37959" t="s">
        <v>36690</v>
      </c>
      <c r="D37959" s="2">
        <v>18.809999999999999</v>
      </c>
      <c r="E37959">
        <v>1</v>
      </c>
      <c r="F37959">
        <v>0</v>
      </c>
      <c r="G37959" s="3">
        <f>Data[[#This Row],[Sales]]/(1-Data[[#This Row],[Discount]])</f>
        <v>18.809999999999999</v>
      </c>
      <c r="H37959" s="3">
        <v>3.18</v>
      </c>
      <c r="I37959" s="3">
        <f>Data[[#This Row],[Sales]]-Data[[#This Row],[Profit]]</f>
        <v>15.629999999999999</v>
      </c>
      <c r="J37959" s="19">
        <f>Data[[#This Row],[Profit]]/Data[[#This Row],[Cost Price]]</f>
        <v>0.2034548944337812</v>
      </c>
      <c r="K37959" s="3">
        <v>2.21</v>
      </c>
      <c r="L37959">
        <v>1</v>
      </c>
      <c r="M37959" s="1">
        <f>_xlfn.XLOOKUP(Data[[#This Row],[Order ID]],Orders_dim[Order ID],Orders_dim[Order Date])</f>
        <v>41381</v>
      </c>
      <c r="N37959">
        <f>YEAR(_xlfn.MINIFS(Data[Order Date],Data[Customer ID],Data[[#This Row],[Customer ID]]))</f>
        <v>2011</v>
      </c>
    </row>
    <row r="37960" spans="1:14">
      <c r="A37960" t="s">
        <v>38124</v>
      </c>
      <c r="B37960" t="s">
        <v>3164</v>
      </c>
      <c r="C37960" t="s">
        <v>11658</v>
      </c>
      <c r="D37960" s="2">
        <v>28.98</v>
      </c>
      <c r="E37960">
        <v>2</v>
      </c>
      <c r="F37960">
        <v>0.7</v>
      </c>
      <c r="G37960" s="3">
        <f>Data[[#This Row],[Sales]]/(1-Data[[#This Row],[Discount]])</f>
        <v>96.59999999999998</v>
      </c>
      <c r="H37960" s="3">
        <v>-56.04</v>
      </c>
      <c r="I37960" s="3">
        <f>Data[[#This Row],[Sales]]-Data[[#This Row],[Profit]]</f>
        <v>85.02</v>
      </c>
      <c r="J37960" s="19">
        <f>Data[[#This Row],[Profit]]/Data[[#This Row],[Cost Price]]</f>
        <v>-0.65913902611150321</v>
      </c>
      <c r="K37960" s="3">
        <v>2.21</v>
      </c>
      <c r="L37960">
        <v>1</v>
      </c>
      <c r="M37960" s="1">
        <f>_xlfn.XLOOKUP(Data[[#This Row],[Order ID]],Orders_dim[Order ID],Orders_dim[Order Date])</f>
        <v>41222</v>
      </c>
      <c r="N37960">
        <f>YEAR(_xlfn.MINIFS(Data[Order Date],Data[Customer ID],Data[[#This Row],[Customer ID]]))</f>
        <v>2011</v>
      </c>
    </row>
    <row r="37961" spans="1:14">
      <c r="A37961" t="s">
        <v>17170</v>
      </c>
      <c r="B37961" t="s">
        <v>17171</v>
      </c>
      <c r="C37961" t="s">
        <v>26137</v>
      </c>
      <c r="D37961" s="2">
        <v>48.51</v>
      </c>
      <c r="E37961">
        <v>1</v>
      </c>
      <c r="F37961">
        <v>0</v>
      </c>
      <c r="G37961" s="3">
        <f>Data[[#This Row],[Sales]]/(1-Data[[#This Row],[Discount]])</f>
        <v>48.51</v>
      </c>
      <c r="H37961" s="3">
        <v>6.78</v>
      </c>
      <c r="I37961" s="3">
        <f>Data[[#This Row],[Sales]]-Data[[#This Row],[Profit]]</f>
        <v>41.73</v>
      </c>
      <c r="J37961" s="19">
        <f>Data[[#This Row],[Profit]]/Data[[#This Row],[Cost Price]]</f>
        <v>0.1624730409777139</v>
      </c>
      <c r="K37961" s="3">
        <v>2.21</v>
      </c>
      <c r="L37961">
        <v>1</v>
      </c>
      <c r="M37961" s="1">
        <f>_xlfn.XLOOKUP(Data[[#This Row],[Order ID]],Orders_dim[Order ID],Orders_dim[Order Date])</f>
        <v>41502</v>
      </c>
      <c r="N37961">
        <f>YEAR(_xlfn.MINIFS(Data[Order Date],Data[Customer ID],Data[[#This Row],[Customer ID]]))</f>
        <v>2011</v>
      </c>
    </row>
    <row r="37962" spans="1:14">
      <c r="A37962" t="s">
        <v>20983</v>
      </c>
      <c r="B37962" t="s">
        <v>9798</v>
      </c>
      <c r="C37962" t="s">
        <v>24828</v>
      </c>
      <c r="D37962" s="2">
        <v>13.65</v>
      </c>
      <c r="E37962">
        <v>1</v>
      </c>
      <c r="F37962">
        <v>0</v>
      </c>
      <c r="G37962" s="3">
        <f>Data[[#This Row],[Sales]]/(1-Data[[#This Row],[Discount]])</f>
        <v>13.65</v>
      </c>
      <c r="H37962" s="3">
        <v>1.89</v>
      </c>
      <c r="I37962" s="3">
        <f>Data[[#This Row],[Sales]]-Data[[#This Row],[Profit]]</f>
        <v>11.76</v>
      </c>
      <c r="J37962" s="19">
        <f>Data[[#This Row],[Profit]]/Data[[#This Row],[Cost Price]]</f>
        <v>0.1607142857142857</v>
      </c>
      <c r="K37962" s="3">
        <v>2.21</v>
      </c>
      <c r="L37962">
        <v>1</v>
      </c>
      <c r="M37962" s="1">
        <f>_xlfn.XLOOKUP(Data[[#This Row],[Order ID]],Orders_dim[Order ID],Orders_dim[Order Date])</f>
        <v>40944</v>
      </c>
      <c r="N37962">
        <f>YEAR(_xlfn.MINIFS(Data[Order Date],Data[Customer ID],Data[[#This Row],[Customer ID]]))</f>
        <v>2011</v>
      </c>
    </row>
    <row r="37963" spans="1:14">
      <c r="A37963" t="s">
        <v>6939</v>
      </c>
      <c r="B37963" t="s">
        <v>6940</v>
      </c>
      <c r="C37963" t="s">
        <v>23054</v>
      </c>
      <c r="D37963" s="2">
        <v>48.45</v>
      </c>
      <c r="E37963">
        <v>1</v>
      </c>
      <c r="F37963">
        <v>0</v>
      </c>
      <c r="G37963" s="3">
        <f>Data[[#This Row],[Sales]]/(1-Data[[#This Row],[Discount]])</f>
        <v>48.45</v>
      </c>
      <c r="H37963" s="3">
        <v>12.09</v>
      </c>
      <c r="I37963" s="3">
        <f>Data[[#This Row],[Sales]]-Data[[#This Row],[Profit]]</f>
        <v>36.36</v>
      </c>
      <c r="J37963" s="19">
        <f>Data[[#This Row],[Profit]]/Data[[#This Row],[Cost Price]]</f>
        <v>0.33250825082508251</v>
      </c>
      <c r="K37963" s="3">
        <v>2.21</v>
      </c>
      <c r="L37963">
        <v>1</v>
      </c>
      <c r="M37963" s="1">
        <f>_xlfn.XLOOKUP(Data[[#This Row],[Order ID]],Orders_dim[Order ID],Orders_dim[Order Date])</f>
        <v>40603</v>
      </c>
      <c r="N37963">
        <f>YEAR(_xlfn.MINIFS(Data[Order Date],Data[Customer ID],Data[[#This Row],[Customer ID]]))</f>
        <v>2011</v>
      </c>
    </row>
    <row r="37964" spans="1:14">
      <c r="A37964" t="s">
        <v>23776</v>
      </c>
      <c r="B37964" t="s">
        <v>7484</v>
      </c>
      <c r="C37964" t="s">
        <v>26485</v>
      </c>
      <c r="D37964" s="2">
        <v>48</v>
      </c>
      <c r="E37964">
        <v>1</v>
      </c>
      <c r="F37964">
        <v>0</v>
      </c>
      <c r="G37964" s="3">
        <f>Data[[#This Row],[Sales]]/(1-Data[[#This Row],[Discount]])</f>
        <v>48</v>
      </c>
      <c r="H37964" s="3">
        <v>22.08</v>
      </c>
      <c r="I37964" s="3">
        <f>Data[[#This Row],[Sales]]-Data[[#This Row],[Profit]]</f>
        <v>25.92</v>
      </c>
      <c r="J37964" s="19">
        <f>Data[[#This Row],[Profit]]/Data[[#This Row],[Cost Price]]</f>
        <v>0.85185185185185175</v>
      </c>
      <c r="K37964" s="3">
        <v>2.21</v>
      </c>
      <c r="L37964">
        <v>1</v>
      </c>
      <c r="M37964" s="1">
        <f>_xlfn.XLOOKUP(Data[[#This Row],[Order ID]],Orders_dim[Order ID],Orders_dim[Order Date])</f>
        <v>41229</v>
      </c>
      <c r="N37964">
        <f>YEAR(_xlfn.MINIFS(Data[Order Date],Data[Customer ID],Data[[#This Row],[Customer ID]]))</f>
        <v>2011</v>
      </c>
    </row>
    <row r="37965" spans="1:14">
      <c r="A37965" t="s">
        <v>18505</v>
      </c>
      <c r="B37965" t="s">
        <v>2556</v>
      </c>
      <c r="C37965" t="s">
        <v>38125</v>
      </c>
      <c r="D37965" s="2">
        <v>22.86</v>
      </c>
      <c r="E37965">
        <v>2</v>
      </c>
      <c r="F37965">
        <v>0</v>
      </c>
      <c r="G37965" s="3">
        <f>Data[[#This Row],[Sales]]/(1-Data[[#This Row],[Discount]])</f>
        <v>22.86</v>
      </c>
      <c r="H37965" s="3">
        <v>9.7799999999999994</v>
      </c>
      <c r="I37965" s="3">
        <f>Data[[#This Row],[Sales]]-Data[[#This Row],[Profit]]</f>
        <v>13.08</v>
      </c>
      <c r="J37965" s="19">
        <f>Data[[#This Row],[Profit]]/Data[[#This Row],[Cost Price]]</f>
        <v>0.74770642201834858</v>
      </c>
      <c r="K37965" s="3">
        <v>2.21</v>
      </c>
      <c r="L37965">
        <v>1</v>
      </c>
      <c r="M37965" s="1">
        <f>_xlfn.XLOOKUP(Data[[#This Row],[Order ID]],Orders_dim[Order ID],Orders_dim[Order Date])</f>
        <v>41747</v>
      </c>
      <c r="N37965">
        <f>YEAR(_xlfn.MINIFS(Data[Order Date],Data[Customer ID],Data[[#This Row],[Customer ID]]))</f>
        <v>2011</v>
      </c>
    </row>
    <row r="37966" spans="1:14">
      <c r="A37966" t="s">
        <v>12364</v>
      </c>
      <c r="B37966" t="s">
        <v>2333</v>
      </c>
      <c r="C37966" t="s">
        <v>27358</v>
      </c>
      <c r="D37966" s="2">
        <v>32.520000000000003</v>
      </c>
      <c r="E37966">
        <v>1</v>
      </c>
      <c r="F37966">
        <v>0</v>
      </c>
      <c r="G37966" s="3">
        <f>Data[[#This Row],[Sales]]/(1-Data[[#This Row],[Discount]])</f>
        <v>32.520000000000003</v>
      </c>
      <c r="H37966" s="3">
        <v>12.02</v>
      </c>
      <c r="I37966" s="3">
        <f>Data[[#This Row],[Sales]]-Data[[#This Row],[Profit]]</f>
        <v>20.500000000000004</v>
      </c>
      <c r="J37966" s="19">
        <f>Data[[#This Row],[Profit]]/Data[[#This Row],[Cost Price]]</f>
        <v>0.586341463414634</v>
      </c>
      <c r="K37966" s="3">
        <v>2.21</v>
      </c>
      <c r="L37966">
        <v>1</v>
      </c>
      <c r="M37966" s="1">
        <f>_xlfn.XLOOKUP(Data[[#This Row],[Order ID]],Orders_dim[Order ID],Orders_dim[Order Date])</f>
        <v>41786</v>
      </c>
      <c r="N37966">
        <f>YEAR(_xlfn.MINIFS(Data[Order Date],Data[Customer ID],Data[[#This Row],[Customer ID]]))</f>
        <v>2011</v>
      </c>
    </row>
    <row r="37967" spans="1:14">
      <c r="A37967" t="s">
        <v>34619</v>
      </c>
      <c r="B37967" t="s">
        <v>3771</v>
      </c>
      <c r="C37967" t="s">
        <v>32461</v>
      </c>
      <c r="D37967" s="2">
        <v>89.263999999999996</v>
      </c>
      <c r="E37967">
        <v>7</v>
      </c>
      <c r="F37967">
        <v>0.2</v>
      </c>
      <c r="G37967" s="3">
        <f>Data[[#This Row],[Sales]]/(1-Data[[#This Row],[Discount]])</f>
        <v>111.57999999999998</v>
      </c>
      <c r="H37967" s="3">
        <v>5.5439999999999996</v>
      </c>
      <c r="I37967" s="3">
        <f>Data[[#This Row],[Sales]]-Data[[#This Row],[Profit]]</f>
        <v>83.72</v>
      </c>
      <c r="J37967" s="19">
        <f>Data[[#This Row],[Profit]]/Data[[#This Row],[Cost Price]]</f>
        <v>6.6220735785953166E-2</v>
      </c>
      <c r="K37967" s="3">
        <v>2.21</v>
      </c>
      <c r="L37967">
        <v>1</v>
      </c>
      <c r="M37967" s="1">
        <f>_xlfn.XLOOKUP(Data[[#This Row],[Order ID]],Orders_dim[Order ID],Orders_dim[Order Date])</f>
        <v>40855</v>
      </c>
      <c r="N37967">
        <f>YEAR(_xlfn.MINIFS(Data[Order Date],Data[Customer ID],Data[[#This Row],[Customer ID]]))</f>
        <v>2011</v>
      </c>
    </row>
    <row r="37968" spans="1:14">
      <c r="A37968" t="s">
        <v>38126</v>
      </c>
      <c r="B37968" t="s">
        <v>2827</v>
      </c>
      <c r="C37968" t="s">
        <v>38127</v>
      </c>
      <c r="D37968" s="2">
        <v>30.783999999999999</v>
      </c>
      <c r="E37968">
        <v>8</v>
      </c>
      <c r="F37968">
        <v>0.6</v>
      </c>
      <c r="G37968" s="3">
        <f>Data[[#This Row],[Sales]]/(1-Data[[#This Row],[Discount]])</f>
        <v>76.959999999999994</v>
      </c>
      <c r="H37968" s="3">
        <v>-36.256</v>
      </c>
      <c r="I37968" s="3">
        <f>Data[[#This Row],[Sales]]-Data[[#This Row],[Profit]]</f>
        <v>67.039999999999992</v>
      </c>
      <c r="J37968" s="19">
        <f>Data[[#This Row],[Profit]]/Data[[#This Row],[Cost Price]]</f>
        <v>-0.54081145584725543</v>
      </c>
      <c r="K37968" s="3">
        <v>2.2000000000000002</v>
      </c>
      <c r="L37968">
        <v>1</v>
      </c>
      <c r="M37968" s="1">
        <f>_xlfn.XLOOKUP(Data[[#This Row],[Order ID]],Orders_dim[Order ID],Orders_dim[Order Date])</f>
        <v>41808</v>
      </c>
      <c r="N37968">
        <f>YEAR(_xlfn.MINIFS(Data[Order Date],Data[Customer ID],Data[[#This Row],[Customer ID]]))</f>
        <v>2011</v>
      </c>
    </row>
    <row r="37969" spans="1:14">
      <c r="A37969" t="s">
        <v>38128</v>
      </c>
      <c r="B37969" t="s">
        <v>2571</v>
      </c>
      <c r="C37969" t="s">
        <v>33833</v>
      </c>
      <c r="D37969" s="2">
        <v>26.4</v>
      </c>
      <c r="E37969">
        <v>5</v>
      </c>
      <c r="F37969">
        <v>0.4</v>
      </c>
      <c r="G37969" s="3">
        <f>Data[[#This Row],[Sales]]/(1-Data[[#This Row],[Discount]])</f>
        <v>44</v>
      </c>
      <c r="H37969" s="3">
        <v>-8</v>
      </c>
      <c r="I37969" s="3">
        <f>Data[[#This Row],[Sales]]-Data[[#This Row],[Profit]]</f>
        <v>34.4</v>
      </c>
      <c r="J37969" s="19">
        <f>Data[[#This Row],[Profit]]/Data[[#This Row],[Cost Price]]</f>
        <v>-0.23255813953488372</v>
      </c>
      <c r="K37969" s="3">
        <v>2.2000000000000002</v>
      </c>
      <c r="L37969">
        <v>1</v>
      </c>
      <c r="M37969" s="1">
        <f>_xlfn.XLOOKUP(Data[[#This Row],[Order ID]],Orders_dim[Order ID],Orders_dim[Order Date])</f>
        <v>40556</v>
      </c>
      <c r="N37969">
        <f>YEAR(_xlfn.MINIFS(Data[Order Date],Data[Customer ID],Data[[#This Row],[Customer ID]]))</f>
        <v>2011</v>
      </c>
    </row>
    <row r="37970" spans="1:14">
      <c r="A37970" t="s">
        <v>38129</v>
      </c>
      <c r="B37970" t="s">
        <v>5184</v>
      </c>
      <c r="C37970" t="s">
        <v>32438</v>
      </c>
      <c r="D37970" s="2">
        <v>28.26</v>
      </c>
      <c r="E37970">
        <v>3</v>
      </c>
      <c r="F37970">
        <v>0.5</v>
      </c>
      <c r="G37970" s="3">
        <f>Data[[#This Row],[Sales]]/(1-Data[[#This Row],[Discount]])</f>
        <v>56.52</v>
      </c>
      <c r="H37970" s="3">
        <v>-0.63</v>
      </c>
      <c r="I37970" s="3">
        <f>Data[[#This Row],[Sales]]-Data[[#This Row],[Profit]]</f>
        <v>28.89</v>
      </c>
      <c r="J37970" s="19">
        <f>Data[[#This Row],[Profit]]/Data[[#This Row],[Cost Price]]</f>
        <v>-2.1806853582554516E-2</v>
      </c>
      <c r="K37970" s="3">
        <v>2.2000000000000002</v>
      </c>
      <c r="L37970">
        <v>1</v>
      </c>
      <c r="M37970" s="1">
        <f>_xlfn.XLOOKUP(Data[[#This Row],[Order ID]],Orders_dim[Order ID],Orders_dim[Order Date])</f>
        <v>41354</v>
      </c>
      <c r="N37970">
        <f>YEAR(_xlfn.MINIFS(Data[Order Date],Data[Customer ID],Data[[#This Row],[Customer ID]]))</f>
        <v>2011</v>
      </c>
    </row>
    <row r="37971" spans="1:14">
      <c r="A37971" t="s">
        <v>10231</v>
      </c>
      <c r="B37971" t="s">
        <v>6723</v>
      </c>
      <c r="C37971" t="s">
        <v>26052</v>
      </c>
      <c r="D37971" s="2">
        <v>33.9</v>
      </c>
      <c r="E37971">
        <v>2</v>
      </c>
      <c r="F37971">
        <v>0</v>
      </c>
      <c r="G37971" s="3">
        <f>Data[[#This Row],[Sales]]/(1-Data[[#This Row],[Discount]])</f>
        <v>33.9</v>
      </c>
      <c r="H37971" s="3">
        <v>12.18</v>
      </c>
      <c r="I37971" s="3">
        <f>Data[[#This Row],[Sales]]-Data[[#This Row],[Profit]]</f>
        <v>21.72</v>
      </c>
      <c r="J37971" s="19">
        <f>Data[[#This Row],[Profit]]/Data[[#This Row],[Cost Price]]</f>
        <v>0.56077348066298349</v>
      </c>
      <c r="K37971" s="3">
        <v>2.2000000000000002</v>
      </c>
      <c r="L37971">
        <v>1</v>
      </c>
      <c r="M37971" s="1">
        <f>_xlfn.XLOOKUP(Data[[#This Row],[Order ID]],Orders_dim[Order ID],Orders_dim[Order Date])</f>
        <v>40835</v>
      </c>
      <c r="N37971">
        <f>YEAR(_xlfn.MINIFS(Data[Order Date],Data[Customer ID],Data[[#This Row],[Customer ID]]))</f>
        <v>2011</v>
      </c>
    </row>
    <row r="37972" spans="1:14">
      <c r="A37972" t="s">
        <v>37540</v>
      </c>
      <c r="B37972" t="s">
        <v>1201</v>
      </c>
      <c r="C37972" t="s">
        <v>25219</v>
      </c>
      <c r="D37972" s="2">
        <v>26.19</v>
      </c>
      <c r="E37972">
        <v>2</v>
      </c>
      <c r="F37972">
        <v>0.5</v>
      </c>
      <c r="G37972" s="3">
        <f>Data[[#This Row],[Sales]]/(1-Data[[#This Row],[Discount]])</f>
        <v>52.38</v>
      </c>
      <c r="H37972" s="3">
        <v>-0.03</v>
      </c>
      <c r="I37972" s="3">
        <f>Data[[#This Row],[Sales]]-Data[[#This Row],[Profit]]</f>
        <v>26.220000000000002</v>
      </c>
      <c r="J37972" s="19">
        <f>Data[[#This Row],[Profit]]/Data[[#This Row],[Cost Price]]</f>
        <v>-1.1441647597254002E-3</v>
      </c>
      <c r="K37972" s="3">
        <v>2.2000000000000002</v>
      </c>
      <c r="L37972">
        <v>1</v>
      </c>
      <c r="M37972" s="1">
        <f>_xlfn.XLOOKUP(Data[[#This Row],[Order ID]],Orders_dim[Order ID],Orders_dim[Order Date])</f>
        <v>41741</v>
      </c>
      <c r="N37972">
        <f>YEAR(_xlfn.MINIFS(Data[Order Date],Data[Customer ID],Data[[#This Row],[Customer ID]]))</f>
        <v>2011</v>
      </c>
    </row>
    <row r="37973" spans="1:14">
      <c r="A37973" t="s">
        <v>38130</v>
      </c>
      <c r="B37973" t="s">
        <v>9097</v>
      </c>
      <c r="C37973" t="s">
        <v>16380</v>
      </c>
      <c r="D37973" s="2">
        <v>97.32</v>
      </c>
      <c r="E37973">
        <v>2</v>
      </c>
      <c r="F37973">
        <v>0</v>
      </c>
      <c r="G37973" s="3">
        <f>Data[[#This Row],[Sales]]/(1-Data[[#This Row],[Discount]])</f>
        <v>97.32</v>
      </c>
      <c r="H37973" s="3">
        <v>31.14</v>
      </c>
      <c r="I37973" s="3">
        <f>Data[[#This Row],[Sales]]-Data[[#This Row],[Profit]]</f>
        <v>66.179999999999993</v>
      </c>
      <c r="J37973" s="19">
        <f>Data[[#This Row],[Profit]]/Data[[#This Row],[Cost Price]]</f>
        <v>0.47053490480507715</v>
      </c>
      <c r="K37973" s="3">
        <v>2.2000000000000002</v>
      </c>
      <c r="L37973">
        <v>1</v>
      </c>
      <c r="M37973" s="1">
        <f>_xlfn.XLOOKUP(Data[[#This Row],[Order ID]],Orders_dim[Order ID],Orders_dim[Order Date])</f>
        <v>41949</v>
      </c>
      <c r="N37973">
        <f>YEAR(_xlfn.MINIFS(Data[Order Date],Data[Customer ID],Data[[#This Row],[Customer ID]]))</f>
        <v>2011</v>
      </c>
    </row>
    <row r="37974" spans="1:14">
      <c r="A37974" t="s">
        <v>34078</v>
      </c>
      <c r="B37974" t="s">
        <v>1538</v>
      </c>
      <c r="C37974" t="s">
        <v>25201</v>
      </c>
      <c r="D37974" s="2">
        <v>21.78</v>
      </c>
      <c r="E37974">
        <v>1</v>
      </c>
      <c r="F37974">
        <v>0</v>
      </c>
      <c r="G37974" s="3">
        <f>Data[[#This Row],[Sales]]/(1-Data[[#This Row],[Discount]])</f>
        <v>21.78</v>
      </c>
      <c r="H37974" s="3">
        <v>2.61</v>
      </c>
      <c r="I37974" s="3">
        <f>Data[[#This Row],[Sales]]-Data[[#This Row],[Profit]]</f>
        <v>19.170000000000002</v>
      </c>
      <c r="J37974" s="19">
        <f>Data[[#This Row],[Profit]]/Data[[#This Row],[Cost Price]]</f>
        <v>0.13615023474178403</v>
      </c>
      <c r="K37974" s="3">
        <v>2.2000000000000002</v>
      </c>
      <c r="L37974">
        <v>1</v>
      </c>
      <c r="M37974" s="1">
        <f>_xlfn.XLOOKUP(Data[[#This Row],[Order ID]],Orders_dim[Order ID],Orders_dim[Order Date])</f>
        <v>41497</v>
      </c>
      <c r="N37974">
        <f>YEAR(_xlfn.MINIFS(Data[Order Date],Data[Customer ID],Data[[#This Row],[Customer ID]]))</f>
        <v>2011</v>
      </c>
    </row>
    <row r="37975" spans="1:14">
      <c r="A37975" t="s">
        <v>8906</v>
      </c>
      <c r="B37975" t="s">
        <v>4001</v>
      </c>
      <c r="C37975" t="s">
        <v>21178</v>
      </c>
      <c r="D37975" s="2">
        <v>28.186800000000002</v>
      </c>
      <c r="E37975">
        <v>2</v>
      </c>
      <c r="F37975">
        <v>0.17</v>
      </c>
      <c r="G37975" s="3">
        <f>Data[[#This Row],[Sales]]/(1-Data[[#This Row],[Discount]])</f>
        <v>33.96</v>
      </c>
      <c r="H37975" s="3">
        <v>1.3068</v>
      </c>
      <c r="I37975" s="3">
        <f>Data[[#This Row],[Sales]]-Data[[#This Row],[Profit]]</f>
        <v>26.880000000000003</v>
      </c>
      <c r="J37975" s="19">
        <f>Data[[#This Row],[Profit]]/Data[[#This Row],[Cost Price]]</f>
        <v>4.8616071428571425E-2</v>
      </c>
      <c r="K37975" s="3">
        <v>2.2000000000000002</v>
      </c>
      <c r="L37975">
        <v>1</v>
      </c>
      <c r="M37975" s="1">
        <f>_xlfn.XLOOKUP(Data[[#This Row],[Order ID]],Orders_dim[Order ID],Orders_dim[Order Date])</f>
        <v>41423</v>
      </c>
      <c r="N37975">
        <f>YEAR(_xlfn.MINIFS(Data[Order Date],Data[Customer ID],Data[[#This Row],[Customer ID]]))</f>
        <v>2011</v>
      </c>
    </row>
    <row r="37976" spans="1:14">
      <c r="A37976" t="s">
        <v>17246</v>
      </c>
      <c r="B37976" t="s">
        <v>2879</v>
      </c>
      <c r="C37976" t="s">
        <v>15782</v>
      </c>
      <c r="D37976" s="2">
        <v>51.264000000000003</v>
      </c>
      <c r="E37976">
        <v>2</v>
      </c>
      <c r="F37976">
        <v>0.4</v>
      </c>
      <c r="G37976" s="3">
        <f>Data[[#This Row],[Sales]]/(1-Data[[#This Row],[Discount]])</f>
        <v>85.440000000000012</v>
      </c>
      <c r="H37976" s="3">
        <v>-33.335999999999999</v>
      </c>
      <c r="I37976" s="3">
        <f>Data[[#This Row],[Sales]]-Data[[#This Row],[Profit]]</f>
        <v>84.6</v>
      </c>
      <c r="J37976" s="19">
        <f>Data[[#This Row],[Profit]]/Data[[#This Row],[Cost Price]]</f>
        <v>-0.3940425531914894</v>
      </c>
      <c r="K37976" s="3">
        <v>2.2000000000000002</v>
      </c>
      <c r="L37976">
        <v>1</v>
      </c>
      <c r="M37976" s="1">
        <f>_xlfn.XLOOKUP(Data[[#This Row],[Order ID]],Orders_dim[Order ID],Orders_dim[Order Date])</f>
        <v>41899</v>
      </c>
      <c r="N37976">
        <f>YEAR(_xlfn.MINIFS(Data[Order Date],Data[Customer ID],Data[[#This Row],[Customer ID]]))</f>
        <v>2011</v>
      </c>
    </row>
    <row r="37977" spans="1:14">
      <c r="A37977" t="s">
        <v>38131</v>
      </c>
      <c r="B37977" t="s">
        <v>3012</v>
      </c>
      <c r="C37977" t="s">
        <v>28257</v>
      </c>
      <c r="D37977" s="2">
        <v>47.844000000000001</v>
      </c>
      <c r="E37977">
        <v>4</v>
      </c>
      <c r="F37977">
        <v>0.1</v>
      </c>
      <c r="G37977" s="3">
        <f>Data[[#This Row],[Sales]]/(1-Data[[#This Row],[Discount]])</f>
        <v>53.16</v>
      </c>
      <c r="H37977" s="3">
        <v>-2.1960000000000002</v>
      </c>
      <c r="I37977" s="3">
        <f>Data[[#This Row],[Sales]]-Data[[#This Row],[Profit]]</f>
        <v>50.04</v>
      </c>
      <c r="J37977" s="19">
        <f>Data[[#This Row],[Profit]]/Data[[#This Row],[Cost Price]]</f>
        <v>-4.3884892086330937E-2</v>
      </c>
      <c r="K37977" s="3">
        <v>2.2000000000000002</v>
      </c>
      <c r="L37977">
        <v>1</v>
      </c>
      <c r="M37977" s="1">
        <f>_xlfn.XLOOKUP(Data[[#This Row],[Order ID]],Orders_dim[Order ID],Orders_dim[Order Date])</f>
        <v>41718</v>
      </c>
      <c r="N37977">
        <f>YEAR(_xlfn.MINIFS(Data[Order Date],Data[Customer ID],Data[[#This Row],[Customer ID]]))</f>
        <v>2011</v>
      </c>
    </row>
    <row r="37978" spans="1:14">
      <c r="A37978" t="s">
        <v>38132</v>
      </c>
      <c r="B37978" t="s">
        <v>3272</v>
      </c>
      <c r="C37978" t="s">
        <v>28553</v>
      </c>
      <c r="D37978" s="2">
        <v>26.330400000000001</v>
      </c>
      <c r="E37978">
        <v>2</v>
      </c>
      <c r="F37978">
        <v>0.47</v>
      </c>
      <c r="G37978" s="3">
        <f>Data[[#This Row],[Sales]]/(1-Data[[#This Row],[Discount]])</f>
        <v>49.68</v>
      </c>
      <c r="H37978" s="3">
        <v>-16.4496</v>
      </c>
      <c r="I37978" s="3">
        <f>Data[[#This Row],[Sales]]-Data[[#This Row],[Profit]]</f>
        <v>42.78</v>
      </c>
      <c r="J37978" s="19">
        <f>Data[[#This Row],[Profit]]/Data[[#This Row],[Cost Price]]</f>
        <v>-0.38451612903225807</v>
      </c>
      <c r="K37978" s="3">
        <v>2.2000000000000002</v>
      </c>
      <c r="L37978">
        <v>1</v>
      </c>
      <c r="M37978" s="1">
        <f>_xlfn.XLOOKUP(Data[[#This Row],[Order ID]],Orders_dim[Order ID],Orders_dim[Order Date])</f>
        <v>41374</v>
      </c>
      <c r="N37978">
        <f>YEAR(_xlfn.MINIFS(Data[Order Date],Data[Customer ID],Data[[#This Row],[Customer ID]]))</f>
        <v>2011</v>
      </c>
    </row>
    <row r="37979" spans="1:14">
      <c r="A37979" t="s">
        <v>19518</v>
      </c>
      <c r="B37979" t="s">
        <v>4485</v>
      </c>
      <c r="C37979" t="s">
        <v>32831</v>
      </c>
      <c r="D37979" s="2">
        <v>21.54</v>
      </c>
      <c r="E37979">
        <v>2</v>
      </c>
      <c r="F37979">
        <v>0</v>
      </c>
      <c r="G37979" s="3">
        <f>Data[[#This Row],[Sales]]/(1-Data[[#This Row],[Discount]])</f>
        <v>21.54</v>
      </c>
      <c r="H37979" s="3">
        <v>4.08</v>
      </c>
      <c r="I37979" s="3">
        <f>Data[[#This Row],[Sales]]-Data[[#This Row],[Profit]]</f>
        <v>17.46</v>
      </c>
      <c r="J37979" s="19">
        <f>Data[[#This Row],[Profit]]/Data[[#This Row],[Cost Price]]</f>
        <v>0.23367697594501718</v>
      </c>
      <c r="K37979" s="3">
        <v>2.2000000000000002</v>
      </c>
      <c r="L37979">
        <v>1</v>
      </c>
      <c r="M37979" s="1">
        <f>_xlfn.XLOOKUP(Data[[#This Row],[Order ID]],Orders_dim[Order ID],Orders_dim[Order Date])</f>
        <v>41206</v>
      </c>
      <c r="N37979">
        <f>YEAR(_xlfn.MINIFS(Data[Order Date],Data[Customer ID],Data[[#This Row],[Customer ID]]))</f>
        <v>2011</v>
      </c>
    </row>
    <row r="37980" spans="1:14">
      <c r="A37980" t="s">
        <v>14704</v>
      </c>
      <c r="B37980" t="s">
        <v>4809</v>
      </c>
      <c r="C37980" t="s">
        <v>16552</v>
      </c>
      <c r="D37980" s="2">
        <v>19.968</v>
      </c>
      <c r="E37980">
        <v>2</v>
      </c>
      <c r="F37980">
        <v>0.7</v>
      </c>
      <c r="G37980" s="3">
        <f>Data[[#This Row],[Sales]]/(1-Data[[#This Row],[Discount]])</f>
        <v>66.559999999999988</v>
      </c>
      <c r="H37980" s="3">
        <v>-13.311999999999999</v>
      </c>
      <c r="I37980" s="3">
        <f>Data[[#This Row],[Sales]]-Data[[#This Row],[Profit]]</f>
        <v>33.28</v>
      </c>
      <c r="J37980" s="19">
        <f>Data[[#This Row],[Profit]]/Data[[#This Row],[Cost Price]]</f>
        <v>-0.39999999999999997</v>
      </c>
      <c r="K37980" s="3">
        <v>2.2000000000000002</v>
      </c>
      <c r="L37980">
        <v>1</v>
      </c>
      <c r="M37980" s="1">
        <f>_xlfn.XLOOKUP(Data[[#This Row],[Order ID]],Orders_dim[Order ID],Orders_dim[Order Date])</f>
        <v>41464</v>
      </c>
      <c r="N37980">
        <f>YEAR(_xlfn.MINIFS(Data[Order Date],Data[Customer ID],Data[[#This Row],[Customer ID]]))</f>
        <v>2011</v>
      </c>
    </row>
    <row r="37981" spans="1:14">
      <c r="A37981" t="s">
        <v>576</v>
      </c>
      <c r="B37981" t="s">
        <v>4987</v>
      </c>
      <c r="C37981" t="s">
        <v>37756</v>
      </c>
      <c r="D37981" s="2">
        <v>24.32</v>
      </c>
      <c r="E37981">
        <v>5</v>
      </c>
      <c r="F37981">
        <v>0.2</v>
      </c>
      <c r="G37981" s="3">
        <f>Data[[#This Row],[Sales]]/(1-Data[[#This Row],[Discount]])</f>
        <v>30.4</v>
      </c>
      <c r="H37981" s="3">
        <v>8.2080000000000002</v>
      </c>
      <c r="I37981" s="3">
        <f>Data[[#This Row],[Sales]]-Data[[#This Row],[Profit]]</f>
        <v>16.112000000000002</v>
      </c>
      <c r="J37981" s="19">
        <f>Data[[#This Row],[Profit]]/Data[[#This Row],[Cost Price]]</f>
        <v>0.50943396226415094</v>
      </c>
      <c r="K37981" s="3">
        <v>2.2000000000000002</v>
      </c>
      <c r="L37981">
        <v>1</v>
      </c>
      <c r="M37981" s="1">
        <f>_xlfn.XLOOKUP(Data[[#This Row],[Order ID]],Orders_dim[Order ID],Orders_dim[Order Date])</f>
        <v>41990</v>
      </c>
      <c r="N37981">
        <f>YEAR(_xlfn.MINIFS(Data[Order Date],Data[Customer ID],Data[[#This Row],[Customer ID]]))</f>
        <v>2011</v>
      </c>
    </row>
    <row r="37982" spans="1:14">
      <c r="A37982" t="s">
        <v>38133</v>
      </c>
      <c r="B37982" t="s">
        <v>4801</v>
      </c>
      <c r="C37982" t="s">
        <v>38134</v>
      </c>
      <c r="D37982" s="2">
        <v>19</v>
      </c>
      <c r="E37982">
        <v>5</v>
      </c>
      <c r="F37982">
        <v>0</v>
      </c>
      <c r="G37982" s="3">
        <f>Data[[#This Row],[Sales]]/(1-Data[[#This Row],[Discount]])</f>
        <v>19</v>
      </c>
      <c r="H37982" s="3">
        <v>8.93</v>
      </c>
      <c r="I37982" s="3">
        <f>Data[[#This Row],[Sales]]-Data[[#This Row],[Profit]]</f>
        <v>10.07</v>
      </c>
      <c r="J37982" s="19">
        <f>Data[[#This Row],[Profit]]/Data[[#This Row],[Cost Price]]</f>
        <v>0.88679245283018859</v>
      </c>
      <c r="K37982" s="3">
        <v>2.2000000000000002</v>
      </c>
      <c r="L37982">
        <v>1</v>
      </c>
      <c r="M37982" s="1">
        <f>_xlfn.XLOOKUP(Data[[#This Row],[Order ID]],Orders_dim[Order ID],Orders_dim[Order Date])</f>
        <v>41095</v>
      </c>
      <c r="N37982">
        <f>YEAR(_xlfn.MINIFS(Data[Order Date],Data[Customer ID],Data[[#This Row],[Customer ID]]))</f>
        <v>2011</v>
      </c>
    </row>
    <row r="37983" spans="1:14">
      <c r="A37983" t="s">
        <v>20653</v>
      </c>
      <c r="B37983" t="s">
        <v>4030</v>
      </c>
      <c r="C37983" t="s">
        <v>32946</v>
      </c>
      <c r="D37983" s="2">
        <v>41.957999999999998</v>
      </c>
      <c r="E37983">
        <v>7</v>
      </c>
      <c r="F37983">
        <v>0.4</v>
      </c>
      <c r="G37983" s="3">
        <f>Data[[#This Row],[Sales]]/(1-Data[[#This Row],[Discount]])</f>
        <v>69.930000000000007</v>
      </c>
      <c r="H37983" s="3">
        <v>-9.7902000000000005</v>
      </c>
      <c r="I37983" s="3">
        <f>Data[[#This Row],[Sales]]-Data[[#This Row],[Profit]]</f>
        <v>51.748199999999997</v>
      </c>
      <c r="J37983" s="19">
        <f>Data[[#This Row],[Profit]]/Data[[#This Row],[Cost Price]]</f>
        <v>-0.1891891891891892</v>
      </c>
      <c r="K37983" s="3">
        <v>2.2000000000000002</v>
      </c>
      <c r="L37983">
        <v>1</v>
      </c>
      <c r="M37983" s="1">
        <f>_xlfn.XLOOKUP(Data[[#This Row],[Order ID]],Orders_dim[Order ID],Orders_dim[Order Date])</f>
        <v>41589</v>
      </c>
      <c r="N37983">
        <f>YEAR(_xlfn.MINIFS(Data[Order Date],Data[Customer ID],Data[[#This Row],[Customer ID]]))</f>
        <v>2011</v>
      </c>
    </row>
    <row r="37984" spans="1:14">
      <c r="A37984" t="s">
        <v>1093</v>
      </c>
      <c r="B37984" t="s">
        <v>6699</v>
      </c>
      <c r="C37984" t="s">
        <v>35807</v>
      </c>
      <c r="D37984" s="2">
        <v>28.4</v>
      </c>
      <c r="E37984">
        <v>5</v>
      </c>
      <c r="F37984">
        <v>0</v>
      </c>
      <c r="G37984" s="3">
        <f>Data[[#This Row],[Sales]]/(1-Data[[#This Row],[Discount]])</f>
        <v>28.4</v>
      </c>
      <c r="H37984" s="3">
        <v>8.2360000000000007</v>
      </c>
      <c r="I37984" s="3">
        <f>Data[[#This Row],[Sales]]-Data[[#This Row],[Profit]]</f>
        <v>20.163999999999998</v>
      </c>
      <c r="J37984" s="19">
        <f>Data[[#This Row],[Profit]]/Data[[#This Row],[Cost Price]]</f>
        <v>0.40845070422535218</v>
      </c>
      <c r="K37984" s="3">
        <v>2.2000000000000002</v>
      </c>
      <c r="L37984">
        <v>1</v>
      </c>
      <c r="M37984" s="1">
        <f>_xlfn.XLOOKUP(Data[[#This Row],[Order ID]],Orders_dim[Order ID],Orders_dim[Order Date])</f>
        <v>41879</v>
      </c>
      <c r="N37984">
        <f>YEAR(_xlfn.MINIFS(Data[Order Date],Data[Customer ID],Data[[#This Row],[Customer ID]]))</f>
        <v>2011</v>
      </c>
    </row>
    <row r="37985" spans="1:14">
      <c r="A37985" t="s">
        <v>22386</v>
      </c>
      <c r="B37985" t="s">
        <v>6699</v>
      </c>
      <c r="C37985" t="s">
        <v>23020</v>
      </c>
      <c r="D37985" s="2">
        <v>25.16</v>
      </c>
      <c r="E37985">
        <v>2</v>
      </c>
      <c r="F37985">
        <v>0</v>
      </c>
      <c r="G37985" s="3">
        <f>Data[[#This Row],[Sales]]/(1-Data[[#This Row],[Discount]])</f>
        <v>25.16</v>
      </c>
      <c r="H37985" s="3">
        <v>8.5543999999999993</v>
      </c>
      <c r="I37985" s="3">
        <f>Data[[#This Row],[Sales]]-Data[[#This Row],[Profit]]</f>
        <v>16.605600000000003</v>
      </c>
      <c r="J37985" s="19">
        <f>Data[[#This Row],[Profit]]/Data[[#This Row],[Cost Price]]</f>
        <v>0.51515151515151503</v>
      </c>
      <c r="K37985" s="3">
        <v>2.2000000000000002</v>
      </c>
      <c r="L37985">
        <v>1</v>
      </c>
      <c r="M37985" s="1">
        <f>_xlfn.XLOOKUP(Data[[#This Row],[Order ID]],Orders_dim[Order ID],Orders_dim[Order Date])</f>
        <v>41820</v>
      </c>
      <c r="N37985">
        <f>YEAR(_xlfn.MINIFS(Data[Order Date],Data[Customer ID],Data[[#This Row],[Customer ID]]))</f>
        <v>2011</v>
      </c>
    </row>
    <row r="37986" spans="1:14">
      <c r="A37986" t="s">
        <v>841</v>
      </c>
      <c r="B37986" t="s">
        <v>4758</v>
      </c>
      <c r="C37986" t="s">
        <v>16861</v>
      </c>
      <c r="D37986" s="2">
        <v>26.48</v>
      </c>
      <c r="E37986">
        <v>1</v>
      </c>
      <c r="F37986">
        <v>0</v>
      </c>
      <c r="G37986" s="3">
        <f>Data[[#This Row],[Sales]]/(1-Data[[#This Row],[Discount]])</f>
        <v>26.48</v>
      </c>
      <c r="H37986" s="3">
        <v>10.0624</v>
      </c>
      <c r="I37986" s="3">
        <f>Data[[#This Row],[Sales]]-Data[[#This Row],[Profit]]</f>
        <v>16.4176</v>
      </c>
      <c r="J37986" s="19">
        <f>Data[[#This Row],[Profit]]/Data[[#This Row],[Cost Price]]</f>
        <v>0.61290322580645162</v>
      </c>
      <c r="K37986" s="3">
        <v>2.2000000000000002</v>
      </c>
      <c r="L37986">
        <v>1</v>
      </c>
      <c r="M37986" s="1">
        <f>_xlfn.XLOOKUP(Data[[#This Row],[Order ID]],Orders_dim[Order ID],Orders_dim[Order Date])</f>
        <v>41727</v>
      </c>
      <c r="N37986">
        <f>YEAR(_xlfn.MINIFS(Data[Order Date],Data[Customer ID],Data[[#This Row],[Customer ID]]))</f>
        <v>2011</v>
      </c>
    </row>
    <row r="37987" spans="1:14">
      <c r="A37987" t="s">
        <v>7230</v>
      </c>
      <c r="B37987" t="s">
        <v>7231</v>
      </c>
      <c r="C37987" t="s">
        <v>28173</v>
      </c>
      <c r="D37987" s="2">
        <v>34.58</v>
      </c>
      <c r="E37987">
        <v>1</v>
      </c>
      <c r="F37987">
        <v>0</v>
      </c>
      <c r="G37987" s="3">
        <f>Data[[#This Row],[Sales]]/(1-Data[[#This Row],[Discount]])</f>
        <v>34.58</v>
      </c>
      <c r="H37987" s="3">
        <v>10.0282</v>
      </c>
      <c r="I37987" s="3">
        <f>Data[[#This Row],[Sales]]-Data[[#This Row],[Profit]]</f>
        <v>24.5518</v>
      </c>
      <c r="J37987" s="19">
        <f>Data[[#This Row],[Profit]]/Data[[#This Row],[Cost Price]]</f>
        <v>0.40845070422535212</v>
      </c>
      <c r="K37987" s="3">
        <v>2.2000000000000002</v>
      </c>
      <c r="L37987">
        <v>1</v>
      </c>
      <c r="M37987" s="1">
        <f>_xlfn.XLOOKUP(Data[[#This Row],[Order ID]],Orders_dim[Order ID],Orders_dim[Order Date])</f>
        <v>42003</v>
      </c>
      <c r="N37987">
        <f>YEAR(_xlfn.MINIFS(Data[Order Date],Data[Customer ID],Data[[#This Row],[Customer ID]]))</f>
        <v>2011</v>
      </c>
    </row>
    <row r="37988" spans="1:14">
      <c r="A37988" t="s">
        <v>31191</v>
      </c>
      <c r="B37988" t="s">
        <v>7384</v>
      </c>
      <c r="C37988" t="s">
        <v>21485</v>
      </c>
      <c r="D37988" s="2">
        <v>25.128</v>
      </c>
      <c r="E37988">
        <v>3</v>
      </c>
      <c r="F37988">
        <v>0.6</v>
      </c>
      <c r="G37988" s="3">
        <f>Data[[#This Row],[Sales]]/(1-Data[[#This Row],[Discount]])</f>
        <v>62.82</v>
      </c>
      <c r="H37988" s="3">
        <v>-6.9101999999999997</v>
      </c>
      <c r="I37988" s="3">
        <f>Data[[#This Row],[Sales]]-Data[[#This Row],[Profit]]</f>
        <v>32.038200000000003</v>
      </c>
      <c r="J37988" s="19">
        <f>Data[[#This Row],[Profit]]/Data[[#This Row],[Cost Price]]</f>
        <v>-0.21568627450980388</v>
      </c>
      <c r="K37988" s="3">
        <v>2.2000000000000002</v>
      </c>
      <c r="L37988">
        <v>1</v>
      </c>
      <c r="M37988" s="1">
        <f>_xlfn.XLOOKUP(Data[[#This Row],[Order ID]],Orders_dim[Order ID],Orders_dim[Order Date])</f>
        <v>40859</v>
      </c>
      <c r="N37988">
        <f>YEAR(_xlfn.MINIFS(Data[Order Date],Data[Customer ID],Data[[#This Row],[Customer ID]]))</f>
        <v>2011</v>
      </c>
    </row>
    <row r="37989" spans="1:14">
      <c r="A37989" t="s">
        <v>38136</v>
      </c>
      <c r="B37989" t="s">
        <v>11085</v>
      </c>
      <c r="C37989" t="s">
        <v>38137</v>
      </c>
      <c r="D37989" s="2">
        <v>21.54</v>
      </c>
      <c r="E37989">
        <v>2</v>
      </c>
      <c r="F37989">
        <v>0</v>
      </c>
      <c r="G37989" s="3">
        <f>Data[[#This Row],[Sales]]/(1-Data[[#This Row],[Discount]])</f>
        <v>21.54</v>
      </c>
      <c r="H37989" s="3">
        <v>0</v>
      </c>
      <c r="I37989" s="3">
        <f>Data[[#This Row],[Sales]]-Data[[#This Row],[Profit]]</f>
        <v>21.54</v>
      </c>
      <c r="J37989" s="19">
        <f>Data[[#This Row],[Profit]]/Data[[#This Row],[Cost Price]]</f>
        <v>0</v>
      </c>
      <c r="K37989" s="3">
        <v>2.2000000000000002</v>
      </c>
      <c r="L37989">
        <v>1</v>
      </c>
      <c r="M37989" s="1">
        <f>_xlfn.XLOOKUP(Data[[#This Row],[Order ID]],Orders_dim[Order ID],Orders_dim[Order Date])</f>
        <v>40935</v>
      </c>
      <c r="N37989">
        <f>YEAR(_xlfn.MINIFS(Data[Order Date],Data[Customer ID],Data[[#This Row],[Customer ID]]))</f>
        <v>2011</v>
      </c>
    </row>
    <row r="37990" spans="1:14">
      <c r="A37990" t="s">
        <v>38138</v>
      </c>
      <c r="B37990" t="s">
        <v>11595</v>
      </c>
      <c r="C37990" t="s">
        <v>19608</v>
      </c>
      <c r="D37990" s="2">
        <v>31.17</v>
      </c>
      <c r="E37990">
        <v>1</v>
      </c>
      <c r="F37990">
        <v>0</v>
      </c>
      <c r="G37990" s="3">
        <f>Data[[#This Row],[Sales]]/(1-Data[[#This Row],[Discount]])</f>
        <v>31.17</v>
      </c>
      <c r="H37990" s="3">
        <v>4.3499999999999996</v>
      </c>
      <c r="I37990" s="3">
        <f>Data[[#This Row],[Sales]]-Data[[#This Row],[Profit]]</f>
        <v>26.82</v>
      </c>
      <c r="J37990" s="19">
        <f>Data[[#This Row],[Profit]]/Data[[#This Row],[Cost Price]]</f>
        <v>0.16219239373601788</v>
      </c>
      <c r="K37990" s="3">
        <v>2.2000000000000002</v>
      </c>
      <c r="L37990">
        <v>1</v>
      </c>
      <c r="M37990" s="1">
        <f>_xlfn.XLOOKUP(Data[[#This Row],[Order ID]],Orders_dim[Order ID],Orders_dim[Order Date])</f>
        <v>40605</v>
      </c>
      <c r="N37990">
        <f>YEAR(_xlfn.MINIFS(Data[Order Date],Data[Customer ID],Data[[#This Row],[Customer ID]]))</f>
        <v>2011</v>
      </c>
    </row>
    <row r="37991" spans="1:14">
      <c r="A37991" t="s">
        <v>36845</v>
      </c>
      <c r="B37991" t="s">
        <v>5700</v>
      </c>
      <c r="C37991" t="s">
        <v>23344</v>
      </c>
      <c r="D37991" s="2">
        <v>39.119999999999997</v>
      </c>
      <c r="E37991">
        <v>2</v>
      </c>
      <c r="F37991">
        <v>0.6</v>
      </c>
      <c r="G37991" s="3">
        <f>Data[[#This Row],[Sales]]/(1-Data[[#This Row],[Discount]])</f>
        <v>97.799999999999983</v>
      </c>
      <c r="H37991" s="3">
        <v>-55.8</v>
      </c>
      <c r="I37991" s="3">
        <f>Data[[#This Row],[Sales]]-Data[[#This Row],[Profit]]</f>
        <v>94.919999999999987</v>
      </c>
      <c r="J37991" s="19">
        <f>Data[[#This Row],[Profit]]/Data[[#This Row],[Cost Price]]</f>
        <v>-0.58786346396965872</v>
      </c>
      <c r="K37991" s="3">
        <v>2.2000000000000002</v>
      </c>
      <c r="L37991">
        <v>1</v>
      </c>
      <c r="M37991" s="1">
        <f>_xlfn.XLOOKUP(Data[[#This Row],[Order ID]],Orders_dim[Order ID],Orders_dim[Order Date])</f>
        <v>41892</v>
      </c>
      <c r="N37991">
        <f>YEAR(_xlfn.MINIFS(Data[Order Date],Data[Customer ID],Data[[#This Row],[Customer ID]]))</f>
        <v>2013</v>
      </c>
    </row>
    <row r="37992" spans="1:14">
      <c r="A37992" t="s">
        <v>33754</v>
      </c>
      <c r="B37992" t="s">
        <v>9989</v>
      </c>
      <c r="C37992" t="s">
        <v>21231</v>
      </c>
      <c r="D37992" s="2">
        <v>15.237</v>
      </c>
      <c r="E37992">
        <v>1</v>
      </c>
      <c r="F37992">
        <v>0.7</v>
      </c>
      <c r="G37992" s="3">
        <f>Data[[#This Row],[Sales]]/(1-Data[[#This Row],[Discount]])</f>
        <v>50.789999999999992</v>
      </c>
      <c r="H37992" s="3">
        <v>-28.952999999999999</v>
      </c>
      <c r="I37992" s="3">
        <f>Data[[#This Row],[Sales]]-Data[[#This Row],[Profit]]</f>
        <v>44.19</v>
      </c>
      <c r="J37992" s="19">
        <f>Data[[#This Row],[Profit]]/Data[[#This Row],[Cost Price]]</f>
        <v>-0.65519348268839106</v>
      </c>
      <c r="K37992" s="3">
        <v>2.2000000000000002</v>
      </c>
      <c r="L37992">
        <v>1</v>
      </c>
      <c r="M37992" s="1">
        <f>_xlfn.XLOOKUP(Data[[#This Row],[Order ID]],Orders_dim[Order ID],Orders_dim[Order Date])</f>
        <v>41738</v>
      </c>
      <c r="N37992">
        <f>YEAR(_xlfn.MINIFS(Data[Order Date],Data[Customer ID],Data[[#This Row],[Customer ID]]))</f>
        <v>2014</v>
      </c>
    </row>
    <row r="37993" spans="1:14">
      <c r="A37993" t="s">
        <v>38139</v>
      </c>
      <c r="B37993" t="s">
        <v>19755</v>
      </c>
      <c r="C37993" t="s">
        <v>19285</v>
      </c>
      <c r="D37993" s="2">
        <v>46.32</v>
      </c>
      <c r="E37993">
        <v>1</v>
      </c>
      <c r="F37993">
        <v>0</v>
      </c>
      <c r="G37993" s="3">
        <f>Data[[#This Row],[Sales]]/(1-Data[[#This Row],[Discount]])</f>
        <v>46.32</v>
      </c>
      <c r="H37993" s="3">
        <v>12.03</v>
      </c>
      <c r="I37993" s="3">
        <f>Data[[#This Row],[Sales]]-Data[[#This Row],[Profit]]</f>
        <v>34.29</v>
      </c>
      <c r="J37993" s="19">
        <f>Data[[#This Row],[Profit]]/Data[[#This Row],[Cost Price]]</f>
        <v>0.35083114610673666</v>
      </c>
      <c r="K37993" s="3">
        <v>2.2000000000000002</v>
      </c>
      <c r="L37993">
        <v>1</v>
      </c>
      <c r="M37993" s="1">
        <f>_xlfn.XLOOKUP(Data[[#This Row],[Order ID]],Orders_dim[Order ID],Orders_dim[Order Date])</f>
        <v>40760</v>
      </c>
      <c r="N37993">
        <f>YEAR(_xlfn.MINIFS(Data[Order Date],Data[Customer ID],Data[[#This Row],[Customer ID]]))</f>
        <v>2011</v>
      </c>
    </row>
    <row r="37994" spans="1:14">
      <c r="A37994" t="s">
        <v>8492</v>
      </c>
      <c r="B37994" t="s">
        <v>8493</v>
      </c>
      <c r="C37994" t="s">
        <v>15893</v>
      </c>
      <c r="D37994" s="2">
        <v>27.09</v>
      </c>
      <c r="E37994">
        <v>1</v>
      </c>
      <c r="F37994">
        <v>0</v>
      </c>
      <c r="G37994" s="3">
        <f>Data[[#This Row],[Sales]]/(1-Data[[#This Row],[Discount]])</f>
        <v>27.09</v>
      </c>
      <c r="H37994" s="3">
        <v>13.53</v>
      </c>
      <c r="I37994" s="3">
        <f>Data[[#This Row],[Sales]]-Data[[#This Row],[Profit]]</f>
        <v>13.56</v>
      </c>
      <c r="J37994" s="19">
        <f>Data[[#This Row],[Profit]]/Data[[#This Row],[Cost Price]]</f>
        <v>0.99778761061946897</v>
      </c>
      <c r="K37994" s="3">
        <v>2.2000000000000002</v>
      </c>
      <c r="L37994">
        <v>1</v>
      </c>
      <c r="M37994" s="1">
        <f>_xlfn.XLOOKUP(Data[[#This Row],[Order ID]],Orders_dim[Order ID],Orders_dim[Order Date])</f>
        <v>41855</v>
      </c>
      <c r="N37994">
        <f>YEAR(_xlfn.MINIFS(Data[Order Date],Data[Customer ID],Data[[#This Row],[Customer ID]]))</f>
        <v>2011</v>
      </c>
    </row>
    <row r="37995" spans="1:14">
      <c r="A37995" t="s">
        <v>22142</v>
      </c>
      <c r="B37995" t="s">
        <v>9294</v>
      </c>
      <c r="C37995" t="s">
        <v>12101</v>
      </c>
      <c r="D37995" s="2">
        <v>11.603999999999999</v>
      </c>
      <c r="E37995">
        <v>1</v>
      </c>
      <c r="F37995">
        <v>0.6</v>
      </c>
      <c r="G37995" s="3">
        <f>Data[[#This Row],[Sales]]/(1-Data[[#This Row],[Discount]])</f>
        <v>29.009999999999998</v>
      </c>
      <c r="H37995" s="3">
        <v>-5.5259999999999998</v>
      </c>
      <c r="I37995" s="3">
        <f>Data[[#This Row],[Sales]]-Data[[#This Row],[Profit]]</f>
        <v>17.13</v>
      </c>
      <c r="J37995" s="19">
        <f>Data[[#This Row],[Profit]]/Data[[#This Row],[Cost Price]]</f>
        <v>-0.32259194395796847</v>
      </c>
      <c r="K37995" s="3">
        <v>2.2000000000000002</v>
      </c>
      <c r="L37995">
        <v>1</v>
      </c>
      <c r="M37995" s="1">
        <f>_xlfn.XLOOKUP(Data[[#This Row],[Order ID]],Orders_dim[Order ID],Orders_dim[Order Date])</f>
        <v>41827</v>
      </c>
      <c r="N37995">
        <f>YEAR(_xlfn.MINIFS(Data[Order Date],Data[Customer ID],Data[[#This Row],[Customer ID]]))</f>
        <v>2012</v>
      </c>
    </row>
    <row r="37996" spans="1:14">
      <c r="A37996" t="s">
        <v>17929</v>
      </c>
      <c r="B37996" t="s">
        <v>2216</v>
      </c>
      <c r="C37996" t="s">
        <v>32228</v>
      </c>
      <c r="D37996" s="2">
        <v>18.431999999999999</v>
      </c>
      <c r="E37996">
        <v>2</v>
      </c>
      <c r="F37996">
        <v>0.6</v>
      </c>
      <c r="G37996" s="3">
        <f>Data[[#This Row],[Sales]]/(1-Data[[#This Row],[Discount]])</f>
        <v>46.079999999999991</v>
      </c>
      <c r="H37996" s="3">
        <v>-22.128</v>
      </c>
      <c r="I37996" s="3">
        <f>Data[[#This Row],[Sales]]-Data[[#This Row],[Profit]]</f>
        <v>40.56</v>
      </c>
      <c r="J37996" s="19">
        <f>Data[[#This Row],[Profit]]/Data[[#This Row],[Cost Price]]</f>
        <v>-0.54556213017751476</v>
      </c>
      <c r="K37996" s="3">
        <v>2.2000000000000002</v>
      </c>
      <c r="L37996">
        <v>1</v>
      </c>
      <c r="M37996" s="1">
        <f>_xlfn.XLOOKUP(Data[[#This Row],[Order ID]],Orders_dim[Order ID],Orders_dim[Order Date])</f>
        <v>41892</v>
      </c>
      <c r="N37996">
        <f>YEAR(_xlfn.MINIFS(Data[Order Date],Data[Customer ID],Data[[#This Row],[Customer ID]]))</f>
        <v>2013</v>
      </c>
    </row>
    <row r="37997" spans="1:14">
      <c r="A37997" t="s">
        <v>33929</v>
      </c>
      <c r="B37997" t="s">
        <v>7560</v>
      </c>
      <c r="C37997" t="s">
        <v>8056</v>
      </c>
      <c r="D37997" s="2">
        <v>29.16</v>
      </c>
      <c r="E37997">
        <v>2</v>
      </c>
      <c r="F37997">
        <v>0.7</v>
      </c>
      <c r="G37997" s="3">
        <f>Data[[#This Row],[Sales]]/(1-Data[[#This Row],[Discount]])</f>
        <v>97.199999999999989</v>
      </c>
      <c r="H37997" s="3">
        <v>-26.28</v>
      </c>
      <c r="I37997" s="3">
        <f>Data[[#This Row],[Sales]]-Data[[#This Row],[Profit]]</f>
        <v>55.44</v>
      </c>
      <c r="J37997" s="19">
        <f>Data[[#This Row],[Profit]]/Data[[#This Row],[Cost Price]]</f>
        <v>-0.47402597402597407</v>
      </c>
      <c r="K37997" s="3">
        <v>2.2000000000000002</v>
      </c>
      <c r="L37997">
        <v>1</v>
      </c>
      <c r="M37997" s="1">
        <f>_xlfn.XLOOKUP(Data[[#This Row],[Order ID]],Orders_dim[Order ID],Orders_dim[Order Date])</f>
        <v>41526</v>
      </c>
      <c r="N37997">
        <f>YEAR(_xlfn.MINIFS(Data[Order Date],Data[Customer ID],Data[[#This Row],[Customer ID]]))</f>
        <v>2013</v>
      </c>
    </row>
    <row r="37998" spans="1:14">
      <c r="A37998" t="s">
        <v>17744</v>
      </c>
      <c r="B37998" t="s">
        <v>15226</v>
      </c>
      <c r="C37998" t="s">
        <v>23106</v>
      </c>
      <c r="D37998" s="2">
        <v>24.51</v>
      </c>
      <c r="E37998">
        <v>1</v>
      </c>
      <c r="F37998">
        <v>0</v>
      </c>
      <c r="G37998" s="3">
        <f>Data[[#This Row],[Sales]]/(1-Data[[#This Row],[Discount]])</f>
        <v>24.51</v>
      </c>
      <c r="H37998" s="3">
        <v>9.7799999999999994</v>
      </c>
      <c r="I37998" s="3">
        <f>Data[[#This Row],[Sales]]-Data[[#This Row],[Profit]]</f>
        <v>14.730000000000002</v>
      </c>
      <c r="J37998" s="19">
        <f>Data[[#This Row],[Profit]]/Data[[#This Row],[Cost Price]]</f>
        <v>0.66395112016293267</v>
      </c>
      <c r="K37998" s="3">
        <v>2.2000000000000002</v>
      </c>
      <c r="L37998">
        <v>1</v>
      </c>
      <c r="M37998" s="1">
        <f>_xlfn.XLOOKUP(Data[[#This Row],[Order ID]],Orders_dim[Order ID],Orders_dim[Order Date])</f>
        <v>41554</v>
      </c>
      <c r="N37998">
        <f>YEAR(_xlfn.MINIFS(Data[Order Date],Data[Customer ID],Data[[#This Row],[Customer ID]]))</f>
        <v>2011</v>
      </c>
    </row>
    <row r="37999" spans="1:14">
      <c r="A37999" t="s">
        <v>12305</v>
      </c>
      <c r="B37999" t="s">
        <v>12306</v>
      </c>
      <c r="C37999" t="s">
        <v>27518</v>
      </c>
      <c r="D37999" s="2">
        <v>13.5</v>
      </c>
      <c r="E37999">
        <v>1</v>
      </c>
      <c r="F37999">
        <v>0</v>
      </c>
      <c r="G37999" s="3">
        <f>Data[[#This Row],[Sales]]/(1-Data[[#This Row],[Discount]])</f>
        <v>13.5</v>
      </c>
      <c r="H37999" s="3">
        <v>4.32</v>
      </c>
      <c r="I37999" s="3">
        <f>Data[[#This Row],[Sales]]-Data[[#This Row],[Profit]]</f>
        <v>9.18</v>
      </c>
      <c r="J37999" s="19">
        <f>Data[[#This Row],[Profit]]/Data[[#This Row],[Cost Price]]</f>
        <v>0.4705882352941177</v>
      </c>
      <c r="K37999" s="3">
        <v>2.2000000000000002</v>
      </c>
      <c r="L37999">
        <v>1</v>
      </c>
      <c r="M37999" s="1">
        <f>_xlfn.XLOOKUP(Data[[#This Row],[Order ID]],Orders_dim[Order ID],Orders_dim[Order Date])</f>
        <v>40658</v>
      </c>
      <c r="N37999">
        <f>YEAR(_xlfn.MINIFS(Data[Order Date],Data[Customer ID],Data[[#This Row],[Customer ID]]))</f>
        <v>2011</v>
      </c>
    </row>
    <row r="38000" spans="1:14">
      <c r="A38000" t="s">
        <v>38140</v>
      </c>
      <c r="B38000" t="s">
        <v>26385</v>
      </c>
      <c r="C38000" t="s">
        <v>21291</v>
      </c>
      <c r="D38000" s="2">
        <v>31.35</v>
      </c>
      <c r="E38000">
        <v>1</v>
      </c>
      <c r="F38000">
        <v>0</v>
      </c>
      <c r="G38000" s="3">
        <f>Data[[#This Row],[Sales]]/(1-Data[[#This Row],[Discount]])</f>
        <v>31.35</v>
      </c>
      <c r="H38000" s="3">
        <v>6.87</v>
      </c>
      <c r="I38000" s="3">
        <f>Data[[#This Row],[Sales]]-Data[[#This Row],[Profit]]</f>
        <v>24.48</v>
      </c>
      <c r="J38000" s="19">
        <f>Data[[#This Row],[Profit]]/Data[[#This Row],[Cost Price]]</f>
        <v>0.28063725490196079</v>
      </c>
      <c r="K38000" s="3">
        <v>2.2000000000000002</v>
      </c>
      <c r="L38000">
        <v>1</v>
      </c>
      <c r="M38000" s="1">
        <f>_xlfn.XLOOKUP(Data[[#This Row],[Order ID]],Orders_dim[Order ID],Orders_dim[Order Date])</f>
        <v>41503</v>
      </c>
      <c r="N38000">
        <f>YEAR(_xlfn.MINIFS(Data[Order Date],Data[Customer ID],Data[[#This Row],[Customer ID]]))</f>
        <v>2011</v>
      </c>
    </row>
    <row r="38001" spans="1:14">
      <c r="A38001" t="s">
        <v>13501</v>
      </c>
      <c r="B38001" t="s">
        <v>2139</v>
      </c>
      <c r="C38001" t="s">
        <v>30748</v>
      </c>
      <c r="D38001" s="2">
        <v>26.04</v>
      </c>
      <c r="E38001">
        <v>2</v>
      </c>
      <c r="F38001">
        <v>0</v>
      </c>
      <c r="G38001" s="3">
        <f>Data[[#This Row],[Sales]]/(1-Data[[#This Row],[Discount]])</f>
        <v>26.04</v>
      </c>
      <c r="H38001" s="3">
        <v>7.28</v>
      </c>
      <c r="I38001" s="3">
        <f>Data[[#This Row],[Sales]]-Data[[#This Row],[Profit]]</f>
        <v>18.759999999999998</v>
      </c>
      <c r="J38001" s="19">
        <f>Data[[#This Row],[Profit]]/Data[[#This Row],[Cost Price]]</f>
        <v>0.38805970149253738</v>
      </c>
      <c r="K38001" s="3">
        <v>2.2000000000000002</v>
      </c>
      <c r="L38001">
        <v>1</v>
      </c>
      <c r="M38001" s="1">
        <f>_xlfn.XLOOKUP(Data[[#This Row],[Order ID]],Orders_dim[Order ID],Orders_dim[Order Date])</f>
        <v>41858</v>
      </c>
      <c r="N38001">
        <f>YEAR(_xlfn.MINIFS(Data[Order Date],Data[Customer ID],Data[[#This Row],[Customer ID]]))</f>
        <v>2011</v>
      </c>
    </row>
    <row r="38002" spans="1:14">
      <c r="A38002" t="s">
        <v>69</v>
      </c>
      <c r="B38002" t="s">
        <v>3462</v>
      </c>
      <c r="C38002" t="s">
        <v>24624</v>
      </c>
      <c r="D38002" s="2">
        <v>31.428000000000001</v>
      </c>
      <c r="E38002">
        <v>3</v>
      </c>
      <c r="F38002">
        <v>0.4</v>
      </c>
      <c r="G38002" s="3">
        <f>Data[[#This Row],[Sales]]/(1-Data[[#This Row],[Discount]])</f>
        <v>52.38</v>
      </c>
      <c r="H38002" s="3">
        <v>-19.391999999999999</v>
      </c>
      <c r="I38002" s="3">
        <f>Data[[#This Row],[Sales]]-Data[[#This Row],[Profit]]</f>
        <v>50.82</v>
      </c>
      <c r="J38002" s="19">
        <f>Data[[#This Row],[Profit]]/Data[[#This Row],[Cost Price]]</f>
        <v>-0.38158205430932701</v>
      </c>
      <c r="K38002" s="3">
        <v>2.2000000000000002</v>
      </c>
      <c r="L38002">
        <v>1</v>
      </c>
      <c r="M38002" s="1">
        <f>_xlfn.XLOOKUP(Data[[#This Row],[Order ID]],Orders_dim[Order ID],Orders_dim[Order Date])</f>
        <v>41279</v>
      </c>
      <c r="N38002">
        <f>YEAR(_xlfn.MINIFS(Data[Order Date],Data[Customer ID],Data[[#This Row],[Customer ID]]))</f>
        <v>2011</v>
      </c>
    </row>
    <row r="38003" spans="1:14">
      <c r="A38003" t="s">
        <v>17058</v>
      </c>
      <c r="B38003" t="s">
        <v>3400</v>
      </c>
      <c r="C38003" t="s">
        <v>27374</v>
      </c>
      <c r="D38003" s="2">
        <v>68.58</v>
      </c>
      <c r="E38003">
        <v>9</v>
      </c>
      <c r="F38003">
        <v>0</v>
      </c>
      <c r="G38003" s="3">
        <f>Data[[#This Row],[Sales]]/(1-Data[[#This Row],[Discount]])</f>
        <v>68.58</v>
      </c>
      <c r="H38003" s="3">
        <v>26.64</v>
      </c>
      <c r="I38003" s="3">
        <f>Data[[#This Row],[Sales]]-Data[[#This Row],[Profit]]</f>
        <v>41.94</v>
      </c>
      <c r="J38003" s="19">
        <f>Data[[#This Row],[Profit]]/Data[[#This Row],[Cost Price]]</f>
        <v>0.63519313304721037</v>
      </c>
      <c r="K38003" s="3">
        <v>2.2000000000000002</v>
      </c>
      <c r="L38003">
        <v>1</v>
      </c>
      <c r="M38003" s="1">
        <f>_xlfn.XLOOKUP(Data[[#This Row],[Order ID]],Orders_dim[Order ID],Orders_dim[Order Date])</f>
        <v>41066</v>
      </c>
      <c r="N38003">
        <f>YEAR(_xlfn.MINIFS(Data[Order Date],Data[Customer ID],Data[[#This Row],[Customer ID]]))</f>
        <v>2011</v>
      </c>
    </row>
    <row r="38004" spans="1:14">
      <c r="A38004" t="s">
        <v>38141</v>
      </c>
      <c r="B38004" t="s">
        <v>3324</v>
      </c>
      <c r="C38004" t="s">
        <v>30973</v>
      </c>
      <c r="D38004" s="2">
        <v>29.7</v>
      </c>
      <c r="E38004">
        <v>5</v>
      </c>
      <c r="F38004">
        <v>0</v>
      </c>
      <c r="G38004" s="3">
        <f>Data[[#This Row],[Sales]]/(1-Data[[#This Row],[Discount]])</f>
        <v>29.7</v>
      </c>
      <c r="H38004" s="3">
        <v>0.5</v>
      </c>
      <c r="I38004" s="3">
        <f>Data[[#This Row],[Sales]]-Data[[#This Row],[Profit]]</f>
        <v>29.2</v>
      </c>
      <c r="J38004" s="19">
        <f>Data[[#This Row],[Profit]]/Data[[#This Row],[Cost Price]]</f>
        <v>1.7123287671232876E-2</v>
      </c>
      <c r="K38004" s="3">
        <v>2.2000000000000002</v>
      </c>
      <c r="L38004">
        <v>1</v>
      </c>
      <c r="M38004" s="1">
        <f>_xlfn.XLOOKUP(Data[[#This Row],[Order ID]],Orders_dim[Order ID],Orders_dim[Order Date])</f>
        <v>41158</v>
      </c>
      <c r="N38004">
        <f>YEAR(_xlfn.MINIFS(Data[Order Date],Data[Customer ID],Data[[#This Row],[Customer ID]]))</f>
        <v>2011</v>
      </c>
    </row>
    <row r="38005" spans="1:14">
      <c r="A38005" t="s">
        <v>19612</v>
      </c>
      <c r="B38005" t="s">
        <v>5337</v>
      </c>
      <c r="C38005" t="s">
        <v>33321</v>
      </c>
      <c r="D38005" s="2">
        <v>29.04</v>
      </c>
      <c r="E38005">
        <v>3</v>
      </c>
      <c r="F38005">
        <v>0</v>
      </c>
      <c r="G38005" s="3">
        <f>Data[[#This Row],[Sales]]/(1-Data[[#This Row],[Discount]])</f>
        <v>29.04</v>
      </c>
      <c r="H38005" s="3">
        <v>1.98</v>
      </c>
      <c r="I38005" s="3">
        <f>Data[[#This Row],[Sales]]-Data[[#This Row],[Profit]]</f>
        <v>27.06</v>
      </c>
      <c r="J38005" s="19">
        <f>Data[[#This Row],[Profit]]/Data[[#This Row],[Cost Price]]</f>
        <v>7.3170731707317083E-2</v>
      </c>
      <c r="K38005" s="3">
        <v>2.19</v>
      </c>
      <c r="L38005">
        <v>1</v>
      </c>
      <c r="M38005" s="1">
        <f>_xlfn.XLOOKUP(Data[[#This Row],[Order ID]],Orders_dim[Order ID],Orders_dim[Order Date])</f>
        <v>41562</v>
      </c>
      <c r="N38005">
        <f>YEAR(_xlfn.MINIFS(Data[Order Date],Data[Customer ID],Data[[#This Row],[Customer ID]]))</f>
        <v>2011</v>
      </c>
    </row>
    <row r="38006" spans="1:14">
      <c r="A38006" t="s">
        <v>31587</v>
      </c>
      <c r="B38006" t="s">
        <v>2236</v>
      </c>
      <c r="C38006" t="s">
        <v>23710</v>
      </c>
      <c r="D38006" s="2">
        <v>25.8</v>
      </c>
      <c r="E38006">
        <v>2</v>
      </c>
      <c r="F38006">
        <v>0</v>
      </c>
      <c r="G38006" s="3">
        <f>Data[[#This Row],[Sales]]/(1-Data[[#This Row],[Discount]])</f>
        <v>25.8</v>
      </c>
      <c r="H38006" s="3">
        <v>10.02</v>
      </c>
      <c r="I38006" s="3">
        <f>Data[[#This Row],[Sales]]-Data[[#This Row],[Profit]]</f>
        <v>15.780000000000001</v>
      </c>
      <c r="J38006" s="19">
        <f>Data[[#This Row],[Profit]]/Data[[#This Row],[Cost Price]]</f>
        <v>0.63498098859315577</v>
      </c>
      <c r="K38006" s="3">
        <v>2.19</v>
      </c>
      <c r="L38006">
        <v>1</v>
      </c>
      <c r="M38006" s="1">
        <f>_xlfn.XLOOKUP(Data[[#This Row],[Order ID]],Orders_dim[Order ID],Orders_dim[Order Date])</f>
        <v>41502</v>
      </c>
      <c r="N38006">
        <f>YEAR(_xlfn.MINIFS(Data[Order Date],Data[Customer ID],Data[[#This Row],[Customer ID]]))</f>
        <v>2011</v>
      </c>
    </row>
    <row r="38007" spans="1:14">
      <c r="A38007" t="s">
        <v>8691</v>
      </c>
      <c r="B38007" t="s">
        <v>4178</v>
      </c>
      <c r="C38007" t="s">
        <v>28726</v>
      </c>
      <c r="D38007" s="2">
        <v>59.31</v>
      </c>
      <c r="E38007">
        <v>3</v>
      </c>
      <c r="F38007">
        <v>0</v>
      </c>
      <c r="G38007" s="3">
        <f>Data[[#This Row],[Sales]]/(1-Data[[#This Row],[Discount]])</f>
        <v>59.31</v>
      </c>
      <c r="H38007" s="3">
        <v>29.61</v>
      </c>
      <c r="I38007" s="3">
        <f>Data[[#This Row],[Sales]]-Data[[#This Row],[Profit]]</f>
        <v>29.700000000000003</v>
      </c>
      <c r="J38007" s="19">
        <f>Data[[#This Row],[Profit]]/Data[[#This Row],[Cost Price]]</f>
        <v>0.99696969696969684</v>
      </c>
      <c r="K38007" s="3">
        <v>2.19</v>
      </c>
      <c r="L38007">
        <v>1</v>
      </c>
      <c r="M38007" s="1">
        <f>_xlfn.XLOOKUP(Data[[#This Row],[Order ID]],Orders_dim[Order ID],Orders_dim[Order Date])</f>
        <v>41863</v>
      </c>
      <c r="N38007">
        <f>YEAR(_xlfn.MINIFS(Data[Order Date],Data[Customer ID],Data[[#This Row],[Customer ID]]))</f>
        <v>2011</v>
      </c>
    </row>
    <row r="38008" spans="1:14">
      <c r="A38008" t="s">
        <v>38142</v>
      </c>
      <c r="B38008" t="s">
        <v>6982</v>
      </c>
      <c r="C38008" t="s">
        <v>5794</v>
      </c>
      <c r="D38008" s="2">
        <v>17.82</v>
      </c>
      <c r="E38008">
        <v>2</v>
      </c>
      <c r="F38008">
        <v>0</v>
      </c>
      <c r="G38008" s="3">
        <f>Data[[#This Row],[Sales]]/(1-Data[[#This Row],[Discount]])</f>
        <v>17.82</v>
      </c>
      <c r="H38008" s="3">
        <v>3.18</v>
      </c>
      <c r="I38008" s="3">
        <f>Data[[#This Row],[Sales]]-Data[[#This Row],[Profit]]</f>
        <v>14.64</v>
      </c>
      <c r="J38008" s="19">
        <f>Data[[#This Row],[Profit]]/Data[[#This Row],[Cost Price]]</f>
        <v>0.21721311475409835</v>
      </c>
      <c r="K38008" s="3">
        <v>2.19</v>
      </c>
      <c r="L38008">
        <v>1</v>
      </c>
      <c r="M38008" s="1">
        <f>_xlfn.XLOOKUP(Data[[#This Row],[Order ID]],Orders_dim[Order ID],Orders_dim[Order Date])</f>
        <v>41947</v>
      </c>
      <c r="N38008">
        <f>YEAR(_xlfn.MINIFS(Data[Order Date],Data[Customer ID],Data[[#This Row],[Customer ID]]))</f>
        <v>2011</v>
      </c>
    </row>
    <row r="38009" spans="1:14">
      <c r="A38009" t="s">
        <v>29457</v>
      </c>
      <c r="B38009" t="s">
        <v>3068</v>
      </c>
      <c r="C38009" t="s">
        <v>24341</v>
      </c>
      <c r="D38009" s="2">
        <v>28.08</v>
      </c>
      <c r="E38009">
        <v>2</v>
      </c>
      <c r="F38009">
        <v>0</v>
      </c>
      <c r="G38009" s="3">
        <f>Data[[#This Row],[Sales]]/(1-Data[[#This Row],[Discount]])</f>
        <v>28.08</v>
      </c>
      <c r="H38009" s="3">
        <v>6.12</v>
      </c>
      <c r="I38009" s="3">
        <f>Data[[#This Row],[Sales]]-Data[[#This Row],[Profit]]</f>
        <v>21.959999999999997</v>
      </c>
      <c r="J38009" s="19">
        <f>Data[[#This Row],[Profit]]/Data[[#This Row],[Cost Price]]</f>
        <v>0.27868852459016397</v>
      </c>
      <c r="K38009" s="3">
        <v>2.19</v>
      </c>
      <c r="L38009">
        <v>1</v>
      </c>
      <c r="M38009" s="1">
        <f>_xlfn.XLOOKUP(Data[[#This Row],[Order ID]],Orders_dim[Order ID],Orders_dim[Order Date])</f>
        <v>41199</v>
      </c>
      <c r="N38009">
        <f>YEAR(_xlfn.MINIFS(Data[Order Date],Data[Customer ID],Data[[#This Row],[Customer ID]]))</f>
        <v>2011</v>
      </c>
    </row>
    <row r="38010" spans="1:14">
      <c r="A38010" t="s">
        <v>13502</v>
      </c>
      <c r="B38010" t="s">
        <v>4190</v>
      </c>
      <c r="C38010" t="s">
        <v>27013</v>
      </c>
      <c r="D38010" s="2">
        <v>14.64</v>
      </c>
      <c r="E38010">
        <v>1</v>
      </c>
      <c r="F38010">
        <v>0</v>
      </c>
      <c r="G38010" s="3">
        <f>Data[[#This Row],[Sales]]/(1-Data[[#This Row],[Discount]])</f>
        <v>14.64</v>
      </c>
      <c r="H38010" s="3">
        <v>2.46</v>
      </c>
      <c r="I38010" s="3">
        <f>Data[[#This Row],[Sales]]-Data[[#This Row],[Profit]]</f>
        <v>12.18</v>
      </c>
      <c r="J38010" s="19">
        <f>Data[[#This Row],[Profit]]/Data[[#This Row],[Cost Price]]</f>
        <v>0.2019704433497537</v>
      </c>
      <c r="K38010" s="3">
        <v>2.19</v>
      </c>
      <c r="L38010">
        <v>1</v>
      </c>
      <c r="M38010" s="1">
        <f>_xlfn.XLOOKUP(Data[[#This Row],[Order ID]],Orders_dim[Order ID],Orders_dim[Order Date])</f>
        <v>41932</v>
      </c>
      <c r="N38010">
        <f>YEAR(_xlfn.MINIFS(Data[Order Date],Data[Customer ID],Data[[#This Row],[Customer ID]]))</f>
        <v>2011</v>
      </c>
    </row>
    <row r="38011" spans="1:14">
      <c r="A38011" t="s">
        <v>5727</v>
      </c>
      <c r="B38011" t="s">
        <v>2072</v>
      </c>
      <c r="C38011" t="s">
        <v>25772</v>
      </c>
      <c r="D38011" s="2">
        <v>11.313000000000001</v>
      </c>
      <c r="E38011">
        <v>1</v>
      </c>
      <c r="F38011">
        <v>0.1</v>
      </c>
      <c r="G38011" s="3">
        <f>Data[[#This Row],[Sales]]/(1-Data[[#This Row],[Discount]])</f>
        <v>12.57</v>
      </c>
      <c r="H38011" s="3">
        <v>0.36299999999999999</v>
      </c>
      <c r="I38011" s="3">
        <f>Data[[#This Row],[Sales]]-Data[[#This Row],[Profit]]</f>
        <v>10.950000000000001</v>
      </c>
      <c r="J38011" s="19">
        <f>Data[[#This Row],[Profit]]/Data[[#This Row],[Cost Price]]</f>
        <v>3.3150684931506844E-2</v>
      </c>
      <c r="K38011" s="3">
        <v>2.19</v>
      </c>
      <c r="L38011">
        <v>1</v>
      </c>
      <c r="M38011" s="1">
        <f>_xlfn.XLOOKUP(Data[[#This Row],[Order ID]],Orders_dim[Order ID],Orders_dim[Order Date])</f>
        <v>40953</v>
      </c>
      <c r="N38011">
        <f>YEAR(_xlfn.MINIFS(Data[Order Date],Data[Customer ID],Data[[#This Row],[Customer ID]]))</f>
        <v>2011</v>
      </c>
    </row>
    <row r="38012" spans="1:14">
      <c r="A38012" t="s">
        <v>38143</v>
      </c>
      <c r="B38012" t="s">
        <v>5738</v>
      </c>
      <c r="C38012" t="s">
        <v>29020</v>
      </c>
      <c r="D38012" s="2">
        <v>39.734999999999999</v>
      </c>
      <c r="E38012">
        <v>3</v>
      </c>
      <c r="F38012">
        <v>0.5</v>
      </c>
      <c r="G38012" s="3">
        <f>Data[[#This Row],[Sales]]/(1-Data[[#This Row],[Discount]])</f>
        <v>79.47</v>
      </c>
      <c r="H38012" s="3">
        <v>-31.004999999999999</v>
      </c>
      <c r="I38012" s="3">
        <f>Data[[#This Row],[Sales]]-Data[[#This Row],[Profit]]</f>
        <v>70.739999999999995</v>
      </c>
      <c r="J38012" s="19">
        <f>Data[[#This Row],[Profit]]/Data[[#This Row],[Cost Price]]</f>
        <v>-0.43829516539440205</v>
      </c>
      <c r="K38012" s="3">
        <v>2.19</v>
      </c>
      <c r="L38012">
        <v>1</v>
      </c>
      <c r="M38012" s="1">
        <f>_xlfn.XLOOKUP(Data[[#This Row],[Order ID]],Orders_dim[Order ID],Orders_dim[Order Date])</f>
        <v>41548</v>
      </c>
      <c r="N38012">
        <f>YEAR(_xlfn.MINIFS(Data[Order Date],Data[Customer ID],Data[[#This Row],[Customer ID]]))</f>
        <v>2011</v>
      </c>
    </row>
    <row r="38013" spans="1:14">
      <c r="A38013" t="s">
        <v>32070</v>
      </c>
      <c r="B38013" t="s">
        <v>6695</v>
      </c>
      <c r="C38013" t="s">
        <v>34236</v>
      </c>
      <c r="D38013" s="2">
        <v>21.48</v>
      </c>
      <c r="E38013">
        <v>2</v>
      </c>
      <c r="F38013">
        <v>0</v>
      </c>
      <c r="G38013" s="3">
        <f>Data[[#This Row],[Sales]]/(1-Data[[#This Row],[Discount]])</f>
        <v>21.48</v>
      </c>
      <c r="H38013" s="3">
        <v>7.92</v>
      </c>
      <c r="I38013" s="3">
        <f>Data[[#This Row],[Sales]]-Data[[#This Row],[Profit]]</f>
        <v>13.56</v>
      </c>
      <c r="J38013" s="19">
        <f>Data[[#This Row],[Profit]]/Data[[#This Row],[Cost Price]]</f>
        <v>0.58407079646017701</v>
      </c>
      <c r="K38013" s="3">
        <v>2.19</v>
      </c>
      <c r="L38013">
        <v>1</v>
      </c>
      <c r="M38013" s="1">
        <f>_xlfn.XLOOKUP(Data[[#This Row],[Order ID]],Orders_dim[Order ID],Orders_dim[Order Date])</f>
        <v>41655</v>
      </c>
      <c r="N38013">
        <f>YEAR(_xlfn.MINIFS(Data[Order Date],Data[Customer ID],Data[[#This Row],[Customer ID]]))</f>
        <v>2011</v>
      </c>
    </row>
    <row r="38014" spans="1:14">
      <c r="A38014" t="s">
        <v>38144</v>
      </c>
      <c r="B38014" t="s">
        <v>3929</v>
      </c>
      <c r="C38014" t="s">
        <v>29957</v>
      </c>
      <c r="D38014" s="2">
        <v>37.799999999999997</v>
      </c>
      <c r="E38014">
        <v>3</v>
      </c>
      <c r="F38014">
        <v>0.5</v>
      </c>
      <c r="G38014" s="3">
        <f>Data[[#This Row],[Sales]]/(1-Data[[#This Row],[Discount]])</f>
        <v>75.599999999999994</v>
      </c>
      <c r="H38014" s="3">
        <v>-9.09</v>
      </c>
      <c r="I38014" s="3">
        <f>Data[[#This Row],[Sales]]-Data[[#This Row],[Profit]]</f>
        <v>46.89</v>
      </c>
      <c r="J38014" s="19">
        <f>Data[[#This Row],[Profit]]/Data[[#This Row],[Cost Price]]</f>
        <v>-0.19385796545105566</v>
      </c>
      <c r="K38014" s="3">
        <v>2.19</v>
      </c>
      <c r="L38014">
        <v>1</v>
      </c>
      <c r="M38014" s="1">
        <f>_xlfn.XLOOKUP(Data[[#This Row],[Order ID]],Orders_dim[Order ID],Orders_dim[Order Date])</f>
        <v>41218</v>
      </c>
      <c r="N38014">
        <f>YEAR(_xlfn.MINIFS(Data[Order Date],Data[Customer ID],Data[[#This Row],[Customer ID]]))</f>
        <v>2011</v>
      </c>
    </row>
    <row r="38015" spans="1:14">
      <c r="A38015" t="s">
        <v>207</v>
      </c>
      <c r="B38015" t="s">
        <v>3233</v>
      </c>
      <c r="C38015" t="s">
        <v>18619</v>
      </c>
      <c r="D38015" s="2">
        <v>547.11</v>
      </c>
      <c r="E38015">
        <v>3</v>
      </c>
      <c r="F38015">
        <v>0</v>
      </c>
      <c r="G38015" s="3">
        <f>Data[[#This Row],[Sales]]/(1-Data[[#This Row],[Discount]])</f>
        <v>547.11</v>
      </c>
      <c r="H38015" s="3">
        <v>158.58000000000001</v>
      </c>
      <c r="I38015" s="3">
        <f>Data[[#This Row],[Sales]]-Data[[#This Row],[Profit]]</f>
        <v>388.53</v>
      </c>
      <c r="J38015" s="19">
        <f>Data[[#This Row],[Profit]]/Data[[#This Row],[Cost Price]]</f>
        <v>0.40815381051656247</v>
      </c>
      <c r="K38015" s="3">
        <v>2.19</v>
      </c>
      <c r="L38015">
        <v>1</v>
      </c>
      <c r="M38015" s="1">
        <f>_xlfn.XLOOKUP(Data[[#This Row],[Order ID]],Orders_dim[Order ID],Orders_dim[Order Date])</f>
        <v>40892</v>
      </c>
      <c r="N38015">
        <f>YEAR(_xlfn.MINIFS(Data[Order Date],Data[Customer ID],Data[[#This Row],[Customer ID]]))</f>
        <v>2011</v>
      </c>
    </row>
    <row r="38016" spans="1:14">
      <c r="A38016" t="s">
        <v>15277</v>
      </c>
      <c r="B38016" t="s">
        <v>8455</v>
      </c>
      <c r="C38016" t="s">
        <v>33806</v>
      </c>
      <c r="D38016" s="2">
        <v>21.942</v>
      </c>
      <c r="E38016">
        <v>3</v>
      </c>
      <c r="F38016">
        <v>0.47</v>
      </c>
      <c r="G38016" s="3">
        <f>Data[[#This Row],[Sales]]/(1-Data[[#This Row],[Discount]])</f>
        <v>41.4</v>
      </c>
      <c r="H38016" s="3">
        <v>-14.148</v>
      </c>
      <c r="I38016" s="3">
        <f>Data[[#This Row],[Sales]]-Data[[#This Row],[Profit]]</f>
        <v>36.090000000000003</v>
      </c>
      <c r="J38016" s="19">
        <f>Data[[#This Row],[Profit]]/Data[[#This Row],[Cost Price]]</f>
        <v>-0.39201995012468821</v>
      </c>
      <c r="K38016" s="3">
        <v>2.19</v>
      </c>
      <c r="L38016">
        <v>1</v>
      </c>
      <c r="M38016" s="1">
        <f>_xlfn.XLOOKUP(Data[[#This Row],[Order ID]],Orders_dim[Order ID],Orders_dim[Order Date])</f>
        <v>41032</v>
      </c>
      <c r="N38016">
        <f>YEAR(_xlfn.MINIFS(Data[Order Date],Data[Customer ID],Data[[#This Row],[Customer ID]]))</f>
        <v>2011</v>
      </c>
    </row>
    <row r="38017" spans="1:14">
      <c r="A38017" t="s">
        <v>4414</v>
      </c>
      <c r="B38017" t="s">
        <v>4415</v>
      </c>
      <c r="C38017" t="s">
        <v>31141</v>
      </c>
      <c r="D38017" s="2">
        <v>27</v>
      </c>
      <c r="E38017">
        <v>1</v>
      </c>
      <c r="F38017">
        <v>0.1</v>
      </c>
      <c r="G38017" s="3">
        <f>Data[[#This Row],[Sales]]/(1-Data[[#This Row],[Discount]])</f>
        <v>30</v>
      </c>
      <c r="H38017" s="3">
        <v>9.3000000000000007</v>
      </c>
      <c r="I38017" s="3">
        <f>Data[[#This Row],[Sales]]-Data[[#This Row],[Profit]]</f>
        <v>17.7</v>
      </c>
      <c r="J38017" s="19">
        <f>Data[[#This Row],[Profit]]/Data[[#This Row],[Cost Price]]</f>
        <v>0.52542372881355937</v>
      </c>
      <c r="K38017" s="3">
        <v>2.19</v>
      </c>
      <c r="L38017">
        <v>1</v>
      </c>
      <c r="M38017" s="1">
        <f>_xlfn.XLOOKUP(Data[[#This Row],[Order ID]],Orders_dim[Order ID],Orders_dim[Order Date])</f>
        <v>41810</v>
      </c>
      <c r="N38017">
        <f>YEAR(_xlfn.MINIFS(Data[Order Date],Data[Customer ID],Data[[#This Row],[Customer ID]]))</f>
        <v>2011</v>
      </c>
    </row>
    <row r="38018" spans="1:14">
      <c r="A38018" t="s">
        <v>28408</v>
      </c>
      <c r="B38018" t="s">
        <v>2253</v>
      </c>
      <c r="C38018" t="s">
        <v>25301</v>
      </c>
      <c r="D38018" s="2">
        <v>55.128599999999999</v>
      </c>
      <c r="E38018">
        <v>3</v>
      </c>
      <c r="F38018">
        <v>0.17</v>
      </c>
      <c r="G38018" s="3">
        <f>Data[[#This Row],[Sales]]/(1-Data[[#This Row],[Discount]])</f>
        <v>66.42</v>
      </c>
      <c r="H38018" s="3">
        <v>7.2485999999999997</v>
      </c>
      <c r="I38018" s="3">
        <f>Data[[#This Row],[Sales]]-Data[[#This Row],[Profit]]</f>
        <v>47.879999999999995</v>
      </c>
      <c r="J38018" s="19">
        <f>Data[[#This Row],[Profit]]/Data[[#This Row],[Cost Price]]</f>
        <v>0.15139097744360902</v>
      </c>
      <c r="K38018" s="3">
        <v>2.19</v>
      </c>
      <c r="L38018">
        <v>1</v>
      </c>
      <c r="M38018" s="1">
        <f>_xlfn.XLOOKUP(Data[[#This Row],[Order ID]],Orders_dim[Order ID],Orders_dim[Order Date])</f>
        <v>41450</v>
      </c>
      <c r="N38018">
        <f>YEAR(_xlfn.MINIFS(Data[Order Date],Data[Customer ID],Data[[#This Row],[Customer ID]]))</f>
        <v>2011</v>
      </c>
    </row>
    <row r="38019" spans="1:14">
      <c r="A38019" t="s">
        <v>8923</v>
      </c>
      <c r="B38019" t="s">
        <v>1929</v>
      </c>
      <c r="C38019" t="s">
        <v>27164</v>
      </c>
      <c r="D38019" s="2">
        <v>23.817</v>
      </c>
      <c r="E38019">
        <v>2</v>
      </c>
      <c r="F38019">
        <v>0.15</v>
      </c>
      <c r="G38019" s="3">
        <f>Data[[#This Row],[Sales]]/(1-Data[[#This Row],[Discount]])</f>
        <v>28.02</v>
      </c>
      <c r="H38019" s="3">
        <v>-3.1230000000000002</v>
      </c>
      <c r="I38019" s="3">
        <f>Data[[#This Row],[Sales]]-Data[[#This Row],[Profit]]</f>
        <v>26.94</v>
      </c>
      <c r="J38019" s="19">
        <f>Data[[#This Row],[Profit]]/Data[[#This Row],[Cost Price]]</f>
        <v>-0.11592427616926504</v>
      </c>
      <c r="K38019" s="3">
        <v>2.19</v>
      </c>
      <c r="L38019">
        <v>1</v>
      </c>
      <c r="M38019" s="1">
        <f>_xlfn.XLOOKUP(Data[[#This Row],[Order ID]],Orders_dim[Order ID],Orders_dim[Order Date])</f>
        <v>41684</v>
      </c>
      <c r="N38019">
        <f>YEAR(_xlfn.MINIFS(Data[Order Date],Data[Customer ID],Data[[#This Row],[Customer ID]]))</f>
        <v>2011</v>
      </c>
    </row>
    <row r="38020" spans="1:14">
      <c r="A38020" t="s">
        <v>33359</v>
      </c>
      <c r="B38020" t="s">
        <v>2966</v>
      </c>
      <c r="C38020" t="s">
        <v>31894</v>
      </c>
      <c r="D38020" s="2">
        <v>35.802</v>
      </c>
      <c r="E38020">
        <v>2</v>
      </c>
      <c r="F38020">
        <v>0.1</v>
      </c>
      <c r="G38020" s="3">
        <f>Data[[#This Row],[Sales]]/(1-Data[[#This Row],[Discount]])</f>
        <v>39.78</v>
      </c>
      <c r="H38020" s="3">
        <v>-0.79800000000000004</v>
      </c>
      <c r="I38020" s="3">
        <f>Data[[#This Row],[Sales]]-Data[[#This Row],[Profit]]</f>
        <v>36.6</v>
      </c>
      <c r="J38020" s="19">
        <f>Data[[#This Row],[Profit]]/Data[[#This Row],[Cost Price]]</f>
        <v>-2.180327868852459E-2</v>
      </c>
      <c r="K38020" s="3">
        <v>2.19</v>
      </c>
      <c r="L38020">
        <v>1</v>
      </c>
      <c r="M38020" s="1">
        <f>_xlfn.XLOOKUP(Data[[#This Row],[Order ID]],Orders_dim[Order ID],Orders_dim[Order Date])</f>
        <v>41194</v>
      </c>
      <c r="N38020">
        <f>YEAR(_xlfn.MINIFS(Data[Order Date],Data[Customer ID],Data[[#This Row],[Customer ID]]))</f>
        <v>2011</v>
      </c>
    </row>
    <row r="38021" spans="1:14">
      <c r="A38021" t="s">
        <v>38145</v>
      </c>
      <c r="B38021" t="s">
        <v>5264</v>
      </c>
      <c r="C38021" t="s">
        <v>32957</v>
      </c>
      <c r="D38021" s="2">
        <v>10.08</v>
      </c>
      <c r="E38021">
        <v>2</v>
      </c>
      <c r="F38021">
        <v>0.5</v>
      </c>
      <c r="G38021" s="3">
        <f>Data[[#This Row],[Sales]]/(1-Data[[#This Row],[Discount]])</f>
        <v>20.16</v>
      </c>
      <c r="H38021" s="3">
        <v>-6.48</v>
      </c>
      <c r="I38021" s="3">
        <f>Data[[#This Row],[Sales]]-Data[[#This Row],[Profit]]</f>
        <v>16.560000000000002</v>
      </c>
      <c r="J38021" s="19">
        <f>Data[[#This Row],[Profit]]/Data[[#This Row],[Cost Price]]</f>
        <v>-0.39130434782608692</v>
      </c>
      <c r="K38021" s="3">
        <v>2.19</v>
      </c>
      <c r="L38021">
        <v>1</v>
      </c>
      <c r="M38021" s="1">
        <f>_xlfn.XLOOKUP(Data[[#This Row],[Order ID]],Orders_dim[Order ID],Orders_dim[Order Date])</f>
        <v>41278</v>
      </c>
      <c r="N38021">
        <f>YEAR(_xlfn.MINIFS(Data[Order Date],Data[Customer ID],Data[[#This Row],[Customer ID]]))</f>
        <v>2011</v>
      </c>
    </row>
    <row r="38022" spans="1:14">
      <c r="A38022" t="s">
        <v>33897</v>
      </c>
      <c r="B38022" t="s">
        <v>3361</v>
      </c>
      <c r="C38022" t="s">
        <v>34406</v>
      </c>
      <c r="D38022" s="2">
        <v>34.020000000000003</v>
      </c>
      <c r="E38022">
        <v>2</v>
      </c>
      <c r="F38022">
        <v>0</v>
      </c>
      <c r="G38022" s="3">
        <f>Data[[#This Row],[Sales]]/(1-Data[[#This Row],[Discount]])</f>
        <v>34.020000000000003</v>
      </c>
      <c r="H38022" s="3">
        <v>11.22</v>
      </c>
      <c r="I38022" s="3">
        <f>Data[[#This Row],[Sales]]-Data[[#This Row],[Profit]]</f>
        <v>22.800000000000004</v>
      </c>
      <c r="J38022" s="19">
        <f>Data[[#This Row],[Profit]]/Data[[#This Row],[Cost Price]]</f>
        <v>0.49210526315789466</v>
      </c>
      <c r="K38022" s="3">
        <v>2.19</v>
      </c>
      <c r="L38022">
        <v>1</v>
      </c>
      <c r="M38022" s="1">
        <f>_xlfn.XLOOKUP(Data[[#This Row],[Order ID]],Orders_dim[Order ID],Orders_dim[Order Date])</f>
        <v>41029</v>
      </c>
      <c r="N38022">
        <f>YEAR(_xlfn.MINIFS(Data[Order Date],Data[Customer ID],Data[[#This Row],[Customer ID]]))</f>
        <v>2011</v>
      </c>
    </row>
    <row r="38023" spans="1:14">
      <c r="A38023" t="s">
        <v>38146</v>
      </c>
      <c r="B38023" t="s">
        <v>8569</v>
      </c>
      <c r="C38023" t="s">
        <v>33723</v>
      </c>
      <c r="D38023" s="2">
        <v>15.606</v>
      </c>
      <c r="E38023">
        <v>1</v>
      </c>
      <c r="F38023">
        <v>0.1</v>
      </c>
      <c r="G38023" s="3">
        <f>Data[[#This Row],[Sales]]/(1-Data[[#This Row],[Discount]])</f>
        <v>17.34</v>
      </c>
      <c r="H38023" s="3">
        <v>-1.734</v>
      </c>
      <c r="I38023" s="3">
        <f>Data[[#This Row],[Sales]]-Data[[#This Row],[Profit]]</f>
        <v>17.34</v>
      </c>
      <c r="J38023" s="19">
        <f>Data[[#This Row],[Profit]]/Data[[#This Row],[Cost Price]]</f>
        <v>-0.1</v>
      </c>
      <c r="K38023" s="3">
        <v>2.19</v>
      </c>
      <c r="L38023">
        <v>1</v>
      </c>
      <c r="M38023" s="1">
        <f>_xlfn.XLOOKUP(Data[[#This Row],[Order ID]],Orders_dim[Order ID],Orders_dim[Order Date])</f>
        <v>41955</v>
      </c>
      <c r="N38023">
        <f>YEAR(_xlfn.MINIFS(Data[Order Date],Data[Customer ID],Data[[#This Row],[Customer ID]]))</f>
        <v>2011</v>
      </c>
    </row>
    <row r="38024" spans="1:14">
      <c r="A38024" t="s">
        <v>29883</v>
      </c>
      <c r="B38024" t="s">
        <v>5474</v>
      </c>
      <c r="C38024" t="s">
        <v>30424</v>
      </c>
      <c r="D38024" s="2">
        <v>82.2</v>
      </c>
      <c r="E38024">
        <v>5</v>
      </c>
      <c r="F38024">
        <v>0</v>
      </c>
      <c r="G38024" s="3">
        <f>Data[[#This Row],[Sales]]/(1-Data[[#This Row],[Discount]])</f>
        <v>82.2</v>
      </c>
      <c r="H38024" s="3">
        <v>10.65</v>
      </c>
      <c r="I38024" s="3">
        <f>Data[[#This Row],[Sales]]-Data[[#This Row],[Profit]]</f>
        <v>71.55</v>
      </c>
      <c r="J38024" s="19">
        <f>Data[[#This Row],[Profit]]/Data[[#This Row],[Cost Price]]</f>
        <v>0.1488469601677149</v>
      </c>
      <c r="K38024" s="3">
        <v>2.19</v>
      </c>
      <c r="L38024">
        <v>1</v>
      </c>
      <c r="M38024" s="1">
        <f>_xlfn.XLOOKUP(Data[[#This Row],[Order ID]],Orders_dim[Order ID],Orders_dim[Order Date])</f>
        <v>41998</v>
      </c>
      <c r="N38024">
        <f>YEAR(_xlfn.MINIFS(Data[Order Date],Data[Customer ID],Data[[#This Row],[Customer ID]]))</f>
        <v>2011</v>
      </c>
    </row>
    <row r="38025" spans="1:14">
      <c r="A38025" t="s">
        <v>23586</v>
      </c>
      <c r="B38025" t="s">
        <v>4824</v>
      </c>
      <c r="C38025" t="s">
        <v>36624</v>
      </c>
      <c r="D38025" s="2">
        <v>31.23</v>
      </c>
      <c r="E38025">
        <v>3</v>
      </c>
      <c r="F38025">
        <v>0</v>
      </c>
      <c r="G38025" s="3">
        <f>Data[[#This Row],[Sales]]/(1-Data[[#This Row],[Discount]])</f>
        <v>31.23</v>
      </c>
      <c r="H38025" s="3">
        <v>3.69</v>
      </c>
      <c r="I38025" s="3">
        <f>Data[[#This Row],[Sales]]-Data[[#This Row],[Profit]]</f>
        <v>27.54</v>
      </c>
      <c r="J38025" s="19">
        <f>Data[[#This Row],[Profit]]/Data[[#This Row],[Cost Price]]</f>
        <v>0.13398692810457516</v>
      </c>
      <c r="K38025" s="3">
        <v>2.19</v>
      </c>
      <c r="L38025">
        <v>1</v>
      </c>
      <c r="M38025" s="1">
        <f>_xlfn.XLOOKUP(Data[[#This Row],[Order ID]],Orders_dim[Order ID],Orders_dim[Order Date])</f>
        <v>41191</v>
      </c>
      <c r="N38025">
        <f>YEAR(_xlfn.MINIFS(Data[Order Date],Data[Customer ID],Data[[#This Row],[Customer ID]]))</f>
        <v>2011</v>
      </c>
    </row>
    <row r="38026" spans="1:14">
      <c r="A38026" t="s">
        <v>20899</v>
      </c>
      <c r="B38026" t="s">
        <v>10367</v>
      </c>
      <c r="C38026" t="s">
        <v>30754</v>
      </c>
      <c r="D38026" s="2">
        <v>16.98</v>
      </c>
      <c r="E38026">
        <v>1</v>
      </c>
      <c r="F38026">
        <v>0</v>
      </c>
      <c r="G38026" s="3">
        <f>Data[[#This Row],[Sales]]/(1-Data[[#This Row],[Discount]])</f>
        <v>16.98</v>
      </c>
      <c r="H38026" s="3">
        <v>2.52</v>
      </c>
      <c r="I38026" s="3">
        <f>Data[[#This Row],[Sales]]-Data[[#This Row],[Profit]]</f>
        <v>14.46</v>
      </c>
      <c r="J38026" s="19">
        <f>Data[[#This Row],[Profit]]/Data[[#This Row],[Cost Price]]</f>
        <v>0.17427385892116182</v>
      </c>
      <c r="K38026" s="3">
        <v>2.19</v>
      </c>
      <c r="L38026">
        <v>1</v>
      </c>
      <c r="M38026" s="1">
        <f>_xlfn.XLOOKUP(Data[[#This Row],[Order ID]],Orders_dim[Order ID],Orders_dim[Order Date])</f>
        <v>40973</v>
      </c>
      <c r="N38026">
        <f>YEAR(_xlfn.MINIFS(Data[Order Date],Data[Customer ID],Data[[#This Row],[Customer ID]]))</f>
        <v>2011</v>
      </c>
    </row>
    <row r="38027" spans="1:14">
      <c r="A38027" t="s">
        <v>38147</v>
      </c>
      <c r="B38027" t="s">
        <v>4009</v>
      </c>
      <c r="C38027" t="s">
        <v>24782</v>
      </c>
      <c r="D38027" s="2">
        <v>44.02</v>
      </c>
      <c r="E38027">
        <v>2</v>
      </c>
      <c r="F38027">
        <v>0</v>
      </c>
      <c r="G38027" s="3">
        <f>Data[[#This Row],[Sales]]/(1-Data[[#This Row],[Discount]])</f>
        <v>44.02</v>
      </c>
      <c r="H38027" s="3">
        <v>11.4452</v>
      </c>
      <c r="I38027" s="3">
        <f>Data[[#This Row],[Sales]]-Data[[#This Row],[Profit]]</f>
        <v>32.574800000000003</v>
      </c>
      <c r="J38027" s="19">
        <f>Data[[#This Row],[Profit]]/Data[[#This Row],[Cost Price]]</f>
        <v>0.35135135135135132</v>
      </c>
      <c r="K38027" s="3">
        <v>2.19</v>
      </c>
      <c r="L38027">
        <v>1</v>
      </c>
      <c r="M38027" s="1">
        <f>_xlfn.XLOOKUP(Data[[#This Row],[Order ID]],Orders_dim[Order ID],Orders_dim[Order Date])</f>
        <v>41592</v>
      </c>
      <c r="N38027">
        <f>YEAR(_xlfn.MINIFS(Data[Order Date],Data[Customer ID],Data[[#This Row],[Customer ID]]))</f>
        <v>2011</v>
      </c>
    </row>
    <row r="38028" spans="1:14">
      <c r="A38028" t="s">
        <v>7474</v>
      </c>
      <c r="B38028" t="s">
        <v>1391</v>
      </c>
      <c r="C38028" t="s">
        <v>19693</v>
      </c>
      <c r="D38028" s="2">
        <v>41.95</v>
      </c>
      <c r="E38028">
        <v>5</v>
      </c>
      <c r="F38028">
        <v>0</v>
      </c>
      <c r="G38028" s="3">
        <f>Data[[#This Row],[Sales]]/(1-Data[[#This Row],[Discount]])</f>
        <v>41.95</v>
      </c>
      <c r="H38028" s="3">
        <v>10.487500000000001</v>
      </c>
      <c r="I38028" s="3">
        <f>Data[[#This Row],[Sales]]-Data[[#This Row],[Profit]]</f>
        <v>31.462500000000002</v>
      </c>
      <c r="J38028" s="19">
        <f>Data[[#This Row],[Profit]]/Data[[#This Row],[Cost Price]]</f>
        <v>0.33333333333333331</v>
      </c>
      <c r="K38028" s="3">
        <v>2.19</v>
      </c>
      <c r="L38028">
        <v>1</v>
      </c>
      <c r="M38028" s="1">
        <f>_xlfn.XLOOKUP(Data[[#This Row],[Order ID]],Orders_dim[Order ID],Orders_dim[Order Date])</f>
        <v>41738</v>
      </c>
      <c r="N38028">
        <f>YEAR(_xlfn.MINIFS(Data[Order Date],Data[Customer ID],Data[[#This Row],[Customer ID]]))</f>
        <v>2011</v>
      </c>
    </row>
    <row r="38029" spans="1:14">
      <c r="A38029" t="s">
        <v>4052</v>
      </c>
      <c r="B38029" t="s">
        <v>4039</v>
      </c>
      <c r="C38029" t="s">
        <v>29834</v>
      </c>
      <c r="D38029" s="2">
        <v>31.12</v>
      </c>
      <c r="E38029">
        <v>4</v>
      </c>
      <c r="F38029">
        <v>0</v>
      </c>
      <c r="G38029" s="3">
        <f>Data[[#This Row],[Sales]]/(1-Data[[#This Row],[Discount]])</f>
        <v>31.12</v>
      </c>
      <c r="H38029" s="3">
        <v>0.31119999999999998</v>
      </c>
      <c r="I38029" s="3">
        <f>Data[[#This Row],[Sales]]-Data[[#This Row],[Profit]]</f>
        <v>30.808800000000002</v>
      </c>
      <c r="J38029" s="19">
        <f>Data[[#This Row],[Profit]]/Data[[#This Row],[Cost Price]]</f>
        <v>1.01010101010101E-2</v>
      </c>
      <c r="K38029" s="3">
        <v>2.19</v>
      </c>
      <c r="L38029">
        <v>1</v>
      </c>
      <c r="M38029" s="1">
        <f>_xlfn.XLOOKUP(Data[[#This Row],[Order ID]],Orders_dim[Order ID],Orders_dim[Order Date])</f>
        <v>40550</v>
      </c>
      <c r="N38029">
        <f>YEAR(_xlfn.MINIFS(Data[Order Date],Data[Customer ID],Data[[#This Row],[Customer ID]]))</f>
        <v>2011</v>
      </c>
    </row>
    <row r="38030" spans="1:14">
      <c r="A38030" t="s">
        <v>35193</v>
      </c>
      <c r="B38030" t="s">
        <v>5716</v>
      </c>
      <c r="C38030" t="s">
        <v>25114</v>
      </c>
      <c r="D38030" s="2">
        <v>13.38</v>
      </c>
      <c r="E38030">
        <v>1</v>
      </c>
      <c r="F38030">
        <v>0</v>
      </c>
      <c r="G38030" s="3">
        <f>Data[[#This Row],[Sales]]/(1-Data[[#This Row],[Discount]])</f>
        <v>13.38</v>
      </c>
      <c r="H38030" s="3">
        <v>5.07</v>
      </c>
      <c r="I38030" s="3">
        <f>Data[[#This Row],[Sales]]-Data[[#This Row],[Profit]]</f>
        <v>8.31</v>
      </c>
      <c r="J38030" s="19">
        <f>Data[[#This Row],[Profit]]/Data[[#This Row],[Cost Price]]</f>
        <v>0.61010830324909748</v>
      </c>
      <c r="K38030" s="3">
        <v>2.19</v>
      </c>
      <c r="L38030">
        <v>1</v>
      </c>
      <c r="M38030" s="1">
        <f>_xlfn.XLOOKUP(Data[[#This Row],[Order ID]],Orders_dim[Order ID],Orders_dim[Order Date])</f>
        <v>41472</v>
      </c>
      <c r="N38030">
        <f>YEAR(_xlfn.MINIFS(Data[Order Date],Data[Customer ID],Data[[#This Row],[Customer ID]]))</f>
        <v>2011</v>
      </c>
    </row>
    <row r="38031" spans="1:14">
      <c r="A38031" t="s">
        <v>38148</v>
      </c>
      <c r="B38031" t="s">
        <v>11980</v>
      </c>
      <c r="C38031" t="s">
        <v>26541</v>
      </c>
      <c r="D38031" s="2">
        <v>30.12</v>
      </c>
      <c r="E38031">
        <v>1</v>
      </c>
      <c r="F38031">
        <v>0</v>
      </c>
      <c r="G38031" s="3">
        <f>Data[[#This Row],[Sales]]/(1-Data[[#This Row],[Discount]])</f>
        <v>30.12</v>
      </c>
      <c r="H38031" s="3">
        <v>5.7</v>
      </c>
      <c r="I38031" s="3">
        <f>Data[[#This Row],[Sales]]-Data[[#This Row],[Profit]]</f>
        <v>24.42</v>
      </c>
      <c r="J38031" s="19">
        <f>Data[[#This Row],[Profit]]/Data[[#This Row],[Cost Price]]</f>
        <v>0.2334152334152334</v>
      </c>
      <c r="K38031" s="3">
        <v>2.19</v>
      </c>
      <c r="L38031">
        <v>1</v>
      </c>
      <c r="M38031" s="1">
        <f>_xlfn.XLOOKUP(Data[[#This Row],[Order ID]],Orders_dim[Order ID],Orders_dim[Order Date])</f>
        <v>41820</v>
      </c>
      <c r="N38031">
        <f>YEAR(_xlfn.MINIFS(Data[Order Date],Data[Customer ID],Data[[#This Row],[Customer ID]]))</f>
        <v>2011</v>
      </c>
    </row>
    <row r="38032" spans="1:14">
      <c r="A38032" t="s">
        <v>38149</v>
      </c>
      <c r="B38032" t="s">
        <v>10498</v>
      </c>
      <c r="C38032" t="s">
        <v>27849</v>
      </c>
      <c r="D38032" s="2">
        <v>19.23</v>
      </c>
      <c r="E38032">
        <v>1</v>
      </c>
      <c r="F38032">
        <v>0</v>
      </c>
      <c r="G38032" s="3">
        <f>Data[[#This Row],[Sales]]/(1-Data[[#This Row],[Discount]])</f>
        <v>19.23</v>
      </c>
      <c r="H38032" s="3">
        <v>1.1399999999999999</v>
      </c>
      <c r="I38032" s="3">
        <f>Data[[#This Row],[Sales]]-Data[[#This Row],[Profit]]</f>
        <v>18.09</v>
      </c>
      <c r="J38032" s="19">
        <f>Data[[#This Row],[Profit]]/Data[[#This Row],[Cost Price]]</f>
        <v>6.3018242122719725E-2</v>
      </c>
      <c r="K38032" s="3">
        <v>2.19</v>
      </c>
      <c r="L38032">
        <v>1</v>
      </c>
      <c r="M38032" s="1">
        <f>_xlfn.XLOOKUP(Data[[#This Row],[Order ID]],Orders_dim[Order ID],Orders_dim[Order Date])</f>
        <v>40681</v>
      </c>
      <c r="N38032">
        <f>YEAR(_xlfn.MINIFS(Data[Order Date],Data[Customer ID],Data[[#This Row],[Customer ID]]))</f>
        <v>2011</v>
      </c>
    </row>
    <row r="38033" spans="1:14">
      <c r="A38033" t="s">
        <v>29816</v>
      </c>
      <c r="B38033" t="s">
        <v>19838</v>
      </c>
      <c r="C38033" t="s">
        <v>38150</v>
      </c>
      <c r="D38033" s="2">
        <v>27.9</v>
      </c>
      <c r="E38033">
        <v>2</v>
      </c>
      <c r="F38033">
        <v>0</v>
      </c>
      <c r="G38033" s="3">
        <f>Data[[#This Row],[Sales]]/(1-Data[[#This Row],[Discount]])</f>
        <v>27.9</v>
      </c>
      <c r="H38033" s="3">
        <v>8.8800000000000008</v>
      </c>
      <c r="I38033" s="3">
        <f>Data[[#This Row],[Sales]]-Data[[#This Row],[Profit]]</f>
        <v>19.019999999999996</v>
      </c>
      <c r="J38033" s="19">
        <f>Data[[#This Row],[Profit]]/Data[[#This Row],[Cost Price]]</f>
        <v>0.46687697160883296</v>
      </c>
      <c r="K38033" s="3">
        <v>2.19</v>
      </c>
      <c r="L38033">
        <v>1</v>
      </c>
      <c r="M38033" s="1">
        <f>_xlfn.XLOOKUP(Data[[#This Row],[Order ID]],Orders_dim[Order ID],Orders_dim[Order Date])</f>
        <v>41773</v>
      </c>
      <c r="N38033">
        <f>YEAR(_xlfn.MINIFS(Data[Order Date],Data[Customer ID],Data[[#This Row],[Customer ID]]))</f>
        <v>2012</v>
      </c>
    </row>
    <row r="38034" spans="1:14">
      <c r="A38034" t="s">
        <v>7802</v>
      </c>
      <c r="B38034" t="s">
        <v>7803</v>
      </c>
      <c r="C38034" t="s">
        <v>32349</v>
      </c>
      <c r="D38034" s="2">
        <v>14.43</v>
      </c>
      <c r="E38034">
        <v>1</v>
      </c>
      <c r="F38034">
        <v>0</v>
      </c>
      <c r="G38034" s="3">
        <f>Data[[#This Row],[Sales]]/(1-Data[[#This Row],[Discount]])</f>
        <v>14.43</v>
      </c>
      <c r="H38034" s="3">
        <v>0.12</v>
      </c>
      <c r="I38034" s="3">
        <f>Data[[#This Row],[Sales]]-Data[[#This Row],[Profit]]</f>
        <v>14.31</v>
      </c>
      <c r="J38034" s="19">
        <f>Data[[#This Row],[Profit]]/Data[[#This Row],[Cost Price]]</f>
        <v>8.3857442348008373E-3</v>
      </c>
      <c r="K38034" s="3">
        <v>2.19</v>
      </c>
      <c r="L38034">
        <v>1</v>
      </c>
      <c r="M38034" s="1">
        <f>_xlfn.XLOOKUP(Data[[#This Row],[Order ID]],Orders_dim[Order ID],Orders_dim[Order Date])</f>
        <v>41285</v>
      </c>
      <c r="N38034">
        <f>YEAR(_xlfn.MINIFS(Data[Order Date],Data[Customer ID],Data[[#This Row],[Customer ID]]))</f>
        <v>2011</v>
      </c>
    </row>
    <row r="38035" spans="1:14">
      <c r="A38035" t="s">
        <v>24209</v>
      </c>
      <c r="B38035" t="s">
        <v>17078</v>
      </c>
      <c r="C38035" t="s">
        <v>26831</v>
      </c>
      <c r="D38035" s="2">
        <v>23.25</v>
      </c>
      <c r="E38035">
        <v>1</v>
      </c>
      <c r="F38035">
        <v>0</v>
      </c>
      <c r="G38035" s="3">
        <f>Data[[#This Row],[Sales]]/(1-Data[[#This Row],[Discount]])</f>
        <v>23.25</v>
      </c>
      <c r="H38035" s="3">
        <v>4.41</v>
      </c>
      <c r="I38035" s="3">
        <f>Data[[#This Row],[Sales]]-Data[[#This Row],[Profit]]</f>
        <v>18.84</v>
      </c>
      <c r="J38035" s="19">
        <f>Data[[#This Row],[Profit]]/Data[[#This Row],[Cost Price]]</f>
        <v>0.23407643312101911</v>
      </c>
      <c r="K38035" s="3">
        <v>2.19</v>
      </c>
      <c r="L38035">
        <v>1</v>
      </c>
      <c r="M38035" s="1">
        <f>_xlfn.XLOOKUP(Data[[#This Row],[Order ID]],Orders_dim[Order ID],Orders_dim[Order Date])</f>
        <v>41813</v>
      </c>
      <c r="N38035">
        <f>YEAR(_xlfn.MINIFS(Data[Order Date],Data[Customer ID],Data[[#This Row],[Customer ID]]))</f>
        <v>2012</v>
      </c>
    </row>
    <row r="38036" spans="1:14">
      <c r="A38036" t="s">
        <v>17744</v>
      </c>
      <c r="B38036" t="s">
        <v>15226</v>
      </c>
      <c r="C38036" t="s">
        <v>35467</v>
      </c>
      <c r="D38036" s="2">
        <v>16.079999999999998</v>
      </c>
      <c r="E38036">
        <v>2</v>
      </c>
      <c r="F38036">
        <v>0</v>
      </c>
      <c r="G38036" s="3">
        <f>Data[[#This Row],[Sales]]/(1-Data[[#This Row],[Discount]])</f>
        <v>16.079999999999998</v>
      </c>
      <c r="H38036" s="3">
        <v>6.72</v>
      </c>
      <c r="I38036" s="3">
        <f>Data[[#This Row],[Sales]]-Data[[#This Row],[Profit]]</f>
        <v>9.36</v>
      </c>
      <c r="J38036" s="19">
        <f>Data[[#This Row],[Profit]]/Data[[#This Row],[Cost Price]]</f>
        <v>0.71794871794871795</v>
      </c>
      <c r="K38036" s="3">
        <v>2.19</v>
      </c>
      <c r="L38036">
        <v>1</v>
      </c>
      <c r="M38036" s="1">
        <f>_xlfn.XLOOKUP(Data[[#This Row],[Order ID]],Orders_dim[Order ID],Orders_dim[Order Date])</f>
        <v>41554</v>
      </c>
      <c r="N38036">
        <f>YEAR(_xlfn.MINIFS(Data[Order Date],Data[Customer ID],Data[[#This Row],[Customer ID]]))</f>
        <v>2011</v>
      </c>
    </row>
    <row r="38037" spans="1:14">
      <c r="A38037" t="s">
        <v>38151</v>
      </c>
      <c r="B38037" t="s">
        <v>4265</v>
      </c>
      <c r="C38037" t="s">
        <v>35834</v>
      </c>
      <c r="D38037" s="2">
        <v>28.56</v>
      </c>
      <c r="E38037">
        <v>4</v>
      </c>
      <c r="F38037">
        <v>0</v>
      </c>
      <c r="G38037" s="3">
        <f>Data[[#This Row],[Sales]]/(1-Data[[#This Row],[Discount]])</f>
        <v>28.56</v>
      </c>
      <c r="H38037" s="3">
        <v>11.04</v>
      </c>
      <c r="I38037" s="3">
        <f>Data[[#This Row],[Sales]]-Data[[#This Row],[Profit]]</f>
        <v>17.52</v>
      </c>
      <c r="J38037" s="19">
        <f>Data[[#This Row],[Profit]]/Data[[#This Row],[Cost Price]]</f>
        <v>0.63013698630136983</v>
      </c>
      <c r="K38037" s="3">
        <v>2.19</v>
      </c>
      <c r="L38037">
        <v>1</v>
      </c>
      <c r="M38037" s="1">
        <f>_xlfn.XLOOKUP(Data[[#This Row],[Order ID]],Orders_dim[Order ID],Orders_dim[Order Date])</f>
        <v>40882</v>
      </c>
      <c r="N38037">
        <f>YEAR(_xlfn.MINIFS(Data[Order Date],Data[Customer ID],Data[[#This Row],[Customer ID]]))</f>
        <v>2011</v>
      </c>
    </row>
    <row r="38038" spans="1:14">
      <c r="A38038" t="s">
        <v>38152</v>
      </c>
      <c r="B38038" t="s">
        <v>14592</v>
      </c>
      <c r="C38038" t="s">
        <v>37044</v>
      </c>
      <c r="D38038" s="2">
        <v>15.33</v>
      </c>
      <c r="E38038">
        <v>1</v>
      </c>
      <c r="F38038">
        <v>0</v>
      </c>
      <c r="G38038" s="3">
        <f>Data[[#This Row],[Sales]]/(1-Data[[#This Row],[Discount]])</f>
        <v>15.33</v>
      </c>
      <c r="H38038" s="3">
        <v>0.75</v>
      </c>
      <c r="I38038" s="3">
        <f>Data[[#This Row],[Sales]]-Data[[#This Row],[Profit]]</f>
        <v>14.58</v>
      </c>
      <c r="J38038" s="19">
        <f>Data[[#This Row],[Profit]]/Data[[#This Row],[Cost Price]]</f>
        <v>5.1440329218106998E-2</v>
      </c>
      <c r="K38038" s="3">
        <v>2.19</v>
      </c>
      <c r="L38038">
        <v>1</v>
      </c>
      <c r="M38038" s="1">
        <f>_xlfn.XLOOKUP(Data[[#This Row],[Order ID]],Orders_dim[Order ID],Orders_dim[Order Date])</f>
        <v>41540</v>
      </c>
      <c r="N38038">
        <f>YEAR(_xlfn.MINIFS(Data[Order Date],Data[Customer ID],Data[[#This Row],[Customer ID]]))</f>
        <v>2011</v>
      </c>
    </row>
    <row r="38039" spans="1:14">
      <c r="A38039" t="s">
        <v>29053</v>
      </c>
      <c r="B38039" t="s">
        <v>3046</v>
      </c>
      <c r="C38039" t="s">
        <v>37842</v>
      </c>
      <c r="D38039" s="2">
        <v>15.228</v>
      </c>
      <c r="E38039">
        <v>3</v>
      </c>
      <c r="F38039">
        <v>0.4</v>
      </c>
      <c r="G38039" s="3">
        <f>Data[[#This Row],[Sales]]/(1-Data[[#This Row],[Discount]])</f>
        <v>25.38</v>
      </c>
      <c r="H38039" s="3">
        <v>1.248</v>
      </c>
      <c r="I38039" s="3">
        <f>Data[[#This Row],[Sales]]-Data[[#This Row],[Profit]]</f>
        <v>13.98</v>
      </c>
      <c r="J38039" s="19">
        <f>Data[[#This Row],[Profit]]/Data[[#This Row],[Cost Price]]</f>
        <v>8.9270386266094418E-2</v>
      </c>
      <c r="K38039" s="3">
        <v>2.19</v>
      </c>
      <c r="L38039">
        <v>1</v>
      </c>
      <c r="M38039" s="1">
        <f>_xlfn.XLOOKUP(Data[[#This Row],[Order ID]],Orders_dim[Order ID],Orders_dim[Order Date])</f>
        <v>41522</v>
      </c>
      <c r="N38039">
        <f>YEAR(_xlfn.MINIFS(Data[Order Date],Data[Customer ID],Data[[#This Row],[Customer ID]]))</f>
        <v>2011</v>
      </c>
    </row>
    <row r="38040" spans="1:14">
      <c r="A38040" t="s">
        <v>38153</v>
      </c>
      <c r="B38040" t="s">
        <v>4195</v>
      </c>
      <c r="C38040" t="s">
        <v>23233</v>
      </c>
      <c r="D38040" s="2">
        <v>32</v>
      </c>
      <c r="E38040">
        <v>1</v>
      </c>
      <c r="F38040">
        <v>0</v>
      </c>
      <c r="G38040" s="3">
        <f>Data[[#This Row],[Sales]]/(1-Data[[#This Row],[Discount]])</f>
        <v>32</v>
      </c>
      <c r="H38040" s="3">
        <v>1.6</v>
      </c>
      <c r="I38040" s="3">
        <f>Data[[#This Row],[Sales]]-Data[[#This Row],[Profit]]</f>
        <v>30.4</v>
      </c>
      <c r="J38040" s="19">
        <f>Data[[#This Row],[Profit]]/Data[[#This Row],[Cost Price]]</f>
        <v>5.2631578947368425E-2</v>
      </c>
      <c r="K38040" s="3">
        <v>2.19</v>
      </c>
      <c r="L38040">
        <v>1</v>
      </c>
      <c r="M38040" s="1">
        <f>_xlfn.XLOOKUP(Data[[#This Row],[Order ID]],Orders_dim[Order ID],Orders_dim[Order Date])</f>
        <v>41794</v>
      </c>
      <c r="N38040">
        <f>YEAR(_xlfn.MINIFS(Data[Order Date],Data[Customer ID],Data[[#This Row],[Customer ID]]))</f>
        <v>2011</v>
      </c>
    </row>
    <row r="38041" spans="1:14">
      <c r="A38041" t="s">
        <v>35533</v>
      </c>
      <c r="B38041" t="s">
        <v>5635</v>
      </c>
      <c r="C38041" t="s">
        <v>36597</v>
      </c>
      <c r="D38041" s="2">
        <v>33.6</v>
      </c>
      <c r="E38041">
        <v>5</v>
      </c>
      <c r="F38041">
        <v>0.4</v>
      </c>
      <c r="G38041" s="3">
        <f>Data[[#This Row],[Sales]]/(1-Data[[#This Row],[Discount]])</f>
        <v>56.000000000000007</v>
      </c>
      <c r="H38041" s="3">
        <v>-6.2</v>
      </c>
      <c r="I38041" s="3">
        <f>Data[[#This Row],[Sales]]-Data[[#This Row],[Profit]]</f>
        <v>39.800000000000004</v>
      </c>
      <c r="J38041" s="19">
        <f>Data[[#This Row],[Profit]]/Data[[#This Row],[Cost Price]]</f>
        <v>-0.15577889447236179</v>
      </c>
      <c r="K38041" s="3">
        <v>2.19</v>
      </c>
      <c r="L38041">
        <v>1</v>
      </c>
      <c r="M38041" s="1">
        <f>_xlfn.XLOOKUP(Data[[#This Row],[Order ID]],Orders_dim[Order ID],Orders_dim[Order Date])</f>
        <v>41116</v>
      </c>
      <c r="N38041">
        <f>YEAR(_xlfn.MINIFS(Data[Order Date],Data[Customer ID],Data[[#This Row],[Customer ID]]))</f>
        <v>2011</v>
      </c>
    </row>
    <row r="38042" spans="1:14">
      <c r="A38042" t="s">
        <v>1019</v>
      </c>
      <c r="B38042" t="s">
        <v>5409</v>
      </c>
      <c r="C38042" t="s">
        <v>32741</v>
      </c>
      <c r="D38042" s="2">
        <v>13.72</v>
      </c>
      <c r="E38042">
        <v>2</v>
      </c>
      <c r="F38042">
        <v>0</v>
      </c>
      <c r="G38042" s="3">
        <f>Data[[#This Row],[Sales]]/(1-Data[[#This Row],[Discount]])</f>
        <v>13.72</v>
      </c>
      <c r="H38042" s="3">
        <v>1.92</v>
      </c>
      <c r="I38042" s="3">
        <f>Data[[#This Row],[Sales]]-Data[[#This Row],[Profit]]</f>
        <v>11.8</v>
      </c>
      <c r="J38042" s="19">
        <f>Data[[#This Row],[Profit]]/Data[[#This Row],[Cost Price]]</f>
        <v>0.16271186440677965</v>
      </c>
      <c r="K38042" s="3">
        <v>2.1800000000000002</v>
      </c>
      <c r="L38042">
        <v>1</v>
      </c>
      <c r="M38042" s="1">
        <f>_xlfn.XLOOKUP(Data[[#This Row],[Order ID]],Orders_dim[Order ID],Orders_dim[Order Date])</f>
        <v>41167</v>
      </c>
      <c r="N38042">
        <f>YEAR(_xlfn.MINIFS(Data[Order Date],Data[Customer ID],Data[[#This Row],[Customer ID]]))</f>
        <v>2011</v>
      </c>
    </row>
    <row r="38043" spans="1:14">
      <c r="A38043" t="s">
        <v>415</v>
      </c>
      <c r="B38043" t="s">
        <v>8463</v>
      </c>
      <c r="C38043" t="s">
        <v>25472</v>
      </c>
      <c r="D38043" s="2">
        <v>23.98</v>
      </c>
      <c r="E38043">
        <v>1</v>
      </c>
      <c r="F38043">
        <v>0</v>
      </c>
      <c r="G38043" s="3">
        <f>Data[[#This Row],[Sales]]/(1-Data[[#This Row],[Discount]])</f>
        <v>23.98</v>
      </c>
      <c r="H38043" s="3">
        <v>7.9</v>
      </c>
      <c r="I38043" s="3">
        <f>Data[[#This Row],[Sales]]-Data[[#This Row],[Profit]]</f>
        <v>16.079999999999998</v>
      </c>
      <c r="J38043" s="19">
        <f>Data[[#This Row],[Profit]]/Data[[#This Row],[Cost Price]]</f>
        <v>0.49129353233830853</v>
      </c>
      <c r="K38043" s="3">
        <v>2.1800000000000002</v>
      </c>
      <c r="L38043">
        <v>1</v>
      </c>
      <c r="M38043" s="1">
        <f>_xlfn.XLOOKUP(Data[[#This Row],[Order ID]],Orders_dim[Order ID],Orders_dim[Order Date])</f>
        <v>40834</v>
      </c>
      <c r="N38043">
        <f>YEAR(_xlfn.MINIFS(Data[Order Date],Data[Customer ID],Data[[#This Row],[Customer ID]]))</f>
        <v>2011</v>
      </c>
    </row>
    <row r="38044" spans="1:14">
      <c r="A38044" t="s">
        <v>29552</v>
      </c>
      <c r="B38044" t="s">
        <v>6946</v>
      </c>
      <c r="C38044" t="s">
        <v>37998</v>
      </c>
      <c r="D38044" s="2">
        <v>15.48</v>
      </c>
      <c r="E38044">
        <v>6</v>
      </c>
      <c r="F38044">
        <v>0.4</v>
      </c>
      <c r="G38044" s="3">
        <f>Data[[#This Row],[Sales]]/(1-Data[[#This Row],[Discount]])</f>
        <v>25.8</v>
      </c>
      <c r="H38044" s="3">
        <v>-5.16</v>
      </c>
      <c r="I38044" s="3">
        <f>Data[[#This Row],[Sales]]-Data[[#This Row],[Profit]]</f>
        <v>20.64</v>
      </c>
      <c r="J38044" s="19">
        <f>Data[[#This Row],[Profit]]/Data[[#This Row],[Cost Price]]</f>
        <v>-0.25</v>
      </c>
      <c r="K38044" s="3">
        <v>2.1800000000000002</v>
      </c>
      <c r="L38044">
        <v>1</v>
      </c>
      <c r="M38044" s="1">
        <f>_xlfn.XLOOKUP(Data[[#This Row],[Order ID]],Orders_dim[Order ID],Orders_dim[Order Date])</f>
        <v>41851</v>
      </c>
      <c r="N38044">
        <f>YEAR(_xlfn.MINIFS(Data[Order Date],Data[Customer ID],Data[[#This Row],[Customer ID]]))</f>
        <v>2011</v>
      </c>
    </row>
    <row r="38045" spans="1:14">
      <c r="A38045" t="s">
        <v>38154</v>
      </c>
      <c r="B38045" t="s">
        <v>1952</v>
      </c>
      <c r="C38045" t="s">
        <v>29620</v>
      </c>
      <c r="D38045" s="2">
        <v>23.1</v>
      </c>
      <c r="E38045">
        <v>7</v>
      </c>
      <c r="F38045">
        <v>0.4</v>
      </c>
      <c r="G38045" s="3">
        <f>Data[[#This Row],[Sales]]/(1-Data[[#This Row],[Discount]])</f>
        <v>38.500000000000007</v>
      </c>
      <c r="H38045" s="3">
        <v>-14.28</v>
      </c>
      <c r="I38045" s="3">
        <f>Data[[#This Row],[Sales]]-Data[[#This Row],[Profit]]</f>
        <v>37.380000000000003</v>
      </c>
      <c r="J38045" s="19">
        <f>Data[[#This Row],[Profit]]/Data[[#This Row],[Cost Price]]</f>
        <v>-0.38202247191011229</v>
      </c>
      <c r="K38045" s="3">
        <v>2.1800000000000002</v>
      </c>
      <c r="L38045">
        <v>1</v>
      </c>
      <c r="M38045" s="1">
        <f>_xlfn.XLOOKUP(Data[[#This Row],[Order ID]],Orders_dim[Order ID],Orders_dim[Order Date])</f>
        <v>41984</v>
      </c>
      <c r="N38045">
        <f>YEAR(_xlfn.MINIFS(Data[Order Date],Data[Customer ID],Data[[#This Row],[Customer ID]]))</f>
        <v>2011</v>
      </c>
    </row>
    <row r="38046" spans="1:14">
      <c r="A38046" t="s">
        <v>38155</v>
      </c>
      <c r="B38046" t="s">
        <v>1289</v>
      </c>
      <c r="C38046" t="s">
        <v>23159</v>
      </c>
      <c r="D38046" s="2">
        <v>25.83</v>
      </c>
      <c r="E38046">
        <v>2</v>
      </c>
      <c r="F38046">
        <v>0.5</v>
      </c>
      <c r="G38046" s="3">
        <f>Data[[#This Row],[Sales]]/(1-Data[[#This Row],[Discount]])</f>
        <v>51.66</v>
      </c>
      <c r="H38046" s="3">
        <v>-7.77</v>
      </c>
      <c r="I38046" s="3">
        <f>Data[[#This Row],[Sales]]-Data[[#This Row],[Profit]]</f>
        <v>33.599999999999994</v>
      </c>
      <c r="J38046" s="19">
        <f>Data[[#This Row],[Profit]]/Data[[#This Row],[Cost Price]]</f>
        <v>-0.23125000000000004</v>
      </c>
      <c r="K38046" s="3">
        <v>2.1800000000000002</v>
      </c>
      <c r="L38046">
        <v>1</v>
      </c>
      <c r="M38046" s="1">
        <f>_xlfn.XLOOKUP(Data[[#This Row],[Order ID]],Orders_dim[Order ID],Orders_dim[Order Date])</f>
        <v>40672</v>
      </c>
      <c r="N38046">
        <f>YEAR(_xlfn.MINIFS(Data[Order Date],Data[Customer ID],Data[[#This Row],[Customer ID]]))</f>
        <v>2011</v>
      </c>
    </row>
    <row r="38047" spans="1:14">
      <c r="A38047" t="s">
        <v>6176</v>
      </c>
      <c r="B38047" t="s">
        <v>3472</v>
      </c>
      <c r="C38047" t="s">
        <v>11925</v>
      </c>
      <c r="D38047" s="2">
        <v>93.42</v>
      </c>
      <c r="E38047">
        <v>2</v>
      </c>
      <c r="F38047">
        <v>0</v>
      </c>
      <c r="G38047" s="3">
        <f>Data[[#This Row],[Sales]]/(1-Data[[#This Row],[Discount]])</f>
        <v>93.42</v>
      </c>
      <c r="H38047" s="3">
        <v>42.96</v>
      </c>
      <c r="I38047" s="3">
        <f>Data[[#This Row],[Sales]]-Data[[#This Row],[Profit]]</f>
        <v>50.46</v>
      </c>
      <c r="J38047" s="19">
        <f>Data[[#This Row],[Profit]]/Data[[#This Row],[Cost Price]]</f>
        <v>0.85136741973840668</v>
      </c>
      <c r="K38047" s="3">
        <v>2.1800000000000002</v>
      </c>
      <c r="L38047">
        <v>1</v>
      </c>
      <c r="M38047" s="1">
        <f>_xlfn.XLOOKUP(Data[[#This Row],[Order ID]],Orders_dim[Order ID],Orders_dim[Order Date])</f>
        <v>41356</v>
      </c>
      <c r="N38047">
        <f>YEAR(_xlfn.MINIFS(Data[Order Date],Data[Customer ID],Data[[#This Row],[Customer ID]]))</f>
        <v>2011</v>
      </c>
    </row>
    <row r="38048" spans="1:14">
      <c r="A38048" t="s">
        <v>980</v>
      </c>
      <c r="B38048" t="s">
        <v>3395</v>
      </c>
      <c r="C38048" t="s">
        <v>37714</v>
      </c>
      <c r="D38048" s="2">
        <v>41.475000000000001</v>
      </c>
      <c r="E38048">
        <v>5</v>
      </c>
      <c r="F38048">
        <v>0.5</v>
      </c>
      <c r="G38048" s="3">
        <f>Data[[#This Row],[Sales]]/(1-Data[[#This Row],[Discount]])</f>
        <v>82.95</v>
      </c>
      <c r="H38048" s="3">
        <v>-8.3249999999999993</v>
      </c>
      <c r="I38048" s="3">
        <f>Data[[#This Row],[Sales]]-Data[[#This Row],[Profit]]</f>
        <v>49.8</v>
      </c>
      <c r="J38048" s="19">
        <f>Data[[#This Row],[Profit]]/Data[[#This Row],[Cost Price]]</f>
        <v>-0.16716867469879518</v>
      </c>
      <c r="K38048" s="3">
        <v>2.1800000000000002</v>
      </c>
      <c r="L38048">
        <v>1</v>
      </c>
      <c r="M38048" s="1">
        <f>_xlfn.XLOOKUP(Data[[#This Row],[Order ID]],Orders_dim[Order ID],Orders_dim[Order Date])</f>
        <v>41871</v>
      </c>
      <c r="N38048">
        <f>YEAR(_xlfn.MINIFS(Data[Order Date],Data[Customer ID],Data[[#This Row],[Customer ID]]))</f>
        <v>2011</v>
      </c>
    </row>
    <row r="38049" spans="1:14">
      <c r="A38049" t="s">
        <v>15277</v>
      </c>
      <c r="B38049" t="s">
        <v>8455</v>
      </c>
      <c r="C38049" t="s">
        <v>6725</v>
      </c>
      <c r="D38049" s="2">
        <v>39.157200000000003</v>
      </c>
      <c r="E38049">
        <v>1</v>
      </c>
      <c r="F38049">
        <v>0.27</v>
      </c>
      <c r="G38049" s="3">
        <f>Data[[#This Row],[Sales]]/(1-Data[[#This Row],[Discount]])</f>
        <v>53.640000000000008</v>
      </c>
      <c r="H38049" s="3">
        <v>5.8872</v>
      </c>
      <c r="I38049" s="3">
        <f>Data[[#This Row],[Sales]]-Data[[#This Row],[Profit]]</f>
        <v>33.270000000000003</v>
      </c>
      <c r="J38049" s="19">
        <f>Data[[#This Row],[Profit]]/Data[[#This Row],[Cost Price]]</f>
        <v>0.17695220919747517</v>
      </c>
      <c r="K38049" s="3">
        <v>2.1800000000000002</v>
      </c>
      <c r="L38049">
        <v>1</v>
      </c>
      <c r="M38049" s="1">
        <f>_xlfn.XLOOKUP(Data[[#This Row],[Order ID]],Orders_dim[Order ID],Orders_dim[Order Date])</f>
        <v>41032</v>
      </c>
      <c r="N38049">
        <f>YEAR(_xlfn.MINIFS(Data[Order Date],Data[Customer ID],Data[[#This Row],[Customer ID]]))</f>
        <v>2011</v>
      </c>
    </row>
    <row r="38050" spans="1:14">
      <c r="A38050" t="s">
        <v>29661</v>
      </c>
      <c r="B38050" t="s">
        <v>3744</v>
      </c>
      <c r="C38050" t="s">
        <v>24395</v>
      </c>
      <c r="D38050" s="2">
        <v>35.965800000000002</v>
      </c>
      <c r="E38050">
        <v>2</v>
      </c>
      <c r="F38050">
        <v>0.47</v>
      </c>
      <c r="G38050" s="3">
        <f>Data[[#This Row],[Sales]]/(1-Data[[#This Row],[Discount]])</f>
        <v>67.86</v>
      </c>
      <c r="H38050" s="3">
        <v>-31.894200000000001</v>
      </c>
      <c r="I38050" s="3">
        <f>Data[[#This Row],[Sales]]-Data[[#This Row],[Profit]]</f>
        <v>67.86</v>
      </c>
      <c r="J38050" s="19">
        <f>Data[[#This Row],[Profit]]/Data[[#This Row],[Cost Price]]</f>
        <v>-0.47000000000000003</v>
      </c>
      <c r="K38050" s="3">
        <v>2.1800000000000002</v>
      </c>
      <c r="L38050">
        <v>1</v>
      </c>
      <c r="M38050" s="1">
        <f>_xlfn.XLOOKUP(Data[[#This Row],[Order ID]],Orders_dim[Order ID],Orders_dim[Order Date])</f>
        <v>41214</v>
      </c>
      <c r="N38050">
        <f>YEAR(_xlfn.MINIFS(Data[Order Date],Data[Customer ID],Data[[#This Row],[Customer ID]]))</f>
        <v>2011</v>
      </c>
    </row>
    <row r="38051" spans="1:14">
      <c r="A38051" t="s">
        <v>38156</v>
      </c>
      <c r="B38051" t="s">
        <v>5941</v>
      </c>
      <c r="C38051" t="s">
        <v>28440</v>
      </c>
      <c r="D38051" s="2">
        <v>10.345499999999999</v>
      </c>
      <c r="E38051">
        <v>1</v>
      </c>
      <c r="F38051">
        <v>0.45</v>
      </c>
      <c r="G38051" s="3">
        <f>Data[[#This Row],[Sales]]/(1-Data[[#This Row],[Discount]])</f>
        <v>18.809999999999999</v>
      </c>
      <c r="H38051" s="3">
        <v>-6.9645000000000001</v>
      </c>
      <c r="I38051" s="3">
        <f>Data[[#This Row],[Sales]]-Data[[#This Row],[Profit]]</f>
        <v>17.309999999999999</v>
      </c>
      <c r="J38051" s="19">
        <f>Data[[#This Row],[Profit]]/Data[[#This Row],[Cost Price]]</f>
        <v>-0.40233968804159448</v>
      </c>
      <c r="K38051" s="3">
        <v>2.1800000000000002</v>
      </c>
      <c r="L38051">
        <v>1</v>
      </c>
      <c r="M38051" s="1">
        <f>_xlfn.XLOOKUP(Data[[#This Row],[Order ID]],Orders_dim[Order ID],Orders_dim[Order Date])</f>
        <v>41985</v>
      </c>
      <c r="N38051">
        <f>YEAR(_xlfn.MINIFS(Data[Order Date],Data[Customer ID],Data[[#This Row],[Customer ID]]))</f>
        <v>2011</v>
      </c>
    </row>
    <row r="38052" spans="1:14">
      <c r="A38052" t="s">
        <v>810</v>
      </c>
      <c r="B38052" t="s">
        <v>6340</v>
      </c>
      <c r="C38052" t="s">
        <v>26664</v>
      </c>
      <c r="D38052" s="2">
        <v>32.7684</v>
      </c>
      <c r="E38052">
        <v>4</v>
      </c>
      <c r="F38052">
        <v>0.17</v>
      </c>
      <c r="G38052" s="3">
        <f>Data[[#This Row],[Sales]]/(1-Data[[#This Row],[Discount]])</f>
        <v>39.480000000000004</v>
      </c>
      <c r="H38052" s="3">
        <v>-6.3516000000000004</v>
      </c>
      <c r="I38052" s="3">
        <f>Data[[#This Row],[Sales]]-Data[[#This Row],[Profit]]</f>
        <v>39.119999999999997</v>
      </c>
      <c r="J38052" s="19">
        <f>Data[[#This Row],[Profit]]/Data[[#This Row],[Cost Price]]</f>
        <v>-0.16236196319018406</v>
      </c>
      <c r="K38052" s="3">
        <v>2.1800000000000002</v>
      </c>
      <c r="L38052">
        <v>1</v>
      </c>
      <c r="M38052" s="1">
        <f>_xlfn.XLOOKUP(Data[[#This Row],[Order ID]],Orders_dim[Order ID],Orders_dim[Order Date])</f>
        <v>41589</v>
      </c>
      <c r="N38052">
        <f>YEAR(_xlfn.MINIFS(Data[Order Date],Data[Customer ID],Data[[#This Row],[Customer ID]]))</f>
        <v>2011</v>
      </c>
    </row>
    <row r="38053" spans="1:14">
      <c r="A38053" t="s">
        <v>24634</v>
      </c>
      <c r="B38053" t="s">
        <v>1764</v>
      </c>
      <c r="C38053" t="s">
        <v>33675</v>
      </c>
      <c r="D38053" s="2">
        <v>23.7</v>
      </c>
      <c r="E38053">
        <v>2</v>
      </c>
      <c r="F38053">
        <v>0</v>
      </c>
      <c r="G38053" s="3">
        <f>Data[[#This Row],[Sales]]/(1-Data[[#This Row],[Discount]])</f>
        <v>23.7</v>
      </c>
      <c r="H38053" s="3">
        <v>9.48</v>
      </c>
      <c r="I38053" s="3">
        <f>Data[[#This Row],[Sales]]-Data[[#This Row],[Profit]]</f>
        <v>14.219999999999999</v>
      </c>
      <c r="J38053" s="19">
        <f>Data[[#This Row],[Profit]]/Data[[#This Row],[Cost Price]]</f>
        <v>0.66666666666666674</v>
      </c>
      <c r="K38053" s="3">
        <v>2.1800000000000002</v>
      </c>
      <c r="L38053">
        <v>1</v>
      </c>
      <c r="M38053" s="1">
        <f>_xlfn.XLOOKUP(Data[[#This Row],[Order ID]],Orders_dim[Order ID],Orders_dim[Order Date])</f>
        <v>41429</v>
      </c>
      <c r="N38053">
        <f>YEAR(_xlfn.MINIFS(Data[Order Date],Data[Customer ID],Data[[#This Row],[Customer ID]]))</f>
        <v>2011</v>
      </c>
    </row>
    <row r="38054" spans="1:14">
      <c r="A38054" t="s">
        <v>38157</v>
      </c>
      <c r="B38054" t="s">
        <v>5863</v>
      </c>
      <c r="C38054" t="s">
        <v>15718</v>
      </c>
      <c r="D38054" s="2">
        <v>46.17</v>
      </c>
      <c r="E38054">
        <v>2</v>
      </c>
      <c r="F38054">
        <v>0.5</v>
      </c>
      <c r="G38054" s="3">
        <f>Data[[#This Row],[Sales]]/(1-Data[[#This Row],[Discount]])</f>
        <v>92.34</v>
      </c>
      <c r="H38054" s="3">
        <v>-28.65</v>
      </c>
      <c r="I38054" s="3">
        <f>Data[[#This Row],[Sales]]-Data[[#This Row],[Profit]]</f>
        <v>74.819999999999993</v>
      </c>
      <c r="J38054" s="19">
        <f>Data[[#This Row],[Profit]]/Data[[#This Row],[Cost Price]]</f>
        <v>-0.38291900561347236</v>
      </c>
      <c r="K38054" s="3">
        <v>2.1800000000000002</v>
      </c>
      <c r="L38054">
        <v>1</v>
      </c>
      <c r="M38054" s="1">
        <f>_xlfn.XLOOKUP(Data[[#This Row],[Order ID]],Orders_dim[Order ID],Orders_dim[Order Date])</f>
        <v>41905</v>
      </c>
      <c r="N38054">
        <f>YEAR(_xlfn.MINIFS(Data[Order Date],Data[Customer ID],Data[[#This Row],[Customer ID]]))</f>
        <v>2011</v>
      </c>
    </row>
    <row r="38055" spans="1:14">
      <c r="A38055" t="s">
        <v>15539</v>
      </c>
      <c r="B38055" t="s">
        <v>5688</v>
      </c>
      <c r="C38055" t="s">
        <v>24167</v>
      </c>
      <c r="D38055" s="2">
        <v>23.301600000000001</v>
      </c>
      <c r="E38055">
        <v>2</v>
      </c>
      <c r="F38055">
        <v>0.27</v>
      </c>
      <c r="G38055" s="3">
        <f>Data[[#This Row],[Sales]]/(1-Data[[#This Row],[Discount]])</f>
        <v>31.92</v>
      </c>
      <c r="H38055" s="3">
        <v>-4.1783999999999999</v>
      </c>
      <c r="I38055" s="3">
        <f>Data[[#This Row],[Sales]]-Data[[#This Row],[Profit]]</f>
        <v>27.48</v>
      </c>
      <c r="J38055" s="19">
        <f>Data[[#This Row],[Profit]]/Data[[#This Row],[Cost Price]]</f>
        <v>-0.15205240174672488</v>
      </c>
      <c r="K38055" s="3">
        <v>2.1800000000000002</v>
      </c>
      <c r="L38055">
        <v>1</v>
      </c>
      <c r="M38055" s="1">
        <f>_xlfn.XLOOKUP(Data[[#This Row],[Order ID]],Orders_dim[Order ID],Orders_dim[Order Date])</f>
        <v>41190</v>
      </c>
      <c r="N38055">
        <f>YEAR(_xlfn.MINIFS(Data[Order Date],Data[Customer ID],Data[[#This Row],[Customer ID]]))</f>
        <v>2011</v>
      </c>
    </row>
    <row r="38056" spans="1:14">
      <c r="A38056" t="s">
        <v>21781</v>
      </c>
      <c r="B38056" t="s">
        <v>6559</v>
      </c>
      <c r="C38056" t="s">
        <v>29755</v>
      </c>
      <c r="D38056" s="2">
        <v>27.864000000000001</v>
      </c>
      <c r="E38056">
        <v>3</v>
      </c>
      <c r="F38056">
        <v>0.1</v>
      </c>
      <c r="G38056" s="3">
        <f>Data[[#This Row],[Sales]]/(1-Data[[#This Row],[Discount]])</f>
        <v>30.96</v>
      </c>
      <c r="H38056" s="3">
        <v>1.224</v>
      </c>
      <c r="I38056" s="3">
        <f>Data[[#This Row],[Sales]]-Data[[#This Row],[Profit]]</f>
        <v>26.64</v>
      </c>
      <c r="J38056" s="19">
        <f>Data[[#This Row],[Profit]]/Data[[#This Row],[Cost Price]]</f>
        <v>4.5945945945945942E-2</v>
      </c>
      <c r="K38056" s="3">
        <v>2.1800000000000002</v>
      </c>
      <c r="L38056">
        <v>1</v>
      </c>
      <c r="M38056" s="1">
        <f>_xlfn.XLOOKUP(Data[[#This Row],[Order ID]],Orders_dim[Order ID],Orders_dim[Order Date])</f>
        <v>41502</v>
      </c>
      <c r="N38056">
        <f>YEAR(_xlfn.MINIFS(Data[Order Date],Data[Customer ID],Data[[#This Row],[Customer ID]]))</f>
        <v>2011</v>
      </c>
    </row>
    <row r="38057" spans="1:14">
      <c r="A38057" t="s">
        <v>38158</v>
      </c>
      <c r="B38057" t="s">
        <v>4044</v>
      </c>
      <c r="C38057" t="s">
        <v>33523</v>
      </c>
      <c r="D38057" s="2">
        <v>37.590000000000003</v>
      </c>
      <c r="E38057">
        <v>1</v>
      </c>
      <c r="F38057">
        <v>0</v>
      </c>
      <c r="G38057" s="3">
        <f>Data[[#This Row],[Sales]]/(1-Data[[#This Row],[Discount]])</f>
        <v>37.590000000000003</v>
      </c>
      <c r="H38057" s="3">
        <v>11.25</v>
      </c>
      <c r="I38057" s="3">
        <f>Data[[#This Row],[Sales]]-Data[[#This Row],[Profit]]</f>
        <v>26.340000000000003</v>
      </c>
      <c r="J38057" s="19">
        <f>Data[[#This Row],[Profit]]/Data[[#This Row],[Cost Price]]</f>
        <v>0.42710706150341682</v>
      </c>
      <c r="K38057" s="3">
        <v>2.1800000000000002</v>
      </c>
      <c r="L38057">
        <v>1</v>
      </c>
      <c r="M38057" s="1">
        <f>_xlfn.XLOOKUP(Data[[#This Row],[Order ID]],Orders_dim[Order ID],Orders_dim[Order Date])</f>
        <v>41927</v>
      </c>
      <c r="N38057">
        <f>YEAR(_xlfn.MINIFS(Data[Order Date],Data[Customer ID],Data[[#This Row],[Customer ID]]))</f>
        <v>2011</v>
      </c>
    </row>
    <row r="38058" spans="1:14">
      <c r="A38058" t="s">
        <v>3348</v>
      </c>
      <c r="B38058" t="s">
        <v>3349</v>
      </c>
      <c r="C38058" t="s">
        <v>30617</v>
      </c>
      <c r="D38058" s="2">
        <v>18.28</v>
      </c>
      <c r="E38058">
        <v>2</v>
      </c>
      <c r="F38058">
        <v>0</v>
      </c>
      <c r="G38058" s="3">
        <f>Data[[#This Row],[Sales]]/(1-Data[[#This Row],[Discount]])</f>
        <v>18.28</v>
      </c>
      <c r="H38058" s="3">
        <v>6.2152000000000003</v>
      </c>
      <c r="I38058" s="3">
        <f>Data[[#This Row],[Sales]]-Data[[#This Row],[Profit]]</f>
        <v>12.064800000000002</v>
      </c>
      <c r="J38058" s="19">
        <f>Data[[#This Row],[Profit]]/Data[[#This Row],[Cost Price]]</f>
        <v>0.51515151515151514</v>
      </c>
      <c r="K38058" s="3">
        <v>2.1800000000000002</v>
      </c>
      <c r="L38058">
        <v>1</v>
      </c>
      <c r="M38058" s="1">
        <f>_xlfn.XLOOKUP(Data[[#This Row],[Order ID]],Orders_dim[Order ID],Orders_dim[Order Date])</f>
        <v>41774</v>
      </c>
      <c r="N38058">
        <f>YEAR(_xlfn.MINIFS(Data[Order Date],Data[Customer ID],Data[[#This Row],[Customer ID]]))</f>
        <v>2011</v>
      </c>
    </row>
    <row r="38059" spans="1:14">
      <c r="A38059" t="s">
        <v>38159</v>
      </c>
      <c r="B38059" t="s">
        <v>2675</v>
      </c>
      <c r="C38059" t="s">
        <v>20577</v>
      </c>
      <c r="D38059" s="2">
        <v>23.68</v>
      </c>
      <c r="E38059">
        <v>2</v>
      </c>
      <c r="F38059">
        <v>0.2</v>
      </c>
      <c r="G38059" s="3">
        <f>Data[[#This Row],[Sales]]/(1-Data[[#This Row],[Discount]])</f>
        <v>29.599999999999998</v>
      </c>
      <c r="H38059" s="3">
        <v>8.8800000000000008</v>
      </c>
      <c r="I38059" s="3">
        <f>Data[[#This Row],[Sales]]-Data[[#This Row],[Profit]]</f>
        <v>14.799999999999999</v>
      </c>
      <c r="J38059" s="19">
        <f>Data[[#This Row],[Profit]]/Data[[#This Row],[Cost Price]]</f>
        <v>0.60000000000000009</v>
      </c>
      <c r="K38059" s="3">
        <v>2.1800000000000002</v>
      </c>
      <c r="L38059">
        <v>1</v>
      </c>
      <c r="M38059" s="1">
        <f>_xlfn.XLOOKUP(Data[[#This Row],[Order ID]],Orders_dim[Order ID],Orders_dim[Order Date])</f>
        <v>40870</v>
      </c>
      <c r="N38059">
        <f>YEAR(_xlfn.MINIFS(Data[Order Date],Data[Customer ID],Data[[#This Row],[Customer ID]]))</f>
        <v>2011</v>
      </c>
    </row>
    <row r="38060" spans="1:14">
      <c r="A38060" t="s">
        <v>24068</v>
      </c>
      <c r="B38060" t="s">
        <v>5413</v>
      </c>
      <c r="C38060" t="s">
        <v>35874</v>
      </c>
      <c r="D38060" s="2">
        <v>31.103999999999999</v>
      </c>
      <c r="E38060">
        <v>6</v>
      </c>
      <c r="F38060">
        <v>0.2</v>
      </c>
      <c r="G38060" s="3">
        <f>Data[[#This Row],[Sales]]/(1-Data[[#This Row],[Discount]])</f>
        <v>38.879999999999995</v>
      </c>
      <c r="H38060" s="3">
        <v>11.2752</v>
      </c>
      <c r="I38060" s="3">
        <f>Data[[#This Row],[Sales]]-Data[[#This Row],[Profit]]</f>
        <v>19.828800000000001</v>
      </c>
      <c r="J38060" s="19">
        <f>Data[[#This Row],[Profit]]/Data[[#This Row],[Cost Price]]</f>
        <v>0.56862745098039214</v>
      </c>
      <c r="K38060" s="3">
        <v>2.1800000000000002</v>
      </c>
      <c r="L38060">
        <v>1</v>
      </c>
      <c r="M38060" s="1">
        <f>_xlfn.XLOOKUP(Data[[#This Row],[Order ID]],Orders_dim[Order ID],Orders_dim[Order Date])</f>
        <v>41826</v>
      </c>
      <c r="N38060">
        <f>YEAR(_xlfn.MINIFS(Data[Order Date],Data[Customer ID],Data[[#This Row],[Customer ID]]))</f>
        <v>2011</v>
      </c>
    </row>
    <row r="38061" spans="1:14">
      <c r="A38061" t="s">
        <v>38160</v>
      </c>
      <c r="B38061" t="s">
        <v>8139</v>
      </c>
      <c r="C38061" t="s">
        <v>37217</v>
      </c>
      <c r="D38061" s="2">
        <v>36.4</v>
      </c>
      <c r="E38061">
        <v>5</v>
      </c>
      <c r="F38061">
        <v>0</v>
      </c>
      <c r="G38061" s="3">
        <f>Data[[#This Row],[Sales]]/(1-Data[[#This Row],[Discount]])</f>
        <v>36.4</v>
      </c>
      <c r="H38061" s="3">
        <v>17.472000000000001</v>
      </c>
      <c r="I38061" s="3">
        <f>Data[[#This Row],[Sales]]-Data[[#This Row],[Profit]]</f>
        <v>18.927999999999997</v>
      </c>
      <c r="J38061" s="19">
        <f>Data[[#This Row],[Profit]]/Data[[#This Row],[Cost Price]]</f>
        <v>0.92307692307692324</v>
      </c>
      <c r="K38061" s="3">
        <v>2.1800000000000002</v>
      </c>
      <c r="L38061">
        <v>1</v>
      </c>
      <c r="M38061" s="1">
        <f>_xlfn.XLOOKUP(Data[[#This Row],[Order ID]],Orders_dim[Order ID],Orders_dim[Order Date])</f>
        <v>40604</v>
      </c>
      <c r="N38061">
        <f>YEAR(_xlfn.MINIFS(Data[Order Date],Data[Customer ID],Data[[#This Row],[Customer ID]]))</f>
        <v>2011</v>
      </c>
    </row>
    <row r="38062" spans="1:14">
      <c r="A38062" t="s">
        <v>8979</v>
      </c>
      <c r="B38062" t="s">
        <v>3630</v>
      </c>
      <c r="C38062" t="s">
        <v>23715</v>
      </c>
      <c r="D38062" s="2">
        <v>25.984000000000002</v>
      </c>
      <c r="E38062">
        <v>1</v>
      </c>
      <c r="F38062">
        <v>0.2</v>
      </c>
      <c r="G38062" s="3">
        <f>Data[[#This Row],[Sales]]/(1-Data[[#This Row],[Discount]])</f>
        <v>32.479999999999997</v>
      </c>
      <c r="H38062" s="3">
        <v>-3.8976000000000002</v>
      </c>
      <c r="I38062" s="3">
        <f>Data[[#This Row],[Sales]]-Data[[#This Row],[Profit]]</f>
        <v>29.881600000000002</v>
      </c>
      <c r="J38062" s="19">
        <f>Data[[#This Row],[Profit]]/Data[[#This Row],[Cost Price]]</f>
        <v>-0.13043478260869565</v>
      </c>
      <c r="K38062" s="3">
        <v>2.1800000000000002</v>
      </c>
      <c r="L38062">
        <v>1</v>
      </c>
      <c r="M38062" s="1">
        <f>_xlfn.XLOOKUP(Data[[#This Row],[Order ID]],Orders_dim[Order ID],Orders_dim[Order Date])</f>
        <v>41142</v>
      </c>
      <c r="N38062">
        <f>YEAR(_xlfn.MINIFS(Data[Order Date],Data[Customer ID],Data[[#This Row],[Customer ID]]))</f>
        <v>2011</v>
      </c>
    </row>
    <row r="38063" spans="1:14">
      <c r="A38063" t="s">
        <v>38161</v>
      </c>
      <c r="B38063" t="s">
        <v>3996</v>
      </c>
      <c r="C38063" t="s">
        <v>36218</v>
      </c>
      <c r="D38063" s="2">
        <v>25.83</v>
      </c>
      <c r="E38063">
        <v>7</v>
      </c>
      <c r="F38063">
        <v>0</v>
      </c>
      <c r="G38063" s="3">
        <f>Data[[#This Row],[Sales]]/(1-Data[[#This Row],[Discount]])</f>
        <v>25.83</v>
      </c>
      <c r="H38063" s="3">
        <v>12.1401</v>
      </c>
      <c r="I38063" s="3">
        <f>Data[[#This Row],[Sales]]-Data[[#This Row],[Profit]]</f>
        <v>13.689899999999998</v>
      </c>
      <c r="J38063" s="19">
        <f>Data[[#This Row],[Profit]]/Data[[#This Row],[Cost Price]]</f>
        <v>0.88679245283018882</v>
      </c>
      <c r="K38063" s="3">
        <v>2.1800000000000002</v>
      </c>
      <c r="L38063">
        <v>1</v>
      </c>
      <c r="M38063" s="1">
        <f>_xlfn.XLOOKUP(Data[[#This Row],[Order ID]],Orders_dim[Order ID],Orders_dim[Order Date])</f>
        <v>41449</v>
      </c>
      <c r="N38063">
        <f>YEAR(_xlfn.MINIFS(Data[Order Date],Data[Customer ID],Data[[#This Row],[Customer ID]]))</f>
        <v>2011</v>
      </c>
    </row>
    <row r="38064" spans="1:14">
      <c r="A38064" t="s">
        <v>26901</v>
      </c>
      <c r="B38064" t="s">
        <v>5952</v>
      </c>
      <c r="C38064" t="s">
        <v>25264</v>
      </c>
      <c r="D38064" s="2">
        <v>76.751999999999995</v>
      </c>
      <c r="E38064">
        <v>6</v>
      </c>
      <c r="F38064">
        <v>0.2</v>
      </c>
      <c r="G38064" s="3">
        <f>Data[[#This Row],[Sales]]/(1-Data[[#This Row],[Discount]])</f>
        <v>95.939999999999984</v>
      </c>
      <c r="H38064" s="3">
        <v>10.5534</v>
      </c>
      <c r="I38064" s="3">
        <f>Data[[#This Row],[Sales]]-Data[[#This Row],[Profit]]</f>
        <v>66.198599999999999</v>
      </c>
      <c r="J38064" s="19">
        <f>Data[[#This Row],[Profit]]/Data[[#This Row],[Cost Price]]</f>
        <v>0.15942028985507248</v>
      </c>
      <c r="K38064" s="3">
        <v>2.1800000000000002</v>
      </c>
      <c r="L38064">
        <v>1</v>
      </c>
      <c r="M38064" s="1">
        <f>_xlfn.XLOOKUP(Data[[#This Row],[Order ID]],Orders_dim[Order ID],Orders_dim[Order Date])</f>
        <v>41977</v>
      </c>
      <c r="N38064">
        <f>YEAR(_xlfn.MINIFS(Data[Order Date],Data[Customer ID],Data[[#This Row],[Customer ID]]))</f>
        <v>2011</v>
      </c>
    </row>
    <row r="38065" spans="1:14">
      <c r="A38065" t="s">
        <v>15710</v>
      </c>
      <c r="B38065" t="s">
        <v>7042</v>
      </c>
      <c r="C38065" t="s">
        <v>38162</v>
      </c>
      <c r="D38065" s="2">
        <v>21.92</v>
      </c>
      <c r="E38065">
        <v>8</v>
      </c>
      <c r="F38065">
        <v>0</v>
      </c>
      <c r="G38065" s="3">
        <f>Data[[#This Row],[Sales]]/(1-Data[[#This Row],[Discount]])</f>
        <v>21.92</v>
      </c>
      <c r="H38065" s="3">
        <v>5.9184000000000001</v>
      </c>
      <c r="I38065" s="3">
        <f>Data[[#This Row],[Sales]]-Data[[#This Row],[Profit]]</f>
        <v>16.001600000000003</v>
      </c>
      <c r="J38065" s="19">
        <f>Data[[#This Row],[Profit]]/Data[[#This Row],[Cost Price]]</f>
        <v>0.36986301369863006</v>
      </c>
      <c r="K38065" s="3">
        <v>2.1800000000000002</v>
      </c>
      <c r="L38065">
        <v>1</v>
      </c>
      <c r="M38065" s="1">
        <f>_xlfn.XLOOKUP(Data[[#This Row],[Order ID]],Orders_dim[Order ID],Orders_dim[Order Date])</f>
        <v>41612</v>
      </c>
      <c r="N38065">
        <f>YEAR(_xlfn.MINIFS(Data[Order Date],Data[Customer ID],Data[[#This Row],[Customer ID]]))</f>
        <v>2011</v>
      </c>
    </row>
    <row r="38066" spans="1:14">
      <c r="A38066" t="s">
        <v>37153</v>
      </c>
      <c r="B38066" t="s">
        <v>2909</v>
      </c>
      <c r="C38066" t="s">
        <v>32182</v>
      </c>
      <c r="D38066" s="2">
        <v>24.448</v>
      </c>
      <c r="E38066">
        <v>2</v>
      </c>
      <c r="F38066">
        <v>0.2</v>
      </c>
      <c r="G38066" s="3">
        <f>Data[[#This Row],[Sales]]/(1-Data[[#This Row],[Discount]])</f>
        <v>30.56</v>
      </c>
      <c r="H38066" s="3">
        <v>8.8623999999999992</v>
      </c>
      <c r="I38066" s="3">
        <f>Data[[#This Row],[Sales]]-Data[[#This Row],[Profit]]</f>
        <v>15.585600000000001</v>
      </c>
      <c r="J38066" s="19">
        <f>Data[[#This Row],[Profit]]/Data[[#This Row],[Cost Price]]</f>
        <v>0.56862745098039202</v>
      </c>
      <c r="K38066" s="3">
        <v>2.1800000000000002</v>
      </c>
      <c r="L38066">
        <v>1</v>
      </c>
      <c r="M38066" s="1">
        <f>_xlfn.XLOOKUP(Data[[#This Row],[Order ID]],Orders_dim[Order ID],Orders_dim[Order Date])</f>
        <v>41172</v>
      </c>
      <c r="N38066">
        <f>YEAR(_xlfn.MINIFS(Data[Order Date],Data[Customer ID],Data[[#This Row],[Customer ID]]))</f>
        <v>2011</v>
      </c>
    </row>
    <row r="38067" spans="1:14">
      <c r="A38067" t="s">
        <v>23498</v>
      </c>
      <c r="B38067" t="s">
        <v>1615</v>
      </c>
      <c r="C38067" t="s">
        <v>35619</v>
      </c>
      <c r="D38067" s="2">
        <v>11.96</v>
      </c>
      <c r="E38067">
        <v>2</v>
      </c>
      <c r="F38067">
        <v>0</v>
      </c>
      <c r="G38067" s="3">
        <f>Data[[#This Row],[Sales]]/(1-Data[[#This Row],[Discount]])</f>
        <v>11.96</v>
      </c>
      <c r="H38067" s="3">
        <v>5.8604000000000003</v>
      </c>
      <c r="I38067" s="3">
        <f>Data[[#This Row],[Sales]]-Data[[#This Row],[Profit]]</f>
        <v>6.0996000000000006</v>
      </c>
      <c r="J38067" s="19">
        <f>Data[[#This Row],[Profit]]/Data[[#This Row],[Cost Price]]</f>
        <v>0.96078431372549011</v>
      </c>
      <c r="K38067" s="3">
        <v>2.1800000000000002</v>
      </c>
      <c r="L38067">
        <v>1</v>
      </c>
      <c r="M38067" s="1">
        <f>_xlfn.XLOOKUP(Data[[#This Row],[Order ID]],Orders_dim[Order ID],Orders_dim[Order Date])</f>
        <v>40744</v>
      </c>
      <c r="N38067">
        <f>YEAR(_xlfn.MINIFS(Data[Order Date],Data[Customer ID],Data[[#This Row],[Customer ID]]))</f>
        <v>2011</v>
      </c>
    </row>
    <row r="38068" spans="1:14">
      <c r="A38068" t="s">
        <v>18123</v>
      </c>
      <c r="B38068" t="s">
        <v>2909</v>
      </c>
      <c r="C38068" t="s">
        <v>38164</v>
      </c>
      <c r="D38068" s="2">
        <v>23.92</v>
      </c>
      <c r="E38068">
        <v>4</v>
      </c>
      <c r="F38068">
        <v>0</v>
      </c>
      <c r="G38068" s="3">
        <f>Data[[#This Row],[Sales]]/(1-Data[[#This Row],[Discount]])</f>
        <v>23.92</v>
      </c>
      <c r="H38068" s="3">
        <v>11.720800000000001</v>
      </c>
      <c r="I38068" s="3">
        <f>Data[[#This Row],[Sales]]-Data[[#This Row],[Profit]]</f>
        <v>12.199200000000001</v>
      </c>
      <c r="J38068" s="19">
        <f>Data[[#This Row],[Profit]]/Data[[#This Row],[Cost Price]]</f>
        <v>0.96078431372549011</v>
      </c>
      <c r="K38068" s="3">
        <v>2.1800000000000002</v>
      </c>
      <c r="L38068">
        <v>1</v>
      </c>
      <c r="M38068" s="1">
        <f>_xlfn.XLOOKUP(Data[[#This Row],[Order ID]],Orders_dim[Order ID],Orders_dim[Order Date])</f>
        <v>40904</v>
      </c>
      <c r="N38068">
        <f>YEAR(_xlfn.MINIFS(Data[Order Date],Data[Customer ID],Data[[#This Row],[Customer ID]]))</f>
        <v>2011</v>
      </c>
    </row>
    <row r="38069" spans="1:14">
      <c r="A38069" t="s">
        <v>32130</v>
      </c>
      <c r="B38069" t="s">
        <v>2029</v>
      </c>
      <c r="C38069" t="s">
        <v>36889</v>
      </c>
      <c r="D38069" s="2">
        <v>13.247999999999999</v>
      </c>
      <c r="E38069">
        <v>4</v>
      </c>
      <c r="F38069">
        <v>0.2</v>
      </c>
      <c r="G38069" s="3">
        <f>Data[[#This Row],[Sales]]/(1-Data[[#This Row],[Discount]])</f>
        <v>16.559999999999999</v>
      </c>
      <c r="H38069" s="3">
        <v>3.6432000000000002</v>
      </c>
      <c r="I38069" s="3">
        <f>Data[[#This Row],[Sales]]-Data[[#This Row],[Profit]]</f>
        <v>9.6047999999999991</v>
      </c>
      <c r="J38069" s="19">
        <f>Data[[#This Row],[Profit]]/Data[[#This Row],[Cost Price]]</f>
        <v>0.37931034482758624</v>
      </c>
      <c r="K38069" s="3">
        <v>2.1800000000000002</v>
      </c>
      <c r="L38069">
        <v>1</v>
      </c>
      <c r="M38069" s="1">
        <f>_xlfn.XLOOKUP(Data[[#This Row],[Order ID]],Orders_dim[Order ID],Orders_dim[Order Date])</f>
        <v>41982</v>
      </c>
      <c r="N38069">
        <f>YEAR(_xlfn.MINIFS(Data[Order Date],Data[Customer ID],Data[[#This Row],[Customer ID]]))</f>
        <v>2011</v>
      </c>
    </row>
    <row r="38070" spans="1:14">
      <c r="A38070" t="s">
        <v>38166</v>
      </c>
      <c r="B38070" t="s">
        <v>7484</v>
      </c>
      <c r="C38070" t="s">
        <v>28974</v>
      </c>
      <c r="D38070" s="2">
        <v>16.5</v>
      </c>
      <c r="E38070">
        <v>1</v>
      </c>
      <c r="F38070">
        <v>0</v>
      </c>
      <c r="G38070" s="3">
        <f>Data[[#This Row],[Sales]]/(1-Data[[#This Row],[Discount]])</f>
        <v>16.5</v>
      </c>
      <c r="H38070" s="3">
        <v>4.1100000000000003</v>
      </c>
      <c r="I38070" s="3">
        <f>Data[[#This Row],[Sales]]-Data[[#This Row],[Profit]]</f>
        <v>12.39</v>
      </c>
      <c r="J38070" s="19">
        <f>Data[[#This Row],[Profit]]/Data[[#This Row],[Cost Price]]</f>
        <v>0.33171912832929784</v>
      </c>
      <c r="K38070" s="3">
        <v>2.1800000000000002</v>
      </c>
      <c r="L38070">
        <v>1</v>
      </c>
      <c r="M38070" s="1">
        <f>_xlfn.XLOOKUP(Data[[#This Row],[Order ID]],Orders_dim[Order ID],Orders_dim[Order Date])</f>
        <v>41150</v>
      </c>
      <c r="N38070">
        <f>YEAR(_xlfn.MINIFS(Data[Order Date],Data[Customer ID],Data[[#This Row],[Customer ID]]))</f>
        <v>2011</v>
      </c>
    </row>
    <row r="38071" spans="1:14">
      <c r="A38071" t="s">
        <v>31456</v>
      </c>
      <c r="B38071" t="s">
        <v>3390</v>
      </c>
      <c r="C38071" t="s">
        <v>35608</v>
      </c>
      <c r="D38071" s="2">
        <v>26.94</v>
      </c>
      <c r="E38071">
        <v>2</v>
      </c>
      <c r="F38071">
        <v>0</v>
      </c>
      <c r="G38071" s="3">
        <f>Data[[#This Row],[Sales]]/(1-Data[[#This Row],[Discount]])</f>
        <v>26.94</v>
      </c>
      <c r="H38071" s="3">
        <v>1.32</v>
      </c>
      <c r="I38071" s="3">
        <f>Data[[#This Row],[Sales]]-Data[[#This Row],[Profit]]</f>
        <v>25.62</v>
      </c>
      <c r="J38071" s="19">
        <f>Data[[#This Row],[Profit]]/Data[[#This Row],[Cost Price]]</f>
        <v>5.1522248243559721E-2</v>
      </c>
      <c r="K38071" s="3">
        <v>2.1800000000000002</v>
      </c>
      <c r="L38071">
        <v>1</v>
      </c>
      <c r="M38071" s="1">
        <f>_xlfn.XLOOKUP(Data[[#This Row],[Order ID]],Orders_dim[Order ID],Orders_dim[Order Date])</f>
        <v>41822</v>
      </c>
      <c r="N38071">
        <f>YEAR(_xlfn.MINIFS(Data[Order Date],Data[Customer ID],Data[[#This Row],[Customer ID]]))</f>
        <v>2013</v>
      </c>
    </row>
    <row r="38072" spans="1:14">
      <c r="A38072" t="s">
        <v>25439</v>
      </c>
      <c r="B38072" t="s">
        <v>6277</v>
      </c>
      <c r="C38072" t="s">
        <v>29011</v>
      </c>
      <c r="D38072" s="2">
        <v>27.96</v>
      </c>
      <c r="E38072">
        <v>1</v>
      </c>
      <c r="F38072">
        <v>0</v>
      </c>
      <c r="G38072" s="3">
        <f>Data[[#This Row],[Sales]]/(1-Data[[#This Row],[Discount]])</f>
        <v>27.96</v>
      </c>
      <c r="H38072" s="3">
        <v>4.17</v>
      </c>
      <c r="I38072" s="3">
        <f>Data[[#This Row],[Sales]]-Data[[#This Row],[Profit]]</f>
        <v>23.79</v>
      </c>
      <c r="J38072" s="19">
        <f>Data[[#This Row],[Profit]]/Data[[#This Row],[Cost Price]]</f>
        <v>0.17528373266078184</v>
      </c>
      <c r="K38072" s="3">
        <v>2.1800000000000002</v>
      </c>
      <c r="L38072">
        <v>1</v>
      </c>
      <c r="M38072" s="1">
        <f>_xlfn.XLOOKUP(Data[[#This Row],[Order ID]],Orders_dim[Order ID],Orders_dim[Order Date])</f>
        <v>41083</v>
      </c>
      <c r="N38072">
        <f>YEAR(_xlfn.MINIFS(Data[Order Date],Data[Customer ID],Data[[#This Row],[Customer ID]]))</f>
        <v>2011</v>
      </c>
    </row>
    <row r="38073" spans="1:14">
      <c r="A38073" t="s">
        <v>20847</v>
      </c>
      <c r="B38073" t="s">
        <v>7018</v>
      </c>
      <c r="C38073" t="s">
        <v>25744</v>
      </c>
      <c r="D38073" s="2">
        <v>34.979999999999997</v>
      </c>
      <c r="E38073">
        <v>2</v>
      </c>
      <c r="F38073">
        <v>0</v>
      </c>
      <c r="G38073" s="3">
        <f>Data[[#This Row],[Sales]]/(1-Data[[#This Row],[Discount]])</f>
        <v>34.979999999999997</v>
      </c>
      <c r="H38073" s="3">
        <v>12.24</v>
      </c>
      <c r="I38073" s="3">
        <f>Data[[#This Row],[Sales]]-Data[[#This Row],[Profit]]</f>
        <v>22.739999999999995</v>
      </c>
      <c r="J38073" s="19">
        <f>Data[[#This Row],[Profit]]/Data[[#This Row],[Cost Price]]</f>
        <v>0.53825857519788933</v>
      </c>
      <c r="K38073" s="3">
        <v>2.1800000000000002</v>
      </c>
      <c r="L38073">
        <v>1</v>
      </c>
      <c r="M38073" s="1">
        <f>_xlfn.XLOOKUP(Data[[#This Row],[Order ID]],Orders_dim[Order ID],Orders_dim[Order Date])</f>
        <v>41220</v>
      </c>
      <c r="N38073">
        <f>YEAR(_xlfn.MINIFS(Data[Order Date],Data[Customer ID],Data[[#This Row],[Customer ID]]))</f>
        <v>2011</v>
      </c>
    </row>
    <row r="38074" spans="1:14">
      <c r="A38074" t="s">
        <v>26100</v>
      </c>
      <c r="B38074" t="s">
        <v>16087</v>
      </c>
      <c r="C38074" t="s">
        <v>22436</v>
      </c>
      <c r="D38074" s="2">
        <v>49.23</v>
      </c>
      <c r="E38074">
        <v>1</v>
      </c>
      <c r="F38074">
        <v>0</v>
      </c>
      <c r="G38074" s="3">
        <f>Data[[#This Row],[Sales]]/(1-Data[[#This Row],[Discount]])</f>
        <v>49.23</v>
      </c>
      <c r="H38074" s="3">
        <v>19.68</v>
      </c>
      <c r="I38074" s="3">
        <f>Data[[#This Row],[Sales]]-Data[[#This Row],[Profit]]</f>
        <v>29.549999999999997</v>
      </c>
      <c r="J38074" s="19">
        <f>Data[[#This Row],[Profit]]/Data[[#This Row],[Cost Price]]</f>
        <v>0.66598984771573611</v>
      </c>
      <c r="K38074" s="3">
        <v>2.1800000000000002</v>
      </c>
      <c r="L38074">
        <v>1</v>
      </c>
      <c r="M38074" s="1">
        <f>_xlfn.XLOOKUP(Data[[#This Row],[Order ID]],Orders_dim[Order ID],Orders_dim[Order Date])</f>
        <v>41989</v>
      </c>
      <c r="N38074">
        <f>YEAR(_xlfn.MINIFS(Data[Order Date],Data[Customer ID],Data[[#This Row],[Customer ID]]))</f>
        <v>2012</v>
      </c>
    </row>
    <row r="38075" spans="1:14">
      <c r="A38075" t="s">
        <v>38167</v>
      </c>
      <c r="B38075" t="s">
        <v>11893</v>
      </c>
      <c r="C38075" t="s">
        <v>19766</v>
      </c>
      <c r="D38075" s="2">
        <v>23.16</v>
      </c>
      <c r="E38075">
        <v>1</v>
      </c>
      <c r="F38075">
        <v>0</v>
      </c>
      <c r="G38075" s="3">
        <f>Data[[#This Row],[Sales]]/(1-Data[[#This Row],[Discount]])</f>
        <v>23.16</v>
      </c>
      <c r="H38075" s="3">
        <v>11.1</v>
      </c>
      <c r="I38075" s="3">
        <f>Data[[#This Row],[Sales]]-Data[[#This Row],[Profit]]</f>
        <v>12.06</v>
      </c>
      <c r="J38075" s="19">
        <f>Data[[#This Row],[Profit]]/Data[[#This Row],[Cost Price]]</f>
        <v>0.92039800995024867</v>
      </c>
      <c r="K38075" s="3">
        <v>2.1800000000000002</v>
      </c>
      <c r="L38075">
        <v>1</v>
      </c>
      <c r="M38075" s="1">
        <f>_xlfn.XLOOKUP(Data[[#This Row],[Order ID]],Orders_dim[Order ID],Orders_dim[Order Date])</f>
        <v>41268</v>
      </c>
      <c r="N38075">
        <f>YEAR(_xlfn.MINIFS(Data[Order Date],Data[Customer ID],Data[[#This Row],[Customer ID]]))</f>
        <v>2011</v>
      </c>
    </row>
    <row r="38076" spans="1:14">
      <c r="A38076" t="s">
        <v>8149</v>
      </c>
      <c r="B38076" t="s">
        <v>8150</v>
      </c>
      <c r="C38076" t="s">
        <v>32523</v>
      </c>
      <c r="D38076" s="2">
        <v>12.24</v>
      </c>
      <c r="E38076">
        <v>2</v>
      </c>
      <c r="F38076">
        <v>0</v>
      </c>
      <c r="G38076" s="3">
        <f>Data[[#This Row],[Sales]]/(1-Data[[#This Row],[Discount]])</f>
        <v>12.24</v>
      </c>
      <c r="H38076" s="3">
        <v>0.48</v>
      </c>
      <c r="I38076" s="3">
        <f>Data[[#This Row],[Sales]]-Data[[#This Row],[Profit]]</f>
        <v>11.76</v>
      </c>
      <c r="J38076" s="19">
        <f>Data[[#This Row],[Profit]]/Data[[#This Row],[Cost Price]]</f>
        <v>4.0816326530612242E-2</v>
      </c>
      <c r="K38076" s="3">
        <v>2.1800000000000002</v>
      </c>
      <c r="L38076">
        <v>1</v>
      </c>
      <c r="M38076" s="1">
        <f>_xlfn.XLOOKUP(Data[[#This Row],[Order ID]],Orders_dim[Order ID],Orders_dim[Order Date])</f>
        <v>41536</v>
      </c>
      <c r="N38076">
        <f>YEAR(_xlfn.MINIFS(Data[Order Date],Data[Customer ID],Data[[#This Row],[Customer ID]]))</f>
        <v>2012</v>
      </c>
    </row>
    <row r="38077" spans="1:14">
      <c r="A38077" t="s">
        <v>33914</v>
      </c>
      <c r="B38077" t="s">
        <v>6205</v>
      </c>
      <c r="C38077" t="s">
        <v>14521</v>
      </c>
      <c r="D38077" s="2">
        <v>18.93</v>
      </c>
      <c r="E38077">
        <v>1</v>
      </c>
      <c r="F38077">
        <v>0</v>
      </c>
      <c r="G38077" s="3">
        <f>Data[[#This Row],[Sales]]/(1-Data[[#This Row],[Discount]])</f>
        <v>18.93</v>
      </c>
      <c r="H38077" s="3">
        <v>7.56</v>
      </c>
      <c r="I38077" s="3">
        <f>Data[[#This Row],[Sales]]-Data[[#This Row],[Profit]]</f>
        <v>11.370000000000001</v>
      </c>
      <c r="J38077" s="19">
        <f>Data[[#This Row],[Profit]]/Data[[#This Row],[Cost Price]]</f>
        <v>0.66490765171503952</v>
      </c>
      <c r="K38077" s="3">
        <v>2.1800000000000002</v>
      </c>
      <c r="L38077">
        <v>1</v>
      </c>
      <c r="M38077" s="1">
        <f>_xlfn.XLOOKUP(Data[[#This Row],[Order ID]],Orders_dim[Order ID],Orders_dim[Order Date])</f>
        <v>41852</v>
      </c>
      <c r="N38077">
        <f>YEAR(_xlfn.MINIFS(Data[Order Date],Data[Customer ID],Data[[#This Row],[Customer ID]]))</f>
        <v>2011</v>
      </c>
    </row>
    <row r="38078" spans="1:14">
      <c r="A38078" t="s">
        <v>38168</v>
      </c>
      <c r="B38078" t="s">
        <v>24877</v>
      </c>
      <c r="C38078" t="s">
        <v>29985</v>
      </c>
      <c r="D38078" s="2">
        <v>23.7</v>
      </c>
      <c r="E38078">
        <v>2</v>
      </c>
      <c r="F38078">
        <v>0</v>
      </c>
      <c r="G38078" s="3">
        <f>Data[[#This Row],[Sales]]/(1-Data[[#This Row],[Discount]])</f>
        <v>23.7</v>
      </c>
      <c r="H38078" s="3">
        <v>3.3</v>
      </c>
      <c r="I38078" s="3">
        <f>Data[[#This Row],[Sales]]-Data[[#This Row],[Profit]]</f>
        <v>20.399999999999999</v>
      </c>
      <c r="J38078" s="19">
        <f>Data[[#This Row],[Profit]]/Data[[#This Row],[Cost Price]]</f>
        <v>0.16176470588235295</v>
      </c>
      <c r="K38078" s="3">
        <v>2.1800000000000002</v>
      </c>
      <c r="L38078">
        <v>1</v>
      </c>
      <c r="M38078" s="1">
        <f>_xlfn.XLOOKUP(Data[[#This Row],[Order ID]],Orders_dim[Order ID],Orders_dim[Order Date])</f>
        <v>40795</v>
      </c>
      <c r="N38078">
        <f>YEAR(_xlfn.MINIFS(Data[Order Date],Data[Customer ID],Data[[#This Row],[Customer ID]]))</f>
        <v>2011</v>
      </c>
    </row>
    <row r="38079" spans="1:14">
      <c r="A38079" t="s">
        <v>26102</v>
      </c>
      <c r="B38079" t="s">
        <v>3696</v>
      </c>
      <c r="C38079" t="s">
        <v>28125</v>
      </c>
      <c r="D38079" s="2">
        <v>40.29</v>
      </c>
      <c r="E38079">
        <v>1</v>
      </c>
      <c r="F38079">
        <v>0</v>
      </c>
      <c r="G38079" s="3">
        <f>Data[[#This Row],[Sales]]/(1-Data[[#This Row],[Discount]])</f>
        <v>40.29</v>
      </c>
      <c r="H38079" s="3">
        <v>4.83</v>
      </c>
      <c r="I38079" s="3">
        <f>Data[[#This Row],[Sales]]-Data[[#This Row],[Profit]]</f>
        <v>35.46</v>
      </c>
      <c r="J38079" s="19">
        <f>Data[[#This Row],[Profit]]/Data[[#This Row],[Cost Price]]</f>
        <v>0.1362098138747885</v>
      </c>
      <c r="K38079" s="3">
        <v>2.1800000000000002</v>
      </c>
      <c r="L38079">
        <v>1</v>
      </c>
      <c r="M38079" s="1">
        <f>_xlfn.XLOOKUP(Data[[#This Row],[Order ID]],Orders_dim[Order ID],Orders_dim[Order Date])</f>
        <v>41551</v>
      </c>
      <c r="N38079">
        <f>YEAR(_xlfn.MINIFS(Data[Order Date],Data[Customer ID],Data[[#This Row],[Customer ID]]))</f>
        <v>2011</v>
      </c>
    </row>
    <row r="38080" spans="1:14">
      <c r="A38080" t="s">
        <v>38169</v>
      </c>
      <c r="B38080" t="s">
        <v>7550</v>
      </c>
      <c r="C38080" t="s">
        <v>27782</v>
      </c>
      <c r="D38080" s="2">
        <v>34.415999999999997</v>
      </c>
      <c r="E38080">
        <v>3</v>
      </c>
      <c r="F38080">
        <v>0.4</v>
      </c>
      <c r="G38080" s="3">
        <f>Data[[#This Row],[Sales]]/(1-Data[[#This Row],[Discount]])</f>
        <v>57.36</v>
      </c>
      <c r="H38080" s="3">
        <v>-8.0640000000000001</v>
      </c>
      <c r="I38080" s="3">
        <f>Data[[#This Row],[Sales]]-Data[[#This Row],[Profit]]</f>
        <v>42.48</v>
      </c>
      <c r="J38080" s="19">
        <f>Data[[#This Row],[Profit]]/Data[[#This Row],[Cost Price]]</f>
        <v>-0.18983050847457628</v>
      </c>
      <c r="K38080" s="3">
        <v>2.1800000000000002</v>
      </c>
      <c r="L38080">
        <v>1</v>
      </c>
      <c r="M38080" s="1">
        <f>_xlfn.XLOOKUP(Data[[#This Row],[Order ID]],Orders_dim[Order ID],Orders_dim[Order Date])</f>
        <v>41809</v>
      </c>
      <c r="N38080">
        <f>YEAR(_xlfn.MINIFS(Data[Order Date],Data[Customer ID],Data[[#This Row],[Customer ID]]))</f>
        <v>2011</v>
      </c>
    </row>
    <row r="38081" spans="1:14">
      <c r="A38081" t="s">
        <v>38170</v>
      </c>
      <c r="B38081" t="s">
        <v>2745</v>
      </c>
      <c r="C38081" t="s">
        <v>32564</v>
      </c>
      <c r="D38081" s="2">
        <v>48.5</v>
      </c>
      <c r="E38081">
        <v>5</v>
      </c>
      <c r="F38081">
        <v>0</v>
      </c>
      <c r="G38081" s="3">
        <f>Data[[#This Row],[Sales]]/(1-Data[[#This Row],[Discount]])</f>
        <v>48.5</v>
      </c>
      <c r="H38081" s="3">
        <v>15</v>
      </c>
      <c r="I38081" s="3">
        <f>Data[[#This Row],[Sales]]-Data[[#This Row],[Profit]]</f>
        <v>33.5</v>
      </c>
      <c r="J38081" s="19">
        <f>Data[[#This Row],[Profit]]/Data[[#This Row],[Cost Price]]</f>
        <v>0.44776119402985076</v>
      </c>
      <c r="K38081" s="3">
        <v>2.1800000000000002</v>
      </c>
      <c r="L38081">
        <v>1</v>
      </c>
      <c r="M38081" s="1">
        <f>_xlfn.XLOOKUP(Data[[#This Row],[Order ID]],Orders_dim[Order ID],Orders_dim[Order Date])</f>
        <v>41072</v>
      </c>
      <c r="N38081">
        <f>YEAR(_xlfn.MINIFS(Data[Order Date],Data[Customer ID],Data[[#This Row],[Customer ID]]))</f>
        <v>2011</v>
      </c>
    </row>
    <row r="38082" spans="1:14">
      <c r="A38082" t="s">
        <v>34629</v>
      </c>
      <c r="B38082" t="s">
        <v>3318</v>
      </c>
      <c r="C38082" t="s">
        <v>35345</v>
      </c>
      <c r="D38082" s="2">
        <v>25.536000000000001</v>
      </c>
      <c r="E38082">
        <v>4</v>
      </c>
      <c r="F38082">
        <v>0.4</v>
      </c>
      <c r="G38082" s="3">
        <f>Data[[#This Row],[Sales]]/(1-Data[[#This Row],[Discount]])</f>
        <v>42.56</v>
      </c>
      <c r="H38082" s="3">
        <v>-15.824</v>
      </c>
      <c r="I38082" s="3">
        <f>Data[[#This Row],[Sales]]-Data[[#This Row],[Profit]]</f>
        <v>41.36</v>
      </c>
      <c r="J38082" s="19">
        <f>Data[[#This Row],[Profit]]/Data[[#This Row],[Cost Price]]</f>
        <v>-0.38259187620889751</v>
      </c>
      <c r="K38082" s="3">
        <v>2.1800000000000002</v>
      </c>
      <c r="L38082">
        <v>1</v>
      </c>
      <c r="M38082" s="1">
        <f>_xlfn.XLOOKUP(Data[[#This Row],[Order ID]],Orders_dim[Order ID],Orders_dim[Order Date])</f>
        <v>41963</v>
      </c>
      <c r="N38082">
        <f>YEAR(_xlfn.MINIFS(Data[Order Date],Data[Customer ID],Data[[#This Row],[Customer ID]]))</f>
        <v>2011</v>
      </c>
    </row>
    <row r="38083" spans="1:14">
      <c r="A38083" t="s">
        <v>7634</v>
      </c>
      <c r="B38083" t="s">
        <v>2175</v>
      </c>
      <c r="C38083" t="s">
        <v>20278</v>
      </c>
      <c r="D38083" s="2">
        <v>32.44</v>
      </c>
      <c r="E38083">
        <v>1</v>
      </c>
      <c r="F38083">
        <v>0</v>
      </c>
      <c r="G38083" s="3">
        <f>Data[[#This Row],[Sales]]/(1-Data[[#This Row],[Discount]])</f>
        <v>32.44</v>
      </c>
      <c r="H38083" s="3">
        <v>10.7</v>
      </c>
      <c r="I38083" s="3">
        <f>Data[[#This Row],[Sales]]-Data[[#This Row],[Profit]]</f>
        <v>21.74</v>
      </c>
      <c r="J38083" s="19">
        <f>Data[[#This Row],[Profit]]/Data[[#This Row],[Cost Price]]</f>
        <v>0.49218031278748853</v>
      </c>
      <c r="K38083" s="3">
        <v>2.1800000000000002</v>
      </c>
      <c r="L38083">
        <v>1</v>
      </c>
      <c r="M38083" s="1">
        <f>_xlfn.XLOOKUP(Data[[#This Row],[Order ID]],Orders_dim[Order ID],Orders_dim[Order Date])</f>
        <v>41334</v>
      </c>
      <c r="N38083">
        <f>YEAR(_xlfn.MINIFS(Data[Order Date],Data[Customer ID],Data[[#This Row],[Customer ID]]))</f>
        <v>2011</v>
      </c>
    </row>
    <row r="38084" spans="1:14">
      <c r="A38084" t="s">
        <v>29257</v>
      </c>
      <c r="B38084" t="s">
        <v>4583</v>
      </c>
      <c r="C38084" t="s">
        <v>14050</v>
      </c>
      <c r="D38084" s="2">
        <v>40.591999999999999</v>
      </c>
      <c r="E38084">
        <v>1</v>
      </c>
      <c r="F38084">
        <v>0.2</v>
      </c>
      <c r="G38084" s="3">
        <f>Data[[#This Row],[Sales]]/(1-Data[[#This Row],[Discount]])</f>
        <v>50.739999999999995</v>
      </c>
      <c r="H38084" s="3">
        <v>-1.528</v>
      </c>
      <c r="I38084" s="3">
        <f>Data[[#This Row],[Sales]]-Data[[#This Row],[Profit]]</f>
        <v>42.12</v>
      </c>
      <c r="J38084" s="19">
        <f>Data[[#This Row],[Profit]]/Data[[#This Row],[Cost Price]]</f>
        <v>-3.6277302943969615E-2</v>
      </c>
      <c r="K38084" s="3">
        <v>2.17</v>
      </c>
      <c r="L38084">
        <v>1</v>
      </c>
      <c r="M38084" s="1">
        <f>_xlfn.XLOOKUP(Data[[#This Row],[Order ID]],Orders_dim[Order ID],Orders_dim[Order Date])</f>
        <v>41986</v>
      </c>
      <c r="N38084">
        <f>YEAR(_xlfn.MINIFS(Data[Order Date],Data[Customer ID],Data[[#This Row],[Customer ID]]))</f>
        <v>2011</v>
      </c>
    </row>
    <row r="38085" spans="1:14">
      <c r="A38085" t="s">
        <v>16068</v>
      </c>
      <c r="B38085" t="s">
        <v>4587</v>
      </c>
      <c r="C38085" t="s">
        <v>17926</v>
      </c>
      <c r="D38085" s="2">
        <v>39.863999999999997</v>
      </c>
      <c r="E38085">
        <v>2</v>
      </c>
      <c r="F38085">
        <v>0.4</v>
      </c>
      <c r="G38085" s="3">
        <f>Data[[#This Row],[Sales]]/(1-Data[[#This Row],[Discount]])</f>
        <v>66.44</v>
      </c>
      <c r="H38085" s="3">
        <v>-4.6559999999999997</v>
      </c>
      <c r="I38085" s="3">
        <f>Data[[#This Row],[Sales]]-Data[[#This Row],[Profit]]</f>
        <v>44.519999999999996</v>
      </c>
      <c r="J38085" s="19">
        <f>Data[[#This Row],[Profit]]/Data[[#This Row],[Cost Price]]</f>
        <v>-0.1045822102425876</v>
      </c>
      <c r="K38085" s="3">
        <v>2.17</v>
      </c>
      <c r="L38085">
        <v>1</v>
      </c>
      <c r="M38085" s="1">
        <f>_xlfn.XLOOKUP(Data[[#This Row],[Order ID]],Orders_dim[Order ID],Orders_dim[Order Date])</f>
        <v>41964</v>
      </c>
      <c r="N38085">
        <f>YEAR(_xlfn.MINIFS(Data[Order Date],Data[Customer ID],Data[[#This Row],[Customer ID]]))</f>
        <v>2011</v>
      </c>
    </row>
    <row r="38086" spans="1:14">
      <c r="A38086" t="s">
        <v>38171</v>
      </c>
      <c r="B38086" t="s">
        <v>1871</v>
      </c>
      <c r="C38086" t="s">
        <v>29827</v>
      </c>
      <c r="D38086" s="2">
        <v>128.76</v>
      </c>
      <c r="E38086">
        <v>6</v>
      </c>
      <c r="F38086">
        <v>0</v>
      </c>
      <c r="G38086" s="3">
        <f>Data[[#This Row],[Sales]]/(1-Data[[#This Row],[Discount]])</f>
        <v>128.76</v>
      </c>
      <c r="H38086" s="3">
        <v>48.84</v>
      </c>
      <c r="I38086" s="3">
        <f>Data[[#This Row],[Sales]]-Data[[#This Row],[Profit]]</f>
        <v>79.919999999999987</v>
      </c>
      <c r="J38086" s="19">
        <f>Data[[#This Row],[Profit]]/Data[[#This Row],[Cost Price]]</f>
        <v>0.61111111111111127</v>
      </c>
      <c r="K38086" s="3">
        <v>2.17</v>
      </c>
      <c r="L38086">
        <v>1</v>
      </c>
      <c r="M38086" s="1">
        <f>_xlfn.XLOOKUP(Data[[#This Row],[Order ID]],Orders_dim[Order ID],Orders_dim[Order Date])</f>
        <v>41390</v>
      </c>
      <c r="N38086">
        <f>YEAR(_xlfn.MINIFS(Data[Order Date],Data[Customer ID],Data[[#This Row],[Customer ID]]))</f>
        <v>2011</v>
      </c>
    </row>
    <row r="38087" spans="1:14">
      <c r="A38087" t="s">
        <v>38172</v>
      </c>
      <c r="B38087" t="s">
        <v>4736</v>
      </c>
      <c r="C38087" t="s">
        <v>21247</v>
      </c>
      <c r="D38087" s="2">
        <v>32.64</v>
      </c>
      <c r="E38087">
        <v>1</v>
      </c>
      <c r="F38087">
        <v>0</v>
      </c>
      <c r="G38087" s="3">
        <f>Data[[#This Row],[Sales]]/(1-Data[[#This Row],[Discount]])</f>
        <v>32.64</v>
      </c>
      <c r="H38087" s="3">
        <v>10.1</v>
      </c>
      <c r="I38087" s="3">
        <f>Data[[#This Row],[Sales]]-Data[[#This Row],[Profit]]</f>
        <v>22.54</v>
      </c>
      <c r="J38087" s="19">
        <f>Data[[#This Row],[Profit]]/Data[[#This Row],[Cost Price]]</f>
        <v>0.44809228039041704</v>
      </c>
      <c r="K38087" s="3">
        <v>2.17</v>
      </c>
      <c r="L38087">
        <v>1</v>
      </c>
      <c r="M38087" s="1">
        <f>_xlfn.XLOOKUP(Data[[#This Row],[Order ID]],Orders_dim[Order ID],Orders_dim[Order Date])</f>
        <v>41817</v>
      </c>
      <c r="N38087">
        <f>YEAR(_xlfn.MINIFS(Data[Order Date],Data[Customer ID],Data[[#This Row],[Customer ID]]))</f>
        <v>2011</v>
      </c>
    </row>
    <row r="38088" spans="1:14">
      <c r="A38088" t="s">
        <v>12966</v>
      </c>
      <c r="B38088" t="s">
        <v>2977</v>
      </c>
      <c r="C38088" t="s">
        <v>30410</v>
      </c>
      <c r="D38088" s="2">
        <v>16.760000000000002</v>
      </c>
      <c r="E38088">
        <v>2</v>
      </c>
      <c r="F38088">
        <v>0</v>
      </c>
      <c r="G38088" s="3">
        <f>Data[[#This Row],[Sales]]/(1-Data[[#This Row],[Discount]])</f>
        <v>16.760000000000002</v>
      </c>
      <c r="H38088" s="3">
        <v>6.2</v>
      </c>
      <c r="I38088" s="3">
        <f>Data[[#This Row],[Sales]]-Data[[#This Row],[Profit]]</f>
        <v>10.560000000000002</v>
      </c>
      <c r="J38088" s="19">
        <f>Data[[#This Row],[Profit]]/Data[[#This Row],[Cost Price]]</f>
        <v>0.58712121212121204</v>
      </c>
      <c r="K38088" s="3">
        <v>2.17</v>
      </c>
      <c r="L38088">
        <v>1</v>
      </c>
      <c r="M38088" s="1">
        <f>_xlfn.XLOOKUP(Data[[#This Row],[Order ID]],Orders_dim[Order ID],Orders_dim[Order Date])</f>
        <v>41736</v>
      </c>
      <c r="N38088">
        <f>YEAR(_xlfn.MINIFS(Data[Order Date],Data[Customer ID],Data[[#This Row],[Customer ID]]))</f>
        <v>2011</v>
      </c>
    </row>
    <row r="38089" spans="1:14">
      <c r="A38089" t="s">
        <v>311</v>
      </c>
      <c r="B38089" t="s">
        <v>5129</v>
      </c>
      <c r="C38089" t="s">
        <v>35090</v>
      </c>
      <c r="D38089" s="2">
        <v>29.52</v>
      </c>
      <c r="E38089">
        <v>3</v>
      </c>
      <c r="F38089">
        <v>0</v>
      </c>
      <c r="G38089" s="3">
        <f>Data[[#This Row],[Sales]]/(1-Data[[#This Row],[Discount]])</f>
        <v>29.52</v>
      </c>
      <c r="H38089" s="3">
        <v>4.95</v>
      </c>
      <c r="I38089" s="3">
        <f>Data[[#This Row],[Sales]]-Data[[#This Row],[Profit]]</f>
        <v>24.57</v>
      </c>
      <c r="J38089" s="19">
        <f>Data[[#This Row],[Profit]]/Data[[#This Row],[Cost Price]]</f>
        <v>0.20146520146520147</v>
      </c>
      <c r="K38089" s="3">
        <v>2.17</v>
      </c>
      <c r="L38089">
        <v>1</v>
      </c>
      <c r="M38089" s="1">
        <f>_xlfn.XLOOKUP(Data[[#This Row],[Order ID]],Orders_dim[Order ID],Orders_dim[Order Date])</f>
        <v>40961</v>
      </c>
      <c r="N38089">
        <f>YEAR(_xlfn.MINIFS(Data[Order Date],Data[Customer ID],Data[[#This Row],[Customer ID]]))</f>
        <v>2011</v>
      </c>
    </row>
    <row r="38090" spans="1:14">
      <c r="A38090" t="s">
        <v>38173</v>
      </c>
      <c r="B38090" t="s">
        <v>6426</v>
      </c>
      <c r="C38090" t="s">
        <v>35643</v>
      </c>
      <c r="D38090" s="2">
        <v>17.28</v>
      </c>
      <c r="E38090">
        <v>2</v>
      </c>
      <c r="F38090">
        <v>0</v>
      </c>
      <c r="G38090" s="3">
        <f>Data[[#This Row],[Sales]]/(1-Data[[#This Row],[Discount]])</f>
        <v>17.28</v>
      </c>
      <c r="H38090" s="3">
        <v>2.04</v>
      </c>
      <c r="I38090" s="3">
        <f>Data[[#This Row],[Sales]]-Data[[#This Row],[Profit]]</f>
        <v>15.240000000000002</v>
      </c>
      <c r="J38090" s="19">
        <f>Data[[#This Row],[Profit]]/Data[[#This Row],[Cost Price]]</f>
        <v>0.13385826771653542</v>
      </c>
      <c r="K38090" s="3">
        <v>2.17</v>
      </c>
      <c r="L38090">
        <v>1</v>
      </c>
      <c r="M38090" s="1">
        <f>_xlfn.XLOOKUP(Data[[#This Row],[Order ID]],Orders_dim[Order ID],Orders_dim[Order Date])</f>
        <v>41656</v>
      </c>
      <c r="N38090">
        <f>YEAR(_xlfn.MINIFS(Data[Order Date],Data[Customer ID],Data[[#This Row],[Customer ID]]))</f>
        <v>2011</v>
      </c>
    </row>
    <row r="38091" spans="1:14">
      <c r="A38091" t="s">
        <v>12003</v>
      </c>
      <c r="B38091" t="s">
        <v>5260</v>
      </c>
      <c r="C38091" t="s">
        <v>8600</v>
      </c>
      <c r="D38091" s="2">
        <v>406.53089999999997</v>
      </c>
      <c r="E38091">
        <v>3</v>
      </c>
      <c r="F38091">
        <v>7.0000000000000007E-2</v>
      </c>
      <c r="G38091" s="3">
        <f>Data[[#This Row],[Sales]]/(1-Data[[#This Row],[Discount]])</f>
        <v>437.13</v>
      </c>
      <c r="H38091" s="3">
        <v>166.05090000000001</v>
      </c>
      <c r="I38091" s="3">
        <f>Data[[#This Row],[Sales]]-Data[[#This Row],[Profit]]</f>
        <v>240.47999999999996</v>
      </c>
      <c r="J38091" s="19">
        <f>Data[[#This Row],[Profit]]/Data[[#This Row],[Cost Price]]</f>
        <v>0.69049775449101813</v>
      </c>
      <c r="K38091" s="3">
        <v>2.17</v>
      </c>
      <c r="L38091">
        <v>1</v>
      </c>
      <c r="M38091" s="1">
        <f>_xlfn.XLOOKUP(Data[[#This Row],[Order ID]],Orders_dim[Order ID],Orders_dim[Order Date])</f>
        <v>41477</v>
      </c>
      <c r="N38091">
        <f>YEAR(_xlfn.MINIFS(Data[Order Date],Data[Customer ID],Data[[#This Row],[Customer ID]]))</f>
        <v>2011</v>
      </c>
    </row>
    <row r="38092" spans="1:14">
      <c r="A38092" t="s">
        <v>38174</v>
      </c>
      <c r="B38092" t="s">
        <v>1695</v>
      </c>
      <c r="C38092" t="s">
        <v>28439</v>
      </c>
      <c r="D38092" s="2">
        <v>26.169</v>
      </c>
      <c r="E38092">
        <v>2</v>
      </c>
      <c r="F38092">
        <v>0.45</v>
      </c>
      <c r="G38092" s="3">
        <f>Data[[#This Row],[Sales]]/(1-Data[[#This Row],[Discount]])</f>
        <v>47.58</v>
      </c>
      <c r="H38092" s="3">
        <v>-6.2309999999999999</v>
      </c>
      <c r="I38092" s="3">
        <f>Data[[#This Row],[Sales]]-Data[[#This Row],[Profit]]</f>
        <v>32.4</v>
      </c>
      <c r="J38092" s="19">
        <f>Data[[#This Row],[Profit]]/Data[[#This Row],[Cost Price]]</f>
        <v>-0.19231481481481483</v>
      </c>
      <c r="K38092" s="3">
        <v>2.17</v>
      </c>
      <c r="L38092">
        <v>1</v>
      </c>
      <c r="M38092" s="1">
        <f>_xlfn.XLOOKUP(Data[[#This Row],[Order ID]],Orders_dim[Order ID],Orders_dim[Order Date])</f>
        <v>41188</v>
      </c>
      <c r="N38092">
        <f>YEAR(_xlfn.MINIFS(Data[Order Date],Data[Customer ID],Data[[#This Row],[Customer ID]]))</f>
        <v>2011</v>
      </c>
    </row>
    <row r="38093" spans="1:14">
      <c r="A38093" t="s">
        <v>35374</v>
      </c>
      <c r="B38093" t="s">
        <v>4871</v>
      </c>
      <c r="C38093" t="s">
        <v>18189</v>
      </c>
      <c r="D38093" s="2">
        <v>31.62</v>
      </c>
      <c r="E38093">
        <v>1</v>
      </c>
      <c r="F38093">
        <v>0</v>
      </c>
      <c r="G38093" s="3">
        <f>Data[[#This Row],[Sales]]/(1-Data[[#This Row],[Discount]])</f>
        <v>31.62</v>
      </c>
      <c r="H38093" s="3">
        <v>0.3</v>
      </c>
      <c r="I38093" s="3">
        <f>Data[[#This Row],[Sales]]-Data[[#This Row],[Profit]]</f>
        <v>31.32</v>
      </c>
      <c r="J38093" s="19">
        <f>Data[[#This Row],[Profit]]/Data[[#This Row],[Cost Price]]</f>
        <v>9.5785440613026813E-3</v>
      </c>
      <c r="K38093" s="3">
        <v>2.17</v>
      </c>
      <c r="L38093">
        <v>1</v>
      </c>
      <c r="M38093" s="1">
        <f>_xlfn.XLOOKUP(Data[[#This Row],[Order ID]],Orders_dim[Order ID],Orders_dim[Order Date])</f>
        <v>41562</v>
      </c>
      <c r="N38093">
        <f>YEAR(_xlfn.MINIFS(Data[Order Date],Data[Customer ID],Data[[#This Row],[Customer ID]]))</f>
        <v>2011</v>
      </c>
    </row>
    <row r="38094" spans="1:14">
      <c r="A38094" t="s">
        <v>18012</v>
      </c>
      <c r="B38094" t="s">
        <v>1604</v>
      </c>
      <c r="C38094" t="s">
        <v>21169</v>
      </c>
      <c r="D38094" s="2">
        <v>26.297999999999998</v>
      </c>
      <c r="E38094">
        <v>2</v>
      </c>
      <c r="F38094">
        <v>0.1</v>
      </c>
      <c r="G38094" s="3">
        <f>Data[[#This Row],[Sales]]/(1-Data[[#This Row],[Discount]])</f>
        <v>29.22</v>
      </c>
      <c r="H38094" s="3">
        <v>3.798</v>
      </c>
      <c r="I38094" s="3">
        <f>Data[[#This Row],[Sales]]-Data[[#This Row],[Profit]]</f>
        <v>22.5</v>
      </c>
      <c r="J38094" s="19">
        <f>Data[[#This Row],[Profit]]/Data[[#This Row],[Cost Price]]</f>
        <v>0.16880000000000001</v>
      </c>
      <c r="K38094" s="3">
        <v>2.17</v>
      </c>
      <c r="L38094">
        <v>1</v>
      </c>
      <c r="M38094" s="1">
        <f>_xlfn.XLOOKUP(Data[[#This Row],[Order ID]],Orders_dim[Order ID],Orders_dim[Order Date])</f>
        <v>42002</v>
      </c>
      <c r="N38094">
        <f>YEAR(_xlfn.MINIFS(Data[Order Date],Data[Customer ID],Data[[#This Row],[Customer ID]]))</f>
        <v>2011</v>
      </c>
    </row>
    <row r="38095" spans="1:14">
      <c r="A38095" t="s">
        <v>29325</v>
      </c>
      <c r="B38095" t="s">
        <v>6188</v>
      </c>
      <c r="C38095" t="s">
        <v>29722</v>
      </c>
      <c r="D38095" s="2">
        <v>31.14</v>
      </c>
      <c r="E38095">
        <v>2</v>
      </c>
      <c r="F38095">
        <v>0</v>
      </c>
      <c r="G38095" s="3">
        <f>Data[[#This Row],[Sales]]/(1-Data[[#This Row],[Discount]])</f>
        <v>31.14</v>
      </c>
      <c r="H38095" s="3">
        <v>13.02</v>
      </c>
      <c r="I38095" s="3">
        <f>Data[[#This Row],[Sales]]-Data[[#This Row],[Profit]]</f>
        <v>18.12</v>
      </c>
      <c r="J38095" s="19">
        <f>Data[[#This Row],[Profit]]/Data[[#This Row],[Cost Price]]</f>
        <v>0.71854304635761579</v>
      </c>
      <c r="K38095" s="3">
        <v>2.17</v>
      </c>
      <c r="L38095">
        <v>1</v>
      </c>
      <c r="M38095" s="1">
        <f>_xlfn.XLOOKUP(Data[[#This Row],[Order ID]],Orders_dim[Order ID],Orders_dim[Order Date])</f>
        <v>41453</v>
      </c>
      <c r="N38095">
        <f>YEAR(_xlfn.MINIFS(Data[Order Date],Data[Customer ID],Data[[#This Row],[Customer ID]]))</f>
        <v>2011</v>
      </c>
    </row>
    <row r="38096" spans="1:14">
      <c r="A38096" t="s">
        <v>27857</v>
      </c>
      <c r="B38096" t="s">
        <v>6219</v>
      </c>
      <c r="C38096" t="s">
        <v>22117</v>
      </c>
      <c r="D38096" s="2">
        <v>34.689599999999999</v>
      </c>
      <c r="E38096">
        <v>2</v>
      </c>
      <c r="F38096">
        <v>0.27</v>
      </c>
      <c r="G38096" s="3">
        <f>Data[[#This Row],[Sales]]/(1-Data[[#This Row],[Discount]])</f>
        <v>47.519999999999996</v>
      </c>
      <c r="H38096" s="3">
        <v>10.4496</v>
      </c>
      <c r="I38096" s="3">
        <f>Data[[#This Row],[Sales]]-Data[[#This Row],[Profit]]</f>
        <v>24.24</v>
      </c>
      <c r="J38096" s="19">
        <f>Data[[#This Row],[Profit]]/Data[[#This Row],[Cost Price]]</f>
        <v>0.43108910891089114</v>
      </c>
      <c r="K38096" s="3">
        <v>2.17</v>
      </c>
      <c r="L38096">
        <v>1</v>
      </c>
      <c r="M38096" s="1">
        <f>_xlfn.XLOOKUP(Data[[#This Row],[Order ID]],Orders_dim[Order ID],Orders_dim[Order Date])</f>
        <v>41960</v>
      </c>
      <c r="N38096">
        <f>YEAR(_xlfn.MINIFS(Data[Order Date],Data[Customer ID],Data[[#This Row],[Customer ID]]))</f>
        <v>2011</v>
      </c>
    </row>
    <row r="38097" spans="1:14">
      <c r="A38097" t="s">
        <v>7213</v>
      </c>
      <c r="B38097" t="s">
        <v>4801</v>
      </c>
      <c r="C38097" t="s">
        <v>25680</v>
      </c>
      <c r="D38097" s="2">
        <v>28.74</v>
      </c>
      <c r="E38097">
        <v>2</v>
      </c>
      <c r="F38097">
        <v>0</v>
      </c>
      <c r="G38097" s="3">
        <f>Data[[#This Row],[Sales]]/(1-Data[[#This Row],[Discount]])</f>
        <v>28.74</v>
      </c>
      <c r="H38097" s="3">
        <v>8.2799999999999994</v>
      </c>
      <c r="I38097" s="3">
        <f>Data[[#This Row],[Sales]]-Data[[#This Row],[Profit]]</f>
        <v>20.46</v>
      </c>
      <c r="J38097" s="19">
        <f>Data[[#This Row],[Profit]]/Data[[#This Row],[Cost Price]]</f>
        <v>0.40469208211143692</v>
      </c>
      <c r="K38097" s="3">
        <v>2.17</v>
      </c>
      <c r="L38097">
        <v>1</v>
      </c>
      <c r="M38097" s="1">
        <f>_xlfn.XLOOKUP(Data[[#This Row],[Order ID]],Orders_dim[Order ID],Orders_dim[Order Date])</f>
        <v>41720</v>
      </c>
      <c r="N38097">
        <f>YEAR(_xlfn.MINIFS(Data[Order Date],Data[Customer ID],Data[[#This Row],[Customer ID]]))</f>
        <v>2011</v>
      </c>
    </row>
    <row r="38098" spans="1:14">
      <c r="A38098" t="s">
        <v>32745</v>
      </c>
      <c r="B38098" t="s">
        <v>4805</v>
      </c>
      <c r="C38098" t="s">
        <v>26238</v>
      </c>
      <c r="D38098" s="2">
        <v>26.37</v>
      </c>
      <c r="E38098">
        <v>1</v>
      </c>
      <c r="F38098">
        <v>0</v>
      </c>
      <c r="G38098" s="3">
        <f>Data[[#This Row],[Sales]]/(1-Data[[#This Row],[Discount]])</f>
        <v>26.37</v>
      </c>
      <c r="H38098" s="3">
        <v>1.29</v>
      </c>
      <c r="I38098" s="3">
        <f>Data[[#This Row],[Sales]]-Data[[#This Row],[Profit]]</f>
        <v>25.080000000000002</v>
      </c>
      <c r="J38098" s="19">
        <f>Data[[#This Row],[Profit]]/Data[[#This Row],[Cost Price]]</f>
        <v>5.1435406698564591E-2</v>
      </c>
      <c r="K38098" s="3">
        <v>2.17</v>
      </c>
      <c r="L38098">
        <v>1</v>
      </c>
      <c r="M38098" s="1">
        <f>_xlfn.XLOOKUP(Data[[#This Row],[Order ID]],Orders_dim[Order ID],Orders_dim[Order Date])</f>
        <v>40964</v>
      </c>
      <c r="N38098">
        <f>YEAR(_xlfn.MINIFS(Data[Order Date],Data[Customer ID],Data[[#This Row],[Customer ID]]))</f>
        <v>2011</v>
      </c>
    </row>
    <row r="38099" spans="1:14">
      <c r="A38099" t="s">
        <v>24446</v>
      </c>
      <c r="B38099" t="s">
        <v>3996</v>
      </c>
      <c r="C38099" t="s">
        <v>18219</v>
      </c>
      <c r="D38099" s="2">
        <v>35.549999999999997</v>
      </c>
      <c r="E38099">
        <v>1</v>
      </c>
      <c r="F38099">
        <v>0.25</v>
      </c>
      <c r="G38099" s="3">
        <f>Data[[#This Row],[Sales]]/(1-Data[[#This Row],[Discount]])</f>
        <v>47.4</v>
      </c>
      <c r="H38099" s="3">
        <v>-0.48</v>
      </c>
      <c r="I38099" s="3">
        <f>Data[[#This Row],[Sales]]-Data[[#This Row],[Profit]]</f>
        <v>36.029999999999994</v>
      </c>
      <c r="J38099" s="19">
        <f>Data[[#This Row],[Profit]]/Data[[#This Row],[Cost Price]]</f>
        <v>-1.3322231473771859E-2</v>
      </c>
      <c r="K38099" s="3">
        <v>2.17</v>
      </c>
      <c r="L38099">
        <v>1</v>
      </c>
      <c r="M38099" s="1">
        <f>_xlfn.XLOOKUP(Data[[#This Row],[Order ID]],Orders_dim[Order ID],Orders_dim[Order Date])</f>
        <v>41520</v>
      </c>
      <c r="N38099">
        <f>YEAR(_xlfn.MINIFS(Data[Order Date],Data[Customer ID],Data[[#This Row],[Customer ID]]))</f>
        <v>2011</v>
      </c>
    </row>
    <row r="38100" spans="1:14">
      <c r="A38100" t="s">
        <v>38175</v>
      </c>
      <c r="B38100" t="s">
        <v>8146</v>
      </c>
      <c r="C38100" t="s">
        <v>14442</v>
      </c>
      <c r="D38100" s="2">
        <v>81.757499999999993</v>
      </c>
      <c r="E38100">
        <v>5</v>
      </c>
      <c r="F38100">
        <v>0.45</v>
      </c>
      <c r="G38100" s="3">
        <f>Data[[#This Row],[Sales]]/(1-Data[[#This Row],[Discount]])</f>
        <v>148.64999999999998</v>
      </c>
      <c r="H38100" s="3">
        <v>-56.542499999999997</v>
      </c>
      <c r="I38100" s="3">
        <f>Data[[#This Row],[Sales]]-Data[[#This Row],[Profit]]</f>
        <v>138.29999999999998</v>
      </c>
      <c r="J38100" s="19">
        <f>Data[[#This Row],[Profit]]/Data[[#This Row],[Cost Price]]</f>
        <v>-0.40883947939262477</v>
      </c>
      <c r="K38100" s="3">
        <v>2.17</v>
      </c>
      <c r="L38100">
        <v>1</v>
      </c>
      <c r="M38100" s="1">
        <f>_xlfn.XLOOKUP(Data[[#This Row],[Order ID]],Orders_dim[Order ID],Orders_dim[Order Date])</f>
        <v>41869</v>
      </c>
      <c r="N38100">
        <f>YEAR(_xlfn.MINIFS(Data[Order Date],Data[Customer ID],Data[[#This Row],[Customer ID]]))</f>
        <v>2011</v>
      </c>
    </row>
    <row r="38101" spans="1:14">
      <c r="A38101" t="s">
        <v>28631</v>
      </c>
      <c r="B38101" t="s">
        <v>7175</v>
      </c>
      <c r="C38101" t="s">
        <v>38176</v>
      </c>
      <c r="D38101" s="2">
        <v>59.52</v>
      </c>
      <c r="E38101">
        <v>2</v>
      </c>
      <c r="F38101">
        <v>0</v>
      </c>
      <c r="G38101" s="3">
        <f>Data[[#This Row],[Sales]]/(1-Data[[#This Row],[Discount]])</f>
        <v>59.52</v>
      </c>
      <c r="H38101" s="3">
        <v>3.54</v>
      </c>
      <c r="I38101" s="3">
        <f>Data[[#This Row],[Sales]]-Data[[#This Row],[Profit]]</f>
        <v>55.980000000000004</v>
      </c>
      <c r="J38101" s="19">
        <f>Data[[#This Row],[Profit]]/Data[[#This Row],[Cost Price]]</f>
        <v>6.3236870310825297E-2</v>
      </c>
      <c r="K38101" s="3">
        <v>2.17</v>
      </c>
      <c r="L38101">
        <v>1</v>
      </c>
      <c r="M38101" s="1">
        <f>_xlfn.XLOOKUP(Data[[#This Row],[Order ID]],Orders_dim[Order ID],Orders_dim[Order Date])</f>
        <v>40666</v>
      </c>
      <c r="N38101">
        <f>YEAR(_xlfn.MINIFS(Data[Order Date],Data[Customer ID],Data[[#This Row],[Customer ID]]))</f>
        <v>2011</v>
      </c>
    </row>
    <row r="38102" spans="1:14">
      <c r="A38102" t="s">
        <v>9920</v>
      </c>
      <c r="B38102" t="s">
        <v>3621</v>
      </c>
      <c r="C38102" t="s">
        <v>32543</v>
      </c>
      <c r="D38102" s="2">
        <v>27.15</v>
      </c>
      <c r="E38102">
        <v>5</v>
      </c>
      <c r="F38102">
        <v>0</v>
      </c>
      <c r="G38102" s="3">
        <f>Data[[#This Row],[Sales]]/(1-Data[[#This Row],[Discount]])</f>
        <v>27.15</v>
      </c>
      <c r="H38102" s="3">
        <v>13.3035</v>
      </c>
      <c r="I38102" s="3">
        <f>Data[[#This Row],[Sales]]-Data[[#This Row],[Profit]]</f>
        <v>13.846499999999999</v>
      </c>
      <c r="J38102" s="19">
        <f>Data[[#This Row],[Profit]]/Data[[#This Row],[Cost Price]]</f>
        <v>0.96078431372549022</v>
      </c>
      <c r="K38102" s="3">
        <v>2.17</v>
      </c>
      <c r="L38102">
        <v>1</v>
      </c>
      <c r="M38102" s="1">
        <f>_xlfn.XLOOKUP(Data[[#This Row],[Order ID]],Orders_dim[Order ID],Orders_dim[Order Date])</f>
        <v>41982</v>
      </c>
      <c r="N38102">
        <f>YEAR(_xlfn.MINIFS(Data[Order Date],Data[Customer ID],Data[[#This Row],[Customer ID]]))</f>
        <v>2011</v>
      </c>
    </row>
    <row r="38103" spans="1:14">
      <c r="A38103" t="s">
        <v>38177</v>
      </c>
      <c r="B38103" t="s">
        <v>4039</v>
      </c>
      <c r="C38103" t="s">
        <v>33280</v>
      </c>
      <c r="D38103" s="2">
        <v>9.3239999999999998</v>
      </c>
      <c r="E38103">
        <v>6</v>
      </c>
      <c r="F38103">
        <v>0.8</v>
      </c>
      <c r="G38103" s="3">
        <f>Data[[#This Row],[Sales]]/(1-Data[[#This Row],[Discount]])</f>
        <v>46.620000000000012</v>
      </c>
      <c r="H38103" s="3">
        <v>-24.708600000000001</v>
      </c>
      <c r="I38103" s="3">
        <f>Data[[#This Row],[Sales]]-Data[[#This Row],[Profit]]</f>
        <v>34.032600000000002</v>
      </c>
      <c r="J38103" s="19">
        <f>Data[[#This Row],[Profit]]/Data[[#This Row],[Cost Price]]</f>
        <v>-0.72602739726027399</v>
      </c>
      <c r="K38103" s="3">
        <v>2.17</v>
      </c>
      <c r="L38103">
        <v>1</v>
      </c>
      <c r="M38103" s="1">
        <f>_xlfn.XLOOKUP(Data[[#This Row],[Order ID]],Orders_dim[Order ID],Orders_dim[Order Date])</f>
        <v>41957</v>
      </c>
      <c r="N38103">
        <f>YEAR(_xlfn.MINIFS(Data[Order Date],Data[Customer ID],Data[[#This Row],[Customer ID]]))</f>
        <v>2011</v>
      </c>
    </row>
    <row r="38104" spans="1:14">
      <c r="A38104" t="s">
        <v>38178</v>
      </c>
      <c r="B38104" t="s">
        <v>1340</v>
      </c>
      <c r="C38104" t="s">
        <v>38179</v>
      </c>
      <c r="D38104" s="2">
        <v>7.056</v>
      </c>
      <c r="E38104">
        <v>3</v>
      </c>
      <c r="F38104">
        <v>0.2</v>
      </c>
      <c r="G38104" s="3">
        <f>Data[[#This Row],[Sales]]/(1-Data[[#This Row],[Discount]])</f>
        <v>8.82</v>
      </c>
      <c r="H38104" s="3">
        <v>2.2050000000000001</v>
      </c>
      <c r="I38104" s="3">
        <f>Data[[#This Row],[Sales]]-Data[[#This Row],[Profit]]</f>
        <v>4.851</v>
      </c>
      <c r="J38104" s="19">
        <f>Data[[#This Row],[Profit]]/Data[[#This Row],[Cost Price]]</f>
        <v>0.45454545454545459</v>
      </c>
      <c r="K38104" s="3">
        <v>2.17</v>
      </c>
      <c r="L38104">
        <v>1</v>
      </c>
      <c r="M38104" s="1">
        <f>_xlfn.XLOOKUP(Data[[#This Row],[Order ID]],Orders_dim[Order ID],Orders_dim[Order Date])</f>
        <v>41733</v>
      </c>
      <c r="N38104">
        <f>YEAR(_xlfn.MINIFS(Data[Order Date],Data[Customer ID],Data[[#This Row],[Customer ID]]))</f>
        <v>2011</v>
      </c>
    </row>
    <row r="38105" spans="1:14">
      <c r="A38105" t="s">
        <v>13867</v>
      </c>
      <c r="B38105" t="s">
        <v>2827</v>
      </c>
      <c r="C38105" t="s">
        <v>19681</v>
      </c>
      <c r="D38105" s="2">
        <v>12.585000000000001</v>
      </c>
      <c r="E38105">
        <v>1</v>
      </c>
      <c r="F38105">
        <v>0.7</v>
      </c>
      <c r="G38105" s="3">
        <f>Data[[#This Row],[Sales]]/(1-Data[[#This Row],[Discount]])</f>
        <v>41.949999999999996</v>
      </c>
      <c r="H38105" s="3">
        <v>-18.038499999999999</v>
      </c>
      <c r="I38105" s="3">
        <f>Data[[#This Row],[Sales]]-Data[[#This Row],[Profit]]</f>
        <v>30.6235</v>
      </c>
      <c r="J38105" s="19">
        <f>Data[[#This Row],[Profit]]/Data[[#This Row],[Cost Price]]</f>
        <v>-0.58904109589041098</v>
      </c>
      <c r="K38105" s="3">
        <v>2.17</v>
      </c>
      <c r="L38105">
        <v>1</v>
      </c>
      <c r="M38105" s="1">
        <f>_xlfn.XLOOKUP(Data[[#This Row],[Order ID]],Orders_dim[Order ID],Orders_dim[Order Date])</f>
        <v>41897</v>
      </c>
      <c r="N38105">
        <f>YEAR(_xlfn.MINIFS(Data[Order Date],Data[Customer ID],Data[[#This Row],[Customer ID]]))</f>
        <v>2011</v>
      </c>
    </row>
    <row r="38106" spans="1:14">
      <c r="A38106" t="s">
        <v>38181</v>
      </c>
      <c r="B38106" t="s">
        <v>8012</v>
      </c>
      <c r="C38106" t="s">
        <v>37759</v>
      </c>
      <c r="D38106" s="2">
        <v>16.11</v>
      </c>
      <c r="E38106">
        <v>1</v>
      </c>
      <c r="F38106">
        <v>0</v>
      </c>
      <c r="G38106" s="3">
        <f>Data[[#This Row],[Sales]]/(1-Data[[#This Row],[Discount]])</f>
        <v>16.11</v>
      </c>
      <c r="H38106" s="3">
        <v>4.83</v>
      </c>
      <c r="I38106" s="3">
        <f>Data[[#This Row],[Sales]]-Data[[#This Row],[Profit]]</f>
        <v>11.28</v>
      </c>
      <c r="J38106" s="19">
        <f>Data[[#This Row],[Profit]]/Data[[#This Row],[Cost Price]]</f>
        <v>0.42819148936170215</v>
      </c>
      <c r="K38106" s="3">
        <v>2.17</v>
      </c>
      <c r="L38106">
        <v>1</v>
      </c>
      <c r="M38106" s="1">
        <f>_xlfn.XLOOKUP(Data[[#This Row],[Order ID]],Orders_dim[Order ID],Orders_dim[Order Date])</f>
        <v>41520</v>
      </c>
      <c r="N38106">
        <f>YEAR(_xlfn.MINIFS(Data[Order Date],Data[Customer ID],Data[[#This Row],[Customer ID]]))</f>
        <v>2011</v>
      </c>
    </row>
    <row r="38107" spans="1:14">
      <c r="A38107" t="s">
        <v>26288</v>
      </c>
      <c r="B38107" t="s">
        <v>13238</v>
      </c>
      <c r="C38107" t="s">
        <v>31671</v>
      </c>
      <c r="D38107" s="2">
        <v>18.936</v>
      </c>
      <c r="E38107">
        <v>1</v>
      </c>
      <c r="F38107">
        <v>0.6</v>
      </c>
      <c r="G38107" s="3">
        <f>Data[[#This Row],[Sales]]/(1-Data[[#This Row],[Discount]])</f>
        <v>47.339999999999996</v>
      </c>
      <c r="H38107" s="3">
        <v>-13.284000000000001</v>
      </c>
      <c r="I38107" s="3">
        <f>Data[[#This Row],[Sales]]-Data[[#This Row],[Profit]]</f>
        <v>32.22</v>
      </c>
      <c r="J38107" s="19">
        <f>Data[[#This Row],[Profit]]/Data[[#This Row],[Cost Price]]</f>
        <v>-0.4122905027932961</v>
      </c>
      <c r="K38107" s="3">
        <v>2.17</v>
      </c>
      <c r="L38107">
        <v>1</v>
      </c>
      <c r="M38107" s="1">
        <f>_xlfn.XLOOKUP(Data[[#This Row],[Order ID]],Orders_dim[Order ID],Orders_dim[Order Date])</f>
        <v>41402</v>
      </c>
      <c r="N38107">
        <f>YEAR(_xlfn.MINIFS(Data[Order Date],Data[Customer ID],Data[[#This Row],[Customer ID]]))</f>
        <v>2012</v>
      </c>
    </row>
    <row r="38108" spans="1:14">
      <c r="A38108" t="s">
        <v>3457</v>
      </c>
      <c r="B38108" t="s">
        <v>3458</v>
      </c>
      <c r="C38108" t="s">
        <v>36648</v>
      </c>
      <c r="D38108" s="2">
        <v>52.89</v>
      </c>
      <c r="E38108">
        <v>1</v>
      </c>
      <c r="F38108">
        <v>0</v>
      </c>
      <c r="G38108" s="3">
        <f>Data[[#This Row],[Sales]]/(1-Data[[#This Row],[Discount]])</f>
        <v>52.89</v>
      </c>
      <c r="H38108" s="3">
        <v>19.02</v>
      </c>
      <c r="I38108" s="3">
        <f>Data[[#This Row],[Sales]]-Data[[#This Row],[Profit]]</f>
        <v>33.870000000000005</v>
      </c>
      <c r="J38108" s="19">
        <f>Data[[#This Row],[Profit]]/Data[[#This Row],[Cost Price]]</f>
        <v>0.56155890168290512</v>
      </c>
      <c r="K38108" s="3">
        <v>2.17</v>
      </c>
      <c r="L38108">
        <v>1</v>
      </c>
      <c r="M38108" s="1">
        <f>_xlfn.XLOOKUP(Data[[#This Row],[Order ID]],Orders_dim[Order ID],Orders_dim[Order Date])</f>
        <v>41040</v>
      </c>
      <c r="N38108">
        <f>YEAR(_xlfn.MINIFS(Data[Order Date],Data[Customer ID],Data[[#This Row],[Customer ID]]))</f>
        <v>2012</v>
      </c>
    </row>
    <row r="38109" spans="1:14">
      <c r="A38109" t="s">
        <v>38182</v>
      </c>
      <c r="B38109" t="s">
        <v>7439</v>
      </c>
      <c r="C38109" t="s">
        <v>35834</v>
      </c>
      <c r="D38109" s="2">
        <v>7.14</v>
      </c>
      <c r="E38109">
        <v>1</v>
      </c>
      <c r="F38109">
        <v>0</v>
      </c>
      <c r="G38109" s="3">
        <f>Data[[#This Row],[Sales]]/(1-Data[[#This Row],[Discount]])</f>
        <v>7.14</v>
      </c>
      <c r="H38109" s="3">
        <v>2.76</v>
      </c>
      <c r="I38109" s="3">
        <f>Data[[#This Row],[Sales]]-Data[[#This Row],[Profit]]</f>
        <v>4.38</v>
      </c>
      <c r="J38109" s="19">
        <f>Data[[#This Row],[Profit]]/Data[[#This Row],[Cost Price]]</f>
        <v>0.63013698630136983</v>
      </c>
      <c r="K38109" s="3">
        <v>2.17</v>
      </c>
      <c r="L38109">
        <v>1</v>
      </c>
      <c r="M38109" s="1">
        <f>_xlfn.XLOOKUP(Data[[#This Row],[Order ID]],Orders_dim[Order ID],Orders_dim[Order Date])</f>
        <v>40919</v>
      </c>
      <c r="N38109">
        <f>YEAR(_xlfn.MINIFS(Data[Order Date],Data[Customer ID],Data[[#This Row],[Customer ID]]))</f>
        <v>2011</v>
      </c>
    </row>
    <row r="38110" spans="1:14">
      <c r="A38110" t="s">
        <v>12959</v>
      </c>
      <c r="B38110" t="s">
        <v>12960</v>
      </c>
      <c r="C38110" t="s">
        <v>37044</v>
      </c>
      <c r="D38110" s="2">
        <v>30.66</v>
      </c>
      <c r="E38110">
        <v>2</v>
      </c>
      <c r="F38110">
        <v>0</v>
      </c>
      <c r="G38110" s="3">
        <f>Data[[#This Row],[Sales]]/(1-Data[[#This Row],[Discount]])</f>
        <v>30.66</v>
      </c>
      <c r="H38110" s="3">
        <v>1.5</v>
      </c>
      <c r="I38110" s="3">
        <f>Data[[#This Row],[Sales]]-Data[[#This Row],[Profit]]</f>
        <v>29.16</v>
      </c>
      <c r="J38110" s="19">
        <f>Data[[#This Row],[Profit]]/Data[[#This Row],[Cost Price]]</f>
        <v>5.1440329218106998E-2</v>
      </c>
      <c r="K38110" s="3">
        <v>2.17</v>
      </c>
      <c r="L38110">
        <v>1</v>
      </c>
      <c r="M38110" s="1">
        <f>_xlfn.XLOOKUP(Data[[#This Row],[Order ID]],Orders_dim[Order ID],Orders_dim[Order Date])</f>
        <v>41159</v>
      </c>
      <c r="N38110">
        <f>YEAR(_xlfn.MINIFS(Data[Order Date],Data[Customer ID],Data[[#This Row],[Customer ID]]))</f>
        <v>2011</v>
      </c>
    </row>
    <row r="38111" spans="1:14">
      <c r="A38111" t="s">
        <v>38183</v>
      </c>
      <c r="B38111" t="s">
        <v>15510</v>
      </c>
      <c r="C38111" t="s">
        <v>25910</v>
      </c>
      <c r="D38111" s="2">
        <v>116.04</v>
      </c>
      <c r="E38111">
        <v>4</v>
      </c>
      <c r="F38111">
        <v>0</v>
      </c>
      <c r="G38111" s="3">
        <f>Data[[#This Row],[Sales]]/(1-Data[[#This Row],[Discount]])</f>
        <v>116.04</v>
      </c>
      <c r="H38111" s="3">
        <v>12.72</v>
      </c>
      <c r="I38111" s="3">
        <f>Data[[#This Row],[Sales]]-Data[[#This Row],[Profit]]</f>
        <v>103.32000000000001</v>
      </c>
      <c r="J38111" s="19">
        <f>Data[[#This Row],[Profit]]/Data[[#This Row],[Cost Price]]</f>
        <v>0.12311265969802555</v>
      </c>
      <c r="K38111" s="3">
        <v>2.17</v>
      </c>
      <c r="L38111">
        <v>1</v>
      </c>
      <c r="M38111" s="1">
        <f>_xlfn.XLOOKUP(Data[[#This Row],[Order ID]],Orders_dim[Order ID],Orders_dim[Order Date])</f>
        <v>41086</v>
      </c>
      <c r="N38111">
        <f>YEAR(_xlfn.MINIFS(Data[Order Date],Data[Customer ID],Data[[#This Row],[Customer ID]]))</f>
        <v>2012</v>
      </c>
    </row>
    <row r="38112" spans="1:14">
      <c r="A38112" t="s">
        <v>22681</v>
      </c>
      <c r="B38112" t="s">
        <v>6854</v>
      </c>
      <c r="C38112" t="s">
        <v>22079</v>
      </c>
      <c r="D38112" s="2">
        <v>23.85</v>
      </c>
      <c r="E38112">
        <v>1</v>
      </c>
      <c r="F38112">
        <v>0</v>
      </c>
      <c r="G38112" s="3">
        <f>Data[[#This Row],[Sales]]/(1-Data[[#This Row],[Discount]])</f>
        <v>23.85</v>
      </c>
      <c r="H38112" s="3">
        <v>1.65</v>
      </c>
      <c r="I38112" s="3">
        <f>Data[[#This Row],[Sales]]-Data[[#This Row],[Profit]]</f>
        <v>22.200000000000003</v>
      </c>
      <c r="J38112" s="19">
        <f>Data[[#This Row],[Profit]]/Data[[#This Row],[Cost Price]]</f>
        <v>7.4324324324324315E-2</v>
      </c>
      <c r="K38112" s="3">
        <v>2.17</v>
      </c>
      <c r="L38112">
        <v>1</v>
      </c>
      <c r="M38112" s="1">
        <f>_xlfn.XLOOKUP(Data[[#This Row],[Order ID]],Orders_dim[Order ID],Orders_dim[Order Date])</f>
        <v>40718</v>
      </c>
      <c r="N38112">
        <f>YEAR(_xlfn.MINIFS(Data[Order Date],Data[Customer ID],Data[[#This Row],[Customer ID]]))</f>
        <v>2011</v>
      </c>
    </row>
    <row r="38113" spans="1:14">
      <c r="A38113" t="s">
        <v>22063</v>
      </c>
      <c r="B38113" t="s">
        <v>7219</v>
      </c>
      <c r="C38113" t="s">
        <v>24132</v>
      </c>
      <c r="D38113" s="2">
        <v>50.76</v>
      </c>
      <c r="E38113">
        <v>2</v>
      </c>
      <c r="F38113">
        <v>0</v>
      </c>
      <c r="G38113" s="3">
        <f>Data[[#This Row],[Sales]]/(1-Data[[#This Row],[Discount]])</f>
        <v>50.76</v>
      </c>
      <c r="H38113" s="3">
        <v>16.739999999999998</v>
      </c>
      <c r="I38113" s="3">
        <f>Data[[#This Row],[Sales]]-Data[[#This Row],[Profit]]</f>
        <v>34.019999999999996</v>
      </c>
      <c r="J38113" s="19">
        <f>Data[[#This Row],[Profit]]/Data[[#This Row],[Cost Price]]</f>
        <v>0.49206349206349209</v>
      </c>
      <c r="K38113" s="3">
        <v>2.17</v>
      </c>
      <c r="L38113">
        <v>1</v>
      </c>
      <c r="M38113" s="1">
        <f>_xlfn.XLOOKUP(Data[[#This Row],[Order ID]],Orders_dim[Order ID],Orders_dim[Order Date])</f>
        <v>41893</v>
      </c>
      <c r="N38113">
        <f>YEAR(_xlfn.MINIFS(Data[Order Date],Data[Customer ID],Data[[#This Row],[Customer ID]]))</f>
        <v>2011</v>
      </c>
    </row>
    <row r="38114" spans="1:14">
      <c r="A38114" t="s">
        <v>38184</v>
      </c>
      <c r="B38114" t="s">
        <v>3142</v>
      </c>
      <c r="C38114" t="s">
        <v>13581</v>
      </c>
      <c r="D38114" s="2">
        <v>27.96</v>
      </c>
      <c r="E38114">
        <v>1</v>
      </c>
      <c r="F38114">
        <v>0</v>
      </c>
      <c r="G38114" s="3">
        <f>Data[[#This Row],[Sales]]/(1-Data[[#This Row],[Discount]])</f>
        <v>27.96</v>
      </c>
      <c r="H38114" s="3">
        <v>1.1100000000000001</v>
      </c>
      <c r="I38114" s="3">
        <f>Data[[#This Row],[Sales]]-Data[[#This Row],[Profit]]</f>
        <v>26.85</v>
      </c>
      <c r="J38114" s="19">
        <f>Data[[#This Row],[Profit]]/Data[[#This Row],[Cost Price]]</f>
        <v>4.1340782122905026E-2</v>
      </c>
      <c r="K38114" s="3">
        <v>2.17</v>
      </c>
      <c r="L38114">
        <v>1</v>
      </c>
      <c r="M38114" s="1">
        <f>_xlfn.XLOOKUP(Data[[#This Row],[Order ID]],Orders_dim[Order ID],Orders_dim[Order Date])</f>
        <v>41495</v>
      </c>
      <c r="N38114">
        <f>YEAR(_xlfn.MINIFS(Data[Order Date],Data[Customer ID],Data[[#This Row],[Customer ID]]))</f>
        <v>2011</v>
      </c>
    </row>
    <row r="38115" spans="1:14">
      <c r="A38115" t="s">
        <v>34968</v>
      </c>
      <c r="B38115" t="s">
        <v>7599</v>
      </c>
      <c r="C38115" t="s">
        <v>32703</v>
      </c>
      <c r="D38115" s="2">
        <v>21.42</v>
      </c>
      <c r="E38115">
        <v>3</v>
      </c>
      <c r="F38115">
        <v>0</v>
      </c>
      <c r="G38115" s="3">
        <f>Data[[#This Row],[Sales]]/(1-Data[[#This Row],[Discount]])</f>
        <v>21.42</v>
      </c>
      <c r="H38115" s="3">
        <v>0</v>
      </c>
      <c r="I38115" s="3">
        <f>Data[[#This Row],[Sales]]-Data[[#This Row],[Profit]]</f>
        <v>21.42</v>
      </c>
      <c r="J38115" s="19">
        <f>Data[[#This Row],[Profit]]/Data[[#This Row],[Cost Price]]</f>
        <v>0</v>
      </c>
      <c r="K38115" s="3">
        <v>2.17</v>
      </c>
      <c r="L38115">
        <v>1</v>
      </c>
      <c r="M38115" s="1">
        <f>_xlfn.XLOOKUP(Data[[#This Row],[Order ID]],Orders_dim[Order ID],Orders_dim[Order Date])</f>
        <v>41885</v>
      </c>
      <c r="N38115">
        <f>YEAR(_xlfn.MINIFS(Data[Order Date],Data[Customer ID],Data[[#This Row],[Customer ID]]))</f>
        <v>2011</v>
      </c>
    </row>
    <row r="38116" spans="1:14">
      <c r="A38116" t="s">
        <v>26413</v>
      </c>
      <c r="B38116" t="s">
        <v>2194</v>
      </c>
      <c r="C38116" t="s">
        <v>36883</v>
      </c>
      <c r="D38116" s="2">
        <v>15</v>
      </c>
      <c r="E38116">
        <v>2</v>
      </c>
      <c r="F38116">
        <v>0</v>
      </c>
      <c r="G38116" s="3">
        <f>Data[[#This Row],[Sales]]/(1-Data[[#This Row],[Discount]])</f>
        <v>15</v>
      </c>
      <c r="H38116" s="3">
        <v>4.4800000000000004</v>
      </c>
      <c r="I38116" s="3">
        <f>Data[[#This Row],[Sales]]-Data[[#This Row],[Profit]]</f>
        <v>10.52</v>
      </c>
      <c r="J38116" s="19">
        <f>Data[[#This Row],[Profit]]/Data[[#This Row],[Cost Price]]</f>
        <v>0.42585551330798482</v>
      </c>
      <c r="K38116" s="3">
        <v>2.17</v>
      </c>
      <c r="L38116">
        <v>1</v>
      </c>
      <c r="M38116" s="1">
        <f>_xlfn.XLOOKUP(Data[[#This Row],[Order ID]],Orders_dim[Order ID],Orders_dim[Order Date])</f>
        <v>41066</v>
      </c>
      <c r="N38116">
        <f>YEAR(_xlfn.MINIFS(Data[Order Date],Data[Customer ID],Data[[#This Row],[Customer ID]]))</f>
        <v>2011</v>
      </c>
    </row>
    <row r="38117" spans="1:14">
      <c r="A38117" t="s">
        <v>13454</v>
      </c>
      <c r="B38117" t="s">
        <v>3685</v>
      </c>
      <c r="C38117" t="s">
        <v>28312</v>
      </c>
      <c r="D38117" s="2">
        <v>20.02</v>
      </c>
      <c r="E38117">
        <v>1</v>
      </c>
      <c r="F38117">
        <v>0</v>
      </c>
      <c r="G38117" s="3">
        <f>Data[[#This Row],[Sales]]/(1-Data[[#This Row],[Discount]])</f>
        <v>20.02</v>
      </c>
      <c r="H38117" s="3">
        <v>9.6</v>
      </c>
      <c r="I38117" s="3">
        <f>Data[[#This Row],[Sales]]-Data[[#This Row],[Profit]]</f>
        <v>10.42</v>
      </c>
      <c r="J38117" s="19">
        <f>Data[[#This Row],[Profit]]/Data[[#This Row],[Cost Price]]</f>
        <v>0.9213051823416506</v>
      </c>
      <c r="K38117" s="3">
        <v>2.17</v>
      </c>
      <c r="L38117">
        <v>1</v>
      </c>
      <c r="M38117" s="1">
        <f>_xlfn.XLOOKUP(Data[[#This Row],[Order ID]],Orders_dim[Order ID],Orders_dim[Order Date])</f>
        <v>41956</v>
      </c>
      <c r="N38117">
        <f>YEAR(_xlfn.MINIFS(Data[Order Date],Data[Customer ID],Data[[#This Row],[Customer ID]]))</f>
        <v>2011</v>
      </c>
    </row>
    <row r="38118" spans="1:14">
      <c r="A38118" t="s">
        <v>38185</v>
      </c>
      <c r="B38118" t="s">
        <v>3682</v>
      </c>
      <c r="C38118" t="s">
        <v>34164</v>
      </c>
      <c r="D38118" s="2">
        <v>22.68</v>
      </c>
      <c r="E38118">
        <v>2</v>
      </c>
      <c r="F38118">
        <v>0</v>
      </c>
      <c r="G38118" s="3">
        <f>Data[[#This Row],[Sales]]/(1-Data[[#This Row],[Discount]])</f>
        <v>22.68</v>
      </c>
      <c r="H38118" s="3">
        <v>10.64</v>
      </c>
      <c r="I38118" s="3">
        <f>Data[[#This Row],[Sales]]-Data[[#This Row],[Profit]]</f>
        <v>12.04</v>
      </c>
      <c r="J38118" s="19">
        <f>Data[[#This Row],[Profit]]/Data[[#This Row],[Cost Price]]</f>
        <v>0.88372093023255827</v>
      </c>
      <c r="K38118" s="3">
        <v>2.17</v>
      </c>
      <c r="L38118">
        <v>1</v>
      </c>
      <c r="M38118" s="1">
        <f>_xlfn.XLOOKUP(Data[[#This Row],[Order ID]],Orders_dim[Order ID],Orders_dim[Order Date])</f>
        <v>41068</v>
      </c>
      <c r="N38118">
        <f>YEAR(_xlfn.MINIFS(Data[Order Date],Data[Customer ID],Data[[#This Row],[Customer ID]]))</f>
        <v>2011</v>
      </c>
    </row>
    <row r="38119" spans="1:14">
      <c r="A38119" t="s">
        <v>35084</v>
      </c>
      <c r="B38119" t="s">
        <v>5264</v>
      </c>
      <c r="C38119" t="s">
        <v>20059</v>
      </c>
      <c r="D38119" s="2">
        <v>34.56</v>
      </c>
      <c r="E38119">
        <v>1</v>
      </c>
      <c r="F38119">
        <v>0</v>
      </c>
      <c r="G38119" s="3">
        <f>Data[[#This Row],[Sales]]/(1-Data[[#This Row],[Discount]])</f>
        <v>34.56</v>
      </c>
      <c r="H38119" s="3">
        <v>14.5</v>
      </c>
      <c r="I38119" s="3">
        <f>Data[[#This Row],[Sales]]-Data[[#This Row],[Profit]]</f>
        <v>20.060000000000002</v>
      </c>
      <c r="J38119" s="19">
        <f>Data[[#This Row],[Profit]]/Data[[#This Row],[Cost Price]]</f>
        <v>0.72283150548354924</v>
      </c>
      <c r="K38119" s="3">
        <v>2.17</v>
      </c>
      <c r="L38119">
        <v>1</v>
      </c>
      <c r="M38119" s="1">
        <f>_xlfn.XLOOKUP(Data[[#This Row],[Order ID]],Orders_dim[Order ID],Orders_dim[Order Date])</f>
        <v>41268</v>
      </c>
      <c r="N38119">
        <f>YEAR(_xlfn.MINIFS(Data[Order Date],Data[Customer ID],Data[[#This Row],[Customer ID]]))</f>
        <v>2011</v>
      </c>
    </row>
    <row r="38120" spans="1:14">
      <c r="A38120" t="s">
        <v>15167</v>
      </c>
      <c r="B38120" t="s">
        <v>3311</v>
      </c>
      <c r="C38120" t="s">
        <v>27627</v>
      </c>
      <c r="D38120" s="2">
        <v>38.700000000000003</v>
      </c>
      <c r="E38120">
        <v>3</v>
      </c>
      <c r="F38120">
        <v>0</v>
      </c>
      <c r="G38120" s="3">
        <f>Data[[#This Row],[Sales]]/(1-Data[[#This Row],[Discount]])</f>
        <v>38.700000000000003</v>
      </c>
      <c r="H38120" s="3">
        <v>3.84</v>
      </c>
      <c r="I38120" s="3">
        <f>Data[[#This Row],[Sales]]-Data[[#This Row],[Profit]]</f>
        <v>34.86</v>
      </c>
      <c r="J38120" s="19">
        <f>Data[[#This Row],[Profit]]/Data[[#This Row],[Cost Price]]</f>
        <v>0.11015490533562823</v>
      </c>
      <c r="K38120" s="3">
        <v>2.16</v>
      </c>
      <c r="L38120">
        <v>1</v>
      </c>
      <c r="M38120" s="1">
        <f>_xlfn.XLOOKUP(Data[[#This Row],[Order ID]],Orders_dim[Order ID],Orders_dim[Order Date])</f>
        <v>40992</v>
      </c>
      <c r="N38120">
        <f>YEAR(_xlfn.MINIFS(Data[Order Date],Data[Customer ID],Data[[#This Row],[Customer ID]]))</f>
        <v>2011</v>
      </c>
    </row>
    <row r="38121" spans="1:14">
      <c r="A38121" t="s">
        <v>38169</v>
      </c>
      <c r="B38121" t="s">
        <v>7550</v>
      </c>
      <c r="C38121" t="s">
        <v>30478</v>
      </c>
      <c r="D38121" s="2">
        <v>38.22</v>
      </c>
      <c r="E38121">
        <v>7</v>
      </c>
      <c r="F38121">
        <v>0.4</v>
      </c>
      <c r="G38121" s="3">
        <f>Data[[#This Row],[Sales]]/(1-Data[[#This Row],[Discount]])</f>
        <v>63.7</v>
      </c>
      <c r="H38121" s="3">
        <v>-21.7</v>
      </c>
      <c r="I38121" s="3">
        <f>Data[[#This Row],[Sales]]-Data[[#This Row],[Profit]]</f>
        <v>59.92</v>
      </c>
      <c r="J38121" s="19">
        <f>Data[[#This Row],[Profit]]/Data[[#This Row],[Cost Price]]</f>
        <v>-0.36214953271028033</v>
      </c>
      <c r="K38121" s="3">
        <v>2.16</v>
      </c>
      <c r="L38121">
        <v>1</v>
      </c>
      <c r="M38121" s="1">
        <f>_xlfn.XLOOKUP(Data[[#This Row],[Order ID]],Orders_dim[Order ID],Orders_dim[Order Date])</f>
        <v>41809</v>
      </c>
      <c r="N38121">
        <f>YEAR(_xlfn.MINIFS(Data[Order Date],Data[Customer ID],Data[[#This Row],[Customer ID]]))</f>
        <v>2011</v>
      </c>
    </row>
    <row r="38122" spans="1:14">
      <c r="A38122" t="s">
        <v>38186</v>
      </c>
      <c r="B38122" t="s">
        <v>1843</v>
      </c>
      <c r="C38122" t="s">
        <v>30279</v>
      </c>
      <c r="D38122" s="2">
        <v>12.096</v>
      </c>
      <c r="E38122">
        <v>2</v>
      </c>
      <c r="F38122">
        <v>0.4</v>
      </c>
      <c r="G38122" s="3">
        <f>Data[[#This Row],[Sales]]/(1-Data[[#This Row],[Discount]])</f>
        <v>20.16</v>
      </c>
      <c r="H38122" s="3">
        <v>-0.224</v>
      </c>
      <c r="I38122" s="3">
        <f>Data[[#This Row],[Sales]]-Data[[#This Row],[Profit]]</f>
        <v>12.32</v>
      </c>
      <c r="J38122" s="19">
        <f>Data[[#This Row],[Profit]]/Data[[#This Row],[Cost Price]]</f>
        <v>-1.8181818181818181E-2</v>
      </c>
      <c r="K38122" s="3">
        <v>2.16</v>
      </c>
      <c r="L38122">
        <v>1</v>
      </c>
      <c r="M38122" s="1">
        <f>_xlfn.XLOOKUP(Data[[#This Row],[Order ID]],Orders_dim[Order ID],Orders_dim[Order Date])</f>
        <v>41347</v>
      </c>
      <c r="N38122">
        <f>YEAR(_xlfn.MINIFS(Data[Order Date],Data[Customer ID],Data[[#This Row],[Customer ID]]))</f>
        <v>2011</v>
      </c>
    </row>
    <row r="38123" spans="1:14">
      <c r="A38123" t="s">
        <v>12610</v>
      </c>
      <c r="B38123" t="s">
        <v>2981</v>
      </c>
      <c r="C38123" t="s">
        <v>17434</v>
      </c>
      <c r="D38123" s="2">
        <v>19.056000000000001</v>
      </c>
      <c r="E38123">
        <v>2</v>
      </c>
      <c r="F38123">
        <v>0.4</v>
      </c>
      <c r="G38123" s="3">
        <f>Data[[#This Row],[Sales]]/(1-Data[[#This Row],[Discount]])</f>
        <v>31.76</v>
      </c>
      <c r="H38123" s="3">
        <v>-2.544</v>
      </c>
      <c r="I38123" s="3">
        <f>Data[[#This Row],[Sales]]-Data[[#This Row],[Profit]]</f>
        <v>21.6</v>
      </c>
      <c r="J38123" s="19">
        <f>Data[[#This Row],[Profit]]/Data[[#This Row],[Cost Price]]</f>
        <v>-0.11777777777777777</v>
      </c>
      <c r="K38123" s="3">
        <v>2.16</v>
      </c>
      <c r="L38123">
        <v>1</v>
      </c>
      <c r="M38123" s="1">
        <f>_xlfn.XLOOKUP(Data[[#This Row],[Order ID]],Orders_dim[Order ID],Orders_dim[Order Date])</f>
        <v>40842</v>
      </c>
      <c r="N38123">
        <f>YEAR(_xlfn.MINIFS(Data[Order Date],Data[Customer ID],Data[[#This Row],[Customer ID]]))</f>
        <v>2011</v>
      </c>
    </row>
    <row r="38124" spans="1:14">
      <c r="A38124" t="s">
        <v>33168</v>
      </c>
      <c r="B38124" t="s">
        <v>3634</v>
      </c>
      <c r="C38124" t="s">
        <v>24218</v>
      </c>
      <c r="D38124" s="2">
        <v>93.18</v>
      </c>
      <c r="E38124">
        <v>5</v>
      </c>
      <c r="F38124">
        <v>0.4</v>
      </c>
      <c r="G38124" s="3">
        <f>Data[[#This Row],[Sales]]/(1-Data[[#This Row],[Discount]])</f>
        <v>155.30000000000001</v>
      </c>
      <c r="H38124" s="3">
        <v>15.48</v>
      </c>
      <c r="I38124" s="3">
        <f>Data[[#This Row],[Sales]]-Data[[#This Row],[Profit]]</f>
        <v>77.7</v>
      </c>
      <c r="J38124" s="19">
        <f>Data[[#This Row],[Profit]]/Data[[#This Row],[Cost Price]]</f>
        <v>0.19922779922779923</v>
      </c>
      <c r="K38124" s="3">
        <v>2.16</v>
      </c>
      <c r="L38124">
        <v>1</v>
      </c>
      <c r="M38124" s="1">
        <f>_xlfn.XLOOKUP(Data[[#This Row],[Order ID]],Orders_dim[Order ID],Orders_dim[Order Date])</f>
        <v>41236</v>
      </c>
      <c r="N38124">
        <f>YEAR(_xlfn.MINIFS(Data[Order Date],Data[Customer ID],Data[[#This Row],[Customer ID]]))</f>
        <v>2011</v>
      </c>
    </row>
    <row r="38125" spans="1:14">
      <c r="A38125" t="s">
        <v>16311</v>
      </c>
      <c r="B38125" t="s">
        <v>1893</v>
      </c>
      <c r="C38125" t="s">
        <v>27713</v>
      </c>
      <c r="D38125" s="2">
        <v>26.28</v>
      </c>
      <c r="E38125">
        <v>3</v>
      </c>
      <c r="F38125">
        <v>0</v>
      </c>
      <c r="G38125" s="3">
        <f>Data[[#This Row],[Sales]]/(1-Data[[#This Row],[Discount]])</f>
        <v>26.28</v>
      </c>
      <c r="H38125" s="3">
        <v>12.06</v>
      </c>
      <c r="I38125" s="3">
        <f>Data[[#This Row],[Sales]]-Data[[#This Row],[Profit]]</f>
        <v>14.22</v>
      </c>
      <c r="J38125" s="19">
        <f>Data[[#This Row],[Profit]]/Data[[#This Row],[Cost Price]]</f>
        <v>0.84810126582278478</v>
      </c>
      <c r="K38125" s="3">
        <v>2.16</v>
      </c>
      <c r="L38125">
        <v>1</v>
      </c>
      <c r="M38125" s="1">
        <f>_xlfn.XLOOKUP(Data[[#This Row],[Order ID]],Orders_dim[Order ID],Orders_dim[Order Date])</f>
        <v>41869</v>
      </c>
      <c r="N38125">
        <f>YEAR(_xlfn.MINIFS(Data[Order Date],Data[Customer ID],Data[[#This Row],[Customer ID]]))</f>
        <v>2011</v>
      </c>
    </row>
    <row r="38126" spans="1:14">
      <c r="A38126" t="s">
        <v>5274</v>
      </c>
      <c r="B38126" t="s">
        <v>5275</v>
      </c>
      <c r="C38126" t="s">
        <v>23089</v>
      </c>
      <c r="D38126" s="2">
        <v>71.361000000000004</v>
      </c>
      <c r="E38126">
        <v>3</v>
      </c>
      <c r="F38126">
        <v>0.1</v>
      </c>
      <c r="G38126" s="3">
        <f>Data[[#This Row],[Sales]]/(1-Data[[#This Row],[Discount]])</f>
        <v>79.290000000000006</v>
      </c>
      <c r="H38126" s="3">
        <v>24.561</v>
      </c>
      <c r="I38126" s="3">
        <f>Data[[#This Row],[Sales]]-Data[[#This Row],[Profit]]</f>
        <v>46.800000000000004</v>
      </c>
      <c r="J38126" s="19">
        <f>Data[[#This Row],[Profit]]/Data[[#This Row],[Cost Price]]</f>
        <v>0.52480769230769231</v>
      </c>
      <c r="K38126" s="3">
        <v>2.16</v>
      </c>
      <c r="L38126">
        <v>1</v>
      </c>
      <c r="M38126" s="1">
        <f>_xlfn.XLOOKUP(Data[[#This Row],[Order ID]],Orders_dim[Order ID],Orders_dim[Order Date])</f>
        <v>41600</v>
      </c>
      <c r="N38126">
        <f>YEAR(_xlfn.MINIFS(Data[Order Date],Data[Customer ID],Data[[#This Row],[Customer ID]]))</f>
        <v>2011</v>
      </c>
    </row>
    <row r="38127" spans="1:14">
      <c r="A38127" t="s">
        <v>38187</v>
      </c>
      <c r="B38127" t="s">
        <v>5071</v>
      </c>
      <c r="C38127" t="s">
        <v>31562</v>
      </c>
      <c r="D38127" s="2">
        <v>30.9</v>
      </c>
      <c r="E38127">
        <v>5</v>
      </c>
      <c r="F38127">
        <v>0.5</v>
      </c>
      <c r="G38127" s="3">
        <f>Data[[#This Row],[Sales]]/(1-Data[[#This Row],[Discount]])</f>
        <v>61.8</v>
      </c>
      <c r="H38127" s="3">
        <v>-13.65</v>
      </c>
      <c r="I38127" s="3">
        <f>Data[[#This Row],[Sales]]-Data[[#This Row],[Profit]]</f>
        <v>44.55</v>
      </c>
      <c r="J38127" s="19">
        <f>Data[[#This Row],[Profit]]/Data[[#This Row],[Cost Price]]</f>
        <v>-0.30639730639730645</v>
      </c>
      <c r="K38127" s="3">
        <v>2.16</v>
      </c>
      <c r="L38127">
        <v>1</v>
      </c>
      <c r="M38127" s="1">
        <f>_xlfn.XLOOKUP(Data[[#This Row],[Order ID]],Orders_dim[Order ID],Orders_dim[Order Date])</f>
        <v>40556</v>
      </c>
      <c r="N38127">
        <f>YEAR(_xlfn.MINIFS(Data[Order Date],Data[Customer ID],Data[[#This Row],[Customer ID]]))</f>
        <v>2011</v>
      </c>
    </row>
    <row r="38128" spans="1:14">
      <c r="A38128" t="s">
        <v>13003</v>
      </c>
      <c r="B38128" t="s">
        <v>5628</v>
      </c>
      <c r="C38128" t="s">
        <v>27713</v>
      </c>
      <c r="D38128" s="2">
        <v>52.56</v>
      </c>
      <c r="E38128">
        <v>6</v>
      </c>
      <c r="F38128">
        <v>0</v>
      </c>
      <c r="G38128" s="3">
        <f>Data[[#This Row],[Sales]]/(1-Data[[#This Row],[Discount]])</f>
        <v>52.56</v>
      </c>
      <c r="H38128" s="3">
        <v>24.12</v>
      </c>
      <c r="I38128" s="3">
        <f>Data[[#This Row],[Sales]]-Data[[#This Row],[Profit]]</f>
        <v>28.44</v>
      </c>
      <c r="J38128" s="19">
        <f>Data[[#This Row],[Profit]]/Data[[#This Row],[Cost Price]]</f>
        <v>0.84810126582278478</v>
      </c>
      <c r="K38128" s="3">
        <v>2.16</v>
      </c>
      <c r="L38128">
        <v>1</v>
      </c>
      <c r="M38128" s="1">
        <f>_xlfn.XLOOKUP(Data[[#This Row],[Order ID]],Orders_dim[Order ID],Orders_dim[Order Date])</f>
        <v>41956</v>
      </c>
      <c r="N38128">
        <f>YEAR(_xlfn.MINIFS(Data[Order Date],Data[Customer ID],Data[[#This Row],[Customer ID]]))</f>
        <v>2011</v>
      </c>
    </row>
    <row r="38129" spans="1:14">
      <c r="A38129" t="s">
        <v>38188</v>
      </c>
      <c r="B38129" t="s">
        <v>5781</v>
      </c>
      <c r="C38129" t="s">
        <v>30281</v>
      </c>
      <c r="D38129" s="2">
        <v>57.12</v>
      </c>
      <c r="E38129">
        <v>4</v>
      </c>
      <c r="F38129">
        <v>0</v>
      </c>
      <c r="G38129" s="3">
        <f>Data[[#This Row],[Sales]]/(1-Data[[#This Row],[Discount]])</f>
        <v>57.12</v>
      </c>
      <c r="H38129" s="3">
        <v>6.24</v>
      </c>
      <c r="I38129" s="3">
        <f>Data[[#This Row],[Sales]]-Data[[#This Row],[Profit]]</f>
        <v>50.879999999999995</v>
      </c>
      <c r="J38129" s="19">
        <f>Data[[#This Row],[Profit]]/Data[[#This Row],[Cost Price]]</f>
        <v>0.12264150943396228</v>
      </c>
      <c r="K38129" s="3">
        <v>2.16</v>
      </c>
      <c r="L38129">
        <v>1</v>
      </c>
      <c r="M38129" s="1">
        <f>_xlfn.XLOOKUP(Data[[#This Row],[Order ID]],Orders_dim[Order ID],Orders_dim[Order Date])</f>
        <v>41328</v>
      </c>
      <c r="N38129">
        <f>YEAR(_xlfn.MINIFS(Data[Order Date],Data[Customer ID],Data[[#This Row],[Customer ID]]))</f>
        <v>2011</v>
      </c>
    </row>
    <row r="38130" spans="1:14">
      <c r="A38130" t="s">
        <v>31180</v>
      </c>
      <c r="B38130" t="s">
        <v>3447</v>
      </c>
      <c r="C38130" t="s">
        <v>33312</v>
      </c>
      <c r="D38130" s="2">
        <v>17.010000000000002</v>
      </c>
      <c r="E38130">
        <v>3</v>
      </c>
      <c r="F38130">
        <v>0.5</v>
      </c>
      <c r="G38130" s="3">
        <f>Data[[#This Row],[Sales]]/(1-Data[[#This Row],[Discount]])</f>
        <v>34.020000000000003</v>
      </c>
      <c r="H38130" s="3">
        <v>-13.68</v>
      </c>
      <c r="I38130" s="3">
        <f>Data[[#This Row],[Sales]]-Data[[#This Row],[Profit]]</f>
        <v>30.69</v>
      </c>
      <c r="J38130" s="19">
        <f>Data[[#This Row],[Profit]]/Data[[#This Row],[Cost Price]]</f>
        <v>-0.44574780058651026</v>
      </c>
      <c r="K38130" s="3">
        <v>2.16</v>
      </c>
      <c r="L38130">
        <v>1</v>
      </c>
      <c r="M38130" s="1">
        <f>_xlfn.XLOOKUP(Data[[#This Row],[Order ID]],Orders_dim[Order ID],Orders_dim[Order Date])</f>
        <v>41152</v>
      </c>
      <c r="N38130">
        <f>YEAR(_xlfn.MINIFS(Data[Order Date],Data[Customer ID],Data[[#This Row],[Customer ID]]))</f>
        <v>2011</v>
      </c>
    </row>
    <row r="38131" spans="1:14">
      <c r="A38131" t="s">
        <v>2308</v>
      </c>
      <c r="B38131" t="s">
        <v>2309</v>
      </c>
      <c r="C38131" t="s">
        <v>21832</v>
      </c>
      <c r="D38131" s="2">
        <v>37.962000000000003</v>
      </c>
      <c r="E38131">
        <v>2</v>
      </c>
      <c r="F38131">
        <v>0.1</v>
      </c>
      <c r="G38131" s="3">
        <f>Data[[#This Row],[Sales]]/(1-Data[[#This Row],[Discount]])</f>
        <v>42.18</v>
      </c>
      <c r="H38131" s="3">
        <v>16.841999999999999</v>
      </c>
      <c r="I38131" s="3">
        <f>Data[[#This Row],[Sales]]-Data[[#This Row],[Profit]]</f>
        <v>21.120000000000005</v>
      </c>
      <c r="J38131" s="19">
        <f>Data[[#This Row],[Profit]]/Data[[#This Row],[Cost Price]]</f>
        <v>0.79744318181818163</v>
      </c>
      <c r="K38131" s="3">
        <v>2.16</v>
      </c>
      <c r="L38131">
        <v>1</v>
      </c>
      <c r="M38131" s="1">
        <f>_xlfn.XLOOKUP(Data[[#This Row],[Order ID]],Orders_dim[Order ID],Orders_dim[Order Date])</f>
        <v>40701</v>
      </c>
      <c r="N38131">
        <f>YEAR(_xlfn.MINIFS(Data[Order Date],Data[Customer ID],Data[[#This Row],[Customer ID]]))</f>
        <v>2011</v>
      </c>
    </row>
    <row r="38132" spans="1:14">
      <c r="A38132" t="s">
        <v>38189</v>
      </c>
      <c r="B38132" t="s">
        <v>4579</v>
      </c>
      <c r="C38132" t="s">
        <v>31347</v>
      </c>
      <c r="D38132" s="2">
        <v>147.51</v>
      </c>
      <c r="E38132">
        <v>11</v>
      </c>
      <c r="F38132">
        <v>0</v>
      </c>
      <c r="G38132" s="3">
        <f>Data[[#This Row],[Sales]]/(1-Data[[#This Row],[Discount]])</f>
        <v>147.51</v>
      </c>
      <c r="H38132" s="3">
        <v>39.6</v>
      </c>
      <c r="I38132" s="3">
        <f>Data[[#This Row],[Sales]]-Data[[#This Row],[Profit]]</f>
        <v>107.91</v>
      </c>
      <c r="J38132" s="19">
        <f>Data[[#This Row],[Profit]]/Data[[#This Row],[Cost Price]]</f>
        <v>0.3669724770642202</v>
      </c>
      <c r="K38132" s="3">
        <v>2.16</v>
      </c>
      <c r="L38132">
        <v>1</v>
      </c>
      <c r="M38132" s="1">
        <f>_xlfn.XLOOKUP(Data[[#This Row],[Order ID]],Orders_dim[Order ID],Orders_dim[Order Date])</f>
        <v>41942</v>
      </c>
      <c r="N38132">
        <f>YEAR(_xlfn.MINIFS(Data[Order Date],Data[Customer ID],Data[[#This Row],[Customer ID]]))</f>
        <v>2011</v>
      </c>
    </row>
    <row r="38133" spans="1:14">
      <c r="A38133" t="s">
        <v>38190</v>
      </c>
      <c r="B38133" t="s">
        <v>2058</v>
      </c>
      <c r="C38133" t="s">
        <v>26530</v>
      </c>
      <c r="D38133" s="2">
        <v>64.764899999999997</v>
      </c>
      <c r="E38133">
        <v>3</v>
      </c>
      <c r="F38133">
        <v>0.17</v>
      </c>
      <c r="G38133" s="3">
        <f>Data[[#This Row],[Sales]]/(1-Data[[#This Row],[Discount]])</f>
        <v>78.03</v>
      </c>
      <c r="H38133" s="3">
        <v>20.2149</v>
      </c>
      <c r="I38133" s="3">
        <f>Data[[#This Row],[Sales]]-Data[[#This Row],[Profit]]</f>
        <v>44.55</v>
      </c>
      <c r="J38133" s="19">
        <f>Data[[#This Row],[Profit]]/Data[[#This Row],[Cost Price]]</f>
        <v>0.4537575757575758</v>
      </c>
      <c r="K38133" s="3">
        <v>2.16</v>
      </c>
      <c r="L38133">
        <v>1</v>
      </c>
      <c r="M38133" s="1">
        <f>_xlfn.XLOOKUP(Data[[#This Row],[Order ID]],Orders_dim[Order ID],Orders_dim[Order Date])</f>
        <v>41796</v>
      </c>
      <c r="N38133">
        <f>YEAR(_xlfn.MINIFS(Data[Order Date],Data[Customer ID],Data[[#This Row],[Customer ID]]))</f>
        <v>2011</v>
      </c>
    </row>
    <row r="38134" spans="1:14">
      <c r="A38134" t="s">
        <v>716</v>
      </c>
      <c r="B38134" t="s">
        <v>5609</v>
      </c>
      <c r="C38134" t="s">
        <v>23048</v>
      </c>
      <c r="D38134" s="2">
        <v>90.96</v>
      </c>
      <c r="E38134">
        <v>2</v>
      </c>
      <c r="F38134">
        <v>0</v>
      </c>
      <c r="G38134" s="3">
        <f>Data[[#This Row],[Sales]]/(1-Data[[#This Row],[Discount]])</f>
        <v>90.96</v>
      </c>
      <c r="H38134" s="3">
        <v>19.98</v>
      </c>
      <c r="I38134" s="3">
        <f>Data[[#This Row],[Sales]]-Data[[#This Row],[Profit]]</f>
        <v>70.97999999999999</v>
      </c>
      <c r="J38134" s="19">
        <f>Data[[#This Row],[Profit]]/Data[[#This Row],[Cost Price]]</f>
        <v>0.28148774302620461</v>
      </c>
      <c r="K38134" s="3">
        <v>2.16</v>
      </c>
      <c r="L38134">
        <v>1</v>
      </c>
      <c r="M38134" s="1">
        <f>_xlfn.XLOOKUP(Data[[#This Row],[Order ID]],Orders_dim[Order ID],Orders_dim[Order Date])</f>
        <v>41428</v>
      </c>
      <c r="N38134">
        <f>YEAR(_xlfn.MINIFS(Data[Order Date],Data[Customer ID],Data[[#This Row],[Customer ID]]))</f>
        <v>2011</v>
      </c>
    </row>
    <row r="38135" spans="1:14">
      <c r="A38135" t="s">
        <v>21033</v>
      </c>
      <c r="B38135" t="s">
        <v>3081</v>
      </c>
      <c r="C38135" t="s">
        <v>19297</v>
      </c>
      <c r="D38135" s="2">
        <v>25.001999999999999</v>
      </c>
      <c r="E38135">
        <v>1</v>
      </c>
      <c r="F38135">
        <v>0.1</v>
      </c>
      <c r="G38135" s="3">
        <f>Data[[#This Row],[Sales]]/(1-Data[[#This Row],[Discount]])</f>
        <v>27.779999999999998</v>
      </c>
      <c r="H38135" s="3">
        <v>5.532</v>
      </c>
      <c r="I38135" s="3">
        <f>Data[[#This Row],[Sales]]-Data[[#This Row],[Profit]]</f>
        <v>19.47</v>
      </c>
      <c r="J38135" s="19">
        <f>Data[[#This Row],[Profit]]/Data[[#This Row],[Cost Price]]</f>
        <v>0.28412942989214179</v>
      </c>
      <c r="K38135" s="3">
        <v>2.16</v>
      </c>
      <c r="L38135">
        <v>1</v>
      </c>
      <c r="M38135" s="1">
        <f>_xlfn.XLOOKUP(Data[[#This Row],[Order ID]],Orders_dim[Order ID],Orders_dim[Order Date])</f>
        <v>41923</v>
      </c>
      <c r="N38135">
        <f>YEAR(_xlfn.MINIFS(Data[Order Date],Data[Customer ID],Data[[#This Row],[Customer ID]]))</f>
        <v>2011</v>
      </c>
    </row>
    <row r="38136" spans="1:14">
      <c r="A38136" t="s">
        <v>38191</v>
      </c>
      <c r="B38136" t="s">
        <v>3400</v>
      </c>
      <c r="C38136" t="s">
        <v>23238</v>
      </c>
      <c r="D38136" s="2">
        <v>74.772000000000006</v>
      </c>
      <c r="E38136">
        <v>2</v>
      </c>
      <c r="F38136">
        <v>0.4</v>
      </c>
      <c r="G38136" s="3">
        <f>Data[[#This Row],[Sales]]/(1-Data[[#This Row],[Discount]])</f>
        <v>124.62000000000002</v>
      </c>
      <c r="H38136" s="3">
        <v>-29.928000000000001</v>
      </c>
      <c r="I38136" s="3">
        <f>Data[[#This Row],[Sales]]-Data[[#This Row],[Profit]]</f>
        <v>104.7</v>
      </c>
      <c r="J38136" s="19">
        <f>Data[[#This Row],[Profit]]/Data[[#This Row],[Cost Price]]</f>
        <v>-0.28584527220630374</v>
      </c>
      <c r="K38136" s="3">
        <v>2.16</v>
      </c>
      <c r="L38136">
        <v>1</v>
      </c>
      <c r="M38136" s="1">
        <f>_xlfn.XLOOKUP(Data[[#This Row],[Order ID]],Orders_dim[Order ID],Orders_dim[Order Date])</f>
        <v>41187</v>
      </c>
      <c r="N38136">
        <f>YEAR(_xlfn.MINIFS(Data[Order Date],Data[Customer ID],Data[[#This Row],[Customer ID]]))</f>
        <v>2011</v>
      </c>
    </row>
    <row r="38137" spans="1:14">
      <c r="A38137" t="s">
        <v>27108</v>
      </c>
      <c r="B38137" t="s">
        <v>5730</v>
      </c>
      <c r="C38137" t="s">
        <v>22594</v>
      </c>
      <c r="D38137" s="2">
        <v>44.55</v>
      </c>
      <c r="E38137">
        <v>6</v>
      </c>
      <c r="F38137">
        <v>0.1</v>
      </c>
      <c r="G38137" s="3">
        <f>Data[[#This Row],[Sales]]/(1-Data[[#This Row],[Discount]])</f>
        <v>49.499999999999993</v>
      </c>
      <c r="H38137" s="3">
        <v>-4.59</v>
      </c>
      <c r="I38137" s="3">
        <f>Data[[#This Row],[Sales]]-Data[[#This Row],[Profit]]</f>
        <v>49.14</v>
      </c>
      <c r="J38137" s="19">
        <f>Data[[#This Row],[Profit]]/Data[[#This Row],[Cost Price]]</f>
        <v>-9.3406593406593408E-2</v>
      </c>
      <c r="K38137" s="3">
        <v>2.16</v>
      </c>
      <c r="L38137">
        <v>1</v>
      </c>
      <c r="M38137" s="1">
        <f>_xlfn.XLOOKUP(Data[[#This Row],[Order ID]],Orders_dim[Order ID],Orders_dim[Order Date])</f>
        <v>40785</v>
      </c>
      <c r="N38137">
        <f>YEAR(_xlfn.MINIFS(Data[Order Date],Data[Customer ID],Data[[#This Row],[Customer ID]]))</f>
        <v>2011</v>
      </c>
    </row>
    <row r="38138" spans="1:14">
      <c r="A38138" t="s">
        <v>12324</v>
      </c>
      <c r="B38138" t="s">
        <v>4792</v>
      </c>
      <c r="C38138" t="s">
        <v>32268</v>
      </c>
      <c r="D38138" s="2">
        <v>22.658999999999999</v>
      </c>
      <c r="E38138">
        <v>1</v>
      </c>
      <c r="F38138">
        <v>0.17</v>
      </c>
      <c r="G38138" s="3">
        <f>Data[[#This Row],[Sales]]/(1-Data[[#This Row],[Discount]])</f>
        <v>27.3</v>
      </c>
      <c r="H38138" s="3">
        <v>2.169</v>
      </c>
      <c r="I38138" s="3">
        <f>Data[[#This Row],[Sales]]-Data[[#This Row],[Profit]]</f>
        <v>20.49</v>
      </c>
      <c r="J38138" s="19">
        <f>Data[[#This Row],[Profit]]/Data[[#This Row],[Cost Price]]</f>
        <v>0.10585651537335286</v>
      </c>
      <c r="K38138" s="3">
        <v>2.16</v>
      </c>
      <c r="L38138">
        <v>1</v>
      </c>
      <c r="M38138" s="1">
        <f>_xlfn.XLOOKUP(Data[[#This Row],[Order ID]],Orders_dim[Order ID],Orders_dim[Order Date])</f>
        <v>41353</v>
      </c>
      <c r="N38138">
        <f>YEAR(_xlfn.MINIFS(Data[Order Date],Data[Customer ID],Data[[#This Row],[Customer ID]]))</f>
        <v>2011</v>
      </c>
    </row>
    <row r="38139" spans="1:14">
      <c r="A38139" t="s">
        <v>17868</v>
      </c>
      <c r="B38139" t="s">
        <v>4954</v>
      </c>
      <c r="C38139" t="s">
        <v>32501</v>
      </c>
      <c r="D38139" s="2">
        <v>33.695999999999998</v>
      </c>
      <c r="E38139">
        <v>2</v>
      </c>
      <c r="F38139">
        <v>0.1</v>
      </c>
      <c r="G38139" s="3">
        <f>Data[[#This Row],[Sales]]/(1-Data[[#This Row],[Discount]])</f>
        <v>37.44</v>
      </c>
      <c r="H38139" s="3">
        <v>5.976</v>
      </c>
      <c r="I38139" s="3">
        <f>Data[[#This Row],[Sales]]-Data[[#This Row],[Profit]]</f>
        <v>27.72</v>
      </c>
      <c r="J38139" s="19">
        <f>Data[[#This Row],[Profit]]/Data[[#This Row],[Cost Price]]</f>
        <v>0.2155844155844156</v>
      </c>
      <c r="K38139" s="3">
        <v>2.16</v>
      </c>
      <c r="L38139">
        <v>1</v>
      </c>
      <c r="M38139" s="1">
        <f>_xlfn.XLOOKUP(Data[[#This Row],[Order ID]],Orders_dim[Order ID],Orders_dim[Order Date])</f>
        <v>41282</v>
      </c>
      <c r="N38139">
        <f>YEAR(_xlfn.MINIFS(Data[Order Date],Data[Customer ID],Data[[#This Row],[Customer ID]]))</f>
        <v>2011</v>
      </c>
    </row>
    <row r="38140" spans="1:14">
      <c r="A38140" t="s">
        <v>7188</v>
      </c>
      <c r="B38140" t="s">
        <v>7189</v>
      </c>
      <c r="C38140" t="s">
        <v>38192</v>
      </c>
      <c r="D38140" s="2">
        <v>17.568000000000001</v>
      </c>
      <c r="E38140">
        <v>1</v>
      </c>
      <c r="F38140">
        <v>0.4</v>
      </c>
      <c r="G38140" s="3">
        <f>Data[[#This Row],[Sales]]/(1-Data[[#This Row],[Discount]])</f>
        <v>29.280000000000005</v>
      </c>
      <c r="H38140" s="3">
        <v>-1.1819999999999999</v>
      </c>
      <c r="I38140" s="3">
        <f>Data[[#This Row],[Sales]]-Data[[#This Row],[Profit]]</f>
        <v>18.75</v>
      </c>
      <c r="J38140" s="19">
        <f>Data[[#This Row],[Profit]]/Data[[#This Row],[Cost Price]]</f>
        <v>-6.3039999999999999E-2</v>
      </c>
      <c r="K38140" s="3">
        <v>2.16</v>
      </c>
      <c r="L38140">
        <v>1</v>
      </c>
      <c r="M38140" s="1">
        <f>_xlfn.XLOOKUP(Data[[#This Row],[Order ID]],Orders_dim[Order ID],Orders_dim[Order Date])</f>
        <v>41767</v>
      </c>
      <c r="N38140">
        <f>YEAR(_xlfn.MINIFS(Data[Order Date],Data[Customer ID],Data[[#This Row],[Customer ID]]))</f>
        <v>2011</v>
      </c>
    </row>
    <row r="38141" spans="1:14">
      <c r="A38141" t="s">
        <v>38193</v>
      </c>
      <c r="B38141" t="s">
        <v>3472</v>
      </c>
      <c r="C38141" t="s">
        <v>25763</v>
      </c>
      <c r="D38141" s="2">
        <v>49.98</v>
      </c>
      <c r="E38141">
        <v>2</v>
      </c>
      <c r="F38141">
        <v>0</v>
      </c>
      <c r="G38141" s="3">
        <f>Data[[#This Row],[Sales]]/(1-Data[[#This Row],[Discount]])</f>
        <v>49.98</v>
      </c>
      <c r="H38141" s="3">
        <v>8.4966000000000008</v>
      </c>
      <c r="I38141" s="3">
        <f>Data[[#This Row],[Sales]]-Data[[#This Row],[Profit]]</f>
        <v>41.483399999999996</v>
      </c>
      <c r="J38141" s="19">
        <f>Data[[#This Row],[Profit]]/Data[[#This Row],[Cost Price]]</f>
        <v>0.20481927710843378</v>
      </c>
      <c r="K38141" s="3">
        <v>2.16</v>
      </c>
      <c r="L38141">
        <v>1</v>
      </c>
      <c r="M38141" s="1">
        <f>_xlfn.XLOOKUP(Data[[#This Row],[Order ID]],Orders_dim[Order ID],Orders_dim[Order Date])</f>
        <v>40794</v>
      </c>
      <c r="N38141">
        <f>YEAR(_xlfn.MINIFS(Data[Order Date],Data[Customer ID],Data[[#This Row],[Customer ID]]))</f>
        <v>2011</v>
      </c>
    </row>
    <row r="38142" spans="1:14">
      <c r="A38142" t="s">
        <v>38194</v>
      </c>
      <c r="B38142" t="s">
        <v>1843</v>
      </c>
      <c r="C38142" t="s">
        <v>27683</v>
      </c>
      <c r="D38142" s="2">
        <v>27.93</v>
      </c>
      <c r="E38142">
        <v>3</v>
      </c>
      <c r="F38142">
        <v>0</v>
      </c>
      <c r="G38142" s="3">
        <f>Data[[#This Row],[Sales]]/(1-Data[[#This Row],[Discount]])</f>
        <v>27.93</v>
      </c>
      <c r="H38142" s="3">
        <v>8.0997000000000003</v>
      </c>
      <c r="I38142" s="3">
        <f>Data[[#This Row],[Sales]]-Data[[#This Row],[Profit]]</f>
        <v>19.830300000000001</v>
      </c>
      <c r="J38142" s="19">
        <f>Data[[#This Row],[Profit]]/Data[[#This Row],[Cost Price]]</f>
        <v>0.40845070422535212</v>
      </c>
      <c r="K38142" s="3">
        <v>2.16</v>
      </c>
      <c r="L38142">
        <v>1</v>
      </c>
      <c r="M38142" s="1">
        <f>_xlfn.XLOOKUP(Data[[#This Row],[Order ID]],Orders_dim[Order ID],Orders_dim[Order Date])</f>
        <v>41516</v>
      </c>
      <c r="N38142">
        <f>YEAR(_xlfn.MINIFS(Data[Order Date],Data[Customer ID],Data[[#This Row],[Customer ID]]))</f>
        <v>2011</v>
      </c>
    </row>
    <row r="38143" spans="1:14">
      <c r="A38143" t="s">
        <v>16736</v>
      </c>
      <c r="B38143" t="s">
        <v>2058</v>
      </c>
      <c r="C38143" t="s">
        <v>29411</v>
      </c>
      <c r="D38143" s="2">
        <v>37.463999999999999</v>
      </c>
      <c r="E38143">
        <v>7</v>
      </c>
      <c r="F38143">
        <v>0.2</v>
      </c>
      <c r="G38143" s="3">
        <f>Data[[#This Row],[Sales]]/(1-Data[[#This Row],[Discount]])</f>
        <v>46.83</v>
      </c>
      <c r="H38143" s="3">
        <v>12.175800000000001</v>
      </c>
      <c r="I38143" s="3">
        <f>Data[[#This Row],[Sales]]-Data[[#This Row],[Profit]]</f>
        <v>25.288199999999996</v>
      </c>
      <c r="J38143" s="19">
        <f>Data[[#This Row],[Profit]]/Data[[#This Row],[Cost Price]]</f>
        <v>0.48148148148148157</v>
      </c>
      <c r="K38143" s="3">
        <v>2.16</v>
      </c>
      <c r="L38143">
        <v>1</v>
      </c>
      <c r="M38143" s="1">
        <f>_xlfn.XLOOKUP(Data[[#This Row],[Order ID]],Orders_dim[Order ID],Orders_dim[Order Date])</f>
        <v>41453</v>
      </c>
      <c r="N38143">
        <f>YEAR(_xlfn.MINIFS(Data[Order Date],Data[Customer ID],Data[[#This Row],[Customer ID]]))</f>
        <v>2011</v>
      </c>
    </row>
    <row r="38144" spans="1:14">
      <c r="A38144" t="s">
        <v>38195</v>
      </c>
      <c r="B38144" t="s">
        <v>6426</v>
      </c>
      <c r="C38144" t="s">
        <v>25317</v>
      </c>
      <c r="D38144" s="2">
        <v>16.03</v>
      </c>
      <c r="E38144">
        <v>5</v>
      </c>
      <c r="F38144">
        <v>0.8</v>
      </c>
      <c r="G38144" s="3">
        <f>Data[[#This Row],[Sales]]/(1-Data[[#This Row],[Discount]])</f>
        <v>80.15000000000002</v>
      </c>
      <c r="H38144" s="3">
        <v>-25.648</v>
      </c>
      <c r="I38144" s="3">
        <f>Data[[#This Row],[Sales]]-Data[[#This Row],[Profit]]</f>
        <v>41.677999999999997</v>
      </c>
      <c r="J38144" s="19">
        <f>Data[[#This Row],[Profit]]/Data[[#This Row],[Cost Price]]</f>
        <v>-0.61538461538461542</v>
      </c>
      <c r="K38144" s="3">
        <v>2.16</v>
      </c>
      <c r="L38144">
        <v>1</v>
      </c>
      <c r="M38144" s="1">
        <f>_xlfn.XLOOKUP(Data[[#This Row],[Order ID]],Orders_dim[Order ID],Orders_dim[Order Date])</f>
        <v>41949</v>
      </c>
      <c r="N38144">
        <f>YEAR(_xlfn.MINIFS(Data[Order Date],Data[Customer ID],Data[[#This Row],[Customer ID]]))</f>
        <v>2011</v>
      </c>
    </row>
    <row r="38145" spans="1:14">
      <c r="A38145" t="s">
        <v>21128</v>
      </c>
      <c r="B38145" t="s">
        <v>5316</v>
      </c>
      <c r="C38145" t="s">
        <v>37638</v>
      </c>
      <c r="D38145" s="2">
        <v>9.82</v>
      </c>
      <c r="E38145">
        <v>2</v>
      </c>
      <c r="F38145">
        <v>0</v>
      </c>
      <c r="G38145" s="3">
        <f>Data[[#This Row],[Sales]]/(1-Data[[#This Row],[Discount]])</f>
        <v>9.82</v>
      </c>
      <c r="H38145" s="3">
        <v>4.8117999999999999</v>
      </c>
      <c r="I38145" s="3">
        <f>Data[[#This Row],[Sales]]-Data[[#This Row],[Profit]]</f>
        <v>5.0082000000000004</v>
      </c>
      <c r="J38145" s="19">
        <f>Data[[#This Row],[Profit]]/Data[[#This Row],[Cost Price]]</f>
        <v>0.96078431372549011</v>
      </c>
      <c r="K38145" s="3">
        <v>2.16</v>
      </c>
      <c r="L38145">
        <v>1</v>
      </c>
      <c r="M38145" s="1">
        <f>_xlfn.XLOOKUP(Data[[#This Row],[Order ID]],Orders_dim[Order ID],Orders_dim[Order Date])</f>
        <v>41689</v>
      </c>
      <c r="N38145">
        <f>YEAR(_xlfn.MINIFS(Data[Order Date],Data[Customer ID],Data[[#This Row],[Customer ID]]))</f>
        <v>2011</v>
      </c>
    </row>
    <row r="38146" spans="1:14">
      <c r="A38146" t="s">
        <v>7217</v>
      </c>
      <c r="B38146" t="s">
        <v>6728</v>
      </c>
      <c r="C38146" t="s">
        <v>35429</v>
      </c>
      <c r="D38146" s="2">
        <v>12.6</v>
      </c>
      <c r="E38146">
        <v>3</v>
      </c>
      <c r="F38146">
        <v>0</v>
      </c>
      <c r="G38146" s="3">
        <f>Data[[#This Row],[Sales]]/(1-Data[[#This Row],[Discount]])</f>
        <v>12.6</v>
      </c>
      <c r="H38146" s="3">
        <v>6.1740000000000004</v>
      </c>
      <c r="I38146" s="3">
        <f>Data[[#This Row],[Sales]]-Data[[#This Row],[Profit]]</f>
        <v>6.4259999999999993</v>
      </c>
      <c r="J38146" s="19">
        <f>Data[[#This Row],[Profit]]/Data[[#This Row],[Cost Price]]</f>
        <v>0.96078431372549034</v>
      </c>
      <c r="K38146" s="3">
        <v>2.16</v>
      </c>
      <c r="L38146">
        <v>1</v>
      </c>
      <c r="M38146" s="1">
        <f>_xlfn.XLOOKUP(Data[[#This Row],[Order ID]],Orders_dim[Order ID],Orders_dim[Order Date])</f>
        <v>41268</v>
      </c>
      <c r="N38146">
        <f>YEAR(_xlfn.MINIFS(Data[Order Date],Data[Customer ID],Data[[#This Row],[Customer ID]]))</f>
        <v>2011</v>
      </c>
    </row>
    <row r="38147" spans="1:14">
      <c r="A38147" t="s">
        <v>37640</v>
      </c>
      <c r="B38147" t="s">
        <v>3621</v>
      </c>
      <c r="C38147" t="s">
        <v>21218</v>
      </c>
      <c r="D38147" s="2">
        <v>26.175999999999998</v>
      </c>
      <c r="E38147">
        <v>2</v>
      </c>
      <c r="F38147">
        <v>0.2</v>
      </c>
      <c r="G38147" s="3">
        <f>Data[[#This Row],[Sales]]/(1-Data[[#This Row],[Discount]])</f>
        <v>32.72</v>
      </c>
      <c r="H38147" s="3">
        <v>-3.2719999999999998</v>
      </c>
      <c r="I38147" s="3">
        <f>Data[[#This Row],[Sales]]-Data[[#This Row],[Profit]]</f>
        <v>29.447999999999997</v>
      </c>
      <c r="J38147" s="19">
        <f>Data[[#This Row],[Profit]]/Data[[#This Row],[Cost Price]]</f>
        <v>-0.11111111111111112</v>
      </c>
      <c r="K38147" s="3">
        <v>2.16</v>
      </c>
      <c r="L38147">
        <v>1</v>
      </c>
      <c r="M38147" s="1">
        <f>_xlfn.XLOOKUP(Data[[#This Row],[Order ID]],Orders_dim[Order ID],Orders_dim[Order Date])</f>
        <v>41941</v>
      </c>
      <c r="N38147">
        <f>YEAR(_xlfn.MINIFS(Data[Order Date],Data[Customer ID],Data[[#This Row],[Customer ID]]))</f>
        <v>2011</v>
      </c>
    </row>
    <row r="38148" spans="1:14">
      <c r="A38148" t="s">
        <v>23950</v>
      </c>
      <c r="B38148" t="s">
        <v>6549</v>
      </c>
      <c r="C38148" t="s">
        <v>37884</v>
      </c>
      <c r="D38148" s="2">
        <v>58.48</v>
      </c>
      <c r="E38148">
        <v>8</v>
      </c>
      <c r="F38148">
        <v>0</v>
      </c>
      <c r="G38148" s="3">
        <f>Data[[#This Row],[Sales]]/(1-Data[[#This Row],[Discount]])</f>
        <v>58.48</v>
      </c>
      <c r="H38148" s="3">
        <v>27.485600000000002</v>
      </c>
      <c r="I38148" s="3">
        <f>Data[[#This Row],[Sales]]-Data[[#This Row],[Profit]]</f>
        <v>30.994399999999995</v>
      </c>
      <c r="J38148" s="19">
        <f>Data[[#This Row],[Profit]]/Data[[#This Row],[Cost Price]]</f>
        <v>0.88679245283018882</v>
      </c>
      <c r="K38148" s="3">
        <v>2.16</v>
      </c>
      <c r="L38148">
        <v>1</v>
      </c>
      <c r="M38148" s="1">
        <f>_xlfn.XLOOKUP(Data[[#This Row],[Order ID]],Orders_dim[Order ID],Orders_dim[Order Date])</f>
        <v>41521</v>
      </c>
      <c r="N38148">
        <f>YEAR(_xlfn.MINIFS(Data[Order Date],Data[Customer ID],Data[[#This Row],[Customer ID]]))</f>
        <v>2011</v>
      </c>
    </row>
    <row r="38149" spans="1:14">
      <c r="A38149" t="s">
        <v>38196</v>
      </c>
      <c r="B38149" t="s">
        <v>7706</v>
      </c>
      <c r="C38149" t="s">
        <v>30872</v>
      </c>
      <c r="D38149" s="2">
        <v>33.36</v>
      </c>
      <c r="E38149">
        <v>4</v>
      </c>
      <c r="F38149">
        <v>0</v>
      </c>
      <c r="G38149" s="3">
        <f>Data[[#This Row],[Sales]]/(1-Data[[#This Row],[Discount]])</f>
        <v>33.36</v>
      </c>
      <c r="H38149" s="3">
        <v>16.68</v>
      </c>
      <c r="I38149" s="3">
        <f>Data[[#This Row],[Sales]]-Data[[#This Row],[Profit]]</f>
        <v>16.68</v>
      </c>
      <c r="J38149" s="19">
        <f>Data[[#This Row],[Profit]]/Data[[#This Row],[Cost Price]]</f>
        <v>1</v>
      </c>
      <c r="K38149" s="3">
        <v>2.16</v>
      </c>
      <c r="L38149">
        <v>1</v>
      </c>
      <c r="M38149" s="1">
        <f>_xlfn.XLOOKUP(Data[[#This Row],[Order ID]],Orders_dim[Order ID],Orders_dim[Order Date])</f>
        <v>40991</v>
      </c>
      <c r="N38149">
        <f>YEAR(_xlfn.MINIFS(Data[Order Date],Data[Customer ID],Data[[#This Row],[Customer ID]]))</f>
        <v>2011</v>
      </c>
    </row>
    <row r="38150" spans="1:14">
      <c r="A38150" t="s">
        <v>38197</v>
      </c>
      <c r="B38150" t="s">
        <v>4626</v>
      </c>
      <c r="C38150" t="s">
        <v>31419</v>
      </c>
      <c r="D38150" s="2">
        <v>20.856000000000002</v>
      </c>
      <c r="E38150">
        <v>8</v>
      </c>
      <c r="F38150">
        <v>0.7</v>
      </c>
      <c r="G38150" s="3">
        <f>Data[[#This Row],[Sales]]/(1-Data[[#This Row],[Discount]])</f>
        <v>69.52</v>
      </c>
      <c r="H38150" s="3">
        <v>-16.684799999999999</v>
      </c>
      <c r="I38150" s="3">
        <f>Data[[#This Row],[Sales]]-Data[[#This Row],[Profit]]</f>
        <v>37.540800000000004</v>
      </c>
      <c r="J38150" s="19">
        <f>Data[[#This Row],[Profit]]/Data[[#This Row],[Cost Price]]</f>
        <v>-0.44444444444444436</v>
      </c>
      <c r="K38150" s="3">
        <v>2.16</v>
      </c>
      <c r="L38150">
        <v>1</v>
      </c>
      <c r="M38150" s="1">
        <f>_xlfn.XLOOKUP(Data[[#This Row],[Order ID]],Orders_dim[Order ID],Orders_dim[Order Date])</f>
        <v>40780</v>
      </c>
      <c r="N38150">
        <f>YEAR(_xlfn.MINIFS(Data[Order Date],Data[Customer ID],Data[[#This Row],[Customer ID]]))</f>
        <v>2011</v>
      </c>
    </row>
    <row r="38151" spans="1:14">
      <c r="A38151" t="s">
        <v>38198</v>
      </c>
      <c r="B38151" t="s">
        <v>3517</v>
      </c>
      <c r="C38151" t="s">
        <v>28660</v>
      </c>
      <c r="D38151" s="2">
        <v>13.97</v>
      </c>
      <c r="E38151">
        <v>1</v>
      </c>
      <c r="F38151">
        <v>0</v>
      </c>
      <c r="G38151" s="3">
        <f>Data[[#This Row],[Sales]]/(1-Data[[#This Row],[Discount]])</f>
        <v>13.97</v>
      </c>
      <c r="H38151" s="3">
        <v>3.6322000000000001</v>
      </c>
      <c r="I38151" s="3">
        <f>Data[[#This Row],[Sales]]-Data[[#This Row],[Profit]]</f>
        <v>10.337800000000001</v>
      </c>
      <c r="J38151" s="19">
        <f>Data[[#This Row],[Profit]]/Data[[#This Row],[Cost Price]]</f>
        <v>0.35135135135135132</v>
      </c>
      <c r="K38151" s="3">
        <v>2.16</v>
      </c>
      <c r="L38151">
        <v>1</v>
      </c>
      <c r="M38151" s="1">
        <f>_xlfn.XLOOKUP(Data[[#This Row],[Order ID]],Orders_dim[Order ID],Orders_dim[Order Date])</f>
        <v>40901</v>
      </c>
      <c r="N38151">
        <f>YEAR(_xlfn.MINIFS(Data[Order Date],Data[Customer ID],Data[[#This Row],[Customer ID]]))</f>
        <v>2011</v>
      </c>
    </row>
    <row r="38152" spans="1:14">
      <c r="A38152" t="s">
        <v>17928</v>
      </c>
      <c r="B38152" t="s">
        <v>8246</v>
      </c>
      <c r="C38152" t="s">
        <v>28558</v>
      </c>
      <c r="D38152" s="2">
        <v>41.96</v>
      </c>
      <c r="E38152">
        <v>2</v>
      </c>
      <c r="F38152">
        <v>0</v>
      </c>
      <c r="G38152" s="3">
        <f>Data[[#This Row],[Sales]]/(1-Data[[#This Row],[Discount]])</f>
        <v>41.96</v>
      </c>
      <c r="H38152" s="3">
        <v>10.909599999999999</v>
      </c>
      <c r="I38152" s="3">
        <f>Data[[#This Row],[Sales]]-Data[[#This Row],[Profit]]</f>
        <v>31.050400000000003</v>
      </c>
      <c r="J38152" s="19">
        <f>Data[[#This Row],[Profit]]/Data[[#This Row],[Cost Price]]</f>
        <v>0.35135135135135132</v>
      </c>
      <c r="K38152" s="3">
        <v>2.16</v>
      </c>
      <c r="L38152">
        <v>1</v>
      </c>
      <c r="M38152" s="1">
        <f>_xlfn.XLOOKUP(Data[[#This Row],[Order ID]],Orders_dim[Order ID],Orders_dim[Order Date])</f>
        <v>41631</v>
      </c>
      <c r="N38152">
        <f>YEAR(_xlfn.MINIFS(Data[Order Date],Data[Customer ID],Data[[#This Row],[Customer ID]]))</f>
        <v>2011</v>
      </c>
    </row>
    <row r="38153" spans="1:14">
      <c r="A38153" t="s">
        <v>26353</v>
      </c>
      <c r="B38153" t="s">
        <v>14881</v>
      </c>
      <c r="C38153" t="s">
        <v>32622</v>
      </c>
      <c r="D38153" s="2">
        <v>28.08</v>
      </c>
      <c r="E38153">
        <v>4</v>
      </c>
      <c r="F38153">
        <v>0</v>
      </c>
      <c r="G38153" s="3">
        <f>Data[[#This Row],[Sales]]/(1-Data[[#This Row],[Discount]])</f>
        <v>28.08</v>
      </c>
      <c r="H38153" s="3">
        <v>14.04</v>
      </c>
      <c r="I38153" s="3">
        <f>Data[[#This Row],[Sales]]-Data[[#This Row],[Profit]]</f>
        <v>14.04</v>
      </c>
      <c r="J38153" s="19">
        <f>Data[[#This Row],[Profit]]/Data[[#This Row],[Cost Price]]</f>
        <v>1</v>
      </c>
      <c r="K38153" s="3">
        <v>2.16</v>
      </c>
      <c r="L38153">
        <v>1</v>
      </c>
      <c r="M38153" s="1">
        <f>_xlfn.XLOOKUP(Data[[#This Row],[Order ID]],Orders_dim[Order ID],Orders_dim[Order Date])</f>
        <v>41508</v>
      </c>
      <c r="N38153">
        <f>YEAR(_xlfn.MINIFS(Data[Order Date],Data[Customer ID],Data[[#This Row],[Customer ID]]))</f>
        <v>2011</v>
      </c>
    </row>
    <row r="38154" spans="1:14">
      <c r="A38154" t="s">
        <v>18195</v>
      </c>
      <c r="B38154" t="s">
        <v>11649</v>
      </c>
      <c r="C38154" t="s">
        <v>34553</v>
      </c>
      <c r="D38154" s="2">
        <v>26.4</v>
      </c>
      <c r="E38154">
        <v>2</v>
      </c>
      <c r="F38154">
        <v>0</v>
      </c>
      <c r="G38154" s="3">
        <f>Data[[#This Row],[Sales]]/(1-Data[[#This Row],[Discount]])</f>
        <v>26.4</v>
      </c>
      <c r="H38154" s="3">
        <v>0.48</v>
      </c>
      <c r="I38154" s="3">
        <f>Data[[#This Row],[Sales]]-Data[[#This Row],[Profit]]</f>
        <v>25.919999999999998</v>
      </c>
      <c r="J38154" s="19">
        <f>Data[[#This Row],[Profit]]/Data[[#This Row],[Cost Price]]</f>
        <v>1.8518518518518517E-2</v>
      </c>
      <c r="K38154" s="3">
        <v>2.16</v>
      </c>
      <c r="L38154">
        <v>1</v>
      </c>
      <c r="M38154" s="1">
        <f>_xlfn.XLOOKUP(Data[[#This Row],[Order ID]],Orders_dim[Order ID],Orders_dim[Order Date])</f>
        <v>41232</v>
      </c>
      <c r="N38154">
        <f>YEAR(_xlfn.MINIFS(Data[Order Date],Data[Customer ID],Data[[#This Row],[Customer ID]]))</f>
        <v>2011</v>
      </c>
    </row>
    <row r="38155" spans="1:14">
      <c r="A38155" t="s">
        <v>32822</v>
      </c>
      <c r="B38155" t="s">
        <v>23336</v>
      </c>
      <c r="C38155" t="s">
        <v>27633</v>
      </c>
      <c r="D38155" s="2">
        <v>22.643999999999998</v>
      </c>
      <c r="E38155">
        <v>4</v>
      </c>
      <c r="F38155">
        <v>0.7</v>
      </c>
      <c r="G38155" s="3">
        <f>Data[[#This Row],[Sales]]/(1-Data[[#This Row],[Discount]])</f>
        <v>75.47999999999999</v>
      </c>
      <c r="H38155" s="3">
        <v>-33.996000000000002</v>
      </c>
      <c r="I38155" s="3">
        <f>Data[[#This Row],[Sales]]-Data[[#This Row],[Profit]]</f>
        <v>56.64</v>
      </c>
      <c r="J38155" s="19">
        <f>Data[[#This Row],[Profit]]/Data[[#This Row],[Cost Price]]</f>
        <v>-0.60021186440677965</v>
      </c>
      <c r="K38155" s="3">
        <v>2.16</v>
      </c>
      <c r="L38155">
        <v>1</v>
      </c>
      <c r="M38155" s="1">
        <f>_xlfn.XLOOKUP(Data[[#This Row],[Order ID]],Orders_dim[Order ID],Orders_dim[Order Date])</f>
        <v>41288</v>
      </c>
      <c r="N38155">
        <f>YEAR(_xlfn.MINIFS(Data[Order Date],Data[Customer ID],Data[[#This Row],[Customer ID]]))</f>
        <v>2012</v>
      </c>
    </row>
    <row r="38156" spans="1:14">
      <c r="A38156" t="s">
        <v>38199</v>
      </c>
      <c r="B38156" t="s">
        <v>19742</v>
      </c>
      <c r="C38156" t="s">
        <v>22446</v>
      </c>
      <c r="D38156" s="2">
        <v>19.77</v>
      </c>
      <c r="E38156">
        <v>1</v>
      </c>
      <c r="F38156">
        <v>0</v>
      </c>
      <c r="G38156" s="3">
        <f>Data[[#This Row],[Sales]]/(1-Data[[#This Row],[Discount]])</f>
        <v>19.77</v>
      </c>
      <c r="H38156" s="3">
        <v>8.2799999999999994</v>
      </c>
      <c r="I38156" s="3">
        <f>Data[[#This Row],[Sales]]-Data[[#This Row],[Profit]]</f>
        <v>11.49</v>
      </c>
      <c r="J38156" s="19">
        <f>Data[[#This Row],[Profit]]/Data[[#This Row],[Cost Price]]</f>
        <v>0.72062663185378584</v>
      </c>
      <c r="K38156" s="3">
        <v>2.16</v>
      </c>
      <c r="L38156">
        <v>1</v>
      </c>
      <c r="M38156" s="1">
        <f>_xlfn.XLOOKUP(Data[[#This Row],[Order ID]],Orders_dim[Order ID],Orders_dim[Order Date])</f>
        <v>41374</v>
      </c>
      <c r="N38156">
        <f>YEAR(_xlfn.MINIFS(Data[Order Date],Data[Customer ID],Data[[#This Row],[Customer ID]]))</f>
        <v>2013</v>
      </c>
    </row>
    <row r="38157" spans="1:14">
      <c r="A38157" t="s">
        <v>12674</v>
      </c>
      <c r="B38157" t="s">
        <v>9702</v>
      </c>
      <c r="C38157" t="s">
        <v>29413</v>
      </c>
      <c r="D38157" s="2">
        <v>23.4</v>
      </c>
      <c r="E38157">
        <v>1</v>
      </c>
      <c r="F38157">
        <v>0</v>
      </c>
      <c r="G38157" s="3">
        <f>Data[[#This Row],[Sales]]/(1-Data[[#This Row],[Discount]])</f>
        <v>23.4</v>
      </c>
      <c r="H38157" s="3">
        <v>1.38</v>
      </c>
      <c r="I38157" s="3">
        <f>Data[[#This Row],[Sales]]-Data[[#This Row],[Profit]]</f>
        <v>22.02</v>
      </c>
      <c r="J38157" s="19">
        <f>Data[[#This Row],[Profit]]/Data[[#This Row],[Cost Price]]</f>
        <v>6.2670299727520432E-2</v>
      </c>
      <c r="K38157" s="3">
        <v>2.16</v>
      </c>
      <c r="L38157">
        <v>1</v>
      </c>
      <c r="M38157" s="1">
        <f>_xlfn.XLOOKUP(Data[[#This Row],[Order ID]],Orders_dim[Order ID],Orders_dim[Order Date])</f>
        <v>41337</v>
      </c>
      <c r="N38157">
        <f>YEAR(_xlfn.MINIFS(Data[Order Date],Data[Customer ID],Data[[#This Row],[Customer ID]]))</f>
        <v>2011</v>
      </c>
    </row>
    <row r="38158" spans="1:14">
      <c r="A38158" t="s">
        <v>38200</v>
      </c>
      <c r="B38158" t="s">
        <v>9522</v>
      </c>
      <c r="C38158" t="s">
        <v>29261</v>
      </c>
      <c r="D38158" s="2">
        <v>47.4</v>
      </c>
      <c r="E38158">
        <v>1</v>
      </c>
      <c r="F38158">
        <v>0</v>
      </c>
      <c r="G38158" s="3">
        <f>Data[[#This Row],[Sales]]/(1-Data[[#This Row],[Discount]])</f>
        <v>47.4</v>
      </c>
      <c r="H38158" s="3">
        <v>5.67</v>
      </c>
      <c r="I38158" s="3">
        <f>Data[[#This Row],[Sales]]-Data[[#This Row],[Profit]]</f>
        <v>41.73</v>
      </c>
      <c r="J38158" s="19">
        <f>Data[[#This Row],[Profit]]/Data[[#This Row],[Cost Price]]</f>
        <v>0.13587347232207045</v>
      </c>
      <c r="K38158" s="3">
        <v>2.16</v>
      </c>
      <c r="L38158">
        <v>1</v>
      </c>
      <c r="M38158" s="1">
        <f>_xlfn.XLOOKUP(Data[[#This Row],[Order ID]],Orders_dim[Order ID],Orders_dim[Order Date])</f>
        <v>41881</v>
      </c>
      <c r="N38158">
        <f>YEAR(_xlfn.MINIFS(Data[Order Date],Data[Customer ID],Data[[#This Row],[Customer ID]]))</f>
        <v>2014</v>
      </c>
    </row>
    <row r="38159" spans="1:14">
      <c r="A38159" t="s">
        <v>17170</v>
      </c>
      <c r="B38159" t="s">
        <v>17171</v>
      </c>
      <c r="C38159" t="s">
        <v>27183</v>
      </c>
      <c r="D38159" s="2">
        <v>16.05</v>
      </c>
      <c r="E38159">
        <v>1</v>
      </c>
      <c r="F38159">
        <v>0</v>
      </c>
      <c r="G38159" s="3">
        <f>Data[[#This Row],[Sales]]/(1-Data[[#This Row],[Discount]])</f>
        <v>16.05</v>
      </c>
      <c r="H38159" s="3">
        <v>1.59</v>
      </c>
      <c r="I38159" s="3">
        <f>Data[[#This Row],[Sales]]-Data[[#This Row],[Profit]]</f>
        <v>14.46</v>
      </c>
      <c r="J38159" s="19">
        <f>Data[[#This Row],[Profit]]/Data[[#This Row],[Cost Price]]</f>
        <v>0.10995850622406639</v>
      </c>
      <c r="K38159" s="3">
        <v>2.16</v>
      </c>
      <c r="L38159">
        <v>1</v>
      </c>
      <c r="M38159" s="1">
        <f>_xlfn.XLOOKUP(Data[[#This Row],[Order ID]],Orders_dim[Order ID],Orders_dim[Order Date])</f>
        <v>41502</v>
      </c>
      <c r="N38159">
        <f>YEAR(_xlfn.MINIFS(Data[Order Date],Data[Customer ID],Data[[#This Row],[Customer ID]]))</f>
        <v>2011</v>
      </c>
    </row>
    <row r="38160" spans="1:14">
      <c r="A38160" t="s">
        <v>22110</v>
      </c>
      <c r="B38160" t="s">
        <v>10946</v>
      </c>
      <c r="C38160" t="s">
        <v>24570</v>
      </c>
      <c r="D38160" s="2">
        <v>52.103999999999999</v>
      </c>
      <c r="E38160">
        <v>2</v>
      </c>
      <c r="F38160">
        <v>0.6</v>
      </c>
      <c r="G38160" s="3">
        <f>Data[[#This Row],[Sales]]/(1-Data[[#This Row],[Discount]])</f>
        <v>130.26</v>
      </c>
      <c r="H38160" s="3">
        <v>-72.995999999999995</v>
      </c>
      <c r="I38160" s="3">
        <f>Data[[#This Row],[Sales]]-Data[[#This Row],[Profit]]</f>
        <v>125.1</v>
      </c>
      <c r="J38160" s="19">
        <f>Data[[#This Row],[Profit]]/Data[[#This Row],[Cost Price]]</f>
        <v>-0.58350119904076736</v>
      </c>
      <c r="K38160" s="3">
        <v>2.16</v>
      </c>
      <c r="L38160">
        <v>1</v>
      </c>
      <c r="M38160" s="1">
        <f>_xlfn.XLOOKUP(Data[[#This Row],[Order ID]],Orders_dim[Order ID],Orders_dim[Order Date])</f>
        <v>41884</v>
      </c>
      <c r="N38160">
        <f>YEAR(_xlfn.MINIFS(Data[Order Date],Data[Customer ID],Data[[#This Row],[Customer ID]]))</f>
        <v>2011</v>
      </c>
    </row>
    <row r="38161" spans="1:14">
      <c r="A38161" t="s">
        <v>3141</v>
      </c>
      <c r="B38161" t="s">
        <v>3142</v>
      </c>
      <c r="C38161" t="s">
        <v>34668</v>
      </c>
      <c r="D38161" s="2">
        <v>12.42</v>
      </c>
      <c r="E38161">
        <v>1</v>
      </c>
      <c r="F38161">
        <v>0</v>
      </c>
      <c r="G38161" s="3">
        <f>Data[[#This Row],[Sales]]/(1-Data[[#This Row],[Discount]])</f>
        <v>12.42</v>
      </c>
      <c r="H38161" s="3">
        <v>2.97</v>
      </c>
      <c r="I38161" s="3">
        <f>Data[[#This Row],[Sales]]-Data[[#This Row],[Profit]]</f>
        <v>9.4499999999999993</v>
      </c>
      <c r="J38161" s="19">
        <f>Data[[#This Row],[Profit]]/Data[[#This Row],[Cost Price]]</f>
        <v>0.31428571428571433</v>
      </c>
      <c r="K38161" s="3">
        <v>2.16</v>
      </c>
      <c r="L38161">
        <v>1</v>
      </c>
      <c r="M38161" s="1">
        <f>_xlfn.XLOOKUP(Data[[#This Row],[Order ID]],Orders_dim[Order ID],Orders_dim[Order Date])</f>
        <v>41442</v>
      </c>
      <c r="N38161">
        <f>YEAR(_xlfn.MINIFS(Data[Order Date],Data[Customer ID],Data[[#This Row],[Customer ID]]))</f>
        <v>2011</v>
      </c>
    </row>
    <row r="38162" spans="1:14">
      <c r="A38162" t="s">
        <v>28072</v>
      </c>
      <c r="B38162" t="s">
        <v>9702</v>
      </c>
      <c r="C38162" t="s">
        <v>25502</v>
      </c>
      <c r="D38162" s="2">
        <v>24.09</v>
      </c>
      <c r="E38162">
        <v>1</v>
      </c>
      <c r="F38162">
        <v>0</v>
      </c>
      <c r="G38162" s="3">
        <f>Data[[#This Row],[Sales]]/(1-Data[[#This Row],[Discount]])</f>
        <v>24.09</v>
      </c>
      <c r="H38162" s="3">
        <v>4.5599999999999996</v>
      </c>
      <c r="I38162" s="3">
        <f>Data[[#This Row],[Sales]]-Data[[#This Row],[Profit]]</f>
        <v>19.53</v>
      </c>
      <c r="J38162" s="19">
        <f>Data[[#This Row],[Profit]]/Data[[#This Row],[Cost Price]]</f>
        <v>0.2334869431643625</v>
      </c>
      <c r="K38162" s="3">
        <v>2.16</v>
      </c>
      <c r="L38162">
        <v>1</v>
      </c>
      <c r="M38162" s="1">
        <f>_xlfn.XLOOKUP(Data[[#This Row],[Order ID]],Orders_dim[Order ID],Orders_dim[Order Date])</f>
        <v>41141</v>
      </c>
      <c r="N38162">
        <f>YEAR(_xlfn.MINIFS(Data[Order Date],Data[Customer ID],Data[[#This Row],[Customer ID]]))</f>
        <v>2011</v>
      </c>
    </row>
    <row r="38163" spans="1:14">
      <c r="A38163" t="s">
        <v>38201</v>
      </c>
      <c r="B38163" t="s">
        <v>18492</v>
      </c>
      <c r="C38163" t="s">
        <v>31013</v>
      </c>
      <c r="D38163" s="2">
        <v>32.04</v>
      </c>
      <c r="E38163">
        <v>2</v>
      </c>
      <c r="F38163">
        <v>0</v>
      </c>
      <c r="G38163" s="3">
        <f>Data[[#This Row],[Sales]]/(1-Data[[#This Row],[Discount]])</f>
        <v>32.04</v>
      </c>
      <c r="H38163" s="3">
        <v>1.26</v>
      </c>
      <c r="I38163" s="3">
        <f>Data[[#This Row],[Sales]]-Data[[#This Row],[Profit]]</f>
        <v>30.779999999999998</v>
      </c>
      <c r="J38163" s="19">
        <f>Data[[#This Row],[Profit]]/Data[[#This Row],[Cost Price]]</f>
        <v>4.0935672514619888E-2</v>
      </c>
      <c r="K38163" s="3">
        <v>2.16</v>
      </c>
      <c r="L38163">
        <v>1</v>
      </c>
      <c r="M38163" s="1">
        <f>_xlfn.XLOOKUP(Data[[#This Row],[Order ID]],Orders_dim[Order ID],Orders_dim[Order Date])</f>
        <v>41349</v>
      </c>
      <c r="N38163">
        <f>YEAR(_xlfn.MINIFS(Data[Order Date],Data[Customer ID],Data[[#This Row],[Customer ID]]))</f>
        <v>2012</v>
      </c>
    </row>
    <row r="38164" spans="1:14">
      <c r="A38164" t="s">
        <v>37505</v>
      </c>
      <c r="B38164" t="s">
        <v>8493</v>
      </c>
      <c r="C38164" t="s">
        <v>35479</v>
      </c>
      <c r="D38164" s="2">
        <v>22.74</v>
      </c>
      <c r="E38164">
        <v>2</v>
      </c>
      <c r="F38164">
        <v>0</v>
      </c>
      <c r="G38164" s="3">
        <f>Data[[#This Row],[Sales]]/(1-Data[[#This Row],[Discount]])</f>
        <v>22.74</v>
      </c>
      <c r="H38164" s="3">
        <v>8.16</v>
      </c>
      <c r="I38164" s="3">
        <f>Data[[#This Row],[Sales]]-Data[[#This Row],[Profit]]</f>
        <v>14.579999999999998</v>
      </c>
      <c r="J38164" s="19">
        <f>Data[[#This Row],[Profit]]/Data[[#This Row],[Cost Price]]</f>
        <v>0.55967078189300423</v>
      </c>
      <c r="K38164" s="3">
        <v>2.16</v>
      </c>
      <c r="L38164">
        <v>1</v>
      </c>
      <c r="M38164" s="1">
        <f>_xlfn.XLOOKUP(Data[[#This Row],[Order ID]],Orders_dim[Order ID],Orders_dim[Order Date])</f>
        <v>40647</v>
      </c>
      <c r="N38164">
        <f>YEAR(_xlfn.MINIFS(Data[Order Date],Data[Customer ID],Data[[#This Row],[Customer ID]]))</f>
        <v>2011</v>
      </c>
    </row>
    <row r="38165" spans="1:14">
      <c r="A38165" t="s">
        <v>7631</v>
      </c>
      <c r="B38165" t="s">
        <v>6513</v>
      </c>
      <c r="C38165" t="s">
        <v>24828</v>
      </c>
      <c r="D38165" s="2">
        <v>13.65</v>
      </c>
      <c r="E38165">
        <v>1</v>
      </c>
      <c r="F38165">
        <v>0</v>
      </c>
      <c r="G38165" s="3">
        <f>Data[[#This Row],[Sales]]/(1-Data[[#This Row],[Discount]])</f>
        <v>13.65</v>
      </c>
      <c r="H38165" s="3">
        <v>1.89</v>
      </c>
      <c r="I38165" s="3">
        <f>Data[[#This Row],[Sales]]-Data[[#This Row],[Profit]]</f>
        <v>11.76</v>
      </c>
      <c r="J38165" s="19">
        <f>Data[[#This Row],[Profit]]/Data[[#This Row],[Cost Price]]</f>
        <v>0.1607142857142857</v>
      </c>
      <c r="K38165" s="3">
        <v>2.16</v>
      </c>
      <c r="L38165">
        <v>1</v>
      </c>
      <c r="M38165" s="1">
        <f>_xlfn.XLOOKUP(Data[[#This Row],[Order ID]],Orders_dim[Order ID],Orders_dim[Order Date])</f>
        <v>41693</v>
      </c>
      <c r="N38165">
        <f>YEAR(_xlfn.MINIFS(Data[Order Date],Data[Customer ID],Data[[#This Row],[Customer ID]]))</f>
        <v>2012</v>
      </c>
    </row>
    <row r="38166" spans="1:14">
      <c r="A38166" t="s">
        <v>30817</v>
      </c>
      <c r="B38166" t="s">
        <v>18822</v>
      </c>
      <c r="C38166" t="s">
        <v>33362</v>
      </c>
      <c r="D38166" s="2">
        <v>33.96</v>
      </c>
      <c r="E38166">
        <v>2</v>
      </c>
      <c r="F38166">
        <v>0</v>
      </c>
      <c r="G38166" s="3">
        <f>Data[[#This Row],[Sales]]/(1-Data[[#This Row],[Discount]])</f>
        <v>33.96</v>
      </c>
      <c r="H38166" s="3">
        <v>12.9</v>
      </c>
      <c r="I38166" s="3">
        <f>Data[[#This Row],[Sales]]-Data[[#This Row],[Profit]]</f>
        <v>21.060000000000002</v>
      </c>
      <c r="J38166" s="19">
        <f>Data[[#This Row],[Profit]]/Data[[#This Row],[Cost Price]]</f>
        <v>0.61253561253561251</v>
      </c>
      <c r="K38166" s="3">
        <v>2.16</v>
      </c>
      <c r="L38166">
        <v>1</v>
      </c>
      <c r="M38166" s="1">
        <f>_xlfn.XLOOKUP(Data[[#This Row],[Order ID]],Orders_dim[Order ID],Orders_dim[Order Date])</f>
        <v>41910</v>
      </c>
      <c r="N38166">
        <f>YEAR(_xlfn.MINIFS(Data[Order Date],Data[Customer ID],Data[[#This Row],[Customer ID]]))</f>
        <v>2011</v>
      </c>
    </row>
    <row r="38167" spans="1:14">
      <c r="A38167" t="s">
        <v>38202</v>
      </c>
      <c r="B38167" t="s">
        <v>6103</v>
      </c>
      <c r="C38167" t="s">
        <v>33195</v>
      </c>
      <c r="D38167" s="2">
        <v>16.05</v>
      </c>
      <c r="E38167">
        <v>1</v>
      </c>
      <c r="F38167">
        <v>0</v>
      </c>
      <c r="G38167" s="3">
        <f>Data[[#This Row],[Sales]]/(1-Data[[#This Row],[Discount]])</f>
        <v>16.05</v>
      </c>
      <c r="H38167" s="3">
        <v>5.28</v>
      </c>
      <c r="I38167" s="3">
        <f>Data[[#This Row],[Sales]]-Data[[#This Row],[Profit]]</f>
        <v>10.77</v>
      </c>
      <c r="J38167" s="19">
        <f>Data[[#This Row],[Profit]]/Data[[#This Row],[Cost Price]]</f>
        <v>0.49025069637883012</v>
      </c>
      <c r="K38167" s="3">
        <v>2.16</v>
      </c>
      <c r="L38167">
        <v>1</v>
      </c>
      <c r="M38167" s="1">
        <f>_xlfn.XLOOKUP(Data[[#This Row],[Order ID]],Orders_dim[Order ID],Orders_dim[Order Date])</f>
        <v>40775</v>
      </c>
      <c r="N38167">
        <f>YEAR(_xlfn.MINIFS(Data[Order Date],Data[Customer ID],Data[[#This Row],[Customer ID]]))</f>
        <v>2011</v>
      </c>
    </row>
    <row r="38168" spans="1:14">
      <c r="A38168" t="s">
        <v>27773</v>
      </c>
      <c r="B38168" t="s">
        <v>11521</v>
      </c>
      <c r="C38168" t="s">
        <v>38203</v>
      </c>
      <c r="D38168" s="2">
        <v>33.9</v>
      </c>
      <c r="E38168">
        <v>1</v>
      </c>
      <c r="F38168">
        <v>0</v>
      </c>
      <c r="G38168" s="3">
        <f>Data[[#This Row],[Sales]]/(1-Data[[#This Row],[Discount]])</f>
        <v>33.9</v>
      </c>
      <c r="H38168" s="3">
        <v>5.07</v>
      </c>
      <c r="I38168" s="3">
        <f>Data[[#This Row],[Sales]]-Data[[#This Row],[Profit]]</f>
        <v>28.83</v>
      </c>
      <c r="J38168" s="19">
        <f>Data[[#This Row],[Profit]]/Data[[#This Row],[Cost Price]]</f>
        <v>0.17585848074921959</v>
      </c>
      <c r="K38168" s="3">
        <v>2.16</v>
      </c>
      <c r="L38168">
        <v>1</v>
      </c>
      <c r="M38168" s="1">
        <f>_xlfn.XLOOKUP(Data[[#This Row],[Order ID]],Orders_dim[Order ID],Orders_dim[Order Date])</f>
        <v>40959</v>
      </c>
      <c r="N38168">
        <f>YEAR(_xlfn.MINIFS(Data[Order Date],Data[Customer ID],Data[[#This Row],[Customer ID]]))</f>
        <v>2012</v>
      </c>
    </row>
    <row r="38169" spans="1:14">
      <c r="A38169" t="s">
        <v>38204</v>
      </c>
      <c r="B38169" t="s">
        <v>20040</v>
      </c>
      <c r="C38169" t="s">
        <v>36796</v>
      </c>
      <c r="D38169" s="2">
        <v>9.8879999999999999</v>
      </c>
      <c r="E38169">
        <v>2</v>
      </c>
      <c r="F38169">
        <v>0.6</v>
      </c>
      <c r="G38169" s="3">
        <f>Data[[#This Row],[Sales]]/(1-Data[[#This Row],[Discount]])</f>
        <v>24.72</v>
      </c>
      <c r="H38169" s="3">
        <v>-12.372</v>
      </c>
      <c r="I38169" s="3">
        <f>Data[[#This Row],[Sales]]-Data[[#This Row],[Profit]]</f>
        <v>22.259999999999998</v>
      </c>
      <c r="J38169" s="19">
        <f>Data[[#This Row],[Profit]]/Data[[#This Row],[Cost Price]]</f>
        <v>-0.55579514824797849</v>
      </c>
      <c r="K38169" s="3">
        <v>2.16</v>
      </c>
      <c r="L38169">
        <v>1</v>
      </c>
      <c r="M38169" s="1">
        <f>_xlfn.XLOOKUP(Data[[#This Row],[Order ID]],Orders_dim[Order ID],Orders_dim[Order Date])</f>
        <v>41859</v>
      </c>
      <c r="N38169">
        <f>YEAR(_xlfn.MINIFS(Data[Order Date],Data[Customer ID],Data[[#This Row],[Customer ID]]))</f>
        <v>2012</v>
      </c>
    </row>
    <row r="38170" spans="1:14">
      <c r="A38170" t="s">
        <v>38205</v>
      </c>
      <c r="B38170" t="s">
        <v>5235</v>
      </c>
      <c r="C38170" t="s">
        <v>16664</v>
      </c>
      <c r="D38170" s="2">
        <v>41.07</v>
      </c>
      <c r="E38170">
        <v>1</v>
      </c>
      <c r="F38170">
        <v>0</v>
      </c>
      <c r="G38170" s="3">
        <f>Data[[#This Row],[Sales]]/(1-Data[[#This Row],[Discount]])</f>
        <v>41.07</v>
      </c>
      <c r="H38170" s="3">
        <v>20.100000000000001</v>
      </c>
      <c r="I38170" s="3">
        <f>Data[[#This Row],[Sales]]-Data[[#This Row],[Profit]]</f>
        <v>20.97</v>
      </c>
      <c r="J38170" s="19">
        <f>Data[[#This Row],[Profit]]/Data[[#This Row],[Cost Price]]</f>
        <v>0.95851216022889851</v>
      </c>
      <c r="K38170" s="3">
        <v>2.16</v>
      </c>
      <c r="L38170">
        <v>1</v>
      </c>
      <c r="M38170" s="1">
        <f>_xlfn.XLOOKUP(Data[[#This Row],[Order ID]],Orders_dim[Order ID],Orders_dim[Order Date])</f>
        <v>41481</v>
      </c>
      <c r="N38170">
        <f>YEAR(_xlfn.MINIFS(Data[Order Date],Data[Customer ID],Data[[#This Row],[Customer ID]]))</f>
        <v>2011</v>
      </c>
    </row>
    <row r="38171" spans="1:14">
      <c r="A38171" t="s">
        <v>19780</v>
      </c>
      <c r="B38171" t="s">
        <v>18039</v>
      </c>
      <c r="C38171" t="s">
        <v>31445</v>
      </c>
      <c r="D38171" s="2">
        <v>20.13</v>
      </c>
      <c r="E38171">
        <v>1</v>
      </c>
      <c r="F38171">
        <v>0</v>
      </c>
      <c r="G38171" s="3">
        <f>Data[[#This Row],[Sales]]/(1-Data[[#This Row],[Discount]])</f>
        <v>20.13</v>
      </c>
      <c r="H38171" s="3">
        <v>4.0199999999999996</v>
      </c>
      <c r="I38171" s="3">
        <f>Data[[#This Row],[Sales]]-Data[[#This Row],[Profit]]</f>
        <v>16.11</v>
      </c>
      <c r="J38171" s="19">
        <f>Data[[#This Row],[Profit]]/Data[[#This Row],[Cost Price]]</f>
        <v>0.24953445065176907</v>
      </c>
      <c r="K38171" s="3">
        <v>2.16</v>
      </c>
      <c r="L38171">
        <v>1</v>
      </c>
      <c r="M38171" s="1">
        <f>_xlfn.XLOOKUP(Data[[#This Row],[Order ID]],Orders_dim[Order ID],Orders_dim[Order Date])</f>
        <v>41887</v>
      </c>
      <c r="N38171">
        <f>YEAR(_xlfn.MINIFS(Data[Order Date],Data[Customer ID],Data[[#This Row],[Customer ID]]))</f>
        <v>2013</v>
      </c>
    </row>
    <row r="38172" spans="1:14">
      <c r="A38172" t="s">
        <v>6876</v>
      </c>
      <c r="B38172" t="s">
        <v>5907</v>
      </c>
      <c r="C38172" t="s">
        <v>31808</v>
      </c>
      <c r="D38172" s="2">
        <v>12.04</v>
      </c>
      <c r="E38172">
        <v>2</v>
      </c>
      <c r="F38172">
        <v>0</v>
      </c>
      <c r="G38172" s="3">
        <f>Data[[#This Row],[Sales]]/(1-Data[[#This Row],[Discount]])</f>
        <v>12.04</v>
      </c>
      <c r="H38172" s="3">
        <v>3</v>
      </c>
      <c r="I38172" s="3">
        <f>Data[[#This Row],[Sales]]-Data[[#This Row],[Profit]]</f>
        <v>9.0399999999999991</v>
      </c>
      <c r="J38172" s="19">
        <f>Data[[#This Row],[Profit]]/Data[[#This Row],[Cost Price]]</f>
        <v>0.33185840707964603</v>
      </c>
      <c r="K38172" s="3">
        <v>2.16</v>
      </c>
      <c r="L38172">
        <v>1</v>
      </c>
      <c r="M38172" s="1">
        <f>_xlfn.XLOOKUP(Data[[#This Row],[Order ID]],Orders_dim[Order ID],Orders_dim[Order Date])</f>
        <v>41933</v>
      </c>
      <c r="N38172">
        <f>YEAR(_xlfn.MINIFS(Data[Order Date],Data[Customer ID],Data[[#This Row],[Customer ID]]))</f>
        <v>2011</v>
      </c>
    </row>
    <row r="38173" spans="1:14">
      <c r="A38173" t="s">
        <v>38206</v>
      </c>
      <c r="B38173" t="s">
        <v>1695</v>
      </c>
      <c r="C38173" t="s">
        <v>32984</v>
      </c>
      <c r="D38173" s="2">
        <v>34.704000000000001</v>
      </c>
      <c r="E38173">
        <v>3</v>
      </c>
      <c r="F38173">
        <v>0.2</v>
      </c>
      <c r="G38173" s="3">
        <f>Data[[#This Row],[Sales]]/(1-Data[[#This Row],[Discount]])</f>
        <v>43.379999999999995</v>
      </c>
      <c r="H38173" s="3">
        <v>7.3440000000000003</v>
      </c>
      <c r="I38173" s="3">
        <f>Data[[#This Row],[Sales]]-Data[[#This Row],[Profit]]</f>
        <v>27.36</v>
      </c>
      <c r="J38173" s="19">
        <f>Data[[#This Row],[Profit]]/Data[[#This Row],[Cost Price]]</f>
        <v>0.26842105263157895</v>
      </c>
      <c r="K38173" s="3">
        <v>2.16</v>
      </c>
      <c r="L38173">
        <v>1</v>
      </c>
      <c r="M38173" s="1">
        <f>_xlfn.XLOOKUP(Data[[#This Row],[Order ID]],Orders_dim[Order ID],Orders_dim[Order Date])</f>
        <v>41344</v>
      </c>
      <c r="N38173">
        <f>YEAR(_xlfn.MINIFS(Data[Order Date],Data[Customer ID],Data[[#This Row],[Customer ID]]))</f>
        <v>2011</v>
      </c>
    </row>
    <row r="38174" spans="1:14">
      <c r="A38174" t="s">
        <v>21300</v>
      </c>
      <c r="B38174" t="s">
        <v>2779</v>
      </c>
      <c r="C38174" t="s">
        <v>38207</v>
      </c>
      <c r="D38174" s="2">
        <v>18.72</v>
      </c>
      <c r="E38174">
        <v>3</v>
      </c>
      <c r="F38174">
        <v>0</v>
      </c>
      <c r="G38174" s="3">
        <f>Data[[#This Row],[Sales]]/(1-Data[[#This Row],[Discount]])</f>
        <v>18.72</v>
      </c>
      <c r="H38174" s="3">
        <v>2.4</v>
      </c>
      <c r="I38174" s="3">
        <f>Data[[#This Row],[Sales]]-Data[[#This Row],[Profit]]</f>
        <v>16.32</v>
      </c>
      <c r="J38174" s="19">
        <f>Data[[#This Row],[Profit]]/Data[[#This Row],[Cost Price]]</f>
        <v>0.14705882352941177</v>
      </c>
      <c r="K38174" s="3">
        <v>2.16</v>
      </c>
      <c r="L38174">
        <v>1</v>
      </c>
      <c r="M38174" s="1">
        <f>_xlfn.XLOOKUP(Data[[#This Row],[Order ID]],Orders_dim[Order ID],Orders_dim[Order Date])</f>
        <v>41758</v>
      </c>
      <c r="N38174">
        <f>YEAR(_xlfn.MINIFS(Data[Order Date],Data[Customer ID],Data[[#This Row],[Customer ID]]))</f>
        <v>2011</v>
      </c>
    </row>
    <row r="38175" spans="1:14">
      <c r="A38175" t="s">
        <v>33101</v>
      </c>
      <c r="B38175" t="s">
        <v>1573</v>
      </c>
      <c r="C38175" t="s">
        <v>38208</v>
      </c>
      <c r="D38175" s="2">
        <v>57.72</v>
      </c>
      <c r="E38175">
        <v>5</v>
      </c>
      <c r="F38175">
        <v>0.6</v>
      </c>
      <c r="G38175" s="3">
        <f>Data[[#This Row],[Sales]]/(1-Data[[#This Row],[Discount]])</f>
        <v>144.29999999999998</v>
      </c>
      <c r="H38175" s="3">
        <v>-50.58</v>
      </c>
      <c r="I38175" s="3">
        <f>Data[[#This Row],[Sales]]-Data[[#This Row],[Profit]]</f>
        <v>108.3</v>
      </c>
      <c r="J38175" s="19">
        <f>Data[[#This Row],[Profit]]/Data[[#This Row],[Cost Price]]</f>
        <v>-0.46703601108033238</v>
      </c>
      <c r="K38175" s="3">
        <v>2.16</v>
      </c>
      <c r="L38175">
        <v>1</v>
      </c>
      <c r="M38175" s="1">
        <f>_xlfn.XLOOKUP(Data[[#This Row],[Order ID]],Orders_dim[Order ID],Orders_dim[Order Date])</f>
        <v>41450</v>
      </c>
      <c r="N38175">
        <f>YEAR(_xlfn.MINIFS(Data[Order Date],Data[Customer ID],Data[[#This Row],[Customer ID]]))</f>
        <v>2011</v>
      </c>
    </row>
    <row r="38176" spans="1:14">
      <c r="A38176" t="s">
        <v>36307</v>
      </c>
      <c r="B38176" t="s">
        <v>2741</v>
      </c>
      <c r="C38176" t="s">
        <v>28179</v>
      </c>
      <c r="D38176" s="2">
        <v>15.84</v>
      </c>
      <c r="E38176">
        <v>2</v>
      </c>
      <c r="F38176">
        <v>0.4</v>
      </c>
      <c r="G38176" s="3">
        <f>Data[[#This Row],[Sales]]/(1-Data[[#This Row],[Discount]])</f>
        <v>26.400000000000002</v>
      </c>
      <c r="H38176" s="3">
        <v>2.08</v>
      </c>
      <c r="I38176" s="3">
        <f>Data[[#This Row],[Sales]]-Data[[#This Row],[Profit]]</f>
        <v>13.76</v>
      </c>
      <c r="J38176" s="19">
        <f>Data[[#This Row],[Profit]]/Data[[#This Row],[Cost Price]]</f>
        <v>0.15116279069767444</v>
      </c>
      <c r="K38176" s="3">
        <v>2.16</v>
      </c>
      <c r="L38176">
        <v>1</v>
      </c>
      <c r="M38176" s="1">
        <f>_xlfn.XLOOKUP(Data[[#This Row],[Order ID]],Orders_dim[Order ID],Orders_dim[Order Date])</f>
        <v>41632</v>
      </c>
      <c r="N38176">
        <f>YEAR(_xlfn.MINIFS(Data[Order Date],Data[Customer ID],Data[[#This Row],[Customer ID]]))</f>
        <v>2011</v>
      </c>
    </row>
    <row r="38177" spans="1:14">
      <c r="A38177" t="s">
        <v>38209</v>
      </c>
      <c r="B38177" t="s">
        <v>7110</v>
      </c>
      <c r="C38177" t="s">
        <v>30749</v>
      </c>
      <c r="D38177" s="2">
        <v>15.071999999999999</v>
      </c>
      <c r="E38177">
        <v>2</v>
      </c>
      <c r="F38177">
        <v>0.2</v>
      </c>
      <c r="G38177" s="3">
        <f>Data[[#This Row],[Sales]]/(1-Data[[#This Row],[Discount]])</f>
        <v>18.839999999999996</v>
      </c>
      <c r="H38177" s="3">
        <v>2.6320000000000001</v>
      </c>
      <c r="I38177" s="3">
        <f>Data[[#This Row],[Sales]]-Data[[#This Row],[Profit]]</f>
        <v>12.44</v>
      </c>
      <c r="J38177" s="19">
        <f>Data[[#This Row],[Profit]]/Data[[#This Row],[Cost Price]]</f>
        <v>0.21157556270096464</v>
      </c>
      <c r="K38177" s="3">
        <v>2.16</v>
      </c>
      <c r="L38177">
        <v>1</v>
      </c>
      <c r="M38177" s="1">
        <f>_xlfn.XLOOKUP(Data[[#This Row],[Order ID]],Orders_dim[Order ID],Orders_dim[Order Date])</f>
        <v>41885</v>
      </c>
      <c r="N38177">
        <f>YEAR(_xlfn.MINIFS(Data[Order Date],Data[Customer ID],Data[[#This Row],[Customer ID]]))</f>
        <v>2011</v>
      </c>
    </row>
    <row r="38178" spans="1:14">
      <c r="A38178" t="s">
        <v>38210</v>
      </c>
      <c r="B38178" t="s">
        <v>3452</v>
      </c>
      <c r="C38178" t="s">
        <v>38211</v>
      </c>
      <c r="D38178" s="2">
        <v>21.48</v>
      </c>
      <c r="E38178">
        <v>5</v>
      </c>
      <c r="F38178">
        <v>0.6</v>
      </c>
      <c r="G38178" s="3">
        <f>Data[[#This Row],[Sales]]/(1-Data[[#This Row],[Discount]])</f>
        <v>53.699999999999996</v>
      </c>
      <c r="H38178" s="3">
        <v>-17.82</v>
      </c>
      <c r="I38178" s="3">
        <f>Data[[#This Row],[Sales]]-Data[[#This Row],[Profit]]</f>
        <v>39.299999999999997</v>
      </c>
      <c r="J38178" s="19">
        <f>Data[[#This Row],[Profit]]/Data[[#This Row],[Cost Price]]</f>
        <v>-0.45343511450381685</v>
      </c>
      <c r="K38178" s="3">
        <v>2.16</v>
      </c>
      <c r="L38178">
        <v>1</v>
      </c>
      <c r="M38178" s="1">
        <f>_xlfn.XLOOKUP(Data[[#This Row],[Order ID]],Orders_dim[Order ID],Orders_dim[Order Date])</f>
        <v>41964</v>
      </c>
      <c r="N38178">
        <f>YEAR(_xlfn.MINIFS(Data[Order Date],Data[Customer ID],Data[[#This Row],[Customer ID]]))</f>
        <v>2011</v>
      </c>
    </row>
    <row r="38179" spans="1:14">
      <c r="A38179" t="s">
        <v>31851</v>
      </c>
      <c r="B38179" t="s">
        <v>1233</v>
      </c>
      <c r="C38179" t="s">
        <v>27253</v>
      </c>
      <c r="D38179" s="2">
        <v>35.44</v>
      </c>
      <c r="E38179">
        <v>4</v>
      </c>
      <c r="F38179">
        <v>0</v>
      </c>
      <c r="G38179" s="3">
        <f>Data[[#This Row],[Sales]]/(1-Data[[#This Row],[Discount]])</f>
        <v>35.44</v>
      </c>
      <c r="H38179" s="3">
        <v>0</v>
      </c>
      <c r="I38179" s="3">
        <f>Data[[#This Row],[Sales]]-Data[[#This Row],[Profit]]</f>
        <v>35.44</v>
      </c>
      <c r="J38179" s="19">
        <f>Data[[#This Row],[Profit]]/Data[[#This Row],[Cost Price]]</f>
        <v>0</v>
      </c>
      <c r="K38179" s="3">
        <v>2.15</v>
      </c>
      <c r="L38179">
        <v>1</v>
      </c>
      <c r="M38179" s="1">
        <f>_xlfn.XLOOKUP(Data[[#This Row],[Order ID]],Orders_dim[Order ID],Orders_dim[Order Date])</f>
        <v>41855</v>
      </c>
      <c r="N38179">
        <f>YEAR(_xlfn.MINIFS(Data[Order Date],Data[Customer ID],Data[[#This Row],[Customer ID]]))</f>
        <v>2011</v>
      </c>
    </row>
    <row r="38180" spans="1:14">
      <c r="A38180" t="s">
        <v>10877</v>
      </c>
      <c r="B38180" t="s">
        <v>4626</v>
      </c>
      <c r="C38180" t="s">
        <v>31610</v>
      </c>
      <c r="D38180" s="2">
        <v>39.479999999999997</v>
      </c>
      <c r="E38180">
        <v>2</v>
      </c>
      <c r="F38180">
        <v>0</v>
      </c>
      <c r="G38180" s="3">
        <f>Data[[#This Row],[Sales]]/(1-Data[[#This Row],[Discount]])</f>
        <v>39.479999999999997</v>
      </c>
      <c r="H38180" s="3">
        <v>18.920000000000002</v>
      </c>
      <c r="I38180" s="3">
        <f>Data[[#This Row],[Sales]]-Data[[#This Row],[Profit]]</f>
        <v>20.559999999999995</v>
      </c>
      <c r="J38180" s="19">
        <f>Data[[#This Row],[Profit]]/Data[[#This Row],[Cost Price]]</f>
        <v>0.92023346303501974</v>
      </c>
      <c r="K38180" s="3">
        <v>2.15</v>
      </c>
      <c r="L38180">
        <v>1</v>
      </c>
      <c r="M38180" s="1">
        <f>_xlfn.XLOOKUP(Data[[#This Row],[Order ID]],Orders_dim[Order ID],Orders_dim[Order Date])</f>
        <v>40780</v>
      </c>
      <c r="N38180">
        <f>YEAR(_xlfn.MINIFS(Data[Order Date],Data[Customer ID],Data[[#This Row],[Customer ID]]))</f>
        <v>2011</v>
      </c>
    </row>
    <row r="38181" spans="1:14">
      <c r="A38181" t="s">
        <v>18646</v>
      </c>
      <c r="B38181" t="s">
        <v>1513</v>
      </c>
      <c r="C38181" t="s">
        <v>23835</v>
      </c>
      <c r="D38181" s="2">
        <v>37.68</v>
      </c>
      <c r="E38181">
        <v>3</v>
      </c>
      <c r="F38181">
        <v>0.2</v>
      </c>
      <c r="G38181" s="3">
        <f>Data[[#This Row],[Sales]]/(1-Data[[#This Row],[Discount]])</f>
        <v>47.099999999999994</v>
      </c>
      <c r="H38181" s="3">
        <v>-0.48</v>
      </c>
      <c r="I38181" s="3">
        <f>Data[[#This Row],[Sales]]-Data[[#This Row],[Profit]]</f>
        <v>38.159999999999997</v>
      </c>
      <c r="J38181" s="19">
        <f>Data[[#This Row],[Profit]]/Data[[#This Row],[Cost Price]]</f>
        <v>-1.2578616352201259E-2</v>
      </c>
      <c r="K38181" s="3">
        <v>2.15</v>
      </c>
      <c r="L38181">
        <v>1</v>
      </c>
      <c r="M38181" s="1">
        <f>_xlfn.XLOOKUP(Data[[#This Row],[Order ID]],Orders_dim[Order ID],Orders_dim[Order Date])</f>
        <v>41222</v>
      </c>
      <c r="N38181">
        <f>YEAR(_xlfn.MINIFS(Data[Order Date],Data[Customer ID],Data[[#This Row],[Customer ID]]))</f>
        <v>2011</v>
      </c>
    </row>
    <row r="38182" spans="1:14">
      <c r="A38182" t="s">
        <v>3641</v>
      </c>
      <c r="B38182" t="s">
        <v>3642</v>
      </c>
      <c r="C38182" t="s">
        <v>24087</v>
      </c>
      <c r="D38182" s="2">
        <v>33.96</v>
      </c>
      <c r="E38182">
        <v>4</v>
      </c>
      <c r="F38182">
        <v>0</v>
      </c>
      <c r="G38182" s="3">
        <f>Data[[#This Row],[Sales]]/(1-Data[[#This Row],[Discount]])</f>
        <v>33.96</v>
      </c>
      <c r="H38182" s="3">
        <v>9.48</v>
      </c>
      <c r="I38182" s="3">
        <f>Data[[#This Row],[Sales]]-Data[[#This Row],[Profit]]</f>
        <v>24.48</v>
      </c>
      <c r="J38182" s="19">
        <f>Data[[#This Row],[Profit]]/Data[[#This Row],[Cost Price]]</f>
        <v>0.38725490196078433</v>
      </c>
      <c r="K38182" s="3">
        <v>2.15</v>
      </c>
      <c r="L38182">
        <v>1</v>
      </c>
      <c r="M38182" s="1">
        <f>_xlfn.XLOOKUP(Data[[#This Row],[Order ID]],Orders_dim[Order ID],Orders_dim[Order Date])</f>
        <v>41263</v>
      </c>
      <c r="N38182">
        <f>YEAR(_xlfn.MINIFS(Data[Order Date],Data[Customer ID],Data[[#This Row],[Customer ID]]))</f>
        <v>2011</v>
      </c>
    </row>
    <row r="38183" spans="1:14">
      <c r="A38183" t="s">
        <v>22836</v>
      </c>
      <c r="B38183" t="s">
        <v>7349</v>
      </c>
      <c r="C38183" t="s">
        <v>17878</v>
      </c>
      <c r="D38183" s="2">
        <v>47.52</v>
      </c>
      <c r="E38183">
        <v>2</v>
      </c>
      <c r="F38183">
        <v>0.1</v>
      </c>
      <c r="G38183" s="3">
        <f>Data[[#This Row],[Sales]]/(1-Data[[#This Row],[Discount]])</f>
        <v>52.800000000000004</v>
      </c>
      <c r="H38183" s="3">
        <v>21.12</v>
      </c>
      <c r="I38183" s="3">
        <f>Data[[#This Row],[Sales]]-Data[[#This Row],[Profit]]</f>
        <v>26.400000000000002</v>
      </c>
      <c r="J38183" s="19">
        <f>Data[[#This Row],[Profit]]/Data[[#This Row],[Cost Price]]</f>
        <v>0.79999999999999993</v>
      </c>
      <c r="K38183" s="3">
        <v>2.15</v>
      </c>
      <c r="L38183">
        <v>1</v>
      </c>
      <c r="M38183" s="1">
        <f>_xlfn.XLOOKUP(Data[[#This Row],[Order ID]],Orders_dim[Order ID],Orders_dim[Order Date])</f>
        <v>41122</v>
      </c>
      <c r="N38183">
        <f>YEAR(_xlfn.MINIFS(Data[Order Date],Data[Customer ID],Data[[#This Row],[Customer ID]]))</f>
        <v>2011</v>
      </c>
    </row>
    <row r="38184" spans="1:14">
      <c r="A38184" t="s">
        <v>22742</v>
      </c>
      <c r="B38184" t="s">
        <v>2682</v>
      </c>
      <c r="C38184" t="s">
        <v>23590</v>
      </c>
      <c r="D38184" s="2">
        <v>24.192</v>
      </c>
      <c r="E38184">
        <v>2</v>
      </c>
      <c r="F38184">
        <v>0.4</v>
      </c>
      <c r="G38184" s="3">
        <f>Data[[#This Row],[Sales]]/(1-Data[[#This Row],[Discount]])</f>
        <v>40.32</v>
      </c>
      <c r="H38184" s="3">
        <v>-14.148</v>
      </c>
      <c r="I38184" s="3">
        <f>Data[[#This Row],[Sales]]-Data[[#This Row],[Profit]]</f>
        <v>38.340000000000003</v>
      </c>
      <c r="J38184" s="19">
        <f>Data[[#This Row],[Profit]]/Data[[#This Row],[Cost Price]]</f>
        <v>-0.36901408450704221</v>
      </c>
      <c r="K38184" s="3">
        <v>2.15</v>
      </c>
      <c r="L38184">
        <v>1</v>
      </c>
      <c r="M38184" s="1">
        <f>_xlfn.XLOOKUP(Data[[#This Row],[Order ID]],Orders_dim[Order ID],Orders_dim[Order Date])</f>
        <v>41946</v>
      </c>
      <c r="N38184">
        <f>YEAR(_xlfn.MINIFS(Data[Order Date],Data[Customer ID],Data[[#This Row],[Customer ID]]))</f>
        <v>2011</v>
      </c>
    </row>
    <row r="38185" spans="1:14">
      <c r="A38185" t="s">
        <v>13529</v>
      </c>
      <c r="B38185" t="s">
        <v>5692</v>
      </c>
      <c r="C38185" t="s">
        <v>31218</v>
      </c>
      <c r="D38185" s="2">
        <v>41.795999999999999</v>
      </c>
      <c r="E38185">
        <v>3</v>
      </c>
      <c r="F38185">
        <v>0.4</v>
      </c>
      <c r="G38185" s="3">
        <f>Data[[#This Row],[Sales]]/(1-Data[[#This Row],[Discount]])</f>
        <v>69.66</v>
      </c>
      <c r="H38185" s="3">
        <v>-4.9139999999999997</v>
      </c>
      <c r="I38185" s="3">
        <f>Data[[#This Row],[Sales]]-Data[[#This Row],[Profit]]</f>
        <v>46.71</v>
      </c>
      <c r="J38185" s="19">
        <f>Data[[#This Row],[Profit]]/Data[[#This Row],[Cost Price]]</f>
        <v>-0.10520231213872831</v>
      </c>
      <c r="K38185" s="3">
        <v>2.15</v>
      </c>
      <c r="L38185">
        <v>1</v>
      </c>
      <c r="M38185" s="1">
        <f>_xlfn.XLOOKUP(Data[[#This Row],[Order ID]],Orders_dim[Order ID],Orders_dim[Order Date])</f>
        <v>41500</v>
      </c>
      <c r="N38185">
        <f>YEAR(_xlfn.MINIFS(Data[Order Date],Data[Customer ID],Data[[#This Row],[Customer ID]]))</f>
        <v>2011</v>
      </c>
    </row>
    <row r="38186" spans="1:14">
      <c r="A38186" t="s">
        <v>24100</v>
      </c>
      <c r="B38186" t="s">
        <v>3744</v>
      </c>
      <c r="C38186" t="s">
        <v>36009</v>
      </c>
      <c r="D38186" s="2">
        <v>26.82</v>
      </c>
      <c r="E38186">
        <v>2</v>
      </c>
      <c r="F38186">
        <v>0</v>
      </c>
      <c r="G38186" s="3">
        <f>Data[[#This Row],[Sales]]/(1-Data[[#This Row],[Discount]])</f>
        <v>26.82</v>
      </c>
      <c r="H38186" s="3">
        <v>7.5</v>
      </c>
      <c r="I38186" s="3">
        <f>Data[[#This Row],[Sales]]-Data[[#This Row],[Profit]]</f>
        <v>19.32</v>
      </c>
      <c r="J38186" s="19">
        <f>Data[[#This Row],[Profit]]/Data[[#This Row],[Cost Price]]</f>
        <v>0.38819875776397517</v>
      </c>
      <c r="K38186" s="3">
        <v>2.15</v>
      </c>
      <c r="L38186">
        <v>1</v>
      </c>
      <c r="M38186" s="1">
        <f>_xlfn.XLOOKUP(Data[[#This Row],[Order ID]],Orders_dim[Order ID],Orders_dim[Order Date])</f>
        <v>41955</v>
      </c>
      <c r="N38186">
        <f>YEAR(_xlfn.MINIFS(Data[Order Date],Data[Customer ID],Data[[#This Row],[Customer ID]]))</f>
        <v>2011</v>
      </c>
    </row>
    <row r="38187" spans="1:14">
      <c r="A38187" t="s">
        <v>15924</v>
      </c>
      <c r="B38187" t="s">
        <v>2199</v>
      </c>
      <c r="C38187" t="s">
        <v>30314</v>
      </c>
      <c r="D38187" s="2">
        <v>17.100000000000001</v>
      </c>
      <c r="E38187">
        <v>3</v>
      </c>
      <c r="F38187">
        <v>0</v>
      </c>
      <c r="G38187" s="3">
        <f>Data[[#This Row],[Sales]]/(1-Data[[#This Row],[Discount]])</f>
        <v>17.100000000000001</v>
      </c>
      <c r="H38187" s="3">
        <v>7.11</v>
      </c>
      <c r="I38187" s="3">
        <f>Data[[#This Row],[Sales]]-Data[[#This Row],[Profit]]</f>
        <v>9.990000000000002</v>
      </c>
      <c r="J38187" s="19">
        <f>Data[[#This Row],[Profit]]/Data[[#This Row],[Cost Price]]</f>
        <v>0.71171171171171155</v>
      </c>
      <c r="K38187" s="3">
        <v>2.15</v>
      </c>
      <c r="L38187">
        <v>1</v>
      </c>
      <c r="M38187" s="1">
        <f>_xlfn.XLOOKUP(Data[[#This Row],[Order ID]],Orders_dim[Order ID],Orders_dim[Order Date])</f>
        <v>41676</v>
      </c>
      <c r="N38187">
        <f>YEAR(_xlfn.MINIFS(Data[Order Date],Data[Customer ID],Data[[#This Row],[Customer ID]]))</f>
        <v>2011</v>
      </c>
    </row>
    <row r="38188" spans="1:14">
      <c r="A38188" t="s">
        <v>22721</v>
      </c>
      <c r="B38188" t="s">
        <v>1707</v>
      </c>
      <c r="C38188" t="s">
        <v>23004</v>
      </c>
      <c r="D38188" s="2">
        <v>56.52</v>
      </c>
      <c r="E38188">
        <v>2</v>
      </c>
      <c r="F38188">
        <v>0</v>
      </c>
      <c r="G38188" s="3">
        <f>Data[[#This Row],[Sales]]/(1-Data[[#This Row],[Discount]])</f>
        <v>56.52</v>
      </c>
      <c r="H38188" s="3">
        <v>23.7</v>
      </c>
      <c r="I38188" s="3">
        <f>Data[[#This Row],[Sales]]-Data[[#This Row],[Profit]]</f>
        <v>32.820000000000007</v>
      </c>
      <c r="J38188" s="19">
        <f>Data[[#This Row],[Profit]]/Data[[#This Row],[Cost Price]]</f>
        <v>0.72212065813528314</v>
      </c>
      <c r="K38188" s="3">
        <v>2.15</v>
      </c>
      <c r="L38188">
        <v>1</v>
      </c>
      <c r="M38188" s="1">
        <f>_xlfn.XLOOKUP(Data[[#This Row],[Order ID]],Orders_dim[Order ID],Orders_dim[Order Date])</f>
        <v>41974</v>
      </c>
      <c r="N38188">
        <f>YEAR(_xlfn.MINIFS(Data[Order Date],Data[Customer ID],Data[[#This Row],[Customer ID]]))</f>
        <v>2011</v>
      </c>
    </row>
    <row r="38189" spans="1:14">
      <c r="A38189" t="s">
        <v>24281</v>
      </c>
      <c r="B38189" t="s">
        <v>3869</v>
      </c>
      <c r="C38189" t="s">
        <v>11986</v>
      </c>
      <c r="D38189" s="2">
        <v>114.39</v>
      </c>
      <c r="E38189">
        <v>3</v>
      </c>
      <c r="F38189">
        <v>0</v>
      </c>
      <c r="G38189" s="3">
        <f>Data[[#This Row],[Sales]]/(1-Data[[#This Row],[Discount]])</f>
        <v>114.39</v>
      </c>
      <c r="H38189" s="3">
        <v>14.85</v>
      </c>
      <c r="I38189" s="3">
        <f>Data[[#This Row],[Sales]]-Data[[#This Row],[Profit]]</f>
        <v>99.54</v>
      </c>
      <c r="J38189" s="19">
        <f>Data[[#This Row],[Profit]]/Data[[#This Row],[Cost Price]]</f>
        <v>0.14918625678119349</v>
      </c>
      <c r="K38189" s="3">
        <v>2.15</v>
      </c>
      <c r="L38189">
        <v>1</v>
      </c>
      <c r="M38189" s="1">
        <f>_xlfn.XLOOKUP(Data[[#This Row],[Order ID]],Orders_dim[Order ID],Orders_dim[Order Date])</f>
        <v>41530</v>
      </c>
      <c r="N38189">
        <f>YEAR(_xlfn.MINIFS(Data[Order Date],Data[Customer ID],Data[[#This Row],[Customer ID]]))</f>
        <v>2011</v>
      </c>
    </row>
    <row r="38190" spans="1:14">
      <c r="A38190" t="s">
        <v>38212</v>
      </c>
      <c r="B38190" t="s">
        <v>5534</v>
      </c>
      <c r="C38190" t="s">
        <v>20952</v>
      </c>
      <c r="D38190" s="2">
        <v>18.161999999999999</v>
      </c>
      <c r="E38190">
        <v>1</v>
      </c>
      <c r="F38190">
        <v>0.4</v>
      </c>
      <c r="G38190" s="3">
        <f>Data[[#This Row],[Sales]]/(1-Data[[#This Row],[Discount]])</f>
        <v>30.27</v>
      </c>
      <c r="H38190" s="3">
        <v>-10.007999999999999</v>
      </c>
      <c r="I38190" s="3">
        <f>Data[[#This Row],[Sales]]-Data[[#This Row],[Profit]]</f>
        <v>28.169999999999998</v>
      </c>
      <c r="J38190" s="19">
        <f>Data[[#This Row],[Profit]]/Data[[#This Row],[Cost Price]]</f>
        <v>-0.35527156549520766</v>
      </c>
      <c r="K38190" s="3">
        <v>2.15</v>
      </c>
      <c r="L38190">
        <v>1</v>
      </c>
      <c r="M38190" s="1">
        <f>_xlfn.XLOOKUP(Data[[#This Row],[Order ID]],Orders_dim[Order ID],Orders_dim[Order Date])</f>
        <v>40602</v>
      </c>
      <c r="N38190">
        <f>YEAR(_xlfn.MINIFS(Data[Order Date],Data[Customer ID],Data[[#This Row],[Customer ID]]))</f>
        <v>2011</v>
      </c>
    </row>
    <row r="38191" spans="1:14">
      <c r="A38191" t="s">
        <v>21575</v>
      </c>
      <c r="B38191" t="s">
        <v>3424</v>
      </c>
      <c r="C38191" t="s">
        <v>29778</v>
      </c>
      <c r="D38191" s="2">
        <v>19.98</v>
      </c>
      <c r="E38191">
        <v>3</v>
      </c>
      <c r="F38191">
        <v>0.5</v>
      </c>
      <c r="G38191" s="3">
        <f>Data[[#This Row],[Sales]]/(1-Data[[#This Row],[Discount]])</f>
        <v>39.96</v>
      </c>
      <c r="H38191" s="3">
        <v>-14.04</v>
      </c>
      <c r="I38191" s="3">
        <f>Data[[#This Row],[Sales]]-Data[[#This Row],[Profit]]</f>
        <v>34.019999999999996</v>
      </c>
      <c r="J38191" s="19">
        <f>Data[[#This Row],[Profit]]/Data[[#This Row],[Cost Price]]</f>
        <v>-0.41269841269841273</v>
      </c>
      <c r="K38191" s="3">
        <v>2.15</v>
      </c>
      <c r="L38191">
        <v>1</v>
      </c>
      <c r="M38191" s="1">
        <f>_xlfn.XLOOKUP(Data[[#This Row],[Order ID]],Orders_dim[Order ID],Orders_dim[Order Date])</f>
        <v>41857</v>
      </c>
      <c r="N38191">
        <f>YEAR(_xlfn.MINIFS(Data[Order Date],Data[Customer ID],Data[[#This Row],[Customer ID]]))</f>
        <v>2011</v>
      </c>
    </row>
    <row r="38192" spans="1:14">
      <c r="A38192" t="s">
        <v>9292</v>
      </c>
      <c r="B38192" t="s">
        <v>7264</v>
      </c>
      <c r="C38192" t="s">
        <v>38213</v>
      </c>
      <c r="D38192" s="2">
        <v>32.64</v>
      </c>
      <c r="E38192">
        <v>4</v>
      </c>
      <c r="F38192">
        <v>0</v>
      </c>
      <c r="G38192" s="3">
        <f>Data[[#This Row],[Sales]]/(1-Data[[#This Row],[Discount]])</f>
        <v>32.64</v>
      </c>
      <c r="H38192" s="3">
        <v>3.48</v>
      </c>
      <c r="I38192" s="3">
        <f>Data[[#This Row],[Sales]]-Data[[#This Row],[Profit]]</f>
        <v>29.16</v>
      </c>
      <c r="J38192" s="19">
        <f>Data[[#This Row],[Profit]]/Data[[#This Row],[Cost Price]]</f>
        <v>0.11934156378600823</v>
      </c>
      <c r="K38192" s="3">
        <v>2.15</v>
      </c>
      <c r="L38192">
        <v>1</v>
      </c>
      <c r="M38192" s="1">
        <f>_xlfn.XLOOKUP(Data[[#This Row],[Order ID]],Orders_dim[Order ID],Orders_dim[Order Date])</f>
        <v>41199</v>
      </c>
      <c r="N38192">
        <f>YEAR(_xlfn.MINIFS(Data[Order Date],Data[Customer ID],Data[[#This Row],[Customer ID]]))</f>
        <v>2011</v>
      </c>
    </row>
    <row r="38193" spans="1:14">
      <c r="A38193" t="s">
        <v>28184</v>
      </c>
      <c r="B38193" t="s">
        <v>2105</v>
      </c>
      <c r="C38193" t="s">
        <v>14331</v>
      </c>
      <c r="D38193" s="2">
        <v>53.493000000000002</v>
      </c>
      <c r="E38193">
        <v>2</v>
      </c>
      <c r="F38193">
        <v>0.45</v>
      </c>
      <c r="G38193" s="3">
        <f>Data[[#This Row],[Sales]]/(1-Data[[#This Row],[Discount]])</f>
        <v>97.259999999999991</v>
      </c>
      <c r="H38193" s="3">
        <v>-32.127000000000002</v>
      </c>
      <c r="I38193" s="3">
        <f>Data[[#This Row],[Sales]]-Data[[#This Row],[Profit]]</f>
        <v>85.62</v>
      </c>
      <c r="J38193" s="19">
        <f>Data[[#This Row],[Profit]]/Data[[#This Row],[Cost Price]]</f>
        <v>-0.37522775052557816</v>
      </c>
      <c r="K38193" s="3">
        <v>2.15</v>
      </c>
      <c r="L38193">
        <v>1</v>
      </c>
      <c r="M38193" s="1">
        <f>_xlfn.XLOOKUP(Data[[#This Row],[Order ID]],Orders_dim[Order ID],Orders_dim[Order Date])</f>
        <v>42003</v>
      </c>
      <c r="N38193">
        <f>YEAR(_xlfn.MINIFS(Data[Order Date],Data[Customer ID],Data[[#This Row],[Customer ID]]))</f>
        <v>2011</v>
      </c>
    </row>
    <row r="38194" spans="1:14">
      <c r="A38194" t="s">
        <v>38214</v>
      </c>
      <c r="B38194" t="s">
        <v>1621</v>
      </c>
      <c r="C38194" t="s">
        <v>38215</v>
      </c>
      <c r="D38194" s="2">
        <v>22.5</v>
      </c>
      <c r="E38194">
        <v>2</v>
      </c>
      <c r="F38194">
        <v>0</v>
      </c>
      <c r="G38194" s="3">
        <f>Data[[#This Row],[Sales]]/(1-Data[[#This Row],[Discount]])</f>
        <v>22.5</v>
      </c>
      <c r="H38194" s="3">
        <v>9</v>
      </c>
      <c r="I38194" s="3">
        <f>Data[[#This Row],[Sales]]-Data[[#This Row],[Profit]]</f>
        <v>13.5</v>
      </c>
      <c r="J38194" s="19">
        <f>Data[[#This Row],[Profit]]/Data[[#This Row],[Cost Price]]</f>
        <v>0.66666666666666663</v>
      </c>
      <c r="K38194" s="3">
        <v>2.15</v>
      </c>
      <c r="L38194">
        <v>1</v>
      </c>
      <c r="M38194" s="1">
        <f>_xlfn.XLOOKUP(Data[[#This Row],[Order ID]],Orders_dim[Order ID],Orders_dim[Order Date])</f>
        <v>41030</v>
      </c>
      <c r="N38194">
        <f>YEAR(_xlfn.MINIFS(Data[Order Date],Data[Customer ID],Data[[#This Row],[Customer ID]]))</f>
        <v>2011</v>
      </c>
    </row>
    <row r="38195" spans="1:14">
      <c r="A38195" t="s">
        <v>29691</v>
      </c>
      <c r="B38195" t="s">
        <v>7456</v>
      </c>
      <c r="C38195" t="s">
        <v>38216</v>
      </c>
      <c r="D38195" s="2">
        <v>61.704000000000001</v>
      </c>
      <c r="E38195">
        <v>2</v>
      </c>
      <c r="F38195">
        <v>0.4</v>
      </c>
      <c r="G38195" s="3">
        <f>Data[[#This Row],[Sales]]/(1-Data[[#This Row],[Discount]])</f>
        <v>102.84</v>
      </c>
      <c r="H38195" s="3">
        <v>-1.056</v>
      </c>
      <c r="I38195" s="3">
        <f>Data[[#This Row],[Sales]]-Data[[#This Row],[Profit]]</f>
        <v>62.76</v>
      </c>
      <c r="J38195" s="19">
        <f>Data[[#This Row],[Profit]]/Data[[#This Row],[Cost Price]]</f>
        <v>-1.682600382409178E-2</v>
      </c>
      <c r="K38195" s="3">
        <v>2.15</v>
      </c>
      <c r="L38195">
        <v>1</v>
      </c>
      <c r="M38195" s="1">
        <f>_xlfn.XLOOKUP(Data[[#This Row],[Order ID]],Orders_dim[Order ID],Orders_dim[Order Date])</f>
        <v>41480</v>
      </c>
      <c r="N38195">
        <f>YEAR(_xlfn.MINIFS(Data[Order Date],Data[Customer ID],Data[[#This Row],[Customer ID]]))</f>
        <v>2011</v>
      </c>
    </row>
    <row r="38196" spans="1:14">
      <c r="A38196" t="s">
        <v>32874</v>
      </c>
      <c r="B38196" t="s">
        <v>4332</v>
      </c>
      <c r="C38196" t="s">
        <v>13862</v>
      </c>
      <c r="D38196" s="2">
        <v>25.2</v>
      </c>
      <c r="E38196">
        <v>1</v>
      </c>
      <c r="F38196">
        <v>0</v>
      </c>
      <c r="G38196" s="3">
        <f>Data[[#This Row],[Sales]]/(1-Data[[#This Row],[Discount]])</f>
        <v>25.2</v>
      </c>
      <c r="H38196" s="3">
        <v>5.52</v>
      </c>
      <c r="I38196" s="3">
        <f>Data[[#This Row],[Sales]]-Data[[#This Row],[Profit]]</f>
        <v>19.68</v>
      </c>
      <c r="J38196" s="19">
        <f>Data[[#This Row],[Profit]]/Data[[#This Row],[Cost Price]]</f>
        <v>0.28048780487804875</v>
      </c>
      <c r="K38196" s="3">
        <v>2.15</v>
      </c>
      <c r="L38196">
        <v>1</v>
      </c>
      <c r="M38196" s="1">
        <f>_xlfn.XLOOKUP(Data[[#This Row],[Order ID]],Orders_dim[Order ID],Orders_dim[Order Date])</f>
        <v>40850</v>
      </c>
      <c r="N38196">
        <f>YEAR(_xlfn.MINIFS(Data[Order Date],Data[Customer ID],Data[[#This Row],[Customer ID]]))</f>
        <v>2011</v>
      </c>
    </row>
    <row r="38197" spans="1:14">
      <c r="A38197" t="s">
        <v>38217</v>
      </c>
      <c r="B38197" t="s">
        <v>9829</v>
      </c>
      <c r="C38197" t="s">
        <v>28641</v>
      </c>
      <c r="D38197" s="2">
        <v>33.9</v>
      </c>
      <c r="E38197">
        <v>5</v>
      </c>
      <c r="F38197">
        <v>0</v>
      </c>
      <c r="G38197" s="3">
        <f>Data[[#This Row],[Sales]]/(1-Data[[#This Row],[Discount]])</f>
        <v>33.9</v>
      </c>
      <c r="H38197" s="3">
        <v>15.593999999999999</v>
      </c>
      <c r="I38197" s="3">
        <f>Data[[#This Row],[Sales]]-Data[[#This Row],[Profit]]</f>
        <v>18.305999999999997</v>
      </c>
      <c r="J38197" s="19">
        <f>Data[[#This Row],[Profit]]/Data[[#This Row],[Cost Price]]</f>
        <v>0.85185185185185197</v>
      </c>
      <c r="K38197" s="3">
        <v>2.15</v>
      </c>
      <c r="L38197">
        <v>1</v>
      </c>
      <c r="M38197" s="1">
        <f>_xlfn.XLOOKUP(Data[[#This Row],[Order ID]],Orders_dim[Order ID],Orders_dim[Order Date])</f>
        <v>41635</v>
      </c>
      <c r="N38197">
        <f>YEAR(_xlfn.MINIFS(Data[Order Date],Data[Customer ID],Data[[#This Row],[Customer ID]]))</f>
        <v>2011</v>
      </c>
    </row>
    <row r="38198" spans="1:14">
      <c r="A38198" t="s">
        <v>12416</v>
      </c>
      <c r="B38198" t="s">
        <v>3517</v>
      </c>
      <c r="C38198" t="s">
        <v>27892</v>
      </c>
      <c r="D38198" s="2">
        <v>26.22</v>
      </c>
      <c r="E38198">
        <v>3</v>
      </c>
      <c r="F38198">
        <v>0</v>
      </c>
      <c r="G38198" s="3">
        <f>Data[[#This Row],[Sales]]/(1-Data[[#This Row],[Discount]])</f>
        <v>26.22</v>
      </c>
      <c r="H38198" s="3">
        <v>12.323399999999999</v>
      </c>
      <c r="I38198" s="3">
        <f>Data[[#This Row],[Sales]]-Data[[#This Row],[Profit]]</f>
        <v>13.896599999999999</v>
      </c>
      <c r="J38198" s="19">
        <f>Data[[#This Row],[Profit]]/Data[[#This Row],[Cost Price]]</f>
        <v>0.8867924528301887</v>
      </c>
      <c r="K38198" s="3">
        <v>2.15</v>
      </c>
      <c r="L38198">
        <v>1</v>
      </c>
      <c r="M38198" s="1">
        <f>_xlfn.XLOOKUP(Data[[#This Row],[Order ID]],Orders_dim[Order ID],Orders_dim[Order Date])</f>
        <v>41222</v>
      </c>
      <c r="N38198">
        <f>YEAR(_xlfn.MINIFS(Data[Order Date],Data[Customer ID],Data[[#This Row],[Customer ID]]))</f>
        <v>2011</v>
      </c>
    </row>
    <row r="38199" spans="1:14">
      <c r="A38199" t="s">
        <v>13530</v>
      </c>
      <c r="B38199" t="s">
        <v>4056</v>
      </c>
      <c r="C38199" t="s">
        <v>33368</v>
      </c>
      <c r="D38199" s="2">
        <v>18.559999999999999</v>
      </c>
      <c r="E38199">
        <v>4</v>
      </c>
      <c r="F38199">
        <v>0.2</v>
      </c>
      <c r="G38199" s="3">
        <f>Data[[#This Row],[Sales]]/(1-Data[[#This Row],[Discount]])</f>
        <v>23.199999999999996</v>
      </c>
      <c r="H38199" s="3">
        <v>6.4960000000000004</v>
      </c>
      <c r="I38199" s="3">
        <f>Data[[#This Row],[Sales]]-Data[[#This Row],[Profit]]</f>
        <v>12.063999999999998</v>
      </c>
      <c r="J38199" s="19">
        <f>Data[[#This Row],[Profit]]/Data[[#This Row],[Cost Price]]</f>
        <v>0.53846153846153855</v>
      </c>
      <c r="K38199" s="3">
        <v>2.15</v>
      </c>
      <c r="L38199">
        <v>1</v>
      </c>
      <c r="M38199" s="1">
        <f>_xlfn.XLOOKUP(Data[[#This Row],[Order ID]],Orders_dim[Order ID],Orders_dim[Order Date])</f>
        <v>41326</v>
      </c>
      <c r="N38199">
        <f>YEAR(_xlfn.MINIFS(Data[Order Date],Data[Customer ID],Data[[#This Row],[Customer ID]]))</f>
        <v>2011</v>
      </c>
    </row>
    <row r="38200" spans="1:14">
      <c r="A38200" t="s">
        <v>20624</v>
      </c>
      <c r="B38200" t="s">
        <v>1297</v>
      </c>
      <c r="C38200" t="s">
        <v>22176</v>
      </c>
      <c r="D38200" s="2">
        <v>18.239999999999998</v>
      </c>
      <c r="E38200">
        <v>3</v>
      </c>
      <c r="F38200">
        <v>0</v>
      </c>
      <c r="G38200" s="3">
        <f>Data[[#This Row],[Sales]]/(1-Data[[#This Row],[Discount]])</f>
        <v>18.239999999999998</v>
      </c>
      <c r="H38200" s="3">
        <v>5.2896000000000001</v>
      </c>
      <c r="I38200" s="3">
        <f>Data[[#This Row],[Sales]]-Data[[#This Row],[Profit]]</f>
        <v>12.950399999999998</v>
      </c>
      <c r="J38200" s="19">
        <f>Data[[#This Row],[Profit]]/Data[[#This Row],[Cost Price]]</f>
        <v>0.40845070422535218</v>
      </c>
      <c r="K38200" s="3">
        <v>2.15</v>
      </c>
      <c r="L38200">
        <v>1</v>
      </c>
      <c r="M38200" s="1">
        <f>_xlfn.XLOOKUP(Data[[#This Row],[Order ID]],Orders_dim[Order ID],Orders_dim[Order Date])</f>
        <v>41984</v>
      </c>
      <c r="N38200">
        <f>YEAR(_xlfn.MINIFS(Data[Order Date],Data[Customer ID],Data[[#This Row],[Customer ID]]))</f>
        <v>2011</v>
      </c>
    </row>
    <row r="38201" spans="1:14">
      <c r="A38201" t="s">
        <v>38218</v>
      </c>
      <c r="B38201" t="s">
        <v>1695</v>
      </c>
      <c r="C38201" t="s">
        <v>29241</v>
      </c>
      <c r="D38201" s="2">
        <v>52.064</v>
      </c>
      <c r="E38201">
        <v>4</v>
      </c>
      <c r="F38201">
        <v>0.2</v>
      </c>
      <c r="G38201" s="3">
        <f>Data[[#This Row],[Sales]]/(1-Data[[#This Row],[Discount]])</f>
        <v>65.08</v>
      </c>
      <c r="H38201" s="3">
        <v>18.873200000000001</v>
      </c>
      <c r="I38201" s="3">
        <f>Data[[#This Row],[Sales]]-Data[[#This Row],[Profit]]</f>
        <v>33.190799999999996</v>
      </c>
      <c r="J38201" s="19">
        <f>Data[[#This Row],[Profit]]/Data[[#This Row],[Cost Price]]</f>
        <v>0.56862745098039225</v>
      </c>
      <c r="K38201" s="3">
        <v>2.15</v>
      </c>
      <c r="L38201">
        <v>1</v>
      </c>
      <c r="M38201" s="1">
        <f>_xlfn.XLOOKUP(Data[[#This Row],[Order ID]],Orders_dim[Order ID],Orders_dim[Order Date])</f>
        <v>40851</v>
      </c>
      <c r="N38201">
        <f>YEAR(_xlfn.MINIFS(Data[Order Date],Data[Customer ID],Data[[#This Row],[Customer ID]]))</f>
        <v>2011</v>
      </c>
    </row>
    <row r="38202" spans="1:14">
      <c r="A38202" t="s">
        <v>28851</v>
      </c>
      <c r="B38202" t="s">
        <v>2210</v>
      </c>
      <c r="C38202" t="s">
        <v>36138</v>
      </c>
      <c r="D38202" s="2">
        <v>15.54</v>
      </c>
      <c r="E38202">
        <v>3</v>
      </c>
      <c r="F38202">
        <v>0</v>
      </c>
      <c r="G38202" s="3">
        <f>Data[[#This Row],[Sales]]/(1-Data[[#This Row],[Discount]])</f>
        <v>15.54</v>
      </c>
      <c r="H38202" s="3">
        <v>7.6146000000000003</v>
      </c>
      <c r="I38202" s="3">
        <f>Data[[#This Row],[Sales]]-Data[[#This Row],[Profit]]</f>
        <v>7.9253999999999989</v>
      </c>
      <c r="J38202" s="19">
        <f>Data[[#This Row],[Profit]]/Data[[#This Row],[Cost Price]]</f>
        <v>0.96078431372549034</v>
      </c>
      <c r="K38202" s="3">
        <v>2.15</v>
      </c>
      <c r="L38202">
        <v>1</v>
      </c>
      <c r="M38202" s="1">
        <f>_xlfn.XLOOKUP(Data[[#This Row],[Order ID]],Orders_dim[Order ID],Orders_dim[Order Date])</f>
        <v>41501</v>
      </c>
      <c r="N38202">
        <f>YEAR(_xlfn.MINIFS(Data[Order Date],Data[Customer ID],Data[[#This Row],[Customer ID]]))</f>
        <v>2011</v>
      </c>
    </row>
    <row r="38203" spans="1:14">
      <c r="A38203" t="s">
        <v>21449</v>
      </c>
      <c r="B38203" t="s">
        <v>7295</v>
      </c>
      <c r="C38203" t="s">
        <v>12766</v>
      </c>
      <c r="D38203" s="2">
        <v>35.984000000000002</v>
      </c>
      <c r="E38203">
        <v>2</v>
      </c>
      <c r="F38203">
        <v>0.2</v>
      </c>
      <c r="G38203" s="3">
        <f>Data[[#This Row],[Sales]]/(1-Data[[#This Row],[Discount]])</f>
        <v>44.98</v>
      </c>
      <c r="H38203" s="3">
        <v>4.4980000000000002</v>
      </c>
      <c r="I38203" s="3">
        <f>Data[[#This Row],[Sales]]-Data[[#This Row],[Profit]]</f>
        <v>31.486000000000001</v>
      </c>
      <c r="J38203" s="19">
        <f>Data[[#This Row],[Profit]]/Data[[#This Row],[Cost Price]]</f>
        <v>0.14285714285714285</v>
      </c>
      <c r="K38203" s="3">
        <v>2.15</v>
      </c>
      <c r="L38203">
        <v>1</v>
      </c>
      <c r="M38203" s="1">
        <f>_xlfn.XLOOKUP(Data[[#This Row],[Order ID]],Orders_dim[Order ID],Orders_dim[Order Date])</f>
        <v>41475</v>
      </c>
      <c r="N38203">
        <f>YEAR(_xlfn.MINIFS(Data[Order Date],Data[Customer ID],Data[[#This Row],[Customer ID]]))</f>
        <v>2011</v>
      </c>
    </row>
    <row r="38204" spans="1:14">
      <c r="A38204" t="s">
        <v>28591</v>
      </c>
      <c r="B38204" t="s">
        <v>10909</v>
      </c>
      <c r="C38204" t="s">
        <v>36553</v>
      </c>
      <c r="D38204" s="2">
        <v>47.991999999999997</v>
      </c>
      <c r="E38204">
        <v>7</v>
      </c>
      <c r="F38204">
        <v>0.2</v>
      </c>
      <c r="G38204" s="3">
        <f>Data[[#This Row],[Sales]]/(1-Data[[#This Row],[Discount]])</f>
        <v>59.989999999999995</v>
      </c>
      <c r="H38204" s="3">
        <v>3.5994000000000002</v>
      </c>
      <c r="I38204" s="3">
        <f>Data[[#This Row],[Sales]]-Data[[#This Row],[Profit]]</f>
        <v>44.392599999999995</v>
      </c>
      <c r="J38204" s="19">
        <f>Data[[#This Row],[Profit]]/Data[[#This Row],[Cost Price]]</f>
        <v>8.1081081081081099E-2</v>
      </c>
      <c r="K38204" s="3">
        <v>2.15</v>
      </c>
      <c r="L38204">
        <v>1</v>
      </c>
      <c r="M38204" s="1">
        <f>_xlfn.XLOOKUP(Data[[#This Row],[Order ID]],Orders_dim[Order ID],Orders_dim[Order Date])</f>
        <v>40877</v>
      </c>
      <c r="N38204">
        <f>YEAR(_xlfn.MINIFS(Data[Order Date],Data[Customer ID],Data[[#This Row],[Customer ID]]))</f>
        <v>2011</v>
      </c>
    </row>
    <row r="38205" spans="1:14">
      <c r="A38205" t="s">
        <v>25226</v>
      </c>
      <c r="B38205" t="s">
        <v>5973</v>
      </c>
      <c r="C38205" t="s">
        <v>34684</v>
      </c>
      <c r="D38205" s="2">
        <v>12.96</v>
      </c>
      <c r="E38205">
        <v>2</v>
      </c>
      <c r="F38205">
        <v>0</v>
      </c>
      <c r="G38205" s="3">
        <f>Data[[#This Row],[Sales]]/(1-Data[[#This Row],[Discount]])</f>
        <v>12.96</v>
      </c>
      <c r="H38205" s="3">
        <v>6.2207999999999997</v>
      </c>
      <c r="I38205" s="3">
        <f>Data[[#This Row],[Sales]]-Data[[#This Row],[Profit]]</f>
        <v>6.7392000000000012</v>
      </c>
      <c r="J38205" s="19">
        <f>Data[[#This Row],[Profit]]/Data[[#This Row],[Cost Price]]</f>
        <v>0.92307692307692291</v>
      </c>
      <c r="K38205" s="3">
        <v>2.15</v>
      </c>
      <c r="L38205">
        <v>1</v>
      </c>
      <c r="M38205" s="1">
        <f>_xlfn.XLOOKUP(Data[[#This Row],[Order ID]],Orders_dim[Order ID],Orders_dim[Order Date])</f>
        <v>41669</v>
      </c>
      <c r="N38205">
        <f>YEAR(_xlfn.MINIFS(Data[Order Date],Data[Customer ID],Data[[#This Row],[Customer ID]]))</f>
        <v>2011</v>
      </c>
    </row>
    <row r="38206" spans="1:14">
      <c r="A38206" t="s">
        <v>36678</v>
      </c>
      <c r="B38206" t="s">
        <v>7639</v>
      </c>
      <c r="C38206" t="s">
        <v>16922</v>
      </c>
      <c r="D38206" s="2">
        <v>48</v>
      </c>
      <c r="E38206">
        <v>1</v>
      </c>
      <c r="F38206">
        <v>0</v>
      </c>
      <c r="G38206" s="3">
        <f>Data[[#This Row],[Sales]]/(1-Data[[#This Row],[Discount]])</f>
        <v>48</v>
      </c>
      <c r="H38206" s="3">
        <v>15.84</v>
      </c>
      <c r="I38206" s="3">
        <f>Data[[#This Row],[Sales]]-Data[[#This Row],[Profit]]</f>
        <v>32.159999999999997</v>
      </c>
      <c r="J38206" s="19">
        <f>Data[[#This Row],[Profit]]/Data[[#This Row],[Cost Price]]</f>
        <v>0.49253731343283585</v>
      </c>
      <c r="K38206" s="3">
        <v>2.15</v>
      </c>
      <c r="L38206">
        <v>1</v>
      </c>
      <c r="M38206" s="1">
        <f>_xlfn.XLOOKUP(Data[[#This Row],[Order ID]],Orders_dim[Order ID],Orders_dim[Order Date])</f>
        <v>41502</v>
      </c>
      <c r="N38206">
        <f>YEAR(_xlfn.MINIFS(Data[Order Date],Data[Customer ID],Data[[#This Row],[Customer ID]]))</f>
        <v>2011</v>
      </c>
    </row>
    <row r="38207" spans="1:14">
      <c r="A38207" t="s">
        <v>10386</v>
      </c>
      <c r="B38207" t="s">
        <v>5836</v>
      </c>
      <c r="C38207" t="s">
        <v>33814</v>
      </c>
      <c r="D38207" s="2">
        <v>33.93</v>
      </c>
      <c r="E38207">
        <v>1</v>
      </c>
      <c r="F38207">
        <v>0</v>
      </c>
      <c r="G38207" s="3">
        <f>Data[[#This Row],[Sales]]/(1-Data[[#This Row],[Discount]])</f>
        <v>33.93</v>
      </c>
      <c r="H38207" s="3">
        <v>13.89</v>
      </c>
      <c r="I38207" s="3">
        <f>Data[[#This Row],[Sales]]-Data[[#This Row],[Profit]]</f>
        <v>20.04</v>
      </c>
      <c r="J38207" s="19">
        <f>Data[[#This Row],[Profit]]/Data[[#This Row],[Cost Price]]</f>
        <v>0.69311377245508987</v>
      </c>
      <c r="K38207" s="3">
        <v>2.15</v>
      </c>
      <c r="L38207">
        <v>1</v>
      </c>
      <c r="M38207" s="1">
        <f>_xlfn.XLOOKUP(Data[[#This Row],[Order ID]],Orders_dim[Order ID],Orders_dim[Order Date])</f>
        <v>41194</v>
      </c>
      <c r="N38207">
        <f>YEAR(_xlfn.MINIFS(Data[Order Date],Data[Customer ID],Data[[#This Row],[Customer ID]]))</f>
        <v>2011</v>
      </c>
    </row>
    <row r="38208" spans="1:14">
      <c r="A38208" t="s">
        <v>38219</v>
      </c>
      <c r="B38208" t="s">
        <v>17914</v>
      </c>
      <c r="C38208" t="s">
        <v>34371</v>
      </c>
      <c r="D38208" s="2">
        <v>29.04</v>
      </c>
      <c r="E38208">
        <v>4</v>
      </c>
      <c r="F38208">
        <v>0</v>
      </c>
      <c r="G38208" s="3">
        <f>Data[[#This Row],[Sales]]/(1-Data[[#This Row],[Discount]])</f>
        <v>29.04</v>
      </c>
      <c r="H38208" s="3">
        <v>10.08</v>
      </c>
      <c r="I38208" s="3">
        <f>Data[[#This Row],[Sales]]-Data[[#This Row],[Profit]]</f>
        <v>18.96</v>
      </c>
      <c r="J38208" s="19">
        <f>Data[[#This Row],[Profit]]/Data[[#This Row],[Cost Price]]</f>
        <v>0.53164556962025311</v>
      </c>
      <c r="K38208" s="3">
        <v>2.15</v>
      </c>
      <c r="L38208">
        <v>1</v>
      </c>
      <c r="M38208" s="1">
        <f>_xlfn.XLOOKUP(Data[[#This Row],[Order ID]],Orders_dim[Order ID],Orders_dim[Order Date])</f>
        <v>41830</v>
      </c>
      <c r="N38208">
        <f>YEAR(_xlfn.MINIFS(Data[Order Date],Data[Customer ID],Data[[#This Row],[Customer ID]]))</f>
        <v>2011</v>
      </c>
    </row>
    <row r="38209" spans="1:14">
      <c r="A38209" t="s">
        <v>38220</v>
      </c>
      <c r="B38209" t="s">
        <v>9205</v>
      </c>
      <c r="C38209" t="s">
        <v>29226</v>
      </c>
      <c r="D38209" s="2">
        <v>38.520000000000003</v>
      </c>
      <c r="E38209">
        <v>1</v>
      </c>
      <c r="F38209">
        <v>0</v>
      </c>
      <c r="G38209" s="3">
        <f>Data[[#This Row],[Sales]]/(1-Data[[#This Row],[Discount]])</f>
        <v>38.520000000000003</v>
      </c>
      <c r="H38209" s="3">
        <v>7.29</v>
      </c>
      <c r="I38209" s="3">
        <f>Data[[#This Row],[Sales]]-Data[[#This Row],[Profit]]</f>
        <v>31.230000000000004</v>
      </c>
      <c r="J38209" s="19">
        <f>Data[[#This Row],[Profit]]/Data[[#This Row],[Cost Price]]</f>
        <v>0.23342939481268007</v>
      </c>
      <c r="K38209" s="3">
        <v>2.15</v>
      </c>
      <c r="L38209">
        <v>1</v>
      </c>
      <c r="M38209" s="1">
        <f>_xlfn.XLOOKUP(Data[[#This Row],[Order ID]],Orders_dim[Order ID],Orders_dim[Order Date])</f>
        <v>40960</v>
      </c>
      <c r="N38209">
        <f>YEAR(_xlfn.MINIFS(Data[Order Date],Data[Customer ID],Data[[#This Row],[Customer ID]]))</f>
        <v>2011</v>
      </c>
    </row>
    <row r="38210" spans="1:14">
      <c r="A38210" t="s">
        <v>38221</v>
      </c>
      <c r="B38210" t="s">
        <v>7701</v>
      </c>
      <c r="C38210" t="s">
        <v>38222</v>
      </c>
      <c r="D38210" s="2">
        <v>49.5</v>
      </c>
      <c r="E38210">
        <v>6</v>
      </c>
      <c r="F38210">
        <v>0</v>
      </c>
      <c r="G38210" s="3">
        <f>Data[[#This Row],[Sales]]/(1-Data[[#This Row],[Discount]])</f>
        <v>49.5</v>
      </c>
      <c r="H38210" s="3">
        <v>6.84</v>
      </c>
      <c r="I38210" s="3">
        <f>Data[[#This Row],[Sales]]-Data[[#This Row],[Profit]]</f>
        <v>42.66</v>
      </c>
      <c r="J38210" s="19">
        <f>Data[[#This Row],[Profit]]/Data[[#This Row],[Cost Price]]</f>
        <v>0.16033755274261605</v>
      </c>
      <c r="K38210" s="3">
        <v>2.15</v>
      </c>
      <c r="L38210">
        <v>1</v>
      </c>
      <c r="M38210" s="1">
        <f>_xlfn.XLOOKUP(Data[[#This Row],[Order ID]],Orders_dim[Order ID],Orders_dim[Order Date])</f>
        <v>42004</v>
      </c>
      <c r="N38210">
        <f>YEAR(_xlfn.MINIFS(Data[Order Date],Data[Customer ID],Data[[#This Row],[Customer ID]]))</f>
        <v>2011</v>
      </c>
    </row>
    <row r="38211" spans="1:14">
      <c r="A38211" t="s">
        <v>22867</v>
      </c>
      <c r="B38211" t="s">
        <v>6506</v>
      </c>
      <c r="C38211" t="s">
        <v>21274</v>
      </c>
      <c r="D38211" s="2">
        <v>41.664000000000001</v>
      </c>
      <c r="E38211">
        <v>4</v>
      </c>
      <c r="F38211">
        <v>0.6</v>
      </c>
      <c r="G38211" s="3">
        <f>Data[[#This Row],[Sales]]/(1-Data[[#This Row],[Discount]])</f>
        <v>104.16</v>
      </c>
      <c r="H38211" s="3">
        <v>-27.096</v>
      </c>
      <c r="I38211" s="3">
        <f>Data[[#This Row],[Sales]]-Data[[#This Row],[Profit]]</f>
        <v>68.760000000000005</v>
      </c>
      <c r="J38211" s="19">
        <f>Data[[#This Row],[Profit]]/Data[[#This Row],[Cost Price]]</f>
        <v>-0.394066317626527</v>
      </c>
      <c r="K38211" s="3">
        <v>2.15</v>
      </c>
      <c r="L38211">
        <v>1</v>
      </c>
      <c r="M38211" s="1">
        <f>_xlfn.XLOOKUP(Data[[#This Row],[Order ID]],Orders_dim[Order ID],Orders_dim[Order Date])</f>
        <v>40903</v>
      </c>
      <c r="N38211">
        <f>YEAR(_xlfn.MINIFS(Data[Order Date],Data[Customer ID],Data[[#This Row],[Customer ID]]))</f>
        <v>2011</v>
      </c>
    </row>
    <row r="38212" spans="1:14">
      <c r="A38212" t="s">
        <v>30729</v>
      </c>
      <c r="B38212" t="s">
        <v>1910</v>
      </c>
      <c r="C38212" t="s">
        <v>23425</v>
      </c>
      <c r="D38212" s="2">
        <v>50.82</v>
      </c>
      <c r="E38212">
        <v>7</v>
      </c>
      <c r="F38212">
        <v>0</v>
      </c>
      <c r="G38212" s="3">
        <f>Data[[#This Row],[Sales]]/(1-Data[[#This Row],[Discount]])</f>
        <v>50.82</v>
      </c>
      <c r="H38212" s="3">
        <v>16.66</v>
      </c>
      <c r="I38212" s="3">
        <f>Data[[#This Row],[Sales]]-Data[[#This Row],[Profit]]</f>
        <v>34.159999999999997</v>
      </c>
      <c r="J38212" s="19">
        <f>Data[[#This Row],[Profit]]/Data[[#This Row],[Cost Price]]</f>
        <v>0.48770491803278693</v>
      </c>
      <c r="K38212" s="3">
        <v>2.15</v>
      </c>
      <c r="L38212">
        <v>1</v>
      </c>
      <c r="M38212" s="1">
        <f>_xlfn.XLOOKUP(Data[[#This Row],[Order ID]],Orders_dim[Order ID],Orders_dim[Order Date])</f>
        <v>41214</v>
      </c>
      <c r="N38212">
        <f>YEAR(_xlfn.MINIFS(Data[Order Date],Data[Customer ID],Data[[#This Row],[Customer ID]]))</f>
        <v>2011</v>
      </c>
    </row>
    <row r="38213" spans="1:14">
      <c r="A38213" t="s">
        <v>38223</v>
      </c>
      <c r="B38213" t="s">
        <v>1688</v>
      </c>
      <c r="C38213" t="s">
        <v>24978</v>
      </c>
      <c r="D38213" s="2">
        <v>26.88</v>
      </c>
      <c r="E38213">
        <v>5</v>
      </c>
      <c r="F38213">
        <v>0.4</v>
      </c>
      <c r="G38213" s="3">
        <f>Data[[#This Row],[Sales]]/(1-Data[[#This Row],[Discount]])</f>
        <v>44.8</v>
      </c>
      <c r="H38213" s="3">
        <v>-6.32</v>
      </c>
      <c r="I38213" s="3">
        <f>Data[[#This Row],[Sales]]-Data[[#This Row],[Profit]]</f>
        <v>33.200000000000003</v>
      </c>
      <c r="J38213" s="19">
        <f>Data[[#This Row],[Profit]]/Data[[#This Row],[Cost Price]]</f>
        <v>-0.19036144578313252</v>
      </c>
      <c r="K38213" s="3">
        <v>2.15</v>
      </c>
      <c r="L38213">
        <v>1</v>
      </c>
      <c r="M38213" s="1">
        <f>_xlfn.XLOOKUP(Data[[#This Row],[Order ID]],Orders_dim[Order ID],Orders_dim[Order Date])</f>
        <v>41247</v>
      </c>
      <c r="N38213">
        <f>YEAR(_xlfn.MINIFS(Data[Order Date],Data[Customer ID],Data[[#This Row],[Customer ID]]))</f>
        <v>2011</v>
      </c>
    </row>
    <row r="38214" spans="1:14">
      <c r="A38214" t="s">
        <v>27536</v>
      </c>
      <c r="B38214" t="s">
        <v>1485</v>
      </c>
      <c r="C38214" t="s">
        <v>31945</v>
      </c>
      <c r="D38214" s="2">
        <v>20.88</v>
      </c>
      <c r="E38214">
        <v>3</v>
      </c>
      <c r="F38214">
        <v>0.4</v>
      </c>
      <c r="G38214" s="3">
        <f>Data[[#This Row],[Sales]]/(1-Data[[#This Row],[Discount]])</f>
        <v>34.799999999999997</v>
      </c>
      <c r="H38214" s="3">
        <v>-2.46</v>
      </c>
      <c r="I38214" s="3">
        <f>Data[[#This Row],[Sales]]-Data[[#This Row],[Profit]]</f>
        <v>23.34</v>
      </c>
      <c r="J38214" s="19">
        <f>Data[[#This Row],[Profit]]/Data[[#This Row],[Cost Price]]</f>
        <v>-0.10539845758354756</v>
      </c>
      <c r="K38214" s="3">
        <v>2.15</v>
      </c>
      <c r="L38214">
        <v>1</v>
      </c>
      <c r="M38214" s="1">
        <f>_xlfn.XLOOKUP(Data[[#This Row],[Order ID]],Orders_dim[Order ID],Orders_dim[Order Date])</f>
        <v>41934</v>
      </c>
      <c r="N38214">
        <f>YEAR(_xlfn.MINIFS(Data[Order Date],Data[Customer ID],Data[[#This Row],[Customer ID]]))</f>
        <v>2011</v>
      </c>
    </row>
    <row r="38215" spans="1:14">
      <c r="A38215" t="s">
        <v>432</v>
      </c>
      <c r="B38215" t="s">
        <v>7374</v>
      </c>
      <c r="C38215" t="s">
        <v>34333</v>
      </c>
      <c r="D38215" s="2">
        <v>20.440000000000001</v>
      </c>
      <c r="E38215">
        <v>2</v>
      </c>
      <c r="F38215">
        <v>0</v>
      </c>
      <c r="G38215" s="3">
        <f>Data[[#This Row],[Sales]]/(1-Data[[#This Row],[Discount]])</f>
        <v>20.440000000000001</v>
      </c>
      <c r="H38215" s="3">
        <v>2.44</v>
      </c>
      <c r="I38215" s="3">
        <f>Data[[#This Row],[Sales]]-Data[[#This Row],[Profit]]</f>
        <v>18</v>
      </c>
      <c r="J38215" s="19">
        <f>Data[[#This Row],[Profit]]/Data[[#This Row],[Cost Price]]</f>
        <v>0.13555555555555554</v>
      </c>
      <c r="K38215" s="3">
        <v>2.14</v>
      </c>
      <c r="L38215">
        <v>1</v>
      </c>
      <c r="M38215" s="1">
        <f>_xlfn.XLOOKUP(Data[[#This Row],[Order ID]],Orders_dim[Order ID],Orders_dim[Order Date])</f>
        <v>40653</v>
      </c>
      <c r="N38215">
        <f>YEAR(_xlfn.MINIFS(Data[Order Date],Data[Customer ID],Data[[#This Row],[Customer ID]]))</f>
        <v>2011</v>
      </c>
    </row>
    <row r="38216" spans="1:14">
      <c r="A38216" t="s">
        <v>38224</v>
      </c>
      <c r="B38216" t="s">
        <v>2401</v>
      </c>
      <c r="C38216" t="s">
        <v>31877</v>
      </c>
      <c r="D38216" s="2">
        <v>11.12</v>
      </c>
      <c r="E38216">
        <v>1</v>
      </c>
      <c r="F38216">
        <v>0</v>
      </c>
      <c r="G38216" s="3">
        <f>Data[[#This Row],[Sales]]/(1-Data[[#This Row],[Discount]])</f>
        <v>11.12</v>
      </c>
      <c r="H38216" s="3">
        <v>4.66</v>
      </c>
      <c r="I38216" s="3">
        <f>Data[[#This Row],[Sales]]-Data[[#This Row],[Profit]]</f>
        <v>6.4599999999999991</v>
      </c>
      <c r="J38216" s="19">
        <f>Data[[#This Row],[Profit]]/Data[[#This Row],[Cost Price]]</f>
        <v>0.7213622291021673</v>
      </c>
      <c r="K38216" s="3">
        <v>2.14</v>
      </c>
      <c r="L38216">
        <v>1</v>
      </c>
      <c r="M38216" s="1">
        <f>_xlfn.XLOOKUP(Data[[#This Row],[Order ID]],Orders_dim[Order ID],Orders_dim[Order Date])</f>
        <v>40834</v>
      </c>
      <c r="N38216">
        <f>YEAR(_xlfn.MINIFS(Data[Order Date],Data[Customer ID],Data[[#This Row],[Customer ID]]))</f>
        <v>2011</v>
      </c>
    </row>
    <row r="38217" spans="1:14">
      <c r="A38217" t="s">
        <v>33267</v>
      </c>
      <c r="B38217" t="s">
        <v>8620</v>
      </c>
      <c r="C38217" t="s">
        <v>33985</v>
      </c>
      <c r="D38217" s="2">
        <v>22.96</v>
      </c>
      <c r="E38217">
        <v>2</v>
      </c>
      <c r="F38217">
        <v>0</v>
      </c>
      <c r="G38217" s="3">
        <f>Data[[#This Row],[Sales]]/(1-Data[[#This Row],[Discount]])</f>
        <v>22.96</v>
      </c>
      <c r="H38217" s="3">
        <v>0.88</v>
      </c>
      <c r="I38217" s="3">
        <f>Data[[#This Row],[Sales]]-Data[[#This Row],[Profit]]</f>
        <v>22.080000000000002</v>
      </c>
      <c r="J38217" s="19">
        <f>Data[[#This Row],[Profit]]/Data[[#This Row],[Cost Price]]</f>
        <v>3.9855072463768113E-2</v>
      </c>
      <c r="K38217" s="3">
        <v>2.14</v>
      </c>
      <c r="L38217">
        <v>1</v>
      </c>
      <c r="M38217" s="1">
        <f>_xlfn.XLOOKUP(Data[[#This Row],[Order ID]],Orders_dim[Order ID],Orders_dim[Order Date])</f>
        <v>41759</v>
      </c>
      <c r="N38217">
        <f>YEAR(_xlfn.MINIFS(Data[Order Date],Data[Customer ID],Data[[#This Row],[Customer ID]]))</f>
        <v>2011</v>
      </c>
    </row>
    <row r="38218" spans="1:14">
      <c r="A38218" t="s">
        <v>14884</v>
      </c>
      <c r="B38218" t="s">
        <v>7374</v>
      </c>
      <c r="C38218" t="s">
        <v>31952</v>
      </c>
      <c r="D38218" s="2">
        <v>95.76</v>
      </c>
      <c r="E38218">
        <v>7</v>
      </c>
      <c r="F38218">
        <v>0</v>
      </c>
      <c r="G38218" s="3">
        <f>Data[[#This Row],[Sales]]/(1-Data[[#This Row],[Discount]])</f>
        <v>95.76</v>
      </c>
      <c r="H38218" s="3">
        <v>33.39</v>
      </c>
      <c r="I38218" s="3">
        <f>Data[[#This Row],[Sales]]-Data[[#This Row],[Profit]]</f>
        <v>62.370000000000005</v>
      </c>
      <c r="J38218" s="19">
        <f>Data[[#This Row],[Profit]]/Data[[#This Row],[Cost Price]]</f>
        <v>0.53535353535353536</v>
      </c>
      <c r="K38218" s="3">
        <v>2.14</v>
      </c>
      <c r="L38218">
        <v>1</v>
      </c>
      <c r="M38218" s="1">
        <f>_xlfn.XLOOKUP(Data[[#This Row],[Order ID]],Orders_dim[Order ID],Orders_dim[Order Date])</f>
        <v>41131</v>
      </c>
      <c r="N38218">
        <f>YEAR(_xlfn.MINIFS(Data[Order Date],Data[Customer ID],Data[[#This Row],[Customer ID]]))</f>
        <v>2011</v>
      </c>
    </row>
    <row r="38219" spans="1:14">
      <c r="A38219" t="s">
        <v>22759</v>
      </c>
      <c r="B38219" t="s">
        <v>1580</v>
      </c>
      <c r="C38219" t="s">
        <v>20054</v>
      </c>
      <c r="D38219" s="2">
        <v>26.954999999999998</v>
      </c>
      <c r="E38219">
        <v>1</v>
      </c>
      <c r="F38219">
        <v>0.5</v>
      </c>
      <c r="G38219" s="3">
        <f>Data[[#This Row],[Sales]]/(1-Data[[#This Row],[Discount]])</f>
        <v>53.91</v>
      </c>
      <c r="H38219" s="3">
        <v>-14.565</v>
      </c>
      <c r="I38219" s="3">
        <f>Data[[#This Row],[Sales]]-Data[[#This Row],[Profit]]</f>
        <v>41.519999999999996</v>
      </c>
      <c r="J38219" s="19">
        <f>Data[[#This Row],[Profit]]/Data[[#This Row],[Cost Price]]</f>
        <v>-0.35079479768786131</v>
      </c>
      <c r="K38219" s="3">
        <v>2.14</v>
      </c>
      <c r="L38219">
        <v>1</v>
      </c>
      <c r="M38219" s="1">
        <f>_xlfn.XLOOKUP(Data[[#This Row],[Order ID]],Orders_dim[Order ID],Orders_dim[Order Date])</f>
        <v>41759</v>
      </c>
      <c r="N38219">
        <f>YEAR(_xlfn.MINIFS(Data[Order Date],Data[Customer ID],Data[[#This Row],[Customer ID]]))</f>
        <v>2011</v>
      </c>
    </row>
    <row r="38220" spans="1:14">
      <c r="A38220" t="s">
        <v>15133</v>
      </c>
      <c r="B38220" t="s">
        <v>2503</v>
      </c>
      <c r="C38220" t="s">
        <v>22515</v>
      </c>
      <c r="D38220" s="2">
        <v>38.4</v>
      </c>
      <c r="E38220">
        <v>2</v>
      </c>
      <c r="F38220">
        <v>0</v>
      </c>
      <c r="G38220" s="3">
        <f>Data[[#This Row],[Sales]]/(1-Data[[#This Row],[Discount]])</f>
        <v>38.4</v>
      </c>
      <c r="H38220" s="3">
        <v>8.82</v>
      </c>
      <c r="I38220" s="3">
        <f>Data[[#This Row],[Sales]]-Data[[#This Row],[Profit]]</f>
        <v>29.58</v>
      </c>
      <c r="J38220" s="19">
        <f>Data[[#This Row],[Profit]]/Data[[#This Row],[Cost Price]]</f>
        <v>0.29817444219066941</v>
      </c>
      <c r="K38220" s="3">
        <v>2.14</v>
      </c>
      <c r="L38220">
        <v>1</v>
      </c>
      <c r="M38220" s="1">
        <f>_xlfn.XLOOKUP(Data[[#This Row],[Order ID]],Orders_dim[Order ID],Orders_dim[Order Date])</f>
        <v>41244</v>
      </c>
      <c r="N38220">
        <f>YEAR(_xlfn.MINIFS(Data[Order Date],Data[Customer ID],Data[[#This Row],[Customer ID]]))</f>
        <v>2011</v>
      </c>
    </row>
    <row r="38221" spans="1:14">
      <c r="A38221" t="s">
        <v>8515</v>
      </c>
      <c r="B38221" t="s">
        <v>2445</v>
      </c>
      <c r="C38221" t="s">
        <v>30975</v>
      </c>
      <c r="D38221" s="2">
        <v>26.01</v>
      </c>
      <c r="E38221">
        <v>3</v>
      </c>
      <c r="F38221">
        <v>0.5</v>
      </c>
      <c r="G38221" s="3">
        <f>Data[[#This Row],[Sales]]/(1-Data[[#This Row],[Discount]])</f>
        <v>52.02</v>
      </c>
      <c r="H38221" s="3">
        <v>-11.97</v>
      </c>
      <c r="I38221" s="3">
        <f>Data[[#This Row],[Sales]]-Data[[#This Row],[Profit]]</f>
        <v>37.980000000000004</v>
      </c>
      <c r="J38221" s="19">
        <f>Data[[#This Row],[Profit]]/Data[[#This Row],[Cost Price]]</f>
        <v>-0.31516587677725116</v>
      </c>
      <c r="K38221" s="3">
        <v>2.14</v>
      </c>
      <c r="L38221">
        <v>1</v>
      </c>
      <c r="M38221" s="1">
        <f>_xlfn.XLOOKUP(Data[[#This Row],[Order ID]],Orders_dim[Order ID],Orders_dim[Order Date])</f>
        <v>41425</v>
      </c>
      <c r="N38221">
        <f>YEAR(_xlfn.MINIFS(Data[Order Date],Data[Customer ID],Data[[#This Row],[Customer ID]]))</f>
        <v>2011</v>
      </c>
    </row>
    <row r="38222" spans="1:14">
      <c r="A38222" t="s">
        <v>38225</v>
      </c>
      <c r="B38222" t="s">
        <v>8069</v>
      </c>
      <c r="C38222" t="s">
        <v>26001</v>
      </c>
      <c r="D38222" s="2">
        <v>30.3</v>
      </c>
      <c r="E38222">
        <v>2</v>
      </c>
      <c r="F38222">
        <v>0</v>
      </c>
      <c r="G38222" s="3">
        <f>Data[[#This Row],[Sales]]/(1-Data[[#This Row],[Discount]])</f>
        <v>30.3</v>
      </c>
      <c r="H38222" s="3">
        <v>4.2</v>
      </c>
      <c r="I38222" s="3">
        <f>Data[[#This Row],[Sales]]-Data[[#This Row],[Profit]]</f>
        <v>26.1</v>
      </c>
      <c r="J38222" s="19">
        <f>Data[[#This Row],[Profit]]/Data[[#This Row],[Cost Price]]</f>
        <v>0.16091954022988506</v>
      </c>
      <c r="K38222" s="3">
        <v>2.14</v>
      </c>
      <c r="L38222">
        <v>1</v>
      </c>
      <c r="M38222" s="1">
        <f>_xlfn.XLOOKUP(Data[[#This Row],[Order ID]],Orders_dim[Order ID],Orders_dim[Order Date])</f>
        <v>41748</v>
      </c>
      <c r="N38222">
        <f>YEAR(_xlfn.MINIFS(Data[Order Date],Data[Customer ID],Data[[#This Row],[Customer ID]]))</f>
        <v>2011</v>
      </c>
    </row>
    <row r="38223" spans="1:14">
      <c r="A38223" t="s">
        <v>38226</v>
      </c>
      <c r="B38223" t="s">
        <v>3077</v>
      </c>
      <c r="C38223" t="s">
        <v>31829</v>
      </c>
      <c r="D38223" s="2">
        <v>32.130000000000003</v>
      </c>
      <c r="E38223">
        <v>3</v>
      </c>
      <c r="F38223">
        <v>0</v>
      </c>
      <c r="G38223" s="3">
        <f>Data[[#This Row],[Sales]]/(1-Data[[#This Row],[Discount]])</f>
        <v>32.130000000000003</v>
      </c>
      <c r="H38223" s="3">
        <v>5.13</v>
      </c>
      <c r="I38223" s="3">
        <f>Data[[#This Row],[Sales]]-Data[[#This Row],[Profit]]</f>
        <v>27.000000000000004</v>
      </c>
      <c r="J38223" s="19">
        <f>Data[[#This Row],[Profit]]/Data[[#This Row],[Cost Price]]</f>
        <v>0.18999999999999997</v>
      </c>
      <c r="K38223" s="3">
        <v>2.14</v>
      </c>
      <c r="L38223">
        <v>1</v>
      </c>
      <c r="M38223" s="1">
        <f>_xlfn.XLOOKUP(Data[[#This Row],[Order ID]],Orders_dim[Order ID],Orders_dim[Order Date])</f>
        <v>41485</v>
      </c>
      <c r="N38223">
        <f>YEAR(_xlfn.MINIFS(Data[Order Date],Data[Customer ID],Data[[#This Row],[Customer ID]]))</f>
        <v>2011</v>
      </c>
    </row>
    <row r="38224" spans="1:14">
      <c r="A38224" t="s">
        <v>20266</v>
      </c>
      <c r="B38224" t="s">
        <v>3331</v>
      </c>
      <c r="C38224" t="s">
        <v>35979</v>
      </c>
      <c r="D38224" s="2">
        <v>11.34</v>
      </c>
      <c r="E38224">
        <v>1</v>
      </c>
      <c r="F38224">
        <v>0</v>
      </c>
      <c r="G38224" s="3">
        <f>Data[[#This Row],[Sales]]/(1-Data[[#This Row],[Discount]])</f>
        <v>11.34</v>
      </c>
      <c r="H38224" s="3">
        <v>1.68</v>
      </c>
      <c r="I38224" s="3">
        <f>Data[[#This Row],[Sales]]-Data[[#This Row],[Profit]]</f>
        <v>9.66</v>
      </c>
      <c r="J38224" s="19">
        <f>Data[[#This Row],[Profit]]/Data[[#This Row],[Cost Price]]</f>
        <v>0.17391304347826086</v>
      </c>
      <c r="K38224" s="3">
        <v>2.14</v>
      </c>
      <c r="L38224">
        <v>1</v>
      </c>
      <c r="M38224" s="1">
        <f>_xlfn.XLOOKUP(Data[[#This Row],[Order ID]],Orders_dim[Order ID],Orders_dim[Order Date])</f>
        <v>41435</v>
      </c>
      <c r="N38224">
        <f>YEAR(_xlfn.MINIFS(Data[Order Date],Data[Customer ID],Data[[#This Row],[Customer ID]]))</f>
        <v>2011</v>
      </c>
    </row>
    <row r="38225" spans="1:14">
      <c r="A38225" t="s">
        <v>16569</v>
      </c>
      <c r="B38225" t="s">
        <v>6549</v>
      </c>
      <c r="C38225" t="s">
        <v>35009</v>
      </c>
      <c r="D38225" s="2">
        <v>23.04</v>
      </c>
      <c r="E38225">
        <v>4</v>
      </c>
      <c r="F38225">
        <v>0.5</v>
      </c>
      <c r="G38225" s="3">
        <f>Data[[#This Row],[Sales]]/(1-Data[[#This Row],[Discount]])</f>
        <v>46.08</v>
      </c>
      <c r="H38225" s="3">
        <v>-4.68</v>
      </c>
      <c r="I38225" s="3">
        <f>Data[[#This Row],[Sales]]-Data[[#This Row],[Profit]]</f>
        <v>27.72</v>
      </c>
      <c r="J38225" s="19">
        <f>Data[[#This Row],[Profit]]/Data[[#This Row],[Cost Price]]</f>
        <v>-0.16883116883116883</v>
      </c>
      <c r="K38225" s="3">
        <v>2.14</v>
      </c>
      <c r="L38225">
        <v>1</v>
      </c>
      <c r="M38225" s="1">
        <f>_xlfn.XLOOKUP(Data[[#This Row],[Order ID]],Orders_dim[Order ID],Orders_dim[Order Date])</f>
        <v>41587</v>
      </c>
      <c r="N38225">
        <f>YEAR(_xlfn.MINIFS(Data[Order Date],Data[Customer ID],Data[[#This Row],[Customer ID]]))</f>
        <v>2011</v>
      </c>
    </row>
    <row r="38226" spans="1:14">
      <c r="A38226" t="s">
        <v>25290</v>
      </c>
      <c r="B38226" t="s">
        <v>2543</v>
      </c>
      <c r="C38226" t="s">
        <v>32406</v>
      </c>
      <c r="D38226" s="2">
        <v>27.24</v>
      </c>
      <c r="E38226">
        <v>4</v>
      </c>
      <c r="F38226">
        <v>0</v>
      </c>
      <c r="G38226" s="3">
        <f>Data[[#This Row],[Sales]]/(1-Data[[#This Row],[Discount]])</f>
        <v>27.24</v>
      </c>
      <c r="H38226" s="3">
        <v>7.56</v>
      </c>
      <c r="I38226" s="3">
        <f>Data[[#This Row],[Sales]]-Data[[#This Row],[Profit]]</f>
        <v>19.68</v>
      </c>
      <c r="J38226" s="19">
        <f>Data[[#This Row],[Profit]]/Data[[#This Row],[Cost Price]]</f>
        <v>0.38414634146341464</v>
      </c>
      <c r="K38226" s="3">
        <v>2.14</v>
      </c>
      <c r="L38226">
        <v>1</v>
      </c>
      <c r="M38226" s="1">
        <f>_xlfn.XLOOKUP(Data[[#This Row],[Order ID]],Orders_dim[Order ID],Orders_dim[Order Date])</f>
        <v>41146</v>
      </c>
      <c r="N38226">
        <f>YEAR(_xlfn.MINIFS(Data[Order Date],Data[Customer ID],Data[[#This Row],[Customer ID]]))</f>
        <v>2011</v>
      </c>
    </row>
    <row r="38227" spans="1:14">
      <c r="A38227" t="s">
        <v>38227</v>
      </c>
      <c r="B38227" t="s">
        <v>3035</v>
      </c>
      <c r="C38227" t="s">
        <v>12370</v>
      </c>
      <c r="D38227" s="2">
        <v>24.96</v>
      </c>
      <c r="E38227">
        <v>1</v>
      </c>
      <c r="F38227">
        <v>0.5</v>
      </c>
      <c r="G38227" s="3">
        <f>Data[[#This Row],[Sales]]/(1-Data[[#This Row],[Discount]])</f>
        <v>49.92</v>
      </c>
      <c r="H38227" s="3">
        <v>-8.49</v>
      </c>
      <c r="I38227" s="3">
        <f>Data[[#This Row],[Sales]]-Data[[#This Row],[Profit]]</f>
        <v>33.450000000000003</v>
      </c>
      <c r="J38227" s="19">
        <f>Data[[#This Row],[Profit]]/Data[[#This Row],[Cost Price]]</f>
        <v>-0.25381165919282511</v>
      </c>
      <c r="K38227" s="3">
        <v>2.14</v>
      </c>
      <c r="L38227">
        <v>1</v>
      </c>
      <c r="M38227" s="1">
        <f>_xlfn.XLOOKUP(Data[[#This Row],[Order ID]],Orders_dim[Order ID],Orders_dim[Order Date])</f>
        <v>41865</v>
      </c>
      <c r="N38227">
        <f>YEAR(_xlfn.MINIFS(Data[Order Date],Data[Customer ID],Data[[#This Row],[Customer ID]]))</f>
        <v>2011</v>
      </c>
    </row>
    <row r="38228" spans="1:14">
      <c r="A38228" t="s">
        <v>22657</v>
      </c>
      <c r="B38228" t="s">
        <v>5444</v>
      </c>
      <c r="C38228" t="s">
        <v>26989</v>
      </c>
      <c r="D38228" s="2">
        <v>54.27</v>
      </c>
      <c r="E38228">
        <v>3</v>
      </c>
      <c r="F38228">
        <v>0</v>
      </c>
      <c r="G38228" s="3">
        <f>Data[[#This Row],[Sales]]/(1-Data[[#This Row],[Discount]])</f>
        <v>54.27</v>
      </c>
      <c r="H38228" s="3">
        <v>17.28</v>
      </c>
      <c r="I38228" s="3">
        <f>Data[[#This Row],[Sales]]-Data[[#This Row],[Profit]]</f>
        <v>36.99</v>
      </c>
      <c r="J38228" s="19">
        <f>Data[[#This Row],[Profit]]/Data[[#This Row],[Cost Price]]</f>
        <v>0.46715328467153283</v>
      </c>
      <c r="K38228" s="3">
        <v>2.14</v>
      </c>
      <c r="L38228">
        <v>1</v>
      </c>
      <c r="M38228" s="1">
        <f>_xlfn.XLOOKUP(Data[[#This Row],[Order ID]],Orders_dim[Order ID],Orders_dim[Order Date])</f>
        <v>41516</v>
      </c>
      <c r="N38228">
        <f>YEAR(_xlfn.MINIFS(Data[Order Date],Data[Customer ID],Data[[#This Row],[Customer ID]]))</f>
        <v>2011</v>
      </c>
    </row>
    <row r="38229" spans="1:14">
      <c r="A38229" t="s">
        <v>38229</v>
      </c>
      <c r="B38229" t="s">
        <v>2236</v>
      </c>
      <c r="C38229" t="s">
        <v>23089</v>
      </c>
      <c r="D38229" s="2">
        <v>23.786999999999999</v>
      </c>
      <c r="E38229">
        <v>1</v>
      </c>
      <c r="F38229">
        <v>0.1</v>
      </c>
      <c r="G38229" s="3">
        <f>Data[[#This Row],[Sales]]/(1-Data[[#This Row],[Discount]])</f>
        <v>26.43</v>
      </c>
      <c r="H38229" s="3">
        <v>8.1869999999999994</v>
      </c>
      <c r="I38229" s="3">
        <f>Data[[#This Row],[Sales]]-Data[[#This Row],[Profit]]</f>
        <v>15.6</v>
      </c>
      <c r="J38229" s="19">
        <f>Data[[#This Row],[Profit]]/Data[[#This Row],[Cost Price]]</f>
        <v>0.52480769230769231</v>
      </c>
      <c r="K38229" s="3">
        <v>2.14</v>
      </c>
      <c r="L38229">
        <v>1</v>
      </c>
      <c r="M38229" s="1">
        <f>_xlfn.XLOOKUP(Data[[#This Row],[Order ID]],Orders_dim[Order ID],Orders_dim[Order Date])</f>
        <v>41602</v>
      </c>
      <c r="N38229">
        <f>YEAR(_xlfn.MINIFS(Data[Order Date],Data[Customer ID],Data[[#This Row],[Customer ID]]))</f>
        <v>2011</v>
      </c>
    </row>
    <row r="38230" spans="1:14">
      <c r="A38230" t="s">
        <v>38230</v>
      </c>
      <c r="B38230" t="s">
        <v>3673</v>
      </c>
      <c r="C38230" t="s">
        <v>27598</v>
      </c>
      <c r="D38230" s="2">
        <v>43.83</v>
      </c>
      <c r="E38230">
        <v>3</v>
      </c>
      <c r="F38230">
        <v>0</v>
      </c>
      <c r="G38230" s="3">
        <f>Data[[#This Row],[Sales]]/(1-Data[[#This Row],[Discount]])</f>
        <v>43.83</v>
      </c>
      <c r="H38230" s="3">
        <v>14.4</v>
      </c>
      <c r="I38230" s="3">
        <f>Data[[#This Row],[Sales]]-Data[[#This Row],[Profit]]</f>
        <v>29.43</v>
      </c>
      <c r="J38230" s="19">
        <f>Data[[#This Row],[Profit]]/Data[[#This Row],[Cost Price]]</f>
        <v>0.4892966360856269</v>
      </c>
      <c r="K38230" s="3">
        <v>2.14</v>
      </c>
      <c r="L38230">
        <v>1</v>
      </c>
      <c r="M38230" s="1">
        <f>_xlfn.XLOOKUP(Data[[#This Row],[Order ID]],Orders_dim[Order ID],Orders_dim[Order Date])</f>
        <v>41928</v>
      </c>
      <c r="N38230">
        <f>YEAR(_xlfn.MINIFS(Data[Order Date],Data[Customer ID],Data[[#This Row],[Customer ID]]))</f>
        <v>2011</v>
      </c>
    </row>
    <row r="38231" spans="1:14">
      <c r="A38231" t="s">
        <v>14959</v>
      </c>
      <c r="B38231" t="s">
        <v>1224</v>
      </c>
      <c r="C38231" t="s">
        <v>31814</v>
      </c>
      <c r="D38231" s="2">
        <v>16.68</v>
      </c>
      <c r="E38231">
        <v>1</v>
      </c>
      <c r="F38231">
        <v>0</v>
      </c>
      <c r="G38231" s="3">
        <f>Data[[#This Row],[Sales]]/(1-Data[[#This Row],[Discount]])</f>
        <v>16.68</v>
      </c>
      <c r="H38231" s="3">
        <v>7.5</v>
      </c>
      <c r="I38231" s="3">
        <f>Data[[#This Row],[Sales]]-Data[[#This Row],[Profit]]</f>
        <v>9.18</v>
      </c>
      <c r="J38231" s="19">
        <f>Data[[#This Row],[Profit]]/Data[[#This Row],[Cost Price]]</f>
        <v>0.81699346405228757</v>
      </c>
      <c r="K38231" s="3">
        <v>2.14</v>
      </c>
      <c r="L38231">
        <v>1</v>
      </c>
      <c r="M38231" s="1">
        <f>_xlfn.XLOOKUP(Data[[#This Row],[Order ID]],Orders_dim[Order ID],Orders_dim[Order Date])</f>
        <v>41150</v>
      </c>
      <c r="N38231">
        <f>YEAR(_xlfn.MINIFS(Data[Order Date],Data[Customer ID],Data[[#This Row],[Customer ID]]))</f>
        <v>2011</v>
      </c>
    </row>
    <row r="38232" spans="1:14">
      <c r="A38232" t="s">
        <v>35525</v>
      </c>
      <c r="B38232" t="s">
        <v>3087</v>
      </c>
      <c r="C38232" t="s">
        <v>17227</v>
      </c>
      <c r="D38232" s="2">
        <v>22.86</v>
      </c>
      <c r="E38232">
        <v>2</v>
      </c>
      <c r="F38232">
        <v>0</v>
      </c>
      <c r="G38232" s="3">
        <f>Data[[#This Row],[Sales]]/(1-Data[[#This Row],[Discount]])</f>
        <v>22.86</v>
      </c>
      <c r="H38232" s="3">
        <v>6.6</v>
      </c>
      <c r="I38232" s="3">
        <f>Data[[#This Row],[Sales]]-Data[[#This Row],[Profit]]</f>
        <v>16.259999999999998</v>
      </c>
      <c r="J38232" s="19">
        <f>Data[[#This Row],[Profit]]/Data[[#This Row],[Cost Price]]</f>
        <v>0.40590405904059046</v>
      </c>
      <c r="K38232" s="3">
        <v>2.14</v>
      </c>
      <c r="L38232">
        <v>1</v>
      </c>
      <c r="M38232" s="1">
        <f>_xlfn.XLOOKUP(Data[[#This Row],[Order ID]],Orders_dim[Order ID],Orders_dim[Order Date])</f>
        <v>41452</v>
      </c>
      <c r="N38232">
        <f>YEAR(_xlfn.MINIFS(Data[Order Date],Data[Customer ID],Data[[#This Row],[Customer ID]]))</f>
        <v>2011</v>
      </c>
    </row>
    <row r="38233" spans="1:14">
      <c r="A38233" t="s">
        <v>8655</v>
      </c>
      <c r="B38233" t="s">
        <v>4954</v>
      </c>
      <c r="C38233" t="s">
        <v>34351</v>
      </c>
      <c r="D38233" s="2">
        <v>16.86</v>
      </c>
      <c r="E38233">
        <v>1</v>
      </c>
      <c r="F38233">
        <v>0</v>
      </c>
      <c r="G38233" s="3">
        <f>Data[[#This Row],[Sales]]/(1-Data[[#This Row],[Discount]])</f>
        <v>16.86</v>
      </c>
      <c r="H38233" s="3">
        <v>7.92</v>
      </c>
      <c r="I38233" s="3">
        <f>Data[[#This Row],[Sales]]-Data[[#This Row],[Profit]]</f>
        <v>8.94</v>
      </c>
      <c r="J38233" s="19">
        <f>Data[[#This Row],[Profit]]/Data[[#This Row],[Cost Price]]</f>
        <v>0.88590604026845643</v>
      </c>
      <c r="K38233" s="3">
        <v>2.14</v>
      </c>
      <c r="L38233">
        <v>1</v>
      </c>
      <c r="M38233" s="1">
        <f>_xlfn.XLOOKUP(Data[[#This Row],[Order ID]],Orders_dim[Order ID],Orders_dim[Order Date])</f>
        <v>41040</v>
      </c>
      <c r="N38233">
        <f>YEAR(_xlfn.MINIFS(Data[Order Date],Data[Customer ID],Data[[#This Row],[Customer ID]]))</f>
        <v>2011</v>
      </c>
    </row>
    <row r="38234" spans="1:14">
      <c r="A38234" t="s">
        <v>24076</v>
      </c>
      <c r="B38234" t="s">
        <v>8251</v>
      </c>
      <c r="C38234" t="s">
        <v>35725</v>
      </c>
      <c r="D38234" s="2">
        <v>17.88</v>
      </c>
      <c r="E38234">
        <v>2</v>
      </c>
      <c r="F38234">
        <v>0</v>
      </c>
      <c r="G38234" s="3">
        <f>Data[[#This Row],[Sales]]/(1-Data[[#This Row],[Discount]])</f>
        <v>17.88</v>
      </c>
      <c r="H38234" s="3">
        <v>5.16</v>
      </c>
      <c r="I38234" s="3">
        <f>Data[[#This Row],[Sales]]-Data[[#This Row],[Profit]]</f>
        <v>12.719999999999999</v>
      </c>
      <c r="J38234" s="19">
        <f>Data[[#This Row],[Profit]]/Data[[#This Row],[Cost Price]]</f>
        <v>0.40566037735849059</v>
      </c>
      <c r="K38234" s="3">
        <v>2.14</v>
      </c>
      <c r="L38234">
        <v>1</v>
      </c>
      <c r="M38234" s="1">
        <f>_xlfn.XLOOKUP(Data[[#This Row],[Order ID]],Orders_dim[Order ID],Orders_dim[Order Date])</f>
        <v>41467</v>
      </c>
      <c r="N38234">
        <f>YEAR(_xlfn.MINIFS(Data[Order Date],Data[Customer ID],Data[[#This Row],[Customer ID]]))</f>
        <v>2011</v>
      </c>
    </row>
    <row r="38235" spans="1:14">
      <c r="A38235" t="s">
        <v>38231</v>
      </c>
      <c r="B38235" t="s">
        <v>6285</v>
      </c>
      <c r="C38235" t="s">
        <v>30084</v>
      </c>
      <c r="D38235" s="2">
        <v>10.335000000000001</v>
      </c>
      <c r="E38235">
        <v>2</v>
      </c>
      <c r="F38235">
        <v>0.47</v>
      </c>
      <c r="G38235" s="3">
        <f>Data[[#This Row],[Sales]]/(1-Data[[#This Row],[Discount]])</f>
        <v>19.5</v>
      </c>
      <c r="H38235" s="3">
        <v>-4.4850000000000003</v>
      </c>
      <c r="I38235" s="3">
        <f>Data[[#This Row],[Sales]]-Data[[#This Row],[Profit]]</f>
        <v>14.82</v>
      </c>
      <c r="J38235" s="19">
        <f>Data[[#This Row],[Profit]]/Data[[#This Row],[Cost Price]]</f>
        <v>-0.30263157894736842</v>
      </c>
      <c r="K38235" s="3">
        <v>2.14</v>
      </c>
      <c r="L38235">
        <v>1</v>
      </c>
      <c r="M38235" s="1">
        <f>_xlfn.XLOOKUP(Data[[#This Row],[Order ID]],Orders_dim[Order ID],Orders_dim[Order Date])</f>
        <v>41220</v>
      </c>
      <c r="N38235">
        <f>YEAR(_xlfn.MINIFS(Data[Order Date],Data[Customer ID],Data[[#This Row],[Customer ID]]))</f>
        <v>2011</v>
      </c>
    </row>
    <row r="38236" spans="1:14">
      <c r="A38236" t="s">
        <v>38232</v>
      </c>
      <c r="B38236" t="s">
        <v>3371</v>
      </c>
      <c r="C38236" t="s">
        <v>33109</v>
      </c>
      <c r="D38236" s="2">
        <v>30.24</v>
      </c>
      <c r="E38236">
        <v>2</v>
      </c>
      <c r="F38236">
        <v>0.1</v>
      </c>
      <c r="G38236" s="3">
        <f>Data[[#This Row],[Sales]]/(1-Data[[#This Row],[Discount]])</f>
        <v>33.599999999999994</v>
      </c>
      <c r="H38236" s="3">
        <v>0.66</v>
      </c>
      <c r="I38236" s="3">
        <f>Data[[#This Row],[Sales]]-Data[[#This Row],[Profit]]</f>
        <v>29.58</v>
      </c>
      <c r="J38236" s="19">
        <f>Data[[#This Row],[Profit]]/Data[[#This Row],[Cost Price]]</f>
        <v>2.2312373225152133E-2</v>
      </c>
      <c r="K38236" s="3">
        <v>2.14</v>
      </c>
      <c r="L38236">
        <v>1</v>
      </c>
      <c r="M38236" s="1">
        <f>_xlfn.XLOOKUP(Data[[#This Row],[Order ID]],Orders_dim[Order ID],Orders_dim[Order Date])</f>
        <v>41334</v>
      </c>
      <c r="N38236">
        <f>YEAR(_xlfn.MINIFS(Data[Order Date],Data[Customer ID],Data[[#This Row],[Customer ID]]))</f>
        <v>2011</v>
      </c>
    </row>
    <row r="38237" spans="1:14">
      <c r="A38237" t="s">
        <v>38233</v>
      </c>
      <c r="B38237" t="s">
        <v>3371</v>
      </c>
      <c r="C38237" t="s">
        <v>33527</v>
      </c>
      <c r="D38237" s="2">
        <v>26.891999999999999</v>
      </c>
      <c r="E38237">
        <v>2</v>
      </c>
      <c r="F38237">
        <v>0.1</v>
      </c>
      <c r="G38237" s="3">
        <f>Data[[#This Row],[Sales]]/(1-Data[[#This Row],[Discount]])</f>
        <v>29.88</v>
      </c>
      <c r="H38237" s="3">
        <v>11.052</v>
      </c>
      <c r="I38237" s="3">
        <f>Data[[#This Row],[Sales]]-Data[[#This Row],[Profit]]</f>
        <v>15.84</v>
      </c>
      <c r="J38237" s="19">
        <f>Data[[#This Row],[Profit]]/Data[[#This Row],[Cost Price]]</f>
        <v>0.69772727272727275</v>
      </c>
      <c r="K38237" s="3">
        <v>2.14</v>
      </c>
      <c r="L38237">
        <v>1</v>
      </c>
      <c r="M38237" s="1">
        <f>_xlfn.XLOOKUP(Data[[#This Row],[Order ID]],Orders_dim[Order ID],Orders_dim[Order Date])</f>
        <v>41105</v>
      </c>
      <c r="N38237">
        <f>YEAR(_xlfn.MINIFS(Data[Order Date],Data[Customer ID],Data[[#This Row],[Customer ID]]))</f>
        <v>2011</v>
      </c>
    </row>
    <row r="38238" spans="1:14">
      <c r="A38238" t="s">
        <v>29271</v>
      </c>
      <c r="B38238" t="s">
        <v>8463</v>
      </c>
      <c r="C38238" t="s">
        <v>30339</v>
      </c>
      <c r="D38238" s="2">
        <v>6.9641999999999999</v>
      </c>
      <c r="E38238">
        <v>2</v>
      </c>
      <c r="F38238">
        <v>0.47</v>
      </c>
      <c r="G38238" s="3">
        <f>Data[[#This Row],[Sales]]/(1-Data[[#This Row],[Discount]])</f>
        <v>13.139999999999999</v>
      </c>
      <c r="H38238" s="3">
        <v>-4.9157999999999999</v>
      </c>
      <c r="I38238" s="3">
        <f>Data[[#This Row],[Sales]]-Data[[#This Row],[Profit]]</f>
        <v>11.879999999999999</v>
      </c>
      <c r="J38238" s="19">
        <f>Data[[#This Row],[Profit]]/Data[[#This Row],[Cost Price]]</f>
        <v>-0.41378787878787882</v>
      </c>
      <c r="K38238" s="3">
        <v>2.14</v>
      </c>
      <c r="L38238">
        <v>1</v>
      </c>
      <c r="M38238" s="1">
        <f>_xlfn.XLOOKUP(Data[[#This Row],[Order ID]],Orders_dim[Order ID],Orders_dim[Order Date])</f>
        <v>41780</v>
      </c>
      <c r="N38238">
        <f>YEAR(_xlfn.MINIFS(Data[Order Date],Data[Customer ID],Data[[#This Row],[Customer ID]]))</f>
        <v>2011</v>
      </c>
    </row>
    <row r="38239" spans="1:14">
      <c r="A38239" t="s">
        <v>32000</v>
      </c>
      <c r="B38239" t="s">
        <v>2944</v>
      </c>
      <c r="C38239" t="s">
        <v>16848</v>
      </c>
      <c r="D38239" s="2">
        <v>37.207999999999998</v>
      </c>
      <c r="E38239">
        <v>1</v>
      </c>
      <c r="F38239">
        <v>0.2</v>
      </c>
      <c r="G38239" s="3">
        <f>Data[[#This Row],[Sales]]/(1-Data[[#This Row],[Discount]])</f>
        <v>46.51</v>
      </c>
      <c r="H38239" s="3">
        <v>-7.4416000000000002</v>
      </c>
      <c r="I38239" s="3">
        <f>Data[[#This Row],[Sales]]-Data[[#This Row],[Profit]]</f>
        <v>44.6496</v>
      </c>
      <c r="J38239" s="19">
        <f>Data[[#This Row],[Profit]]/Data[[#This Row],[Cost Price]]</f>
        <v>-0.16666666666666669</v>
      </c>
      <c r="K38239" s="3">
        <v>2.14</v>
      </c>
      <c r="L38239">
        <v>1</v>
      </c>
      <c r="M38239" s="1">
        <f>_xlfn.XLOOKUP(Data[[#This Row],[Order ID]],Orders_dim[Order ID],Orders_dim[Order Date])</f>
        <v>41983</v>
      </c>
      <c r="N38239">
        <f>YEAR(_xlfn.MINIFS(Data[Order Date],Data[Customer ID],Data[[#This Row],[Customer ID]]))</f>
        <v>2011</v>
      </c>
    </row>
    <row r="38240" spans="1:14">
      <c r="A38240" t="s">
        <v>38234</v>
      </c>
      <c r="B38240" t="s">
        <v>7435</v>
      </c>
      <c r="C38240" t="s">
        <v>17683</v>
      </c>
      <c r="D38240" s="2">
        <v>31.984000000000002</v>
      </c>
      <c r="E38240">
        <v>2</v>
      </c>
      <c r="F38240">
        <v>0.2</v>
      </c>
      <c r="G38240" s="3">
        <f>Data[[#This Row],[Sales]]/(1-Data[[#This Row],[Discount]])</f>
        <v>39.979999999999997</v>
      </c>
      <c r="H38240" s="3">
        <v>1.9990000000000001</v>
      </c>
      <c r="I38240" s="3">
        <f>Data[[#This Row],[Sales]]-Data[[#This Row],[Profit]]</f>
        <v>29.985000000000003</v>
      </c>
      <c r="J38240" s="19">
        <f>Data[[#This Row],[Profit]]/Data[[#This Row],[Cost Price]]</f>
        <v>6.6666666666666666E-2</v>
      </c>
      <c r="K38240" s="3">
        <v>2.14</v>
      </c>
      <c r="L38240">
        <v>1</v>
      </c>
      <c r="M38240" s="1">
        <f>_xlfn.XLOOKUP(Data[[#This Row],[Order ID]],Orders_dim[Order ID],Orders_dim[Order Date])</f>
        <v>41591</v>
      </c>
      <c r="N38240">
        <f>YEAR(_xlfn.MINIFS(Data[Order Date],Data[Customer ID],Data[[#This Row],[Customer ID]]))</f>
        <v>2011</v>
      </c>
    </row>
    <row r="38241" spans="1:14">
      <c r="A38241" t="s">
        <v>10738</v>
      </c>
      <c r="B38241" t="s">
        <v>5847</v>
      </c>
      <c r="C38241" t="s">
        <v>38235</v>
      </c>
      <c r="D38241" s="2">
        <v>10.99</v>
      </c>
      <c r="E38241">
        <v>1</v>
      </c>
      <c r="F38241">
        <v>0</v>
      </c>
      <c r="G38241" s="3">
        <f>Data[[#This Row],[Sales]]/(1-Data[[#This Row],[Discount]])</f>
        <v>10.99</v>
      </c>
      <c r="H38241" s="3">
        <v>4.2861000000000002</v>
      </c>
      <c r="I38241" s="3">
        <f>Data[[#This Row],[Sales]]-Data[[#This Row],[Profit]]</f>
        <v>6.7039</v>
      </c>
      <c r="J38241" s="19">
        <f>Data[[#This Row],[Profit]]/Data[[#This Row],[Cost Price]]</f>
        <v>0.63934426229508201</v>
      </c>
      <c r="K38241" s="3">
        <v>2.14</v>
      </c>
      <c r="L38241">
        <v>1</v>
      </c>
      <c r="M38241" s="1">
        <f>_xlfn.XLOOKUP(Data[[#This Row],[Order ID]],Orders_dim[Order ID],Orders_dim[Order Date])</f>
        <v>40857</v>
      </c>
      <c r="N38241">
        <f>YEAR(_xlfn.MINIFS(Data[Order Date],Data[Customer ID],Data[[#This Row],[Customer ID]]))</f>
        <v>2011</v>
      </c>
    </row>
    <row r="38242" spans="1:14">
      <c r="A38242" t="s">
        <v>38237</v>
      </c>
      <c r="B38242" t="s">
        <v>5398</v>
      </c>
      <c r="C38242" t="s">
        <v>38238</v>
      </c>
      <c r="D38242" s="2">
        <v>19.920000000000002</v>
      </c>
      <c r="E38242">
        <v>4</v>
      </c>
      <c r="F38242">
        <v>0</v>
      </c>
      <c r="G38242" s="3">
        <f>Data[[#This Row],[Sales]]/(1-Data[[#This Row],[Discount]])</f>
        <v>19.920000000000002</v>
      </c>
      <c r="H38242" s="3">
        <v>6.5735999999999999</v>
      </c>
      <c r="I38242" s="3">
        <f>Data[[#This Row],[Sales]]-Data[[#This Row],[Profit]]</f>
        <v>13.346400000000003</v>
      </c>
      <c r="J38242" s="19">
        <f>Data[[#This Row],[Profit]]/Data[[#This Row],[Cost Price]]</f>
        <v>0.49253731343283569</v>
      </c>
      <c r="K38242" s="3">
        <v>2.14</v>
      </c>
      <c r="L38242">
        <v>1</v>
      </c>
      <c r="M38242" s="1">
        <f>_xlfn.XLOOKUP(Data[[#This Row],[Order ID]],Orders_dim[Order ID],Orders_dim[Order Date])</f>
        <v>41593</v>
      </c>
      <c r="N38242">
        <f>YEAR(_xlfn.MINIFS(Data[Order Date],Data[Customer ID],Data[[#This Row],[Customer ID]]))</f>
        <v>2011</v>
      </c>
    </row>
    <row r="38243" spans="1:14">
      <c r="A38243" t="s">
        <v>38240</v>
      </c>
      <c r="B38243" t="s">
        <v>4947</v>
      </c>
      <c r="C38243" t="s">
        <v>22123</v>
      </c>
      <c r="D38243" s="2">
        <v>145.76400000000001</v>
      </c>
      <c r="E38243">
        <v>6</v>
      </c>
      <c r="F38243">
        <v>0.7</v>
      </c>
      <c r="G38243" s="3">
        <f>Data[[#This Row],[Sales]]/(1-Data[[#This Row],[Discount]])</f>
        <v>485.87999999999994</v>
      </c>
      <c r="H38243" s="3">
        <v>-247.7988</v>
      </c>
      <c r="I38243" s="3">
        <f>Data[[#This Row],[Sales]]-Data[[#This Row],[Profit]]</f>
        <v>393.56280000000004</v>
      </c>
      <c r="J38243" s="19">
        <f>Data[[#This Row],[Profit]]/Data[[#This Row],[Cost Price]]</f>
        <v>-0.62962962962962954</v>
      </c>
      <c r="K38243" s="3">
        <v>2.14</v>
      </c>
      <c r="L38243">
        <v>1</v>
      </c>
      <c r="M38243" s="1">
        <f>_xlfn.XLOOKUP(Data[[#This Row],[Order ID]],Orders_dim[Order ID],Orders_dim[Order Date])</f>
        <v>41233</v>
      </c>
      <c r="N38243">
        <f>YEAR(_xlfn.MINIFS(Data[Order Date],Data[Customer ID],Data[[#This Row],[Customer ID]]))</f>
        <v>2011</v>
      </c>
    </row>
    <row r="38244" spans="1:14">
      <c r="A38244" t="s">
        <v>38241</v>
      </c>
      <c r="B38244" t="s">
        <v>1877</v>
      </c>
      <c r="C38244" t="s">
        <v>26724</v>
      </c>
      <c r="D38244" s="2">
        <v>23.076000000000001</v>
      </c>
      <c r="E38244">
        <v>3</v>
      </c>
      <c r="F38244">
        <v>0.6</v>
      </c>
      <c r="G38244" s="3">
        <f>Data[[#This Row],[Sales]]/(1-Data[[#This Row],[Discount]])</f>
        <v>57.69</v>
      </c>
      <c r="H38244" s="3">
        <v>-10.9611</v>
      </c>
      <c r="I38244" s="3">
        <f>Data[[#This Row],[Sales]]-Data[[#This Row],[Profit]]</f>
        <v>34.037100000000002</v>
      </c>
      <c r="J38244" s="19">
        <f>Data[[#This Row],[Profit]]/Data[[#This Row],[Cost Price]]</f>
        <v>-0.32203389830508472</v>
      </c>
      <c r="K38244" s="3">
        <v>2.14</v>
      </c>
      <c r="L38244">
        <v>1</v>
      </c>
      <c r="M38244" s="1">
        <f>_xlfn.XLOOKUP(Data[[#This Row],[Order ID]],Orders_dim[Order ID],Orders_dim[Order Date])</f>
        <v>41281</v>
      </c>
      <c r="N38244">
        <f>YEAR(_xlfn.MINIFS(Data[Order Date],Data[Customer ID],Data[[#This Row],[Customer ID]]))</f>
        <v>2011</v>
      </c>
    </row>
    <row r="38245" spans="1:14">
      <c r="A38245" t="s">
        <v>38242</v>
      </c>
      <c r="B38245" t="s">
        <v>6946</v>
      </c>
      <c r="C38245" t="s">
        <v>32732</v>
      </c>
      <c r="D38245" s="2">
        <v>11.76</v>
      </c>
      <c r="E38245">
        <v>2</v>
      </c>
      <c r="F38245">
        <v>0</v>
      </c>
      <c r="G38245" s="3">
        <f>Data[[#This Row],[Sales]]/(1-Data[[#This Row],[Discount]])</f>
        <v>11.76</v>
      </c>
      <c r="H38245" s="3">
        <v>5.7624000000000004</v>
      </c>
      <c r="I38245" s="3">
        <f>Data[[#This Row],[Sales]]-Data[[#This Row],[Profit]]</f>
        <v>5.9975999999999994</v>
      </c>
      <c r="J38245" s="19">
        <f>Data[[#This Row],[Profit]]/Data[[#This Row],[Cost Price]]</f>
        <v>0.96078431372549034</v>
      </c>
      <c r="K38245" s="3">
        <v>2.14</v>
      </c>
      <c r="L38245">
        <v>1</v>
      </c>
      <c r="M38245" s="1">
        <f>_xlfn.XLOOKUP(Data[[#This Row],[Order ID]],Orders_dim[Order ID],Orders_dim[Order Date])</f>
        <v>41978</v>
      </c>
      <c r="N38245">
        <f>YEAR(_xlfn.MINIFS(Data[Order Date],Data[Customer ID],Data[[#This Row],[Customer ID]]))</f>
        <v>2011</v>
      </c>
    </row>
    <row r="38246" spans="1:14">
      <c r="A38246" t="s">
        <v>38243</v>
      </c>
      <c r="B38246" t="s">
        <v>5815</v>
      </c>
      <c r="C38246" t="s">
        <v>37947</v>
      </c>
      <c r="D38246" s="2">
        <v>17.712</v>
      </c>
      <c r="E38246">
        <v>6</v>
      </c>
      <c r="F38246">
        <v>0.2</v>
      </c>
      <c r="G38246" s="3">
        <f>Data[[#This Row],[Sales]]/(1-Data[[#This Row],[Discount]])</f>
        <v>22.139999999999997</v>
      </c>
      <c r="H38246" s="3">
        <v>5.9778000000000002</v>
      </c>
      <c r="I38246" s="3">
        <f>Data[[#This Row],[Sales]]-Data[[#This Row],[Profit]]</f>
        <v>11.7342</v>
      </c>
      <c r="J38246" s="19">
        <f>Data[[#This Row],[Profit]]/Data[[#This Row],[Cost Price]]</f>
        <v>0.50943396226415094</v>
      </c>
      <c r="K38246" s="3">
        <v>2.14</v>
      </c>
      <c r="L38246">
        <v>1</v>
      </c>
      <c r="M38246" s="1">
        <f>_xlfn.XLOOKUP(Data[[#This Row],[Order ID]],Orders_dim[Order ID],Orders_dim[Order Date])</f>
        <v>41892</v>
      </c>
      <c r="N38246">
        <f>YEAR(_xlfn.MINIFS(Data[Order Date],Data[Customer ID],Data[[#This Row],[Customer ID]]))</f>
        <v>2011</v>
      </c>
    </row>
    <row r="38247" spans="1:14">
      <c r="A38247" t="s">
        <v>190</v>
      </c>
      <c r="B38247" t="s">
        <v>5534</v>
      </c>
      <c r="C38247" t="s">
        <v>38244</v>
      </c>
      <c r="D38247" s="2">
        <v>15.92</v>
      </c>
      <c r="E38247">
        <v>5</v>
      </c>
      <c r="F38247">
        <v>0.2</v>
      </c>
      <c r="G38247" s="3">
        <f>Data[[#This Row],[Sales]]/(1-Data[[#This Row],[Discount]])</f>
        <v>19.899999999999999</v>
      </c>
      <c r="H38247" s="3">
        <v>5.3730000000000002</v>
      </c>
      <c r="I38247" s="3">
        <f>Data[[#This Row],[Sales]]-Data[[#This Row],[Profit]]</f>
        <v>10.547000000000001</v>
      </c>
      <c r="J38247" s="19">
        <f>Data[[#This Row],[Profit]]/Data[[#This Row],[Cost Price]]</f>
        <v>0.50943396226415094</v>
      </c>
      <c r="K38247" s="3">
        <v>2.14</v>
      </c>
      <c r="L38247">
        <v>1</v>
      </c>
      <c r="M38247" s="1">
        <f>_xlfn.XLOOKUP(Data[[#This Row],[Order ID]],Orders_dim[Order ID],Orders_dim[Order Date])</f>
        <v>41975</v>
      </c>
      <c r="N38247">
        <f>YEAR(_xlfn.MINIFS(Data[Order Date],Data[Customer ID],Data[[#This Row],[Customer ID]]))</f>
        <v>2011</v>
      </c>
    </row>
    <row r="38248" spans="1:14">
      <c r="A38248" t="s">
        <v>28412</v>
      </c>
      <c r="B38248" t="s">
        <v>10141</v>
      </c>
      <c r="C38248" t="s">
        <v>37191</v>
      </c>
      <c r="D38248" s="2">
        <v>32.4</v>
      </c>
      <c r="E38248">
        <v>5</v>
      </c>
      <c r="F38248">
        <v>0</v>
      </c>
      <c r="G38248" s="3">
        <f>Data[[#This Row],[Sales]]/(1-Data[[#This Row],[Discount]])</f>
        <v>32.4</v>
      </c>
      <c r="H38248" s="3">
        <v>15.552</v>
      </c>
      <c r="I38248" s="3">
        <f>Data[[#This Row],[Sales]]-Data[[#This Row],[Profit]]</f>
        <v>16.847999999999999</v>
      </c>
      <c r="J38248" s="19">
        <f>Data[[#This Row],[Profit]]/Data[[#This Row],[Cost Price]]</f>
        <v>0.92307692307692313</v>
      </c>
      <c r="K38248" s="3">
        <v>2.14</v>
      </c>
      <c r="L38248">
        <v>1</v>
      </c>
      <c r="M38248" s="1">
        <f>_xlfn.XLOOKUP(Data[[#This Row],[Order ID]],Orders_dim[Order ID],Orders_dim[Order Date])</f>
        <v>40733</v>
      </c>
      <c r="N38248">
        <f>YEAR(_xlfn.MINIFS(Data[Order Date],Data[Customer ID],Data[[#This Row],[Customer ID]]))</f>
        <v>2011</v>
      </c>
    </row>
    <row r="38249" spans="1:14">
      <c r="A38249" t="s">
        <v>38246</v>
      </c>
      <c r="B38249" t="s">
        <v>5345</v>
      </c>
      <c r="C38249" t="s">
        <v>34820</v>
      </c>
      <c r="D38249" s="2">
        <v>50.32</v>
      </c>
      <c r="E38249">
        <v>4</v>
      </c>
      <c r="F38249">
        <v>0</v>
      </c>
      <c r="G38249" s="3">
        <f>Data[[#This Row],[Sales]]/(1-Data[[#This Row],[Discount]])</f>
        <v>50.32</v>
      </c>
      <c r="H38249" s="3">
        <v>21.134399999999999</v>
      </c>
      <c r="I38249" s="3">
        <f>Data[[#This Row],[Sales]]-Data[[#This Row],[Profit]]</f>
        <v>29.185600000000001</v>
      </c>
      <c r="J38249" s="19">
        <f>Data[[#This Row],[Profit]]/Data[[#This Row],[Cost Price]]</f>
        <v>0.72413793103448276</v>
      </c>
      <c r="K38249" s="3">
        <v>2.14</v>
      </c>
      <c r="L38249">
        <v>1</v>
      </c>
      <c r="M38249" s="1">
        <f>_xlfn.XLOOKUP(Data[[#This Row],[Order ID]],Orders_dim[Order ID],Orders_dim[Order Date])</f>
        <v>41810</v>
      </c>
      <c r="N38249">
        <f>YEAR(_xlfn.MINIFS(Data[Order Date],Data[Customer ID],Data[[#This Row],[Customer ID]]))</f>
        <v>2011</v>
      </c>
    </row>
    <row r="38250" spans="1:14">
      <c r="A38250" t="s">
        <v>38247</v>
      </c>
      <c r="B38250" t="s">
        <v>9709</v>
      </c>
      <c r="C38250" t="s">
        <v>25502</v>
      </c>
      <c r="D38250" s="2">
        <v>57.816000000000003</v>
      </c>
      <c r="E38250">
        <v>8</v>
      </c>
      <c r="F38250">
        <v>0.7</v>
      </c>
      <c r="G38250" s="3">
        <f>Data[[#This Row],[Sales]]/(1-Data[[#This Row],[Discount]])</f>
        <v>192.71999999999997</v>
      </c>
      <c r="H38250" s="3">
        <v>-98.424000000000007</v>
      </c>
      <c r="I38250" s="3">
        <f>Data[[#This Row],[Sales]]-Data[[#This Row],[Profit]]</f>
        <v>156.24</v>
      </c>
      <c r="J38250" s="19">
        <f>Data[[#This Row],[Profit]]/Data[[#This Row],[Cost Price]]</f>
        <v>-0.62995391705069126</v>
      </c>
      <c r="K38250" s="3">
        <v>2.14</v>
      </c>
      <c r="L38250">
        <v>1</v>
      </c>
      <c r="M38250" s="1">
        <f>_xlfn.XLOOKUP(Data[[#This Row],[Order ID]],Orders_dim[Order ID],Orders_dim[Order Date])</f>
        <v>40912</v>
      </c>
      <c r="N38250">
        <f>YEAR(_xlfn.MINIFS(Data[Order Date],Data[Customer ID],Data[[#This Row],[Customer ID]]))</f>
        <v>2012</v>
      </c>
    </row>
    <row r="38251" spans="1:14">
      <c r="A38251" t="s">
        <v>34112</v>
      </c>
      <c r="B38251" t="s">
        <v>3429</v>
      </c>
      <c r="C38251" t="s">
        <v>21546</v>
      </c>
      <c r="D38251" s="2">
        <v>29.49</v>
      </c>
      <c r="E38251">
        <v>1</v>
      </c>
      <c r="F38251">
        <v>0</v>
      </c>
      <c r="G38251" s="3">
        <f>Data[[#This Row],[Sales]]/(1-Data[[#This Row],[Discount]])</f>
        <v>29.49</v>
      </c>
      <c r="H38251" s="3">
        <v>6.18</v>
      </c>
      <c r="I38251" s="3">
        <f>Data[[#This Row],[Sales]]-Data[[#This Row],[Profit]]</f>
        <v>23.31</v>
      </c>
      <c r="J38251" s="19">
        <f>Data[[#This Row],[Profit]]/Data[[#This Row],[Cost Price]]</f>
        <v>0.26512226512226511</v>
      </c>
      <c r="K38251" s="3">
        <v>2.14</v>
      </c>
      <c r="L38251">
        <v>1</v>
      </c>
      <c r="M38251" s="1">
        <f>_xlfn.XLOOKUP(Data[[#This Row],[Order ID]],Orders_dim[Order ID],Orders_dim[Order Date])</f>
        <v>41351</v>
      </c>
      <c r="N38251">
        <f>YEAR(_xlfn.MINIFS(Data[Order Date],Data[Customer ID],Data[[#This Row],[Customer ID]]))</f>
        <v>2013</v>
      </c>
    </row>
    <row r="38252" spans="1:14">
      <c r="A38252" t="s">
        <v>38248</v>
      </c>
      <c r="B38252" t="s">
        <v>9035</v>
      </c>
      <c r="C38252" t="s">
        <v>19804</v>
      </c>
      <c r="D38252" s="2">
        <v>36.384</v>
      </c>
      <c r="E38252">
        <v>2</v>
      </c>
      <c r="F38252">
        <v>0.6</v>
      </c>
      <c r="G38252" s="3">
        <f>Data[[#This Row],[Sales]]/(1-Data[[#This Row],[Discount]])</f>
        <v>90.96</v>
      </c>
      <c r="H38252" s="3">
        <v>-51.875999999999998</v>
      </c>
      <c r="I38252" s="3">
        <f>Data[[#This Row],[Sales]]-Data[[#This Row],[Profit]]</f>
        <v>88.259999999999991</v>
      </c>
      <c r="J38252" s="19">
        <f>Data[[#This Row],[Profit]]/Data[[#This Row],[Cost Price]]</f>
        <v>-0.5877634262406527</v>
      </c>
      <c r="K38252" s="3">
        <v>2.14</v>
      </c>
      <c r="L38252">
        <v>1</v>
      </c>
      <c r="M38252" s="1">
        <f>_xlfn.XLOOKUP(Data[[#This Row],[Order ID]],Orders_dim[Order ID],Orders_dim[Order Date])</f>
        <v>40809</v>
      </c>
      <c r="N38252">
        <f>YEAR(_xlfn.MINIFS(Data[Order Date],Data[Customer ID],Data[[#This Row],[Customer ID]]))</f>
        <v>2011</v>
      </c>
    </row>
    <row r="38253" spans="1:14">
      <c r="A38253" t="s">
        <v>4356</v>
      </c>
      <c r="B38253" t="s">
        <v>4357</v>
      </c>
      <c r="C38253" t="s">
        <v>38249</v>
      </c>
      <c r="D38253" s="2">
        <v>8.3699999999999992</v>
      </c>
      <c r="E38253">
        <v>1</v>
      </c>
      <c r="F38253">
        <v>0</v>
      </c>
      <c r="G38253" s="3">
        <f>Data[[#This Row],[Sales]]/(1-Data[[#This Row],[Discount]])</f>
        <v>8.3699999999999992</v>
      </c>
      <c r="H38253" s="3">
        <v>0.56999999999999995</v>
      </c>
      <c r="I38253" s="3">
        <f>Data[[#This Row],[Sales]]-Data[[#This Row],[Profit]]</f>
        <v>7.7999999999999989</v>
      </c>
      <c r="J38253" s="19">
        <f>Data[[#This Row],[Profit]]/Data[[#This Row],[Cost Price]]</f>
        <v>7.3076923076923081E-2</v>
      </c>
      <c r="K38253" s="3">
        <v>2.14</v>
      </c>
      <c r="L38253">
        <v>1</v>
      </c>
      <c r="M38253" s="1">
        <f>_xlfn.XLOOKUP(Data[[#This Row],[Order ID]],Orders_dim[Order ID],Orders_dim[Order Date])</f>
        <v>40599</v>
      </c>
      <c r="N38253">
        <f>YEAR(_xlfn.MINIFS(Data[Order Date],Data[Customer ID],Data[[#This Row],[Customer ID]]))</f>
        <v>2011</v>
      </c>
    </row>
    <row r="38254" spans="1:14">
      <c r="A38254" t="s">
        <v>38250</v>
      </c>
      <c r="B38254" t="s">
        <v>2738</v>
      </c>
      <c r="C38254" t="s">
        <v>16793</v>
      </c>
      <c r="D38254" s="2">
        <v>45.048000000000002</v>
      </c>
      <c r="E38254">
        <v>1</v>
      </c>
      <c r="F38254">
        <v>0.6</v>
      </c>
      <c r="G38254" s="3">
        <f>Data[[#This Row],[Sales]]/(1-Data[[#This Row],[Discount]])</f>
        <v>112.62</v>
      </c>
      <c r="H38254" s="3">
        <v>-52.932000000000002</v>
      </c>
      <c r="I38254" s="3">
        <f>Data[[#This Row],[Sales]]-Data[[#This Row],[Profit]]</f>
        <v>97.98</v>
      </c>
      <c r="J38254" s="19">
        <f>Data[[#This Row],[Profit]]/Data[[#This Row],[Cost Price]]</f>
        <v>-0.54023270055113293</v>
      </c>
      <c r="K38254" s="3">
        <v>2.14</v>
      </c>
      <c r="L38254">
        <v>1</v>
      </c>
      <c r="M38254" s="1">
        <f>_xlfn.XLOOKUP(Data[[#This Row],[Order ID]],Orders_dim[Order ID],Orders_dim[Order Date])</f>
        <v>41452</v>
      </c>
      <c r="N38254">
        <f>YEAR(_xlfn.MINIFS(Data[Order Date],Data[Customer ID],Data[[#This Row],[Customer ID]]))</f>
        <v>2012</v>
      </c>
    </row>
    <row r="38255" spans="1:14">
      <c r="A38255" t="s">
        <v>32963</v>
      </c>
      <c r="B38255" t="s">
        <v>23954</v>
      </c>
      <c r="C38255" t="s">
        <v>21354</v>
      </c>
      <c r="D38255" s="2">
        <v>10.467000000000001</v>
      </c>
      <c r="E38255">
        <v>1</v>
      </c>
      <c r="F38255">
        <v>0.7</v>
      </c>
      <c r="G38255" s="3">
        <f>Data[[#This Row],[Sales]]/(1-Data[[#This Row],[Discount]])</f>
        <v>34.889999999999993</v>
      </c>
      <c r="H38255" s="3">
        <v>-10.473000000000001</v>
      </c>
      <c r="I38255" s="3">
        <f>Data[[#This Row],[Sales]]-Data[[#This Row],[Profit]]</f>
        <v>20.94</v>
      </c>
      <c r="J38255" s="19">
        <f>Data[[#This Row],[Profit]]/Data[[#This Row],[Cost Price]]</f>
        <v>-0.50014326647564467</v>
      </c>
      <c r="K38255" s="3">
        <v>2.14</v>
      </c>
      <c r="L38255">
        <v>1</v>
      </c>
      <c r="M38255" s="1">
        <f>_xlfn.XLOOKUP(Data[[#This Row],[Order ID]],Orders_dim[Order ID],Orders_dim[Order Date])</f>
        <v>40708</v>
      </c>
      <c r="N38255">
        <f>YEAR(_xlfn.MINIFS(Data[Order Date],Data[Customer ID],Data[[#This Row],[Customer ID]]))</f>
        <v>2011</v>
      </c>
    </row>
    <row r="38256" spans="1:14">
      <c r="A38256" t="s">
        <v>34743</v>
      </c>
      <c r="B38256" t="s">
        <v>2418</v>
      </c>
      <c r="C38256" t="s">
        <v>34233</v>
      </c>
      <c r="D38256" s="2">
        <v>21.68</v>
      </c>
      <c r="E38256">
        <v>2</v>
      </c>
      <c r="F38256">
        <v>0</v>
      </c>
      <c r="G38256" s="3">
        <f>Data[[#This Row],[Sales]]/(1-Data[[#This Row],[Discount]])</f>
        <v>21.68</v>
      </c>
      <c r="H38256" s="3">
        <v>6.04</v>
      </c>
      <c r="I38256" s="3">
        <f>Data[[#This Row],[Sales]]-Data[[#This Row],[Profit]]</f>
        <v>15.64</v>
      </c>
      <c r="J38256" s="19">
        <f>Data[[#This Row],[Profit]]/Data[[#This Row],[Cost Price]]</f>
        <v>0.38618925831202044</v>
      </c>
      <c r="K38256" s="3">
        <v>2.14</v>
      </c>
      <c r="L38256">
        <v>1</v>
      </c>
      <c r="M38256" s="1">
        <f>_xlfn.XLOOKUP(Data[[#This Row],[Order ID]],Orders_dim[Order ID],Orders_dim[Order Date])</f>
        <v>40843</v>
      </c>
      <c r="N38256">
        <f>YEAR(_xlfn.MINIFS(Data[Order Date],Data[Customer ID],Data[[#This Row],[Customer ID]]))</f>
        <v>2011</v>
      </c>
    </row>
    <row r="38257" spans="1:14">
      <c r="A38257" t="s">
        <v>38251</v>
      </c>
      <c r="B38257" t="s">
        <v>1453</v>
      </c>
      <c r="C38257" t="s">
        <v>37251</v>
      </c>
      <c r="D38257" s="2">
        <v>27.2</v>
      </c>
      <c r="E38257">
        <v>5</v>
      </c>
      <c r="F38257">
        <v>0</v>
      </c>
      <c r="G38257" s="3">
        <f>Data[[#This Row],[Sales]]/(1-Data[[#This Row],[Discount]])</f>
        <v>27.2</v>
      </c>
      <c r="H38257" s="3">
        <v>8.6999999999999993</v>
      </c>
      <c r="I38257" s="3">
        <f>Data[[#This Row],[Sales]]-Data[[#This Row],[Profit]]</f>
        <v>18.5</v>
      </c>
      <c r="J38257" s="19">
        <f>Data[[#This Row],[Profit]]/Data[[#This Row],[Cost Price]]</f>
        <v>0.47027027027027024</v>
      </c>
      <c r="K38257" s="3">
        <v>2.14</v>
      </c>
      <c r="L38257">
        <v>1</v>
      </c>
      <c r="M38257" s="1">
        <f>_xlfn.XLOOKUP(Data[[#This Row],[Order ID]],Orders_dim[Order ID],Orders_dim[Order Date])</f>
        <v>40910</v>
      </c>
      <c r="N38257">
        <f>YEAR(_xlfn.MINIFS(Data[Order Date],Data[Customer ID],Data[[#This Row],[Customer ID]]))</f>
        <v>2011</v>
      </c>
    </row>
    <row r="38258" spans="1:14">
      <c r="A38258" t="s">
        <v>10262</v>
      </c>
      <c r="B38258" t="s">
        <v>2791</v>
      </c>
      <c r="C38258" t="s">
        <v>37402</v>
      </c>
      <c r="D38258" s="2">
        <v>25.6</v>
      </c>
      <c r="E38258">
        <v>4</v>
      </c>
      <c r="F38258">
        <v>0</v>
      </c>
      <c r="G38258" s="3">
        <f>Data[[#This Row],[Sales]]/(1-Data[[#This Row],[Discount]])</f>
        <v>25.6</v>
      </c>
      <c r="H38258" s="3">
        <v>9.92</v>
      </c>
      <c r="I38258" s="3">
        <f>Data[[#This Row],[Sales]]-Data[[#This Row],[Profit]]</f>
        <v>15.680000000000001</v>
      </c>
      <c r="J38258" s="19">
        <f>Data[[#This Row],[Profit]]/Data[[#This Row],[Cost Price]]</f>
        <v>0.63265306122448972</v>
      </c>
      <c r="K38258" s="3">
        <v>2.14</v>
      </c>
      <c r="L38258">
        <v>1</v>
      </c>
      <c r="M38258" s="1">
        <f>_xlfn.XLOOKUP(Data[[#This Row],[Order ID]],Orders_dim[Order ID],Orders_dim[Order Date])</f>
        <v>41394</v>
      </c>
      <c r="N38258">
        <f>YEAR(_xlfn.MINIFS(Data[Order Date],Data[Customer ID],Data[[#This Row],[Customer ID]]))</f>
        <v>2011</v>
      </c>
    </row>
    <row r="38259" spans="1:14">
      <c r="A38259" t="s">
        <v>30096</v>
      </c>
      <c r="B38259" t="s">
        <v>5175</v>
      </c>
      <c r="C38259" t="s">
        <v>36866</v>
      </c>
      <c r="D38259" s="2">
        <v>50.22</v>
      </c>
      <c r="E38259">
        <v>9</v>
      </c>
      <c r="F38259">
        <v>0</v>
      </c>
      <c r="G38259" s="3">
        <f>Data[[#This Row],[Sales]]/(1-Data[[#This Row],[Discount]])</f>
        <v>50.22</v>
      </c>
      <c r="H38259" s="3">
        <v>1.98</v>
      </c>
      <c r="I38259" s="3">
        <f>Data[[#This Row],[Sales]]-Data[[#This Row],[Profit]]</f>
        <v>48.24</v>
      </c>
      <c r="J38259" s="19">
        <f>Data[[#This Row],[Profit]]/Data[[#This Row],[Cost Price]]</f>
        <v>4.1044776119402986E-2</v>
      </c>
      <c r="K38259" s="3">
        <v>2.14</v>
      </c>
      <c r="L38259">
        <v>1</v>
      </c>
      <c r="M38259" s="1">
        <f>_xlfn.XLOOKUP(Data[[#This Row],[Order ID]],Orders_dim[Order ID],Orders_dim[Order Date])</f>
        <v>41804</v>
      </c>
      <c r="N38259">
        <f>YEAR(_xlfn.MINIFS(Data[Order Date],Data[Customer ID],Data[[#This Row],[Customer ID]]))</f>
        <v>2011</v>
      </c>
    </row>
    <row r="38260" spans="1:14">
      <c r="A38260" t="s">
        <v>21385</v>
      </c>
      <c r="B38260" t="s">
        <v>6226</v>
      </c>
      <c r="C38260" t="s">
        <v>34520</v>
      </c>
      <c r="D38260" s="2">
        <v>31.72</v>
      </c>
      <c r="E38260">
        <v>2</v>
      </c>
      <c r="F38260">
        <v>0</v>
      </c>
      <c r="G38260" s="3">
        <f>Data[[#This Row],[Sales]]/(1-Data[[#This Row],[Discount]])</f>
        <v>31.72</v>
      </c>
      <c r="H38260" s="3">
        <v>10.119999999999999</v>
      </c>
      <c r="I38260" s="3">
        <f>Data[[#This Row],[Sales]]-Data[[#This Row],[Profit]]</f>
        <v>21.6</v>
      </c>
      <c r="J38260" s="19">
        <f>Data[[#This Row],[Profit]]/Data[[#This Row],[Cost Price]]</f>
        <v>0.46851851851851845</v>
      </c>
      <c r="K38260" s="3">
        <v>2.14</v>
      </c>
      <c r="L38260">
        <v>1</v>
      </c>
      <c r="M38260" s="1">
        <f>_xlfn.XLOOKUP(Data[[#This Row],[Order ID]],Orders_dim[Order ID],Orders_dim[Order Date])</f>
        <v>41716</v>
      </c>
      <c r="N38260">
        <f>YEAR(_xlfn.MINIFS(Data[Order Date],Data[Customer ID],Data[[#This Row],[Customer ID]]))</f>
        <v>2011</v>
      </c>
    </row>
    <row r="38261" spans="1:14">
      <c r="A38261" t="s">
        <v>24345</v>
      </c>
      <c r="B38261" t="s">
        <v>4859</v>
      </c>
      <c r="C38261" t="s">
        <v>35214</v>
      </c>
      <c r="D38261" s="2">
        <v>9.84</v>
      </c>
      <c r="E38261">
        <v>1</v>
      </c>
      <c r="F38261">
        <v>0</v>
      </c>
      <c r="G38261" s="3">
        <f>Data[[#This Row],[Sales]]/(1-Data[[#This Row],[Discount]])</f>
        <v>9.84</v>
      </c>
      <c r="H38261" s="3">
        <v>3.92</v>
      </c>
      <c r="I38261" s="3">
        <f>Data[[#This Row],[Sales]]-Data[[#This Row],[Profit]]</f>
        <v>5.92</v>
      </c>
      <c r="J38261" s="19">
        <f>Data[[#This Row],[Profit]]/Data[[#This Row],[Cost Price]]</f>
        <v>0.66216216216216217</v>
      </c>
      <c r="K38261" s="3">
        <v>2.14</v>
      </c>
      <c r="L38261">
        <v>1</v>
      </c>
      <c r="M38261" s="1">
        <f>_xlfn.XLOOKUP(Data[[#This Row],[Order ID]],Orders_dim[Order ID],Orders_dim[Order Date])</f>
        <v>41428</v>
      </c>
      <c r="N38261">
        <f>YEAR(_xlfn.MINIFS(Data[Order Date],Data[Customer ID],Data[[#This Row],[Customer ID]]))</f>
        <v>2011</v>
      </c>
    </row>
    <row r="38262" spans="1:14">
      <c r="A38262" t="s">
        <v>19347</v>
      </c>
      <c r="B38262" t="s">
        <v>3792</v>
      </c>
      <c r="C38262" t="s">
        <v>26372</v>
      </c>
      <c r="D38262" s="2">
        <v>40.176000000000002</v>
      </c>
      <c r="E38262">
        <v>2</v>
      </c>
      <c r="F38262">
        <v>0.4</v>
      </c>
      <c r="G38262" s="3">
        <f>Data[[#This Row],[Sales]]/(1-Data[[#This Row],[Discount]])</f>
        <v>66.960000000000008</v>
      </c>
      <c r="H38262" s="3">
        <v>-6.0640000000000001</v>
      </c>
      <c r="I38262" s="3">
        <f>Data[[#This Row],[Sales]]-Data[[#This Row],[Profit]]</f>
        <v>46.24</v>
      </c>
      <c r="J38262" s="19">
        <f>Data[[#This Row],[Profit]]/Data[[#This Row],[Cost Price]]</f>
        <v>-0.13114186851211071</v>
      </c>
      <c r="K38262" s="3">
        <v>2.14</v>
      </c>
      <c r="L38262">
        <v>1</v>
      </c>
      <c r="M38262" s="1">
        <f>_xlfn.XLOOKUP(Data[[#This Row],[Order ID]],Orders_dim[Order ID],Orders_dim[Order Date])</f>
        <v>41451</v>
      </c>
      <c r="N38262">
        <f>YEAR(_xlfn.MINIFS(Data[Order Date],Data[Customer ID],Data[[#This Row],[Customer ID]]))</f>
        <v>2011</v>
      </c>
    </row>
    <row r="38263" spans="1:14">
      <c r="A38263" t="s">
        <v>24035</v>
      </c>
      <c r="B38263" t="s">
        <v>6147</v>
      </c>
      <c r="C38263" t="s">
        <v>30955</v>
      </c>
      <c r="D38263" s="2">
        <v>19.02</v>
      </c>
      <c r="E38263">
        <v>3</v>
      </c>
      <c r="F38263">
        <v>0</v>
      </c>
      <c r="G38263" s="3">
        <f>Data[[#This Row],[Sales]]/(1-Data[[#This Row],[Discount]])</f>
        <v>19.02</v>
      </c>
      <c r="H38263" s="3">
        <v>9.1199999999999992</v>
      </c>
      <c r="I38263" s="3">
        <f>Data[[#This Row],[Sales]]-Data[[#This Row],[Profit]]</f>
        <v>9.9</v>
      </c>
      <c r="J38263" s="19">
        <f>Data[[#This Row],[Profit]]/Data[[#This Row],[Cost Price]]</f>
        <v>0.92121212121212115</v>
      </c>
      <c r="K38263" s="3">
        <v>2.14</v>
      </c>
      <c r="L38263">
        <v>1</v>
      </c>
      <c r="M38263" s="1">
        <f>_xlfn.XLOOKUP(Data[[#This Row],[Order ID]],Orders_dim[Order ID],Orders_dim[Order Date])</f>
        <v>40801</v>
      </c>
      <c r="N38263">
        <f>YEAR(_xlfn.MINIFS(Data[Order Date],Data[Customer ID],Data[[#This Row],[Customer ID]]))</f>
        <v>2011</v>
      </c>
    </row>
    <row r="38264" spans="1:14">
      <c r="A38264" t="s">
        <v>38252</v>
      </c>
      <c r="B38264" t="s">
        <v>9829</v>
      </c>
      <c r="C38264" t="s">
        <v>38253</v>
      </c>
      <c r="D38264" s="2">
        <v>23.928000000000001</v>
      </c>
      <c r="E38264">
        <v>4</v>
      </c>
      <c r="F38264">
        <v>0.7</v>
      </c>
      <c r="G38264" s="3">
        <f>Data[[#This Row],[Sales]]/(1-Data[[#This Row],[Discount]])</f>
        <v>79.759999999999991</v>
      </c>
      <c r="H38264" s="3">
        <v>-39.911999999999999</v>
      </c>
      <c r="I38264" s="3">
        <f>Data[[#This Row],[Sales]]-Data[[#This Row],[Profit]]</f>
        <v>63.84</v>
      </c>
      <c r="J38264" s="19">
        <f>Data[[#This Row],[Profit]]/Data[[#This Row],[Cost Price]]</f>
        <v>-0.62518796992481196</v>
      </c>
      <c r="K38264" s="3">
        <v>2.14</v>
      </c>
      <c r="L38264">
        <v>1</v>
      </c>
      <c r="M38264" s="1">
        <f>_xlfn.XLOOKUP(Data[[#This Row],[Order ID]],Orders_dim[Order ID],Orders_dim[Order Date])</f>
        <v>41016</v>
      </c>
      <c r="N38264">
        <f>YEAR(_xlfn.MINIFS(Data[Order Date],Data[Customer ID],Data[[#This Row],[Customer ID]]))</f>
        <v>2011</v>
      </c>
    </row>
    <row r="38265" spans="1:14">
      <c r="A38265" t="s">
        <v>10963</v>
      </c>
      <c r="B38265" t="s">
        <v>3012</v>
      </c>
      <c r="C38265" t="s">
        <v>36243</v>
      </c>
      <c r="D38265" s="2">
        <v>28.2</v>
      </c>
      <c r="E38265">
        <v>6</v>
      </c>
      <c r="F38265">
        <v>0</v>
      </c>
      <c r="G38265" s="3">
        <f>Data[[#This Row],[Sales]]/(1-Data[[#This Row],[Discount]])</f>
        <v>28.2</v>
      </c>
      <c r="H38265" s="3">
        <v>5.64</v>
      </c>
      <c r="I38265" s="3">
        <f>Data[[#This Row],[Sales]]-Data[[#This Row],[Profit]]</f>
        <v>22.56</v>
      </c>
      <c r="J38265" s="19">
        <f>Data[[#This Row],[Profit]]/Data[[#This Row],[Cost Price]]</f>
        <v>0.25</v>
      </c>
      <c r="K38265" s="3">
        <v>2.13</v>
      </c>
      <c r="L38265">
        <v>1</v>
      </c>
      <c r="M38265" s="1">
        <f>_xlfn.XLOOKUP(Data[[#This Row],[Order ID]],Orders_dim[Order ID],Orders_dim[Order Date])</f>
        <v>40873</v>
      </c>
      <c r="N38265">
        <f>YEAR(_xlfn.MINIFS(Data[Order Date],Data[Customer ID],Data[[#This Row],[Customer ID]]))</f>
        <v>2011</v>
      </c>
    </row>
    <row r="38266" spans="1:14">
      <c r="A38266" t="s">
        <v>38254</v>
      </c>
      <c r="B38266" t="s">
        <v>4915</v>
      </c>
      <c r="C38266" t="s">
        <v>32473</v>
      </c>
      <c r="D38266" s="2">
        <v>13.66</v>
      </c>
      <c r="E38266">
        <v>1</v>
      </c>
      <c r="F38266">
        <v>0</v>
      </c>
      <c r="G38266" s="3">
        <f>Data[[#This Row],[Sales]]/(1-Data[[#This Row],[Discount]])</f>
        <v>13.66</v>
      </c>
      <c r="H38266" s="3">
        <v>5.32</v>
      </c>
      <c r="I38266" s="3">
        <f>Data[[#This Row],[Sales]]-Data[[#This Row],[Profit]]</f>
        <v>8.34</v>
      </c>
      <c r="J38266" s="19">
        <f>Data[[#This Row],[Profit]]/Data[[#This Row],[Cost Price]]</f>
        <v>0.63788968824940051</v>
      </c>
      <c r="K38266" s="3">
        <v>2.13</v>
      </c>
      <c r="L38266">
        <v>1</v>
      </c>
      <c r="M38266" s="1">
        <f>_xlfn.XLOOKUP(Data[[#This Row],[Order ID]],Orders_dim[Order ID],Orders_dim[Order Date])</f>
        <v>41941</v>
      </c>
      <c r="N38266">
        <f>YEAR(_xlfn.MINIFS(Data[Order Date],Data[Customer ID],Data[[#This Row],[Customer ID]]))</f>
        <v>2011</v>
      </c>
    </row>
    <row r="38267" spans="1:14">
      <c r="A38267" t="s">
        <v>35901</v>
      </c>
      <c r="B38267" t="s">
        <v>6087</v>
      </c>
      <c r="C38267" t="s">
        <v>26487</v>
      </c>
      <c r="D38267" s="2">
        <v>42.6</v>
      </c>
      <c r="E38267">
        <v>5</v>
      </c>
      <c r="F38267">
        <v>0</v>
      </c>
      <c r="G38267" s="3">
        <f>Data[[#This Row],[Sales]]/(1-Data[[#This Row],[Discount]])</f>
        <v>42.6</v>
      </c>
      <c r="H38267" s="3">
        <v>19.100000000000001</v>
      </c>
      <c r="I38267" s="3">
        <f>Data[[#This Row],[Sales]]-Data[[#This Row],[Profit]]</f>
        <v>23.5</v>
      </c>
      <c r="J38267" s="19">
        <f>Data[[#This Row],[Profit]]/Data[[#This Row],[Cost Price]]</f>
        <v>0.81276595744680857</v>
      </c>
      <c r="K38267" s="3">
        <v>2.13</v>
      </c>
      <c r="L38267">
        <v>1</v>
      </c>
      <c r="M38267" s="1">
        <f>_xlfn.XLOOKUP(Data[[#This Row],[Order ID]],Orders_dim[Order ID],Orders_dim[Order Date])</f>
        <v>41486</v>
      </c>
      <c r="N38267">
        <f>YEAR(_xlfn.MINIFS(Data[Order Date],Data[Customer ID],Data[[#This Row],[Customer ID]]))</f>
        <v>2011</v>
      </c>
    </row>
    <row r="38268" spans="1:14">
      <c r="A38268" t="s">
        <v>22158</v>
      </c>
      <c r="B38268" t="s">
        <v>4550</v>
      </c>
      <c r="C38268" t="s">
        <v>24626</v>
      </c>
      <c r="D38268" s="2">
        <v>39.36</v>
      </c>
      <c r="E38268">
        <v>2</v>
      </c>
      <c r="F38268">
        <v>0.4</v>
      </c>
      <c r="G38268" s="3">
        <f>Data[[#This Row],[Sales]]/(1-Data[[#This Row],[Discount]])</f>
        <v>65.600000000000009</v>
      </c>
      <c r="H38268" s="3">
        <v>-11.84</v>
      </c>
      <c r="I38268" s="3">
        <f>Data[[#This Row],[Sales]]-Data[[#This Row],[Profit]]</f>
        <v>51.2</v>
      </c>
      <c r="J38268" s="19">
        <f>Data[[#This Row],[Profit]]/Data[[#This Row],[Cost Price]]</f>
        <v>-0.23124999999999998</v>
      </c>
      <c r="K38268" s="3">
        <v>2.13</v>
      </c>
      <c r="L38268">
        <v>1</v>
      </c>
      <c r="M38268" s="1">
        <f>_xlfn.XLOOKUP(Data[[#This Row],[Order ID]],Orders_dim[Order ID],Orders_dim[Order Date])</f>
        <v>41614</v>
      </c>
      <c r="N38268">
        <f>YEAR(_xlfn.MINIFS(Data[Order Date],Data[Customer ID],Data[[#This Row],[Customer ID]]))</f>
        <v>2011</v>
      </c>
    </row>
    <row r="38269" spans="1:14">
      <c r="A38269" t="s">
        <v>20829</v>
      </c>
      <c r="B38269" t="s">
        <v>1749</v>
      </c>
      <c r="C38269" t="s">
        <v>23662</v>
      </c>
      <c r="D38269" s="2">
        <v>22.86</v>
      </c>
      <c r="E38269">
        <v>3</v>
      </c>
      <c r="F38269">
        <v>0</v>
      </c>
      <c r="G38269" s="3">
        <f>Data[[#This Row],[Sales]]/(1-Data[[#This Row],[Discount]])</f>
        <v>22.86</v>
      </c>
      <c r="H38269" s="3">
        <v>10.74</v>
      </c>
      <c r="I38269" s="3">
        <f>Data[[#This Row],[Sales]]-Data[[#This Row],[Profit]]</f>
        <v>12.12</v>
      </c>
      <c r="J38269" s="19">
        <f>Data[[#This Row],[Profit]]/Data[[#This Row],[Cost Price]]</f>
        <v>0.88613861386138626</v>
      </c>
      <c r="K38269" s="3">
        <v>2.13</v>
      </c>
      <c r="L38269">
        <v>1</v>
      </c>
      <c r="M38269" s="1">
        <f>_xlfn.XLOOKUP(Data[[#This Row],[Order ID]],Orders_dim[Order ID],Orders_dim[Order Date])</f>
        <v>41704</v>
      </c>
      <c r="N38269">
        <f>YEAR(_xlfn.MINIFS(Data[Order Date],Data[Customer ID],Data[[#This Row],[Customer ID]]))</f>
        <v>2011</v>
      </c>
    </row>
    <row r="38270" spans="1:14">
      <c r="A38270" t="s">
        <v>38255</v>
      </c>
      <c r="B38270" t="s">
        <v>3665</v>
      </c>
      <c r="C38270" t="s">
        <v>32484</v>
      </c>
      <c r="D38270" s="2">
        <v>32.304000000000002</v>
      </c>
      <c r="E38270">
        <v>4</v>
      </c>
      <c r="F38270">
        <v>0.4</v>
      </c>
      <c r="G38270" s="3">
        <f>Data[[#This Row],[Sales]]/(1-Data[[#This Row],[Discount]])</f>
        <v>53.84</v>
      </c>
      <c r="H38270" s="3">
        <v>2.6240000000000001</v>
      </c>
      <c r="I38270" s="3">
        <f>Data[[#This Row],[Sales]]-Data[[#This Row],[Profit]]</f>
        <v>29.680000000000003</v>
      </c>
      <c r="J38270" s="19">
        <f>Data[[#This Row],[Profit]]/Data[[#This Row],[Cost Price]]</f>
        <v>8.8409703504043119E-2</v>
      </c>
      <c r="K38270" s="3">
        <v>2.13</v>
      </c>
      <c r="L38270">
        <v>1</v>
      </c>
      <c r="M38270" s="1">
        <f>_xlfn.XLOOKUP(Data[[#This Row],[Order ID]],Orders_dim[Order ID],Orders_dim[Order Date])</f>
        <v>40775</v>
      </c>
      <c r="N38270">
        <f>YEAR(_xlfn.MINIFS(Data[Order Date],Data[Customer ID],Data[[#This Row],[Customer ID]]))</f>
        <v>2011</v>
      </c>
    </row>
    <row r="38271" spans="1:14">
      <c r="A38271" t="s">
        <v>38256</v>
      </c>
      <c r="B38271" t="s">
        <v>1735</v>
      </c>
      <c r="C38271" t="s">
        <v>29795</v>
      </c>
      <c r="D38271" s="2">
        <v>32.31</v>
      </c>
      <c r="E38271">
        <v>5</v>
      </c>
      <c r="F38271">
        <v>0.4</v>
      </c>
      <c r="G38271" s="3">
        <f>Data[[#This Row],[Sales]]/(1-Data[[#This Row],[Discount]])</f>
        <v>53.850000000000009</v>
      </c>
      <c r="H38271" s="3">
        <v>-21.54</v>
      </c>
      <c r="I38271" s="3">
        <f>Data[[#This Row],[Sales]]-Data[[#This Row],[Profit]]</f>
        <v>53.85</v>
      </c>
      <c r="J38271" s="19">
        <f>Data[[#This Row],[Profit]]/Data[[#This Row],[Cost Price]]</f>
        <v>-0.39999999999999997</v>
      </c>
      <c r="K38271" s="3">
        <v>2.13</v>
      </c>
      <c r="L38271">
        <v>1</v>
      </c>
      <c r="M38271" s="1">
        <f>_xlfn.XLOOKUP(Data[[#This Row],[Order ID]],Orders_dim[Order ID],Orders_dim[Order Date])</f>
        <v>41932</v>
      </c>
      <c r="N38271">
        <f>YEAR(_xlfn.MINIFS(Data[Order Date],Data[Customer ID],Data[[#This Row],[Customer ID]]))</f>
        <v>2011</v>
      </c>
    </row>
    <row r="38272" spans="1:14">
      <c r="A38272" t="s">
        <v>34971</v>
      </c>
      <c r="B38272" t="s">
        <v>5562</v>
      </c>
      <c r="C38272" t="s">
        <v>12738</v>
      </c>
      <c r="D38272" s="2">
        <v>37.026000000000003</v>
      </c>
      <c r="E38272">
        <v>1</v>
      </c>
      <c r="F38272">
        <v>0.15</v>
      </c>
      <c r="G38272" s="3">
        <f>Data[[#This Row],[Sales]]/(1-Data[[#This Row],[Discount]])</f>
        <v>43.56</v>
      </c>
      <c r="H38272" s="3">
        <v>9.1259999999999994</v>
      </c>
      <c r="I38272" s="3">
        <f>Data[[#This Row],[Sales]]-Data[[#This Row],[Profit]]</f>
        <v>27.900000000000006</v>
      </c>
      <c r="J38272" s="19">
        <f>Data[[#This Row],[Profit]]/Data[[#This Row],[Cost Price]]</f>
        <v>0.32709677419354832</v>
      </c>
      <c r="K38272" s="3">
        <v>2.13</v>
      </c>
      <c r="L38272">
        <v>1</v>
      </c>
      <c r="M38272" s="1">
        <f>_xlfn.XLOOKUP(Data[[#This Row],[Order ID]],Orders_dim[Order ID],Orders_dim[Order Date])</f>
        <v>41613</v>
      </c>
      <c r="N38272">
        <f>YEAR(_xlfn.MINIFS(Data[Order Date],Data[Customer ID],Data[[#This Row],[Customer ID]]))</f>
        <v>2011</v>
      </c>
    </row>
    <row r="38273" spans="1:14">
      <c r="A38273" t="s">
        <v>8460</v>
      </c>
      <c r="B38273" t="s">
        <v>5501</v>
      </c>
      <c r="C38273" t="s">
        <v>31460</v>
      </c>
      <c r="D38273" s="2">
        <v>14.97</v>
      </c>
      <c r="E38273">
        <v>2</v>
      </c>
      <c r="F38273">
        <v>0.5</v>
      </c>
      <c r="G38273" s="3">
        <f>Data[[#This Row],[Sales]]/(1-Data[[#This Row],[Discount]])</f>
        <v>29.94</v>
      </c>
      <c r="H38273" s="3">
        <v>-4.2300000000000004</v>
      </c>
      <c r="I38273" s="3">
        <f>Data[[#This Row],[Sales]]-Data[[#This Row],[Profit]]</f>
        <v>19.200000000000003</v>
      </c>
      <c r="J38273" s="19">
        <f>Data[[#This Row],[Profit]]/Data[[#This Row],[Cost Price]]</f>
        <v>-0.22031249999999999</v>
      </c>
      <c r="K38273" s="3">
        <v>2.13</v>
      </c>
      <c r="L38273">
        <v>1</v>
      </c>
      <c r="M38273" s="1">
        <f>_xlfn.XLOOKUP(Data[[#This Row],[Order ID]],Orders_dim[Order ID],Orders_dim[Order Date])</f>
        <v>41174</v>
      </c>
      <c r="N38273">
        <f>YEAR(_xlfn.MINIFS(Data[Order Date],Data[Customer ID],Data[[#This Row],[Customer ID]]))</f>
        <v>2011</v>
      </c>
    </row>
    <row r="38274" spans="1:14">
      <c r="A38274" t="s">
        <v>38257</v>
      </c>
      <c r="B38274" t="s">
        <v>2067</v>
      </c>
      <c r="C38274" t="s">
        <v>38258</v>
      </c>
      <c r="D38274" s="2">
        <v>31.5</v>
      </c>
      <c r="E38274">
        <v>3</v>
      </c>
      <c r="F38274">
        <v>0</v>
      </c>
      <c r="G38274" s="3">
        <f>Data[[#This Row],[Sales]]/(1-Data[[#This Row],[Discount]])</f>
        <v>31.5</v>
      </c>
      <c r="H38274" s="3">
        <v>5.67</v>
      </c>
      <c r="I38274" s="3">
        <f>Data[[#This Row],[Sales]]-Data[[#This Row],[Profit]]</f>
        <v>25.83</v>
      </c>
      <c r="J38274" s="19">
        <f>Data[[#This Row],[Profit]]/Data[[#This Row],[Cost Price]]</f>
        <v>0.21951219512195122</v>
      </c>
      <c r="K38274" s="3">
        <v>2.13</v>
      </c>
      <c r="L38274">
        <v>1</v>
      </c>
      <c r="M38274" s="1">
        <f>_xlfn.XLOOKUP(Data[[#This Row],[Order ID]],Orders_dim[Order ID],Orders_dim[Order Date])</f>
        <v>41795</v>
      </c>
      <c r="N38274">
        <f>YEAR(_xlfn.MINIFS(Data[Order Date],Data[Customer ID],Data[[#This Row],[Customer ID]]))</f>
        <v>2011</v>
      </c>
    </row>
    <row r="38275" spans="1:14">
      <c r="A38275" t="s">
        <v>38259</v>
      </c>
      <c r="B38275" t="s">
        <v>2914</v>
      </c>
      <c r="C38275" t="s">
        <v>32650</v>
      </c>
      <c r="D38275" s="2">
        <v>35.909999999999997</v>
      </c>
      <c r="E38275">
        <v>9</v>
      </c>
      <c r="F38275">
        <v>0</v>
      </c>
      <c r="G38275" s="3">
        <f>Data[[#This Row],[Sales]]/(1-Data[[#This Row],[Discount]])</f>
        <v>35.909999999999997</v>
      </c>
      <c r="H38275" s="3">
        <v>3.78</v>
      </c>
      <c r="I38275" s="3">
        <f>Data[[#This Row],[Sales]]-Data[[#This Row],[Profit]]</f>
        <v>32.129999999999995</v>
      </c>
      <c r="J38275" s="19">
        <f>Data[[#This Row],[Profit]]/Data[[#This Row],[Cost Price]]</f>
        <v>0.11764705882352942</v>
      </c>
      <c r="K38275" s="3">
        <v>2.13</v>
      </c>
      <c r="L38275">
        <v>1</v>
      </c>
      <c r="M38275" s="1">
        <f>_xlfn.XLOOKUP(Data[[#This Row],[Order ID]],Orders_dim[Order ID],Orders_dim[Order Date])</f>
        <v>41722</v>
      </c>
      <c r="N38275">
        <f>YEAR(_xlfn.MINIFS(Data[Order Date],Data[Customer ID],Data[[#This Row],[Customer ID]]))</f>
        <v>2011</v>
      </c>
    </row>
    <row r="38276" spans="1:14">
      <c r="A38276" t="s">
        <v>37116</v>
      </c>
      <c r="B38276" t="s">
        <v>4242</v>
      </c>
      <c r="C38276" t="s">
        <v>31254</v>
      </c>
      <c r="D38276" s="2">
        <v>29.04</v>
      </c>
      <c r="E38276">
        <v>2</v>
      </c>
      <c r="F38276">
        <v>0</v>
      </c>
      <c r="G38276" s="3">
        <f>Data[[#This Row],[Sales]]/(1-Data[[#This Row],[Discount]])</f>
        <v>29.04</v>
      </c>
      <c r="H38276" s="3">
        <v>1.1399999999999999</v>
      </c>
      <c r="I38276" s="3">
        <f>Data[[#This Row],[Sales]]-Data[[#This Row],[Profit]]</f>
        <v>27.9</v>
      </c>
      <c r="J38276" s="19">
        <f>Data[[#This Row],[Profit]]/Data[[#This Row],[Cost Price]]</f>
        <v>4.0860215053763436E-2</v>
      </c>
      <c r="K38276" s="3">
        <v>2.13</v>
      </c>
      <c r="L38276">
        <v>1</v>
      </c>
      <c r="M38276" s="1">
        <f>_xlfn.XLOOKUP(Data[[#This Row],[Order ID]],Orders_dim[Order ID],Orders_dim[Order Date])</f>
        <v>41793</v>
      </c>
      <c r="N38276">
        <f>YEAR(_xlfn.MINIFS(Data[Order Date],Data[Customer ID],Data[[#This Row],[Customer ID]]))</f>
        <v>2011</v>
      </c>
    </row>
    <row r="38277" spans="1:14">
      <c r="A38277" t="s">
        <v>22081</v>
      </c>
      <c r="B38277" t="s">
        <v>3053</v>
      </c>
      <c r="C38277" t="s">
        <v>28421</v>
      </c>
      <c r="D38277" s="2">
        <v>28.08</v>
      </c>
      <c r="E38277">
        <v>2</v>
      </c>
      <c r="F38277">
        <v>0</v>
      </c>
      <c r="G38277" s="3">
        <f>Data[[#This Row],[Sales]]/(1-Data[[#This Row],[Discount]])</f>
        <v>28.08</v>
      </c>
      <c r="H38277" s="3">
        <v>1.68</v>
      </c>
      <c r="I38277" s="3">
        <f>Data[[#This Row],[Sales]]-Data[[#This Row],[Profit]]</f>
        <v>26.4</v>
      </c>
      <c r="J38277" s="19">
        <f>Data[[#This Row],[Profit]]/Data[[#This Row],[Cost Price]]</f>
        <v>6.3636363636363644E-2</v>
      </c>
      <c r="K38277" s="3">
        <v>2.13</v>
      </c>
      <c r="L38277">
        <v>1</v>
      </c>
      <c r="M38277" s="1">
        <f>_xlfn.XLOOKUP(Data[[#This Row],[Order ID]],Orders_dim[Order ID],Orders_dim[Order Date])</f>
        <v>41135</v>
      </c>
      <c r="N38277">
        <f>YEAR(_xlfn.MINIFS(Data[Order Date],Data[Customer ID],Data[[#This Row],[Customer ID]]))</f>
        <v>2011</v>
      </c>
    </row>
    <row r="38278" spans="1:14">
      <c r="A38278" t="s">
        <v>28727</v>
      </c>
      <c r="B38278" t="s">
        <v>7469</v>
      </c>
      <c r="C38278" t="s">
        <v>25786</v>
      </c>
      <c r="D38278" s="2">
        <v>27.18</v>
      </c>
      <c r="E38278">
        <v>2</v>
      </c>
      <c r="F38278">
        <v>0</v>
      </c>
      <c r="G38278" s="3">
        <f>Data[[#This Row],[Sales]]/(1-Data[[#This Row],[Discount]])</f>
        <v>27.18</v>
      </c>
      <c r="H38278" s="3">
        <v>0</v>
      </c>
      <c r="I38278" s="3">
        <f>Data[[#This Row],[Sales]]-Data[[#This Row],[Profit]]</f>
        <v>27.18</v>
      </c>
      <c r="J38278" s="19">
        <f>Data[[#This Row],[Profit]]/Data[[#This Row],[Cost Price]]</f>
        <v>0</v>
      </c>
      <c r="K38278" s="3">
        <v>2.13</v>
      </c>
      <c r="L38278">
        <v>1</v>
      </c>
      <c r="M38278" s="1">
        <f>_xlfn.XLOOKUP(Data[[#This Row],[Order ID]],Orders_dim[Order ID],Orders_dim[Order Date])</f>
        <v>41992</v>
      </c>
      <c r="N38278">
        <f>YEAR(_xlfn.MINIFS(Data[Order Date],Data[Customer ID],Data[[#This Row],[Customer ID]]))</f>
        <v>2011</v>
      </c>
    </row>
    <row r="38279" spans="1:14">
      <c r="A38279" t="s">
        <v>37181</v>
      </c>
      <c r="B38279" t="s">
        <v>10663</v>
      </c>
      <c r="C38279" t="s">
        <v>27433</v>
      </c>
      <c r="D38279" s="2">
        <v>28.02</v>
      </c>
      <c r="E38279">
        <v>2</v>
      </c>
      <c r="F38279">
        <v>0</v>
      </c>
      <c r="G38279" s="3">
        <f>Data[[#This Row],[Sales]]/(1-Data[[#This Row],[Discount]])</f>
        <v>28.02</v>
      </c>
      <c r="H38279" s="3">
        <v>10.32</v>
      </c>
      <c r="I38279" s="3">
        <f>Data[[#This Row],[Sales]]-Data[[#This Row],[Profit]]</f>
        <v>17.7</v>
      </c>
      <c r="J38279" s="19">
        <f>Data[[#This Row],[Profit]]/Data[[#This Row],[Cost Price]]</f>
        <v>0.58305084745762714</v>
      </c>
      <c r="K38279" s="3">
        <v>2.13</v>
      </c>
      <c r="L38279">
        <v>1</v>
      </c>
      <c r="M38279" s="1">
        <f>_xlfn.XLOOKUP(Data[[#This Row],[Order ID]],Orders_dim[Order ID],Orders_dim[Order Date])</f>
        <v>41494</v>
      </c>
      <c r="N38279">
        <f>YEAR(_xlfn.MINIFS(Data[Order Date],Data[Customer ID],Data[[#This Row],[Customer ID]]))</f>
        <v>2011</v>
      </c>
    </row>
    <row r="38280" spans="1:14">
      <c r="A38280" t="s">
        <v>30028</v>
      </c>
      <c r="B38280" t="s">
        <v>6521</v>
      </c>
      <c r="C38280" t="s">
        <v>23170</v>
      </c>
      <c r="D38280" s="2">
        <v>23.659199999999998</v>
      </c>
      <c r="E38280">
        <v>4</v>
      </c>
      <c r="F38280">
        <v>0.47</v>
      </c>
      <c r="G38280" s="3">
        <f>Data[[#This Row],[Sales]]/(1-Data[[#This Row],[Discount]])</f>
        <v>44.639999999999993</v>
      </c>
      <c r="H38280" s="3">
        <v>-15.700799999999999</v>
      </c>
      <c r="I38280" s="3">
        <f>Data[[#This Row],[Sales]]-Data[[#This Row],[Profit]]</f>
        <v>39.36</v>
      </c>
      <c r="J38280" s="19">
        <f>Data[[#This Row],[Profit]]/Data[[#This Row],[Cost Price]]</f>
        <v>-0.39890243902439021</v>
      </c>
      <c r="K38280" s="3">
        <v>2.13</v>
      </c>
      <c r="L38280">
        <v>1</v>
      </c>
      <c r="M38280" s="1">
        <f>_xlfn.XLOOKUP(Data[[#This Row],[Order ID]],Orders_dim[Order ID],Orders_dim[Order Date])</f>
        <v>40962</v>
      </c>
      <c r="N38280">
        <f>YEAR(_xlfn.MINIFS(Data[Order Date],Data[Customer ID],Data[[#This Row],[Customer ID]]))</f>
        <v>2011</v>
      </c>
    </row>
    <row r="38281" spans="1:14">
      <c r="A38281" t="s">
        <v>25793</v>
      </c>
      <c r="B38281" t="s">
        <v>3134</v>
      </c>
      <c r="C38281" t="s">
        <v>21880</v>
      </c>
      <c r="D38281" s="2">
        <v>70.38</v>
      </c>
      <c r="E38281">
        <v>3</v>
      </c>
      <c r="F38281">
        <v>0</v>
      </c>
      <c r="G38281" s="3">
        <f>Data[[#This Row],[Sales]]/(1-Data[[#This Row],[Discount]])</f>
        <v>70.38</v>
      </c>
      <c r="H38281" s="3">
        <v>18.989999999999998</v>
      </c>
      <c r="I38281" s="3">
        <f>Data[[#This Row],[Sales]]-Data[[#This Row],[Profit]]</f>
        <v>51.39</v>
      </c>
      <c r="J38281" s="19">
        <f>Data[[#This Row],[Profit]]/Data[[#This Row],[Cost Price]]</f>
        <v>0.3695271453590192</v>
      </c>
      <c r="K38281" s="3">
        <v>2.13</v>
      </c>
      <c r="L38281">
        <v>1</v>
      </c>
      <c r="M38281" s="1">
        <f>_xlfn.XLOOKUP(Data[[#This Row],[Order ID]],Orders_dim[Order ID],Orders_dim[Order Date])</f>
        <v>40758</v>
      </c>
      <c r="N38281">
        <f>YEAR(_xlfn.MINIFS(Data[Order Date],Data[Customer ID],Data[[#This Row],[Customer ID]]))</f>
        <v>2011</v>
      </c>
    </row>
    <row r="38282" spans="1:14">
      <c r="A38282" t="s">
        <v>38261</v>
      </c>
      <c r="B38282" t="s">
        <v>1586</v>
      </c>
      <c r="C38282" t="s">
        <v>8873</v>
      </c>
      <c r="D38282" s="2">
        <v>714.80039999999997</v>
      </c>
      <c r="E38282">
        <v>4</v>
      </c>
      <c r="F38282">
        <v>0.47</v>
      </c>
      <c r="G38282" s="3">
        <f>Data[[#This Row],[Sales]]/(1-Data[[#This Row],[Discount]])</f>
        <v>1348.6799999999998</v>
      </c>
      <c r="H38282" s="3">
        <v>-107.9196</v>
      </c>
      <c r="I38282" s="3">
        <f>Data[[#This Row],[Sales]]-Data[[#This Row],[Profit]]</f>
        <v>822.72</v>
      </c>
      <c r="J38282" s="19">
        <f>Data[[#This Row],[Profit]]/Data[[#This Row],[Cost Price]]</f>
        <v>-0.13117415402567095</v>
      </c>
      <c r="K38282" s="3">
        <v>2.13</v>
      </c>
      <c r="L38282">
        <v>1</v>
      </c>
      <c r="M38282" s="1">
        <f>_xlfn.XLOOKUP(Data[[#This Row],[Order ID]],Orders_dim[Order ID],Orders_dim[Order Date])</f>
        <v>40711</v>
      </c>
      <c r="N38282">
        <f>YEAR(_xlfn.MINIFS(Data[Order Date],Data[Customer ID],Data[[#This Row],[Customer ID]]))</f>
        <v>2011</v>
      </c>
    </row>
    <row r="38283" spans="1:14">
      <c r="A38283" t="s">
        <v>38262</v>
      </c>
      <c r="B38283" t="s">
        <v>9405</v>
      </c>
      <c r="C38283" t="s">
        <v>33330</v>
      </c>
      <c r="D38283" s="2">
        <v>64.2</v>
      </c>
      <c r="E38283">
        <v>4</v>
      </c>
      <c r="F38283">
        <v>0</v>
      </c>
      <c r="G38283" s="3">
        <f>Data[[#This Row],[Sales]]/(1-Data[[#This Row],[Discount]])</f>
        <v>64.2</v>
      </c>
      <c r="H38283" s="3">
        <v>5.04</v>
      </c>
      <c r="I38283" s="3">
        <f>Data[[#This Row],[Sales]]-Data[[#This Row],[Profit]]</f>
        <v>59.160000000000004</v>
      </c>
      <c r="J38283" s="19">
        <f>Data[[#This Row],[Profit]]/Data[[#This Row],[Cost Price]]</f>
        <v>8.5192697768762676E-2</v>
      </c>
      <c r="K38283" s="3">
        <v>2.13</v>
      </c>
      <c r="L38283">
        <v>1</v>
      </c>
      <c r="M38283" s="1">
        <f>_xlfn.XLOOKUP(Data[[#This Row],[Order ID]],Orders_dim[Order ID],Orders_dim[Order Date])</f>
        <v>41491</v>
      </c>
      <c r="N38283">
        <f>YEAR(_xlfn.MINIFS(Data[Order Date],Data[Customer ID],Data[[#This Row],[Customer ID]]))</f>
        <v>2011</v>
      </c>
    </row>
    <row r="38284" spans="1:14">
      <c r="A38284" t="s">
        <v>35695</v>
      </c>
      <c r="B38284" t="s">
        <v>6381</v>
      </c>
      <c r="C38284" t="s">
        <v>38263</v>
      </c>
      <c r="D38284" s="2">
        <v>27.18</v>
      </c>
      <c r="E38284">
        <v>2</v>
      </c>
      <c r="F38284">
        <v>0</v>
      </c>
      <c r="G38284" s="3">
        <f>Data[[#This Row],[Sales]]/(1-Data[[#This Row],[Discount]])</f>
        <v>27.18</v>
      </c>
      <c r="H38284" s="3">
        <v>4.8600000000000003</v>
      </c>
      <c r="I38284" s="3">
        <f>Data[[#This Row],[Sales]]-Data[[#This Row],[Profit]]</f>
        <v>22.32</v>
      </c>
      <c r="J38284" s="19">
        <f>Data[[#This Row],[Profit]]/Data[[#This Row],[Cost Price]]</f>
        <v>0.21774193548387097</v>
      </c>
      <c r="K38284" s="3">
        <v>2.13</v>
      </c>
      <c r="L38284">
        <v>1</v>
      </c>
      <c r="M38284" s="1">
        <f>_xlfn.XLOOKUP(Data[[#This Row],[Order ID]],Orders_dim[Order ID],Orders_dim[Order Date])</f>
        <v>41683</v>
      </c>
      <c r="N38284">
        <f>YEAR(_xlfn.MINIFS(Data[Order Date],Data[Customer ID],Data[[#This Row],[Customer ID]]))</f>
        <v>2011</v>
      </c>
    </row>
    <row r="38285" spans="1:14">
      <c r="A38285" t="s">
        <v>38264</v>
      </c>
      <c r="B38285" t="s">
        <v>6135</v>
      </c>
      <c r="C38285" t="s">
        <v>38265</v>
      </c>
      <c r="D38285" s="2">
        <v>35.531999999999996</v>
      </c>
      <c r="E38285">
        <v>6</v>
      </c>
      <c r="F38285">
        <v>0.4</v>
      </c>
      <c r="G38285" s="3">
        <f>Data[[#This Row],[Sales]]/(1-Data[[#This Row],[Discount]])</f>
        <v>59.22</v>
      </c>
      <c r="H38285" s="3">
        <v>-23.148</v>
      </c>
      <c r="I38285" s="3">
        <f>Data[[#This Row],[Sales]]-Data[[#This Row],[Profit]]</f>
        <v>58.679999999999993</v>
      </c>
      <c r="J38285" s="19">
        <f>Data[[#This Row],[Profit]]/Data[[#This Row],[Cost Price]]</f>
        <v>-0.39447852760736202</v>
      </c>
      <c r="K38285" s="3">
        <v>2.13</v>
      </c>
      <c r="L38285">
        <v>1</v>
      </c>
      <c r="M38285" s="1">
        <f>_xlfn.XLOOKUP(Data[[#This Row],[Order ID]],Orders_dim[Order ID],Orders_dim[Order Date])</f>
        <v>41768</v>
      </c>
      <c r="N38285">
        <f>YEAR(_xlfn.MINIFS(Data[Order Date],Data[Customer ID],Data[[#This Row],[Customer ID]]))</f>
        <v>2011</v>
      </c>
    </row>
    <row r="38286" spans="1:14">
      <c r="A38286" t="s">
        <v>21907</v>
      </c>
      <c r="B38286" t="s">
        <v>1520</v>
      </c>
      <c r="C38286" t="s">
        <v>26363</v>
      </c>
      <c r="D38286" s="2">
        <v>14.016</v>
      </c>
      <c r="E38286">
        <v>3</v>
      </c>
      <c r="F38286">
        <v>0.2</v>
      </c>
      <c r="G38286" s="3">
        <f>Data[[#This Row],[Sales]]/(1-Data[[#This Row],[Discount]])</f>
        <v>17.52</v>
      </c>
      <c r="H38286" s="3">
        <v>1.752</v>
      </c>
      <c r="I38286" s="3">
        <f>Data[[#This Row],[Sales]]-Data[[#This Row],[Profit]]</f>
        <v>12.263999999999999</v>
      </c>
      <c r="J38286" s="19">
        <f>Data[[#This Row],[Profit]]/Data[[#This Row],[Cost Price]]</f>
        <v>0.14285714285714288</v>
      </c>
      <c r="K38286" s="3">
        <v>2.13</v>
      </c>
      <c r="L38286">
        <v>1</v>
      </c>
      <c r="M38286" s="1">
        <f>_xlfn.XLOOKUP(Data[[#This Row],[Order ID]],Orders_dim[Order ID],Orders_dim[Order Date])</f>
        <v>41667</v>
      </c>
      <c r="N38286">
        <f>YEAR(_xlfn.MINIFS(Data[Order Date],Data[Customer ID],Data[[#This Row],[Customer ID]]))</f>
        <v>2011</v>
      </c>
    </row>
    <row r="38287" spans="1:14">
      <c r="A38287" t="s">
        <v>660</v>
      </c>
      <c r="B38287" t="s">
        <v>3238</v>
      </c>
      <c r="C38287" t="s">
        <v>34282</v>
      </c>
      <c r="D38287" s="2">
        <v>7.28</v>
      </c>
      <c r="E38287">
        <v>2</v>
      </c>
      <c r="F38287">
        <v>0.2</v>
      </c>
      <c r="G38287" s="3">
        <f>Data[[#This Row],[Sales]]/(1-Data[[#This Row],[Discount]])</f>
        <v>9.1</v>
      </c>
      <c r="H38287" s="3">
        <v>2.73</v>
      </c>
      <c r="I38287" s="3">
        <f>Data[[#This Row],[Sales]]-Data[[#This Row],[Profit]]</f>
        <v>4.5500000000000007</v>
      </c>
      <c r="J38287" s="19">
        <f>Data[[#This Row],[Profit]]/Data[[#This Row],[Cost Price]]</f>
        <v>0.59999999999999987</v>
      </c>
      <c r="K38287" s="3">
        <v>2.13</v>
      </c>
      <c r="L38287">
        <v>1</v>
      </c>
      <c r="M38287" s="1">
        <f>_xlfn.XLOOKUP(Data[[#This Row],[Order ID]],Orders_dim[Order ID],Orders_dim[Order Date])</f>
        <v>41129</v>
      </c>
      <c r="N38287">
        <f>YEAR(_xlfn.MINIFS(Data[Order Date],Data[Customer ID],Data[[#This Row],[Customer ID]]))</f>
        <v>2011</v>
      </c>
    </row>
    <row r="38288" spans="1:14">
      <c r="A38288" t="s">
        <v>37925</v>
      </c>
      <c r="B38288" t="s">
        <v>4763</v>
      </c>
      <c r="C38288" t="s">
        <v>38266</v>
      </c>
      <c r="D38288" s="2">
        <v>16.032</v>
      </c>
      <c r="E38288">
        <v>6</v>
      </c>
      <c r="F38288">
        <v>0.2</v>
      </c>
      <c r="G38288" s="3">
        <f>Data[[#This Row],[Sales]]/(1-Data[[#This Row],[Discount]])</f>
        <v>20.04</v>
      </c>
      <c r="H38288" s="3">
        <v>2.2044000000000001</v>
      </c>
      <c r="I38288" s="3">
        <f>Data[[#This Row],[Sales]]-Data[[#This Row],[Profit]]</f>
        <v>13.8276</v>
      </c>
      <c r="J38288" s="19">
        <f>Data[[#This Row],[Profit]]/Data[[#This Row],[Cost Price]]</f>
        <v>0.15942028985507248</v>
      </c>
      <c r="K38288" s="3">
        <v>2.13</v>
      </c>
      <c r="L38288">
        <v>1</v>
      </c>
      <c r="M38288" s="1">
        <f>_xlfn.XLOOKUP(Data[[#This Row],[Order ID]],Orders_dim[Order ID],Orders_dim[Order Date])</f>
        <v>40966</v>
      </c>
      <c r="N38288">
        <f>YEAR(_xlfn.MINIFS(Data[Order Date],Data[Customer ID],Data[[#This Row],[Customer ID]]))</f>
        <v>2011</v>
      </c>
    </row>
    <row r="38289" spans="1:14">
      <c r="A38289" t="s">
        <v>8000</v>
      </c>
      <c r="B38289" t="s">
        <v>4208</v>
      </c>
      <c r="C38289" t="s">
        <v>35648</v>
      </c>
      <c r="D38289" s="2">
        <v>21.36</v>
      </c>
      <c r="E38289">
        <v>5</v>
      </c>
      <c r="F38289">
        <v>0.2</v>
      </c>
      <c r="G38289" s="3">
        <f>Data[[#This Row],[Sales]]/(1-Data[[#This Row],[Discount]])</f>
        <v>26.7</v>
      </c>
      <c r="H38289" s="3">
        <v>7.2089999999999996</v>
      </c>
      <c r="I38289" s="3">
        <f>Data[[#This Row],[Sales]]-Data[[#This Row],[Profit]]</f>
        <v>14.151</v>
      </c>
      <c r="J38289" s="19">
        <f>Data[[#This Row],[Profit]]/Data[[#This Row],[Cost Price]]</f>
        <v>0.50943396226415094</v>
      </c>
      <c r="K38289" s="3">
        <v>2.13</v>
      </c>
      <c r="L38289">
        <v>1</v>
      </c>
      <c r="M38289" s="1">
        <f>_xlfn.XLOOKUP(Data[[#This Row],[Order ID]],Orders_dim[Order ID],Orders_dim[Order Date])</f>
        <v>41250</v>
      </c>
      <c r="N38289">
        <f>YEAR(_xlfn.MINIFS(Data[Order Date],Data[Customer ID],Data[[#This Row],[Customer ID]]))</f>
        <v>2011</v>
      </c>
    </row>
    <row r="38290" spans="1:14">
      <c r="A38290" t="s">
        <v>9983</v>
      </c>
      <c r="B38290" t="s">
        <v>5528</v>
      </c>
      <c r="C38290" t="s">
        <v>30331</v>
      </c>
      <c r="D38290" s="2">
        <v>74.760000000000005</v>
      </c>
      <c r="E38290">
        <v>3</v>
      </c>
      <c r="F38290">
        <v>0</v>
      </c>
      <c r="G38290" s="3">
        <f>Data[[#This Row],[Sales]]/(1-Data[[#This Row],[Discount]])</f>
        <v>74.760000000000005</v>
      </c>
      <c r="H38290" s="3">
        <v>34.389600000000002</v>
      </c>
      <c r="I38290" s="3">
        <f>Data[[#This Row],[Sales]]-Data[[#This Row],[Profit]]</f>
        <v>40.370400000000004</v>
      </c>
      <c r="J38290" s="19">
        <f>Data[[#This Row],[Profit]]/Data[[#This Row],[Cost Price]]</f>
        <v>0.85185185185185186</v>
      </c>
      <c r="K38290" s="3">
        <v>2.13</v>
      </c>
      <c r="L38290">
        <v>1</v>
      </c>
      <c r="M38290" s="1">
        <f>_xlfn.XLOOKUP(Data[[#This Row],[Order ID]],Orders_dim[Order ID],Orders_dim[Order Date])</f>
        <v>41223</v>
      </c>
      <c r="N38290">
        <f>YEAR(_xlfn.MINIFS(Data[Order Date],Data[Customer ID],Data[[#This Row],[Customer ID]]))</f>
        <v>2012</v>
      </c>
    </row>
    <row r="38291" spans="1:14">
      <c r="A38291" t="s">
        <v>38268</v>
      </c>
      <c r="B38291" t="s">
        <v>1485</v>
      </c>
      <c r="C38291" t="s">
        <v>29411</v>
      </c>
      <c r="D38291" s="2">
        <v>20.07</v>
      </c>
      <c r="E38291">
        <v>3</v>
      </c>
      <c r="F38291">
        <v>0</v>
      </c>
      <c r="G38291" s="3">
        <f>Data[[#This Row],[Sales]]/(1-Data[[#This Row],[Discount]])</f>
        <v>20.07</v>
      </c>
      <c r="H38291" s="3">
        <v>9.2322000000000006</v>
      </c>
      <c r="I38291" s="3">
        <f>Data[[#This Row],[Sales]]-Data[[#This Row],[Profit]]</f>
        <v>10.8378</v>
      </c>
      <c r="J38291" s="19">
        <f>Data[[#This Row],[Profit]]/Data[[#This Row],[Cost Price]]</f>
        <v>0.85185185185185197</v>
      </c>
      <c r="K38291" s="3">
        <v>2.13</v>
      </c>
      <c r="L38291">
        <v>1</v>
      </c>
      <c r="M38291" s="1">
        <f>_xlfn.XLOOKUP(Data[[#This Row],[Order ID]],Orders_dim[Order ID],Orders_dim[Order Date])</f>
        <v>41818</v>
      </c>
      <c r="N38291">
        <f>YEAR(_xlfn.MINIFS(Data[Order Date],Data[Customer ID],Data[[#This Row],[Customer ID]]))</f>
        <v>2011</v>
      </c>
    </row>
    <row r="38292" spans="1:14">
      <c r="A38292" t="s">
        <v>28451</v>
      </c>
      <c r="B38292" t="s">
        <v>5892</v>
      </c>
      <c r="C38292" t="s">
        <v>36751</v>
      </c>
      <c r="D38292" s="2">
        <v>28.14</v>
      </c>
      <c r="E38292">
        <v>3</v>
      </c>
      <c r="F38292">
        <v>0</v>
      </c>
      <c r="G38292" s="3">
        <f>Data[[#This Row],[Sales]]/(1-Data[[#This Row],[Discount]])</f>
        <v>28.14</v>
      </c>
      <c r="H38292" s="3">
        <v>7.8792</v>
      </c>
      <c r="I38292" s="3">
        <f>Data[[#This Row],[Sales]]-Data[[#This Row],[Profit]]</f>
        <v>20.2608</v>
      </c>
      <c r="J38292" s="19">
        <f>Data[[#This Row],[Profit]]/Data[[#This Row],[Cost Price]]</f>
        <v>0.3888888888888889</v>
      </c>
      <c r="K38292" s="3">
        <v>2.13</v>
      </c>
      <c r="L38292">
        <v>1</v>
      </c>
      <c r="M38292" s="1">
        <f>_xlfn.XLOOKUP(Data[[#This Row],[Order ID]],Orders_dim[Order ID],Orders_dim[Order Date])</f>
        <v>41590</v>
      </c>
      <c r="N38292">
        <f>YEAR(_xlfn.MINIFS(Data[Order Date],Data[Customer ID],Data[[#This Row],[Customer ID]]))</f>
        <v>2011</v>
      </c>
    </row>
    <row r="38293" spans="1:14">
      <c r="A38293" t="s">
        <v>38269</v>
      </c>
      <c r="B38293" t="s">
        <v>4643</v>
      </c>
      <c r="C38293" t="s">
        <v>23561</v>
      </c>
      <c r="D38293" s="2">
        <v>19.648</v>
      </c>
      <c r="E38293">
        <v>2</v>
      </c>
      <c r="F38293">
        <v>0.2</v>
      </c>
      <c r="G38293" s="3">
        <f>Data[[#This Row],[Sales]]/(1-Data[[#This Row],[Discount]])</f>
        <v>24.56</v>
      </c>
      <c r="H38293" s="3">
        <v>6.6311999999999998</v>
      </c>
      <c r="I38293" s="3">
        <f>Data[[#This Row],[Sales]]-Data[[#This Row],[Profit]]</f>
        <v>13.0168</v>
      </c>
      <c r="J38293" s="19">
        <f>Data[[#This Row],[Profit]]/Data[[#This Row],[Cost Price]]</f>
        <v>0.50943396226415094</v>
      </c>
      <c r="K38293" s="3">
        <v>2.13</v>
      </c>
      <c r="L38293">
        <v>1</v>
      </c>
      <c r="M38293" s="1">
        <f>_xlfn.XLOOKUP(Data[[#This Row],[Order ID]],Orders_dim[Order ID],Orders_dim[Order Date])</f>
        <v>41488</v>
      </c>
      <c r="N38293">
        <f>YEAR(_xlfn.MINIFS(Data[Order Date],Data[Customer ID],Data[[#This Row],[Customer ID]]))</f>
        <v>2011</v>
      </c>
    </row>
    <row r="38294" spans="1:14">
      <c r="A38294" t="s">
        <v>31094</v>
      </c>
      <c r="B38294" t="s">
        <v>4954</v>
      </c>
      <c r="C38294" t="s">
        <v>33735</v>
      </c>
      <c r="D38294" s="2">
        <v>30.8</v>
      </c>
      <c r="E38294">
        <v>4</v>
      </c>
      <c r="F38294">
        <v>0</v>
      </c>
      <c r="G38294" s="3">
        <f>Data[[#This Row],[Sales]]/(1-Data[[#This Row],[Discount]])</f>
        <v>30.8</v>
      </c>
      <c r="H38294" s="3">
        <v>10.164</v>
      </c>
      <c r="I38294" s="3">
        <f>Data[[#This Row],[Sales]]-Data[[#This Row],[Profit]]</f>
        <v>20.636000000000003</v>
      </c>
      <c r="J38294" s="19">
        <f>Data[[#This Row],[Profit]]/Data[[#This Row],[Cost Price]]</f>
        <v>0.49253731343283574</v>
      </c>
      <c r="K38294" s="3">
        <v>2.13</v>
      </c>
      <c r="L38294">
        <v>1</v>
      </c>
      <c r="M38294" s="1">
        <f>_xlfn.XLOOKUP(Data[[#This Row],[Order ID]],Orders_dim[Order ID],Orders_dim[Order Date])</f>
        <v>41470</v>
      </c>
      <c r="N38294">
        <f>YEAR(_xlfn.MINIFS(Data[Order Date],Data[Customer ID],Data[[#This Row],[Customer ID]]))</f>
        <v>2011</v>
      </c>
    </row>
    <row r="38295" spans="1:14">
      <c r="A38295" t="s">
        <v>16839</v>
      </c>
      <c r="B38295" t="s">
        <v>6233</v>
      </c>
      <c r="C38295" t="s">
        <v>32727</v>
      </c>
      <c r="D38295" s="2">
        <v>16.899999999999999</v>
      </c>
      <c r="E38295">
        <v>2</v>
      </c>
      <c r="F38295">
        <v>0</v>
      </c>
      <c r="G38295" s="3">
        <f>Data[[#This Row],[Sales]]/(1-Data[[#This Row],[Discount]])</f>
        <v>16.899999999999999</v>
      </c>
      <c r="H38295" s="3">
        <v>5.07</v>
      </c>
      <c r="I38295" s="3">
        <f>Data[[#This Row],[Sales]]-Data[[#This Row],[Profit]]</f>
        <v>11.829999999999998</v>
      </c>
      <c r="J38295" s="19">
        <f>Data[[#This Row],[Profit]]/Data[[#This Row],[Cost Price]]</f>
        <v>0.42857142857142866</v>
      </c>
      <c r="K38295" s="3">
        <v>2.13</v>
      </c>
      <c r="L38295">
        <v>1</v>
      </c>
      <c r="M38295" s="1">
        <f>_xlfn.XLOOKUP(Data[[#This Row],[Order ID]],Orders_dim[Order ID],Orders_dim[Order Date])</f>
        <v>41531</v>
      </c>
      <c r="N38295">
        <f>YEAR(_xlfn.MINIFS(Data[Order Date],Data[Customer ID],Data[[#This Row],[Customer ID]]))</f>
        <v>2011</v>
      </c>
    </row>
    <row r="38296" spans="1:14">
      <c r="A38296" t="s">
        <v>229</v>
      </c>
      <c r="B38296" t="s">
        <v>1818</v>
      </c>
      <c r="C38296" t="s">
        <v>23490</v>
      </c>
      <c r="D38296" s="2">
        <v>23.36</v>
      </c>
      <c r="E38296">
        <v>2</v>
      </c>
      <c r="F38296">
        <v>0</v>
      </c>
      <c r="G38296" s="3">
        <f>Data[[#This Row],[Sales]]/(1-Data[[#This Row],[Discount]])</f>
        <v>23.36</v>
      </c>
      <c r="H38296" s="3">
        <v>11.68</v>
      </c>
      <c r="I38296" s="3">
        <f>Data[[#This Row],[Sales]]-Data[[#This Row],[Profit]]</f>
        <v>11.68</v>
      </c>
      <c r="J38296" s="19">
        <f>Data[[#This Row],[Profit]]/Data[[#This Row],[Cost Price]]</f>
        <v>1</v>
      </c>
      <c r="K38296" s="3">
        <v>2.13</v>
      </c>
      <c r="L38296">
        <v>1</v>
      </c>
      <c r="M38296" s="1">
        <f>_xlfn.XLOOKUP(Data[[#This Row],[Order ID]],Orders_dim[Order ID],Orders_dim[Order Date])</f>
        <v>41869</v>
      </c>
      <c r="N38296">
        <f>YEAR(_xlfn.MINIFS(Data[Order Date],Data[Customer ID],Data[[#This Row],[Customer ID]]))</f>
        <v>2011</v>
      </c>
    </row>
    <row r="38297" spans="1:14">
      <c r="A38297" t="s">
        <v>38270</v>
      </c>
      <c r="B38297" t="s">
        <v>1410</v>
      </c>
      <c r="C38297" t="s">
        <v>38271</v>
      </c>
      <c r="D38297" s="2">
        <v>12.18</v>
      </c>
      <c r="E38297">
        <v>7</v>
      </c>
      <c r="F38297">
        <v>0</v>
      </c>
      <c r="G38297" s="3">
        <f>Data[[#This Row],[Sales]]/(1-Data[[#This Row],[Discount]])</f>
        <v>12.18</v>
      </c>
      <c r="H38297" s="3">
        <v>3.8976000000000002</v>
      </c>
      <c r="I38297" s="3">
        <f>Data[[#This Row],[Sales]]-Data[[#This Row],[Profit]]</f>
        <v>8.2823999999999991</v>
      </c>
      <c r="J38297" s="19">
        <f>Data[[#This Row],[Profit]]/Data[[#This Row],[Cost Price]]</f>
        <v>0.4705882352941177</v>
      </c>
      <c r="K38297" s="3">
        <v>2.13</v>
      </c>
      <c r="L38297">
        <v>1</v>
      </c>
      <c r="M38297" s="1">
        <f>_xlfn.XLOOKUP(Data[[#This Row],[Order ID]],Orders_dim[Order ID],Orders_dim[Order Date])</f>
        <v>40667</v>
      </c>
      <c r="N38297">
        <f>YEAR(_xlfn.MINIFS(Data[Order Date],Data[Customer ID],Data[[#This Row],[Customer ID]]))</f>
        <v>2011</v>
      </c>
    </row>
    <row r="38298" spans="1:14">
      <c r="A38298" t="s">
        <v>16417</v>
      </c>
      <c r="B38298" t="s">
        <v>1666</v>
      </c>
      <c r="C38298" t="s">
        <v>29007</v>
      </c>
      <c r="D38298" s="2">
        <v>45.36</v>
      </c>
      <c r="E38298">
        <v>9</v>
      </c>
      <c r="F38298">
        <v>0.2</v>
      </c>
      <c r="G38298" s="3">
        <f>Data[[#This Row],[Sales]]/(1-Data[[#This Row],[Discount]])</f>
        <v>56.699999999999996</v>
      </c>
      <c r="H38298" s="3">
        <v>14.742000000000001</v>
      </c>
      <c r="I38298" s="3">
        <f>Data[[#This Row],[Sales]]-Data[[#This Row],[Profit]]</f>
        <v>30.617999999999999</v>
      </c>
      <c r="J38298" s="19">
        <f>Data[[#This Row],[Profit]]/Data[[#This Row],[Cost Price]]</f>
        <v>0.48148148148148151</v>
      </c>
      <c r="K38298" s="3">
        <v>2.13</v>
      </c>
      <c r="L38298">
        <v>1</v>
      </c>
      <c r="M38298" s="1">
        <f>_xlfn.XLOOKUP(Data[[#This Row],[Order ID]],Orders_dim[Order ID],Orders_dim[Order Date])</f>
        <v>41632</v>
      </c>
      <c r="N38298">
        <f>YEAR(_xlfn.MINIFS(Data[Order Date],Data[Customer ID],Data[[#This Row],[Customer ID]]))</f>
        <v>2011</v>
      </c>
    </row>
    <row r="38299" spans="1:14">
      <c r="A38299" t="s">
        <v>24042</v>
      </c>
      <c r="B38299" t="s">
        <v>6270</v>
      </c>
      <c r="C38299" t="s">
        <v>38103</v>
      </c>
      <c r="D38299" s="2">
        <v>10.368</v>
      </c>
      <c r="E38299">
        <v>2</v>
      </c>
      <c r="F38299">
        <v>0.2</v>
      </c>
      <c r="G38299" s="3">
        <f>Data[[#This Row],[Sales]]/(1-Data[[#This Row],[Discount]])</f>
        <v>12.959999999999999</v>
      </c>
      <c r="H38299" s="3">
        <v>3.6288</v>
      </c>
      <c r="I38299" s="3">
        <f>Data[[#This Row],[Sales]]-Data[[#This Row],[Profit]]</f>
        <v>6.7392000000000003</v>
      </c>
      <c r="J38299" s="19">
        <f>Data[[#This Row],[Profit]]/Data[[#This Row],[Cost Price]]</f>
        <v>0.53846153846153844</v>
      </c>
      <c r="K38299" s="3">
        <v>2.13</v>
      </c>
      <c r="L38299">
        <v>1</v>
      </c>
      <c r="M38299" s="1">
        <f>_xlfn.XLOOKUP(Data[[#This Row],[Order ID]],Orders_dim[Order ID],Orders_dim[Order Date])</f>
        <v>40683</v>
      </c>
      <c r="N38299">
        <f>YEAR(_xlfn.MINIFS(Data[Order Date],Data[Customer ID],Data[[#This Row],[Customer ID]]))</f>
        <v>2011</v>
      </c>
    </row>
    <row r="38300" spans="1:14">
      <c r="A38300" t="s">
        <v>12285</v>
      </c>
      <c r="B38300" t="s">
        <v>1893</v>
      </c>
      <c r="C38300" t="s">
        <v>34707</v>
      </c>
      <c r="D38300" s="2">
        <v>11.12</v>
      </c>
      <c r="E38300">
        <v>2</v>
      </c>
      <c r="F38300">
        <v>0.2</v>
      </c>
      <c r="G38300" s="3">
        <f>Data[[#This Row],[Sales]]/(1-Data[[#This Row],[Discount]])</f>
        <v>13.899999999999999</v>
      </c>
      <c r="H38300" s="3">
        <v>3.4750000000000001</v>
      </c>
      <c r="I38300" s="3">
        <f>Data[[#This Row],[Sales]]-Data[[#This Row],[Profit]]</f>
        <v>7.6449999999999996</v>
      </c>
      <c r="J38300" s="19">
        <f>Data[[#This Row],[Profit]]/Data[[#This Row],[Cost Price]]</f>
        <v>0.45454545454545459</v>
      </c>
      <c r="K38300" s="3">
        <v>2.13</v>
      </c>
      <c r="L38300">
        <v>1</v>
      </c>
      <c r="M38300" s="1">
        <f>_xlfn.XLOOKUP(Data[[#This Row],[Order ID]],Orders_dim[Order ID],Orders_dim[Order Date])</f>
        <v>40806</v>
      </c>
      <c r="N38300">
        <f>YEAR(_xlfn.MINIFS(Data[Order Date],Data[Customer ID],Data[[#This Row],[Customer ID]]))</f>
        <v>2011</v>
      </c>
    </row>
    <row r="38301" spans="1:14">
      <c r="A38301" t="s">
        <v>38273</v>
      </c>
      <c r="B38301" t="s">
        <v>4717</v>
      </c>
      <c r="C38301" t="s">
        <v>38235</v>
      </c>
      <c r="D38301" s="2">
        <v>21.98</v>
      </c>
      <c r="E38301">
        <v>2</v>
      </c>
      <c r="F38301">
        <v>0</v>
      </c>
      <c r="G38301" s="3">
        <f>Data[[#This Row],[Sales]]/(1-Data[[#This Row],[Discount]])</f>
        <v>21.98</v>
      </c>
      <c r="H38301" s="3">
        <v>8.5722000000000005</v>
      </c>
      <c r="I38301" s="3">
        <f>Data[[#This Row],[Sales]]-Data[[#This Row],[Profit]]</f>
        <v>13.4078</v>
      </c>
      <c r="J38301" s="19">
        <f>Data[[#This Row],[Profit]]/Data[[#This Row],[Cost Price]]</f>
        <v>0.63934426229508201</v>
      </c>
      <c r="K38301" s="3">
        <v>2.13</v>
      </c>
      <c r="L38301">
        <v>1</v>
      </c>
      <c r="M38301" s="1">
        <f>_xlfn.XLOOKUP(Data[[#This Row],[Order ID]],Orders_dim[Order ID],Orders_dim[Order Date])</f>
        <v>41164</v>
      </c>
      <c r="N38301">
        <f>YEAR(_xlfn.MINIFS(Data[Order Date],Data[Customer ID],Data[[#This Row],[Customer ID]]))</f>
        <v>2011</v>
      </c>
    </row>
    <row r="38302" spans="1:14">
      <c r="A38302" t="s">
        <v>20411</v>
      </c>
      <c r="B38302" t="s">
        <v>9409</v>
      </c>
      <c r="C38302" t="s">
        <v>27191</v>
      </c>
      <c r="D38302" s="2">
        <v>40.26</v>
      </c>
      <c r="E38302">
        <v>2</v>
      </c>
      <c r="F38302">
        <v>0</v>
      </c>
      <c r="G38302" s="3">
        <f>Data[[#This Row],[Sales]]/(1-Data[[#This Row],[Discount]])</f>
        <v>40.26</v>
      </c>
      <c r="H38302" s="3">
        <v>10.44</v>
      </c>
      <c r="I38302" s="3">
        <f>Data[[#This Row],[Sales]]-Data[[#This Row],[Profit]]</f>
        <v>29.82</v>
      </c>
      <c r="J38302" s="19">
        <f>Data[[#This Row],[Profit]]/Data[[#This Row],[Cost Price]]</f>
        <v>0.35010060362173034</v>
      </c>
      <c r="K38302" s="3">
        <v>2.13</v>
      </c>
      <c r="L38302">
        <v>1</v>
      </c>
      <c r="M38302" s="1">
        <f>_xlfn.XLOOKUP(Data[[#This Row],[Order ID]],Orders_dim[Order ID],Orders_dim[Order Date])</f>
        <v>41551</v>
      </c>
      <c r="N38302">
        <f>YEAR(_xlfn.MINIFS(Data[Order Date],Data[Customer ID],Data[[#This Row],[Customer ID]]))</f>
        <v>2011</v>
      </c>
    </row>
    <row r="38303" spans="1:14">
      <c r="A38303" t="s">
        <v>38274</v>
      </c>
      <c r="B38303" t="s">
        <v>6114</v>
      </c>
      <c r="C38303" t="s">
        <v>22335</v>
      </c>
      <c r="D38303" s="2">
        <v>48.21</v>
      </c>
      <c r="E38303">
        <v>1</v>
      </c>
      <c r="F38303">
        <v>0</v>
      </c>
      <c r="G38303" s="3">
        <f>Data[[#This Row],[Sales]]/(1-Data[[#This Row],[Discount]])</f>
        <v>48.21</v>
      </c>
      <c r="H38303" s="3">
        <v>11.55</v>
      </c>
      <c r="I38303" s="3">
        <f>Data[[#This Row],[Sales]]-Data[[#This Row],[Profit]]</f>
        <v>36.659999999999997</v>
      </c>
      <c r="J38303" s="19">
        <f>Data[[#This Row],[Profit]]/Data[[#This Row],[Cost Price]]</f>
        <v>0.31505728314238957</v>
      </c>
      <c r="K38303" s="3">
        <v>2.13</v>
      </c>
      <c r="L38303">
        <v>1</v>
      </c>
      <c r="M38303" s="1">
        <f>_xlfn.XLOOKUP(Data[[#This Row],[Order ID]],Orders_dim[Order ID],Orders_dim[Order Date])</f>
        <v>40773</v>
      </c>
      <c r="N38303">
        <f>YEAR(_xlfn.MINIFS(Data[Order Date],Data[Customer ID],Data[[#This Row],[Customer ID]]))</f>
        <v>2011</v>
      </c>
    </row>
    <row r="38304" spans="1:14">
      <c r="A38304" t="s">
        <v>20719</v>
      </c>
      <c r="B38304" t="s">
        <v>3741</v>
      </c>
      <c r="C38304" t="s">
        <v>8461</v>
      </c>
      <c r="D38304" s="2">
        <v>7.6050000000000004</v>
      </c>
      <c r="E38304">
        <v>1</v>
      </c>
      <c r="F38304">
        <v>0.7</v>
      </c>
      <c r="G38304" s="3">
        <f>Data[[#This Row],[Sales]]/(1-Data[[#This Row],[Discount]])</f>
        <v>25.349999999999998</v>
      </c>
      <c r="H38304" s="3">
        <v>-10.904999999999999</v>
      </c>
      <c r="I38304" s="3">
        <f>Data[[#This Row],[Sales]]-Data[[#This Row],[Profit]]</f>
        <v>18.509999999999998</v>
      </c>
      <c r="J38304" s="19">
        <f>Data[[#This Row],[Profit]]/Data[[#This Row],[Cost Price]]</f>
        <v>-0.58914100486223664</v>
      </c>
      <c r="K38304" s="3">
        <v>2.13</v>
      </c>
      <c r="L38304">
        <v>1</v>
      </c>
      <c r="M38304" s="1">
        <f>_xlfn.XLOOKUP(Data[[#This Row],[Order ID]],Orders_dim[Order ID],Orders_dim[Order Date])</f>
        <v>40680</v>
      </c>
      <c r="N38304">
        <f>YEAR(_xlfn.MINIFS(Data[Order Date],Data[Customer ID],Data[[#This Row],[Customer ID]]))</f>
        <v>2011</v>
      </c>
    </row>
    <row r="38305" spans="1:14">
      <c r="A38305" t="s">
        <v>25487</v>
      </c>
      <c r="B38305" t="s">
        <v>23449</v>
      </c>
      <c r="C38305" t="s">
        <v>24405</v>
      </c>
      <c r="D38305" s="2">
        <v>8.1270000000000007</v>
      </c>
      <c r="E38305">
        <v>1</v>
      </c>
      <c r="F38305">
        <v>0.7</v>
      </c>
      <c r="G38305" s="3">
        <f>Data[[#This Row],[Sales]]/(1-Data[[#This Row],[Discount]])</f>
        <v>27.09</v>
      </c>
      <c r="H38305" s="3">
        <v>-12.753</v>
      </c>
      <c r="I38305" s="3">
        <f>Data[[#This Row],[Sales]]-Data[[#This Row],[Profit]]</f>
        <v>20.880000000000003</v>
      </c>
      <c r="J38305" s="19">
        <f>Data[[#This Row],[Profit]]/Data[[#This Row],[Cost Price]]</f>
        <v>-0.6107758620689655</v>
      </c>
      <c r="K38305" s="3">
        <v>2.13</v>
      </c>
      <c r="L38305">
        <v>1</v>
      </c>
      <c r="M38305" s="1">
        <f>_xlfn.XLOOKUP(Data[[#This Row],[Order ID]],Orders_dim[Order ID],Orders_dim[Order Date])</f>
        <v>40712</v>
      </c>
      <c r="N38305">
        <f>YEAR(_xlfn.MINIFS(Data[Order Date],Data[Customer ID],Data[[#This Row],[Customer ID]]))</f>
        <v>2011</v>
      </c>
    </row>
    <row r="38306" spans="1:14">
      <c r="A38306" t="s">
        <v>23265</v>
      </c>
      <c r="B38306" t="s">
        <v>13233</v>
      </c>
      <c r="C38306" t="s">
        <v>38275</v>
      </c>
      <c r="D38306" s="2">
        <v>32.735999999999997</v>
      </c>
      <c r="E38306">
        <v>8</v>
      </c>
      <c r="F38306">
        <v>0.6</v>
      </c>
      <c r="G38306" s="3">
        <f>Data[[#This Row],[Sales]]/(1-Data[[#This Row],[Discount]])</f>
        <v>81.839999999999989</v>
      </c>
      <c r="H38306" s="3">
        <v>-24.623999999999999</v>
      </c>
      <c r="I38306" s="3">
        <f>Data[[#This Row],[Sales]]-Data[[#This Row],[Profit]]</f>
        <v>57.36</v>
      </c>
      <c r="J38306" s="19">
        <f>Data[[#This Row],[Profit]]/Data[[#This Row],[Cost Price]]</f>
        <v>-0.42928870292887028</v>
      </c>
      <c r="K38306" s="3">
        <v>2.13</v>
      </c>
      <c r="L38306">
        <v>1</v>
      </c>
      <c r="M38306" s="1">
        <f>_xlfn.XLOOKUP(Data[[#This Row],[Order ID]],Orders_dim[Order ID],Orders_dim[Order Date])</f>
        <v>41961</v>
      </c>
      <c r="N38306">
        <f>YEAR(_xlfn.MINIFS(Data[Order Date],Data[Customer ID],Data[[#This Row],[Customer ID]]))</f>
        <v>2011</v>
      </c>
    </row>
    <row r="38307" spans="1:14">
      <c r="A38307" t="s">
        <v>38276</v>
      </c>
      <c r="B38307" t="s">
        <v>4700</v>
      </c>
      <c r="C38307" t="s">
        <v>38277</v>
      </c>
      <c r="D38307" s="2">
        <v>17.61</v>
      </c>
      <c r="E38307">
        <v>1</v>
      </c>
      <c r="F38307">
        <v>0</v>
      </c>
      <c r="G38307" s="3">
        <f>Data[[#This Row],[Sales]]/(1-Data[[#This Row],[Discount]])</f>
        <v>17.61</v>
      </c>
      <c r="H38307" s="3">
        <v>3.51</v>
      </c>
      <c r="I38307" s="3">
        <f>Data[[#This Row],[Sales]]-Data[[#This Row],[Profit]]</f>
        <v>14.1</v>
      </c>
      <c r="J38307" s="19">
        <f>Data[[#This Row],[Profit]]/Data[[#This Row],[Cost Price]]</f>
        <v>0.24893617021276596</v>
      </c>
      <c r="K38307" s="3">
        <v>2.13</v>
      </c>
      <c r="L38307">
        <v>1</v>
      </c>
      <c r="M38307" s="1">
        <f>_xlfn.XLOOKUP(Data[[#This Row],[Order ID]],Orders_dim[Order ID],Orders_dim[Order Date])</f>
        <v>41587</v>
      </c>
      <c r="N38307">
        <f>YEAR(_xlfn.MINIFS(Data[Order Date],Data[Customer ID],Data[[#This Row],[Customer ID]]))</f>
        <v>2011</v>
      </c>
    </row>
    <row r="38308" spans="1:14">
      <c r="A38308" t="s">
        <v>38278</v>
      </c>
      <c r="B38308" t="s">
        <v>1530</v>
      </c>
      <c r="C38308" t="s">
        <v>26124</v>
      </c>
      <c r="D38308" s="2">
        <v>9.2159999999999993</v>
      </c>
      <c r="E38308">
        <v>1</v>
      </c>
      <c r="F38308">
        <v>0.7</v>
      </c>
      <c r="G38308" s="3">
        <f>Data[[#This Row],[Sales]]/(1-Data[[#This Row],[Discount]])</f>
        <v>30.719999999999992</v>
      </c>
      <c r="H38308" s="3">
        <v>-12.294</v>
      </c>
      <c r="I38308" s="3">
        <f>Data[[#This Row],[Sales]]-Data[[#This Row],[Profit]]</f>
        <v>21.509999999999998</v>
      </c>
      <c r="J38308" s="19">
        <f>Data[[#This Row],[Profit]]/Data[[#This Row],[Cost Price]]</f>
        <v>-0.5715481171548118</v>
      </c>
      <c r="K38308" s="3">
        <v>2.13</v>
      </c>
      <c r="L38308">
        <v>1</v>
      </c>
      <c r="M38308" s="1">
        <f>_xlfn.XLOOKUP(Data[[#This Row],[Order ID]],Orders_dim[Order ID],Orders_dim[Order Date])</f>
        <v>40959</v>
      </c>
      <c r="N38308">
        <f>YEAR(_xlfn.MINIFS(Data[Order Date],Data[Customer ID],Data[[#This Row],[Customer ID]]))</f>
        <v>2011</v>
      </c>
    </row>
    <row r="38309" spans="1:14">
      <c r="A38309" t="s">
        <v>24327</v>
      </c>
      <c r="B38309" t="s">
        <v>24328</v>
      </c>
      <c r="C38309" t="s">
        <v>27518</v>
      </c>
      <c r="D38309" s="2">
        <v>27</v>
      </c>
      <c r="E38309">
        <v>2</v>
      </c>
      <c r="F38309">
        <v>0</v>
      </c>
      <c r="G38309" s="3">
        <f>Data[[#This Row],[Sales]]/(1-Data[[#This Row],[Discount]])</f>
        <v>27</v>
      </c>
      <c r="H38309" s="3">
        <v>8.64</v>
      </c>
      <c r="I38309" s="3">
        <f>Data[[#This Row],[Sales]]-Data[[#This Row],[Profit]]</f>
        <v>18.36</v>
      </c>
      <c r="J38309" s="19">
        <f>Data[[#This Row],[Profit]]/Data[[#This Row],[Cost Price]]</f>
        <v>0.4705882352941177</v>
      </c>
      <c r="K38309" s="3">
        <v>2.13</v>
      </c>
      <c r="L38309">
        <v>1</v>
      </c>
      <c r="M38309" s="1">
        <f>_xlfn.XLOOKUP(Data[[#This Row],[Order ID]],Orders_dim[Order ID],Orders_dim[Order Date])</f>
        <v>41611</v>
      </c>
      <c r="N38309">
        <f>YEAR(_xlfn.MINIFS(Data[Order Date],Data[Customer ID],Data[[#This Row],[Customer ID]]))</f>
        <v>2011</v>
      </c>
    </row>
    <row r="38310" spans="1:14">
      <c r="A38310" t="s">
        <v>19510</v>
      </c>
      <c r="B38310" t="s">
        <v>1929</v>
      </c>
      <c r="C38310" t="s">
        <v>34215</v>
      </c>
      <c r="D38310" s="2">
        <v>16.48</v>
      </c>
      <c r="E38310">
        <v>2</v>
      </c>
      <c r="F38310">
        <v>0</v>
      </c>
      <c r="G38310" s="3">
        <f>Data[[#This Row],[Sales]]/(1-Data[[#This Row],[Discount]])</f>
        <v>16.48</v>
      </c>
      <c r="H38310" s="3">
        <v>2.2799999999999998</v>
      </c>
      <c r="I38310" s="3">
        <f>Data[[#This Row],[Sales]]-Data[[#This Row],[Profit]]</f>
        <v>14.200000000000001</v>
      </c>
      <c r="J38310" s="19">
        <f>Data[[#This Row],[Profit]]/Data[[#This Row],[Cost Price]]</f>
        <v>0.16056338028169012</v>
      </c>
      <c r="K38310" s="3">
        <v>2.13</v>
      </c>
      <c r="L38310">
        <v>1</v>
      </c>
      <c r="M38310" s="1">
        <f>_xlfn.XLOOKUP(Data[[#This Row],[Order ID]],Orders_dim[Order ID],Orders_dim[Order Date])</f>
        <v>41582</v>
      </c>
      <c r="N38310">
        <f>YEAR(_xlfn.MINIFS(Data[Order Date],Data[Customer ID],Data[[#This Row],[Customer ID]]))</f>
        <v>2011</v>
      </c>
    </row>
    <row r="38311" spans="1:14">
      <c r="A38311" t="s">
        <v>30992</v>
      </c>
      <c r="B38311" t="s">
        <v>4208</v>
      </c>
      <c r="C38311" t="s">
        <v>29385</v>
      </c>
      <c r="D38311" s="2">
        <v>18.440000000000001</v>
      </c>
      <c r="E38311">
        <v>2</v>
      </c>
      <c r="F38311">
        <v>0</v>
      </c>
      <c r="G38311" s="3">
        <f>Data[[#This Row],[Sales]]/(1-Data[[#This Row],[Discount]])</f>
        <v>18.440000000000001</v>
      </c>
      <c r="H38311" s="3">
        <v>9</v>
      </c>
      <c r="I38311" s="3">
        <f>Data[[#This Row],[Sales]]-Data[[#This Row],[Profit]]</f>
        <v>9.4400000000000013</v>
      </c>
      <c r="J38311" s="19">
        <f>Data[[#This Row],[Profit]]/Data[[#This Row],[Cost Price]]</f>
        <v>0.95338983050847448</v>
      </c>
      <c r="K38311" s="3">
        <v>2.13</v>
      </c>
      <c r="L38311">
        <v>1</v>
      </c>
      <c r="M38311" s="1">
        <f>_xlfn.XLOOKUP(Data[[#This Row],[Order ID]],Orders_dim[Order ID],Orders_dim[Order Date])</f>
        <v>41949</v>
      </c>
      <c r="N38311">
        <f>YEAR(_xlfn.MINIFS(Data[Order Date],Data[Customer ID],Data[[#This Row],[Customer ID]]))</f>
        <v>2011</v>
      </c>
    </row>
    <row r="38312" spans="1:14">
      <c r="A38312" t="s">
        <v>16384</v>
      </c>
      <c r="B38312" t="s">
        <v>5966</v>
      </c>
      <c r="C38312" t="s">
        <v>32203</v>
      </c>
      <c r="D38312" s="2">
        <v>21.9</v>
      </c>
      <c r="E38312">
        <v>3</v>
      </c>
      <c r="F38312">
        <v>0</v>
      </c>
      <c r="G38312" s="3">
        <f>Data[[#This Row],[Sales]]/(1-Data[[#This Row],[Discount]])</f>
        <v>21.9</v>
      </c>
      <c r="H38312" s="3">
        <v>8.2799999999999994</v>
      </c>
      <c r="I38312" s="3">
        <f>Data[[#This Row],[Sales]]-Data[[#This Row],[Profit]]</f>
        <v>13.62</v>
      </c>
      <c r="J38312" s="19">
        <f>Data[[#This Row],[Profit]]/Data[[#This Row],[Cost Price]]</f>
        <v>0.60792951541850215</v>
      </c>
      <c r="K38312" s="3">
        <v>2.13</v>
      </c>
      <c r="L38312">
        <v>1</v>
      </c>
      <c r="M38312" s="1">
        <f>_xlfn.XLOOKUP(Data[[#This Row],[Order ID]],Orders_dim[Order ID],Orders_dim[Order Date])</f>
        <v>41103</v>
      </c>
      <c r="N38312">
        <f>YEAR(_xlfn.MINIFS(Data[Order Date],Data[Customer ID],Data[[#This Row],[Customer ID]]))</f>
        <v>2011</v>
      </c>
    </row>
    <row r="38313" spans="1:14">
      <c r="A38313" t="s">
        <v>20794</v>
      </c>
      <c r="B38313" t="s">
        <v>3869</v>
      </c>
      <c r="C38313" t="s">
        <v>28312</v>
      </c>
      <c r="D38313" s="2">
        <v>24.024000000000001</v>
      </c>
      <c r="E38313">
        <v>2</v>
      </c>
      <c r="F38313">
        <v>0.4</v>
      </c>
      <c r="G38313" s="3">
        <f>Data[[#This Row],[Sales]]/(1-Data[[#This Row],[Discount]])</f>
        <v>40.040000000000006</v>
      </c>
      <c r="H38313" s="3">
        <v>3.1840000000000002</v>
      </c>
      <c r="I38313" s="3">
        <f>Data[[#This Row],[Sales]]-Data[[#This Row],[Profit]]</f>
        <v>20.84</v>
      </c>
      <c r="J38313" s="19">
        <f>Data[[#This Row],[Profit]]/Data[[#This Row],[Cost Price]]</f>
        <v>0.1527831094049904</v>
      </c>
      <c r="K38313" s="3">
        <v>2.13</v>
      </c>
      <c r="L38313">
        <v>1</v>
      </c>
      <c r="M38313" s="1">
        <f>_xlfn.XLOOKUP(Data[[#This Row],[Order ID]],Orders_dim[Order ID],Orders_dim[Order Date])</f>
        <v>41919</v>
      </c>
      <c r="N38313">
        <f>YEAR(_xlfn.MINIFS(Data[Order Date],Data[Customer ID],Data[[#This Row],[Customer ID]]))</f>
        <v>2011</v>
      </c>
    </row>
    <row r="38314" spans="1:14">
      <c r="A38314" t="s">
        <v>20939</v>
      </c>
      <c r="B38314" t="s">
        <v>1560</v>
      </c>
      <c r="C38314" t="s">
        <v>27172</v>
      </c>
      <c r="D38314" s="2">
        <v>27.936</v>
      </c>
      <c r="E38314">
        <v>4</v>
      </c>
      <c r="F38314">
        <v>0.4</v>
      </c>
      <c r="G38314" s="3">
        <f>Data[[#This Row],[Sales]]/(1-Data[[#This Row],[Discount]])</f>
        <v>46.56</v>
      </c>
      <c r="H38314" s="3">
        <v>-8.8640000000000008</v>
      </c>
      <c r="I38314" s="3">
        <f>Data[[#This Row],[Sales]]-Data[[#This Row],[Profit]]</f>
        <v>36.799999999999997</v>
      </c>
      <c r="J38314" s="19">
        <f>Data[[#This Row],[Profit]]/Data[[#This Row],[Cost Price]]</f>
        <v>-0.24086956521739133</v>
      </c>
      <c r="K38314" s="3">
        <v>2.12</v>
      </c>
      <c r="L38314">
        <v>1</v>
      </c>
      <c r="M38314" s="1">
        <f>_xlfn.XLOOKUP(Data[[#This Row],[Order ID]],Orders_dim[Order ID],Orders_dim[Order Date])</f>
        <v>41731</v>
      </c>
      <c r="N38314">
        <f>YEAR(_xlfn.MINIFS(Data[Order Date],Data[Customer ID],Data[[#This Row],[Customer ID]]))</f>
        <v>2011</v>
      </c>
    </row>
    <row r="38315" spans="1:14">
      <c r="A38315" t="s">
        <v>38280</v>
      </c>
      <c r="B38315" t="s">
        <v>1485</v>
      </c>
      <c r="C38315" t="s">
        <v>28585</v>
      </c>
      <c r="D38315" s="2">
        <v>8.3279999999999994</v>
      </c>
      <c r="E38315">
        <v>2</v>
      </c>
      <c r="F38315">
        <v>0.4</v>
      </c>
      <c r="G38315" s="3">
        <f>Data[[#This Row],[Sales]]/(1-Data[[#This Row],[Discount]])</f>
        <v>13.879999999999999</v>
      </c>
      <c r="H38315" s="3">
        <v>-2.2320000000000002</v>
      </c>
      <c r="I38315" s="3">
        <f>Data[[#This Row],[Sales]]-Data[[#This Row],[Profit]]</f>
        <v>10.559999999999999</v>
      </c>
      <c r="J38315" s="19">
        <f>Data[[#This Row],[Profit]]/Data[[#This Row],[Cost Price]]</f>
        <v>-0.21136363636363642</v>
      </c>
      <c r="K38315" s="3">
        <v>2.12</v>
      </c>
      <c r="L38315">
        <v>1</v>
      </c>
      <c r="M38315" s="1">
        <f>_xlfn.XLOOKUP(Data[[#This Row],[Order ID]],Orders_dim[Order ID],Orders_dim[Order Date])</f>
        <v>41785</v>
      </c>
      <c r="N38315">
        <f>YEAR(_xlfn.MINIFS(Data[Order Date],Data[Customer ID],Data[[#This Row],[Customer ID]]))</f>
        <v>2011</v>
      </c>
    </row>
    <row r="38316" spans="1:14">
      <c r="A38316" t="s">
        <v>38281</v>
      </c>
      <c r="B38316" t="s">
        <v>3077</v>
      </c>
      <c r="C38316" t="s">
        <v>16234</v>
      </c>
      <c r="D38316" s="2">
        <v>106.32</v>
      </c>
      <c r="E38316">
        <v>2</v>
      </c>
      <c r="F38316">
        <v>0</v>
      </c>
      <c r="G38316" s="3">
        <f>Data[[#This Row],[Sales]]/(1-Data[[#This Row],[Discount]])</f>
        <v>106.32</v>
      </c>
      <c r="H38316" s="3">
        <v>52.08</v>
      </c>
      <c r="I38316" s="3">
        <f>Data[[#This Row],[Sales]]-Data[[#This Row],[Profit]]</f>
        <v>54.239999999999995</v>
      </c>
      <c r="J38316" s="19">
        <f>Data[[#This Row],[Profit]]/Data[[#This Row],[Cost Price]]</f>
        <v>0.96017699115044253</v>
      </c>
      <c r="K38316" s="3">
        <v>2.12</v>
      </c>
      <c r="L38316">
        <v>1</v>
      </c>
      <c r="M38316" s="1">
        <f>_xlfn.XLOOKUP(Data[[#This Row],[Order ID]],Orders_dim[Order ID],Orders_dim[Order Date])</f>
        <v>40890</v>
      </c>
      <c r="N38316">
        <f>YEAR(_xlfn.MINIFS(Data[Order Date],Data[Customer ID],Data[[#This Row],[Customer ID]]))</f>
        <v>2011</v>
      </c>
    </row>
    <row r="38317" spans="1:14">
      <c r="A38317" t="s">
        <v>20582</v>
      </c>
      <c r="B38317" t="s">
        <v>3138</v>
      </c>
      <c r="C38317" t="s">
        <v>30898</v>
      </c>
      <c r="D38317" s="2">
        <v>53.9</v>
      </c>
      <c r="E38317">
        <v>7</v>
      </c>
      <c r="F38317">
        <v>0</v>
      </c>
      <c r="G38317" s="3">
        <f>Data[[#This Row],[Sales]]/(1-Data[[#This Row],[Discount]])</f>
        <v>53.9</v>
      </c>
      <c r="H38317" s="3">
        <v>3.22</v>
      </c>
      <c r="I38317" s="3">
        <f>Data[[#This Row],[Sales]]-Data[[#This Row],[Profit]]</f>
        <v>50.68</v>
      </c>
      <c r="J38317" s="19">
        <f>Data[[#This Row],[Profit]]/Data[[#This Row],[Cost Price]]</f>
        <v>6.3535911602209949E-2</v>
      </c>
      <c r="K38317" s="3">
        <v>2.12</v>
      </c>
      <c r="L38317">
        <v>1</v>
      </c>
      <c r="M38317" s="1">
        <f>_xlfn.XLOOKUP(Data[[#This Row],[Order ID]],Orders_dim[Order ID],Orders_dim[Order Date])</f>
        <v>41641</v>
      </c>
      <c r="N38317">
        <f>YEAR(_xlfn.MINIFS(Data[Order Date],Data[Customer ID],Data[[#This Row],[Customer ID]]))</f>
        <v>2011</v>
      </c>
    </row>
    <row r="38318" spans="1:14">
      <c r="A38318" t="s">
        <v>27933</v>
      </c>
      <c r="B38318" t="s">
        <v>2364</v>
      </c>
      <c r="C38318" t="s">
        <v>32048</v>
      </c>
      <c r="D38318" s="2">
        <v>7.5720000000000001</v>
      </c>
      <c r="E38318">
        <v>1</v>
      </c>
      <c r="F38318">
        <v>0.4</v>
      </c>
      <c r="G38318" s="3">
        <f>Data[[#This Row],[Sales]]/(1-Data[[#This Row],[Discount]])</f>
        <v>12.620000000000001</v>
      </c>
      <c r="H38318" s="3">
        <v>-0.76800000000000002</v>
      </c>
      <c r="I38318" s="3">
        <f>Data[[#This Row],[Sales]]-Data[[#This Row],[Profit]]</f>
        <v>8.34</v>
      </c>
      <c r="J38318" s="19">
        <f>Data[[#This Row],[Profit]]/Data[[#This Row],[Cost Price]]</f>
        <v>-9.2086330935251801E-2</v>
      </c>
      <c r="K38318" s="3">
        <v>2.12</v>
      </c>
      <c r="L38318">
        <v>1</v>
      </c>
      <c r="M38318" s="1">
        <f>_xlfn.XLOOKUP(Data[[#This Row],[Order ID]],Orders_dim[Order ID],Orders_dim[Order Date])</f>
        <v>40920</v>
      </c>
      <c r="N38318">
        <f>YEAR(_xlfn.MINIFS(Data[Order Date],Data[Customer ID],Data[[#This Row],[Customer ID]]))</f>
        <v>2011</v>
      </c>
    </row>
    <row r="38319" spans="1:14">
      <c r="A38319" t="s">
        <v>38226</v>
      </c>
      <c r="B38319" t="s">
        <v>3077</v>
      </c>
      <c r="C38319" t="s">
        <v>9424</v>
      </c>
      <c r="D38319" s="2">
        <v>50.34</v>
      </c>
      <c r="E38319">
        <v>1</v>
      </c>
      <c r="F38319">
        <v>0</v>
      </c>
      <c r="G38319" s="3">
        <f>Data[[#This Row],[Sales]]/(1-Data[[#This Row],[Discount]])</f>
        <v>50.34</v>
      </c>
      <c r="H38319" s="3">
        <v>3</v>
      </c>
      <c r="I38319" s="3">
        <f>Data[[#This Row],[Sales]]-Data[[#This Row],[Profit]]</f>
        <v>47.34</v>
      </c>
      <c r="J38319" s="19">
        <f>Data[[#This Row],[Profit]]/Data[[#This Row],[Cost Price]]</f>
        <v>6.3371356147021538E-2</v>
      </c>
      <c r="K38319" s="3">
        <v>2.12</v>
      </c>
      <c r="L38319">
        <v>1</v>
      </c>
      <c r="M38319" s="1">
        <f>_xlfn.XLOOKUP(Data[[#This Row],[Order ID]],Orders_dim[Order ID],Orders_dim[Order Date])</f>
        <v>41485</v>
      </c>
      <c r="N38319">
        <f>YEAR(_xlfn.MINIFS(Data[Order Date],Data[Customer ID],Data[[#This Row],[Customer ID]]))</f>
        <v>2011</v>
      </c>
    </row>
    <row r="38320" spans="1:14">
      <c r="A38320" t="s">
        <v>38282</v>
      </c>
      <c r="B38320" t="s">
        <v>6985</v>
      </c>
      <c r="C38320" t="s">
        <v>33672</v>
      </c>
      <c r="D38320" s="2">
        <v>36.72</v>
      </c>
      <c r="E38320">
        <v>3</v>
      </c>
      <c r="F38320">
        <v>0</v>
      </c>
      <c r="G38320" s="3">
        <f>Data[[#This Row],[Sales]]/(1-Data[[#This Row],[Discount]])</f>
        <v>36.72</v>
      </c>
      <c r="H38320" s="3">
        <v>12.06</v>
      </c>
      <c r="I38320" s="3">
        <f>Data[[#This Row],[Sales]]-Data[[#This Row],[Profit]]</f>
        <v>24.659999999999997</v>
      </c>
      <c r="J38320" s="19">
        <f>Data[[#This Row],[Profit]]/Data[[#This Row],[Cost Price]]</f>
        <v>0.48905109489051102</v>
      </c>
      <c r="K38320" s="3">
        <v>2.12</v>
      </c>
      <c r="L38320">
        <v>1</v>
      </c>
      <c r="M38320" s="1">
        <f>_xlfn.XLOOKUP(Data[[#This Row],[Order ID]],Orders_dim[Order ID],Orders_dim[Order Date])</f>
        <v>41155</v>
      </c>
      <c r="N38320">
        <f>YEAR(_xlfn.MINIFS(Data[Order Date],Data[Customer ID],Data[[#This Row],[Customer ID]]))</f>
        <v>2011</v>
      </c>
    </row>
    <row r="38321" spans="1:14">
      <c r="A38321" t="s">
        <v>12708</v>
      </c>
      <c r="B38321" t="s">
        <v>4682</v>
      </c>
      <c r="C38321" t="s">
        <v>25284</v>
      </c>
      <c r="D38321" s="2">
        <v>18.66</v>
      </c>
      <c r="E38321">
        <v>1</v>
      </c>
      <c r="F38321">
        <v>0</v>
      </c>
      <c r="G38321" s="3">
        <f>Data[[#This Row],[Sales]]/(1-Data[[#This Row],[Discount]])</f>
        <v>18.66</v>
      </c>
      <c r="H38321" s="3">
        <v>8.94</v>
      </c>
      <c r="I38321" s="3">
        <f>Data[[#This Row],[Sales]]-Data[[#This Row],[Profit]]</f>
        <v>9.7200000000000006</v>
      </c>
      <c r="J38321" s="19">
        <f>Data[[#This Row],[Profit]]/Data[[#This Row],[Cost Price]]</f>
        <v>0.91975308641975295</v>
      </c>
      <c r="K38321" s="3">
        <v>2.12</v>
      </c>
      <c r="L38321">
        <v>1</v>
      </c>
      <c r="M38321" s="1">
        <f>_xlfn.XLOOKUP(Data[[#This Row],[Order ID]],Orders_dim[Order ID],Orders_dim[Order Date])</f>
        <v>41535</v>
      </c>
      <c r="N38321">
        <f>YEAR(_xlfn.MINIFS(Data[Order Date],Data[Customer ID],Data[[#This Row],[Customer ID]]))</f>
        <v>2011</v>
      </c>
    </row>
    <row r="38322" spans="1:14">
      <c r="A38322" t="s">
        <v>38283</v>
      </c>
      <c r="B38322" t="s">
        <v>6656</v>
      </c>
      <c r="C38322" t="s">
        <v>13883</v>
      </c>
      <c r="D38322" s="2">
        <v>43.551000000000002</v>
      </c>
      <c r="E38322">
        <v>1</v>
      </c>
      <c r="F38322">
        <v>0.1</v>
      </c>
      <c r="G38322" s="3">
        <f>Data[[#This Row],[Sales]]/(1-Data[[#This Row],[Discount]])</f>
        <v>48.39</v>
      </c>
      <c r="H38322" s="3">
        <v>17.390999999999998</v>
      </c>
      <c r="I38322" s="3">
        <f>Data[[#This Row],[Sales]]-Data[[#This Row],[Profit]]</f>
        <v>26.160000000000004</v>
      </c>
      <c r="J38322" s="19">
        <f>Data[[#This Row],[Profit]]/Data[[#This Row],[Cost Price]]</f>
        <v>0.66479357798165117</v>
      </c>
      <c r="K38322" s="3">
        <v>2.12</v>
      </c>
      <c r="L38322">
        <v>1</v>
      </c>
      <c r="M38322" s="1">
        <f>_xlfn.XLOOKUP(Data[[#This Row],[Order ID]],Orders_dim[Order ID],Orders_dim[Order Date])</f>
        <v>41431</v>
      </c>
      <c r="N38322">
        <f>YEAR(_xlfn.MINIFS(Data[Order Date],Data[Customer ID],Data[[#This Row],[Customer ID]]))</f>
        <v>2011</v>
      </c>
    </row>
    <row r="38323" spans="1:14">
      <c r="A38323" t="s">
        <v>34088</v>
      </c>
      <c r="B38323" t="s">
        <v>6340</v>
      </c>
      <c r="C38323" t="s">
        <v>29940</v>
      </c>
      <c r="D38323" s="2">
        <v>46.26</v>
      </c>
      <c r="E38323">
        <v>3</v>
      </c>
      <c r="F38323">
        <v>0</v>
      </c>
      <c r="G38323" s="3">
        <f>Data[[#This Row],[Sales]]/(1-Data[[#This Row],[Discount]])</f>
        <v>46.26</v>
      </c>
      <c r="H38323" s="3">
        <v>11.07</v>
      </c>
      <c r="I38323" s="3">
        <f>Data[[#This Row],[Sales]]-Data[[#This Row],[Profit]]</f>
        <v>35.19</v>
      </c>
      <c r="J38323" s="19">
        <f>Data[[#This Row],[Profit]]/Data[[#This Row],[Cost Price]]</f>
        <v>0.31457800511508954</v>
      </c>
      <c r="K38323" s="3">
        <v>2.12</v>
      </c>
      <c r="L38323">
        <v>1</v>
      </c>
      <c r="M38323" s="1">
        <f>_xlfn.XLOOKUP(Data[[#This Row],[Order ID]],Orders_dim[Order ID],Orders_dim[Order Date])</f>
        <v>41296</v>
      </c>
      <c r="N38323">
        <f>YEAR(_xlfn.MINIFS(Data[Order Date],Data[Customer ID],Data[[#This Row],[Customer ID]]))</f>
        <v>2011</v>
      </c>
    </row>
    <row r="38324" spans="1:14">
      <c r="A38324" t="s">
        <v>30985</v>
      </c>
      <c r="B38324" t="s">
        <v>4157</v>
      </c>
      <c r="C38324" t="s">
        <v>17715</v>
      </c>
      <c r="D38324" s="2">
        <v>29.805900000000001</v>
      </c>
      <c r="E38324">
        <v>1</v>
      </c>
      <c r="F38324">
        <v>0.27</v>
      </c>
      <c r="G38324" s="3">
        <f>Data[[#This Row],[Sales]]/(1-Data[[#This Row],[Discount]])</f>
        <v>40.830000000000005</v>
      </c>
      <c r="H38324" s="3">
        <v>2.8359000000000001</v>
      </c>
      <c r="I38324" s="3">
        <f>Data[[#This Row],[Sales]]-Data[[#This Row],[Profit]]</f>
        <v>26.970000000000002</v>
      </c>
      <c r="J38324" s="19">
        <f>Data[[#This Row],[Profit]]/Data[[#This Row],[Cost Price]]</f>
        <v>0.10515016685205783</v>
      </c>
      <c r="K38324" s="3">
        <v>2.12</v>
      </c>
      <c r="L38324">
        <v>1</v>
      </c>
      <c r="M38324" s="1">
        <f>_xlfn.XLOOKUP(Data[[#This Row],[Order ID]],Orders_dim[Order ID],Orders_dim[Order Date])</f>
        <v>41493</v>
      </c>
      <c r="N38324">
        <f>YEAR(_xlfn.MINIFS(Data[Order Date],Data[Customer ID],Data[[#This Row],[Customer ID]]))</f>
        <v>2011</v>
      </c>
    </row>
    <row r="38325" spans="1:14">
      <c r="A38325" t="s">
        <v>883</v>
      </c>
      <c r="B38325" t="s">
        <v>4396</v>
      </c>
      <c r="C38325" t="s">
        <v>37447</v>
      </c>
      <c r="D38325" s="2">
        <v>52.231499999999997</v>
      </c>
      <c r="E38325">
        <v>9</v>
      </c>
      <c r="F38325">
        <v>0.47</v>
      </c>
      <c r="G38325" s="3">
        <f>Data[[#This Row],[Sales]]/(1-Data[[#This Row],[Discount]])</f>
        <v>98.549999999999983</v>
      </c>
      <c r="H38325" s="3">
        <v>-0.14849999999999999</v>
      </c>
      <c r="I38325" s="3">
        <f>Data[[#This Row],[Sales]]-Data[[#This Row],[Profit]]</f>
        <v>52.379999999999995</v>
      </c>
      <c r="J38325" s="19">
        <f>Data[[#This Row],[Profit]]/Data[[#This Row],[Cost Price]]</f>
        <v>-2.8350515463917525E-3</v>
      </c>
      <c r="K38325" s="3">
        <v>2.12</v>
      </c>
      <c r="L38325">
        <v>1</v>
      </c>
      <c r="M38325" s="1">
        <f>_xlfn.XLOOKUP(Data[[#This Row],[Order ID]],Orders_dim[Order ID],Orders_dim[Order Date])</f>
        <v>41233</v>
      </c>
      <c r="N38325">
        <f>YEAR(_xlfn.MINIFS(Data[Order Date],Data[Customer ID],Data[[#This Row],[Customer ID]]))</f>
        <v>2011</v>
      </c>
    </row>
    <row r="38326" spans="1:14">
      <c r="A38326" t="s">
        <v>18139</v>
      </c>
      <c r="B38326" t="s">
        <v>3896</v>
      </c>
      <c r="C38326" t="s">
        <v>25240</v>
      </c>
      <c r="D38326" s="2">
        <v>30.402000000000001</v>
      </c>
      <c r="E38326">
        <v>2</v>
      </c>
      <c r="F38326">
        <v>0.1</v>
      </c>
      <c r="G38326" s="3">
        <f>Data[[#This Row],[Sales]]/(1-Data[[#This Row],[Discount]])</f>
        <v>33.78</v>
      </c>
      <c r="H38326" s="3">
        <v>3.702</v>
      </c>
      <c r="I38326" s="3">
        <f>Data[[#This Row],[Sales]]-Data[[#This Row],[Profit]]</f>
        <v>26.700000000000003</v>
      </c>
      <c r="J38326" s="19">
        <f>Data[[#This Row],[Profit]]/Data[[#This Row],[Cost Price]]</f>
        <v>0.13865168539325842</v>
      </c>
      <c r="K38326" s="3">
        <v>2.12</v>
      </c>
      <c r="L38326">
        <v>1</v>
      </c>
      <c r="M38326" s="1">
        <f>_xlfn.XLOOKUP(Data[[#This Row],[Order ID]],Orders_dim[Order ID],Orders_dim[Order Date])</f>
        <v>41568</v>
      </c>
      <c r="N38326">
        <f>YEAR(_xlfn.MINIFS(Data[Order Date],Data[Customer ID],Data[[#This Row],[Customer ID]]))</f>
        <v>2011</v>
      </c>
    </row>
    <row r="38327" spans="1:14">
      <c r="A38327" t="s">
        <v>25469</v>
      </c>
      <c r="B38327" t="s">
        <v>4316</v>
      </c>
      <c r="C38327" t="s">
        <v>28914</v>
      </c>
      <c r="D38327" s="2">
        <v>25.11</v>
      </c>
      <c r="E38327">
        <v>2</v>
      </c>
      <c r="F38327">
        <v>0.1</v>
      </c>
      <c r="G38327" s="3">
        <f>Data[[#This Row],[Sales]]/(1-Data[[#This Row],[Discount]])</f>
        <v>27.9</v>
      </c>
      <c r="H38327" s="3">
        <v>6.69</v>
      </c>
      <c r="I38327" s="3">
        <f>Data[[#This Row],[Sales]]-Data[[#This Row],[Profit]]</f>
        <v>18.419999999999998</v>
      </c>
      <c r="J38327" s="19">
        <f>Data[[#This Row],[Profit]]/Data[[#This Row],[Cost Price]]</f>
        <v>0.3631921824104235</v>
      </c>
      <c r="K38327" s="3">
        <v>2.12</v>
      </c>
      <c r="L38327">
        <v>1</v>
      </c>
      <c r="M38327" s="1">
        <f>_xlfn.XLOOKUP(Data[[#This Row],[Order ID]],Orders_dim[Order ID],Orders_dim[Order Date])</f>
        <v>40833</v>
      </c>
      <c r="N38327">
        <f>YEAR(_xlfn.MINIFS(Data[Order Date],Data[Customer ID],Data[[#This Row],[Customer ID]]))</f>
        <v>2011</v>
      </c>
    </row>
    <row r="38328" spans="1:14">
      <c r="A38328" t="s">
        <v>10683</v>
      </c>
      <c r="B38328" t="s">
        <v>2566</v>
      </c>
      <c r="C38328" t="s">
        <v>26379</v>
      </c>
      <c r="D38328" s="2">
        <v>14.417999999999999</v>
      </c>
      <c r="E38328">
        <v>1</v>
      </c>
      <c r="F38328">
        <v>0.1</v>
      </c>
      <c r="G38328" s="3">
        <f>Data[[#This Row],[Sales]]/(1-Data[[#This Row],[Discount]])</f>
        <v>16.02</v>
      </c>
      <c r="H38328" s="3">
        <v>0.61799999999999999</v>
      </c>
      <c r="I38328" s="3">
        <f>Data[[#This Row],[Sales]]-Data[[#This Row],[Profit]]</f>
        <v>13.799999999999999</v>
      </c>
      <c r="J38328" s="19">
        <f>Data[[#This Row],[Profit]]/Data[[#This Row],[Cost Price]]</f>
        <v>4.4782608695652176E-2</v>
      </c>
      <c r="K38328" s="3">
        <v>2.12</v>
      </c>
      <c r="L38328">
        <v>1</v>
      </c>
      <c r="M38328" s="1">
        <f>_xlfn.XLOOKUP(Data[[#This Row],[Order ID]],Orders_dim[Order ID],Orders_dim[Order Date])</f>
        <v>41146</v>
      </c>
      <c r="N38328">
        <f>YEAR(_xlfn.MINIFS(Data[Order Date],Data[Customer ID],Data[[#This Row],[Customer ID]]))</f>
        <v>2011</v>
      </c>
    </row>
    <row r="38329" spans="1:14">
      <c r="A38329" t="s">
        <v>3564</v>
      </c>
      <c r="B38329" t="s">
        <v>1735</v>
      </c>
      <c r="C38329" t="s">
        <v>34637</v>
      </c>
      <c r="D38329" s="2">
        <v>47.924999999999997</v>
      </c>
      <c r="E38329">
        <v>5</v>
      </c>
      <c r="F38329">
        <v>0.1</v>
      </c>
      <c r="G38329" s="3">
        <f>Data[[#This Row],[Sales]]/(1-Data[[#This Row],[Discount]])</f>
        <v>53.249999999999993</v>
      </c>
      <c r="H38329" s="3">
        <v>7.875</v>
      </c>
      <c r="I38329" s="3">
        <f>Data[[#This Row],[Sales]]-Data[[#This Row],[Profit]]</f>
        <v>40.049999999999997</v>
      </c>
      <c r="J38329" s="19">
        <f>Data[[#This Row],[Profit]]/Data[[#This Row],[Cost Price]]</f>
        <v>0.19662921348314608</v>
      </c>
      <c r="K38329" s="3">
        <v>2.12</v>
      </c>
      <c r="L38329">
        <v>1</v>
      </c>
      <c r="M38329" s="1">
        <f>_xlfn.XLOOKUP(Data[[#This Row],[Order ID]],Orders_dim[Order ID],Orders_dim[Order Date])</f>
        <v>41682</v>
      </c>
      <c r="N38329">
        <f>YEAR(_xlfn.MINIFS(Data[Order Date],Data[Customer ID],Data[[#This Row],[Customer ID]]))</f>
        <v>2011</v>
      </c>
    </row>
    <row r="38330" spans="1:14">
      <c r="A38330" t="s">
        <v>51</v>
      </c>
      <c r="B38330" t="s">
        <v>3341</v>
      </c>
      <c r="C38330" t="s">
        <v>37202</v>
      </c>
      <c r="D38330" s="2">
        <v>13.103999999999999</v>
      </c>
      <c r="E38330">
        <v>2</v>
      </c>
      <c r="F38330">
        <v>0.4</v>
      </c>
      <c r="G38330" s="3">
        <f>Data[[#This Row],[Sales]]/(1-Data[[#This Row],[Discount]])</f>
        <v>21.84</v>
      </c>
      <c r="H38330" s="3">
        <v>-4.4160000000000004</v>
      </c>
      <c r="I38330" s="3">
        <f>Data[[#This Row],[Sales]]-Data[[#This Row],[Profit]]</f>
        <v>17.52</v>
      </c>
      <c r="J38330" s="19">
        <f>Data[[#This Row],[Profit]]/Data[[#This Row],[Cost Price]]</f>
        <v>-0.25205479452054796</v>
      </c>
      <c r="K38330" s="3">
        <v>2.12</v>
      </c>
      <c r="L38330">
        <v>1</v>
      </c>
      <c r="M38330" s="1">
        <f>_xlfn.XLOOKUP(Data[[#This Row],[Order ID]],Orders_dim[Order ID],Orders_dim[Order Date])</f>
        <v>41999</v>
      </c>
      <c r="N38330">
        <f>YEAR(_xlfn.MINIFS(Data[Order Date],Data[Customer ID],Data[[#This Row],[Customer ID]]))</f>
        <v>2011</v>
      </c>
    </row>
    <row r="38331" spans="1:14">
      <c r="A38331" t="s">
        <v>30111</v>
      </c>
      <c r="B38331" t="s">
        <v>11140</v>
      </c>
      <c r="C38331" t="s">
        <v>38284</v>
      </c>
      <c r="D38331" s="2">
        <v>33.36</v>
      </c>
      <c r="E38331">
        <v>2</v>
      </c>
      <c r="F38331">
        <v>0</v>
      </c>
      <c r="G38331" s="3">
        <f>Data[[#This Row],[Sales]]/(1-Data[[#This Row],[Discount]])</f>
        <v>33.36</v>
      </c>
      <c r="H38331" s="3">
        <v>15</v>
      </c>
      <c r="I38331" s="3">
        <f>Data[[#This Row],[Sales]]-Data[[#This Row],[Profit]]</f>
        <v>18.36</v>
      </c>
      <c r="J38331" s="19">
        <f>Data[[#This Row],[Profit]]/Data[[#This Row],[Cost Price]]</f>
        <v>0.81699346405228757</v>
      </c>
      <c r="K38331" s="3">
        <v>2.12</v>
      </c>
      <c r="L38331">
        <v>1</v>
      </c>
      <c r="M38331" s="1">
        <f>_xlfn.XLOOKUP(Data[[#This Row],[Order ID]],Orders_dim[Order ID],Orders_dim[Order Date])</f>
        <v>41815</v>
      </c>
      <c r="N38331">
        <f>YEAR(_xlfn.MINIFS(Data[Order Date],Data[Customer ID],Data[[#This Row],[Customer ID]]))</f>
        <v>2011</v>
      </c>
    </row>
    <row r="38332" spans="1:14">
      <c r="A38332" t="s">
        <v>36261</v>
      </c>
      <c r="B38332" t="s">
        <v>4879</v>
      </c>
      <c r="C38332" t="s">
        <v>32102</v>
      </c>
      <c r="D38332" s="2">
        <v>26.37</v>
      </c>
      <c r="E38332">
        <v>1</v>
      </c>
      <c r="F38332">
        <v>0</v>
      </c>
      <c r="G38332" s="3">
        <f>Data[[#This Row],[Sales]]/(1-Data[[#This Row],[Discount]])</f>
        <v>26.37</v>
      </c>
      <c r="H38332" s="3">
        <v>9.75</v>
      </c>
      <c r="I38332" s="3">
        <f>Data[[#This Row],[Sales]]-Data[[#This Row],[Profit]]</f>
        <v>16.62</v>
      </c>
      <c r="J38332" s="19">
        <f>Data[[#This Row],[Profit]]/Data[[#This Row],[Cost Price]]</f>
        <v>0.58664259927797835</v>
      </c>
      <c r="K38332" s="3">
        <v>2.12</v>
      </c>
      <c r="L38332">
        <v>1</v>
      </c>
      <c r="M38332" s="1">
        <f>_xlfn.XLOOKUP(Data[[#This Row],[Order ID]],Orders_dim[Order ID],Orders_dim[Order Date])</f>
        <v>41886</v>
      </c>
      <c r="N38332">
        <f>YEAR(_xlfn.MINIFS(Data[Order Date],Data[Customer ID],Data[[#This Row],[Customer ID]]))</f>
        <v>2011</v>
      </c>
    </row>
    <row r="38333" spans="1:14">
      <c r="A38333" t="s">
        <v>24139</v>
      </c>
      <c r="B38333" t="s">
        <v>7901</v>
      </c>
      <c r="C38333" t="s">
        <v>38285</v>
      </c>
      <c r="D38333" s="2">
        <v>32.04</v>
      </c>
      <c r="E38333">
        <v>2</v>
      </c>
      <c r="F38333">
        <v>0</v>
      </c>
      <c r="G38333" s="3">
        <f>Data[[#This Row],[Sales]]/(1-Data[[#This Row],[Discount]])</f>
        <v>32.04</v>
      </c>
      <c r="H38333" s="3">
        <v>6.72</v>
      </c>
      <c r="I38333" s="3">
        <f>Data[[#This Row],[Sales]]-Data[[#This Row],[Profit]]</f>
        <v>25.32</v>
      </c>
      <c r="J38333" s="19">
        <f>Data[[#This Row],[Profit]]/Data[[#This Row],[Cost Price]]</f>
        <v>0.2654028436018957</v>
      </c>
      <c r="K38333" s="3">
        <v>2.12</v>
      </c>
      <c r="L38333">
        <v>1</v>
      </c>
      <c r="M38333" s="1">
        <f>_xlfn.XLOOKUP(Data[[#This Row],[Order ID]],Orders_dim[Order ID],Orders_dim[Order Date])</f>
        <v>41446</v>
      </c>
      <c r="N38333">
        <f>YEAR(_xlfn.MINIFS(Data[Order Date],Data[Customer ID],Data[[#This Row],[Customer ID]]))</f>
        <v>2011</v>
      </c>
    </row>
    <row r="38334" spans="1:14">
      <c r="A38334" t="s">
        <v>32796</v>
      </c>
      <c r="B38334" t="s">
        <v>6552</v>
      </c>
      <c r="C38334" t="s">
        <v>35270</v>
      </c>
      <c r="D38334" s="2">
        <v>32.700000000000003</v>
      </c>
      <c r="E38334">
        <v>3</v>
      </c>
      <c r="F38334">
        <v>0</v>
      </c>
      <c r="G38334" s="3">
        <f>Data[[#This Row],[Sales]]/(1-Data[[#This Row],[Discount]])</f>
        <v>32.700000000000003</v>
      </c>
      <c r="H38334" s="3">
        <v>8.5020000000000007</v>
      </c>
      <c r="I38334" s="3">
        <f>Data[[#This Row],[Sales]]-Data[[#This Row],[Profit]]</f>
        <v>24.198</v>
      </c>
      <c r="J38334" s="19">
        <f>Data[[#This Row],[Profit]]/Data[[#This Row],[Cost Price]]</f>
        <v>0.35135135135135137</v>
      </c>
      <c r="K38334" s="3">
        <v>2.12</v>
      </c>
      <c r="L38334">
        <v>1</v>
      </c>
      <c r="M38334" s="1">
        <f>_xlfn.XLOOKUP(Data[[#This Row],[Order ID]],Orders_dim[Order ID],Orders_dim[Order Date])</f>
        <v>41932</v>
      </c>
      <c r="N38334">
        <f>YEAR(_xlfn.MINIFS(Data[Order Date],Data[Customer ID],Data[[#This Row],[Customer ID]]))</f>
        <v>2011</v>
      </c>
    </row>
    <row r="38335" spans="1:14">
      <c r="A38335" t="s">
        <v>31919</v>
      </c>
      <c r="B38335" t="s">
        <v>5786</v>
      </c>
      <c r="C38335" t="s">
        <v>28061</v>
      </c>
      <c r="D38335" s="2">
        <v>40.479999999999997</v>
      </c>
      <c r="E38335">
        <v>2</v>
      </c>
      <c r="F38335">
        <v>0</v>
      </c>
      <c r="G38335" s="3">
        <f>Data[[#This Row],[Sales]]/(1-Data[[#This Row],[Discount]])</f>
        <v>40.479999999999997</v>
      </c>
      <c r="H38335" s="3">
        <v>15.7872</v>
      </c>
      <c r="I38335" s="3">
        <f>Data[[#This Row],[Sales]]-Data[[#This Row],[Profit]]</f>
        <v>24.692799999999998</v>
      </c>
      <c r="J38335" s="19">
        <f>Data[[#This Row],[Profit]]/Data[[#This Row],[Cost Price]]</f>
        <v>0.63934426229508201</v>
      </c>
      <c r="K38335" s="3">
        <v>2.12</v>
      </c>
      <c r="L38335">
        <v>1</v>
      </c>
      <c r="M38335" s="1">
        <f>_xlfn.XLOOKUP(Data[[#This Row],[Order ID]],Orders_dim[Order ID],Orders_dim[Order Date])</f>
        <v>41870</v>
      </c>
      <c r="N38335">
        <f>YEAR(_xlfn.MINIFS(Data[Order Date],Data[Customer ID],Data[[#This Row],[Customer ID]]))</f>
        <v>2011</v>
      </c>
    </row>
    <row r="38336" spans="1:14">
      <c r="A38336" t="s">
        <v>4478</v>
      </c>
      <c r="B38336" t="s">
        <v>4479</v>
      </c>
      <c r="C38336" t="s">
        <v>19163</v>
      </c>
      <c r="D38336" s="2">
        <v>43.176000000000002</v>
      </c>
      <c r="E38336">
        <v>3</v>
      </c>
      <c r="F38336">
        <v>0.2</v>
      </c>
      <c r="G38336" s="3">
        <f>Data[[#This Row],[Sales]]/(1-Data[[#This Row],[Discount]])</f>
        <v>53.97</v>
      </c>
      <c r="H38336" s="3">
        <v>4.3175999999999997</v>
      </c>
      <c r="I38336" s="3">
        <f>Data[[#This Row],[Sales]]-Data[[#This Row],[Profit]]</f>
        <v>38.858400000000003</v>
      </c>
      <c r="J38336" s="19">
        <f>Data[[#This Row],[Profit]]/Data[[#This Row],[Cost Price]]</f>
        <v>0.11111111111111109</v>
      </c>
      <c r="K38336" s="3">
        <v>2.12</v>
      </c>
      <c r="L38336">
        <v>1</v>
      </c>
      <c r="M38336" s="1">
        <f>_xlfn.XLOOKUP(Data[[#This Row],[Order ID]],Orders_dim[Order ID],Orders_dim[Order Date])</f>
        <v>40848</v>
      </c>
      <c r="N38336">
        <f>YEAR(_xlfn.MINIFS(Data[Order Date],Data[Customer ID],Data[[#This Row],[Customer ID]]))</f>
        <v>2011</v>
      </c>
    </row>
    <row r="38337" spans="1:14">
      <c r="A38337" t="s">
        <v>13114</v>
      </c>
      <c r="B38337" t="s">
        <v>7435</v>
      </c>
      <c r="C38337" t="s">
        <v>33660</v>
      </c>
      <c r="D38337" s="2">
        <v>14.352</v>
      </c>
      <c r="E38337">
        <v>3</v>
      </c>
      <c r="F38337">
        <v>0.2</v>
      </c>
      <c r="G38337" s="3">
        <f>Data[[#This Row],[Sales]]/(1-Data[[#This Row],[Discount]])</f>
        <v>17.939999999999998</v>
      </c>
      <c r="H38337" s="3">
        <v>5.2026000000000003</v>
      </c>
      <c r="I38337" s="3">
        <f>Data[[#This Row],[Sales]]-Data[[#This Row],[Profit]]</f>
        <v>9.1494</v>
      </c>
      <c r="J38337" s="19">
        <f>Data[[#This Row],[Profit]]/Data[[#This Row],[Cost Price]]</f>
        <v>0.56862745098039225</v>
      </c>
      <c r="K38337" s="3">
        <v>2.12</v>
      </c>
      <c r="L38337">
        <v>1</v>
      </c>
      <c r="M38337" s="1">
        <f>_xlfn.XLOOKUP(Data[[#This Row],[Order ID]],Orders_dim[Order ID],Orders_dim[Order Date])</f>
        <v>41421</v>
      </c>
      <c r="N38337">
        <f>YEAR(_xlfn.MINIFS(Data[Order Date],Data[Customer ID],Data[[#This Row],[Customer ID]]))</f>
        <v>2011</v>
      </c>
    </row>
    <row r="38338" spans="1:14">
      <c r="A38338" t="s">
        <v>32467</v>
      </c>
      <c r="B38338" t="s">
        <v>2846</v>
      </c>
      <c r="C38338" t="s">
        <v>17785</v>
      </c>
      <c r="D38338" s="2">
        <v>40.783999999999999</v>
      </c>
      <c r="E38338">
        <v>1</v>
      </c>
      <c r="F38338">
        <v>0.2</v>
      </c>
      <c r="G38338" s="3">
        <f>Data[[#This Row],[Sales]]/(1-Data[[#This Row],[Discount]])</f>
        <v>50.98</v>
      </c>
      <c r="H38338" s="3">
        <v>4.5881999999999996</v>
      </c>
      <c r="I38338" s="3">
        <f>Data[[#This Row],[Sales]]-Data[[#This Row],[Profit]]</f>
        <v>36.195799999999998</v>
      </c>
      <c r="J38338" s="19">
        <f>Data[[#This Row],[Profit]]/Data[[#This Row],[Cost Price]]</f>
        <v>0.12676056338028169</v>
      </c>
      <c r="K38338" s="3">
        <v>2.12</v>
      </c>
      <c r="L38338">
        <v>1</v>
      </c>
      <c r="M38338" s="1">
        <f>_xlfn.XLOOKUP(Data[[#This Row],[Order ID]],Orders_dim[Order ID],Orders_dim[Order Date])</f>
        <v>41146</v>
      </c>
      <c r="N38338">
        <f>YEAR(_xlfn.MINIFS(Data[Order Date],Data[Customer ID],Data[[#This Row],[Customer ID]]))</f>
        <v>2011</v>
      </c>
    </row>
    <row r="38339" spans="1:14">
      <c r="A38339" t="s">
        <v>38286</v>
      </c>
      <c r="B38339" t="s">
        <v>5534</v>
      </c>
      <c r="C38339" t="s">
        <v>38040</v>
      </c>
      <c r="D38339" s="2">
        <v>13.391999999999999</v>
      </c>
      <c r="E38339">
        <v>3</v>
      </c>
      <c r="F38339">
        <v>0.2</v>
      </c>
      <c r="G38339" s="3">
        <f>Data[[#This Row],[Sales]]/(1-Data[[#This Row],[Discount]])</f>
        <v>16.739999999999998</v>
      </c>
      <c r="H38339" s="3">
        <v>5.0220000000000002</v>
      </c>
      <c r="I38339" s="3">
        <f>Data[[#This Row],[Sales]]-Data[[#This Row],[Profit]]</f>
        <v>8.3699999999999992</v>
      </c>
      <c r="J38339" s="19">
        <f>Data[[#This Row],[Profit]]/Data[[#This Row],[Cost Price]]</f>
        <v>0.60000000000000009</v>
      </c>
      <c r="K38339" s="3">
        <v>2.12</v>
      </c>
      <c r="L38339">
        <v>1</v>
      </c>
      <c r="M38339" s="1">
        <f>_xlfn.XLOOKUP(Data[[#This Row],[Order ID]],Orders_dim[Order ID],Orders_dim[Order Date])</f>
        <v>41905</v>
      </c>
      <c r="N38339">
        <f>YEAR(_xlfn.MINIFS(Data[Order Date],Data[Customer ID],Data[[#This Row],[Customer ID]]))</f>
        <v>2011</v>
      </c>
    </row>
    <row r="38340" spans="1:14">
      <c r="A38340" t="s">
        <v>38287</v>
      </c>
      <c r="B38340" t="s">
        <v>4924</v>
      </c>
      <c r="C38340" t="s">
        <v>34227</v>
      </c>
      <c r="D38340" s="2">
        <v>18.239999999999998</v>
      </c>
      <c r="E38340">
        <v>3</v>
      </c>
      <c r="F38340">
        <v>0</v>
      </c>
      <c r="G38340" s="3">
        <f>Data[[#This Row],[Sales]]/(1-Data[[#This Row],[Discount]])</f>
        <v>18.239999999999998</v>
      </c>
      <c r="H38340" s="3">
        <v>9.1199999999999992</v>
      </c>
      <c r="I38340" s="3">
        <f>Data[[#This Row],[Sales]]-Data[[#This Row],[Profit]]</f>
        <v>9.1199999999999992</v>
      </c>
      <c r="J38340" s="19">
        <f>Data[[#This Row],[Profit]]/Data[[#This Row],[Cost Price]]</f>
        <v>1</v>
      </c>
      <c r="K38340" s="3">
        <v>2.12</v>
      </c>
      <c r="L38340">
        <v>1</v>
      </c>
      <c r="M38340" s="1">
        <f>_xlfn.XLOOKUP(Data[[#This Row],[Order ID]],Orders_dim[Order ID],Orders_dim[Order Date])</f>
        <v>41946</v>
      </c>
      <c r="N38340">
        <f>YEAR(_xlfn.MINIFS(Data[Order Date],Data[Customer ID],Data[[#This Row],[Customer ID]]))</f>
        <v>2011</v>
      </c>
    </row>
    <row r="38341" spans="1:14">
      <c r="A38341" t="s">
        <v>23399</v>
      </c>
      <c r="B38341" t="s">
        <v>4208</v>
      </c>
      <c r="C38341" t="s">
        <v>34227</v>
      </c>
      <c r="D38341" s="2">
        <v>30.4</v>
      </c>
      <c r="E38341">
        <v>5</v>
      </c>
      <c r="F38341">
        <v>0</v>
      </c>
      <c r="G38341" s="3">
        <f>Data[[#This Row],[Sales]]/(1-Data[[#This Row],[Discount]])</f>
        <v>30.4</v>
      </c>
      <c r="H38341" s="3">
        <v>15.2</v>
      </c>
      <c r="I38341" s="3">
        <f>Data[[#This Row],[Sales]]-Data[[#This Row],[Profit]]</f>
        <v>15.2</v>
      </c>
      <c r="J38341" s="19">
        <f>Data[[#This Row],[Profit]]/Data[[#This Row],[Cost Price]]</f>
        <v>1</v>
      </c>
      <c r="K38341" s="3">
        <v>2.12</v>
      </c>
      <c r="L38341">
        <v>1</v>
      </c>
      <c r="M38341" s="1">
        <f>_xlfn.XLOOKUP(Data[[#This Row],[Order ID]],Orders_dim[Order ID],Orders_dim[Order Date])</f>
        <v>40876</v>
      </c>
      <c r="N38341">
        <f>YEAR(_xlfn.MINIFS(Data[Order Date],Data[Customer ID],Data[[#This Row],[Customer ID]]))</f>
        <v>2011</v>
      </c>
    </row>
    <row r="38342" spans="1:14">
      <c r="A38342" t="s">
        <v>38288</v>
      </c>
      <c r="B38342" t="s">
        <v>3138</v>
      </c>
      <c r="C38342" t="s">
        <v>38289</v>
      </c>
      <c r="D38342" s="2">
        <v>10.68</v>
      </c>
      <c r="E38342">
        <v>1</v>
      </c>
      <c r="F38342">
        <v>0</v>
      </c>
      <c r="G38342" s="3">
        <f>Data[[#This Row],[Sales]]/(1-Data[[#This Row],[Discount]])</f>
        <v>10.68</v>
      </c>
      <c r="H38342" s="3">
        <v>2.8835999999999999</v>
      </c>
      <c r="I38342" s="3">
        <f>Data[[#This Row],[Sales]]-Data[[#This Row],[Profit]]</f>
        <v>7.7964000000000002</v>
      </c>
      <c r="J38342" s="19">
        <f>Data[[#This Row],[Profit]]/Data[[#This Row],[Cost Price]]</f>
        <v>0.36986301369863012</v>
      </c>
      <c r="K38342" s="3">
        <v>2.12</v>
      </c>
      <c r="L38342">
        <v>1</v>
      </c>
      <c r="M38342" s="1">
        <f>_xlfn.XLOOKUP(Data[[#This Row],[Order ID]],Orders_dim[Order ID],Orders_dim[Order Date])</f>
        <v>41980</v>
      </c>
      <c r="N38342">
        <f>YEAR(_xlfn.MINIFS(Data[Order Date],Data[Customer ID],Data[[#This Row],[Customer ID]]))</f>
        <v>2011</v>
      </c>
    </row>
    <row r="38343" spans="1:14">
      <c r="A38343" t="s">
        <v>34751</v>
      </c>
      <c r="B38343" t="s">
        <v>2935</v>
      </c>
      <c r="C38343" t="s">
        <v>38290</v>
      </c>
      <c r="D38343" s="2">
        <v>6.7320000000000002</v>
      </c>
      <c r="E38343">
        <v>6</v>
      </c>
      <c r="F38343">
        <v>0.7</v>
      </c>
      <c r="G38343" s="3">
        <f>Data[[#This Row],[Sales]]/(1-Data[[#This Row],[Discount]])</f>
        <v>22.439999999999998</v>
      </c>
      <c r="H38343" s="3">
        <v>-4.4880000000000004</v>
      </c>
      <c r="I38343" s="3">
        <f>Data[[#This Row],[Sales]]-Data[[#This Row],[Profit]]</f>
        <v>11.22</v>
      </c>
      <c r="J38343" s="19">
        <f>Data[[#This Row],[Profit]]/Data[[#This Row],[Cost Price]]</f>
        <v>-0.4</v>
      </c>
      <c r="K38343" s="3">
        <v>2.12</v>
      </c>
      <c r="L38343">
        <v>1</v>
      </c>
      <c r="M38343" s="1">
        <f>_xlfn.XLOOKUP(Data[[#This Row],[Order ID]],Orders_dim[Order ID],Orders_dim[Order Date])</f>
        <v>41176</v>
      </c>
      <c r="N38343">
        <f>YEAR(_xlfn.MINIFS(Data[Order Date],Data[Customer ID],Data[[#This Row],[Customer ID]]))</f>
        <v>2011</v>
      </c>
    </row>
    <row r="38344" spans="1:14">
      <c r="A38344" t="s">
        <v>28892</v>
      </c>
      <c r="B38344" t="s">
        <v>17617</v>
      </c>
      <c r="C38344" t="s">
        <v>23521</v>
      </c>
      <c r="D38344" s="2">
        <v>19.350000000000001</v>
      </c>
      <c r="E38344">
        <v>1</v>
      </c>
      <c r="F38344">
        <v>0</v>
      </c>
      <c r="G38344" s="3">
        <f>Data[[#This Row],[Sales]]/(1-Data[[#This Row],[Discount]])</f>
        <v>19.350000000000001</v>
      </c>
      <c r="H38344" s="3">
        <v>2.1</v>
      </c>
      <c r="I38344" s="3">
        <f>Data[[#This Row],[Sales]]-Data[[#This Row],[Profit]]</f>
        <v>17.25</v>
      </c>
      <c r="J38344" s="19">
        <f>Data[[#This Row],[Profit]]/Data[[#This Row],[Cost Price]]</f>
        <v>0.12173913043478261</v>
      </c>
      <c r="K38344" s="3">
        <v>2.12</v>
      </c>
      <c r="L38344">
        <v>1</v>
      </c>
      <c r="M38344" s="1">
        <f>_xlfn.XLOOKUP(Data[[#This Row],[Order ID]],Orders_dim[Order ID],Orders_dim[Order Date])</f>
        <v>41029</v>
      </c>
      <c r="N38344">
        <f>YEAR(_xlfn.MINIFS(Data[Order Date],Data[Customer ID],Data[[#This Row],[Customer ID]]))</f>
        <v>2012</v>
      </c>
    </row>
    <row r="38345" spans="1:14">
      <c r="A38345" t="s">
        <v>11912</v>
      </c>
      <c r="B38345" t="s">
        <v>9709</v>
      </c>
      <c r="C38345" t="s">
        <v>32429</v>
      </c>
      <c r="D38345" s="2">
        <v>30.96</v>
      </c>
      <c r="E38345">
        <v>2</v>
      </c>
      <c r="F38345">
        <v>0</v>
      </c>
      <c r="G38345" s="3">
        <f>Data[[#This Row],[Sales]]/(1-Data[[#This Row],[Discount]])</f>
        <v>30.96</v>
      </c>
      <c r="H38345" s="3">
        <v>5.22</v>
      </c>
      <c r="I38345" s="3">
        <f>Data[[#This Row],[Sales]]-Data[[#This Row],[Profit]]</f>
        <v>25.740000000000002</v>
      </c>
      <c r="J38345" s="19">
        <f>Data[[#This Row],[Profit]]/Data[[#This Row],[Cost Price]]</f>
        <v>0.20279720279720276</v>
      </c>
      <c r="K38345" s="3">
        <v>2.12</v>
      </c>
      <c r="L38345">
        <v>1</v>
      </c>
      <c r="M38345" s="1">
        <f>_xlfn.XLOOKUP(Data[[#This Row],[Order ID]],Orders_dim[Order ID],Orders_dim[Order Date])</f>
        <v>41138</v>
      </c>
      <c r="N38345">
        <f>YEAR(_xlfn.MINIFS(Data[Order Date],Data[Customer ID],Data[[#This Row],[Customer ID]]))</f>
        <v>2012</v>
      </c>
    </row>
    <row r="38346" spans="1:14">
      <c r="A38346" t="s">
        <v>27305</v>
      </c>
      <c r="B38346" t="s">
        <v>9741</v>
      </c>
      <c r="C38346" t="s">
        <v>28876</v>
      </c>
      <c r="D38346" s="2">
        <v>22.632000000000001</v>
      </c>
      <c r="E38346">
        <v>1</v>
      </c>
      <c r="F38346">
        <v>0.6</v>
      </c>
      <c r="G38346" s="3">
        <f>Data[[#This Row],[Sales]]/(1-Data[[#This Row],[Discount]])</f>
        <v>56.58</v>
      </c>
      <c r="H38346" s="3">
        <v>-9.0779999999999994</v>
      </c>
      <c r="I38346" s="3">
        <f>Data[[#This Row],[Sales]]-Data[[#This Row],[Profit]]</f>
        <v>31.71</v>
      </c>
      <c r="J38346" s="19">
        <f>Data[[#This Row],[Profit]]/Data[[#This Row],[Cost Price]]</f>
        <v>-0.28628192999053925</v>
      </c>
      <c r="K38346" s="3">
        <v>2.12</v>
      </c>
      <c r="L38346">
        <v>1</v>
      </c>
      <c r="M38346" s="1">
        <f>_xlfn.XLOOKUP(Data[[#This Row],[Order ID]],Orders_dim[Order ID],Orders_dim[Order Date])</f>
        <v>40696</v>
      </c>
      <c r="N38346">
        <f>YEAR(_xlfn.MINIFS(Data[Order Date],Data[Customer ID],Data[[#This Row],[Customer ID]]))</f>
        <v>2011</v>
      </c>
    </row>
    <row r="38347" spans="1:14">
      <c r="A38347" t="s">
        <v>24958</v>
      </c>
      <c r="B38347" t="s">
        <v>24877</v>
      </c>
      <c r="C38347" t="s">
        <v>31580</v>
      </c>
      <c r="D38347" s="2">
        <v>13.56</v>
      </c>
      <c r="E38347">
        <v>1</v>
      </c>
      <c r="F38347">
        <v>0</v>
      </c>
      <c r="G38347" s="3">
        <f>Data[[#This Row],[Sales]]/(1-Data[[#This Row],[Discount]])</f>
        <v>13.56</v>
      </c>
      <c r="H38347" s="3">
        <v>2.97</v>
      </c>
      <c r="I38347" s="3">
        <f>Data[[#This Row],[Sales]]-Data[[#This Row],[Profit]]</f>
        <v>10.59</v>
      </c>
      <c r="J38347" s="19">
        <f>Data[[#This Row],[Profit]]/Data[[#This Row],[Cost Price]]</f>
        <v>0.28045325779036828</v>
      </c>
      <c r="K38347" s="3">
        <v>2.12</v>
      </c>
      <c r="L38347">
        <v>1</v>
      </c>
      <c r="M38347" s="1">
        <f>_xlfn.XLOOKUP(Data[[#This Row],[Order ID]],Orders_dim[Order ID],Orders_dim[Order Date])</f>
        <v>40949</v>
      </c>
      <c r="N38347">
        <f>YEAR(_xlfn.MINIFS(Data[Order Date],Data[Customer ID],Data[[#This Row],[Customer ID]]))</f>
        <v>2011</v>
      </c>
    </row>
    <row r="38348" spans="1:14">
      <c r="A38348" t="s">
        <v>14826</v>
      </c>
      <c r="B38348" t="s">
        <v>14827</v>
      </c>
      <c r="C38348" t="s">
        <v>21337</v>
      </c>
      <c r="D38348" s="2">
        <v>26.82</v>
      </c>
      <c r="E38348">
        <v>2</v>
      </c>
      <c r="F38348">
        <v>0.7</v>
      </c>
      <c r="G38348" s="3">
        <f>Data[[#This Row],[Sales]]/(1-Data[[#This Row],[Discount]])</f>
        <v>89.399999999999991</v>
      </c>
      <c r="H38348" s="3">
        <v>-45.6</v>
      </c>
      <c r="I38348" s="3">
        <f>Data[[#This Row],[Sales]]-Data[[#This Row],[Profit]]</f>
        <v>72.42</v>
      </c>
      <c r="J38348" s="19">
        <f>Data[[#This Row],[Profit]]/Data[[#This Row],[Cost Price]]</f>
        <v>-0.62966031483015739</v>
      </c>
      <c r="K38348" s="3">
        <v>2.12</v>
      </c>
      <c r="L38348">
        <v>1</v>
      </c>
      <c r="M38348" s="1">
        <f>_xlfn.XLOOKUP(Data[[#This Row],[Order ID]],Orders_dim[Order ID],Orders_dim[Order Date])</f>
        <v>41508</v>
      </c>
      <c r="N38348">
        <f>YEAR(_xlfn.MINIFS(Data[Order Date],Data[Customer ID],Data[[#This Row],[Customer ID]]))</f>
        <v>2011</v>
      </c>
    </row>
    <row r="38349" spans="1:14">
      <c r="A38349" t="s">
        <v>24209</v>
      </c>
      <c r="B38349" t="s">
        <v>17078</v>
      </c>
      <c r="C38349" t="s">
        <v>38107</v>
      </c>
      <c r="D38349" s="2">
        <v>13.5</v>
      </c>
      <c r="E38349">
        <v>1</v>
      </c>
      <c r="F38349">
        <v>0</v>
      </c>
      <c r="G38349" s="3">
        <f>Data[[#This Row],[Sales]]/(1-Data[[#This Row],[Discount]])</f>
        <v>13.5</v>
      </c>
      <c r="H38349" s="3">
        <v>5.4</v>
      </c>
      <c r="I38349" s="3">
        <f>Data[[#This Row],[Sales]]-Data[[#This Row],[Profit]]</f>
        <v>8.1</v>
      </c>
      <c r="J38349" s="19">
        <f>Data[[#This Row],[Profit]]/Data[[#This Row],[Cost Price]]</f>
        <v>0.66666666666666674</v>
      </c>
      <c r="K38349" s="3">
        <v>2.12</v>
      </c>
      <c r="L38349">
        <v>1</v>
      </c>
      <c r="M38349" s="1">
        <f>_xlfn.XLOOKUP(Data[[#This Row],[Order ID]],Orders_dim[Order ID],Orders_dim[Order Date])</f>
        <v>41813</v>
      </c>
      <c r="N38349">
        <f>YEAR(_xlfn.MINIFS(Data[Order Date],Data[Customer ID],Data[[#This Row],[Customer ID]]))</f>
        <v>2012</v>
      </c>
    </row>
    <row r="38350" spans="1:14">
      <c r="A38350" t="s">
        <v>38292</v>
      </c>
      <c r="B38350" t="s">
        <v>11900</v>
      </c>
      <c r="C38350" t="s">
        <v>17076</v>
      </c>
      <c r="D38350" s="2">
        <v>43.752000000000002</v>
      </c>
      <c r="E38350">
        <v>2</v>
      </c>
      <c r="F38350">
        <v>0.6</v>
      </c>
      <c r="G38350" s="3">
        <f>Data[[#This Row],[Sales]]/(1-Data[[#This Row],[Discount]])</f>
        <v>109.38</v>
      </c>
      <c r="H38350" s="3">
        <v>-54.707999999999998</v>
      </c>
      <c r="I38350" s="3">
        <f>Data[[#This Row],[Sales]]-Data[[#This Row],[Profit]]</f>
        <v>98.460000000000008</v>
      </c>
      <c r="J38350" s="19">
        <f>Data[[#This Row],[Profit]]/Data[[#This Row],[Cost Price]]</f>
        <v>-0.55563680682510663</v>
      </c>
      <c r="K38350" s="3">
        <v>2.12</v>
      </c>
      <c r="L38350">
        <v>1</v>
      </c>
      <c r="M38350" s="1">
        <f>_xlfn.XLOOKUP(Data[[#This Row],[Order ID]],Orders_dim[Order ID],Orders_dim[Order Date])</f>
        <v>41398</v>
      </c>
      <c r="N38350">
        <f>YEAR(_xlfn.MINIFS(Data[Order Date],Data[Customer ID],Data[[#This Row],[Customer ID]]))</f>
        <v>2012</v>
      </c>
    </row>
    <row r="38351" spans="1:14">
      <c r="A38351" t="s">
        <v>18590</v>
      </c>
      <c r="B38351" t="s">
        <v>18591</v>
      </c>
      <c r="C38351" t="s">
        <v>13447</v>
      </c>
      <c r="D38351" s="2">
        <v>140.94</v>
      </c>
      <c r="E38351">
        <v>1</v>
      </c>
      <c r="F38351">
        <v>0</v>
      </c>
      <c r="G38351" s="3">
        <f>Data[[#This Row],[Sales]]/(1-Data[[#This Row],[Discount]])</f>
        <v>140.94</v>
      </c>
      <c r="H38351" s="3">
        <v>38.04</v>
      </c>
      <c r="I38351" s="3">
        <f>Data[[#This Row],[Sales]]-Data[[#This Row],[Profit]]</f>
        <v>102.9</v>
      </c>
      <c r="J38351" s="19">
        <f>Data[[#This Row],[Profit]]/Data[[#This Row],[Cost Price]]</f>
        <v>0.36967930029154517</v>
      </c>
      <c r="K38351" s="3">
        <v>2.12</v>
      </c>
      <c r="L38351">
        <v>1</v>
      </c>
      <c r="M38351" s="1">
        <f>_xlfn.XLOOKUP(Data[[#This Row],[Order ID]],Orders_dim[Order ID],Orders_dim[Order Date])</f>
        <v>40638</v>
      </c>
      <c r="N38351">
        <f>YEAR(_xlfn.MINIFS(Data[Order Date],Data[Customer ID],Data[[#This Row],[Customer ID]]))</f>
        <v>2011</v>
      </c>
    </row>
    <row r="38352" spans="1:14">
      <c r="A38352" t="s">
        <v>21359</v>
      </c>
      <c r="B38352" t="s">
        <v>9409</v>
      </c>
      <c r="C38352" t="s">
        <v>29147</v>
      </c>
      <c r="D38352" s="2">
        <v>23.79</v>
      </c>
      <c r="E38352">
        <v>1</v>
      </c>
      <c r="F38352">
        <v>0</v>
      </c>
      <c r="G38352" s="3">
        <f>Data[[#This Row],[Sales]]/(1-Data[[#This Row],[Discount]])</f>
        <v>23.79</v>
      </c>
      <c r="H38352" s="3">
        <v>2.85</v>
      </c>
      <c r="I38352" s="3">
        <f>Data[[#This Row],[Sales]]-Data[[#This Row],[Profit]]</f>
        <v>20.939999999999998</v>
      </c>
      <c r="J38352" s="19">
        <f>Data[[#This Row],[Profit]]/Data[[#This Row],[Cost Price]]</f>
        <v>0.13610315186246419</v>
      </c>
      <c r="K38352" s="3">
        <v>2.12</v>
      </c>
      <c r="L38352">
        <v>1</v>
      </c>
      <c r="M38352" s="1">
        <f>_xlfn.XLOOKUP(Data[[#This Row],[Order ID]],Orders_dim[Order ID],Orders_dim[Order Date])</f>
        <v>40574</v>
      </c>
      <c r="N38352">
        <f>YEAR(_xlfn.MINIFS(Data[Order Date],Data[Customer ID],Data[[#This Row],[Customer ID]]))</f>
        <v>2011</v>
      </c>
    </row>
    <row r="38353" spans="1:14">
      <c r="A38353" t="s">
        <v>38293</v>
      </c>
      <c r="B38353" t="s">
        <v>5035</v>
      </c>
      <c r="C38353" t="s">
        <v>35297</v>
      </c>
      <c r="D38353" s="2">
        <v>21.72</v>
      </c>
      <c r="E38353">
        <v>2</v>
      </c>
      <c r="F38353">
        <v>0</v>
      </c>
      <c r="G38353" s="3">
        <f>Data[[#This Row],[Sales]]/(1-Data[[#This Row],[Discount]])</f>
        <v>21.72</v>
      </c>
      <c r="H38353" s="3">
        <v>2.82</v>
      </c>
      <c r="I38353" s="3">
        <f>Data[[#This Row],[Sales]]-Data[[#This Row],[Profit]]</f>
        <v>18.899999999999999</v>
      </c>
      <c r="J38353" s="19">
        <f>Data[[#This Row],[Profit]]/Data[[#This Row],[Cost Price]]</f>
        <v>0.1492063492063492</v>
      </c>
      <c r="K38353" s="3">
        <v>2.12</v>
      </c>
      <c r="L38353">
        <v>1</v>
      </c>
      <c r="M38353" s="1">
        <f>_xlfn.XLOOKUP(Data[[#This Row],[Order ID]],Orders_dim[Order ID],Orders_dim[Order Date])</f>
        <v>41771</v>
      </c>
      <c r="N38353">
        <f>YEAR(_xlfn.MINIFS(Data[Order Date],Data[Customer ID],Data[[#This Row],[Customer ID]]))</f>
        <v>2011</v>
      </c>
    </row>
    <row r="38354" spans="1:14">
      <c r="A38354" t="s">
        <v>13469</v>
      </c>
      <c r="B38354" t="s">
        <v>13470</v>
      </c>
      <c r="C38354" t="s">
        <v>34843</v>
      </c>
      <c r="D38354" s="2">
        <v>49.83</v>
      </c>
      <c r="E38354">
        <v>1</v>
      </c>
      <c r="F38354">
        <v>0</v>
      </c>
      <c r="G38354" s="3">
        <f>Data[[#This Row],[Sales]]/(1-Data[[#This Row],[Discount]])</f>
        <v>49.83</v>
      </c>
      <c r="H38354" s="3">
        <v>4.9800000000000004</v>
      </c>
      <c r="I38354" s="3">
        <f>Data[[#This Row],[Sales]]-Data[[#This Row],[Profit]]</f>
        <v>44.849999999999994</v>
      </c>
      <c r="J38354" s="19">
        <f>Data[[#This Row],[Profit]]/Data[[#This Row],[Cost Price]]</f>
        <v>0.11103678929765888</v>
      </c>
      <c r="K38354" s="3">
        <v>2.12</v>
      </c>
      <c r="L38354">
        <v>1</v>
      </c>
      <c r="M38354" s="1">
        <f>_xlfn.XLOOKUP(Data[[#This Row],[Order ID]],Orders_dim[Order ID],Orders_dim[Order Date])</f>
        <v>41768</v>
      </c>
      <c r="N38354">
        <f>YEAR(_xlfn.MINIFS(Data[Order Date],Data[Customer ID],Data[[#This Row],[Customer ID]]))</f>
        <v>2013</v>
      </c>
    </row>
    <row r="38355" spans="1:14">
      <c r="A38355" t="s">
        <v>19077</v>
      </c>
      <c r="B38355" t="s">
        <v>1201</v>
      </c>
      <c r="C38355" t="s">
        <v>25674</v>
      </c>
      <c r="D38355" s="2">
        <v>61.62</v>
      </c>
      <c r="E38355">
        <v>3</v>
      </c>
      <c r="F38355">
        <v>0</v>
      </c>
      <c r="G38355" s="3">
        <f>Data[[#This Row],[Sales]]/(1-Data[[#This Row],[Discount]])</f>
        <v>61.62</v>
      </c>
      <c r="H38355" s="3">
        <v>20.94</v>
      </c>
      <c r="I38355" s="3">
        <f>Data[[#This Row],[Sales]]-Data[[#This Row],[Profit]]</f>
        <v>40.679999999999993</v>
      </c>
      <c r="J38355" s="19">
        <f>Data[[#This Row],[Profit]]/Data[[#This Row],[Cost Price]]</f>
        <v>0.51474926253687325</v>
      </c>
      <c r="K38355" s="3">
        <v>2.12</v>
      </c>
      <c r="L38355">
        <v>1</v>
      </c>
      <c r="M38355" s="1">
        <f>_xlfn.XLOOKUP(Data[[#This Row],[Order ID]],Orders_dim[Order ID],Orders_dim[Order Date])</f>
        <v>41116</v>
      </c>
      <c r="N38355">
        <f>YEAR(_xlfn.MINIFS(Data[Order Date],Data[Customer ID],Data[[#This Row],[Customer ID]]))</f>
        <v>2011</v>
      </c>
    </row>
    <row r="38356" spans="1:14">
      <c r="A38356" t="s">
        <v>28314</v>
      </c>
      <c r="B38356" t="s">
        <v>4879</v>
      </c>
      <c r="C38356" t="s">
        <v>32482</v>
      </c>
      <c r="D38356" s="2">
        <v>31.5</v>
      </c>
      <c r="E38356">
        <v>3</v>
      </c>
      <c r="F38356">
        <v>0</v>
      </c>
      <c r="G38356" s="3">
        <f>Data[[#This Row],[Sales]]/(1-Data[[#This Row],[Discount]])</f>
        <v>31.5</v>
      </c>
      <c r="H38356" s="3">
        <v>11.64</v>
      </c>
      <c r="I38356" s="3">
        <f>Data[[#This Row],[Sales]]-Data[[#This Row],[Profit]]</f>
        <v>19.86</v>
      </c>
      <c r="J38356" s="19">
        <f>Data[[#This Row],[Profit]]/Data[[#This Row],[Cost Price]]</f>
        <v>0.58610271903323263</v>
      </c>
      <c r="K38356" s="3">
        <v>2.12</v>
      </c>
      <c r="L38356">
        <v>1</v>
      </c>
      <c r="M38356" s="1">
        <f>_xlfn.XLOOKUP(Data[[#This Row],[Order ID]],Orders_dim[Order ID],Orders_dim[Order Date])</f>
        <v>41169</v>
      </c>
      <c r="N38356">
        <f>YEAR(_xlfn.MINIFS(Data[Order Date],Data[Customer ID],Data[[#This Row],[Customer ID]]))</f>
        <v>2011</v>
      </c>
    </row>
    <row r="38357" spans="1:14">
      <c r="A38357" t="s">
        <v>1015</v>
      </c>
      <c r="B38357" t="s">
        <v>7063</v>
      </c>
      <c r="C38357" t="s">
        <v>35436</v>
      </c>
      <c r="D38357" s="2">
        <v>14.82</v>
      </c>
      <c r="E38357">
        <v>1</v>
      </c>
      <c r="F38357">
        <v>0</v>
      </c>
      <c r="G38357" s="3">
        <f>Data[[#This Row],[Sales]]/(1-Data[[#This Row],[Discount]])</f>
        <v>14.82</v>
      </c>
      <c r="H38357" s="3">
        <v>0.14000000000000001</v>
      </c>
      <c r="I38357" s="3">
        <f>Data[[#This Row],[Sales]]-Data[[#This Row],[Profit]]</f>
        <v>14.68</v>
      </c>
      <c r="J38357" s="19">
        <f>Data[[#This Row],[Profit]]/Data[[#This Row],[Cost Price]]</f>
        <v>9.5367847411444145E-3</v>
      </c>
      <c r="K38357" s="3">
        <v>2.12</v>
      </c>
      <c r="L38357">
        <v>1</v>
      </c>
      <c r="M38357" s="1">
        <f>_xlfn.XLOOKUP(Data[[#This Row],[Order ID]],Orders_dim[Order ID],Orders_dim[Order Date])</f>
        <v>41884</v>
      </c>
      <c r="N38357">
        <f>YEAR(_xlfn.MINIFS(Data[Order Date],Data[Customer ID],Data[[#This Row],[Customer ID]]))</f>
        <v>2011</v>
      </c>
    </row>
    <row r="38358" spans="1:14">
      <c r="A38358" t="s">
        <v>13464</v>
      </c>
      <c r="B38358" t="s">
        <v>3946</v>
      </c>
      <c r="C38358" t="s">
        <v>23570</v>
      </c>
      <c r="D38358" s="2">
        <v>22.76</v>
      </c>
      <c r="E38358">
        <v>2</v>
      </c>
      <c r="F38358">
        <v>0</v>
      </c>
      <c r="G38358" s="3">
        <f>Data[[#This Row],[Sales]]/(1-Data[[#This Row],[Discount]])</f>
        <v>22.76</v>
      </c>
      <c r="H38358" s="3">
        <v>0.2</v>
      </c>
      <c r="I38358" s="3">
        <f>Data[[#This Row],[Sales]]-Data[[#This Row],[Profit]]</f>
        <v>22.560000000000002</v>
      </c>
      <c r="J38358" s="19">
        <f>Data[[#This Row],[Profit]]/Data[[#This Row],[Cost Price]]</f>
        <v>8.8652482269503535E-3</v>
      </c>
      <c r="K38358" s="3">
        <v>2.11</v>
      </c>
      <c r="L38358">
        <v>1</v>
      </c>
      <c r="M38358" s="1">
        <f>_xlfn.XLOOKUP(Data[[#This Row],[Order ID]],Orders_dim[Order ID],Orders_dim[Order Date])</f>
        <v>41192</v>
      </c>
      <c r="N38358">
        <f>YEAR(_xlfn.MINIFS(Data[Order Date],Data[Customer ID],Data[[#This Row],[Customer ID]]))</f>
        <v>2011</v>
      </c>
    </row>
    <row r="38359" spans="1:14">
      <c r="A38359" t="s">
        <v>31955</v>
      </c>
      <c r="B38359" t="s">
        <v>4947</v>
      </c>
      <c r="C38359" t="s">
        <v>7121</v>
      </c>
      <c r="D38359" s="2">
        <v>17.760000000000002</v>
      </c>
      <c r="E38359">
        <v>1</v>
      </c>
      <c r="F38359">
        <v>0</v>
      </c>
      <c r="G38359" s="3">
        <f>Data[[#This Row],[Sales]]/(1-Data[[#This Row],[Discount]])</f>
        <v>17.760000000000002</v>
      </c>
      <c r="H38359" s="3">
        <v>7.1</v>
      </c>
      <c r="I38359" s="3">
        <f>Data[[#This Row],[Sales]]-Data[[#This Row],[Profit]]</f>
        <v>10.660000000000002</v>
      </c>
      <c r="J38359" s="19">
        <f>Data[[#This Row],[Profit]]/Data[[#This Row],[Cost Price]]</f>
        <v>0.66604127579737316</v>
      </c>
      <c r="K38359" s="3">
        <v>2.11</v>
      </c>
      <c r="L38359">
        <v>1</v>
      </c>
      <c r="M38359" s="1">
        <f>_xlfn.XLOOKUP(Data[[#This Row],[Order ID]],Orders_dim[Order ID],Orders_dim[Order Date])</f>
        <v>41248</v>
      </c>
      <c r="N38359">
        <f>YEAR(_xlfn.MINIFS(Data[Order Date],Data[Customer ID],Data[[#This Row],[Customer ID]]))</f>
        <v>2011</v>
      </c>
    </row>
    <row r="38360" spans="1:14">
      <c r="A38360" t="s">
        <v>26793</v>
      </c>
      <c r="B38360" t="s">
        <v>8146</v>
      </c>
      <c r="C38360" t="s">
        <v>32058</v>
      </c>
      <c r="D38360" s="2">
        <v>44.94</v>
      </c>
      <c r="E38360">
        <v>3</v>
      </c>
      <c r="F38360">
        <v>0</v>
      </c>
      <c r="G38360" s="3">
        <f>Data[[#This Row],[Sales]]/(1-Data[[#This Row],[Discount]])</f>
        <v>44.94</v>
      </c>
      <c r="H38360" s="3">
        <v>18.420000000000002</v>
      </c>
      <c r="I38360" s="3">
        <f>Data[[#This Row],[Sales]]-Data[[#This Row],[Profit]]</f>
        <v>26.519999999999996</v>
      </c>
      <c r="J38360" s="19">
        <f>Data[[#This Row],[Profit]]/Data[[#This Row],[Cost Price]]</f>
        <v>0.69457013574660653</v>
      </c>
      <c r="K38360" s="3">
        <v>2.11</v>
      </c>
      <c r="L38360">
        <v>1</v>
      </c>
      <c r="M38360" s="1">
        <f>_xlfn.XLOOKUP(Data[[#This Row],[Order ID]],Orders_dim[Order ID],Orders_dim[Order Date])</f>
        <v>41979</v>
      </c>
      <c r="N38360">
        <f>YEAR(_xlfn.MINIFS(Data[Order Date],Data[Customer ID],Data[[#This Row],[Customer ID]]))</f>
        <v>2011</v>
      </c>
    </row>
    <row r="38361" spans="1:14">
      <c r="A38361" t="s">
        <v>7897</v>
      </c>
      <c r="B38361" t="s">
        <v>5847</v>
      </c>
      <c r="C38361" t="s">
        <v>33501</v>
      </c>
      <c r="D38361" s="2">
        <v>19.2</v>
      </c>
      <c r="E38361">
        <v>4</v>
      </c>
      <c r="F38361">
        <v>0.2</v>
      </c>
      <c r="G38361" s="3">
        <f>Data[[#This Row],[Sales]]/(1-Data[[#This Row],[Discount]])</f>
        <v>23.999999999999996</v>
      </c>
      <c r="H38361" s="3">
        <v>1.44</v>
      </c>
      <c r="I38361" s="3">
        <f>Data[[#This Row],[Sales]]-Data[[#This Row],[Profit]]</f>
        <v>17.759999999999998</v>
      </c>
      <c r="J38361" s="19">
        <f>Data[[#This Row],[Profit]]/Data[[#This Row],[Cost Price]]</f>
        <v>8.1081081081081086E-2</v>
      </c>
      <c r="K38361" s="3">
        <v>2.11</v>
      </c>
      <c r="L38361">
        <v>1</v>
      </c>
      <c r="M38361" s="1">
        <f>_xlfn.XLOOKUP(Data[[#This Row],[Order ID]],Orders_dim[Order ID],Orders_dim[Order Date])</f>
        <v>41972</v>
      </c>
      <c r="N38361">
        <f>YEAR(_xlfn.MINIFS(Data[Order Date],Data[Customer ID],Data[[#This Row],[Customer ID]]))</f>
        <v>2011</v>
      </c>
    </row>
    <row r="38362" spans="1:14">
      <c r="A38362" t="s">
        <v>38294</v>
      </c>
      <c r="B38362" t="s">
        <v>3634</v>
      </c>
      <c r="C38362" t="s">
        <v>27993</v>
      </c>
      <c r="D38362" s="2">
        <v>43.86</v>
      </c>
      <c r="E38362">
        <v>3</v>
      </c>
      <c r="F38362">
        <v>0</v>
      </c>
      <c r="G38362" s="3">
        <f>Data[[#This Row],[Sales]]/(1-Data[[#This Row],[Discount]])</f>
        <v>43.86</v>
      </c>
      <c r="H38362" s="3">
        <v>11.82</v>
      </c>
      <c r="I38362" s="3">
        <f>Data[[#This Row],[Sales]]-Data[[#This Row],[Profit]]</f>
        <v>32.04</v>
      </c>
      <c r="J38362" s="19">
        <f>Data[[#This Row],[Profit]]/Data[[#This Row],[Cost Price]]</f>
        <v>0.36891385767790263</v>
      </c>
      <c r="K38362" s="3">
        <v>2.11</v>
      </c>
      <c r="L38362">
        <v>1</v>
      </c>
      <c r="M38362" s="1">
        <f>_xlfn.XLOOKUP(Data[[#This Row],[Order ID]],Orders_dim[Order ID],Orders_dim[Order Date])</f>
        <v>41420</v>
      </c>
      <c r="N38362">
        <f>YEAR(_xlfn.MINIFS(Data[Order Date],Data[Customer ID],Data[[#This Row],[Customer ID]]))</f>
        <v>2011</v>
      </c>
    </row>
    <row r="38363" spans="1:14">
      <c r="A38363" t="s">
        <v>32118</v>
      </c>
      <c r="B38363" t="s">
        <v>2741</v>
      </c>
      <c r="C38363" t="s">
        <v>19502</v>
      </c>
      <c r="D38363" s="2">
        <v>40.631999999999998</v>
      </c>
      <c r="E38363">
        <v>2</v>
      </c>
      <c r="F38363">
        <v>0.4</v>
      </c>
      <c r="G38363" s="3">
        <f>Data[[#This Row],[Sales]]/(1-Data[[#This Row],[Discount]])</f>
        <v>67.72</v>
      </c>
      <c r="H38363" s="3">
        <v>-25.768000000000001</v>
      </c>
      <c r="I38363" s="3">
        <f>Data[[#This Row],[Sales]]-Data[[#This Row],[Profit]]</f>
        <v>66.400000000000006</v>
      </c>
      <c r="J38363" s="19">
        <f>Data[[#This Row],[Profit]]/Data[[#This Row],[Cost Price]]</f>
        <v>-0.3880722891566265</v>
      </c>
      <c r="K38363" s="3">
        <v>2.11</v>
      </c>
      <c r="L38363">
        <v>1</v>
      </c>
      <c r="M38363" s="1">
        <f>_xlfn.XLOOKUP(Data[[#This Row],[Order ID]],Orders_dim[Order ID],Orders_dim[Order Date])</f>
        <v>41176</v>
      </c>
      <c r="N38363">
        <f>YEAR(_xlfn.MINIFS(Data[Order Date],Data[Customer ID],Data[[#This Row],[Customer ID]]))</f>
        <v>2011</v>
      </c>
    </row>
    <row r="38364" spans="1:14">
      <c r="A38364" t="s">
        <v>13573</v>
      </c>
      <c r="B38364" t="s">
        <v>1963</v>
      </c>
      <c r="C38364" t="s">
        <v>33308</v>
      </c>
      <c r="D38364" s="2">
        <v>31.52</v>
      </c>
      <c r="E38364">
        <v>4</v>
      </c>
      <c r="F38364">
        <v>0</v>
      </c>
      <c r="G38364" s="3">
        <f>Data[[#This Row],[Sales]]/(1-Data[[#This Row],[Discount]])</f>
        <v>31.52</v>
      </c>
      <c r="H38364" s="3">
        <v>4.08</v>
      </c>
      <c r="I38364" s="3">
        <f>Data[[#This Row],[Sales]]-Data[[#This Row],[Profit]]</f>
        <v>27.439999999999998</v>
      </c>
      <c r="J38364" s="19">
        <f>Data[[#This Row],[Profit]]/Data[[#This Row],[Cost Price]]</f>
        <v>0.14868804664723034</v>
      </c>
      <c r="K38364" s="3">
        <v>2.11</v>
      </c>
      <c r="L38364">
        <v>1</v>
      </c>
      <c r="M38364" s="1">
        <f>_xlfn.XLOOKUP(Data[[#This Row],[Order ID]],Orders_dim[Order ID],Orders_dim[Order Date])</f>
        <v>41387</v>
      </c>
      <c r="N38364">
        <f>YEAR(_xlfn.MINIFS(Data[Order Date],Data[Customer ID],Data[[#This Row],[Customer ID]]))</f>
        <v>2011</v>
      </c>
    </row>
    <row r="38365" spans="1:14">
      <c r="A38365" t="s">
        <v>75</v>
      </c>
      <c r="B38365" t="s">
        <v>6415</v>
      </c>
      <c r="C38365" t="s">
        <v>37721</v>
      </c>
      <c r="D38365" s="2">
        <v>15.76</v>
      </c>
      <c r="E38365">
        <v>4</v>
      </c>
      <c r="F38365">
        <v>0</v>
      </c>
      <c r="G38365" s="3">
        <f>Data[[#This Row],[Sales]]/(1-Data[[#This Row],[Discount]])</f>
        <v>15.76</v>
      </c>
      <c r="H38365" s="3">
        <v>3.12</v>
      </c>
      <c r="I38365" s="3">
        <f>Data[[#This Row],[Sales]]-Data[[#This Row],[Profit]]</f>
        <v>12.64</v>
      </c>
      <c r="J38365" s="19">
        <f>Data[[#This Row],[Profit]]/Data[[#This Row],[Cost Price]]</f>
        <v>0.24683544303797469</v>
      </c>
      <c r="K38365" s="3">
        <v>2.11</v>
      </c>
      <c r="L38365">
        <v>1</v>
      </c>
      <c r="M38365" s="1">
        <f>_xlfn.XLOOKUP(Data[[#This Row],[Order ID]],Orders_dim[Order ID],Orders_dim[Order Date])</f>
        <v>41058</v>
      </c>
      <c r="N38365">
        <f>YEAR(_xlfn.MINIFS(Data[Order Date],Data[Customer ID],Data[[#This Row],[Customer ID]]))</f>
        <v>2011</v>
      </c>
    </row>
    <row r="38366" spans="1:14">
      <c r="A38366" t="s">
        <v>38295</v>
      </c>
      <c r="B38366" t="s">
        <v>1242</v>
      </c>
      <c r="C38366" t="s">
        <v>29501</v>
      </c>
      <c r="D38366" s="2">
        <v>37.08</v>
      </c>
      <c r="E38366">
        <v>3</v>
      </c>
      <c r="F38366">
        <v>0</v>
      </c>
      <c r="G38366" s="3">
        <f>Data[[#This Row],[Sales]]/(1-Data[[#This Row],[Discount]])</f>
        <v>37.08</v>
      </c>
      <c r="H38366" s="3">
        <v>16.649999999999999</v>
      </c>
      <c r="I38366" s="3">
        <f>Data[[#This Row],[Sales]]-Data[[#This Row],[Profit]]</f>
        <v>20.43</v>
      </c>
      <c r="J38366" s="19">
        <f>Data[[#This Row],[Profit]]/Data[[#This Row],[Cost Price]]</f>
        <v>0.81497797356828183</v>
      </c>
      <c r="K38366" s="3">
        <v>2.11</v>
      </c>
      <c r="L38366">
        <v>1</v>
      </c>
      <c r="M38366" s="1">
        <f>_xlfn.XLOOKUP(Data[[#This Row],[Order ID]],Orders_dim[Order ID],Orders_dim[Order Date])</f>
        <v>41990</v>
      </c>
      <c r="N38366">
        <f>YEAR(_xlfn.MINIFS(Data[Order Date],Data[Customer ID],Data[[#This Row],[Customer ID]]))</f>
        <v>2011</v>
      </c>
    </row>
    <row r="38367" spans="1:14">
      <c r="A38367" t="s">
        <v>11007</v>
      </c>
      <c r="B38367" t="s">
        <v>6606</v>
      </c>
      <c r="C38367" t="s">
        <v>32922</v>
      </c>
      <c r="D38367" s="2">
        <v>25.38</v>
      </c>
      <c r="E38367">
        <v>3</v>
      </c>
      <c r="F38367">
        <v>0</v>
      </c>
      <c r="G38367" s="3">
        <f>Data[[#This Row],[Sales]]/(1-Data[[#This Row],[Discount]])</f>
        <v>25.38</v>
      </c>
      <c r="H38367" s="3">
        <v>9.6300000000000008</v>
      </c>
      <c r="I38367" s="3">
        <f>Data[[#This Row],[Sales]]-Data[[#This Row],[Profit]]</f>
        <v>15.749999999999998</v>
      </c>
      <c r="J38367" s="19">
        <f>Data[[#This Row],[Profit]]/Data[[#This Row],[Cost Price]]</f>
        <v>0.61142857142857154</v>
      </c>
      <c r="K38367" s="3">
        <v>2.11</v>
      </c>
      <c r="L38367">
        <v>1</v>
      </c>
      <c r="M38367" s="1">
        <f>_xlfn.XLOOKUP(Data[[#This Row],[Order ID]],Orders_dim[Order ID],Orders_dim[Order Date])</f>
        <v>40999</v>
      </c>
      <c r="N38367">
        <f>YEAR(_xlfn.MINIFS(Data[Order Date],Data[Customer ID],Data[[#This Row],[Customer ID]]))</f>
        <v>2011</v>
      </c>
    </row>
    <row r="38368" spans="1:14">
      <c r="A38368" t="s">
        <v>38296</v>
      </c>
      <c r="B38368" t="s">
        <v>1447</v>
      </c>
      <c r="C38368" t="s">
        <v>19998</v>
      </c>
      <c r="D38368" s="2">
        <v>26.64</v>
      </c>
      <c r="E38368">
        <v>2</v>
      </c>
      <c r="F38368">
        <v>0.5</v>
      </c>
      <c r="G38368" s="3">
        <f>Data[[#This Row],[Sales]]/(1-Data[[#This Row],[Discount]])</f>
        <v>53.28</v>
      </c>
      <c r="H38368" s="3">
        <v>-21.9</v>
      </c>
      <c r="I38368" s="3">
        <f>Data[[#This Row],[Sales]]-Data[[#This Row],[Profit]]</f>
        <v>48.54</v>
      </c>
      <c r="J38368" s="19">
        <f>Data[[#This Row],[Profit]]/Data[[#This Row],[Cost Price]]</f>
        <v>-0.45117428924598268</v>
      </c>
      <c r="K38368" s="3">
        <v>2.11</v>
      </c>
      <c r="L38368">
        <v>1</v>
      </c>
      <c r="M38368" s="1">
        <f>_xlfn.XLOOKUP(Data[[#This Row],[Order ID]],Orders_dim[Order ID],Orders_dim[Order Date])</f>
        <v>40547</v>
      </c>
      <c r="N38368">
        <f>YEAR(_xlfn.MINIFS(Data[Order Date],Data[Customer ID],Data[[#This Row],[Customer ID]]))</f>
        <v>2011</v>
      </c>
    </row>
    <row r="38369" spans="1:14">
      <c r="A38369" t="s">
        <v>34636</v>
      </c>
      <c r="B38369" t="s">
        <v>7056</v>
      </c>
      <c r="C38369" t="s">
        <v>30314</v>
      </c>
      <c r="D38369" s="2">
        <v>17.100000000000001</v>
      </c>
      <c r="E38369">
        <v>3</v>
      </c>
      <c r="F38369">
        <v>0</v>
      </c>
      <c r="G38369" s="3">
        <f>Data[[#This Row],[Sales]]/(1-Data[[#This Row],[Discount]])</f>
        <v>17.100000000000001</v>
      </c>
      <c r="H38369" s="3">
        <v>7.11</v>
      </c>
      <c r="I38369" s="3">
        <f>Data[[#This Row],[Sales]]-Data[[#This Row],[Profit]]</f>
        <v>9.990000000000002</v>
      </c>
      <c r="J38369" s="19">
        <f>Data[[#This Row],[Profit]]/Data[[#This Row],[Cost Price]]</f>
        <v>0.71171171171171155</v>
      </c>
      <c r="K38369" s="3">
        <v>2.11</v>
      </c>
      <c r="L38369">
        <v>1</v>
      </c>
      <c r="M38369" s="1">
        <f>_xlfn.XLOOKUP(Data[[#This Row],[Order ID]],Orders_dim[Order ID],Orders_dim[Order Date])</f>
        <v>41306</v>
      </c>
      <c r="N38369">
        <f>YEAR(_xlfn.MINIFS(Data[Order Date],Data[Customer ID],Data[[#This Row],[Customer ID]]))</f>
        <v>2011</v>
      </c>
    </row>
    <row r="38370" spans="1:14">
      <c r="A38370" t="s">
        <v>33514</v>
      </c>
      <c r="B38370" t="s">
        <v>8039</v>
      </c>
      <c r="C38370" t="s">
        <v>27891</v>
      </c>
      <c r="D38370" s="2">
        <v>17.100000000000001</v>
      </c>
      <c r="E38370">
        <v>3</v>
      </c>
      <c r="F38370">
        <v>0.5</v>
      </c>
      <c r="G38370" s="3">
        <f>Data[[#This Row],[Sales]]/(1-Data[[#This Row],[Discount]])</f>
        <v>34.200000000000003</v>
      </c>
      <c r="H38370" s="3">
        <v>-16.829999999999998</v>
      </c>
      <c r="I38370" s="3">
        <f>Data[[#This Row],[Sales]]-Data[[#This Row],[Profit]]</f>
        <v>33.93</v>
      </c>
      <c r="J38370" s="19">
        <f>Data[[#This Row],[Profit]]/Data[[#This Row],[Cost Price]]</f>
        <v>-0.49602122015915112</v>
      </c>
      <c r="K38370" s="3">
        <v>2.11</v>
      </c>
      <c r="L38370">
        <v>1</v>
      </c>
      <c r="M38370" s="1">
        <f>_xlfn.XLOOKUP(Data[[#This Row],[Order ID]],Orders_dim[Order ID],Orders_dim[Order Date])</f>
        <v>41823</v>
      </c>
      <c r="N38370">
        <f>YEAR(_xlfn.MINIFS(Data[Order Date],Data[Customer ID],Data[[#This Row],[Customer ID]]))</f>
        <v>2011</v>
      </c>
    </row>
    <row r="38371" spans="1:14">
      <c r="A38371" t="s">
        <v>33610</v>
      </c>
      <c r="B38371" t="s">
        <v>7417</v>
      </c>
      <c r="C38371" t="s">
        <v>27164</v>
      </c>
      <c r="D38371" s="2">
        <v>23.256599999999999</v>
      </c>
      <c r="E38371">
        <v>2</v>
      </c>
      <c r="F38371">
        <v>0.17</v>
      </c>
      <c r="G38371" s="3">
        <f>Data[[#This Row],[Sales]]/(1-Data[[#This Row],[Discount]])</f>
        <v>28.02</v>
      </c>
      <c r="H38371" s="3">
        <v>-3.6833999999999998</v>
      </c>
      <c r="I38371" s="3">
        <f>Data[[#This Row],[Sales]]-Data[[#This Row],[Profit]]</f>
        <v>26.939999999999998</v>
      </c>
      <c r="J38371" s="19">
        <f>Data[[#This Row],[Profit]]/Data[[#This Row],[Cost Price]]</f>
        <v>-0.13672605790645881</v>
      </c>
      <c r="K38371" s="3">
        <v>2.11</v>
      </c>
      <c r="L38371">
        <v>1</v>
      </c>
      <c r="M38371" s="1">
        <f>_xlfn.XLOOKUP(Data[[#This Row],[Order ID]],Orders_dim[Order ID],Orders_dim[Order Date])</f>
        <v>41509</v>
      </c>
      <c r="N38371">
        <f>YEAR(_xlfn.MINIFS(Data[Order Date],Data[Customer ID],Data[[#This Row],[Customer ID]]))</f>
        <v>2011</v>
      </c>
    </row>
    <row r="38372" spans="1:14">
      <c r="A38372" t="s">
        <v>21825</v>
      </c>
      <c r="B38372" t="s">
        <v>3060</v>
      </c>
      <c r="C38372" t="s">
        <v>13687</v>
      </c>
      <c r="D38372" s="2">
        <v>23.832000000000001</v>
      </c>
      <c r="E38372">
        <v>2</v>
      </c>
      <c r="F38372">
        <v>0.4</v>
      </c>
      <c r="G38372" s="3">
        <f>Data[[#This Row],[Sales]]/(1-Data[[#This Row],[Discount]])</f>
        <v>39.720000000000006</v>
      </c>
      <c r="H38372" s="3">
        <v>-0.82799999999999996</v>
      </c>
      <c r="I38372" s="3">
        <f>Data[[#This Row],[Sales]]-Data[[#This Row],[Profit]]</f>
        <v>24.66</v>
      </c>
      <c r="J38372" s="19">
        <f>Data[[#This Row],[Profit]]/Data[[#This Row],[Cost Price]]</f>
        <v>-3.3576642335766418E-2</v>
      </c>
      <c r="K38372" s="3">
        <v>2.11</v>
      </c>
      <c r="L38372">
        <v>1</v>
      </c>
      <c r="M38372" s="1">
        <f>_xlfn.XLOOKUP(Data[[#This Row],[Order ID]],Orders_dim[Order ID],Orders_dim[Order Date])</f>
        <v>41885</v>
      </c>
      <c r="N38372">
        <f>YEAR(_xlfn.MINIFS(Data[Order Date],Data[Customer ID],Data[[#This Row],[Customer ID]]))</f>
        <v>2011</v>
      </c>
    </row>
    <row r="38373" spans="1:14">
      <c r="A38373" t="s">
        <v>35508</v>
      </c>
      <c r="B38373" t="s">
        <v>1416</v>
      </c>
      <c r="C38373" t="s">
        <v>33257</v>
      </c>
      <c r="D38373" s="2">
        <v>28.08</v>
      </c>
      <c r="E38373">
        <v>3</v>
      </c>
      <c r="F38373">
        <v>0</v>
      </c>
      <c r="G38373" s="3">
        <f>Data[[#This Row],[Sales]]/(1-Data[[#This Row],[Discount]])</f>
        <v>28.08</v>
      </c>
      <c r="H38373" s="3">
        <v>13.68</v>
      </c>
      <c r="I38373" s="3">
        <f>Data[[#This Row],[Sales]]-Data[[#This Row],[Profit]]</f>
        <v>14.399999999999999</v>
      </c>
      <c r="J38373" s="19">
        <f>Data[[#This Row],[Profit]]/Data[[#This Row],[Cost Price]]</f>
        <v>0.95000000000000007</v>
      </c>
      <c r="K38373" s="3">
        <v>2.11</v>
      </c>
      <c r="L38373">
        <v>1</v>
      </c>
      <c r="M38373" s="1">
        <f>_xlfn.XLOOKUP(Data[[#This Row],[Order ID]],Orders_dim[Order ID],Orders_dim[Order Date])</f>
        <v>41569</v>
      </c>
      <c r="N38373">
        <f>YEAR(_xlfn.MINIFS(Data[Order Date],Data[Customer ID],Data[[#This Row],[Customer ID]]))</f>
        <v>2011</v>
      </c>
    </row>
    <row r="38374" spans="1:14">
      <c r="A38374" t="s">
        <v>38297</v>
      </c>
      <c r="B38374" t="s">
        <v>5657</v>
      </c>
      <c r="C38374" t="s">
        <v>28442</v>
      </c>
      <c r="D38374" s="2">
        <v>61.02</v>
      </c>
      <c r="E38374">
        <v>6</v>
      </c>
      <c r="F38374">
        <v>0</v>
      </c>
      <c r="G38374" s="3">
        <f>Data[[#This Row],[Sales]]/(1-Data[[#This Row],[Discount]])</f>
        <v>61.02</v>
      </c>
      <c r="H38374" s="3">
        <v>19.440000000000001</v>
      </c>
      <c r="I38374" s="3">
        <f>Data[[#This Row],[Sales]]-Data[[#This Row],[Profit]]</f>
        <v>41.58</v>
      </c>
      <c r="J38374" s="19">
        <f>Data[[#This Row],[Profit]]/Data[[#This Row],[Cost Price]]</f>
        <v>0.46753246753246758</v>
      </c>
      <c r="K38374" s="3">
        <v>2.11</v>
      </c>
      <c r="L38374">
        <v>1</v>
      </c>
      <c r="M38374" s="1">
        <f>_xlfn.XLOOKUP(Data[[#This Row],[Order ID]],Orders_dim[Order ID],Orders_dim[Order Date])</f>
        <v>41422</v>
      </c>
      <c r="N38374">
        <f>YEAR(_xlfn.MINIFS(Data[Order Date],Data[Customer ID],Data[[#This Row],[Customer ID]]))</f>
        <v>2011</v>
      </c>
    </row>
    <row r="38375" spans="1:14">
      <c r="A38375" t="s">
        <v>38298</v>
      </c>
      <c r="B38375" t="s">
        <v>1192</v>
      </c>
      <c r="C38375" t="s">
        <v>20345</v>
      </c>
      <c r="D38375" s="2">
        <v>31.704599999999999</v>
      </c>
      <c r="E38375">
        <v>2</v>
      </c>
      <c r="F38375">
        <v>0.47</v>
      </c>
      <c r="G38375" s="3">
        <f>Data[[#This Row],[Sales]]/(1-Data[[#This Row],[Discount]])</f>
        <v>59.819999999999993</v>
      </c>
      <c r="H38375" s="3">
        <v>-4.2354000000000003</v>
      </c>
      <c r="I38375" s="3">
        <f>Data[[#This Row],[Sales]]-Data[[#This Row],[Profit]]</f>
        <v>35.94</v>
      </c>
      <c r="J38375" s="19">
        <f>Data[[#This Row],[Profit]]/Data[[#This Row],[Cost Price]]</f>
        <v>-0.11784641068447414</v>
      </c>
      <c r="K38375" s="3">
        <v>2.11</v>
      </c>
      <c r="L38375">
        <v>1</v>
      </c>
      <c r="M38375" s="1">
        <f>_xlfn.XLOOKUP(Data[[#This Row],[Order ID]],Orders_dim[Order ID],Orders_dim[Order Date])</f>
        <v>41460</v>
      </c>
      <c r="N38375">
        <f>YEAR(_xlfn.MINIFS(Data[Order Date],Data[Customer ID],Data[[#This Row],[Customer ID]]))</f>
        <v>2011</v>
      </c>
    </row>
    <row r="38376" spans="1:14">
      <c r="A38376" t="s">
        <v>31313</v>
      </c>
      <c r="B38376" t="s">
        <v>4763</v>
      </c>
      <c r="C38376" t="s">
        <v>38299</v>
      </c>
      <c r="D38376" s="2">
        <v>17.244</v>
      </c>
      <c r="E38376">
        <v>2</v>
      </c>
      <c r="F38376">
        <v>0.4</v>
      </c>
      <c r="G38376" s="3">
        <f>Data[[#This Row],[Sales]]/(1-Data[[#This Row],[Discount]])</f>
        <v>28.740000000000002</v>
      </c>
      <c r="H38376" s="3">
        <v>-3.2160000000000002</v>
      </c>
      <c r="I38376" s="3">
        <f>Data[[#This Row],[Sales]]-Data[[#This Row],[Profit]]</f>
        <v>20.46</v>
      </c>
      <c r="J38376" s="19">
        <f>Data[[#This Row],[Profit]]/Data[[#This Row],[Cost Price]]</f>
        <v>-0.15718475073313784</v>
      </c>
      <c r="K38376" s="3">
        <v>2.11</v>
      </c>
      <c r="L38376">
        <v>1</v>
      </c>
      <c r="M38376" s="1">
        <f>_xlfn.XLOOKUP(Data[[#This Row],[Order ID]],Orders_dim[Order ID],Orders_dim[Order Date])</f>
        <v>40821</v>
      </c>
      <c r="N38376">
        <f>YEAR(_xlfn.MINIFS(Data[Order Date],Data[Customer ID],Data[[#This Row],[Customer ID]]))</f>
        <v>2011</v>
      </c>
    </row>
    <row r="38377" spans="1:14">
      <c r="A38377" t="s">
        <v>634</v>
      </c>
      <c r="B38377" t="s">
        <v>5941</v>
      </c>
      <c r="C38377" t="s">
        <v>38300</v>
      </c>
      <c r="D38377" s="2">
        <v>26.76</v>
      </c>
      <c r="E38377">
        <v>4</v>
      </c>
      <c r="F38377">
        <v>0</v>
      </c>
      <c r="G38377" s="3">
        <f>Data[[#This Row],[Sales]]/(1-Data[[#This Row],[Discount]])</f>
        <v>26.76</v>
      </c>
      <c r="H38377" s="3">
        <v>5.04</v>
      </c>
      <c r="I38377" s="3">
        <f>Data[[#This Row],[Sales]]-Data[[#This Row],[Profit]]</f>
        <v>21.720000000000002</v>
      </c>
      <c r="J38377" s="19">
        <f>Data[[#This Row],[Profit]]/Data[[#This Row],[Cost Price]]</f>
        <v>0.23204419889502759</v>
      </c>
      <c r="K38377" s="3">
        <v>2.11</v>
      </c>
      <c r="L38377">
        <v>1</v>
      </c>
      <c r="M38377" s="1">
        <f>_xlfn.XLOOKUP(Data[[#This Row],[Order ID]],Orders_dim[Order ID],Orders_dim[Order Date])</f>
        <v>40588</v>
      </c>
      <c r="N38377">
        <f>YEAR(_xlfn.MINIFS(Data[Order Date],Data[Customer ID],Data[[#This Row],[Customer ID]]))</f>
        <v>2011</v>
      </c>
    </row>
    <row r="38378" spans="1:14">
      <c r="A38378" t="s">
        <v>5517</v>
      </c>
      <c r="B38378" t="s">
        <v>4445</v>
      </c>
      <c r="C38378" t="s">
        <v>37021</v>
      </c>
      <c r="D38378" s="2">
        <v>12.96</v>
      </c>
      <c r="E38378">
        <v>2</v>
      </c>
      <c r="F38378">
        <v>0</v>
      </c>
      <c r="G38378" s="3">
        <f>Data[[#This Row],[Sales]]/(1-Data[[#This Row],[Discount]])</f>
        <v>12.96</v>
      </c>
      <c r="H38378" s="3">
        <v>6.2207999999999997</v>
      </c>
      <c r="I38378" s="3">
        <f>Data[[#This Row],[Sales]]-Data[[#This Row],[Profit]]</f>
        <v>6.7392000000000012</v>
      </c>
      <c r="J38378" s="19">
        <f>Data[[#This Row],[Profit]]/Data[[#This Row],[Cost Price]]</f>
        <v>0.92307692307692291</v>
      </c>
      <c r="K38378" s="3">
        <v>2.11</v>
      </c>
      <c r="L38378">
        <v>1</v>
      </c>
      <c r="M38378" s="1">
        <f>_xlfn.XLOOKUP(Data[[#This Row],[Order ID]],Orders_dim[Order ID],Orders_dim[Order Date])</f>
        <v>41115</v>
      </c>
      <c r="N38378">
        <f>YEAR(_xlfn.MINIFS(Data[Order Date],Data[Customer ID],Data[[#This Row],[Customer ID]]))</f>
        <v>2011</v>
      </c>
    </row>
    <row r="38379" spans="1:14">
      <c r="A38379" t="s">
        <v>38301</v>
      </c>
      <c r="B38379" t="s">
        <v>5911</v>
      </c>
      <c r="C38379" t="s">
        <v>36751</v>
      </c>
      <c r="D38379" s="2">
        <v>30.015999999999998</v>
      </c>
      <c r="E38379">
        <v>4</v>
      </c>
      <c r="F38379">
        <v>0.2</v>
      </c>
      <c r="G38379" s="3">
        <f>Data[[#This Row],[Sales]]/(1-Data[[#This Row],[Discount]])</f>
        <v>37.519999999999996</v>
      </c>
      <c r="H38379" s="3">
        <v>3.0015999999999998</v>
      </c>
      <c r="I38379" s="3">
        <f>Data[[#This Row],[Sales]]-Data[[#This Row],[Profit]]</f>
        <v>27.014399999999998</v>
      </c>
      <c r="J38379" s="19">
        <f>Data[[#This Row],[Profit]]/Data[[#This Row],[Cost Price]]</f>
        <v>0.1111111111111111</v>
      </c>
      <c r="K38379" s="3">
        <v>2.11</v>
      </c>
      <c r="L38379">
        <v>1</v>
      </c>
      <c r="M38379" s="1">
        <f>_xlfn.XLOOKUP(Data[[#This Row],[Order ID]],Orders_dim[Order ID],Orders_dim[Order Date])</f>
        <v>40904</v>
      </c>
      <c r="N38379">
        <f>YEAR(_xlfn.MINIFS(Data[Order Date],Data[Customer ID],Data[[#This Row],[Customer ID]]))</f>
        <v>2011</v>
      </c>
    </row>
    <row r="38380" spans="1:14">
      <c r="A38380" t="s">
        <v>38302</v>
      </c>
      <c r="B38380" t="s">
        <v>1807</v>
      </c>
      <c r="C38380" t="s">
        <v>29674</v>
      </c>
      <c r="D38380" s="2">
        <v>19.829999999999998</v>
      </c>
      <c r="E38380">
        <v>1</v>
      </c>
      <c r="F38380">
        <v>0</v>
      </c>
      <c r="G38380" s="3">
        <f>Data[[#This Row],[Sales]]/(1-Data[[#This Row],[Discount]])</f>
        <v>19.829999999999998</v>
      </c>
      <c r="H38380" s="3">
        <v>5.9489999999999998</v>
      </c>
      <c r="I38380" s="3">
        <f>Data[[#This Row],[Sales]]-Data[[#This Row],[Profit]]</f>
        <v>13.880999999999998</v>
      </c>
      <c r="J38380" s="19">
        <f>Data[[#This Row],[Profit]]/Data[[#This Row],[Cost Price]]</f>
        <v>0.4285714285714286</v>
      </c>
      <c r="K38380" s="3">
        <v>2.11</v>
      </c>
      <c r="L38380">
        <v>1</v>
      </c>
      <c r="M38380" s="1">
        <f>_xlfn.XLOOKUP(Data[[#This Row],[Order ID]],Orders_dim[Order ID],Orders_dim[Order Date])</f>
        <v>41725</v>
      </c>
      <c r="N38380">
        <f>YEAR(_xlfn.MINIFS(Data[Order Date],Data[Customer ID],Data[[#This Row],[Customer ID]]))</f>
        <v>2011</v>
      </c>
    </row>
    <row r="38381" spans="1:14">
      <c r="A38381" t="s">
        <v>38303</v>
      </c>
      <c r="B38381" t="s">
        <v>2605</v>
      </c>
      <c r="C38381" t="s">
        <v>25345</v>
      </c>
      <c r="D38381" s="2">
        <v>35.479999999999997</v>
      </c>
      <c r="E38381">
        <v>1</v>
      </c>
      <c r="F38381">
        <v>0</v>
      </c>
      <c r="G38381" s="3">
        <f>Data[[#This Row],[Sales]]/(1-Data[[#This Row],[Discount]])</f>
        <v>35.479999999999997</v>
      </c>
      <c r="H38381" s="3">
        <v>0</v>
      </c>
      <c r="I38381" s="3">
        <f>Data[[#This Row],[Sales]]-Data[[#This Row],[Profit]]</f>
        <v>35.479999999999997</v>
      </c>
      <c r="J38381" s="19">
        <f>Data[[#This Row],[Profit]]/Data[[#This Row],[Cost Price]]</f>
        <v>0</v>
      </c>
      <c r="K38381" s="3">
        <v>2.11</v>
      </c>
      <c r="L38381">
        <v>1</v>
      </c>
      <c r="M38381" s="1">
        <f>_xlfn.XLOOKUP(Data[[#This Row],[Order ID]],Orders_dim[Order ID],Orders_dim[Order Date])</f>
        <v>41955</v>
      </c>
      <c r="N38381">
        <f>YEAR(_xlfn.MINIFS(Data[Order Date],Data[Customer ID],Data[[#This Row],[Customer ID]]))</f>
        <v>2011</v>
      </c>
    </row>
    <row r="38382" spans="1:14">
      <c r="A38382" t="s">
        <v>12834</v>
      </c>
      <c r="B38382" t="s">
        <v>1404</v>
      </c>
      <c r="C38382" t="s">
        <v>28641</v>
      </c>
      <c r="D38382" s="2">
        <v>13.56</v>
      </c>
      <c r="E38382">
        <v>2</v>
      </c>
      <c r="F38382">
        <v>0</v>
      </c>
      <c r="G38382" s="3">
        <f>Data[[#This Row],[Sales]]/(1-Data[[#This Row],[Discount]])</f>
        <v>13.56</v>
      </c>
      <c r="H38382" s="3">
        <v>6.2375999999999996</v>
      </c>
      <c r="I38382" s="3">
        <f>Data[[#This Row],[Sales]]-Data[[#This Row],[Profit]]</f>
        <v>7.3224000000000009</v>
      </c>
      <c r="J38382" s="19">
        <f>Data[[#This Row],[Profit]]/Data[[#This Row],[Cost Price]]</f>
        <v>0.85185185185185164</v>
      </c>
      <c r="K38382" s="3">
        <v>2.11</v>
      </c>
      <c r="L38382">
        <v>1</v>
      </c>
      <c r="M38382" s="1">
        <f>_xlfn.XLOOKUP(Data[[#This Row],[Order ID]],Orders_dim[Order ID],Orders_dim[Order Date])</f>
        <v>41834</v>
      </c>
      <c r="N38382">
        <f>YEAR(_xlfn.MINIFS(Data[Order Date],Data[Customer ID],Data[[#This Row],[Customer ID]]))</f>
        <v>2011</v>
      </c>
    </row>
    <row r="38383" spans="1:14">
      <c r="A38383" t="s">
        <v>39</v>
      </c>
      <c r="B38383" t="s">
        <v>4987</v>
      </c>
      <c r="C38383" t="s">
        <v>36435</v>
      </c>
      <c r="D38383" s="2">
        <v>19.440000000000001</v>
      </c>
      <c r="E38383">
        <v>3</v>
      </c>
      <c r="F38383">
        <v>0</v>
      </c>
      <c r="G38383" s="3">
        <f>Data[[#This Row],[Sales]]/(1-Data[[#This Row],[Discount]])</f>
        <v>19.440000000000001</v>
      </c>
      <c r="H38383" s="3">
        <v>9.3312000000000008</v>
      </c>
      <c r="I38383" s="3">
        <f>Data[[#This Row],[Sales]]-Data[[#This Row],[Profit]]</f>
        <v>10.1088</v>
      </c>
      <c r="J38383" s="19">
        <f>Data[[#This Row],[Profit]]/Data[[#This Row],[Cost Price]]</f>
        <v>0.92307692307692313</v>
      </c>
      <c r="K38383" s="3">
        <v>2.11</v>
      </c>
      <c r="L38383">
        <v>1</v>
      </c>
      <c r="M38383" s="1">
        <f>_xlfn.XLOOKUP(Data[[#This Row],[Order ID]],Orders_dim[Order ID],Orders_dim[Order Date])</f>
        <v>40639</v>
      </c>
      <c r="N38383">
        <f>YEAR(_xlfn.MINIFS(Data[Order Date],Data[Customer ID],Data[[#This Row],[Customer ID]]))</f>
        <v>2011</v>
      </c>
    </row>
    <row r="38384" spans="1:14">
      <c r="A38384" t="s">
        <v>442</v>
      </c>
      <c r="B38384" t="s">
        <v>5746</v>
      </c>
      <c r="C38384" t="s">
        <v>29851</v>
      </c>
      <c r="D38384" s="2">
        <v>30.44</v>
      </c>
      <c r="E38384">
        <v>2</v>
      </c>
      <c r="F38384">
        <v>0</v>
      </c>
      <c r="G38384" s="3">
        <f>Data[[#This Row],[Sales]]/(1-Data[[#This Row],[Discount]])</f>
        <v>30.44</v>
      </c>
      <c r="H38384" s="3">
        <v>14.9156</v>
      </c>
      <c r="I38384" s="3">
        <f>Data[[#This Row],[Sales]]-Data[[#This Row],[Profit]]</f>
        <v>15.524400000000002</v>
      </c>
      <c r="J38384" s="19">
        <f>Data[[#This Row],[Profit]]/Data[[#This Row],[Cost Price]]</f>
        <v>0.96078431372549</v>
      </c>
      <c r="K38384" s="3">
        <v>2.11</v>
      </c>
      <c r="L38384">
        <v>1</v>
      </c>
      <c r="M38384" s="1">
        <f>_xlfn.XLOOKUP(Data[[#This Row],[Order ID]],Orders_dim[Order ID],Orders_dim[Order Date])</f>
        <v>40619</v>
      </c>
      <c r="N38384">
        <f>YEAR(_xlfn.MINIFS(Data[Order Date],Data[Customer ID],Data[[#This Row],[Customer ID]]))</f>
        <v>2011</v>
      </c>
    </row>
    <row r="38385" spans="1:14">
      <c r="A38385" t="s">
        <v>19257</v>
      </c>
      <c r="B38385" t="s">
        <v>12338</v>
      </c>
      <c r="C38385" t="s">
        <v>18882</v>
      </c>
      <c r="D38385" s="2">
        <v>25.05</v>
      </c>
      <c r="E38385">
        <v>1</v>
      </c>
      <c r="F38385">
        <v>0</v>
      </c>
      <c r="G38385" s="3">
        <f>Data[[#This Row],[Sales]]/(1-Data[[#This Row],[Discount]])</f>
        <v>25.05</v>
      </c>
      <c r="H38385" s="3">
        <v>1.5</v>
      </c>
      <c r="I38385" s="3">
        <f>Data[[#This Row],[Sales]]-Data[[#This Row],[Profit]]</f>
        <v>23.55</v>
      </c>
      <c r="J38385" s="19">
        <f>Data[[#This Row],[Profit]]/Data[[#This Row],[Cost Price]]</f>
        <v>6.3694267515923567E-2</v>
      </c>
      <c r="K38385" s="3">
        <v>2.11</v>
      </c>
      <c r="L38385">
        <v>1</v>
      </c>
      <c r="M38385" s="1">
        <f>_xlfn.XLOOKUP(Data[[#This Row],[Order ID]],Orders_dim[Order ID],Orders_dim[Order Date])</f>
        <v>41635</v>
      </c>
      <c r="N38385">
        <f>YEAR(_xlfn.MINIFS(Data[Order Date],Data[Customer ID],Data[[#This Row],[Customer ID]]))</f>
        <v>2011</v>
      </c>
    </row>
    <row r="38386" spans="1:14">
      <c r="A38386" t="s">
        <v>34904</v>
      </c>
      <c r="B38386" t="s">
        <v>6253</v>
      </c>
      <c r="C38386" t="s">
        <v>24130</v>
      </c>
      <c r="D38386" s="2">
        <v>28.512</v>
      </c>
      <c r="E38386">
        <v>6</v>
      </c>
      <c r="F38386">
        <v>0.7</v>
      </c>
      <c r="G38386" s="3">
        <f>Data[[#This Row],[Sales]]/(1-Data[[#This Row],[Discount]])</f>
        <v>95.039999999999992</v>
      </c>
      <c r="H38386" s="3">
        <v>-58.968000000000004</v>
      </c>
      <c r="I38386" s="3">
        <f>Data[[#This Row],[Sales]]-Data[[#This Row],[Profit]]</f>
        <v>87.48</v>
      </c>
      <c r="J38386" s="19">
        <f>Data[[#This Row],[Profit]]/Data[[#This Row],[Cost Price]]</f>
        <v>-0.67407407407407405</v>
      </c>
      <c r="K38386" s="3">
        <v>2.11</v>
      </c>
      <c r="L38386">
        <v>1</v>
      </c>
      <c r="M38386" s="1">
        <f>_xlfn.XLOOKUP(Data[[#This Row],[Order ID]],Orders_dim[Order ID],Orders_dim[Order Date])</f>
        <v>40714</v>
      </c>
      <c r="N38386">
        <f>YEAR(_xlfn.MINIFS(Data[Order Date],Data[Customer ID],Data[[#This Row],[Customer ID]]))</f>
        <v>2011</v>
      </c>
    </row>
    <row r="38387" spans="1:14">
      <c r="A38387" t="s">
        <v>18523</v>
      </c>
      <c r="B38387" t="s">
        <v>6924</v>
      </c>
      <c r="C38387" t="s">
        <v>16218</v>
      </c>
      <c r="D38387" s="2">
        <v>14.282999999999999</v>
      </c>
      <c r="E38387">
        <v>1</v>
      </c>
      <c r="F38387">
        <v>0.7</v>
      </c>
      <c r="G38387" s="3">
        <f>Data[[#This Row],[Sales]]/(1-Data[[#This Row],[Discount]])</f>
        <v>47.609999999999992</v>
      </c>
      <c r="H38387" s="3">
        <v>-24.297000000000001</v>
      </c>
      <c r="I38387" s="3">
        <f>Data[[#This Row],[Sales]]-Data[[#This Row],[Profit]]</f>
        <v>38.58</v>
      </c>
      <c r="J38387" s="19">
        <f>Data[[#This Row],[Profit]]/Data[[#This Row],[Cost Price]]</f>
        <v>-0.62978227060653191</v>
      </c>
      <c r="K38387" s="3">
        <v>2.11</v>
      </c>
      <c r="L38387">
        <v>1</v>
      </c>
      <c r="M38387" s="1">
        <f>_xlfn.XLOOKUP(Data[[#This Row],[Order ID]],Orders_dim[Order ID],Orders_dim[Order Date])</f>
        <v>41668</v>
      </c>
      <c r="N38387">
        <f>YEAR(_xlfn.MINIFS(Data[Order Date],Data[Customer ID],Data[[#This Row],[Customer ID]]))</f>
        <v>2011</v>
      </c>
    </row>
    <row r="38388" spans="1:14">
      <c r="A38388" t="s">
        <v>11821</v>
      </c>
      <c r="B38388" t="s">
        <v>9628</v>
      </c>
      <c r="C38388" t="s">
        <v>38304</v>
      </c>
      <c r="D38388" s="2">
        <v>12.582000000000001</v>
      </c>
      <c r="E38388">
        <v>1</v>
      </c>
      <c r="F38388">
        <v>0.7</v>
      </c>
      <c r="G38388" s="3">
        <f>Data[[#This Row],[Sales]]/(1-Data[[#This Row],[Discount]])</f>
        <v>41.94</v>
      </c>
      <c r="H38388" s="3">
        <v>-13.848000000000001</v>
      </c>
      <c r="I38388" s="3">
        <f>Data[[#This Row],[Sales]]-Data[[#This Row],[Profit]]</f>
        <v>26.43</v>
      </c>
      <c r="J38388" s="19">
        <f>Data[[#This Row],[Profit]]/Data[[#This Row],[Cost Price]]</f>
        <v>-0.523950056753689</v>
      </c>
      <c r="K38388" s="3">
        <v>2.11</v>
      </c>
      <c r="L38388">
        <v>1</v>
      </c>
      <c r="M38388" s="1">
        <f>_xlfn.XLOOKUP(Data[[#This Row],[Order ID]],Orders_dim[Order ID],Orders_dim[Order Date])</f>
        <v>41495</v>
      </c>
      <c r="N38388">
        <f>YEAR(_xlfn.MINIFS(Data[Order Date],Data[Customer ID],Data[[#This Row],[Customer ID]]))</f>
        <v>2011</v>
      </c>
    </row>
    <row r="38389" spans="1:14">
      <c r="A38389" t="s">
        <v>38305</v>
      </c>
      <c r="B38389" t="s">
        <v>10289</v>
      </c>
      <c r="C38389" t="s">
        <v>27633</v>
      </c>
      <c r="D38389" s="2">
        <v>18.87</v>
      </c>
      <c r="E38389">
        <v>1</v>
      </c>
      <c r="F38389">
        <v>0</v>
      </c>
      <c r="G38389" s="3">
        <f>Data[[#This Row],[Sales]]/(1-Data[[#This Row],[Discount]])</f>
        <v>18.87</v>
      </c>
      <c r="H38389" s="3">
        <v>4.71</v>
      </c>
      <c r="I38389" s="3">
        <f>Data[[#This Row],[Sales]]-Data[[#This Row],[Profit]]</f>
        <v>14.16</v>
      </c>
      <c r="J38389" s="19">
        <f>Data[[#This Row],[Profit]]/Data[[#This Row],[Cost Price]]</f>
        <v>0.3326271186440678</v>
      </c>
      <c r="K38389" s="3">
        <v>2.11</v>
      </c>
      <c r="L38389">
        <v>1</v>
      </c>
      <c r="M38389" s="1">
        <f>_xlfn.XLOOKUP(Data[[#This Row],[Order ID]],Orders_dim[Order ID],Orders_dim[Order Date])</f>
        <v>41370</v>
      </c>
      <c r="N38389">
        <f>YEAR(_xlfn.MINIFS(Data[Order Date],Data[Customer ID],Data[[#This Row],[Customer ID]]))</f>
        <v>2011</v>
      </c>
    </row>
    <row r="38390" spans="1:14">
      <c r="A38390" t="s">
        <v>38306</v>
      </c>
      <c r="B38390" t="s">
        <v>11649</v>
      </c>
      <c r="C38390" t="s">
        <v>17329</v>
      </c>
      <c r="D38390" s="2">
        <v>23.97</v>
      </c>
      <c r="E38390">
        <v>1</v>
      </c>
      <c r="F38390">
        <v>0</v>
      </c>
      <c r="G38390" s="3">
        <f>Data[[#This Row],[Sales]]/(1-Data[[#This Row],[Discount]])</f>
        <v>23.97</v>
      </c>
      <c r="H38390" s="3">
        <v>0.45</v>
      </c>
      <c r="I38390" s="3">
        <f>Data[[#This Row],[Sales]]-Data[[#This Row],[Profit]]</f>
        <v>23.52</v>
      </c>
      <c r="J38390" s="19">
        <f>Data[[#This Row],[Profit]]/Data[[#This Row],[Cost Price]]</f>
        <v>1.913265306122449E-2</v>
      </c>
      <c r="K38390" s="3">
        <v>2.11</v>
      </c>
      <c r="L38390">
        <v>1</v>
      </c>
      <c r="M38390" s="1">
        <f>_xlfn.XLOOKUP(Data[[#This Row],[Order ID]],Orders_dim[Order ID],Orders_dim[Order Date])</f>
        <v>40609</v>
      </c>
      <c r="N38390">
        <f>YEAR(_xlfn.MINIFS(Data[Order Date],Data[Customer ID],Data[[#This Row],[Customer ID]]))</f>
        <v>2011</v>
      </c>
    </row>
    <row r="38391" spans="1:14">
      <c r="A38391" t="s">
        <v>23523</v>
      </c>
      <c r="B38391" t="s">
        <v>15641</v>
      </c>
      <c r="C38391" t="s">
        <v>38307</v>
      </c>
      <c r="D38391" s="2">
        <v>20.07</v>
      </c>
      <c r="E38391">
        <v>1</v>
      </c>
      <c r="F38391">
        <v>0</v>
      </c>
      <c r="G38391" s="3">
        <f>Data[[#This Row],[Sales]]/(1-Data[[#This Row],[Discount]])</f>
        <v>20.07</v>
      </c>
      <c r="H38391" s="3">
        <v>9.42</v>
      </c>
      <c r="I38391" s="3">
        <f>Data[[#This Row],[Sales]]-Data[[#This Row],[Profit]]</f>
        <v>10.65</v>
      </c>
      <c r="J38391" s="19">
        <f>Data[[#This Row],[Profit]]/Data[[#This Row],[Cost Price]]</f>
        <v>0.88450704225352106</v>
      </c>
      <c r="K38391" s="3">
        <v>2.11</v>
      </c>
      <c r="L38391">
        <v>1</v>
      </c>
      <c r="M38391" s="1">
        <f>_xlfn.XLOOKUP(Data[[#This Row],[Order ID]],Orders_dim[Order ID],Orders_dim[Order Date])</f>
        <v>41957</v>
      </c>
      <c r="N38391">
        <f>YEAR(_xlfn.MINIFS(Data[Order Date],Data[Customer ID],Data[[#This Row],[Customer ID]]))</f>
        <v>2012</v>
      </c>
    </row>
    <row r="38392" spans="1:14">
      <c r="A38392" t="s">
        <v>38308</v>
      </c>
      <c r="B38392" t="s">
        <v>11283</v>
      </c>
      <c r="C38392" t="s">
        <v>29384</v>
      </c>
      <c r="D38392" s="2">
        <v>20.111999999999998</v>
      </c>
      <c r="E38392">
        <v>4</v>
      </c>
      <c r="F38392">
        <v>0.6</v>
      </c>
      <c r="G38392" s="3">
        <f>Data[[#This Row],[Sales]]/(1-Data[[#This Row],[Discount]])</f>
        <v>50.279999999999994</v>
      </c>
      <c r="H38392" s="3">
        <v>-23.687999999999999</v>
      </c>
      <c r="I38392" s="3">
        <f>Data[[#This Row],[Sales]]-Data[[#This Row],[Profit]]</f>
        <v>43.8</v>
      </c>
      <c r="J38392" s="19">
        <f>Data[[#This Row],[Profit]]/Data[[#This Row],[Cost Price]]</f>
        <v>-0.5408219178082192</v>
      </c>
      <c r="K38392" s="3">
        <v>2.11</v>
      </c>
      <c r="L38392">
        <v>1</v>
      </c>
      <c r="M38392" s="1">
        <f>_xlfn.XLOOKUP(Data[[#This Row],[Order ID]],Orders_dim[Order ID],Orders_dim[Order Date])</f>
        <v>41171</v>
      </c>
      <c r="N38392">
        <f>YEAR(_xlfn.MINIFS(Data[Order Date],Data[Customer ID],Data[[#This Row],[Customer ID]]))</f>
        <v>2012</v>
      </c>
    </row>
    <row r="38393" spans="1:14">
      <c r="A38393" t="s">
        <v>38309</v>
      </c>
      <c r="B38393" t="s">
        <v>4056</v>
      </c>
      <c r="C38393" t="s">
        <v>21608</v>
      </c>
      <c r="D38393" s="2">
        <v>45.4</v>
      </c>
      <c r="E38393">
        <v>2</v>
      </c>
      <c r="F38393">
        <v>0</v>
      </c>
      <c r="G38393" s="3">
        <f>Data[[#This Row],[Sales]]/(1-Data[[#This Row],[Discount]])</f>
        <v>45.4</v>
      </c>
      <c r="H38393" s="3">
        <v>15.88</v>
      </c>
      <c r="I38393" s="3">
        <f>Data[[#This Row],[Sales]]-Data[[#This Row],[Profit]]</f>
        <v>29.519999999999996</v>
      </c>
      <c r="J38393" s="19">
        <f>Data[[#This Row],[Profit]]/Data[[#This Row],[Cost Price]]</f>
        <v>0.53794037940379413</v>
      </c>
      <c r="K38393" s="3">
        <v>2.11</v>
      </c>
      <c r="L38393">
        <v>1</v>
      </c>
      <c r="M38393" s="1">
        <f>_xlfn.XLOOKUP(Data[[#This Row],[Order ID]],Orders_dim[Order ID],Orders_dim[Order Date])</f>
        <v>41579</v>
      </c>
      <c r="N38393">
        <f>YEAR(_xlfn.MINIFS(Data[Order Date],Data[Customer ID],Data[[#This Row],[Customer ID]]))</f>
        <v>2011</v>
      </c>
    </row>
    <row r="38394" spans="1:14">
      <c r="A38394" t="s">
        <v>38310</v>
      </c>
      <c r="B38394" t="s">
        <v>3977</v>
      </c>
      <c r="C38394" t="s">
        <v>28315</v>
      </c>
      <c r="D38394" s="2">
        <v>47.52</v>
      </c>
      <c r="E38394">
        <v>4</v>
      </c>
      <c r="F38394">
        <v>0.4</v>
      </c>
      <c r="G38394" s="3">
        <f>Data[[#This Row],[Sales]]/(1-Data[[#This Row],[Discount]])</f>
        <v>79.2</v>
      </c>
      <c r="H38394" s="3">
        <v>-20.64</v>
      </c>
      <c r="I38394" s="3">
        <f>Data[[#This Row],[Sales]]-Data[[#This Row],[Profit]]</f>
        <v>68.16</v>
      </c>
      <c r="J38394" s="19">
        <f>Data[[#This Row],[Profit]]/Data[[#This Row],[Cost Price]]</f>
        <v>-0.30281690140845074</v>
      </c>
      <c r="K38394" s="3">
        <v>2.11</v>
      </c>
      <c r="L38394">
        <v>1</v>
      </c>
      <c r="M38394" s="1">
        <f>_xlfn.XLOOKUP(Data[[#This Row],[Order ID]],Orders_dim[Order ID],Orders_dim[Order Date])</f>
        <v>41919</v>
      </c>
      <c r="N38394">
        <f>YEAR(_xlfn.MINIFS(Data[Order Date],Data[Customer ID],Data[[#This Row],[Customer ID]]))</f>
        <v>2011</v>
      </c>
    </row>
    <row r="38395" spans="1:14">
      <c r="A38395" t="s">
        <v>10510</v>
      </c>
      <c r="B38395" t="s">
        <v>8146</v>
      </c>
      <c r="C38395" t="s">
        <v>19147</v>
      </c>
      <c r="D38395" s="2">
        <v>22.056000000000001</v>
      </c>
      <c r="E38395">
        <v>1</v>
      </c>
      <c r="F38395">
        <v>0.4</v>
      </c>
      <c r="G38395" s="3">
        <f>Data[[#This Row],[Sales]]/(1-Data[[#This Row],[Discount]])</f>
        <v>36.760000000000005</v>
      </c>
      <c r="H38395" s="3">
        <v>-6.6239999999999997</v>
      </c>
      <c r="I38395" s="3">
        <f>Data[[#This Row],[Sales]]-Data[[#This Row],[Profit]]</f>
        <v>28.68</v>
      </c>
      <c r="J38395" s="19">
        <f>Data[[#This Row],[Profit]]/Data[[#This Row],[Cost Price]]</f>
        <v>-0.23096234309623431</v>
      </c>
      <c r="K38395" s="3">
        <v>2.1</v>
      </c>
      <c r="L38395">
        <v>1</v>
      </c>
      <c r="M38395" s="1">
        <f>_xlfn.XLOOKUP(Data[[#This Row],[Order ID]],Orders_dim[Order ID],Orders_dim[Order Date])</f>
        <v>40795</v>
      </c>
      <c r="N38395">
        <f>YEAR(_xlfn.MINIFS(Data[Order Date],Data[Customer ID],Data[[#This Row],[Customer ID]]))</f>
        <v>2011</v>
      </c>
    </row>
    <row r="38396" spans="1:14">
      <c r="A38396" t="s">
        <v>14449</v>
      </c>
      <c r="B38396" t="s">
        <v>3792</v>
      </c>
      <c r="C38396" t="s">
        <v>33202</v>
      </c>
      <c r="D38396" s="2">
        <v>14.04</v>
      </c>
      <c r="E38396">
        <v>3</v>
      </c>
      <c r="F38396">
        <v>0</v>
      </c>
      <c r="G38396" s="3">
        <f>Data[[#This Row],[Sales]]/(1-Data[[#This Row],[Discount]])</f>
        <v>14.04</v>
      </c>
      <c r="H38396" s="3">
        <v>6.42</v>
      </c>
      <c r="I38396" s="3">
        <f>Data[[#This Row],[Sales]]-Data[[#This Row],[Profit]]</f>
        <v>7.6199999999999992</v>
      </c>
      <c r="J38396" s="19">
        <f>Data[[#This Row],[Profit]]/Data[[#This Row],[Cost Price]]</f>
        <v>0.84251968503937014</v>
      </c>
      <c r="K38396" s="3">
        <v>2.1</v>
      </c>
      <c r="L38396">
        <v>1</v>
      </c>
      <c r="M38396" s="1">
        <f>_xlfn.XLOOKUP(Data[[#This Row],[Order ID]],Orders_dim[Order ID],Orders_dim[Order Date])</f>
        <v>41028</v>
      </c>
      <c r="N38396">
        <f>YEAR(_xlfn.MINIFS(Data[Order Date],Data[Customer ID],Data[[#This Row],[Customer ID]]))</f>
        <v>2011</v>
      </c>
    </row>
    <row r="38397" spans="1:14">
      <c r="A38397" t="s">
        <v>36506</v>
      </c>
      <c r="B38397" t="s">
        <v>5573</v>
      </c>
      <c r="C38397" t="s">
        <v>34233</v>
      </c>
      <c r="D38397" s="2">
        <v>32.520000000000003</v>
      </c>
      <c r="E38397">
        <v>3</v>
      </c>
      <c r="F38397">
        <v>0</v>
      </c>
      <c r="G38397" s="3">
        <f>Data[[#This Row],[Sales]]/(1-Data[[#This Row],[Discount]])</f>
        <v>32.520000000000003</v>
      </c>
      <c r="H38397" s="3">
        <v>9.06</v>
      </c>
      <c r="I38397" s="3">
        <f>Data[[#This Row],[Sales]]-Data[[#This Row],[Profit]]</f>
        <v>23.46</v>
      </c>
      <c r="J38397" s="19">
        <f>Data[[#This Row],[Profit]]/Data[[#This Row],[Cost Price]]</f>
        <v>0.38618925831202044</v>
      </c>
      <c r="K38397" s="3">
        <v>2.1</v>
      </c>
      <c r="L38397">
        <v>1</v>
      </c>
      <c r="M38397" s="1">
        <f>_xlfn.XLOOKUP(Data[[#This Row],[Order ID]],Orders_dim[Order ID],Orders_dim[Order Date])</f>
        <v>41418</v>
      </c>
      <c r="N38397">
        <f>YEAR(_xlfn.MINIFS(Data[Order Date],Data[Customer ID],Data[[#This Row],[Customer ID]]))</f>
        <v>2011</v>
      </c>
    </row>
    <row r="38398" spans="1:14">
      <c r="A38398" t="s">
        <v>23926</v>
      </c>
      <c r="B38398" t="s">
        <v>6219</v>
      </c>
      <c r="C38398" t="s">
        <v>34215</v>
      </c>
      <c r="D38398" s="2">
        <v>41.2</v>
      </c>
      <c r="E38398">
        <v>5</v>
      </c>
      <c r="F38398">
        <v>0</v>
      </c>
      <c r="G38398" s="3">
        <f>Data[[#This Row],[Sales]]/(1-Data[[#This Row],[Discount]])</f>
        <v>41.2</v>
      </c>
      <c r="H38398" s="3">
        <v>5.7</v>
      </c>
      <c r="I38398" s="3">
        <f>Data[[#This Row],[Sales]]-Data[[#This Row],[Profit]]</f>
        <v>35.5</v>
      </c>
      <c r="J38398" s="19">
        <f>Data[[#This Row],[Profit]]/Data[[#This Row],[Cost Price]]</f>
        <v>0.16056338028169015</v>
      </c>
      <c r="K38398" s="3">
        <v>2.1</v>
      </c>
      <c r="L38398">
        <v>1</v>
      </c>
      <c r="M38398" s="1">
        <f>_xlfn.XLOOKUP(Data[[#This Row],[Order ID]],Orders_dim[Order ID],Orders_dim[Order Date])</f>
        <v>41484</v>
      </c>
      <c r="N38398">
        <f>YEAR(_xlfn.MINIFS(Data[Order Date],Data[Customer ID],Data[[#This Row],[Customer ID]]))</f>
        <v>2011</v>
      </c>
    </row>
    <row r="38399" spans="1:14">
      <c r="A38399" t="s">
        <v>28099</v>
      </c>
      <c r="B38399" t="s">
        <v>2487</v>
      </c>
      <c r="C38399" t="s">
        <v>20283</v>
      </c>
      <c r="D38399" s="2">
        <v>39.479999999999997</v>
      </c>
      <c r="E38399">
        <v>2</v>
      </c>
      <c r="F38399">
        <v>0</v>
      </c>
      <c r="G38399" s="3">
        <f>Data[[#This Row],[Sales]]/(1-Data[[#This Row],[Discount]])</f>
        <v>39.479999999999997</v>
      </c>
      <c r="H38399" s="3">
        <v>19.32</v>
      </c>
      <c r="I38399" s="3">
        <f>Data[[#This Row],[Sales]]-Data[[#This Row],[Profit]]</f>
        <v>20.159999999999997</v>
      </c>
      <c r="J38399" s="19">
        <f>Data[[#This Row],[Profit]]/Data[[#This Row],[Cost Price]]</f>
        <v>0.95833333333333348</v>
      </c>
      <c r="K38399" s="3">
        <v>2.1</v>
      </c>
      <c r="L38399">
        <v>1</v>
      </c>
      <c r="M38399" s="1">
        <f>_xlfn.XLOOKUP(Data[[#This Row],[Order ID]],Orders_dim[Order ID],Orders_dim[Order Date])</f>
        <v>41347</v>
      </c>
      <c r="N38399">
        <f>YEAR(_xlfn.MINIFS(Data[Order Date],Data[Customer ID],Data[[#This Row],[Customer ID]]))</f>
        <v>2011</v>
      </c>
    </row>
    <row r="38400" spans="1:14">
      <c r="A38400" t="s">
        <v>23370</v>
      </c>
      <c r="B38400" t="s">
        <v>1666</v>
      </c>
      <c r="C38400" t="s">
        <v>17878</v>
      </c>
      <c r="D38400" s="2">
        <v>47.52</v>
      </c>
      <c r="E38400">
        <v>2</v>
      </c>
      <c r="F38400">
        <v>0.1</v>
      </c>
      <c r="G38400" s="3">
        <f>Data[[#This Row],[Sales]]/(1-Data[[#This Row],[Discount]])</f>
        <v>52.800000000000004</v>
      </c>
      <c r="H38400" s="3">
        <v>21.12</v>
      </c>
      <c r="I38400" s="3">
        <f>Data[[#This Row],[Sales]]-Data[[#This Row],[Profit]]</f>
        <v>26.400000000000002</v>
      </c>
      <c r="J38400" s="19">
        <f>Data[[#This Row],[Profit]]/Data[[#This Row],[Cost Price]]</f>
        <v>0.79999999999999993</v>
      </c>
      <c r="K38400" s="3">
        <v>2.1</v>
      </c>
      <c r="L38400">
        <v>1</v>
      </c>
      <c r="M38400" s="1">
        <f>_xlfn.XLOOKUP(Data[[#This Row],[Order ID]],Orders_dim[Order ID],Orders_dim[Order Date])</f>
        <v>41114</v>
      </c>
      <c r="N38400">
        <f>YEAR(_xlfn.MINIFS(Data[Order Date],Data[Customer ID],Data[[#This Row],[Customer ID]]))</f>
        <v>2011</v>
      </c>
    </row>
    <row r="38401" spans="1:14">
      <c r="A38401" t="s">
        <v>15738</v>
      </c>
      <c r="B38401" t="s">
        <v>3744</v>
      </c>
      <c r="C38401" t="s">
        <v>38311</v>
      </c>
      <c r="D38401" s="2">
        <v>14.91</v>
      </c>
      <c r="E38401">
        <v>1</v>
      </c>
      <c r="F38401">
        <v>0</v>
      </c>
      <c r="G38401" s="3">
        <f>Data[[#This Row],[Sales]]/(1-Data[[#This Row],[Discount]])</f>
        <v>14.91</v>
      </c>
      <c r="H38401" s="3">
        <v>3.12</v>
      </c>
      <c r="I38401" s="3">
        <f>Data[[#This Row],[Sales]]-Data[[#This Row],[Profit]]</f>
        <v>11.79</v>
      </c>
      <c r="J38401" s="19">
        <f>Data[[#This Row],[Profit]]/Data[[#This Row],[Cost Price]]</f>
        <v>0.26463104325699749</v>
      </c>
      <c r="K38401" s="3">
        <v>2.1</v>
      </c>
      <c r="L38401">
        <v>1</v>
      </c>
      <c r="M38401" s="1">
        <f>_xlfn.XLOOKUP(Data[[#This Row],[Order ID]],Orders_dim[Order ID],Orders_dim[Order Date])</f>
        <v>41096</v>
      </c>
      <c r="N38401">
        <f>YEAR(_xlfn.MINIFS(Data[Order Date],Data[Customer ID],Data[[#This Row],[Customer ID]]))</f>
        <v>2011</v>
      </c>
    </row>
    <row r="38402" spans="1:14">
      <c r="A38402" t="s">
        <v>38312</v>
      </c>
      <c r="B38402" t="s">
        <v>3950</v>
      </c>
      <c r="C38402" t="s">
        <v>17692</v>
      </c>
      <c r="D38402" s="2">
        <v>35.85</v>
      </c>
      <c r="E38402">
        <v>1</v>
      </c>
      <c r="F38402">
        <v>0</v>
      </c>
      <c r="G38402" s="3">
        <f>Data[[#This Row],[Sales]]/(1-Data[[#This Row],[Discount]])</f>
        <v>35.85</v>
      </c>
      <c r="H38402" s="3">
        <v>5.01</v>
      </c>
      <c r="I38402" s="3">
        <f>Data[[#This Row],[Sales]]-Data[[#This Row],[Profit]]</f>
        <v>30.840000000000003</v>
      </c>
      <c r="J38402" s="19">
        <f>Data[[#This Row],[Profit]]/Data[[#This Row],[Cost Price]]</f>
        <v>0.16245136186770426</v>
      </c>
      <c r="K38402" s="3">
        <v>2.1</v>
      </c>
      <c r="L38402">
        <v>1</v>
      </c>
      <c r="M38402" s="1">
        <f>_xlfn.XLOOKUP(Data[[#This Row],[Order ID]],Orders_dim[Order ID],Orders_dim[Order Date])</f>
        <v>41627</v>
      </c>
      <c r="N38402">
        <f>YEAR(_xlfn.MINIFS(Data[Order Date],Data[Customer ID],Data[[#This Row],[Customer ID]]))</f>
        <v>2011</v>
      </c>
    </row>
    <row r="38403" spans="1:14">
      <c r="A38403" t="s">
        <v>16430</v>
      </c>
      <c r="B38403" t="s">
        <v>2301</v>
      </c>
      <c r="C38403" t="s">
        <v>13911</v>
      </c>
      <c r="D38403" s="2">
        <v>33.24</v>
      </c>
      <c r="E38403">
        <v>2</v>
      </c>
      <c r="F38403">
        <v>0</v>
      </c>
      <c r="G38403" s="3">
        <f>Data[[#This Row],[Sales]]/(1-Data[[#This Row],[Discount]])</f>
        <v>33.24</v>
      </c>
      <c r="H38403" s="3">
        <v>12.24</v>
      </c>
      <c r="I38403" s="3">
        <f>Data[[#This Row],[Sales]]-Data[[#This Row],[Profit]]</f>
        <v>21</v>
      </c>
      <c r="J38403" s="19">
        <f>Data[[#This Row],[Profit]]/Data[[#This Row],[Cost Price]]</f>
        <v>0.58285714285714285</v>
      </c>
      <c r="K38403" s="3">
        <v>2.1</v>
      </c>
      <c r="L38403">
        <v>1</v>
      </c>
      <c r="M38403" s="1">
        <f>_xlfn.XLOOKUP(Data[[#This Row],[Order ID]],Orders_dim[Order ID],Orders_dim[Order Date])</f>
        <v>40651</v>
      </c>
      <c r="N38403">
        <f>YEAR(_xlfn.MINIFS(Data[Order Date],Data[Customer ID],Data[[#This Row],[Customer ID]]))</f>
        <v>2011</v>
      </c>
    </row>
    <row r="38404" spans="1:14">
      <c r="A38404" t="s">
        <v>30225</v>
      </c>
      <c r="B38404" t="s">
        <v>2008</v>
      </c>
      <c r="C38404" t="s">
        <v>26046</v>
      </c>
      <c r="D38404" s="2">
        <v>26.584800000000001</v>
      </c>
      <c r="E38404">
        <v>2</v>
      </c>
      <c r="F38404">
        <v>0.47</v>
      </c>
      <c r="G38404" s="3">
        <f>Data[[#This Row],[Sales]]/(1-Data[[#This Row],[Discount]])</f>
        <v>50.16</v>
      </c>
      <c r="H38404" s="3">
        <v>-7.0751999999999997</v>
      </c>
      <c r="I38404" s="3">
        <f>Data[[#This Row],[Sales]]-Data[[#This Row],[Profit]]</f>
        <v>33.660000000000004</v>
      </c>
      <c r="J38404" s="19">
        <f>Data[[#This Row],[Profit]]/Data[[#This Row],[Cost Price]]</f>
        <v>-0.21019607843137253</v>
      </c>
      <c r="K38404" s="3">
        <v>2.1</v>
      </c>
      <c r="L38404">
        <v>1</v>
      </c>
      <c r="M38404" s="1">
        <f>_xlfn.XLOOKUP(Data[[#This Row],[Order ID]],Orders_dim[Order ID],Orders_dim[Order Date])</f>
        <v>40696</v>
      </c>
      <c r="N38404">
        <f>YEAR(_xlfn.MINIFS(Data[Order Date],Data[Customer ID],Data[[#This Row],[Customer ID]]))</f>
        <v>2011</v>
      </c>
    </row>
    <row r="38405" spans="1:14">
      <c r="A38405" t="s">
        <v>173</v>
      </c>
      <c r="B38405" t="s">
        <v>3577</v>
      </c>
      <c r="C38405" t="s">
        <v>21624</v>
      </c>
      <c r="D38405" s="2">
        <v>51.84</v>
      </c>
      <c r="E38405">
        <v>2</v>
      </c>
      <c r="F38405">
        <v>0.1</v>
      </c>
      <c r="G38405" s="3">
        <f>Data[[#This Row],[Sales]]/(1-Data[[#This Row],[Discount]])</f>
        <v>57.6</v>
      </c>
      <c r="H38405" s="3">
        <v>2.88</v>
      </c>
      <c r="I38405" s="3">
        <f>Data[[#This Row],[Sales]]-Data[[#This Row],[Profit]]</f>
        <v>48.96</v>
      </c>
      <c r="J38405" s="19">
        <f>Data[[#This Row],[Profit]]/Data[[#This Row],[Cost Price]]</f>
        <v>5.8823529411764705E-2</v>
      </c>
      <c r="K38405" s="3">
        <v>2.1</v>
      </c>
      <c r="L38405">
        <v>1</v>
      </c>
      <c r="M38405" s="1">
        <f>_xlfn.XLOOKUP(Data[[#This Row],[Order ID]],Orders_dim[Order ID],Orders_dim[Order Date])</f>
        <v>41508</v>
      </c>
      <c r="N38405">
        <f>YEAR(_xlfn.MINIFS(Data[Order Date],Data[Customer ID],Data[[#This Row],[Customer ID]]))</f>
        <v>2011</v>
      </c>
    </row>
    <row r="38406" spans="1:14">
      <c r="A38406" t="s">
        <v>25800</v>
      </c>
      <c r="B38406" t="s">
        <v>5501</v>
      </c>
      <c r="C38406" t="s">
        <v>36029</v>
      </c>
      <c r="D38406" s="2">
        <v>13.428000000000001</v>
      </c>
      <c r="E38406">
        <v>2</v>
      </c>
      <c r="F38406">
        <v>0.4</v>
      </c>
      <c r="G38406" s="3">
        <f>Data[[#This Row],[Sales]]/(1-Data[[#This Row],[Discount]])</f>
        <v>22.380000000000003</v>
      </c>
      <c r="H38406" s="3">
        <v>1.0680000000000001</v>
      </c>
      <c r="I38406" s="3">
        <f>Data[[#This Row],[Sales]]-Data[[#This Row],[Profit]]</f>
        <v>12.360000000000001</v>
      </c>
      <c r="J38406" s="19">
        <f>Data[[#This Row],[Profit]]/Data[[#This Row],[Cost Price]]</f>
        <v>8.6407766990291263E-2</v>
      </c>
      <c r="K38406" s="3">
        <v>2.1</v>
      </c>
      <c r="L38406">
        <v>1</v>
      </c>
      <c r="M38406" s="1">
        <f>_xlfn.XLOOKUP(Data[[#This Row],[Order ID]],Orders_dim[Order ID],Orders_dim[Order Date])</f>
        <v>41258</v>
      </c>
      <c r="N38406">
        <f>YEAR(_xlfn.MINIFS(Data[Order Date],Data[Customer ID],Data[[#This Row],[Customer ID]]))</f>
        <v>2011</v>
      </c>
    </row>
    <row r="38407" spans="1:14">
      <c r="A38407" t="s">
        <v>38313</v>
      </c>
      <c r="B38407" t="s">
        <v>1242</v>
      </c>
      <c r="C38407" t="s">
        <v>21178</v>
      </c>
      <c r="D38407" s="2">
        <v>33.96</v>
      </c>
      <c r="E38407">
        <v>2</v>
      </c>
      <c r="F38407">
        <v>0</v>
      </c>
      <c r="G38407" s="3">
        <f>Data[[#This Row],[Sales]]/(1-Data[[#This Row],[Discount]])</f>
        <v>33.96</v>
      </c>
      <c r="H38407" s="3">
        <v>7.08</v>
      </c>
      <c r="I38407" s="3">
        <f>Data[[#This Row],[Sales]]-Data[[#This Row],[Profit]]</f>
        <v>26.880000000000003</v>
      </c>
      <c r="J38407" s="19">
        <f>Data[[#This Row],[Profit]]/Data[[#This Row],[Cost Price]]</f>
        <v>0.2633928571428571</v>
      </c>
      <c r="K38407" s="3">
        <v>2.1</v>
      </c>
      <c r="L38407">
        <v>1</v>
      </c>
      <c r="M38407" s="1">
        <f>_xlfn.XLOOKUP(Data[[#This Row],[Order ID]],Orders_dim[Order ID],Orders_dim[Order Date])</f>
        <v>41140</v>
      </c>
      <c r="N38407">
        <f>YEAR(_xlfn.MINIFS(Data[Order Date],Data[Customer ID],Data[[#This Row],[Customer ID]]))</f>
        <v>2011</v>
      </c>
    </row>
    <row r="38408" spans="1:14">
      <c r="A38408" t="s">
        <v>13979</v>
      </c>
      <c r="B38408" t="s">
        <v>7980</v>
      </c>
      <c r="C38408" t="s">
        <v>24138</v>
      </c>
      <c r="D38408" s="2">
        <v>31.1355</v>
      </c>
      <c r="E38408">
        <v>3</v>
      </c>
      <c r="F38408">
        <v>0.45</v>
      </c>
      <c r="G38408" s="3">
        <f>Data[[#This Row],[Sales]]/(1-Data[[#This Row],[Discount]])</f>
        <v>56.61</v>
      </c>
      <c r="H38408" s="3">
        <v>1.0754999999999999</v>
      </c>
      <c r="I38408" s="3">
        <f>Data[[#This Row],[Sales]]-Data[[#This Row],[Profit]]</f>
        <v>30.060000000000002</v>
      </c>
      <c r="J38408" s="19">
        <f>Data[[#This Row],[Profit]]/Data[[#This Row],[Cost Price]]</f>
        <v>3.577844311377245E-2</v>
      </c>
      <c r="K38408" s="3">
        <v>2.1</v>
      </c>
      <c r="L38408">
        <v>1</v>
      </c>
      <c r="M38408" s="1">
        <f>_xlfn.XLOOKUP(Data[[#This Row],[Order ID]],Orders_dim[Order ID],Orders_dim[Order Date])</f>
        <v>41935</v>
      </c>
      <c r="N38408">
        <f>YEAR(_xlfn.MINIFS(Data[Order Date],Data[Customer ID],Data[[#This Row],[Customer ID]]))</f>
        <v>2011</v>
      </c>
    </row>
    <row r="38409" spans="1:14">
      <c r="A38409" t="s">
        <v>7531</v>
      </c>
      <c r="B38409" t="s">
        <v>3019</v>
      </c>
      <c r="C38409" t="s">
        <v>20207</v>
      </c>
      <c r="D38409" s="2">
        <v>35.997599999999998</v>
      </c>
      <c r="E38409">
        <v>4</v>
      </c>
      <c r="F38409">
        <v>0.47</v>
      </c>
      <c r="G38409" s="3">
        <f>Data[[#This Row],[Sales]]/(1-Data[[#This Row],[Discount]])</f>
        <v>67.919999999999987</v>
      </c>
      <c r="H38409" s="3">
        <v>-8.8824000000000005</v>
      </c>
      <c r="I38409" s="3">
        <f>Data[[#This Row],[Sales]]-Data[[#This Row],[Profit]]</f>
        <v>44.879999999999995</v>
      </c>
      <c r="J38409" s="19">
        <f>Data[[#This Row],[Profit]]/Data[[#This Row],[Cost Price]]</f>
        <v>-0.19791443850267382</v>
      </c>
      <c r="K38409" s="3">
        <v>2.1</v>
      </c>
      <c r="L38409">
        <v>1</v>
      </c>
      <c r="M38409" s="1">
        <f>_xlfn.XLOOKUP(Data[[#This Row],[Order ID]],Orders_dim[Order ID],Orders_dim[Order Date])</f>
        <v>41940</v>
      </c>
      <c r="N38409">
        <f>YEAR(_xlfn.MINIFS(Data[Order Date],Data[Customer ID],Data[[#This Row],[Customer ID]]))</f>
        <v>2011</v>
      </c>
    </row>
    <row r="38410" spans="1:14">
      <c r="A38410" t="s">
        <v>4333</v>
      </c>
      <c r="B38410" t="s">
        <v>4334</v>
      </c>
      <c r="C38410" t="s">
        <v>34655</v>
      </c>
      <c r="D38410" s="2">
        <v>80.676000000000002</v>
      </c>
      <c r="E38410">
        <v>3</v>
      </c>
      <c r="F38410">
        <v>0.1</v>
      </c>
      <c r="G38410" s="3">
        <f>Data[[#This Row],[Sales]]/(1-Data[[#This Row],[Discount]])</f>
        <v>89.64</v>
      </c>
      <c r="H38410" s="3">
        <v>12.545999999999999</v>
      </c>
      <c r="I38410" s="3">
        <f>Data[[#This Row],[Sales]]-Data[[#This Row],[Profit]]</f>
        <v>68.13</v>
      </c>
      <c r="J38410" s="19">
        <f>Data[[#This Row],[Profit]]/Data[[#This Row],[Cost Price]]</f>
        <v>0.18414795244385734</v>
      </c>
      <c r="K38410" s="3">
        <v>2.1</v>
      </c>
      <c r="L38410">
        <v>1</v>
      </c>
      <c r="M38410" s="1">
        <f>_xlfn.XLOOKUP(Data[[#This Row],[Order ID]],Orders_dim[Order ID],Orders_dim[Order Date])</f>
        <v>41967</v>
      </c>
      <c r="N38410">
        <f>YEAR(_xlfn.MINIFS(Data[Order Date],Data[Customer ID],Data[[#This Row],[Customer ID]]))</f>
        <v>2011</v>
      </c>
    </row>
    <row r="38411" spans="1:14">
      <c r="A38411" t="s">
        <v>38314</v>
      </c>
      <c r="B38411" t="s">
        <v>7626</v>
      </c>
      <c r="C38411" t="s">
        <v>38315</v>
      </c>
      <c r="D38411" s="2">
        <v>51.624000000000002</v>
      </c>
      <c r="E38411">
        <v>2</v>
      </c>
      <c r="F38411">
        <v>0.4</v>
      </c>
      <c r="G38411" s="3">
        <f>Data[[#This Row],[Sales]]/(1-Data[[#This Row],[Discount]])</f>
        <v>86.04</v>
      </c>
      <c r="H38411" s="3">
        <v>-30.995999999999999</v>
      </c>
      <c r="I38411" s="3">
        <f>Data[[#This Row],[Sales]]-Data[[#This Row],[Profit]]</f>
        <v>82.62</v>
      </c>
      <c r="J38411" s="19">
        <f>Data[[#This Row],[Profit]]/Data[[#This Row],[Cost Price]]</f>
        <v>-0.3751633986928104</v>
      </c>
      <c r="K38411" s="3">
        <v>2.1</v>
      </c>
      <c r="L38411">
        <v>1</v>
      </c>
      <c r="M38411" s="1">
        <f>_xlfn.XLOOKUP(Data[[#This Row],[Order ID]],Orders_dim[Order ID],Orders_dim[Order Date])</f>
        <v>41974</v>
      </c>
      <c r="N38411">
        <f>YEAR(_xlfn.MINIFS(Data[Order Date],Data[Customer ID],Data[[#This Row],[Customer ID]]))</f>
        <v>2011</v>
      </c>
    </row>
    <row r="38412" spans="1:14">
      <c r="A38412" t="s">
        <v>38316</v>
      </c>
      <c r="B38412" t="s">
        <v>5941</v>
      </c>
      <c r="C38412" t="s">
        <v>38317</v>
      </c>
      <c r="D38412" s="2">
        <v>12.672000000000001</v>
      </c>
      <c r="E38412">
        <v>2</v>
      </c>
      <c r="F38412">
        <v>0.4</v>
      </c>
      <c r="G38412" s="3">
        <f>Data[[#This Row],[Sales]]/(1-Data[[#This Row],[Discount]])</f>
        <v>21.12</v>
      </c>
      <c r="H38412" s="3">
        <v>-4.2480000000000002</v>
      </c>
      <c r="I38412" s="3">
        <f>Data[[#This Row],[Sales]]-Data[[#This Row],[Profit]]</f>
        <v>16.920000000000002</v>
      </c>
      <c r="J38412" s="19">
        <f>Data[[#This Row],[Profit]]/Data[[#This Row],[Cost Price]]</f>
        <v>-0.25106382978723402</v>
      </c>
      <c r="K38412" s="3">
        <v>2.1</v>
      </c>
      <c r="L38412">
        <v>1</v>
      </c>
      <c r="M38412" s="1">
        <f>_xlfn.XLOOKUP(Data[[#This Row],[Order ID]],Orders_dim[Order ID],Orders_dim[Order Date])</f>
        <v>41918</v>
      </c>
      <c r="N38412">
        <f>YEAR(_xlfn.MINIFS(Data[Order Date],Data[Customer ID],Data[[#This Row],[Customer ID]]))</f>
        <v>2011</v>
      </c>
    </row>
    <row r="38413" spans="1:14">
      <c r="A38413" t="s">
        <v>38318</v>
      </c>
      <c r="B38413" t="s">
        <v>3472</v>
      </c>
      <c r="C38413" t="s">
        <v>38319</v>
      </c>
      <c r="D38413" s="2">
        <v>13.48</v>
      </c>
      <c r="E38413">
        <v>4</v>
      </c>
      <c r="F38413">
        <v>0</v>
      </c>
      <c r="G38413" s="3">
        <f>Data[[#This Row],[Sales]]/(1-Data[[#This Row],[Discount]])</f>
        <v>13.48</v>
      </c>
      <c r="H38413" s="3">
        <v>5.9311999999999996</v>
      </c>
      <c r="I38413" s="3">
        <f>Data[[#This Row],[Sales]]-Data[[#This Row],[Profit]]</f>
        <v>7.5488000000000008</v>
      </c>
      <c r="J38413" s="19">
        <f>Data[[#This Row],[Profit]]/Data[[#This Row],[Cost Price]]</f>
        <v>0.78571428571428559</v>
      </c>
      <c r="K38413" s="3">
        <v>2.1</v>
      </c>
      <c r="L38413">
        <v>1</v>
      </c>
      <c r="M38413" s="1">
        <f>_xlfn.XLOOKUP(Data[[#This Row],[Order ID]],Orders_dim[Order ID],Orders_dim[Order Date])</f>
        <v>41997</v>
      </c>
      <c r="N38413">
        <f>YEAR(_xlfn.MINIFS(Data[Order Date],Data[Customer ID],Data[[#This Row],[Customer ID]]))</f>
        <v>2011</v>
      </c>
    </row>
    <row r="38414" spans="1:14">
      <c r="A38414" t="s">
        <v>20110</v>
      </c>
      <c r="B38414" t="s">
        <v>3665</v>
      </c>
      <c r="C38414" t="s">
        <v>37986</v>
      </c>
      <c r="D38414" s="2">
        <v>19.920000000000002</v>
      </c>
      <c r="E38414">
        <v>5</v>
      </c>
      <c r="F38414">
        <v>0.2</v>
      </c>
      <c r="G38414" s="3">
        <f>Data[[#This Row],[Sales]]/(1-Data[[#This Row],[Discount]])</f>
        <v>24.900000000000002</v>
      </c>
      <c r="H38414" s="3">
        <v>6.7229999999999999</v>
      </c>
      <c r="I38414" s="3">
        <f>Data[[#This Row],[Sales]]-Data[[#This Row],[Profit]]</f>
        <v>13.197000000000003</v>
      </c>
      <c r="J38414" s="19">
        <f>Data[[#This Row],[Profit]]/Data[[#This Row],[Cost Price]]</f>
        <v>0.50943396226415083</v>
      </c>
      <c r="K38414" s="3">
        <v>2.1</v>
      </c>
      <c r="L38414">
        <v>1</v>
      </c>
      <c r="M38414" s="1">
        <f>_xlfn.XLOOKUP(Data[[#This Row],[Order ID]],Orders_dim[Order ID],Orders_dim[Order Date])</f>
        <v>41249</v>
      </c>
      <c r="N38414">
        <f>YEAR(_xlfn.MINIFS(Data[Order Date],Data[Customer ID],Data[[#This Row],[Customer ID]]))</f>
        <v>2011</v>
      </c>
    </row>
    <row r="38415" spans="1:14">
      <c r="A38415" t="s">
        <v>22761</v>
      </c>
      <c r="B38415" t="s">
        <v>4540</v>
      </c>
      <c r="C38415" t="s">
        <v>24806</v>
      </c>
      <c r="D38415" s="2">
        <v>26</v>
      </c>
      <c r="E38415">
        <v>2</v>
      </c>
      <c r="F38415">
        <v>0</v>
      </c>
      <c r="G38415" s="3">
        <f>Data[[#This Row],[Sales]]/(1-Data[[#This Row],[Discount]])</f>
        <v>26</v>
      </c>
      <c r="H38415" s="3">
        <v>11.7</v>
      </c>
      <c r="I38415" s="3">
        <f>Data[[#This Row],[Sales]]-Data[[#This Row],[Profit]]</f>
        <v>14.3</v>
      </c>
      <c r="J38415" s="19">
        <f>Data[[#This Row],[Profit]]/Data[[#This Row],[Cost Price]]</f>
        <v>0.81818181818181812</v>
      </c>
      <c r="K38415" s="3">
        <v>2.1</v>
      </c>
      <c r="L38415">
        <v>1</v>
      </c>
      <c r="M38415" s="1">
        <f>_xlfn.XLOOKUP(Data[[#This Row],[Order ID]],Orders_dim[Order ID],Orders_dim[Order Date])</f>
        <v>41723</v>
      </c>
      <c r="N38415">
        <f>YEAR(_xlfn.MINIFS(Data[Order Date],Data[Customer ID],Data[[#This Row],[Customer ID]]))</f>
        <v>2011</v>
      </c>
    </row>
    <row r="38416" spans="1:14">
      <c r="A38416" t="s">
        <v>892</v>
      </c>
      <c r="B38416" t="s">
        <v>3642</v>
      </c>
      <c r="C38416" t="s">
        <v>27221</v>
      </c>
      <c r="D38416" s="2">
        <v>9.36</v>
      </c>
      <c r="E38416">
        <v>4</v>
      </c>
      <c r="F38416">
        <v>0.8</v>
      </c>
      <c r="G38416" s="3">
        <f>Data[[#This Row],[Sales]]/(1-Data[[#This Row],[Discount]])</f>
        <v>46.800000000000004</v>
      </c>
      <c r="H38416" s="3">
        <v>-16.38</v>
      </c>
      <c r="I38416" s="3">
        <f>Data[[#This Row],[Sales]]-Data[[#This Row],[Profit]]</f>
        <v>25.74</v>
      </c>
      <c r="J38416" s="19">
        <f>Data[[#This Row],[Profit]]/Data[[#This Row],[Cost Price]]</f>
        <v>-0.63636363636363635</v>
      </c>
      <c r="K38416" s="3">
        <v>2.1</v>
      </c>
      <c r="L38416">
        <v>1</v>
      </c>
      <c r="M38416" s="1">
        <f>_xlfn.XLOOKUP(Data[[#This Row],[Order ID]],Orders_dim[Order ID],Orders_dim[Order Date])</f>
        <v>41808</v>
      </c>
      <c r="N38416">
        <f>YEAR(_xlfn.MINIFS(Data[Order Date],Data[Customer ID],Data[[#This Row],[Customer ID]]))</f>
        <v>2011</v>
      </c>
    </row>
    <row r="38417" spans="1:14">
      <c r="A38417" t="s">
        <v>32025</v>
      </c>
      <c r="B38417" t="s">
        <v>6454</v>
      </c>
      <c r="C38417" t="s">
        <v>23283</v>
      </c>
      <c r="D38417" s="2">
        <v>22.847999999999999</v>
      </c>
      <c r="E38417">
        <v>3</v>
      </c>
      <c r="F38417">
        <v>0.6</v>
      </c>
      <c r="G38417" s="3">
        <f>Data[[#This Row],[Sales]]/(1-Data[[#This Row],[Discount]])</f>
        <v>57.12</v>
      </c>
      <c r="H38417" s="3">
        <v>-17.7072</v>
      </c>
      <c r="I38417" s="3">
        <f>Data[[#This Row],[Sales]]-Data[[#This Row],[Profit]]</f>
        <v>40.555199999999999</v>
      </c>
      <c r="J38417" s="19">
        <f>Data[[#This Row],[Profit]]/Data[[#This Row],[Cost Price]]</f>
        <v>-0.43661971830985918</v>
      </c>
      <c r="K38417" s="3">
        <v>2.1</v>
      </c>
      <c r="L38417">
        <v>1</v>
      </c>
      <c r="M38417" s="1">
        <f>_xlfn.XLOOKUP(Data[[#This Row],[Order ID]],Orders_dim[Order ID],Orders_dim[Order Date])</f>
        <v>41956</v>
      </c>
      <c r="N38417">
        <f>YEAR(_xlfn.MINIFS(Data[Order Date],Data[Customer ID],Data[[#This Row],[Customer ID]]))</f>
        <v>2011</v>
      </c>
    </row>
    <row r="38418" spans="1:14">
      <c r="A38418" t="s">
        <v>457</v>
      </c>
      <c r="B38418" t="s">
        <v>5000</v>
      </c>
      <c r="C38418" t="s">
        <v>25465</v>
      </c>
      <c r="D38418" s="2">
        <v>33.4</v>
      </c>
      <c r="E38418">
        <v>5</v>
      </c>
      <c r="F38418">
        <v>0</v>
      </c>
      <c r="G38418" s="3">
        <f>Data[[#This Row],[Sales]]/(1-Data[[#This Row],[Discount]])</f>
        <v>33.4</v>
      </c>
      <c r="H38418" s="3">
        <v>16.032</v>
      </c>
      <c r="I38418" s="3">
        <f>Data[[#This Row],[Sales]]-Data[[#This Row],[Profit]]</f>
        <v>17.367999999999999</v>
      </c>
      <c r="J38418" s="19">
        <f>Data[[#This Row],[Profit]]/Data[[#This Row],[Cost Price]]</f>
        <v>0.92307692307692313</v>
      </c>
      <c r="K38418" s="3">
        <v>2.1</v>
      </c>
      <c r="L38418">
        <v>1</v>
      </c>
      <c r="M38418" s="1">
        <f>_xlfn.XLOOKUP(Data[[#This Row],[Order ID]],Orders_dim[Order ID],Orders_dim[Order Date])</f>
        <v>41633</v>
      </c>
      <c r="N38418">
        <f>YEAR(_xlfn.MINIFS(Data[Order Date],Data[Customer ID],Data[[#This Row],[Customer ID]]))</f>
        <v>2011</v>
      </c>
    </row>
    <row r="38419" spans="1:14">
      <c r="A38419" t="s">
        <v>15190</v>
      </c>
      <c r="B38419" t="s">
        <v>2879</v>
      </c>
      <c r="C38419" t="s">
        <v>32078</v>
      </c>
      <c r="D38419" s="2">
        <v>18.263999999999999</v>
      </c>
      <c r="E38419">
        <v>3</v>
      </c>
      <c r="F38419">
        <v>0.2</v>
      </c>
      <c r="G38419" s="3">
        <f>Data[[#This Row],[Sales]]/(1-Data[[#This Row],[Discount]])</f>
        <v>22.83</v>
      </c>
      <c r="H38419" s="3">
        <v>6.1641000000000004</v>
      </c>
      <c r="I38419" s="3">
        <f>Data[[#This Row],[Sales]]-Data[[#This Row],[Profit]]</f>
        <v>12.099899999999998</v>
      </c>
      <c r="J38419" s="19">
        <f>Data[[#This Row],[Profit]]/Data[[#This Row],[Cost Price]]</f>
        <v>0.50943396226415105</v>
      </c>
      <c r="K38419" s="3">
        <v>2.1</v>
      </c>
      <c r="L38419">
        <v>1</v>
      </c>
      <c r="M38419" s="1">
        <f>_xlfn.XLOOKUP(Data[[#This Row],[Order ID]],Orders_dim[Order ID],Orders_dim[Order Date])</f>
        <v>40903</v>
      </c>
      <c r="N38419">
        <f>YEAR(_xlfn.MINIFS(Data[Order Date],Data[Customer ID],Data[[#This Row],[Customer ID]]))</f>
        <v>2011</v>
      </c>
    </row>
    <row r="38420" spans="1:14">
      <c r="A38420" t="s">
        <v>536</v>
      </c>
      <c r="B38420" t="s">
        <v>6317</v>
      </c>
      <c r="C38420" t="s">
        <v>25287</v>
      </c>
      <c r="D38420" s="2">
        <v>36.738</v>
      </c>
      <c r="E38420">
        <v>1</v>
      </c>
      <c r="F38420">
        <v>0.4</v>
      </c>
      <c r="G38420" s="3">
        <f>Data[[#This Row],[Sales]]/(1-Data[[#This Row],[Discount]])</f>
        <v>61.230000000000004</v>
      </c>
      <c r="H38420" s="3">
        <v>-9.1844999999999999</v>
      </c>
      <c r="I38420" s="3">
        <f>Data[[#This Row],[Sales]]-Data[[#This Row],[Profit]]</f>
        <v>45.922499999999999</v>
      </c>
      <c r="J38420" s="19">
        <f>Data[[#This Row],[Profit]]/Data[[#This Row],[Cost Price]]</f>
        <v>-0.2</v>
      </c>
      <c r="K38420" s="3">
        <v>2.1</v>
      </c>
      <c r="L38420">
        <v>1</v>
      </c>
      <c r="M38420" s="1">
        <f>_xlfn.XLOOKUP(Data[[#This Row],[Order ID]],Orders_dim[Order ID],Orders_dim[Order Date])</f>
        <v>40882</v>
      </c>
      <c r="N38420">
        <f>YEAR(_xlfn.MINIFS(Data[Order Date],Data[Customer ID],Data[[#This Row],[Customer ID]]))</f>
        <v>2011</v>
      </c>
    </row>
    <row r="38421" spans="1:14">
      <c r="A38421" t="s">
        <v>19730</v>
      </c>
      <c r="B38421" t="s">
        <v>4924</v>
      </c>
      <c r="C38421" t="s">
        <v>35552</v>
      </c>
      <c r="D38421" s="2">
        <v>27.36</v>
      </c>
      <c r="E38421">
        <v>9</v>
      </c>
      <c r="F38421">
        <v>0</v>
      </c>
      <c r="G38421" s="3">
        <f>Data[[#This Row],[Sales]]/(1-Data[[#This Row],[Discount]])</f>
        <v>27.36</v>
      </c>
      <c r="H38421" s="3">
        <v>9.3024000000000004</v>
      </c>
      <c r="I38421" s="3">
        <f>Data[[#This Row],[Sales]]-Data[[#This Row],[Profit]]</f>
        <v>18.057600000000001</v>
      </c>
      <c r="J38421" s="19">
        <f>Data[[#This Row],[Profit]]/Data[[#This Row],[Cost Price]]</f>
        <v>0.51515151515151514</v>
      </c>
      <c r="K38421" s="3">
        <v>2.1</v>
      </c>
      <c r="L38421">
        <v>1</v>
      </c>
      <c r="M38421" s="1">
        <f>_xlfn.XLOOKUP(Data[[#This Row],[Order ID]],Orders_dim[Order ID],Orders_dim[Order Date])</f>
        <v>41253</v>
      </c>
      <c r="N38421">
        <f>YEAR(_xlfn.MINIFS(Data[Order Date],Data[Customer ID],Data[[#This Row],[Customer ID]]))</f>
        <v>2011</v>
      </c>
    </row>
    <row r="38422" spans="1:14">
      <c r="A38422" t="s">
        <v>38321</v>
      </c>
      <c r="B38422" t="s">
        <v>1463</v>
      </c>
      <c r="C38422" t="s">
        <v>37880</v>
      </c>
      <c r="D38422" s="2">
        <v>56.7</v>
      </c>
      <c r="E38422">
        <v>9</v>
      </c>
      <c r="F38422">
        <v>0</v>
      </c>
      <c r="G38422" s="3">
        <f>Data[[#This Row],[Sales]]/(1-Data[[#This Row],[Discount]])</f>
        <v>56.7</v>
      </c>
      <c r="H38422" s="3">
        <v>26.082000000000001</v>
      </c>
      <c r="I38422" s="3">
        <f>Data[[#This Row],[Sales]]-Data[[#This Row],[Profit]]</f>
        <v>30.618000000000002</v>
      </c>
      <c r="J38422" s="19">
        <f>Data[[#This Row],[Profit]]/Data[[#This Row],[Cost Price]]</f>
        <v>0.85185185185185186</v>
      </c>
      <c r="K38422" s="3">
        <v>2.1</v>
      </c>
      <c r="L38422">
        <v>1</v>
      </c>
      <c r="M38422" s="1">
        <f>_xlfn.XLOOKUP(Data[[#This Row],[Order ID]],Orders_dim[Order ID],Orders_dim[Order Date])</f>
        <v>41897</v>
      </c>
      <c r="N38422">
        <f>YEAR(_xlfn.MINIFS(Data[Order Date],Data[Customer ID],Data[[#This Row],[Customer ID]]))</f>
        <v>2011</v>
      </c>
    </row>
    <row r="38423" spans="1:14">
      <c r="A38423" t="s">
        <v>8132</v>
      </c>
      <c r="B38423" t="s">
        <v>3097</v>
      </c>
      <c r="C38423" t="s">
        <v>25698</v>
      </c>
      <c r="D38423" s="2">
        <v>31.968</v>
      </c>
      <c r="E38423">
        <v>2</v>
      </c>
      <c r="F38423">
        <v>0.2</v>
      </c>
      <c r="G38423" s="3">
        <f>Data[[#This Row],[Sales]]/(1-Data[[#This Row],[Discount]])</f>
        <v>39.96</v>
      </c>
      <c r="H38423" s="3">
        <v>6.3936000000000002</v>
      </c>
      <c r="I38423" s="3">
        <f>Data[[#This Row],[Sales]]-Data[[#This Row],[Profit]]</f>
        <v>25.574400000000001</v>
      </c>
      <c r="J38423" s="19">
        <f>Data[[#This Row],[Profit]]/Data[[#This Row],[Cost Price]]</f>
        <v>0.25</v>
      </c>
      <c r="K38423" s="3">
        <v>2.1</v>
      </c>
      <c r="L38423">
        <v>1</v>
      </c>
      <c r="M38423" s="1">
        <f>_xlfn.XLOOKUP(Data[[#This Row],[Order ID]],Orders_dim[Order ID],Orders_dim[Order Date])</f>
        <v>41659</v>
      </c>
      <c r="N38423">
        <f>YEAR(_xlfn.MINIFS(Data[Order Date],Data[Customer ID],Data[[#This Row],[Customer ID]]))</f>
        <v>2011</v>
      </c>
    </row>
    <row r="38424" spans="1:14">
      <c r="A38424" t="s">
        <v>38322</v>
      </c>
      <c r="B38424" t="s">
        <v>9718</v>
      </c>
      <c r="C38424" t="s">
        <v>30476</v>
      </c>
      <c r="D38424" s="2">
        <v>30.45</v>
      </c>
      <c r="E38424">
        <v>1</v>
      </c>
      <c r="F38424">
        <v>0</v>
      </c>
      <c r="G38424" s="3">
        <f>Data[[#This Row],[Sales]]/(1-Data[[#This Row],[Discount]])</f>
        <v>30.45</v>
      </c>
      <c r="H38424" s="3">
        <v>15.21</v>
      </c>
      <c r="I38424" s="3">
        <f>Data[[#This Row],[Sales]]-Data[[#This Row],[Profit]]</f>
        <v>15.239999999999998</v>
      </c>
      <c r="J38424" s="19">
        <f>Data[[#This Row],[Profit]]/Data[[#This Row],[Cost Price]]</f>
        <v>0.99803149606299224</v>
      </c>
      <c r="K38424" s="3">
        <v>2.1</v>
      </c>
      <c r="L38424">
        <v>1</v>
      </c>
      <c r="M38424" s="1">
        <f>_xlfn.XLOOKUP(Data[[#This Row],[Order ID]],Orders_dim[Order ID],Orders_dim[Order Date])</f>
        <v>41928</v>
      </c>
      <c r="N38424">
        <f>YEAR(_xlfn.MINIFS(Data[Order Date],Data[Customer ID],Data[[#This Row],[Customer ID]]))</f>
        <v>2011</v>
      </c>
    </row>
    <row r="38425" spans="1:14">
      <c r="A38425" t="s">
        <v>33903</v>
      </c>
      <c r="B38425" t="s">
        <v>2730</v>
      </c>
      <c r="C38425" t="s">
        <v>15984</v>
      </c>
      <c r="D38425" s="2">
        <v>115.44</v>
      </c>
      <c r="E38425">
        <v>1</v>
      </c>
      <c r="F38425">
        <v>0</v>
      </c>
      <c r="G38425" s="3">
        <f>Data[[#This Row],[Sales]]/(1-Data[[#This Row],[Discount]])</f>
        <v>115.44</v>
      </c>
      <c r="H38425" s="3">
        <v>49.62</v>
      </c>
      <c r="I38425" s="3">
        <f>Data[[#This Row],[Sales]]-Data[[#This Row],[Profit]]</f>
        <v>65.819999999999993</v>
      </c>
      <c r="J38425" s="19">
        <f>Data[[#This Row],[Profit]]/Data[[#This Row],[Cost Price]]</f>
        <v>0.75387420237010028</v>
      </c>
      <c r="K38425" s="3">
        <v>2.1</v>
      </c>
      <c r="L38425">
        <v>1</v>
      </c>
      <c r="M38425" s="1">
        <f>_xlfn.XLOOKUP(Data[[#This Row],[Order ID]],Orders_dim[Order ID],Orders_dim[Order Date])</f>
        <v>41688</v>
      </c>
      <c r="N38425">
        <f>YEAR(_xlfn.MINIFS(Data[Order Date],Data[Customer ID],Data[[#This Row],[Customer ID]]))</f>
        <v>2011</v>
      </c>
    </row>
    <row r="38426" spans="1:14">
      <c r="A38426" t="s">
        <v>38323</v>
      </c>
      <c r="B38426" t="s">
        <v>8383</v>
      </c>
      <c r="C38426" t="s">
        <v>28052</v>
      </c>
      <c r="D38426" s="2">
        <v>11.172000000000001</v>
      </c>
      <c r="E38426">
        <v>1</v>
      </c>
      <c r="F38426">
        <v>0.6</v>
      </c>
      <c r="G38426" s="3">
        <f>Data[[#This Row],[Sales]]/(1-Data[[#This Row],[Discount]])</f>
        <v>27.93</v>
      </c>
      <c r="H38426" s="3">
        <v>-5.3280000000000003</v>
      </c>
      <c r="I38426" s="3">
        <f>Data[[#This Row],[Sales]]-Data[[#This Row],[Profit]]</f>
        <v>16.5</v>
      </c>
      <c r="J38426" s="19">
        <f>Data[[#This Row],[Profit]]/Data[[#This Row],[Cost Price]]</f>
        <v>-0.32290909090909092</v>
      </c>
      <c r="K38426" s="3">
        <v>2.1</v>
      </c>
      <c r="L38426">
        <v>1</v>
      </c>
      <c r="M38426" s="1">
        <f>_xlfn.XLOOKUP(Data[[#This Row],[Order ID]],Orders_dim[Order ID],Orders_dim[Order Date])</f>
        <v>41522</v>
      </c>
      <c r="N38426">
        <f>YEAR(_xlfn.MINIFS(Data[Order Date],Data[Customer ID],Data[[#This Row],[Customer ID]]))</f>
        <v>2011</v>
      </c>
    </row>
    <row r="38427" spans="1:14">
      <c r="A38427" t="s">
        <v>19754</v>
      </c>
      <c r="B38427" t="s">
        <v>19755</v>
      </c>
      <c r="C38427" t="s">
        <v>29493</v>
      </c>
      <c r="D38427" s="2">
        <v>23.34</v>
      </c>
      <c r="E38427">
        <v>2</v>
      </c>
      <c r="F38427">
        <v>0</v>
      </c>
      <c r="G38427" s="3">
        <f>Data[[#This Row],[Sales]]/(1-Data[[#This Row],[Discount]])</f>
        <v>23.34</v>
      </c>
      <c r="H38427" s="3">
        <v>7.2</v>
      </c>
      <c r="I38427" s="3">
        <f>Data[[#This Row],[Sales]]-Data[[#This Row],[Profit]]</f>
        <v>16.14</v>
      </c>
      <c r="J38427" s="19">
        <f>Data[[#This Row],[Profit]]/Data[[#This Row],[Cost Price]]</f>
        <v>0.44609665427509293</v>
      </c>
      <c r="K38427" s="3">
        <v>2.1</v>
      </c>
      <c r="L38427">
        <v>1</v>
      </c>
      <c r="M38427" s="1">
        <f>_xlfn.XLOOKUP(Data[[#This Row],[Order ID]],Orders_dim[Order ID],Orders_dim[Order Date])</f>
        <v>41227</v>
      </c>
      <c r="N38427">
        <f>YEAR(_xlfn.MINIFS(Data[Order Date],Data[Customer ID],Data[[#This Row],[Customer ID]]))</f>
        <v>2011</v>
      </c>
    </row>
    <row r="38428" spans="1:14">
      <c r="A38428" t="s">
        <v>38324</v>
      </c>
      <c r="B38428" t="s">
        <v>9989</v>
      </c>
      <c r="C38428" t="s">
        <v>26946</v>
      </c>
      <c r="D38428" s="2">
        <v>51.6</v>
      </c>
      <c r="E38428">
        <v>4</v>
      </c>
      <c r="F38428">
        <v>0</v>
      </c>
      <c r="G38428" s="3">
        <f>Data[[#This Row],[Sales]]/(1-Data[[#This Row],[Discount]])</f>
        <v>51.6</v>
      </c>
      <c r="H38428" s="3">
        <v>10.8</v>
      </c>
      <c r="I38428" s="3">
        <f>Data[[#This Row],[Sales]]-Data[[#This Row],[Profit]]</f>
        <v>40.799999999999997</v>
      </c>
      <c r="J38428" s="19">
        <f>Data[[#This Row],[Profit]]/Data[[#This Row],[Cost Price]]</f>
        <v>0.26470588235294124</v>
      </c>
      <c r="K38428" s="3">
        <v>2.1</v>
      </c>
      <c r="L38428">
        <v>1</v>
      </c>
      <c r="M38428" s="1">
        <f>_xlfn.XLOOKUP(Data[[#This Row],[Order ID]],Orders_dim[Order ID],Orders_dim[Order Date])</f>
        <v>41956</v>
      </c>
      <c r="N38428">
        <f>YEAR(_xlfn.MINIFS(Data[Order Date],Data[Customer ID],Data[[#This Row],[Customer ID]]))</f>
        <v>2014</v>
      </c>
    </row>
    <row r="38429" spans="1:14">
      <c r="A38429" t="s">
        <v>34240</v>
      </c>
      <c r="B38429" t="s">
        <v>13919</v>
      </c>
      <c r="C38429" t="s">
        <v>24620</v>
      </c>
      <c r="D38429" s="2">
        <v>8.4600000000000009</v>
      </c>
      <c r="E38429">
        <v>1</v>
      </c>
      <c r="F38429">
        <v>0</v>
      </c>
      <c r="G38429" s="3">
        <f>Data[[#This Row],[Sales]]/(1-Data[[#This Row],[Discount]])</f>
        <v>8.4600000000000009</v>
      </c>
      <c r="H38429" s="3">
        <v>3.21</v>
      </c>
      <c r="I38429" s="3">
        <f>Data[[#This Row],[Sales]]-Data[[#This Row],[Profit]]</f>
        <v>5.2500000000000009</v>
      </c>
      <c r="J38429" s="19">
        <f>Data[[#This Row],[Profit]]/Data[[#This Row],[Cost Price]]</f>
        <v>0.61142857142857132</v>
      </c>
      <c r="K38429" s="3">
        <v>2.1</v>
      </c>
      <c r="L38429">
        <v>1</v>
      </c>
      <c r="M38429" s="1">
        <f>_xlfn.XLOOKUP(Data[[#This Row],[Order ID]],Orders_dim[Order ID],Orders_dim[Order Date])</f>
        <v>41984</v>
      </c>
      <c r="N38429">
        <f>YEAR(_xlfn.MINIFS(Data[Order Date],Data[Customer ID],Data[[#This Row],[Customer ID]]))</f>
        <v>2011</v>
      </c>
    </row>
    <row r="38430" spans="1:14">
      <c r="A38430" t="s">
        <v>11442</v>
      </c>
      <c r="B38430" t="s">
        <v>5828</v>
      </c>
      <c r="C38430" t="s">
        <v>35464</v>
      </c>
      <c r="D38430" s="2">
        <v>14.832000000000001</v>
      </c>
      <c r="E38430">
        <v>4</v>
      </c>
      <c r="F38430">
        <v>0.7</v>
      </c>
      <c r="G38430" s="3">
        <f>Data[[#This Row],[Sales]]/(1-Data[[#This Row],[Discount]])</f>
        <v>49.44</v>
      </c>
      <c r="H38430" s="3">
        <v>-12.407999999999999</v>
      </c>
      <c r="I38430" s="3">
        <f>Data[[#This Row],[Sales]]-Data[[#This Row],[Profit]]</f>
        <v>27.240000000000002</v>
      </c>
      <c r="J38430" s="19">
        <f>Data[[#This Row],[Profit]]/Data[[#This Row],[Cost Price]]</f>
        <v>-0.45550660792951536</v>
      </c>
      <c r="K38430" s="3">
        <v>2.1</v>
      </c>
      <c r="L38430">
        <v>1</v>
      </c>
      <c r="M38430" s="1">
        <f>_xlfn.XLOOKUP(Data[[#This Row],[Order ID]],Orders_dim[Order ID],Orders_dim[Order Date])</f>
        <v>41138</v>
      </c>
      <c r="N38430">
        <f>YEAR(_xlfn.MINIFS(Data[Order Date],Data[Customer ID],Data[[#This Row],[Customer ID]]))</f>
        <v>2012</v>
      </c>
    </row>
    <row r="38431" spans="1:14">
      <c r="A38431" t="s">
        <v>23925</v>
      </c>
      <c r="B38431" t="s">
        <v>23515</v>
      </c>
      <c r="C38431" t="s">
        <v>29964</v>
      </c>
      <c r="D38431" s="2">
        <v>14.994</v>
      </c>
      <c r="E38431">
        <v>2</v>
      </c>
      <c r="F38431">
        <v>0.7</v>
      </c>
      <c r="G38431" s="3">
        <f>Data[[#This Row],[Sales]]/(1-Data[[#This Row],[Discount]])</f>
        <v>49.97999999999999</v>
      </c>
      <c r="H38431" s="3">
        <v>-19.506</v>
      </c>
      <c r="I38431" s="3">
        <f>Data[[#This Row],[Sales]]-Data[[#This Row],[Profit]]</f>
        <v>34.5</v>
      </c>
      <c r="J38431" s="19">
        <f>Data[[#This Row],[Profit]]/Data[[#This Row],[Cost Price]]</f>
        <v>-0.56539130434782614</v>
      </c>
      <c r="K38431" s="3">
        <v>2.1</v>
      </c>
      <c r="L38431">
        <v>1</v>
      </c>
      <c r="M38431" s="1">
        <f>_xlfn.XLOOKUP(Data[[#This Row],[Order ID]],Orders_dim[Order ID],Orders_dim[Order Date])</f>
        <v>41002</v>
      </c>
      <c r="N38431">
        <f>YEAR(_xlfn.MINIFS(Data[Order Date],Data[Customer ID],Data[[#This Row],[Customer ID]]))</f>
        <v>2012</v>
      </c>
    </row>
    <row r="38432" spans="1:14">
      <c r="A38432" t="s">
        <v>35564</v>
      </c>
      <c r="B38432" t="s">
        <v>8321</v>
      </c>
      <c r="C38432" t="s">
        <v>34553</v>
      </c>
      <c r="D38432" s="2">
        <v>52.8</v>
      </c>
      <c r="E38432">
        <v>4</v>
      </c>
      <c r="F38432">
        <v>0</v>
      </c>
      <c r="G38432" s="3">
        <f>Data[[#This Row],[Sales]]/(1-Data[[#This Row],[Discount]])</f>
        <v>52.8</v>
      </c>
      <c r="H38432" s="3">
        <v>0.96</v>
      </c>
      <c r="I38432" s="3">
        <f>Data[[#This Row],[Sales]]-Data[[#This Row],[Profit]]</f>
        <v>51.839999999999996</v>
      </c>
      <c r="J38432" s="19">
        <f>Data[[#This Row],[Profit]]/Data[[#This Row],[Cost Price]]</f>
        <v>1.8518518518518517E-2</v>
      </c>
      <c r="K38432" s="3">
        <v>2.1</v>
      </c>
      <c r="L38432">
        <v>1</v>
      </c>
      <c r="M38432" s="1">
        <f>_xlfn.XLOOKUP(Data[[#This Row],[Order ID]],Orders_dim[Order ID],Orders_dim[Order Date])</f>
        <v>41421</v>
      </c>
      <c r="N38432">
        <f>YEAR(_xlfn.MINIFS(Data[Order Date],Data[Customer ID],Data[[#This Row],[Customer ID]]))</f>
        <v>2011</v>
      </c>
    </row>
    <row r="38433" spans="1:14">
      <c r="A38433" t="s">
        <v>23619</v>
      </c>
      <c r="B38433" t="s">
        <v>5696</v>
      </c>
      <c r="C38433" t="s">
        <v>23511</v>
      </c>
      <c r="D38433" s="2">
        <v>11.183999999999999</v>
      </c>
      <c r="E38433">
        <v>1</v>
      </c>
      <c r="F38433">
        <v>0.6</v>
      </c>
      <c r="G38433" s="3">
        <f>Data[[#This Row],[Sales]]/(1-Data[[#This Row],[Discount]])</f>
        <v>27.959999999999997</v>
      </c>
      <c r="H38433" s="3">
        <v>-3.0960000000000001</v>
      </c>
      <c r="I38433" s="3">
        <f>Data[[#This Row],[Sales]]-Data[[#This Row],[Profit]]</f>
        <v>14.28</v>
      </c>
      <c r="J38433" s="19">
        <f>Data[[#This Row],[Profit]]/Data[[#This Row],[Cost Price]]</f>
        <v>-0.21680672268907564</v>
      </c>
      <c r="K38433" s="3">
        <v>2.1</v>
      </c>
      <c r="L38433">
        <v>1</v>
      </c>
      <c r="M38433" s="1">
        <f>_xlfn.XLOOKUP(Data[[#This Row],[Order ID]],Orders_dim[Order ID],Orders_dim[Order Date])</f>
        <v>41150</v>
      </c>
      <c r="N38433">
        <f>YEAR(_xlfn.MINIFS(Data[Order Date],Data[Customer ID],Data[[#This Row],[Customer ID]]))</f>
        <v>2011</v>
      </c>
    </row>
    <row r="38434" spans="1:14">
      <c r="A38434" t="s">
        <v>38325</v>
      </c>
      <c r="B38434" t="s">
        <v>9254</v>
      </c>
      <c r="C38434" t="s">
        <v>26946</v>
      </c>
      <c r="D38434" s="2">
        <v>51.6</v>
      </c>
      <c r="E38434">
        <v>4</v>
      </c>
      <c r="F38434">
        <v>0</v>
      </c>
      <c r="G38434" s="3">
        <f>Data[[#This Row],[Sales]]/(1-Data[[#This Row],[Discount]])</f>
        <v>51.6</v>
      </c>
      <c r="H38434" s="3">
        <v>10.8</v>
      </c>
      <c r="I38434" s="3">
        <f>Data[[#This Row],[Sales]]-Data[[#This Row],[Profit]]</f>
        <v>40.799999999999997</v>
      </c>
      <c r="J38434" s="19">
        <f>Data[[#This Row],[Profit]]/Data[[#This Row],[Cost Price]]</f>
        <v>0.26470588235294124</v>
      </c>
      <c r="K38434" s="3">
        <v>2.1</v>
      </c>
      <c r="L38434">
        <v>1</v>
      </c>
      <c r="M38434" s="1">
        <f>_xlfn.XLOOKUP(Data[[#This Row],[Order ID]],Orders_dim[Order ID],Orders_dim[Order Date])</f>
        <v>40654</v>
      </c>
      <c r="N38434">
        <f>YEAR(_xlfn.MINIFS(Data[Order Date],Data[Customer ID],Data[[#This Row],[Customer ID]]))</f>
        <v>2011</v>
      </c>
    </row>
    <row r="38435" spans="1:14">
      <c r="A38435" t="s">
        <v>33179</v>
      </c>
      <c r="B38435" t="s">
        <v>4485</v>
      </c>
      <c r="C38435" t="s">
        <v>19072</v>
      </c>
      <c r="D38435" s="2">
        <v>33.648000000000003</v>
      </c>
      <c r="E38435">
        <v>2</v>
      </c>
      <c r="F38435">
        <v>0.4</v>
      </c>
      <c r="G38435" s="3">
        <f>Data[[#This Row],[Sales]]/(1-Data[[#This Row],[Discount]])</f>
        <v>56.080000000000005</v>
      </c>
      <c r="H38435" s="3">
        <v>-19.632000000000001</v>
      </c>
      <c r="I38435" s="3">
        <f>Data[[#This Row],[Sales]]-Data[[#This Row],[Profit]]</f>
        <v>53.28</v>
      </c>
      <c r="J38435" s="19">
        <f>Data[[#This Row],[Profit]]/Data[[#This Row],[Cost Price]]</f>
        <v>-0.36846846846846848</v>
      </c>
      <c r="K38435" s="3">
        <v>2.1</v>
      </c>
      <c r="L38435">
        <v>1</v>
      </c>
      <c r="M38435" s="1">
        <f>_xlfn.XLOOKUP(Data[[#This Row],[Order ID]],Orders_dim[Order ID],Orders_dim[Order Date])</f>
        <v>41008</v>
      </c>
      <c r="N38435">
        <f>YEAR(_xlfn.MINIFS(Data[Order Date],Data[Customer ID],Data[[#This Row],[Customer ID]]))</f>
        <v>2011</v>
      </c>
    </row>
    <row r="38436" spans="1:14">
      <c r="A38436" t="s">
        <v>38326</v>
      </c>
      <c r="B38436" t="s">
        <v>6883</v>
      </c>
      <c r="C38436" t="s">
        <v>17056</v>
      </c>
      <c r="D38436" s="2">
        <v>32.82</v>
      </c>
      <c r="E38436">
        <v>1</v>
      </c>
      <c r="F38436">
        <v>0</v>
      </c>
      <c r="G38436" s="3">
        <f>Data[[#This Row],[Sales]]/(1-Data[[#This Row],[Discount]])</f>
        <v>32.82</v>
      </c>
      <c r="H38436" s="3">
        <v>9.18</v>
      </c>
      <c r="I38436" s="3">
        <f>Data[[#This Row],[Sales]]-Data[[#This Row],[Profit]]</f>
        <v>23.64</v>
      </c>
      <c r="J38436" s="19">
        <f>Data[[#This Row],[Profit]]/Data[[#This Row],[Cost Price]]</f>
        <v>0.3883248730964467</v>
      </c>
      <c r="K38436" s="3">
        <v>2.1</v>
      </c>
      <c r="L38436">
        <v>1</v>
      </c>
      <c r="M38436" s="1">
        <f>_xlfn.XLOOKUP(Data[[#This Row],[Order ID]],Orders_dim[Order ID],Orders_dim[Order Date])</f>
        <v>41414</v>
      </c>
      <c r="N38436">
        <f>YEAR(_xlfn.MINIFS(Data[Order Date],Data[Customer ID],Data[[#This Row],[Customer ID]]))</f>
        <v>2011</v>
      </c>
    </row>
    <row r="38437" spans="1:14">
      <c r="A38437" t="s">
        <v>38327</v>
      </c>
      <c r="B38437" t="s">
        <v>2682</v>
      </c>
      <c r="C38437" t="s">
        <v>28349</v>
      </c>
      <c r="D38437" s="2">
        <v>32.04</v>
      </c>
      <c r="E38437">
        <v>2</v>
      </c>
      <c r="F38437">
        <v>0</v>
      </c>
      <c r="G38437" s="3">
        <f>Data[[#This Row],[Sales]]/(1-Data[[#This Row],[Discount]])</f>
        <v>32.04</v>
      </c>
      <c r="H38437" s="3">
        <v>10.88</v>
      </c>
      <c r="I38437" s="3">
        <f>Data[[#This Row],[Sales]]-Data[[#This Row],[Profit]]</f>
        <v>21.159999999999997</v>
      </c>
      <c r="J38437" s="19">
        <f>Data[[#This Row],[Profit]]/Data[[#This Row],[Cost Price]]</f>
        <v>0.51417769376181488</v>
      </c>
      <c r="K38437" s="3">
        <v>2.1</v>
      </c>
      <c r="L38437">
        <v>1</v>
      </c>
      <c r="M38437" s="1">
        <f>_xlfn.XLOOKUP(Data[[#This Row],[Order ID]],Orders_dim[Order ID],Orders_dim[Order Date])</f>
        <v>41584</v>
      </c>
      <c r="N38437">
        <f>YEAR(_xlfn.MINIFS(Data[Order Date],Data[Customer ID],Data[[#This Row],[Customer ID]]))</f>
        <v>2011</v>
      </c>
    </row>
    <row r="38438" spans="1:14">
      <c r="A38438" t="s">
        <v>13482</v>
      </c>
      <c r="B38438" t="s">
        <v>5730</v>
      </c>
      <c r="C38438" t="s">
        <v>38328</v>
      </c>
      <c r="D38438" s="2">
        <v>20.58</v>
      </c>
      <c r="E38438">
        <v>3</v>
      </c>
      <c r="F38438">
        <v>0</v>
      </c>
      <c r="G38438" s="3">
        <f>Data[[#This Row],[Sales]]/(1-Data[[#This Row],[Discount]])</f>
        <v>20.58</v>
      </c>
      <c r="H38438" s="3">
        <v>5.34</v>
      </c>
      <c r="I38438" s="3">
        <f>Data[[#This Row],[Sales]]-Data[[#This Row],[Profit]]</f>
        <v>15.239999999999998</v>
      </c>
      <c r="J38438" s="19">
        <f>Data[[#This Row],[Profit]]/Data[[#This Row],[Cost Price]]</f>
        <v>0.35039370078740162</v>
      </c>
      <c r="K38438" s="3">
        <v>2.09</v>
      </c>
      <c r="L38438">
        <v>1</v>
      </c>
      <c r="M38438" s="1">
        <f>_xlfn.XLOOKUP(Data[[#This Row],[Order ID]],Orders_dim[Order ID],Orders_dim[Order Date])</f>
        <v>41573</v>
      </c>
      <c r="N38438">
        <f>YEAR(_xlfn.MINIFS(Data[Order Date],Data[Customer ID],Data[[#This Row],[Customer ID]]))</f>
        <v>2011</v>
      </c>
    </row>
    <row r="38439" spans="1:14">
      <c r="A38439" t="s">
        <v>11780</v>
      </c>
      <c r="B38439" t="s">
        <v>7142</v>
      </c>
      <c r="C38439" t="s">
        <v>38329</v>
      </c>
      <c r="D38439" s="2">
        <v>23.2</v>
      </c>
      <c r="E38439">
        <v>5</v>
      </c>
      <c r="F38439">
        <v>0</v>
      </c>
      <c r="G38439" s="3">
        <f>Data[[#This Row],[Sales]]/(1-Data[[#This Row],[Discount]])</f>
        <v>23.2</v>
      </c>
      <c r="H38439" s="3">
        <v>3</v>
      </c>
      <c r="I38439" s="3">
        <f>Data[[#This Row],[Sales]]-Data[[#This Row],[Profit]]</f>
        <v>20.2</v>
      </c>
      <c r="J38439" s="19">
        <f>Data[[#This Row],[Profit]]/Data[[#This Row],[Cost Price]]</f>
        <v>0.14851485148514851</v>
      </c>
      <c r="K38439" s="3">
        <v>2.09</v>
      </c>
      <c r="L38439">
        <v>1</v>
      </c>
      <c r="M38439" s="1">
        <f>_xlfn.XLOOKUP(Data[[#This Row],[Order ID]],Orders_dim[Order ID],Orders_dim[Order Date])</f>
        <v>41045</v>
      </c>
      <c r="N38439">
        <f>YEAR(_xlfn.MINIFS(Data[Order Date],Data[Customer ID],Data[[#This Row],[Customer ID]]))</f>
        <v>2011</v>
      </c>
    </row>
    <row r="38440" spans="1:14">
      <c r="A38440" t="s">
        <v>38330</v>
      </c>
      <c r="B38440" t="s">
        <v>3053</v>
      </c>
      <c r="C38440" t="s">
        <v>26113</v>
      </c>
      <c r="D38440" s="2">
        <v>62.027999999999999</v>
      </c>
      <c r="E38440">
        <v>3</v>
      </c>
      <c r="F38440">
        <v>0.4</v>
      </c>
      <c r="G38440" s="3">
        <f>Data[[#This Row],[Sales]]/(1-Data[[#This Row],[Discount]])</f>
        <v>103.38</v>
      </c>
      <c r="H38440" s="3">
        <v>9.2880000000000003</v>
      </c>
      <c r="I38440" s="3">
        <f>Data[[#This Row],[Sales]]-Data[[#This Row],[Profit]]</f>
        <v>52.739999999999995</v>
      </c>
      <c r="J38440" s="19">
        <f>Data[[#This Row],[Profit]]/Data[[#This Row],[Cost Price]]</f>
        <v>0.17610921501706486</v>
      </c>
      <c r="K38440" s="3">
        <v>2.09</v>
      </c>
      <c r="L38440">
        <v>1</v>
      </c>
      <c r="M38440" s="1">
        <f>_xlfn.XLOOKUP(Data[[#This Row],[Order ID]],Orders_dim[Order ID],Orders_dim[Order Date])</f>
        <v>41878</v>
      </c>
      <c r="N38440">
        <f>YEAR(_xlfn.MINIFS(Data[Order Date],Data[Customer ID],Data[[#This Row],[Customer ID]]))</f>
        <v>2011</v>
      </c>
    </row>
    <row r="38441" spans="1:14">
      <c r="A38441" t="s">
        <v>20484</v>
      </c>
      <c r="B38441" t="s">
        <v>4123</v>
      </c>
      <c r="C38441" t="s">
        <v>35878</v>
      </c>
      <c r="D38441" s="2">
        <v>31.68</v>
      </c>
      <c r="E38441">
        <v>2</v>
      </c>
      <c r="F38441">
        <v>0</v>
      </c>
      <c r="G38441" s="3">
        <f>Data[[#This Row],[Sales]]/(1-Data[[#This Row],[Discount]])</f>
        <v>31.68</v>
      </c>
      <c r="H38441" s="3">
        <v>10.76</v>
      </c>
      <c r="I38441" s="3">
        <f>Data[[#This Row],[Sales]]-Data[[#This Row],[Profit]]</f>
        <v>20.92</v>
      </c>
      <c r="J38441" s="19">
        <f>Data[[#This Row],[Profit]]/Data[[#This Row],[Cost Price]]</f>
        <v>0.51434034416826002</v>
      </c>
      <c r="K38441" s="3">
        <v>2.09</v>
      </c>
      <c r="L38441">
        <v>1</v>
      </c>
      <c r="M38441" s="1">
        <f>_xlfn.XLOOKUP(Data[[#This Row],[Order ID]],Orders_dim[Order ID],Orders_dim[Order Date])</f>
        <v>41748</v>
      </c>
      <c r="N38441">
        <f>YEAR(_xlfn.MINIFS(Data[Order Date],Data[Customer ID],Data[[#This Row],[Customer ID]]))</f>
        <v>2011</v>
      </c>
    </row>
    <row r="38442" spans="1:14">
      <c r="A38442" t="s">
        <v>33319</v>
      </c>
      <c r="B38442" t="s">
        <v>2352</v>
      </c>
      <c r="C38442" t="s">
        <v>34023</v>
      </c>
      <c r="D38442" s="2">
        <v>12.92</v>
      </c>
      <c r="E38442">
        <v>2</v>
      </c>
      <c r="F38442">
        <v>0</v>
      </c>
      <c r="G38442" s="3">
        <f>Data[[#This Row],[Sales]]/(1-Data[[#This Row],[Discount]])</f>
        <v>12.92</v>
      </c>
      <c r="H38442" s="3">
        <v>4.88</v>
      </c>
      <c r="I38442" s="3">
        <f>Data[[#This Row],[Sales]]-Data[[#This Row],[Profit]]</f>
        <v>8.0399999999999991</v>
      </c>
      <c r="J38442" s="19">
        <f>Data[[#This Row],[Profit]]/Data[[#This Row],[Cost Price]]</f>
        <v>0.60696517412935325</v>
      </c>
      <c r="K38442" s="3">
        <v>2.09</v>
      </c>
      <c r="L38442">
        <v>1</v>
      </c>
      <c r="M38442" s="1">
        <f>_xlfn.XLOOKUP(Data[[#This Row],[Order ID]],Orders_dim[Order ID],Orders_dim[Order Date])</f>
        <v>41036</v>
      </c>
      <c r="N38442">
        <f>YEAR(_xlfn.MINIFS(Data[Order Date],Data[Customer ID],Data[[#This Row],[Customer ID]]))</f>
        <v>2011</v>
      </c>
    </row>
    <row r="38443" spans="1:14">
      <c r="A38443" t="s">
        <v>15035</v>
      </c>
      <c r="B38443" t="s">
        <v>5911</v>
      </c>
      <c r="C38443" t="s">
        <v>33668</v>
      </c>
      <c r="D38443" s="2">
        <v>16.8</v>
      </c>
      <c r="E38443">
        <v>3</v>
      </c>
      <c r="F38443">
        <v>0</v>
      </c>
      <c r="G38443" s="3">
        <f>Data[[#This Row],[Sales]]/(1-Data[[#This Row],[Discount]])</f>
        <v>16.8</v>
      </c>
      <c r="H38443" s="3">
        <v>7.2</v>
      </c>
      <c r="I38443" s="3">
        <f>Data[[#This Row],[Sales]]-Data[[#This Row],[Profit]]</f>
        <v>9.6000000000000014</v>
      </c>
      <c r="J38443" s="19">
        <f>Data[[#This Row],[Profit]]/Data[[#This Row],[Cost Price]]</f>
        <v>0.74999999999999989</v>
      </c>
      <c r="K38443" s="3">
        <v>2.09</v>
      </c>
      <c r="L38443">
        <v>1</v>
      </c>
      <c r="M38443" s="1">
        <f>_xlfn.XLOOKUP(Data[[#This Row],[Order ID]],Orders_dim[Order ID],Orders_dim[Order Date])</f>
        <v>40647</v>
      </c>
      <c r="N38443">
        <f>YEAR(_xlfn.MINIFS(Data[Order Date],Data[Customer ID],Data[[#This Row],[Customer ID]]))</f>
        <v>2011</v>
      </c>
    </row>
    <row r="38444" spans="1:14">
      <c r="A38444" t="s">
        <v>13122</v>
      </c>
      <c r="B38444" t="s">
        <v>1463</v>
      </c>
      <c r="C38444" t="s">
        <v>31928</v>
      </c>
      <c r="D38444" s="2">
        <v>37</v>
      </c>
      <c r="E38444">
        <v>5</v>
      </c>
      <c r="F38444">
        <v>0</v>
      </c>
      <c r="G38444" s="3">
        <f>Data[[#This Row],[Sales]]/(1-Data[[#This Row],[Discount]])</f>
        <v>37</v>
      </c>
      <c r="H38444" s="3">
        <v>13.6</v>
      </c>
      <c r="I38444" s="3">
        <f>Data[[#This Row],[Sales]]-Data[[#This Row],[Profit]]</f>
        <v>23.4</v>
      </c>
      <c r="J38444" s="19">
        <f>Data[[#This Row],[Profit]]/Data[[#This Row],[Cost Price]]</f>
        <v>0.58119658119658124</v>
      </c>
      <c r="K38444" s="3">
        <v>2.09</v>
      </c>
      <c r="L38444">
        <v>1</v>
      </c>
      <c r="M38444" s="1">
        <f>_xlfn.XLOOKUP(Data[[#This Row],[Order ID]],Orders_dim[Order ID],Orders_dim[Order Date])</f>
        <v>41316</v>
      </c>
      <c r="N38444">
        <f>YEAR(_xlfn.MINIFS(Data[Order Date],Data[Customer ID],Data[[#This Row],[Customer ID]]))</f>
        <v>2011</v>
      </c>
    </row>
    <row r="38445" spans="1:14">
      <c r="A38445" t="s">
        <v>36163</v>
      </c>
      <c r="B38445" t="s">
        <v>2376</v>
      </c>
      <c r="C38445" t="s">
        <v>25781</v>
      </c>
      <c r="D38445" s="2">
        <v>43.164000000000001</v>
      </c>
      <c r="E38445">
        <v>3</v>
      </c>
      <c r="F38445">
        <v>0.4</v>
      </c>
      <c r="G38445" s="3">
        <f>Data[[#This Row],[Sales]]/(1-Data[[#This Row],[Discount]])</f>
        <v>71.940000000000012</v>
      </c>
      <c r="H38445" s="3">
        <v>-5.7960000000000003</v>
      </c>
      <c r="I38445" s="3">
        <f>Data[[#This Row],[Sales]]-Data[[#This Row],[Profit]]</f>
        <v>48.96</v>
      </c>
      <c r="J38445" s="19">
        <f>Data[[#This Row],[Profit]]/Data[[#This Row],[Cost Price]]</f>
        <v>-0.11838235294117648</v>
      </c>
      <c r="K38445" s="3">
        <v>2.09</v>
      </c>
      <c r="L38445">
        <v>1</v>
      </c>
      <c r="M38445" s="1">
        <f>_xlfn.XLOOKUP(Data[[#This Row],[Order ID]],Orders_dim[Order ID],Orders_dim[Order Date])</f>
        <v>41534</v>
      </c>
      <c r="N38445">
        <f>YEAR(_xlfn.MINIFS(Data[Order Date],Data[Customer ID],Data[[#This Row],[Customer ID]]))</f>
        <v>2011</v>
      </c>
    </row>
    <row r="38446" spans="1:14">
      <c r="A38446" t="s">
        <v>38331</v>
      </c>
      <c r="B38446" t="s">
        <v>5260</v>
      </c>
      <c r="C38446" t="s">
        <v>23705</v>
      </c>
      <c r="D38446" s="2">
        <v>34.4</v>
      </c>
      <c r="E38446">
        <v>4</v>
      </c>
      <c r="F38446">
        <v>0</v>
      </c>
      <c r="G38446" s="3">
        <f>Data[[#This Row],[Sales]]/(1-Data[[#This Row],[Discount]])</f>
        <v>34.4</v>
      </c>
      <c r="H38446" s="3">
        <v>2.4</v>
      </c>
      <c r="I38446" s="3">
        <f>Data[[#This Row],[Sales]]-Data[[#This Row],[Profit]]</f>
        <v>32</v>
      </c>
      <c r="J38446" s="19">
        <f>Data[[#This Row],[Profit]]/Data[[#This Row],[Cost Price]]</f>
        <v>7.4999999999999997E-2</v>
      </c>
      <c r="K38446" s="3">
        <v>2.09</v>
      </c>
      <c r="L38446">
        <v>1</v>
      </c>
      <c r="M38446" s="1">
        <f>_xlfn.XLOOKUP(Data[[#This Row],[Order ID]],Orders_dim[Order ID],Orders_dim[Order Date])</f>
        <v>41188</v>
      </c>
      <c r="N38446">
        <f>YEAR(_xlfn.MINIFS(Data[Order Date],Data[Customer ID],Data[[#This Row],[Customer ID]]))</f>
        <v>2011</v>
      </c>
    </row>
    <row r="38447" spans="1:14">
      <c r="A38447" t="s">
        <v>38332</v>
      </c>
      <c r="B38447" t="s">
        <v>6613</v>
      </c>
      <c r="C38447" t="s">
        <v>27698</v>
      </c>
      <c r="D38447" s="2">
        <v>35.9</v>
      </c>
      <c r="E38447">
        <v>5</v>
      </c>
      <c r="F38447">
        <v>0</v>
      </c>
      <c r="G38447" s="3">
        <f>Data[[#This Row],[Sales]]/(1-Data[[#This Row],[Discount]])</f>
        <v>35.9</v>
      </c>
      <c r="H38447" s="3">
        <v>14.3</v>
      </c>
      <c r="I38447" s="3">
        <f>Data[[#This Row],[Sales]]-Data[[#This Row],[Profit]]</f>
        <v>21.599999999999998</v>
      </c>
      <c r="J38447" s="19">
        <f>Data[[#This Row],[Profit]]/Data[[#This Row],[Cost Price]]</f>
        <v>0.66203703703703709</v>
      </c>
      <c r="K38447" s="3">
        <v>2.09</v>
      </c>
      <c r="L38447">
        <v>1</v>
      </c>
      <c r="M38447" s="1">
        <f>_xlfn.XLOOKUP(Data[[#This Row],[Order ID]],Orders_dim[Order ID],Orders_dim[Order Date])</f>
        <v>41897</v>
      </c>
      <c r="N38447">
        <f>YEAR(_xlfn.MINIFS(Data[Order Date],Data[Customer ID],Data[[#This Row],[Customer ID]]))</f>
        <v>2011</v>
      </c>
    </row>
    <row r="38448" spans="1:14">
      <c r="A38448" t="s">
        <v>22352</v>
      </c>
      <c r="B38448" t="s">
        <v>1770</v>
      </c>
      <c r="C38448" t="s">
        <v>30722</v>
      </c>
      <c r="D38448" s="2">
        <v>53.64</v>
      </c>
      <c r="E38448">
        <v>6</v>
      </c>
      <c r="F38448">
        <v>0</v>
      </c>
      <c r="G38448" s="3">
        <f>Data[[#This Row],[Sales]]/(1-Data[[#This Row],[Discount]])</f>
        <v>53.64</v>
      </c>
      <c r="H38448" s="3">
        <v>11.7</v>
      </c>
      <c r="I38448" s="3">
        <f>Data[[#This Row],[Sales]]-Data[[#This Row],[Profit]]</f>
        <v>41.94</v>
      </c>
      <c r="J38448" s="19">
        <f>Data[[#This Row],[Profit]]/Data[[#This Row],[Cost Price]]</f>
        <v>0.27896995708154504</v>
      </c>
      <c r="K38448" s="3">
        <v>2.09</v>
      </c>
      <c r="L38448">
        <v>1</v>
      </c>
      <c r="M38448" s="1">
        <f>_xlfn.XLOOKUP(Data[[#This Row],[Order ID]],Orders_dim[Order ID],Orders_dim[Order Date])</f>
        <v>41243</v>
      </c>
      <c r="N38448">
        <f>YEAR(_xlfn.MINIFS(Data[Order Date],Data[Customer ID],Data[[#This Row],[Customer ID]]))</f>
        <v>2011</v>
      </c>
    </row>
    <row r="38449" spans="1:14">
      <c r="A38449" t="s">
        <v>29001</v>
      </c>
      <c r="B38449" t="s">
        <v>1567</v>
      </c>
      <c r="C38449" t="s">
        <v>27170</v>
      </c>
      <c r="D38449" s="2">
        <v>27.81</v>
      </c>
      <c r="E38449">
        <v>3</v>
      </c>
      <c r="F38449">
        <v>0</v>
      </c>
      <c r="G38449" s="3">
        <f>Data[[#This Row],[Sales]]/(1-Data[[#This Row],[Discount]])</f>
        <v>27.81</v>
      </c>
      <c r="H38449" s="3">
        <v>12.78</v>
      </c>
      <c r="I38449" s="3">
        <f>Data[[#This Row],[Sales]]-Data[[#This Row],[Profit]]</f>
        <v>15.03</v>
      </c>
      <c r="J38449" s="19">
        <f>Data[[#This Row],[Profit]]/Data[[#This Row],[Cost Price]]</f>
        <v>0.85029940119760483</v>
      </c>
      <c r="K38449" s="3">
        <v>2.09</v>
      </c>
      <c r="L38449">
        <v>1</v>
      </c>
      <c r="M38449" s="1">
        <f>_xlfn.XLOOKUP(Data[[#This Row],[Order ID]],Orders_dim[Order ID],Orders_dim[Order Date])</f>
        <v>41380</v>
      </c>
      <c r="N38449">
        <f>YEAR(_xlfn.MINIFS(Data[Order Date],Data[Customer ID],Data[[#This Row],[Customer ID]]))</f>
        <v>2011</v>
      </c>
    </row>
    <row r="38450" spans="1:14">
      <c r="A38450" t="s">
        <v>11567</v>
      </c>
      <c r="B38450" t="s">
        <v>1684</v>
      </c>
      <c r="C38450" t="s">
        <v>33579</v>
      </c>
      <c r="D38450" s="2">
        <v>13.8</v>
      </c>
      <c r="E38450">
        <v>2</v>
      </c>
      <c r="F38450">
        <v>0.5</v>
      </c>
      <c r="G38450" s="3">
        <f>Data[[#This Row],[Sales]]/(1-Data[[#This Row],[Discount]])</f>
        <v>27.6</v>
      </c>
      <c r="H38450" s="3">
        <v>-11.04</v>
      </c>
      <c r="I38450" s="3">
        <f>Data[[#This Row],[Sales]]-Data[[#This Row],[Profit]]</f>
        <v>24.84</v>
      </c>
      <c r="J38450" s="19">
        <f>Data[[#This Row],[Profit]]/Data[[#This Row],[Cost Price]]</f>
        <v>-0.44444444444444442</v>
      </c>
      <c r="K38450" s="3">
        <v>2.09</v>
      </c>
      <c r="L38450">
        <v>1</v>
      </c>
      <c r="M38450" s="1">
        <f>_xlfn.XLOOKUP(Data[[#This Row],[Order ID]],Orders_dim[Order ID],Orders_dim[Order Date])</f>
        <v>41556</v>
      </c>
      <c r="N38450">
        <f>YEAR(_xlfn.MINIFS(Data[Order Date],Data[Customer ID],Data[[#This Row],[Customer ID]]))</f>
        <v>2011</v>
      </c>
    </row>
    <row r="38451" spans="1:14">
      <c r="A38451" t="s">
        <v>901</v>
      </c>
      <c r="B38451" t="s">
        <v>2846</v>
      </c>
      <c r="C38451" t="s">
        <v>5797</v>
      </c>
      <c r="D38451" s="2">
        <v>27.48</v>
      </c>
      <c r="E38451">
        <v>1</v>
      </c>
      <c r="F38451">
        <v>0.5</v>
      </c>
      <c r="G38451" s="3">
        <f>Data[[#This Row],[Sales]]/(1-Data[[#This Row],[Discount]])</f>
        <v>54.96</v>
      </c>
      <c r="H38451" s="3">
        <v>-8.25</v>
      </c>
      <c r="I38451" s="3">
        <f>Data[[#This Row],[Sales]]-Data[[#This Row],[Profit]]</f>
        <v>35.730000000000004</v>
      </c>
      <c r="J38451" s="19">
        <f>Data[[#This Row],[Profit]]/Data[[#This Row],[Cost Price]]</f>
        <v>-0.23089840470193113</v>
      </c>
      <c r="K38451" s="3">
        <v>2.09</v>
      </c>
      <c r="L38451">
        <v>1</v>
      </c>
      <c r="M38451" s="1">
        <f>_xlfn.XLOOKUP(Data[[#This Row],[Order ID]],Orders_dim[Order ID],Orders_dim[Order Date])</f>
        <v>41173</v>
      </c>
      <c r="N38451">
        <f>YEAR(_xlfn.MINIFS(Data[Order Date],Data[Customer ID],Data[[#This Row],[Customer ID]]))</f>
        <v>2011</v>
      </c>
    </row>
    <row r="38452" spans="1:14">
      <c r="A38452" t="s">
        <v>38333</v>
      </c>
      <c r="B38452" t="s">
        <v>3077</v>
      </c>
      <c r="C38452" t="s">
        <v>8712</v>
      </c>
      <c r="D38452" s="2">
        <v>43.2</v>
      </c>
      <c r="E38452">
        <v>1</v>
      </c>
      <c r="F38452">
        <v>0.1</v>
      </c>
      <c r="G38452" s="3">
        <f>Data[[#This Row],[Sales]]/(1-Data[[#This Row],[Discount]])</f>
        <v>48</v>
      </c>
      <c r="H38452" s="3">
        <v>11.04</v>
      </c>
      <c r="I38452" s="3">
        <f>Data[[#This Row],[Sales]]-Data[[#This Row],[Profit]]</f>
        <v>32.160000000000004</v>
      </c>
      <c r="J38452" s="19">
        <f>Data[[#This Row],[Profit]]/Data[[#This Row],[Cost Price]]</f>
        <v>0.34328358208955218</v>
      </c>
      <c r="K38452" s="3">
        <v>2.09</v>
      </c>
      <c r="L38452">
        <v>1</v>
      </c>
      <c r="M38452" s="1">
        <f>_xlfn.XLOOKUP(Data[[#This Row],[Order ID]],Orders_dim[Order ID],Orders_dim[Order Date])</f>
        <v>41799</v>
      </c>
      <c r="N38452">
        <f>YEAR(_xlfn.MINIFS(Data[Order Date],Data[Customer ID],Data[[#This Row],[Customer ID]]))</f>
        <v>2011</v>
      </c>
    </row>
    <row r="38453" spans="1:14">
      <c r="A38453" t="s">
        <v>17244</v>
      </c>
      <c r="B38453" t="s">
        <v>8682</v>
      </c>
      <c r="C38453" t="s">
        <v>35725</v>
      </c>
      <c r="D38453" s="2">
        <v>53.64</v>
      </c>
      <c r="E38453">
        <v>6</v>
      </c>
      <c r="F38453">
        <v>0</v>
      </c>
      <c r="G38453" s="3">
        <f>Data[[#This Row],[Sales]]/(1-Data[[#This Row],[Discount]])</f>
        <v>53.64</v>
      </c>
      <c r="H38453" s="3">
        <v>15.48</v>
      </c>
      <c r="I38453" s="3">
        <f>Data[[#This Row],[Sales]]-Data[[#This Row],[Profit]]</f>
        <v>38.159999999999997</v>
      </c>
      <c r="J38453" s="19">
        <f>Data[[#This Row],[Profit]]/Data[[#This Row],[Cost Price]]</f>
        <v>0.40566037735849059</v>
      </c>
      <c r="K38453" s="3">
        <v>2.09</v>
      </c>
      <c r="L38453">
        <v>1</v>
      </c>
      <c r="M38453" s="1">
        <f>_xlfn.XLOOKUP(Data[[#This Row],[Order ID]],Orders_dim[Order ID],Orders_dim[Order Date])</f>
        <v>40801</v>
      </c>
      <c r="N38453">
        <f>YEAR(_xlfn.MINIFS(Data[Order Date],Data[Customer ID],Data[[#This Row],[Customer ID]]))</f>
        <v>2011</v>
      </c>
    </row>
    <row r="38454" spans="1:14">
      <c r="A38454" t="s">
        <v>34651</v>
      </c>
      <c r="B38454" t="s">
        <v>4178</v>
      </c>
      <c r="C38454" t="s">
        <v>24452</v>
      </c>
      <c r="D38454" s="2">
        <v>56.363999999999997</v>
      </c>
      <c r="E38454">
        <v>8</v>
      </c>
      <c r="F38454">
        <v>0.45</v>
      </c>
      <c r="G38454" s="3">
        <f>Data[[#This Row],[Sales]]/(1-Data[[#This Row],[Discount]])</f>
        <v>102.47999999999999</v>
      </c>
      <c r="H38454" s="3">
        <v>-22.596</v>
      </c>
      <c r="I38454" s="3">
        <f>Data[[#This Row],[Sales]]-Data[[#This Row],[Profit]]</f>
        <v>78.959999999999994</v>
      </c>
      <c r="J38454" s="19">
        <f>Data[[#This Row],[Profit]]/Data[[#This Row],[Cost Price]]</f>
        <v>-0.28617021276595744</v>
      </c>
      <c r="K38454" s="3">
        <v>2.09</v>
      </c>
      <c r="L38454">
        <v>1</v>
      </c>
      <c r="M38454" s="1">
        <f>_xlfn.XLOOKUP(Data[[#This Row],[Order ID]],Orders_dim[Order ID],Orders_dim[Order Date])</f>
        <v>41837</v>
      </c>
      <c r="N38454">
        <f>YEAR(_xlfn.MINIFS(Data[Order Date],Data[Customer ID],Data[[#This Row],[Customer ID]]))</f>
        <v>2011</v>
      </c>
    </row>
    <row r="38455" spans="1:14">
      <c r="A38455" t="s">
        <v>12481</v>
      </c>
      <c r="B38455" t="s">
        <v>2449</v>
      </c>
      <c r="C38455" t="s">
        <v>11809</v>
      </c>
      <c r="D38455" s="2">
        <v>230.364</v>
      </c>
      <c r="E38455">
        <v>3</v>
      </c>
      <c r="F38455">
        <v>0.1</v>
      </c>
      <c r="G38455" s="3">
        <f>Data[[#This Row],[Sales]]/(1-Data[[#This Row],[Discount]])</f>
        <v>255.96</v>
      </c>
      <c r="H38455" s="3">
        <v>-5.1660000000000004</v>
      </c>
      <c r="I38455" s="3">
        <f>Data[[#This Row],[Sales]]-Data[[#This Row],[Profit]]</f>
        <v>235.53</v>
      </c>
      <c r="J38455" s="19">
        <f>Data[[#This Row],[Profit]]/Data[[#This Row],[Cost Price]]</f>
        <v>-2.19335116545663E-2</v>
      </c>
      <c r="K38455" s="3">
        <v>2.09</v>
      </c>
      <c r="L38455">
        <v>1</v>
      </c>
      <c r="M38455" s="1">
        <f>_xlfn.XLOOKUP(Data[[#This Row],[Order ID]],Orders_dim[Order ID],Orders_dim[Order Date])</f>
        <v>41233</v>
      </c>
      <c r="N38455">
        <f>YEAR(_xlfn.MINIFS(Data[Order Date],Data[Customer ID],Data[[#This Row],[Customer ID]]))</f>
        <v>2011</v>
      </c>
    </row>
    <row r="38456" spans="1:14">
      <c r="A38456" t="s">
        <v>13387</v>
      </c>
      <c r="B38456" t="s">
        <v>3792</v>
      </c>
      <c r="C38456" t="s">
        <v>30084</v>
      </c>
      <c r="D38456" s="2">
        <v>9.75</v>
      </c>
      <c r="E38456">
        <v>1</v>
      </c>
      <c r="F38456">
        <v>0</v>
      </c>
      <c r="G38456" s="3">
        <f>Data[[#This Row],[Sales]]/(1-Data[[#This Row],[Discount]])</f>
        <v>9.75</v>
      </c>
      <c r="H38456" s="3">
        <v>2.34</v>
      </c>
      <c r="I38456" s="3">
        <f>Data[[#This Row],[Sales]]-Data[[#This Row],[Profit]]</f>
        <v>7.41</v>
      </c>
      <c r="J38456" s="19">
        <f>Data[[#This Row],[Profit]]/Data[[#This Row],[Cost Price]]</f>
        <v>0.31578947368421051</v>
      </c>
      <c r="K38456" s="3">
        <v>2.09</v>
      </c>
      <c r="L38456">
        <v>1</v>
      </c>
      <c r="M38456" s="1">
        <f>_xlfn.XLOOKUP(Data[[#This Row],[Order ID]],Orders_dim[Order ID],Orders_dim[Order Date])</f>
        <v>40906</v>
      </c>
      <c r="N38456">
        <f>YEAR(_xlfn.MINIFS(Data[Order Date],Data[Customer ID],Data[[#This Row],[Customer ID]]))</f>
        <v>2011</v>
      </c>
    </row>
    <row r="38457" spans="1:14">
      <c r="A38457" t="s">
        <v>25969</v>
      </c>
      <c r="B38457" t="s">
        <v>4195</v>
      </c>
      <c r="C38457" t="s">
        <v>28571</v>
      </c>
      <c r="D38457" s="2">
        <v>33.299999999999997</v>
      </c>
      <c r="E38457">
        <v>2</v>
      </c>
      <c r="F38457">
        <v>0</v>
      </c>
      <c r="G38457" s="3">
        <f>Data[[#This Row],[Sales]]/(1-Data[[#This Row],[Discount]])</f>
        <v>33.299999999999997</v>
      </c>
      <c r="H38457" s="3">
        <v>8.94</v>
      </c>
      <c r="I38457" s="3">
        <f>Data[[#This Row],[Sales]]-Data[[#This Row],[Profit]]</f>
        <v>24.36</v>
      </c>
      <c r="J38457" s="19">
        <f>Data[[#This Row],[Profit]]/Data[[#This Row],[Cost Price]]</f>
        <v>0.36699507389162561</v>
      </c>
      <c r="K38457" s="3">
        <v>2.09</v>
      </c>
      <c r="L38457">
        <v>1</v>
      </c>
      <c r="M38457" s="1">
        <f>_xlfn.XLOOKUP(Data[[#This Row],[Order ID]],Orders_dim[Order ID],Orders_dim[Order Date])</f>
        <v>40792</v>
      </c>
      <c r="N38457">
        <f>YEAR(_xlfn.MINIFS(Data[Order Date],Data[Customer ID],Data[[#This Row],[Customer ID]]))</f>
        <v>2011</v>
      </c>
    </row>
    <row r="38458" spans="1:14">
      <c r="A38458" t="s">
        <v>17625</v>
      </c>
      <c r="B38458" t="s">
        <v>3238</v>
      </c>
      <c r="C38458" t="s">
        <v>32608</v>
      </c>
      <c r="D38458" s="2">
        <v>32.156999999999996</v>
      </c>
      <c r="E38458">
        <v>3</v>
      </c>
      <c r="F38458">
        <v>0.1</v>
      </c>
      <c r="G38458" s="3">
        <f>Data[[#This Row],[Sales]]/(1-Data[[#This Row],[Discount]])</f>
        <v>35.729999999999997</v>
      </c>
      <c r="H38458" s="3">
        <v>9.2070000000000007</v>
      </c>
      <c r="I38458" s="3">
        <f>Data[[#This Row],[Sales]]-Data[[#This Row],[Profit]]</f>
        <v>22.949999999999996</v>
      </c>
      <c r="J38458" s="19">
        <f>Data[[#This Row],[Profit]]/Data[[#This Row],[Cost Price]]</f>
        <v>0.40117647058823541</v>
      </c>
      <c r="K38458" s="3">
        <v>2.09</v>
      </c>
      <c r="L38458">
        <v>1</v>
      </c>
      <c r="M38458" s="1">
        <f>_xlfn.XLOOKUP(Data[[#This Row],[Order ID]],Orders_dim[Order ID],Orders_dim[Order Date])</f>
        <v>40948</v>
      </c>
      <c r="N38458">
        <f>YEAR(_xlfn.MINIFS(Data[Order Date],Data[Customer ID],Data[[#This Row],[Customer ID]]))</f>
        <v>2011</v>
      </c>
    </row>
    <row r="38459" spans="1:14">
      <c r="A38459" t="s">
        <v>19860</v>
      </c>
      <c r="B38459" t="s">
        <v>3908</v>
      </c>
      <c r="C38459" t="s">
        <v>17838</v>
      </c>
      <c r="D38459" s="2">
        <v>27.761399999999998</v>
      </c>
      <c r="E38459">
        <v>2</v>
      </c>
      <c r="F38459">
        <v>0.47</v>
      </c>
      <c r="G38459" s="3">
        <f>Data[[#This Row],[Sales]]/(1-Data[[#This Row],[Discount]])</f>
        <v>52.379999999999995</v>
      </c>
      <c r="H38459" s="3">
        <v>-10.518599999999999</v>
      </c>
      <c r="I38459" s="3">
        <f>Data[[#This Row],[Sales]]-Data[[#This Row],[Profit]]</f>
        <v>38.28</v>
      </c>
      <c r="J38459" s="19">
        <f>Data[[#This Row],[Profit]]/Data[[#This Row],[Cost Price]]</f>
        <v>-0.27478056426332287</v>
      </c>
      <c r="K38459" s="3">
        <v>2.09</v>
      </c>
      <c r="L38459">
        <v>1</v>
      </c>
      <c r="M38459" s="1">
        <f>_xlfn.XLOOKUP(Data[[#This Row],[Order ID]],Orders_dim[Order ID],Orders_dim[Order Date])</f>
        <v>41408</v>
      </c>
      <c r="N38459">
        <f>YEAR(_xlfn.MINIFS(Data[Order Date],Data[Customer ID],Data[[#This Row],[Customer ID]]))</f>
        <v>2011</v>
      </c>
    </row>
    <row r="38460" spans="1:14">
      <c r="A38460" t="s">
        <v>6596</v>
      </c>
      <c r="B38460" t="s">
        <v>4643</v>
      </c>
      <c r="C38460" t="s">
        <v>24729</v>
      </c>
      <c r="D38460" s="2">
        <v>32.753999999999998</v>
      </c>
      <c r="E38460">
        <v>2</v>
      </c>
      <c r="F38460">
        <v>0.47</v>
      </c>
      <c r="G38460" s="3">
        <f>Data[[#This Row],[Sales]]/(1-Data[[#This Row],[Discount]])</f>
        <v>61.79999999999999</v>
      </c>
      <c r="H38460" s="3">
        <v>-14.226000000000001</v>
      </c>
      <c r="I38460" s="3">
        <f>Data[[#This Row],[Sales]]-Data[[#This Row],[Profit]]</f>
        <v>46.98</v>
      </c>
      <c r="J38460" s="19">
        <f>Data[[#This Row],[Profit]]/Data[[#This Row],[Cost Price]]</f>
        <v>-0.30280970625798215</v>
      </c>
      <c r="K38460" s="3">
        <v>2.09</v>
      </c>
      <c r="L38460">
        <v>1</v>
      </c>
      <c r="M38460" s="1">
        <f>_xlfn.XLOOKUP(Data[[#This Row],[Order ID]],Orders_dim[Order ID],Orders_dim[Order Date])</f>
        <v>41852</v>
      </c>
      <c r="N38460">
        <f>YEAR(_xlfn.MINIFS(Data[Order Date],Data[Customer ID],Data[[#This Row],[Customer ID]]))</f>
        <v>2011</v>
      </c>
    </row>
    <row r="38461" spans="1:14">
      <c r="A38461" t="s">
        <v>33255</v>
      </c>
      <c r="B38461" t="s">
        <v>7550</v>
      </c>
      <c r="C38461" t="s">
        <v>31785</v>
      </c>
      <c r="D38461" s="2">
        <v>47.525100000000002</v>
      </c>
      <c r="E38461">
        <v>7</v>
      </c>
      <c r="F38461">
        <v>0.47</v>
      </c>
      <c r="G38461" s="3">
        <f>Data[[#This Row],[Sales]]/(1-Data[[#This Row],[Discount]])</f>
        <v>89.67</v>
      </c>
      <c r="H38461" s="3">
        <v>-12.744899999999999</v>
      </c>
      <c r="I38461" s="3">
        <f>Data[[#This Row],[Sales]]-Data[[#This Row],[Profit]]</f>
        <v>60.27</v>
      </c>
      <c r="J38461" s="19">
        <f>Data[[#This Row],[Profit]]/Data[[#This Row],[Cost Price]]</f>
        <v>-0.21146341463414633</v>
      </c>
      <c r="K38461" s="3">
        <v>2.09</v>
      </c>
      <c r="L38461">
        <v>1</v>
      </c>
      <c r="M38461" s="1">
        <f>_xlfn.XLOOKUP(Data[[#This Row],[Order ID]],Orders_dim[Order ID],Orders_dim[Order Date])</f>
        <v>41867</v>
      </c>
      <c r="N38461">
        <f>YEAR(_xlfn.MINIFS(Data[Order Date],Data[Customer ID],Data[[#This Row],[Customer ID]]))</f>
        <v>2011</v>
      </c>
    </row>
    <row r="38462" spans="1:14">
      <c r="A38462" t="s">
        <v>4791</v>
      </c>
      <c r="B38462" t="s">
        <v>1489</v>
      </c>
      <c r="C38462" t="s">
        <v>8185</v>
      </c>
      <c r="D38462" s="2">
        <v>44.55</v>
      </c>
      <c r="E38462">
        <v>5</v>
      </c>
      <c r="F38462">
        <v>0</v>
      </c>
      <c r="G38462" s="3">
        <f>Data[[#This Row],[Sales]]/(1-Data[[#This Row],[Discount]])</f>
        <v>44.55</v>
      </c>
      <c r="H38462" s="3">
        <v>1.2</v>
      </c>
      <c r="I38462" s="3">
        <f>Data[[#This Row],[Sales]]-Data[[#This Row],[Profit]]</f>
        <v>43.349999999999994</v>
      </c>
      <c r="J38462" s="19">
        <f>Data[[#This Row],[Profit]]/Data[[#This Row],[Cost Price]]</f>
        <v>2.7681660899653984E-2</v>
      </c>
      <c r="K38462" s="3">
        <v>2.09</v>
      </c>
      <c r="L38462">
        <v>1</v>
      </c>
      <c r="M38462" s="1">
        <f>_xlfn.XLOOKUP(Data[[#This Row],[Order ID]],Orders_dim[Order ID],Orders_dim[Order Date])</f>
        <v>41395</v>
      </c>
      <c r="N38462">
        <f>YEAR(_xlfn.MINIFS(Data[Order Date],Data[Customer ID],Data[[#This Row],[Customer ID]]))</f>
        <v>2011</v>
      </c>
    </row>
    <row r="38463" spans="1:14">
      <c r="A38463" t="s">
        <v>294</v>
      </c>
      <c r="B38463" t="s">
        <v>4636</v>
      </c>
      <c r="C38463" t="s">
        <v>35949</v>
      </c>
      <c r="D38463" s="2">
        <v>35.442</v>
      </c>
      <c r="E38463">
        <v>6</v>
      </c>
      <c r="F38463">
        <v>0.45</v>
      </c>
      <c r="G38463" s="3">
        <f>Data[[#This Row],[Sales]]/(1-Data[[#This Row],[Discount]])</f>
        <v>64.44</v>
      </c>
      <c r="H38463" s="3">
        <v>-27.738</v>
      </c>
      <c r="I38463" s="3">
        <f>Data[[#This Row],[Sales]]-Data[[#This Row],[Profit]]</f>
        <v>63.18</v>
      </c>
      <c r="J38463" s="19">
        <f>Data[[#This Row],[Profit]]/Data[[#This Row],[Cost Price]]</f>
        <v>-0.43903133903133901</v>
      </c>
      <c r="K38463" s="3">
        <v>2.09</v>
      </c>
      <c r="L38463">
        <v>1</v>
      </c>
      <c r="M38463" s="1">
        <f>_xlfn.XLOOKUP(Data[[#This Row],[Order ID]],Orders_dim[Order ID],Orders_dim[Order Date])</f>
        <v>41520</v>
      </c>
      <c r="N38463">
        <f>YEAR(_xlfn.MINIFS(Data[Order Date],Data[Customer ID],Data[[#This Row],[Customer ID]]))</f>
        <v>2011</v>
      </c>
    </row>
    <row r="38464" spans="1:14">
      <c r="A38464" t="s">
        <v>30946</v>
      </c>
      <c r="B38464" t="s">
        <v>3233</v>
      </c>
      <c r="C38464" t="s">
        <v>28865</v>
      </c>
      <c r="D38464" s="2">
        <v>31.184999999999999</v>
      </c>
      <c r="E38464">
        <v>3</v>
      </c>
      <c r="F38464">
        <v>0.1</v>
      </c>
      <c r="G38464" s="3">
        <f>Data[[#This Row],[Sales]]/(1-Data[[#This Row],[Discount]])</f>
        <v>34.65</v>
      </c>
      <c r="H38464" s="3">
        <v>7.2450000000000001</v>
      </c>
      <c r="I38464" s="3">
        <f>Data[[#This Row],[Sales]]-Data[[#This Row],[Profit]]</f>
        <v>23.939999999999998</v>
      </c>
      <c r="J38464" s="19">
        <f>Data[[#This Row],[Profit]]/Data[[#This Row],[Cost Price]]</f>
        <v>0.30263157894736847</v>
      </c>
      <c r="K38464" s="3">
        <v>2.09</v>
      </c>
      <c r="L38464">
        <v>1</v>
      </c>
      <c r="M38464" s="1">
        <f>_xlfn.XLOOKUP(Data[[#This Row],[Order ID]],Orders_dim[Order ID],Orders_dim[Order Date])</f>
        <v>41962</v>
      </c>
      <c r="N38464">
        <f>YEAR(_xlfn.MINIFS(Data[Order Date],Data[Customer ID],Data[[#This Row],[Customer ID]]))</f>
        <v>2011</v>
      </c>
    </row>
    <row r="38465" spans="1:14">
      <c r="A38465" t="s">
        <v>23586</v>
      </c>
      <c r="B38465" t="s">
        <v>4824</v>
      </c>
      <c r="C38465" t="s">
        <v>27362</v>
      </c>
      <c r="D38465" s="2">
        <v>47.28</v>
      </c>
      <c r="E38465">
        <v>4</v>
      </c>
      <c r="F38465">
        <v>0</v>
      </c>
      <c r="G38465" s="3">
        <f>Data[[#This Row],[Sales]]/(1-Data[[#This Row],[Discount]])</f>
        <v>47.28</v>
      </c>
      <c r="H38465" s="3">
        <v>0.36</v>
      </c>
      <c r="I38465" s="3">
        <f>Data[[#This Row],[Sales]]-Data[[#This Row],[Profit]]</f>
        <v>46.92</v>
      </c>
      <c r="J38465" s="19">
        <f>Data[[#This Row],[Profit]]/Data[[#This Row],[Cost Price]]</f>
        <v>7.6726342710997436E-3</v>
      </c>
      <c r="K38465" s="3">
        <v>2.09</v>
      </c>
      <c r="L38465">
        <v>1</v>
      </c>
      <c r="M38465" s="1">
        <f>_xlfn.XLOOKUP(Data[[#This Row],[Order ID]],Orders_dim[Order ID],Orders_dim[Order Date])</f>
        <v>41191</v>
      </c>
      <c r="N38465">
        <f>YEAR(_xlfn.MINIFS(Data[Order Date],Data[Customer ID],Data[[#This Row],[Customer ID]]))</f>
        <v>2011</v>
      </c>
    </row>
    <row r="38466" spans="1:14">
      <c r="A38466" t="s">
        <v>29120</v>
      </c>
      <c r="B38466" t="s">
        <v>3371</v>
      </c>
      <c r="C38466" t="s">
        <v>33570</v>
      </c>
      <c r="D38466" s="2">
        <v>17.928000000000001</v>
      </c>
      <c r="E38466">
        <v>2</v>
      </c>
      <c r="F38466">
        <v>0.17</v>
      </c>
      <c r="G38466" s="3">
        <f>Data[[#This Row],[Sales]]/(1-Data[[#This Row],[Discount]])</f>
        <v>21.6</v>
      </c>
      <c r="H38466" s="3">
        <v>1.728</v>
      </c>
      <c r="I38466" s="3">
        <f>Data[[#This Row],[Sales]]-Data[[#This Row],[Profit]]</f>
        <v>16.2</v>
      </c>
      <c r="J38466" s="19">
        <f>Data[[#This Row],[Profit]]/Data[[#This Row],[Cost Price]]</f>
        <v>0.10666666666666667</v>
      </c>
      <c r="K38466" s="3">
        <v>2.09</v>
      </c>
      <c r="L38466">
        <v>1</v>
      </c>
      <c r="M38466" s="1">
        <f>_xlfn.XLOOKUP(Data[[#This Row],[Order ID]],Orders_dim[Order ID],Orders_dim[Order Date])</f>
        <v>41526</v>
      </c>
      <c r="N38466">
        <f>YEAR(_xlfn.MINIFS(Data[Order Date],Data[Customer ID],Data[[#This Row],[Customer ID]]))</f>
        <v>2011</v>
      </c>
    </row>
    <row r="38467" spans="1:14">
      <c r="A38467" t="s">
        <v>21781</v>
      </c>
      <c r="B38467" t="s">
        <v>6559</v>
      </c>
      <c r="C38467" t="s">
        <v>20207</v>
      </c>
      <c r="D38467" s="2">
        <v>30.564</v>
      </c>
      <c r="E38467">
        <v>2</v>
      </c>
      <c r="F38467">
        <v>0.1</v>
      </c>
      <c r="G38467" s="3">
        <f>Data[[#This Row],[Sales]]/(1-Data[[#This Row],[Discount]])</f>
        <v>33.96</v>
      </c>
      <c r="H38467" s="3">
        <v>8.1240000000000006</v>
      </c>
      <c r="I38467" s="3">
        <f>Data[[#This Row],[Sales]]-Data[[#This Row],[Profit]]</f>
        <v>22.439999999999998</v>
      </c>
      <c r="J38467" s="19">
        <f>Data[[#This Row],[Profit]]/Data[[#This Row],[Cost Price]]</f>
        <v>0.36203208556149741</v>
      </c>
      <c r="K38467" s="3">
        <v>2.09</v>
      </c>
      <c r="L38467">
        <v>1</v>
      </c>
      <c r="M38467" s="1">
        <f>_xlfn.XLOOKUP(Data[[#This Row],[Order ID]],Orders_dim[Order ID],Orders_dim[Order Date])</f>
        <v>41502</v>
      </c>
      <c r="N38467">
        <f>YEAR(_xlfn.MINIFS(Data[Order Date],Data[Customer ID],Data[[#This Row],[Customer ID]]))</f>
        <v>2011</v>
      </c>
    </row>
    <row r="38468" spans="1:14">
      <c r="A38468" t="s">
        <v>16226</v>
      </c>
      <c r="B38468" t="s">
        <v>4868</v>
      </c>
      <c r="C38468" t="s">
        <v>35872</v>
      </c>
      <c r="D38468" s="2">
        <v>17.88</v>
      </c>
      <c r="E38468">
        <v>3</v>
      </c>
      <c r="F38468">
        <v>0.2</v>
      </c>
      <c r="G38468" s="3">
        <f>Data[[#This Row],[Sales]]/(1-Data[[#This Row],[Discount]])</f>
        <v>22.349999999999998</v>
      </c>
      <c r="H38468" s="3">
        <v>2.4584999999999999</v>
      </c>
      <c r="I38468" s="3">
        <f>Data[[#This Row],[Sales]]-Data[[#This Row],[Profit]]</f>
        <v>15.421499999999998</v>
      </c>
      <c r="J38468" s="19">
        <f>Data[[#This Row],[Profit]]/Data[[#This Row],[Cost Price]]</f>
        <v>0.15942028985507248</v>
      </c>
      <c r="K38468" s="3">
        <v>2.09</v>
      </c>
      <c r="L38468">
        <v>1</v>
      </c>
      <c r="M38468" s="1">
        <f>_xlfn.XLOOKUP(Data[[#This Row],[Order ID]],Orders_dim[Order ID],Orders_dim[Order Date])</f>
        <v>41907</v>
      </c>
      <c r="N38468">
        <f>YEAR(_xlfn.MINIFS(Data[Order Date],Data[Customer ID],Data[[#This Row],[Customer ID]]))</f>
        <v>2011</v>
      </c>
    </row>
    <row r="38469" spans="1:14">
      <c r="A38469" t="s">
        <v>23618</v>
      </c>
      <c r="B38469" t="s">
        <v>5000</v>
      </c>
      <c r="C38469" t="s">
        <v>28616</v>
      </c>
      <c r="D38469" s="2">
        <v>18.28</v>
      </c>
      <c r="E38469">
        <v>2</v>
      </c>
      <c r="F38469">
        <v>0</v>
      </c>
      <c r="G38469" s="3">
        <f>Data[[#This Row],[Sales]]/(1-Data[[#This Row],[Discount]])</f>
        <v>18.28</v>
      </c>
      <c r="H38469" s="3">
        <v>9.14</v>
      </c>
      <c r="I38469" s="3">
        <f>Data[[#This Row],[Sales]]-Data[[#This Row],[Profit]]</f>
        <v>9.14</v>
      </c>
      <c r="J38469" s="19">
        <f>Data[[#This Row],[Profit]]/Data[[#This Row],[Cost Price]]</f>
        <v>1</v>
      </c>
      <c r="K38469" s="3">
        <v>2.09</v>
      </c>
      <c r="L38469">
        <v>1</v>
      </c>
      <c r="M38469" s="1">
        <f>_xlfn.XLOOKUP(Data[[#This Row],[Order ID]],Orders_dim[Order ID],Orders_dim[Order Date])</f>
        <v>41670</v>
      </c>
      <c r="N38469">
        <f>YEAR(_xlfn.MINIFS(Data[Order Date],Data[Customer ID],Data[[#This Row],[Customer ID]]))</f>
        <v>2011</v>
      </c>
    </row>
    <row r="38470" spans="1:14">
      <c r="A38470" t="s">
        <v>18098</v>
      </c>
      <c r="B38470" t="s">
        <v>2561</v>
      </c>
      <c r="C38470" t="s">
        <v>29734</v>
      </c>
      <c r="D38470" s="2">
        <v>35.82</v>
      </c>
      <c r="E38470">
        <v>9</v>
      </c>
      <c r="F38470">
        <v>0</v>
      </c>
      <c r="G38470" s="3">
        <f>Data[[#This Row],[Sales]]/(1-Data[[#This Row],[Discount]])</f>
        <v>35.82</v>
      </c>
      <c r="H38470" s="3">
        <v>11.820600000000001</v>
      </c>
      <c r="I38470" s="3">
        <f>Data[[#This Row],[Sales]]-Data[[#This Row],[Profit]]</f>
        <v>23.999400000000001</v>
      </c>
      <c r="J38470" s="19">
        <f>Data[[#This Row],[Profit]]/Data[[#This Row],[Cost Price]]</f>
        <v>0.4925373134328358</v>
      </c>
      <c r="K38470" s="3">
        <v>2.09</v>
      </c>
      <c r="L38470">
        <v>1</v>
      </c>
      <c r="M38470" s="1">
        <f>_xlfn.XLOOKUP(Data[[#This Row],[Order ID]],Orders_dim[Order ID],Orders_dim[Order Date])</f>
        <v>41815</v>
      </c>
      <c r="N38470">
        <f>YEAR(_xlfn.MINIFS(Data[Order Date],Data[Customer ID],Data[[#This Row],[Customer ID]]))</f>
        <v>2011</v>
      </c>
    </row>
    <row r="38471" spans="1:14">
      <c r="A38471" t="s">
        <v>20990</v>
      </c>
      <c r="B38471" t="s">
        <v>1999</v>
      </c>
      <c r="C38471" t="s">
        <v>32854</v>
      </c>
      <c r="D38471" s="2">
        <v>17.96</v>
      </c>
      <c r="E38471">
        <v>4</v>
      </c>
      <c r="F38471">
        <v>0</v>
      </c>
      <c r="G38471" s="3">
        <f>Data[[#This Row],[Sales]]/(1-Data[[#This Row],[Discount]])</f>
        <v>17.96</v>
      </c>
      <c r="H38471" s="3">
        <v>8.2615999999999996</v>
      </c>
      <c r="I38471" s="3">
        <f>Data[[#This Row],[Sales]]-Data[[#This Row],[Profit]]</f>
        <v>9.6984000000000012</v>
      </c>
      <c r="J38471" s="19">
        <f>Data[[#This Row],[Profit]]/Data[[#This Row],[Cost Price]]</f>
        <v>0.85185185185185175</v>
      </c>
      <c r="K38471" s="3">
        <v>2.09</v>
      </c>
      <c r="L38471">
        <v>1</v>
      </c>
      <c r="M38471" s="1">
        <f>_xlfn.XLOOKUP(Data[[#This Row],[Order ID]],Orders_dim[Order ID],Orders_dim[Order Date])</f>
        <v>40772</v>
      </c>
      <c r="N38471">
        <f>YEAR(_xlfn.MINIFS(Data[Order Date],Data[Customer ID],Data[[#This Row],[Customer ID]]))</f>
        <v>2011</v>
      </c>
    </row>
    <row r="38472" spans="1:14">
      <c r="A38472" t="s">
        <v>5517</v>
      </c>
      <c r="B38472" t="s">
        <v>4445</v>
      </c>
      <c r="C38472" t="s">
        <v>38334</v>
      </c>
      <c r="D38472" s="2">
        <v>9.42</v>
      </c>
      <c r="E38472">
        <v>2</v>
      </c>
      <c r="F38472">
        <v>0</v>
      </c>
      <c r="G38472" s="3">
        <f>Data[[#This Row],[Sales]]/(1-Data[[#This Row],[Discount]])</f>
        <v>9.42</v>
      </c>
      <c r="H38472" s="3">
        <v>0.47099999999999997</v>
      </c>
      <c r="I38472" s="3">
        <f>Data[[#This Row],[Sales]]-Data[[#This Row],[Profit]]</f>
        <v>8.9489999999999998</v>
      </c>
      <c r="J38472" s="19">
        <f>Data[[#This Row],[Profit]]/Data[[#This Row],[Cost Price]]</f>
        <v>5.2631578947368418E-2</v>
      </c>
      <c r="K38472" s="3">
        <v>2.09</v>
      </c>
      <c r="L38472">
        <v>1</v>
      </c>
      <c r="M38472" s="1">
        <f>_xlfn.XLOOKUP(Data[[#This Row],[Order ID]],Orders_dim[Order ID],Orders_dim[Order Date])</f>
        <v>41115</v>
      </c>
      <c r="N38472">
        <f>YEAR(_xlfn.MINIFS(Data[Order Date],Data[Customer ID],Data[[#This Row],[Customer ID]]))</f>
        <v>2011</v>
      </c>
    </row>
    <row r="38473" spans="1:14">
      <c r="A38473" t="s">
        <v>17681</v>
      </c>
      <c r="B38473" t="s">
        <v>4758</v>
      </c>
      <c r="C38473" t="s">
        <v>27721</v>
      </c>
      <c r="D38473" s="2">
        <v>36.99</v>
      </c>
      <c r="E38473">
        <v>1</v>
      </c>
      <c r="F38473">
        <v>0</v>
      </c>
      <c r="G38473" s="3">
        <f>Data[[#This Row],[Sales]]/(1-Data[[#This Row],[Discount]])</f>
        <v>36.99</v>
      </c>
      <c r="H38473" s="3">
        <v>9.9872999999999994</v>
      </c>
      <c r="I38473" s="3">
        <f>Data[[#This Row],[Sales]]-Data[[#This Row],[Profit]]</f>
        <v>27.002700000000004</v>
      </c>
      <c r="J38473" s="19">
        <f>Data[[#This Row],[Profit]]/Data[[#This Row],[Cost Price]]</f>
        <v>0.36986301369863006</v>
      </c>
      <c r="K38473" s="3">
        <v>2.09</v>
      </c>
      <c r="L38473">
        <v>1</v>
      </c>
      <c r="M38473" s="1">
        <f>_xlfn.XLOOKUP(Data[[#This Row],[Order ID]],Orders_dim[Order ID],Orders_dim[Order Date])</f>
        <v>40868</v>
      </c>
      <c r="N38473">
        <f>YEAR(_xlfn.MINIFS(Data[Order Date],Data[Customer ID],Data[[#This Row],[Customer ID]]))</f>
        <v>2011</v>
      </c>
    </row>
    <row r="38474" spans="1:14">
      <c r="A38474" t="s">
        <v>22290</v>
      </c>
      <c r="B38474" t="s">
        <v>2466</v>
      </c>
      <c r="C38474" t="s">
        <v>33298</v>
      </c>
      <c r="D38474" s="2">
        <v>24.1</v>
      </c>
      <c r="E38474">
        <v>5</v>
      </c>
      <c r="F38474">
        <v>0</v>
      </c>
      <c r="G38474" s="3">
        <f>Data[[#This Row],[Sales]]/(1-Data[[#This Row],[Discount]])</f>
        <v>24.1</v>
      </c>
      <c r="H38474" s="3">
        <v>11.086</v>
      </c>
      <c r="I38474" s="3">
        <f>Data[[#This Row],[Sales]]-Data[[#This Row],[Profit]]</f>
        <v>13.014000000000001</v>
      </c>
      <c r="J38474" s="19">
        <f>Data[[#This Row],[Profit]]/Data[[#This Row],[Cost Price]]</f>
        <v>0.85185185185185175</v>
      </c>
      <c r="K38474" s="3">
        <v>2.09</v>
      </c>
      <c r="L38474">
        <v>1</v>
      </c>
      <c r="M38474" s="1">
        <f>_xlfn.XLOOKUP(Data[[#This Row],[Order ID]],Orders_dim[Order ID],Orders_dim[Order Date])</f>
        <v>41519</v>
      </c>
      <c r="N38474">
        <f>YEAR(_xlfn.MINIFS(Data[Order Date],Data[Customer ID],Data[[#This Row],[Customer ID]]))</f>
        <v>2011</v>
      </c>
    </row>
    <row r="38475" spans="1:14">
      <c r="A38475" t="s">
        <v>38336</v>
      </c>
      <c r="B38475" t="s">
        <v>4741</v>
      </c>
      <c r="C38475" t="s">
        <v>36410</v>
      </c>
      <c r="D38475" s="2">
        <v>37.590000000000003</v>
      </c>
      <c r="E38475">
        <v>3</v>
      </c>
      <c r="F38475">
        <v>0</v>
      </c>
      <c r="G38475" s="3">
        <f>Data[[#This Row],[Sales]]/(1-Data[[#This Row],[Discount]])</f>
        <v>37.590000000000003</v>
      </c>
      <c r="H38475" s="3">
        <v>17.667300000000001</v>
      </c>
      <c r="I38475" s="3">
        <f>Data[[#This Row],[Sales]]-Data[[#This Row],[Profit]]</f>
        <v>19.922700000000003</v>
      </c>
      <c r="J38475" s="19">
        <f>Data[[#This Row],[Profit]]/Data[[#This Row],[Cost Price]]</f>
        <v>0.88679245283018859</v>
      </c>
      <c r="K38475" s="3">
        <v>2.09</v>
      </c>
      <c r="L38475">
        <v>1</v>
      </c>
      <c r="M38475" s="1">
        <f>_xlfn.XLOOKUP(Data[[#This Row],[Order ID]],Orders_dim[Order ID],Orders_dim[Order Date])</f>
        <v>41510</v>
      </c>
      <c r="N38475">
        <f>YEAR(_xlfn.MINIFS(Data[Order Date],Data[Customer ID],Data[[#This Row],[Customer ID]]))</f>
        <v>2011</v>
      </c>
    </row>
    <row r="38476" spans="1:14">
      <c r="A38476" t="s">
        <v>38337</v>
      </c>
      <c r="B38476" t="s">
        <v>1621</v>
      </c>
      <c r="C38476" t="s">
        <v>9924</v>
      </c>
      <c r="D38476" s="2">
        <v>47.904000000000003</v>
      </c>
      <c r="E38476">
        <v>1</v>
      </c>
      <c r="F38476">
        <v>0.2</v>
      </c>
      <c r="G38476" s="3">
        <f>Data[[#This Row],[Sales]]/(1-Data[[#This Row],[Discount]])</f>
        <v>59.88</v>
      </c>
      <c r="H38476" s="3">
        <v>-2.9940000000000002</v>
      </c>
      <c r="I38476" s="3">
        <f>Data[[#This Row],[Sales]]-Data[[#This Row],[Profit]]</f>
        <v>50.898000000000003</v>
      </c>
      <c r="J38476" s="19">
        <f>Data[[#This Row],[Profit]]/Data[[#This Row],[Cost Price]]</f>
        <v>-5.8823529411764705E-2</v>
      </c>
      <c r="K38476" s="3">
        <v>2.09</v>
      </c>
      <c r="L38476">
        <v>1</v>
      </c>
      <c r="M38476" s="1">
        <f>_xlfn.XLOOKUP(Data[[#This Row],[Order ID]],Orders_dim[Order ID],Orders_dim[Order Date])</f>
        <v>41692</v>
      </c>
      <c r="N38476">
        <f>YEAR(_xlfn.MINIFS(Data[Order Date],Data[Customer ID],Data[[#This Row],[Customer ID]]))</f>
        <v>2011</v>
      </c>
    </row>
    <row r="38477" spans="1:14">
      <c r="A38477" t="s">
        <v>11486</v>
      </c>
      <c r="B38477" t="s">
        <v>4203</v>
      </c>
      <c r="C38477" t="s">
        <v>38338</v>
      </c>
      <c r="D38477" s="2">
        <v>13.56</v>
      </c>
      <c r="E38477">
        <v>2</v>
      </c>
      <c r="F38477">
        <v>0</v>
      </c>
      <c r="G38477" s="3">
        <f>Data[[#This Row],[Sales]]/(1-Data[[#This Row],[Discount]])</f>
        <v>13.56</v>
      </c>
      <c r="H38477" s="3">
        <v>0.78</v>
      </c>
      <c r="I38477" s="3">
        <f>Data[[#This Row],[Sales]]-Data[[#This Row],[Profit]]</f>
        <v>12.780000000000001</v>
      </c>
      <c r="J38477" s="19">
        <f>Data[[#This Row],[Profit]]/Data[[#This Row],[Cost Price]]</f>
        <v>6.1032863849765258E-2</v>
      </c>
      <c r="K38477" s="3">
        <v>2.09</v>
      </c>
      <c r="L38477">
        <v>1</v>
      </c>
      <c r="M38477" s="1">
        <f>_xlfn.XLOOKUP(Data[[#This Row],[Order ID]],Orders_dim[Order ID],Orders_dim[Order Date])</f>
        <v>40703</v>
      </c>
      <c r="N38477">
        <f>YEAR(_xlfn.MINIFS(Data[Order Date],Data[Customer ID],Data[[#This Row],[Customer ID]]))</f>
        <v>2011</v>
      </c>
    </row>
    <row r="38478" spans="1:14">
      <c r="A38478" t="s">
        <v>28021</v>
      </c>
      <c r="B38478" t="s">
        <v>17617</v>
      </c>
      <c r="C38478" t="s">
        <v>31466</v>
      </c>
      <c r="D38478" s="2">
        <v>28.8</v>
      </c>
      <c r="E38478">
        <v>2</v>
      </c>
      <c r="F38478">
        <v>0</v>
      </c>
      <c r="G38478" s="3">
        <f>Data[[#This Row],[Sales]]/(1-Data[[#This Row],[Discount]])</f>
        <v>28.8</v>
      </c>
      <c r="H38478" s="3">
        <v>1.44</v>
      </c>
      <c r="I38478" s="3">
        <f>Data[[#This Row],[Sales]]-Data[[#This Row],[Profit]]</f>
        <v>27.36</v>
      </c>
      <c r="J38478" s="19">
        <f>Data[[#This Row],[Profit]]/Data[[#This Row],[Cost Price]]</f>
        <v>5.2631578947368418E-2</v>
      </c>
      <c r="K38478" s="3">
        <v>2.09</v>
      </c>
      <c r="L38478">
        <v>1</v>
      </c>
      <c r="M38478" s="1">
        <f>_xlfn.XLOOKUP(Data[[#This Row],[Order ID]],Orders_dim[Order ID],Orders_dim[Order Date])</f>
        <v>41447</v>
      </c>
      <c r="N38478">
        <f>YEAR(_xlfn.MINIFS(Data[Order Date],Data[Customer ID],Data[[#This Row],[Customer ID]]))</f>
        <v>2012</v>
      </c>
    </row>
    <row r="38479" spans="1:14">
      <c r="A38479" t="s">
        <v>8614</v>
      </c>
      <c r="B38479" t="s">
        <v>6205</v>
      </c>
      <c r="C38479" t="s">
        <v>24865</v>
      </c>
      <c r="D38479" s="2">
        <v>18.75</v>
      </c>
      <c r="E38479">
        <v>1</v>
      </c>
      <c r="F38479">
        <v>0</v>
      </c>
      <c r="G38479" s="3">
        <f>Data[[#This Row],[Sales]]/(1-Data[[#This Row],[Discount]])</f>
        <v>18.75</v>
      </c>
      <c r="H38479" s="3">
        <v>8.61</v>
      </c>
      <c r="I38479" s="3">
        <f>Data[[#This Row],[Sales]]-Data[[#This Row],[Profit]]</f>
        <v>10.14</v>
      </c>
      <c r="J38479" s="19">
        <f>Data[[#This Row],[Profit]]/Data[[#This Row],[Cost Price]]</f>
        <v>0.84911242603550285</v>
      </c>
      <c r="K38479" s="3">
        <v>2.09</v>
      </c>
      <c r="L38479">
        <v>1</v>
      </c>
      <c r="M38479" s="1">
        <f>_xlfn.XLOOKUP(Data[[#This Row],[Order ID]],Orders_dim[Order ID],Orders_dim[Order Date])</f>
        <v>41888</v>
      </c>
      <c r="N38479">
        <f>YEAR(_xlfn.MINIFS(Data[Order Date],Data[Customer ID],Data[[#This Row],[Customer ID]]))</f>
        <v>2011</v>
      </c>
    </row>
    <row r="38480" spans="1:14">
      <c r="A38480" t="s">
        <v>32836</v>
      </c>
      <c r="B38480" t="s">
        <v>15836</v>
      </c>
      <c r="C38480" t="s">
        <v>3550</v>
      </c>
      <c r="D38480" s="2">
        <v>154.65600000000001</v>
      </c>
      <c r="E38480">
        <v>4</v>
      </c>
      <c r="F38480">
        <v>0.7</v>
      </c>
      <c r="G38480" s="3">
        <f>Data[[#This Row],[Sales]]/(1-Data[[#This Row],[Discount]])</f>
        <v>515.52</v>
      </c>
      <c r="H38480" s="3">
        <v>-324.86399999999998</v>
      </c>
      <c r="I38480" s="3">
        <f>Data[[#This Row],[Sales]]-Data[[#This Row],[Profit]]</f>
        <v>479.52</v>
      </c>
      <c r="J38480" s="19">
        <f>Data[[#This Row],[Profit]]/Data[[#This Row],[Cost Price]]</f>
        <v>-0.67747747747747744</v>
      </c>
      <c r="K38480" s="3">
        <v>2.09</v>
      </c>
      <c r="L38480">
        <v>1</v>
      </c>
      <c r="M38480" s="1">
        <f>_xlfn.XLOOKUP(Data[[#This Row],[Order ID]],Orders_dim[Order ID],Orders_dim[Order Date])</f>
        <v>41584</v>
      </c>
      <c r="N38480">
        <f>YEAR(_xlfn.MINIFS(Data[Order Date],Data[Customer ID],Data[[#This Row],[Customer ID]]))</f>
        <v>2011</v>
      </c>
    </row>
    <row r="38481" spans="1:14">
      <c r="A38481" t="s">
        <v>38339</v>
      </c>
      <c r="B38481" t="s">
        <v>11489</v>
      </c>
      <c r="C38481" t="s">
        <v>24590</v>
      </c>
      <c r="D38481" s="2">
        <v>13.584</v>
      </c>
      <c r="E38481">
        <v>2</v>
      </c>
      <c r="F38481">
        <v>0.6</v>
      </c>
      <c r="G38481" s="3">
        <f>Data[[#This Row],[Sales]]/(1-Data[[#This Row],[Discount]])</f>
        <v>33.959999999999994</v>
      </c>
      <c r="H38481" s="3">
        <v>-4.4160000000000004</v>
      </c>
      <c r="I38481" s="3">
        <f>Data[[#This Row],[Sales]]-Data[[#This Row],[Profit]]</f>
        <v>18</v>
      </c>
      <c r="J38481" s="19">
        <f>Data[[#This Row],[Profit]]/Data[[#This Row],[Cost Price]]</f>
        <v>-0.24533333333333335</v>
      </c>
      <c r="K38481" s="3">
        <v>2.09</v>
      </c>
      <c r="L38481">
        <v>1</v>
      </c>
      <c r="M38481" s="1">
        <f>_xlfn.XLOOKUP(Data[[#This Row],[Order ID]],Orders_dim[Order ID],Orders_dim[Order Date])</f>
        <v>41324</v>
      </c>
      <c r="N38481">
        <f>YEAR(_xlfn.MINIFS(Data[Order Date],Data[Customer ID],Data[[#This Row],[Customer ID]]))</f>
        <v>2013</v>
      </c>
    </row>
    <row r="38482" spans="1:14">
      <c r="A38482" t="s">
        <v>25385</v>
      </c>
      <c r="B38482" t="s">
        <v>1332</v>
      </c>
      <c r="C38482" t="s">
        <v>20614</v>
      </c>
      <c r="D38482" s="2">
        <v>23.7</v>
      </c>
      <c r="E38482">
        <v>1</v>
      </c>
      <c r="F38482">
        <v>0</v>
      </c>
      <c r="G38482" s="3">
        <f>Data[[#This Row],[Sales]]/(1-Data[[#This Row],[Discount]])</f>
        <v>23.7</v>
      </c>
      <c r="H38482" s="3">
        <v>0</v>
      </c>
      <c r="I38482" s="3">
        <f>Data[[#This Row],[Sales]]-Data[[#This Row],[Profit]]</f>
        <v>23.7</v>
      </c>
      <c r="J38482" s="19">
        <f>Data[[#This Row],[Profit]]/Data[[#This Row],[Cost Price]]</f>
        <v>0</v>
      </c>
      <c r="K38482" s="3">
        <v>2.09</v>
      </c>
      <c r="L38482">
        <v>1</v>
      </c>
      <c r="M38482" s="1">
        <f>_xlfn.XLOOKUP(Data[[#This Row],[Order ID]],Orders_dim[Order ID],Orders_dim[Order Date])</f>
        <v>41934</v>
      </c>
      <c r="N38482">
        <f>YEAR(_xlfn.MINIFS(Data[Order Date],Data[Customer ID],Data[[#This Row],[Customer ID]]))</f>
        <v>2011</v>
      </c>
    </row>
    <row r="38483" spans="1:14">
      <c r="A38483" t="s">
        <v>26622</v>
      </c>
      <c r="B38483" t="s">
        <v>15219</v>
      </c>
      <c r="C38483" t="s">
        <v>20145</v>
      </c>
      <c r="D38483" s="2">
        <v>113.04</v>
      </c>
      <c r="E38483">
        <v>4</v>
      </c>
      <c r="F38483">
        <v>0</v>
      </c>
      <c r="G38483" s="3">
        <f>Data[[#This Row],[Sales]]/(1-Data[[#This Row],[Discount]])</f>
        <v>113.04</v>
      </c>
      <c r="H38483" s="3">
        <v>23.64</v>
      </c>
      <c r="I38483" s="3">
        <f>Data[[#This Row],[Sales]]-Data[[#This Row],[Profit]]</f>
        <v>89.4</v>
      </c>
      <c r="J38483" s="19">
        <f>Data[[#This Row],[Profit]]/Data[[#This Row],[Cost Price]]</f>
        <v>0.26442953020134224</v>
      </c>
      <c r="K38483" s="3">
        <v>2.09</v>
      </c>
      <c r="L38483">
        <v>1</v>
      </c>
      <c r="M38483" s="1">
        <f>_xlfn.XLOOKUP(Data[[#This Row],[Order ID]],Orders_dim[Order ID],Orders_dim[Order Date])</f>
        <v>41862</v>
      </c>
      <c r="N38483">
        <f>YEAR(_xlfn.MINIFS(Data[Order Date],Data[Customer ID],Data[[#This Row],[Customer ID]]))</f>
        <v>2012</v>
      </c>
    </row>
    <row r="38484" spans="1:14">
      <c r="A38484" t="s">
        <v>38340</v>
      </c>
      <c r="B38484" t="s">
        <v>7249</v>
      </c>
      <c r="C38484" t="s">
        <v>37971</v>
      </c>
      <c r="D38484" s="2">
        <v>16.8</v>
      </c>
      <c r="E38484">
        <v>2</v>
      </c>
      <c r="F38484">
        <v>0</v>
      </c>
      <c r="G38484" s="3">
        <f>Data[[#This Row],[Sales]]/(1-Data[[#This Row],[Discount]])</f>
        <v>16.8</v>
      </c>
      <c r="H38484" s="3">
        <v>0.12</v>
      </c>
      <c r="I38484" s="3">
        <f>Data[[#This Row],[Sales]]-Data[[#This Row],[Profit]]</f>
        <v>16.68</v>
      </c>
      <c r="J38484" s="19">
        <f>Data[[#This Row],[Profit]]/Data[[#This Row],[Cost Price]]</f>
        <v>7.1942446043165463E-3</v>
      </c>
      <c r="K38484" s="3">
        <v>2.09</v>
      </c>
      <c r="L38484">
        <v>1</v>
      </c>
      <c r="M38484" s="1">
        <f>_xlfn.XLOOKUP(Data[[#This Row],[Order ID]],Orders_dim[Order ID],Orders_dim[Order Date])</f>
        <v>41526</v>
      </c>
      <c r="N38484">
        <f>YEAR(_xlfn.MINIFS(Data[Order Date],Data[Customer ID],Data[[#This Row],[Customer ID]]))</f>
        <v>2012</v>
      </c>
    </row>
    <row r="38485" spans="1:14">
      <c r="A38485" t="s">
        <v>38341</v>
      </c>
      <c r="B38485" t="s">
        <v>4295</v>
      </c>
      <c r="C38485" t="s">
        <v>38107</v>
      </c>
      <c r="D38485" s="2">
        <v>27</v>
      </c>
      <c r="E38485">
        <v>2</v>
      </c>
      <c r="F38485">
        <v>0</v>
      </c>
      <c r="G38485" s="3">
        <f>Data[[#This Row],[Sales]]/(1-Data[[#This Row],[Discount]])</f>
        <v>27</v>
      </c>
      <c r="H38485" s="3">
        <v>10.8</v>
      </c>
      <c r="I38485" s="3">
        <f>Data[[#This Row],[Sales]]-Data[[#This Row],[Profit]]</f>
        <v>16.2</v>
      </c>
      <c r="J38485" s="19">
        <f>Data[[#This Row],[Profit]]/Data[[#This Row],[Cost Price]]</f>
        <v>0.66666666666666674</v>
      </c>
      <c r="K38485" s="3">
        <v>2.09</v>
      </c>
      <c r="L38485">
        <v>1</v>
      </c>
      <c r="M38485" s="1">
        <f>_xlfn.XLOOKUP(Data[[#This Row],[Order ID]],Orders_dim[Order ID],Orders_dim[Order Date])</f>
        <v>41465</v>
      </c>
      <c r="N38485">
        <f>YEAR(_xlfn.MINIFS(Data[Order Date],Data[Customer ID],Data[[#This Row],[Customer ID]]))</f>
        <v>2011</v>
      </c>
    </row>
    <row r="38486" spans="1:14">
      <c r="A38486" t="s">
        <v>38342</v>
      </c>
      <c r="B38486" t="s">
        <v>32031</v>
      </c>
      <c r="C38486" t="s">
        <v>21337</v>
      </c>
      <c r="D38486" s="2">
        <v>17.88</v>
      </c>
      <c r="E38486">
        <v>1</v>
      </c>
      <c r="F38486">
        <v>0.6</v>
      </c>
      <c r="G38486" s="3">
        <f>Data[[#This Row],[Sales]]/(1-Data[[#This Row],[Discount]])</f>
        <v>44.699999999999996</v>
      </c>
      <c r="H38486" s="3">
        <v>-18.329999999999998</v>
      </c>
      <c r="I38486" s="3">
        <f>Data[[#This Row],[Sales]]-Data[[#This Row],[Profit]]</f>
        <v>36.209999999999994</v>
      </c>
      <c r="J38486" s="19">
        <f>Data[[#This Row],[Profit]]/Data[[#This Row],[Cost Price]]</f>
        <v>-0.50621375310687655</v>
      </c>
      <c r="K38486" s="3">
        <v>2.09</v>
      </c>
      <c r="L38486">
        <v>1</v>
      </c>
      <c r="M38486" s="1">
        <f>_xlfn.XLOOKUP(Data[[#This Row],[Order ID]],Orders_dim[Order ID],Orders_dim[Order Date])</f>
        <v>40788</v>
      </c>
      <c r="N38486">
        <f>YEAR(_xlfn.MINIFS(Data[Order Date],Data[Customer ID],Data[[#This Row],[Customer ID]]))</f>
        <v>2011</v>
      </c>
    </row>
    <row r="38487" spans="1:14">
      <c r="A38487" t="s">
        <v>38343</v>
      </c>
      <c r="B38487" t="s">
        <v>17167</v>
      </c>
      <c r="C38487" t="s">
        <v>21337</v>
      </c>
      <c r="D38487" s="2">
        <v>17.88</v>
      </c>
      <c r="E38487">
        <v>1</v>
      </c>
      <c r="F38487">
        <v>0.6</v>
      </c>
      <c r="G38487" s="3">
        <f>Data[[#This Row],[Sales]]/(1-Data[[#This Row],[Discount]])</f>
        <v>44.699999999999996</v>
      </c>
      <c r="H38487" s="3">
        <v>-18.329999999999998</v>
      </c>
      <c r="I38487" s="3">
        <f>Data[[#This Row],[Sales]]-Data[[#This Row],[Profit]]</f>
        <v>36.209999999999994</v>
      </c>
      <c r="J38487" s="19">
        <f>Data[[#This Row],[Profit]]/Data[[#This Row],[Cost Price]]</f>
        <v>-0.50621375310687655</v>
      </c>
      <c r="K38487" s="3">
        <v>2.09</v>
      </c>
      <c r="L38487">
        <v>1</v>
      </c>
      <c r="M38487" s="1">
        <f>_xlfn.XLOOKUP(Data[[#This Row],[Order ID]],Orders_dim[Order ID],Orders_dim[Order Date])</f>
        <v>41999</v>
      </c>
      <c r="N38487">
        <f>YEAR(_xlfn.MINIFS(Data[Order Date],Data[Customer ID],Data[[#This Row],[Customer ID]]))</f>
        <v>2012</v>
      </c>
    </row>
    <row r="38488" spans="1:14">
      <c r="A38488" t="s">
        <v>31136</v>
      </c>
      <c r="B38488" t="s">
        <v>13072</v>
      </c>
      <c r="C38488" t="s">
        <v>24500</v>
      </c>
      <c r="D38488" s="2">
        <v>40.031999999999996</v>
      </c>
      <c r="E38488">
        <v>1</v>
      </c>
      <c r="F38488">
        <v>0.6</v>
      </c>
      <c r="G38488" s="3">
        <f>Data[[#This Row],[Sales]]/(1-Data[[#This Row],[Discount]])</f>
        <v>100.07999999999998</v>
      </c>
      <c r="H38488" s="3">
        <v>-42.048000000000002</v>
      </c>
      <c r="I38488" s="3">
        <f>Data[[#This Row],[Sales]]-Data[[#This Row],[Profit]]</f>
        <v>82.08</v>
      </c>
      <c r="J38488" s="19">
        <f>Data[[#This Row],[Profit]]/Data[[#This Row],[Cost Price]]</f>
        <v>-0.512280701754386</v>
      </c>
      <c r="K38488" s="3">
        <v>2.09</v>
      </c>
      <c r="L38488">
        <v>1</v>
      </c>
      <c r="M38488" s="1">
        <f>_xlfn.XLOOKUP(Data[[#This Row],[Order ID]],Orders_dim[Order ID],Orders_dim[Order Date])</f>
        <v>41813</v>
      </c>
      <c r="N38488">
        <f>YEAR(_xlfn.MINIFS(Data[Order Date],Data[Customer ID],Data[[#This Row],[Customer ID]]))</f>
        <v>2013</v>
      </c>
    </row>
    <row r="38489" spans="1:14">
      <c r="A38489" t="s">
        <v>18852</v>
      </c>
      <c r="B38489" t="s">
        <v>5300</v>
      </c>
      <c r="C38489" t="s">
        <v>24500</v>
      </c>
      <c r="D38489" s="2">
        <v>30.024000000000001</v>
      </c>
      <c r="E38489">
        <v>1</v>
      </c>
      <c r="F38489">
        <v>0.7</v>
      </c>
      <c r="G38489" s="3">
        <f>Data[[#This Row],[Sales]]/(1-Data[[#This Row],[Discount]])</f>
        <v>100.07999999999998</v>
      </c>
      <c r="H38489" s="3">
        <v>-52.055999999999997</v>
      </c>
      <c r="I38489" s="3">
        <f>Data[[#This Row],[Sales]]-Data[[#This Row],[Profit]]</f>
        <v>82.08</v>
      </c>
      <c r="J38489" s="19">
        <f>Data[[#This Row],[Profit]]/Data[[#This Row],[Cost Price]]</f>
        <v>-0.63421052631578945</v>
      </c>
      <c r="K38489" s="3">
        <v>2.09</v>
      </c>
      <c r="L38489">
        <v>1</v>
      </c>
      <c r="M38489" s="1">
        <f>_xlfn.XLOOKUP(Data[[#This Row],[Order ID]],Orders_dim[Order ID],Orders_dim[Order Date])</f>
        <v>41717</v>
      </c>
      <c r="N38489">
        <f>YEAR(_xlfn.MINIFS(Data[Order Date],Data[Customer ID],Data[[#This Row],[Customer ID]]))</f>
        <v>2011</v>
      </c>
    </row>
    <row r="38490" spans="1:14">
      <c r="A38490" t="s">
        <v>38344</v>
      </c>
      <c r="B38490" t="s">
        <v>3908</v>
      </c>
      <c r="C38490" t="s">
        <v>34717</v>
      </c>
      <c r="D38490" s="2">
        <v>20.399999999999999</v>
      </c>
      <c r="E38490">
        <v>5</v>
      </c>
      <c r="F38490">
        <v>0</v>
      </c>
      <c r="G38490" s="3">
        <f>Data[[#This Row],[Sales]]/(1-Data[[#This Row],[Discount]])</f>
        <v>20.399999999999999</v>
      </c>
      <c r="H38490" s="3">
        <v>8.6999999999999993</v>
      </c>
      <c r="I38490" s="3">
        <f>Data[[#This Row],[Sales]]-Data[[#This Row],[Profit]]</f>
        <v>11.7</v>
      </c>
      <c r="J38490" s="19">
        <f>Data[[#This Row],[Profit]]/Data[[#This Row],[Cost Price]]</f>
        <v>0.74358974358974361</v>
      </c>
      <c r="K38490" s="3">
        <v>2.09</v>
      </c>
      <c r="L38490">
        <v>1</v>
      </c>
      <c r="M38490" s="1">
        <f>_xlfn.XLOOKUP(Data[[#This Row],[Order ID]],Orders_dim[Order ID],Orders_dim[Order Date])</f>
        <v>41570</v>
      </c>
      <c r="N38490">
        <f>YEAR(_xlfn.MINIFS(Data[Order Date],Data[Customer ID],Data[[#This Row],[Customer ID]]))</f>
        <v>2011</v>
      </c>
    </row>
    <row r="38491" spans="1:14">
      <c r="A38491" t="s">
        <v>19911</v>
      </c>
      <c r="B38491" t="s">
        <v>1354</v>
      </c>
      <c r="C38491" t="s">
        <v>26361</v>
      </c>
      <c r="D38491" s="2">
        <v>15</v>
      </c>
      <c r="E38491">
        <v>2</v>
      </c>
      <c r="F38491">
        <v>0.4</v>
      </c>
      <c r="G38491" s="3">
        <f>Data[[#This Row],[Sales]]/(1-Data[[#This Row],[Discount]])</f>
        <v>25</v>
      </c>
      <c r="H38491" s="3">
        <v>0.72</v>
      </c>
      <c r="I38491" s="3">
        <f>Data[[#This Row],[Sales]]-Data[[#This Row],[Profit]]</f>
        <v>14.28</v>
      </c>
      <c r="J38491" s="19">
        <f>Data[[#This Row],[Profit]]/Data[[#This Row],[Cost Price]]</f>
        <v>5.0420168067226892E-2</v>
      </c>
      <c r="K38491" s="3">
        <v>2.09</v>
      </c>
      <c r="L38491">
        <v>1</v>
      </c>
      <c r="M38491" s="1">
        <f>_xlfn.XLOOKUP(Data[[#This Row],[Order ID]],Orders_dim[Order ID],Orders_dim[Order Date])</f>
        <v>41568</v>
      </c>
      <c r="N38491">
        <f>YEAR(_xlfn.MINIFS(Data[Order Date],Data[Customer ID],Data[[#This Row],[Customer ID]]))</f>
        <v>2011</v>
      </c>
    </row>
    <row r="38492" spans="1:14">
      <c r="A38492" t="s">
        <v>146</v>
      </c>
      <c r="B38492" t="s">
        <v>2127</v>
      </c>
      <c r="C38492" t="s">
        <v>23772</v>
      </c>
      <c r="D38492" s="2">
        <v>35.159999999999997</v>
      </c>
      <c r="E38492">
        <v>2</v>
      </c>
      <c r="F38492">
        <v>0.4</v>
      </c>
      <c r="G38492" s="3">
        <f>Data[[#This Row],[Sales]]/(1-Data[[#This Row],[Discount]])</f>
        <v>58.599999999999994</v>
      </c>
      <c r="H38492" s="3">
        <v>-23.44</v>
      </c>
      <c r="I38492" s="3">
        <f>Data[[#This Row],[Sales]]-Data[[#This Row],[Profit]]</f>
        <v>58.599999999999994</v>
      </c>
      <c r="J38492" s="19">
        <f>Data[[#This Row],[Profit]]/Data[[#This Row],[Cost Price]]</f>
        <v>-0.40000000000000008</v>
      </c>
      <c r="K38492" s="3">
        <v>2.09</v>
      </c>
      <c r="L38492">
        <v>1</v>
      </c>
      <c r="M38492" s="1">
        <f>_xlfn.XLOOKUP(Data[[#This Row],[Order ID]],Orders_dim[Order ID],Orders_dim[Order Date])</f>
        <v>41796</v>
      </c>
      <c r="N38492">
        <f>YEAR(_xlfn.MINIFS(Data[Order Date],Data[Customer ID],Data[[#This Row],[Customer ID]]))</f>
        <v>2011</v>
      </c>
    </row>
    <row r="38493" spans="1:14">
      <c r="A38493" t="s">
        <v>37463</v>
      </c>
      <c r="B38493" t="s">
        <v>1297</v>
      </c>
      <c r="C38493" t="s">
        <v>27628</v>
      </c>
      <c r="D38493" s="2">
        <v>39.143999999999998</v>
      </c>
      <c r="E38493">
        <v>2</v>
      </c>
      <c r="F38493">
        <v>0.4</v>
      </c>
      <c r="G38493" s="3">
        <f>Data[[#This Row],[Sales]]/(1-Data[[#This Row],[Discount]])</f>
        <v>65.239999999999995</v>
      </c>
      <c r="H38493" s="3">
        <v>4.5439999999999996</v>
      </c>
      <c r="I38493" s="3">
        <f>Data[[#This Row],[Sales]]-Data[[#This Row],[Profit]]</f>
        <v>34.6</v>
      </c>
      <c r="J38493" s="19">
        <f>Data[[#This Row],[Profit]]/Data[[#This Row],[Cost Price]]</f>
        <v>0.13132947976878612</v>
      </c>
      <c r="K38493" s="3">
        <v>2.09</v>
      </c>
      <c r="L38493">
        <v>1</v>
      </c>
      <c r="M38493" s="1">
        <f>_xlfn.XLOOKUP(Data[[#This Row],[Order ID]],Orders_dim[Order ID],Orders_dim[Order Date])</f>
        <v>41430</v>
      </c>
      <c r="N38493">
        <f>YEAR(_xlfn.MINIFS(Data[Order Date],Data[Customer ID],Data[[#This Row],[Customer ID]]))</f>
        <v>2011</v>
      </c>
    </row>
    <row r="38494" spans="1:14">
      <c r="A38494" t="s">
        <v>11040</v>
      </c>
      <c r="B38494" t="s">
        <v>4596</v>
      </c>
      <c r="C38494" t="s">
        <v>24927</v>
      </c>
      <c r="D38494" s="2">
        <v>40.64</v>
      </c>
      <c r="E38494">
        <v>2</v>
      </c>
      <c r="F38494">
        <v>0</v>
      </c>
      <c r="G38494" s="3">
        <f>Data[[#This Row],[Sales]]/(1-Data[[#This Row],[Discount]])</f>
        <v>40.64</v>
      </c>
      <c r="H38494" s="3">
        <v>4.4400000000000004</v>
      </c>
      <c r="I38494" s="3">
        <f>Data[[#This Row],[Sales]]-Data[[#This Row],[Profit]]</f>
        <v>36.200000000000003</v>
      </c>
      <c r="J38494" s="19">
        <f>Data[[#This Row],[Profit]]/Data[[#This Row],[Cost Price]]</f>
        <v>0.12265193370165746</v>
      </c>
      <c r="K38494" s="3">
        <v>2.09</v>
      </c>
      <c r="L38494">
        <v>1</v>
      </c>
      <c r="M38494" s="1">
        <f>_xlfn.XLOOKUP(Data[[#This Row],[Order ID]],Orders_dim[Order ID],Orders_dim[Order Date])</f>
        <v>41542</v>
      </c>
      <c r="N38494">
        <f>YEAR(_xlfn.MINIFS(Data[Order Date],Data[Customer ID],Data[[#This Row],[Customer ID]]))</f>
        <v>2011</v>
      </c>
    </row>
    <row r="38495" spans="1:14">
      <c r="A38495" t="s">
        <v>8700</v>
      </c>
      <c r="B38495" t="s">
        <v>3630</v>
      </c>
      <c r="C38495" t="s">
        <v>19749</v>
      </c>
      <c r="D38495" s="2">
        <v>22.6</v>
      </c>
      <c r="E38495">
        <v>2</v>
      </c>
      <c r="F38495">
        <v>0</v>
      </c>
      <c r="G38495" s="3">
        <f>Data[[#This Row],[Sales]]/(1-Data[[#This Row],[Discount]])</f>
        <v>22.6</v>
      </c>
      <c r="H38495" s="3">
        <v>7.44</v>
      </c>
      <c r="I38495" s="3">
        <f>Data[[#This Row],[Sales]]-Data[[#This Row],[Profit]]</f>
        <v>15.16</v>
      </c>
      <c r="J38495" s="19">
        <f>Data[[#This Row],[Profit]]/Data[[#This Row],[Cost Price]]</f>
        <v>0.49076517150395782</v>
      </c>
      <c r="K38495" s="3">
        <v>2.09</v>
      </c>
      <c r="L38495">
        <v>1</v>
      </c>
      <c r="M38495" s="1">
        <f>_xlfn.XLOOKUP(Data[[#This Row],[Order ID]],Orders_dim[Order ID],Orders_dim[Order Date])</f>
        <v>41942</v>
      </c>
      <c r="N38495">
        <f>YEAR(_xlfn.MINIFS(Data[Order Date],Data[Customer ID],Data[[#This Row],[Customer ID]]))</f>
        <v>2011</v>
      </c>
    </row>
    <row r="38496" spans="1:14">
      <c r="A38496" t="s">
        <v>38345</v>
      </c>
      <c r="B38496" t="s">
        <v>4015</v>
      </c>
      <c r="C38496" t="s">
        <v>17875</v>
      </c>
      <c r="D38496" s="2">
        <v>191.85550000000001</v>
      </c>
      <c r="E38496">
        <v>2</v>
      </c>
      <c r="F38496">
        <v>2E-3</v>
      </c>
      <c r="G38496" s="3">
        <f>Data[[#This Row],[Sales]]/(1-Data[[#This Row],[Discount]])</f>
        <v>192.23997995991985</v>
      </c>
      <c r="H38496" s="3">
        <v>74.575500000000005</v>
      </c>
      <c r="I38496" s="3">
        <f>Data[[#This Row],[Sales]]-Data[[#This Row],[Profit]]</f>
        <v>117.28</v>
      </c>
      <c r="J38496" s="19">
        <f>Data[[#This Row],[Profit]]/Data[[#This Row],[Cost Price]]</f>
        <v>0.63587568212824019</v>
      </c>
      <c r="K38496" s="3">
        <v>2.09</v>
      </c>
      <c r="L38496">
        <v>1</v>
      </c>
      <c r="M38496" s="1">
        <f>_xlfn.XLOOKUP(Data[[#This Row],[Order ID]],Orders_dim[Order ID],Orders_dim[Order Date])</f>
        <v>40869</v>
      </c>
      <c r="N38496">
        <f>YEAR(_xlfn.MINIFS(Data[Order Date],Data[Customer ID],Data[[#This Row],[Customer ID]]))</f>
        <v>2011</v>
      </c>
    </row>
    <row r="38497" spans="1:14">
      <c r="A38497" t="s">
        <v>38346</v>
      </c>
      <c r="B38497" t="s">
        <v>7027</v>
      </c>
      <c r="C38497" t="s">
        <v>38347</v>
      </c>
      <c r="D38497" s="2">
        <v>54.576000000000001</v>
      </c>
      <c r="E38497">
        <v>2</v>
      </c>
      <c r="F38497">
        <v>0.4</v>
      </c>
      <c r="G38497" s="3">
        <f>Data[[#This Row],[Sales]]/(1-Data[[#This Row],[Discount]])</f>
        <v>90.960000000000008</v>
      </c>
      <c r="H38497" s="3">
        <v>-8.2240000000000002</v>
      </c>
      <c r="I38497" s="3">
        <f>Data[[#This Row],[Sales]]-Data[[#This Row],[Profit]]</f>
        <v>62.8</v>
      </c>
      <c r="J38497" s="19">
        <f>Data[[#This Row],[Profit]]/Data[[#This Row],[Cost Price]]</f>
        <v>-0.13095541401273886</v>
      </c>
      <c r="K38497" s="3">
        <v>2.08</v>
      </c>
      <c r="L38497">
        <v>1</v>
      </c>
      <c r="M38497" s="1">
        <f>_xlfn.XLOOKUP(Data[[#This Row],[Order ID]],Orders_dim[Order ID],Orders_dim[Order Date])</f>
        <v>40891</v>
      </c>
      <c r="N38497">
        <f>YEAR(_xlfn.MINIFS(Data[Order Date],Data[Customer ID],Data[[#This Row],[Customer ID]]))</f>
        <v>2011</v>
      </c>
    </row>
    <row r="38498" spans="1:14">
      <c r="A38498" t="s">
        <v>38348</v>
      </c>
      <c r="B38498" t="s">
        <v>5711</v>
      </c>
      <c r="C38498" t="s">
        <v>17326</v>
      </c>
      <c r="D38498" s="2">
        <v>168.512</v>
      </c>
      <c r="E38498">
        <v>4</v>
      </c>
      <c r="F38498">
        <v>0.2</v>
      </c>
      <c r="G38498" s="3">
        <f>Data[[#This Row],[Sales]]/(1-Data[[#This Row],[Discount]])</f>
        <v>210.64</v>
      </c>
      <c r="H38498" s="3">
        <v>8.3520000000000003</v>
      </c>
      <c r="I38498" s="3">
        <f>Data[[#This Row],[Sales]]-Data[[#This Row],[Profit]]</f>
        <v>160.16</v>
      </c>
      <c r="J38498" s="19">
        <f>Data[[#This Row],[Profit]]/Data[[#This Row],[Cost Price]]</f>
        <v>5.2147852147852149E-2</v>
      </c>
      <c r="K38498" s="3">
        <v>2.08</v>
      </c>
      <c r="L38498">
        <v>1</v>
      </c>
      <c r="M38498" s="1">
        <f>_xlfn.XLOOKUP(Data[[#This Row],[Order ID]],Orders_dim[Order ID],Orders_dim[Order Date])</f>
        <v>40884</v>
      </c>
      <c r="N38498">
        <f>YEAR(_xlfn.MINIFS(Data[Order Date],Data[Customer ID],Data[[#This Row],[Customer ID]]))</f>
        <v>2011</v>
      </c>
    </row>
    <row r="38499" spans="1:14">
      <c r="A38499" t="s">
        <v>32824</v>
      </c>
      <c r="B38499" t="s">
        <v>3805</v>
      </c>
      <c r="C38499" t="s">
        <v>25745</v>
      </c>
      <c r="D38499" s="2">
        <v>30.88</v>
      </c>
      <c r="E38499">
        <v>2</v>
      </c>
      <c r="F38499">
        <v>0</v>
      </c>
      <c r="G38499" s="3">
        <f>Data[[#This Row],[Sales]]/(1-Data[[#This Row],[Discount]])</f>
        <v>30.88</v>
      </c>
      <c r="H38499" s="3">
        <v>4</v>
      </c>
      <c r="I38499" s="3">
        <f>Data[[#This Row],[Sales]]-Data[[#This Row],[Profit]]</f>
        <v>26.88</v>
      </c>
      <c r="J38499" s="19">
        <f>Data[[#This Row],[Profit]]/Data[[#This Row],[Cost Price]]</f>
        <v>0.14880952380952381</v>
      </c>
      <c r="K38499" s="3">
        <v>2.08</v>
      </c>
      <c r="L38499">
        <v>1</v>
      </c>
      <c r="M38499" s="1">
        <f>_xlfn.XLOOKUP(Data[[#This Row],[Order ID]],Orders_dim[Order ID],Orders_dim[Order Date])</f>
        <v>41379</v>
      </c>
      <c r="N38499">
        <f>YEAR(_xlfn.MINIFS(Data[Order Date],Data[Customer ID],Data[[#This Row],[Customer ID]]))</f>
        <v>2011</v>
      </c>
    </row>
    <row r="38500" spans="1:14">
      <c r="A38500" t="s">
        <v>38349</v>
      </c>
      <c r="B38500" t="s">
        <v>2401</v>
      </c>
      <c r="C38500" t="s">
        <v>31401</v>
      </c>
      <c r="D38500" s="2">
        <v>34.020000000000003</v>
      </c>
      <c r="E38500">
        <v>3</v>
      </c>
      <c r="F38500">
        <v>0</v>
      </c>
      <c r="G38500" s="3">
        <f>Data[[#This Row],[Sales]]/(1-Data[[#This Row],[Discount]])</f>
        <v>34.020000000000003</v>
      </c>
      <c r="H38500" s="3">
        <v>6.12</v>
      </c>
      <c r="I38500" s="3">
        <f>Data[[#This Row],[Sales]]-Data[[#This Row],[Profit]]</f>
        <v>27.900000000000002</v>
      </c>
      <c r="J38500" s="19">
        <f>Data[[#This Row],[Profit]]/Data[[#This Row],[Cost Price]]</f>
        <v>0.2193548387096774</v>
      </c>
      <c r="K38500" s="3">
        <v>2.08</v>
      </c>
      <c r="L38500">
        <v>1</v>
      </c>
      <c r="M38500" s="1">
        <f>_xlfn.XLOOKUP(Data[[#This Row],[Order ID]],Orders_dim[Order ID],Orders_dim[Order Date])</f>
        <v>40871</v>
      </c>
      <c r="N38500">
        <f>YEAR(_xlfn.MINIFS(Data[Order Date],Data[Customer ID],Data[[#This Row],[Customer ID]]))</f>
        <v>2011</v>
      </c>
    </row>
    <row r="38501" spans="1:14">
      <c r="A38501" t="s">
        <v>260</v>
      </c>
      <c r="B38501" t="s">
        <v>3371</v>
      </c>
      <c r="C38501" t="s">
        <v>11766</v>
      </c>
      <c r="D38501" s="2">
        <v>69.180000000000007</v>
      </c>
      <c r="E38501">
        <v>1</v>
      </c>
      <c r="F38501">
        <v>0</v>
      </c>
      <c r="G38501" s="3">
        <f>Data[[#This Row],[Sales]]/(1-Data[[#This Row],[Discount]])</f>
        <v>69.180000000000007</v>
      </c>
      <c r="H38501" s="3">
        <v>21.44</v>
      </c>
      <c r="I38501" s="3">
        <f>Data[[#This Row],[Sales]]-Data[[#This Row],[Profit]]</f>
        <v>47.740000000000009</v>
      </c>
      <c r="J38501" s="19">
        <f>Data[[#This Row],[Profit]]/Data[[#This Row],[Cost Price]]</f>
        <v>0.44909928780896519</v>
      </c>
      <c r="K38501" s="3">
        <v>2.08</v>
      </c>
      <c r="L38501">
        <v>1</v>
      </c>
      <c r="M38501" s="1">
        <f>_xlfn.XLOOKUP(Data[[#This Row],[Order ID]],Orders_dim[Order ID],Orders_dim[Order Date])</f>
        <v>41537</v>
      </c>
      <c r="N38501">
        <f>YEAR(_xlfn.MINIFS(Data[Order Date],Data[Customer ID],Data[[#This Row],[Customer ID]]))</f>
        <v>2011</v>
      </c>
    </row>
    <row r="38502" spans="1:14">
      <c r="A38502" t="s">
        <v>114</v>
      </c>
      <c r="B38502" t="s">
        <v>6333</v>
      </c>
      <c r="C38502" t="s">
        <v>34729</v>
      </c>
      <c r="D38502" s="2">
        <v>9.2159999999999993</v>
      </c>
      <c r="E38502">
        <v>2</v>
      </c>
      <c r="F38502">
        <v>0.4</v>
      </c>
      <c r="G38502" s="3">
        <f>Data[[#This Row],[Sales]]/(1-Data[[#This Row],[Discount]])</f>
        <v>15.36</v>
      </c>
      <c r="H38502" s="3">
        <v>-1.264</v>
      </c>
      <c r="I38502" s="3">
        <f>Data[[#This Row],[Sales]]-Data[[#This Row],[Profit]]</f>
        <v>10.479999999999999</v>
      </c>
      <c r="J38502" s="19">
        <f>Data[[#This Row],[Profit]]/Data[[#This Row],[Cost Price]]</f>
        <v>-0.12061068702290079</v>
      </c>
      <c r="K38502" s="3">
        <v>2.08</v>
      </c>
      <c r="L38502">
        <v>1</v>
      </c>
      <c r="M38502" s="1">
        <f>_xlfn.XLOOKUP(Data[[#This Row],[Order ID]],Orders_dim[Order ID],Orders_dim[Order Date])</f>
        <v>41453</v>
      </c>
      <c r="N38502">
        <f>YEAR(_xlfn.MINIFS(Data[Order Date],Data[Customer ID],Data[[#This Row],[Customer ID]]))</f>
        <v>2011</v>
      </c>
    </row>
    <row r="38503" spans="1:14">
      <c r="A38503" t="s">
        <v>32136</v>
      </c>
      <c r="B38503" t="s">
        <v>2022</v>
      </c>
      <c r="C38503" t="s">
        <v>23534</v>
      </c>
      <c r="D38503" s="2">
        <v>23.664000000000001</v>
      </c>
      <c r="E38503">
        <v>4</v>
      </c>
      <c r="F38503">
        <v>0.7</v>
      </c>
      <c r="G38503" s="3">
        <f>Data[[#This Row],[Sales]]/(1-Data[[#This Row],[Discount]])</f>
        <v>78.88</v>
      </c>
      <c r="H38503" s="3">
        <v>-41.856000000000002</v>
      </c>
      <c r="I38503" s="3">
        <f>Data[[#This Row],[Sales]]-Data[[#This Row],[Profit]]</f>
        <v>65.52000000000001</v>
      </c>
      <c r="J38503" s="19">
        <f>Data[[#This Row],[Profit]]/Data[[#This Row],[Cost Price]]</f>
        <v>-0.63882783882783878</v>
      </c>
      <c r="K38503" s="3">
        <v>2.08</v>
      </c>
      <c r="L38503">
        <v>1</v>
      </c>
      <c r="M38503" s="1">
        <f>_xlfn.XLOOKUP(Data[[#This Row],[Order ID]],Orders_dim[Order ID],Orders_dim[Order Date])</f>
        <v>41379</v>
      </c>
      <c r="N38503">
        <f>YEAR(_xlfn.MINIFS(Data[Order Date],Data[Customer ID],Data[[#This Row],[Customer ID]]))</f>
        <v>2011</v>
      </c>
    </row>
    <row r="38504" spans="1:14">
      <c r="A38504" t="s">
        <v>38350</v>
      </c>
      <c r="B38504" t="s">
        <v>1410</v>
      </c>
      <c r="C38504" t="s">
        <v>14469</v>
      </c>
      <c r="D38504" s="2">
        <v>50.411999999999999</v>
      </c>
      <c r="E38504">
        <v>1</v>
      </c>
      <c r="F38504">
        <v>0.4</v>
      </c>
      <c r="G38504" s="3">
        <f>Data[[#This Row],[Sales]]/(1-Data[[#This Row],[Discount]])</f>
        <v>84.02</v>
      </c>
      <c r="H38504" s="3">
        <v>1.6719999999999999</v>
      </c>
      <c r="I38504" s="3">
        <f>Data[[#This Row],[Sales]]-Data[[#This Row],[Profit]]</f>
        <v>48.74</v>
      </c>
      <c r="J38504" s="19">
        <f>Data[[#This Row],[Profit]]/Data[[#This Row],[Cost Price]]</f>
        <v>3.430447271235125E-2</v>
      </c>
      <c r="K38504" s="3">
        <v>2.08</v>
      </c>
      <c r="L38504">
        <v>1</v>
      </c>
      <c r="M38504" s="1">
        <f>_xlfn.XLOOKUP(Data[[#This Row],[Order ID]],Orders_dim[Order ID],Orders_dim[Order Date])</f>
        <v>41975</v>
      </c>
      <c r="N38504">
        <f>YEAR(_xlfn.MINIFS(Data[Order Date],Data[Customer ID],Data[[#This Row],[Customer ID]]))</f>
        <v>2011</v>
      </c>
    </row>
    <row r="38505" spans="1:14">
      <c r="A38505" t="s">
        <v>31077</v>
      </c>
      <c r="B38505" t="s">
        <v>4026</v>
      </c>
      <c r="C38505" t="s">
        <v>34391</v>
      </c>
      <c r="D38505" s="2">
        <v>14.04</v>
      </c>
      <c r="E38505">
        <v>4</v>
      </c>
      <c r="F38505">
        <v>0.5</v>
      </c>
      <c r="G38505" s="3">
        <f>Data[[#This Row],[Sales]]/(1-Data[[#This Row],[Discount]])</f>
        <v>28.08</v>
      </c>
      <c r="H38505" s="3">
        <v>0</v>
      </c>
      <c r="I38505" s="3">
        <f>Data[[#This Row],[Sales]]-Data[[#This Row],[Profit]]</f>
        <v>14.04</v>
      </c>
      <c r="J38505" s="19">
        <f>Data[[#This Row],[Profit]]/Data[[#This Row],[Cost Price]]</f>
        <v>0</v>
      </c>
      <c r="K38505" s="3">
        <v>2.08</v>
      </c>
      <c r="L38505">
        <v>1</v>
      </c>
      <c r="M38505" s="1">
        <f>_xlfn.XLOOKUP(Data[[#This Row],[Order ID]],Orders_dim[Order ID],Orders_dim[Order Date])</f>
        <v>41586</v>
      </c>
      <c r="N38505">
        <f>YEAR(_xlfn.MINIFS(Data[Order Date],Data[Customer ID],Data[[#This Row],[Customer ID]]))</f>
        <v>2011</v>
      </c>
    </row>
    <row r="38506" spans="1:14">
      <c r="A38506" t="s">
        <v>16950</v>
      </c>
      <c r="B38506" t="s">
        <v>5199</v>
      </c>
      <c r="C38506" t="s">
        <v>27309</v>
      </c>
      <c r="D38506" s="2">
        <v>16.739999999999998</v>
      </c>
      <c r="E38506">
        <v>2</v>
      </c>
      <c r="F38506">
        <v>0</v>
      </c>
      <c r="G38506" s="3">
        <f>Data[[#This Row],[Sales]]/(1-Data[[#This Row],[Discount]])</f>
        <v>16.739999999999998</v>
      </c>
      <c r="H38506" s="3">
        <v>6.18</v>
      </c>
      <c r="I38506" s="3">
        <f>Data[[#This Row],[Sales]]-Data[[#This Row],[Profit]]</f>
        <v>10.559999999999999</v>
      </c>
      <c r="J38506" s="19">
        <f>Data[[#This Row],[Profit]]/Data[[#This Row],[Cost Price]]</f>
        <v>0.58522727272727282</v>
      </c>
      <c r="K38506" s="3">
        <v>2.08</v>
      </c>
      <c r="L38506">
        <v>1</v>
      </c>
      <c r="M38506" s="1">
        <f>_xlfn.XLOOKUP(Data[[#This Row],[Order ID]],Orders_dim[Order ID],Orders_dim[Order Date])</f>
        <v>40555</v>
      </c>
      <c r="N38506">
        <f>YEAR(_xlfn.MINIFS(Data[Order Date],Data[Customer ID],Data[[#This Row],[Customer ID]]))</f>
        <v>2011</v>
      </c>
    </row>
    <row r="38507" spans="1:14">
      <c r="A38507" t="s">
        <v>31720</v>
      </c>
      <c r="B38507" t="s">
        <v>5966</v>
      </c>
      <c r="C38507" t="s">
        <v>28103</v>
      </c>
      <c r="D38507" s="2">
        <v>17.010000000000002</v>
      </c>
      <c r="E38507">
        <v>3</v>
      </c>
      <c r="F38507">
        <v>0.5</v>
      </c>
      <c r="G38507" s="3">
        <f>Data[[#This Row],[Sales]]/(1-Data[[#This Row],[Discount]])</f>
        <v>34.020000000000003</v>
      </c>
      <c r="H38507" s="3">
        <v>-11.61</v>
      </c>
      <c r="I38507" s="3">
        <f>Data[[#This Row],[Sales]]-Data[[#This Row],[Profit]]</f>
        <v>28.62</v>
      </c>
      <c r="J38507" s="19">
        <f>Data[[#This Row],[Profit]]/Data[[#This Row],[Cost Price]]</f>
        <v>-0.40566037735849053</v>
      </c>
      <c r="K38507" s="3">
        <v>2.08</v>
      </c>
      <c r="L38507">
        <v>1</v>
      </c>
      <c r="M38507" s="1">
        <f>_xlfn.XLOOKUP(Data[[#This Row],[Order ID]],Orders_dim[Order ID],Orders_dim[Order Date])</f>
        <v>40627</v>
      </c>
      <c r="N38507">
        <f>YEAR(_xlfn.MINIFS(Data[Order Date],Data[Customer ID],Data[[#This Row],[Customer ID]]))</f>
        <v>2011</v>
      </c>
    </row>
    <row r="38508" spans="1:14">
      <c r="A38508" t="s">
        <v>33138</v>
      </c>
      <c r="B38508" t="s">
        <v>2779</v>
      </c>
      <c r="C38508" t="s">
        <v>27515</v>
      </c>
      <c r="D38508" s="2">
        <v>13.98</v>
      </c>
      <c r="E38508">
        <v>1</v>
      </c>
      <c r="F38508">
        <v>0.5</v>
      </c>
      <c r="G38508" s="3">
        <f>Data[[#This Row],[Sales]]/(1-Data[[#This Row],[Discount]])</f>
        <v>27.96</v>
      </c>
      <c r="H38508" s="3">
        <v>-9.81</v>
      </c>
      <c r="I38508" s="3">
        <f>Data[[#This Row],[Sales]]-Data[[#This Row],[Profit]]</f>
        <v>23.79</v>
      </c>
      <c r="J38508" s="19">
        <f>Data[[#This Row],[Profit]]/Data[[#This Row],[Cost Price]]</f>
        <v>-0.41235813366960911</v>
      </c>
      <c r="K38508" s="3">
        <v>2.08</v>
      </c>
      <c r="L38508">
        <v>1</v>
      </c>
      <c r="M38508" s="1">
        <f>_xlfn.XLOOKUP(Data[[#This Row],[Order ID]],Orders_dim[Order ID],Orders_dim[Order Date])</f>
        <v>41445</v>
      </c>
      <c r="N38508">
        <f>YEAR(_xlfn.MINIFS(Data[Order Date],Data[Customer ID],Data[[#This Row],[Customer ID]]))</f>
        <v>2011</v>
      </c>
    </row>
    <row r="38509" spans="1:14">
      <c r="A38509" t="s">
        <v>38351</v>
      </c>
      <c r="B38509" t="s">
        <v>8800</v>
      </c>
      <c r="C38509" t="s">
        <v>25974</v>
      </c>
      <c r="D38509" s="2">
        <v>39.96</v>
      </c>
      <c r="E38509">
        <v>3</v>
      </c>
      <c r="F38509">
        <v>0</v>
      </c>
      <c r="G38509" s="3">
        <f>Data[[#This Row],[Sales]]/(1-Data[[#This Row],[Discount]])</f>
        <v>39.96</v>
      </c>
      <c r="H38509" s="3">
        <v>16.38</v>
      </c>
      <c r="I38509" s="3">
        <f>Data[[#This Row],[Sales]]-Data[[#This Row],[Profit]]</f>
        <v>23.580000000000002</v>
      </c>
      <c r="J38509" s="19">
        <f>Data[[#This Row],[Profit]]/Data[[#This Row],[Cost Price]]</f>
        <v>0.69465648854961826</v>
      </c>
      <c r="K38509" s="3">
        <v>2.08</v>
      </c>
      <c r="L38509">
        <v>1</v>
      </c>
      <c r="M38509" s="1">
        <f>_xlfn.XLOOKUP(Data[[#This Row],[Order ID]],Orders_dim[Order ID],Orders_dim[Order Date])</f>
        <v>41614</v>
      </c>
      <c r="N38509">
        <f>YEAR(_xlfn.MINIFS(Data[Order Date],Data[Customer ID],Data[[#This Row],[Customer ID]]))</f>
        <v>2011</v>
      </c>
    </row>
    <row r="38510" spans="1:14">
      <c r="A38510" t="s">
        <v>20419</v>
      </c>
      <c r="B38510" t="s">
        <v>5279</v>
      </c>
      <c r="C38510" t="s">
        <v>26603</v>
      </c>
      <c r="D38510" s="2">
        <v>22.38</v>
      </c>
      <c r="E38510">
        <v>2</v>
      </c>
      <c r="F38510">
        <v>0</v>
      </c>
      <c r="G38510" s="3">
        <f>Data[[#This Row],[Sales]]/(1-Data[[#This Row],[Discount]])</f>
        <v>22.38</v>
      </c>
      <c r="H38510" s="3">
        <v>2.64</v>
      </c>
      <c r="I38510" s="3">
        <f>Data[[#This Row],[Sales]]-Data[[#This Row],[Profit]]</f>
        <v>19.739999999999998</v>
      </c>
      <c r="J38510" s="19">
        <f>Data[[#This Row],[Profit]]/Data[[#This Row],[Cost Price]]</f>
        <v>0.13373860182370823</v>
      </c>
      <c r="K38510" s="3">
        <v>2.08</v>
      </c>
      <c r="L38510">
        <v>1</v>
      </c>
      <c r="M38510" s="1">
        <f>_xlfn.XLOOKUP(Data[[#This Row],[Order ID]],Orders_dim[Order ID],Orders_dim[Order Date])</f>
        <v>41318</v>
      </c>
      <c r="N38510">
        <f>YEAR(_xlfn.MINIFS(Data[Order Date],Data[Customer ID],Data[[#This Row],[Customer ID]]))</f>
        <v>2011</v>
      </c>
    </row>
    <row r="38511" spans="1:14">
      <c r="A38511" t="s">
        <v>18214</v>
      </c>
      <c r="B38511" t="s">
        <v>6728</v>
      </c>
      <c r="C38511" t="s">
        <v>26872</v>
      </c>
      <c r="D38511" s="2">
        <v>34.073999999999998</v>
      </c>
      <c r="E38511">
        <v>2</v>
      </c>
      <c r="F38511">
        <v>0.1</v>
      </c>
      <c r="G38511" s="3">
        <f>Data[[#This Row],[Sales]]/(1-Data[[#This Row],[Discount]])</f>
        <v>37.86</v>
      </c>
      <c r="H38511" s="3">
        <v>11.334</v>
      </c>
      <c r="I38511" s="3">
        <f>Data[[#This Row],[Sales]]-Data[[#This Row],[Profit]]</f>
        <v>22.74</v>
      </c>
      <c r="J38511" s="19">
        <f>Data[[#This Row],[Profit]]/Data[[#This Row],[Cost Price]]</f>
        <v>0.49841688654353566</v>
      </c>
      <c r="K38511" s="3">
        <v>2.08</v>
      </c>
      <c r="L38511">
        <v>1</v>
      </c>
      <c r="M38511" s="1">
        <f>_xlfn.XLOOKUP(Data[[#This Row],[Order ID]],Orders_dim[Order ID],Orders_dim[Order Date])</f>
        <v>41108</v>
      </c>
      <c r="N38511">
        <f>YEAR(_xlfn.MINIFS(Data[Order Date],Data[Customer ID],Data[[#This Row],[Customer ID]]))</f>
        <v>2011</v>
      </c>
    </row>
    <row r="38512" spans="1:14">
      <c r="A38512" t="s">
        <v>38352</v>
      </c>
      <c r="B38512" t="s">
        <v>6059</v>
      </c>
      <c r="C38512" t="s">
        <v>23488</v>
      </c>
      <c r="D38512" s="2">
        <v>43.146000000000001</v>
      </c>
      <c r="E38512">
        <v>2</v>
      </c>
      <c r="F38512">
        <v>0.1</v>
      </c>
      <c r="G38512" s="3">
        <f>Data[[#This Row],[Sales]]/(1-Data[[#This Row],[Discount]])</f>
        <v>47.94</v>
      </c>
      <c r="H38512" s="3">
        <v>9.0660000000000007</v>
      </c>
      <c r="I38512" s="3">
        <f>Data[[#This Row],[Sales]]-Data[[#This Row],[Profit]]</f>
        <v>34.08</v>
      </c>
      <c r="J38512" s="19">
        <f>Data[[#This Row],[Profit]]/Data[[#This Row],[Cost Price]]</f>
        <v>0.26602112676056344</v>
      </c>
      <c r="K38512" s="3">
        <v>2.08</v>
      </c>
      <c r="L38512">
        <v>1</v>
      </c>
      <c r="M38512" s="1">
        <f>_xlfn.XLOOKUP(Data[[#This Row],[Order ID]],Orders_dim[Order ID],Orders_dim[Order Date])</f>
        <v>41769</v>
      </c>
      <c r="N38512">
        <f>YEAR(_xlfn.MINIFS(Data[Order Date],Data[Customer ID],Data[[#This Row],[Customer ID]]))</f>
        <v>2011</v>
      </c>
    </row>
    <row r="38513" spans="1:14">
      <c r="A38513" t="s">
        <v>36622</v>
      </c>
      <c r="B38513" t="s">
        <v>1824</v>
      </c>
      <c r="C38513" t="s">
        <v>23800</v>
      </c>
      <c r="D38513" s="2">
        <v>39.541200000000003</v>
      </c>
      <c r="E38513">
        <v>2</v>
      </c>
      <c r="F38513">
        <v>0.17</v>
      </c>
      <c r="G38513" s="3">
        <f>Data[[#This Row],[Sales]]/(1-Data[[#This Row],[Discount]])</f>
        <v>47.640000000000008</v>
      </c>
      <c r="H38513" s="3">
        <v>-8.0988000000000007</v>
      </c>
      <c r="I38513" s="3">
        <f>Data[[#This Row],[Sales]]-Data[[#This Row],[Profit]]</f>
        <v>47.64</v>
      </c>
      <c r="J38513" s="19">
        <f>Data[[#This Row],[Profit]]/Data[[#This Row],[Cost Price]]</f>
        <v>-0.17</v>
      </c>
      <c r="K38513" s="3">
        <v>2.08</v>
      </c>
      <c r="L38513">
        <v>1</v>
      </c>
      <c r="M38513" s="1">
        <f>_xlfn.XLOOKUP(Data[[#This Row],[Order ID]],Orders_dim[Order ID],Orders_dim[Order Date])</f>
        <v>41444</v>
      </c>
      <c r="N38513">
        <f>YEAR(_xlfn.MINIFS(Data[Order Date],Data[Customer ID],Data[[#This Row],[Customer ID]]))</f>
        <v>2011</v>
      </c>
    </row>
    <row r="38514" spans="1:14">
      <c r="A38514" t="s">
        <v>22879</v>
      </c>
      <c r="B38514" t="s">
        <v>3634</v>
      </c>
      <c r="C38514" t="s">
        <v>24466</v>
      </c>
      <c r="D38514" s="2">
        <v>44.649000000000001</v>
      </c>
      <c r="E38514">
        <v>3</v>
      </c>
      <c r="F38514">
        <v>0.45</v>
      </c>
      <c r="G38514" s="3">
        <f>Data[[#This Row],[Sales]]/(1-Data[[#This Row],[Discount]])</f>
        <v>81.179999999999993</v>
      </c>
      <c r="H38514" s="3">
        <v>-0.89100000000000001</v>
      </c>
      <c r="I38514" s="3">
        <f>Data[[#This Row],[Sales]]-Data[[#This Row],[Profit]]</f>
        <v>45.54</v>
      </c>
      <c r="J38514" s="19">
        <f>Data[[#This Row],[Profit]]/Data[[#This Row],[Cost Price]]</f>
        <v>-1.9565217391304349E-2</v>
      </c>
      <c r="K38514" s="3">
        <v>2.08</v>
      </c>
      <c r="L38514">
        <v>1</v>
      </c>
      <c r="M38514" s="1">
        <f>_xlfn.XLOOKUP(Data[[#This Row],[Order ID]],Orders_dim[Order ID],Orders_dim[Order Date])</f>
        <v>40900</v>
      </c>
      <c r="N38514">
        <f>YEAR(_xlfn.MINIFS(Data[Order Date],Data[Customer ID],Data[[#This Row],[Customer ID]]))</f>
        <v>2011</v>
      </c>
    </row>
    <row r="38515" spans="1:14">
      <c r="A38515" t="s">
        <v>13160</v>
      </c>
      <c r="B38515" t="s">
        <v>8093</v>
      </c>
      <c r="C38515" t="s">
        <v>5224</v>
      </c>
      <c r="D38515" s="2">
        <v>53.567999999999998</v>
      </c>
      <c r="E38515">
        <v>1</v>
      </c>
      <c r="F38515">
        <v>0.4</v>
      </c>
      <c r="G38515" s="3">
        <f>Data[[#This Row],[Sales]]/(1-Data[[#This Row],[Discount]])</f>
        <v>89.28</v>
      </c>
      <c r="H38515" s="3">
        <v>-30.372</v>
      </c>
      <c r="I38515" s="3">
        <f>Data[[#This Row],[Sales]]-Data[[#This Row],[Profit]]</f>
        <v>83.94</v>
      </c>
      <c r="J38515" s="19">
        <f>Data[[#This Row],[Profit]]/Data[[#This Row],[Cost Price]]</f>
        <v>-0.36182987848463188</v>
      </c>
      <c r="K38515" s="3">
        <v>2.08</v>
      </c>
      <c r="L38515">
        <v>1</v>
      </c>
      <c r="M38515" s="1">
        <f>_xlfn.XLOOKUP(Data[[#This Row],[Order ID]],Orders_dim[Order ID],Orders_dim[Order Date])</f>
        <v>41549</v>
      </c>
      <c r="N38515">
        <f>YEAR(_xlfn.MINIFS(Data[Order Date],Data[Customer ID],Data[[#This Row],[Customer ID]]))</f>
        <v>2011</v>
      </c>
    </row>
    <row r="38516" spans="1:14">
      <c r="A38516" t="s">
        <v>22170</v>
      </c>
      <c r="B38516" t="s">
        <v>2977</v>
      </c>
      <c r="C38516" t="s">
        <v>32875</v>
      </c>
      <c r="D38516" s="2">
        <v>23.52</v>
      </c>
      <c r="E38516">
        <v>2</v>
      </c>
      <c r="F38516">
        <v>0</v>
      </c>
      <c r="G38516" s="3">
        <f>Data[[#This Row],[Sales]]/(1-Data[[#This Row],[Discount]])</f>
        <v>23.52</v>
      </c>
      <c r="H38516" s="3">
        <v>4.68</v>
      </c>
      <c r="I38516" s="3">
        <f>Data[[#This Row],[Sales]]-Data[[#This Row],[Profit]]</f>
        <v>18.84</v>
      </c>
      <c r="J38516" s="19">
        <f>Data[[#This Row],[Profit]]/Data[[#This Row],[Cost Price]]</f>
        <v>0.24840764331210191</v>
      </c>
      <c r="K38516" s="3">
        <v>2.08</v>
      </c>
      <c r="L38516">
        <v>1</v>
      </c>
      <c r="M38516" s="1">
        <f>_xlfn.XLOOKUP(Data[[#This Row],[Order ID]],Orders_dim[Order ID],Orders_dim[Order Date])</f>
        <v>41836</v>
      </c>
      <c r="N38516">
        <f>YEAR(_xlfn.MINIFS(Data[Order Date],Data[Customer ID],Data[[#This Row],[Customer ID]]))</f>
        <v>2011</v>
      </c>
    </row>
    <row r="38517" spans="1:14">
      <c r="A38517" t="s">
        <v>15548</v>
      </c>
      <c r="B38517" t="s">
        <v>2139</v>
      </c>
      <c r="C38517" t="s">
        <v>36437</v>
      </c>
      <c r="D38517" s="2">
        <v>14.75</v>
      </c>
      <c r="E38517">
        <v>5</v>
      </c>
      <c r="F38517">
        <v>0</v>
      </c>
      <c r="G38517" s="3">
        <f>Data[[#This Row],[Sales]]/(1-Data[[#This Row],[Discount]])</f>
        <v>14.75</v>
      </c>
      <c r="H38517" s="3">
        <v>7.08</v>
      </c>
      <c r="I38517" s="3">
        <f>Data[[#This Row],[Sales]]-Data[[#This Row],[Profit]]</f>
        <v>7.67</v>
      </c>
      <c r="J38517" s="19">
        <f>Data[[#This Row],[Profit]]/Data[[#This Row],[Cost Price]]</f>
        <v>0.92307692307692313</v>
      </c>
      <c r="K38517" s="3">
        <v>2.08</v>
      </c>
      <c r="L38517">
        <v>1</v>
      </c>
      <c r="M38517" s="1">
        <f>_xlfn.XLOOKUP(Data[[#This Row],[Order ID]],Orders_dim[Order ID],Orders_dim[Order Date])</f>
        <v>41213</v>
      </c>
      <c r="N38517">
        <f>YEAR(_xlfn.MINIFS(Data[Order Date],Data[Customer ID],Data[[#This Row],[Customer ID]]))</f>
        <v>2011</v>
      </c>
    </row>
    <row r="38518" spans="1:14">
      <c r="A38518" t="s">
        <v>38353</v>
      </c>
      <c r="B38518" t="s">
        <v>4460</v>
      </c>
      <c r="C38518" t="s">
        <v>37059</v>
      </c>
      <c r="D38518" s="2">
        <v>11.352</v>
      </c>
      <c r="E38518">
        <v>3</v>
      </c>
      <c r="F38518">
        <v>0.2</v>
      </c>
      <c r="G38518" s="3">
        <f>Data[[#This Row],[Sales]]/(1-Data[[#This Row],[Discount]])</f>
        <v>14.19</v>
      </c>
      <c r="H38518" s="3">
        <v>4.1151</v>
      </c>
      <c r="I38518" s="3">
        <f>Data[[#This Row],[Sales]]-Data[[#This Row],[Profit]]</f>
        <v>7.2369000000000003</v>
      </c>
      <c r="J38518" s="19">
        <f>Data[[#This Row],[Profit]]/Data[[#This Row],[Cost Price]]</f>
        <v>0.56862745098039214</v>
      </c>
      <c r="K38518" s="3">
        <v>2.08</v>
      </c>
      <c r="L38518">
        <v>1</v>
      </c>
      <c r="M38518" s="1">
        <f>_xlfn.XLOOKUP(Data[[#This Row],[Order ID]],Orders_dim[Order ID],Orders_dim[Order Date])</f>
        <v>41222</v>
      </c>
      <c r="N38518">
        <f>YEAR(_xlfn.MINIFS(Data[Order Date],Data[Customer ID],Data[[#This Row],[Customer ID]]))</f>
        <v>2011</v>
      </c>
    </row>
    <row r="38519" spans="1:14">
      <c r="A38519" t="s">
        <v>20391</v>
      </c>
      <c r="B38519" t="s">
        <v>2599</v>
      </c>
      <c r="C38519" t="s">
        <v>22501</v>
      </c>
      <c r="D38519" s="2">
        <v>15.872</v>
      </c>
      <c r="E38519">
        <v>1</v>
      </c>
      <c r="F38519">
        <v>0.2</v>
      </c>
      <c r="G38519" s="3">
        <f>Data[[#This Row],[Sales]]/(1-Data[[#This Row],[Discount]])</f>
        <v>19.84</v>
      </c>
      <c r="H38519" s="3">
        <v>1.1903999999999999</v>
      </c>
      <c r="I38519" s="3">
        <f>Data[[#This Row],[Sales]]-Data[[#This Row],[Profit]]</f>
        <v>14.6816</v>
      </c>
      <c r="J38519" s="19">
        <f>Data[[#This Row],[Profit]]/Data[[#This Row],[Cost Price]]</f>
        <v>8.1081081081081072E-2</v>
      </c>
      <c r="K38519" s="3">
        <v>2.08</v>
      </c>
      <c r="L38519">
        <v>1</v>
      </c>
      <c r="M38519" s="1">
        <f>_xlfn.XLOOKUP(Data[[#This Row],[Order ID]],Orders_dim[Order ID],Orders_dim[Order Date])</f>
        <v>41561</v>
      </c>
      <c r="N38519">
        <f>YEAR(_xlfn.MINIFS(Data[Order Date],Data[Customer ID],Data[[#This Row],[Customer ID]]))</f>
        <v>2011</v>
      </c>
    </row>
    <row r="38520" spans="1:14">
      <c r="A38520" t="s">
        <v>12507</v>
      </c>
      <c r="B38520" t="s">
        <v>6956</v>
      </c>
      <c r="C38520" t="s">
        <v>38354</v>
      </c>
      <c r="D38520" s="2">
        <v>11.56</v>
      </c>
      <c r="E38520">
        <v>2</v>
      </c>
      <c r="F38520">
        <v>0</v>
      </c>
      <c r="G38520" s="3">
        <f>Data[[#This Row],[Sales]]/(1-Data[[#This Row],[Discount]])</f>
        <v>11.56</v>
      </c>
      <c r="H38520" s="3">
        <v>5.6643999999999997</v>
      </c>
      <c r="I38520" s="3">
        <f>Data[[#This Row],[Sales]]-Data[[#This Row],[Profit]]</f>
        <v>5.8956000000000008</v>
      </c>
      <c r="J38520" s="19">
        <f>Data[[#This Row],[Profit]]/Data[[#This Row],[Cost Price]]</f>
        <v>0.96078431372549</v>
      </c>
      <c r="K38520" s="3">
        <v>2.08</v>
      </c>
      <c r="L38520">
        <v>1</v>
      </c>
      <c r="M38520" s="1">
        <f>_xlfn.XLOOKUP(Data[[#This Row],[Order ID]],Orders_dim[Order ID],Orders_dim[Order Date])</f>
        <v>41205</v>
      </c>
      <c r="N38520">
        <f>YEAR(_xlfn.MINIFS(Data[Order Date],Data[Customer ID],Data[[#This Row],[Customer ID]]))</f>
        <v>2011</v>
      </c>
    </row>
    <row r="38521" spans="1:14">
      <c r="A38521" t="s">
        <v>11211</v>
      </c>
      <c r="B38521" t="s">
        <v>2618</v>
      </c>
      <c r="C38521" t="s">
        <v>38356</v>
      </c>
      <c r="D38521" s="2">
        <v>14.98</v>
      </c>
      <c r="E38521">
        <v>1</v>
      </c>
      <c r="F38521">
        <v>0</v>
      </c>
      <c r="G38521" s="3">
        <f>Data[[#This Row],[Sales]]/(1-Data[[#This Row],[Discount]])</f>
        <v>14.98</v>
      </c>
      <c r="H38521" s="3">
        <v>4.4939999999999998</v>
      </c>
      <c r="I38521" s="3">
        <f>Data[[#This Row],[Sales]]-Data[[#This Row],[Profit]]</f>
        <v>10.486000000000001</v>
      </c>
      <c r="J38521" s="19">
        <f>Data[[#This Row],[Profit]]/Data[[#This Row],[Cost Price]]</f>
        <v>0.42857142857142855</v>
      </c>
      <c r="K38521" s="3">
        <v>2.08</v>
      </c>
      <c r="L38521">
        <v>1</v>
      </c>
      <c r="M38521" s="1">
        <f>_xlfn.XLOOKUP(Data[[#This Row],[Order ID]],Orders_dim[Order ID],Orders_dim[Order Date])</f>
        <v>40976</v>
      </c>
      <c r="N38521">
        <f>YEAR(_xlfn.MINIFS(Data[Order Date],Data[Customer ID],Data[[#This Row],[Customer ID]]))</f>
        <v>2011</v>
      </c>
    </row>
    <row r="38522" spans="1:14">
      <c r="A38522" t="s">
        <v>27821</v>
      </c>
      <c r="B38522" t="s">
        <v>1391</v>
      </c>
      <c r="C38522" t="s">
        <v>32790</v>
      </c>
      <c r="D38522" s="2">
        <v>14.28</v>
      </c>
      <c r="E38522">
        <v>4</v>
      </c>
      <c r="F38522">
        <v>0</v>
      </c>
      <c r="G38522" s="3">
        <f>Data[[#This Row],[Sales]]/(1-Data[[#This Row],[Discount]])</f>
        <v>14.28</v>
      </c>
      <c r="H38522" s="3">
        <v>3.7128000000000001</v>
      </c>
      <c r="I38522" s="3">
        <f>Data[[#This Row],[Sales]]-Data[[#This Row],[Profit]]</f>
        <v>10.5672</v>
      </c>
      <c r="J38522" s="19">
        <f>Data[[#This Row],[Profit]]/Data[[#This Row],[Cost Price]]</f>
        <v>0.35135135135135137</v>
      </c>
      <c r="K38522" s="3">
        <v>2.08</v>
      </c>
      <c r="L38522">
        <v>1</v>
      </c>
      <c r="M38522" s="1">
        <f>_xlfn.XLOOKUP(Data[[#This Row],[Order ID]],Orders_dim[Order ID],Orders_dim[Order Date])</f>
        <v>41907</v>
      </c>
      <c r="N38522">
        <f>YEAR(_xlfn.MINIFS(Data[Order Date],Data[Customer ID],Data[[#This Row],[Customer ID]]))</f>
        <v>2011</v>
      </c>
    </row>
    <row r="38523" spans="1:14">
      <c r="A38523" t="s">
        <v>38358</v>
      </c>
      <c r="B38523" t="s">
        <v>3996</v>
      </c>
      <c r="C38523" t="s">
        <v>17856</v>
      </c>
      <c r="D38523" s="2">
        <v>66.111999999999995</v>
      </c>
      <c r="E38523">
        <v>4</v>
      </c>
      <c r="F38523">
        <v>0.6</v>
      </c>
      <c r="G38523" s="3">
        <f>Data[[#This Row],[Sales]]/(1-Data[[#This Row],[Discount]])</f>
        <v>165.27999999999997</v>
      </c>
      <c r="H38523" s="3">
        <v>-84.2928</v>
      </c>
      <c r="I38523" s="3">
        <f>Data[[#This Row],[Sales]]-Data[[#This Row],[Profit]]</f>
        <v>150.40479999999999</v>
      </c>
      <c r="J38523" s="19">
        <f>Data[[#This Row],[Profit]]/Data[[#This Row],[Cost Price]]</f>
        <v>-0.56043956043956045</v>
      </c>
      <c r="K38523" s="3">
        <v>2.08</v>
      </c>
      <c r="L38523">
        <v>1</v>
      </c>
      <c r="M38523" s="1">
        <f>_xlfn.XLOOKUP(Data[[#This Row],[Order ID]],Orders_dim[Order ID],Orders_dim[Order Date])</f>
        <v>41583</v>
      </c>
      <c r="N38523">
        <f>YEAR(_xlfn.MINIFS(Data[Order Date],Data[Customer ID],Data[[#This Row],[Customer ID]]))</f>
        <v>2011</v>
      </c>
    </row>
    <row r="38524" spans="1:14">
      <c r="A38524" t="s">
        <v>9550</v>
      </c>
      <c r="B38524" t="s">
        <v>5657</v>
      </c>
      <c r="C38524" t="s">
        <v>35601</v>
      </c>
      <c r="D38524" s="2">
        <v>6</v>
      </c>
      <c r="E38524">
        <v>2</v>
      </c>
      <c r="F38524">
        <v>0.2</v>
      </c>
      <c r="G38524" s="3">
        <f>Data[[#This Row],[Sales]]/(1-Data[[#This Row],[Discount]])</f>
        <v>7.5</v>
      </c>
      <c r="H38524" s="3">
        <v>2.1</v>
      </c>
      <c r="I38524" s="3">
        <f>Data[[#This Row],[Sales]]-Data[[#This Row],[Profit]]</f>
        <v>3.9</v>
      </c>
      <c r="J38524" s="19">
        <f>Data[[#This Row],[Profit]]/Data[[#This Row],[Cost Price]]</f>
        <v>0.53846153846153855</v>
      </c>
      <c r="K38524" s="3">
        <v>2.08</v>
      </c>
      <c r="L38524">
        <v>1</v>
      </c>
      <c r="M38524" s="1">
        <f>_xlfn.XLOOKUP(Data[[#This Row],[Order ID]],Orders_dim[Order ID],Orders_dim[Order Date])</f>
        <v>41398</v>
      </c>
      <c r="N38524">
        <f>YEAR(_xlfn.MINIFS(Data[Order Date],Data[Customer ID],Data[[#This Row],[Customer ID]]))</f>
        <v>2011</v>
      </c>
    </row>
    <row r="38525" spans="1:14">
      <c r="A38525" t="s">
        <v>4757</v>
      </c>
      <c r="B38525" t="s">
        <v>4758</v>
      </c>
      <c r="C38525" t="s">
        <v>32001</v>
      </c>
      <c r="D38525" s="2">
        <v>23.99</v>
      </c>
      <c r="E38525">
        <v>1</v>
      </c>
      <c r="F38525">
        <v>0</v>
      </c>
      <c r="G38525" s="3">
        <f>Data[[#This Row],[Sales]]/(1-Data[[#This Row],[Discount]])</f>
        <v>23.99</v>
      </c>
      <c r="H38525" s="3">
        <v>11.994999999999999</v>
      </c>
      <c r="I38525" s="3">
        <f>Data[[#This Row],[Sales]]-Data[[#This Row],[Profit]]</f>
        <v>11.994999999999999</v>
      </c>
      <c r="J38525" s="19">
        <f>Data[[#This Row],[Profit]]/Data[[#This Row],[Cost Price]]</f>
        <v>1</v>
      </c>
      <c r="K38525" s="3">
        <v>2.08</v>
      </c>
      <c r="L38525">
        <v>1</v>
      </c>
      <c r="M38525" s="1">
        <f>_xlfn.XLOOKUP(Data[[#This Row],[Order ID]],Orders_dim[Order ID],Orders_dim[Order Date])</f>
        <v>40988</v>
      </c>
      <c r="N38525">
        <f>YEAR(_xlfn.MINIFS(Data[Order Date],Data[Customer ID],Data[[#This Row],[Customer ID]]))</f>
        <v>2011</v>
      </c>
    </row>
    <row r="38526" spans="1:14">
      <c r="A38526" t="s">
        <v>38359</v>
      </c>
      <c r="B38526" t="s">
        <v>22650</v>
      </c>
      <c r="C38526" t="s">
        <v>15759</v>
      </c>
      <c r="D38526" s="2">
        <v>49.2</v>
      </c>
      <c r="E38526">
        <v>1</v>
      </c>
      <c r="F38526">
        <v>0</v>
      </c>
      <c r="G38526" s="3">
        <f>Data[[#This Row],[Sales]]/(1-Data[[#This Row],[Discount]])</f>
        <v>49.2</v>
      </c>
      <c r="H38526" s="3">
        <v>21.15</v>
      </c>
      <c r="I38526" s="3">
        <f>Data[[#This Row],[Sales]]-Data[[#This Row],[Profit]]</f>
        <v>28.050000000000004</v>
      </c>
      <c r="J38526" s="19">
        <f>Data[[#This Row],[Profit]]/Data[[#This Row],[Cost Price]]</f>
        <v>0.75401069518716557</v>
      </c>
      <c r="K38526" s="3">
        <v>2.08</v>
      </c>
      <c r="L38526">
        <v>1</v>
      </c>
      <c r="M38526" s="1">
        <f>_xlfn.XLOOKUP(Data[[#This Row],[Order ID]],Orders_dim[Order ID],Orders_dim[Order Date])</f>
        <v>41576</v>
      </c>
      <c r="N38526">
        <f>YEAR(_xlfn.MINIFS(Data[Order Date],Data[Customer ID],Data[[#This Row],[Customer ID]]))</f>
        <v>2013</v>
      </c>
    </row>
    <row r="38527" spans="1:14">
      <c r="A38527" t="s">
        <v>38360</v>
      </c>
      <c r="B38527" t="s">
        <v>7336</v>
      </c>
      <c r="C38527" t="s">
        <v>32229</v>
      </c>
      <c r="D38527" s="2">
        <v>20.49</v>
      </c>
      <c r="E38527">
        <v>1</v>
      </c>
      <c r="F38527">
        <v>0</v>
      </c>
      <c r="G38527" s="3">
        <f>Data[[#This Row],[Sales]]/(1-Data[[#This Row],[Discount]])</f>
        <v>20.49</v>
      </c>
      <c r="H38527" s="3">
        <v>2.85</v>
      </c>
      <c r="I38527" s="3">
        <f>Data[[#This Row],[Sales]]-Data[[#This Row],[Profit]]</f>
        <v>17.639999999999997</v>
      </c>
      <c r="J38527" s="19">
        <f>Data[[#This Row],[Profit]]/Data[[#This Row],[Cost Price]]</f>
        <v>0.16156462585034018</v>
      </c>
      <c r="K38527" s="3">
        <v>2.08</v>
      </c>
      <c r="L38527">
        <v>1</v>
      </c>
      <c r="M38527" s="1">
        <f>_xlfn.XLOOKUP(Data[[#This Row],[Order ID]],Orders_dim[Order ID],Orders_dim[Order Date])</f>
        <v>41381</v>
      </c>
      <c r="N38527">
        <f>YEAR(_xlfn.MINIFS(Data[Order Date],Data[Customer ID],Data[[#This Row],[Customer ID]]))</f>
        <v>2011</v>
      </c>
    </row>
    <row r="38528" spans="1:14">
      <c r="A38528" t="s">
        <v>28971</v>
      </c>
      <c r="B38528" t="s">
        <v>3760</v>
      </c>
      <c r="C38528" t="s">
        <v>34440</v>
      </c>
      <c r="D38528" s="2">
        <v>57.167999999999999</v>
      </c>
      <c r="E38528">
        <v>4</v>
      </c>
      <c r="F38528">
        <v>0.7</v>
      </c>
      <c r="G38528" s="3">
        <f>Data[[#This Row],[Sales]]/(1-Data[[#This Row],[Discount]])</f>
        <v>190.55999999999997</v>
      </c>
      <c r="H38528" s="3">
        <v>-91.512</v>
      </c>
      <c r="I38528" s="3">
        <f>Data[[#This Row],[Sales]]-Data[[#This Row],[Profit]]</f>
        <v>148.68</v>
      </c>
      <c r="J38528" s="19">
        <f>Data[[#This Row],[Profit]]/Data[[#This Row],[Cost Price]]</f>
        <v>-0.61549636803874086</v>
      </c>
      <c r="K38528" s="3">
        <v>2.08</v>
      </c>
      <c r="L38528">
        <v>1</v>
      </c>
      <c r="M38528" s="1">
        <f>_xlfn.XLOOKUP(Data[[#This Row],[Order ID]],Orders_dim[Order ID],Orders_dim[Order Date])</f>
        <v>40605</v>
      </c>
      <c r="N38528">
        <f>YEAR(_xlfn.MINIFS(Data[Order Date],Data[Customer ID],Data[[#This Row],[Customer ID]]))</f>
        <v>2011</v>
      </c>
    </row>
    <row r="38529" spans="1:14">
      <c r="A38529" t="s">
        <v>21776</v>
      </c>
      <c r="B38529" t="s">
        <v>5268</v>
      </c>
      <c r="C38529" t="s">
        <v>29549</v>
      </c>
      <c r="D38529" s="2">
        <v>15.15</v>
      </c>
      <c r="E38529">
        <v>1</v>
      </c>
      <c r="F38529">
        <v>0</v>
      </c>
      <c r="G38529" s="3">
        <f>Data[[#This Row],[Sales]]/(1-Data[[#This Row],[Discount]])</f>
        <v>15.15</v>
      </c>
      <c r="H38529" s="3">
        <v>2.1</v>
      </c>
      <c r="I38529" s="3">
        <f>Data[[#This Row],[Sales]]-Data[[#This Row],[Profit]]</f>
        <v>13.05</v>
      </c>
      <c r="J38529" s="19">
        <f>Data[[#This Row],[Profit]]/Data[[#This Row],[Cost Price]]</f>
        <v>0.16091954022988506</v>
      </c>
      <c r="K38529" s="3">
        <v>2.08</v>
      </c>
      <c r="L38529">
        <v>1</v>
      </c>
      <c r="M38529" s="1">
        <f>_xlfn.XLOOKUP(Data[[#This Row],[Order ID]],Orders_dim[Order ID],Orders_dim[Order Date])</f>
        <v>41960</v>
      </c>
      <c r="N38529">
        <f>YEAR(_xlfn.MINIFS(Data[Order Date],Data[Customer ID],Data[[#This Row],[Customer ID]]))</f>
        <v>2011</v>
      </c>
    </row>
    <row r="38530" spans="1:14">
      <c r="A38530" t="s">
        <v>20562</v>
      </c>
      <c r="B38530" t="s">
        <v>2862</v>
      </c>
      <c r="C38530" t="s">
        <v>28090</v>
      </c>
      <c r="D38530" s="2">
        <v>12.108000000000001</v>
      </c>
      <c r="E38530">
        <v>1</v>
      </c>
      <c r="F38530">
        <v>0.6</v>
      </c>
      <c r="G38530" s="3">
        <f>Data[[#This Row],[Sales]]/(1-Data[[#This Row],[Discount]])</f>
        <v>30.27</v>
      </c>
      <c r="H38530" s="3">
        <v>-7.8719999999999999</v>
      </c>
      <c r="I38530" s="3">
        <f>Data[[#This Row],[Sales]]-Data[[#This Row],[Profit]]</f>
        <v>19.98</v>
      </c>
      <c r="J38530" s="19">
        <f>Data[[#This Row],[Profit]]/Data[[#This Row],[Cost Price]]</f>
        <v>-0.39399399399399399</v>
      </c>
      <c r="K38530" s="3">
        <v>2.08</v>
      </c>
      <c r="L38530">
        <v>1</v>
      </c>
      <c r="M38530" s="1">
        <f>_xlfn.XLOOKUP(Data[[#This Row],[Order ID]],Orders_dim[Order ID],Orders_dim[Order Date])</f>
        <v>41906</v>
      </c>
      <c r="N38530">
        <f>YEAR(_xlfn.MINIFS(Data[Order Date],Data[Customer ID],Data[[#This Row],[Customer ID]]))</f>
        <v>2011</v>
      </c>
    </row>
    <row r="38531" spans="1:14">
      <c r="A38531" t="s">
        <v>17417</v>
      </c>
      <c r="B38531" t="s">
        <v>4390</v>
      </c>
      <c r="C38531" t="s">
        <v>28431</v>
      </c>
      <c r="D38531" s="2">
        <v>14.52</v>
      </c>
      <c r="E38531">
        <v>1</v>
      </c>
      <c r="F38531">
        <v>0</v>
      </c>
      <c r="G38531" s="3">
        <f>Data[[#This Row],[Sales]]/(1-Data[[#This Row],[Discount]])</f>
        <v>14.52</v>
      </c>
      <c r="H38531" s="3">
        <v>0.56999999999999995</v>
      </c>
      <c r="I38531" s="3">
        <f>Data[[#This Row],[Sales]]-Data[[#This Row],[Profit]]</f>
        <v>13.95</v>
      </c>
      <c r="J38531" s="19">
        <f>Data[[#This Row],[Profit]]/Data[[#This Row],[Cost Price]]</f>
        <v>4.0860215053763436E-2</v>
      </c>
      <c r="K38531" s="3">
        <v>2.08</v>
      </c>
      <c r="L38531">
        <v>1</v>
      </c>
      <c r="M38531" s="1">
        <f>_xlfn.XLOOKUP(Data[[#This Row],[Order ID]],Orders_dim[Order ID],Orders_dim[Order Date])</f>
        <v>41494</v>
      </c>
      <c r="N38531">
        <f>YEAR(_xlfn.MINIFS(Data[Order Date],Data[Customer ID],Data[[#This Row],[Customer ID]]))</f>
        <v>2011</v>
      </c>
    </row>
    <row r="38532" spans="1:14">
      <c r="A38532" t="s">
        <v>19133</v>
      </c>
      <c r="B38532" t="s">
        <v>8383</v>
      </c>
      <c r="C38532" t="s">
        <v>38362</v>
      </c>
      <c r="D38532" s="2">
        <v>23.82</v>
      </c>
      <c r="E38532">
        <v>2</v>
      </c>
      <c r="F38532">
        <v>0</v>
      </c>
      <c r="G38532" s="3">
        <f>Data[[#This Row],[Sales]]/(1-Data[[#This Row],[Discount]])</f>
        <v>23.82</v>
      </c>
      <c r="H38532" s="3">
        <v>5.7</v>
      </c>
      <c r="I38532" s="3">
        <f>Data[[#This Row],[Sales]]-Data[[#This Row],[Profit]]</f>
        <v>18.12</v>
      </c>
      <c r="J38532" s="19">
        <f>Data[[#This Row],[Profit]]/Data[[#This Row],[Cost Price]]</f>
        <v>0.31456953642384106</v>
      </c>
      <c r="K38532" s="3">
        <v>2.08</v>
      </c>
      <c r="L38532">
        <v>1</v>
      </c>
      <c r="M38532" s="1">
        <f>_xlfn.XLOOKUP(Data[[#This Row],[Order ID]],Orders_dim[Order ID],Orders_dim[Order Date])</f>
        <v>40749</v>
      </c>
      <c r="N38532">
        <f>YEAR(_xlfn.MINIFS(Data[Order Date],Data[Customer ID],Data[[#This Row],[Customer ID]]))</f>
        <v>2011</v>
      </c>
    </row>
    <row r="38533" spans="1:14">
      <c r="A38533" t="s">
        <v>33166</v>
      </c>
      <c r="B38533" t="s">
        <v>7238</v>
      </c>
      <c r="C38533" t="s">
        <v>14385</v>
      </c>
      <c r="D38533" s="2">
        <v>26.148</v>
      </c>
      <c r="E38533">
        <v>1</v>
      </c>
      <c r="F38533">
        <v>0.6</v>
      </c>
      <c r="G38533" s="3">
        <f>Data[[#This Row],[Sales]]/(1-Data[[#This Row],[Discount]])</f>
        <v>65.36999999999999</v>
      </c>
      <c r="H38533" s="3">
        <v>-14.382</v>
      </c>
      <c r="I38533" s="3">
        <f>Data[[#This Row],[Sales]]-Data[[#This Row],[Profit]]</f>
        <v>40.53</v>
      </c>
      <c r="J38533" s="19">
        <f>Data[[#This Row],[Profit]]/Data[[#This Row],[Cost Price]]</f>
        <v>-0.35484826054774238</v>
      </c>
      <c r="K38533" s="3">
        <v>2.08</v>
      </c>
      <c r="L38533">
        <v>1</v>
      </c>
      <c r="M38533" s="1">
        <f>_xlfn.XLOOKUP(Data[[#This Row],[Order ID]],Orders_dim[Order ID],Orders_dim[Order Date])</f>
        <v>41002</v>
      </c>
      <c r="N38533">
        <f>YEAR(_xlfn.MINIFS(Data[Order Date],Data[Customer ID],Data[[#This Row],[Customer ID]]))</f>
        <v>2011</v>
      </c>
    </row>
    <row r="38534" spans="1:14">
      <c r="A38534" t="s">
        <v>35913</v>
      </c>
      <c r="B38534" t="s">
        <v>7946</v>
      </c>
      <c r="C38534" t="s">
        <v>28431</v>
      </c>
      <c r="D38534" s="2">
        <v>29.04</v>
      </c>
      <c r="E38534">
        <v>2</v>
      </c>
      <c r="F38534">
        <v>0</v>
      </c>
      <c r="G38534" s="3">
        <f>Data[[#This Row],[Sales]]/(1-Data[[#This Row],[Discount]])</f>
        <v>29.04</v>
      </c>
      <c r="H38534" s="3">
        <v>1.1399999999999999</v>
      </c>
      <c r="I38534" s="3">
        <f>Data[[#This Row],[Sales]]-Data[[#This Row],[Profit]]</f>
        <v>27.9</v>
      </c>
      <c r="J38534" s="19">
        <f>Data[[#This Row],[Profit]]/Data[[#This Row],[Cost Price]]</f>
        <v>4.0860215053763436E-2</v>
      </c>
      <c r="K38534" s="3">
        <v>2.08</v>
      </c>
      <c r="L38534">
        <v>1</v>
      </c>
      <c r="M38534" s="1">
        <f>_xlfn.XLOOKUP(Data[[#This Row],[Order ID]],Orders_dim[Order ID],Orders_dim[Order Date])</f>
        <v>41455</v>
      </c>
      <c r="N38534">
        <f>YEAR(_xlfn.MINIFS(Data[Order Date],Data[Customer ID],Data[[#This Row],[Customer ID]]))</f>
        <v>2011</v>
      </c>
    </row>
    <row r="38535" spans="1:14">
      <c r="A38535" t="s">
        <v>38363</v>
      </c>
      <c r="B38535" t="s">
        <v>18822</v>
      </c>
      <c r="C38535" t="s">
        <v>27791</v>
      </c>
      <c r="D38535" s="2">
        <v>44.112000000000002</v>
      </c>
      <c r="E38535">
        <v>2</v>
      </c>
      <c r="F38535">
        <v>0.6</v>
      </c>
      <c r="G38535" s="3">
        <f>Data[[#This Row],[Sales]]/(1-Data[[#This Row],[Discount]])</f>
        <v>110.28</v>
      </c>
      <c r="H38535" s="3">
        <v>-35.328000000000003</v>
      </c>
      <c r="I38535" s="3">
        <f>Data[[#This Row],[Sales]]-Data[[#This Row],[Profit]]</f>
        <v>79.44</v>
      </c>
      <c r="J38535" s="19">
        <f>Data[[#This Row],[Profit]]/Data[[#This Row],[Cost Price]]</f>
        <v>-0.44471299093655592</v>
      </c>
      <c r="K38535" s="3">
        <v>2.08</v>
      </c>
      <c r="L38535">
        <v>1</v>
      </c>
      <c r="M38535" s="1">
        <f>_xlfn.XLOOKUP(Data[[#This Row],[Order ID]],Orders_dim[Order ID],Orders_dim[Order Date])</f>
        <v>41008</v>
      </c>
      <c r="N38535">
        <f>YEAR(_xlfn.MINIFS(Data[Order Date],Data[Customer ID],Data[[#This Row],[Customer ID]]))</f>
        <v>2011</v>
      </c>
    </row>
    <row r="38536" spans="1:14">
      <c r="A38536" t="s">
        <v>38364</v>
      </c>
      <c r="B38536" t="s">
        <v>2169</v>
      </c>
      <c r="C38536" t="s">
        <v>38365</v>
      </c>
      <c r="D38536" s="2">
        <v>14.88</v>
      </c>
      <c r="E38536">
        <v>2</v>
      </c>
      <c r="F38536">
        <v>0</v>
      </c>
      <c r="G38536" s="3">
        <f>Data[[#This Row],[Sales]]/(1-Data[[#This Row],[Discount]])</f>
        <v>14.88</v>
      </c>
      <c r="H38536" s="3">
        <v>2.2000000000000002</v>
      </c>
      <c r="I38536" s="3">
        <f>Data[[#This Row],[Sales]]-Data[[#This Row],[Profit]]</f>
        <v>12.68</v>
      </c>
      <c r="J38536" s="19">
        <f>Data[[#This Row],[Profit]]/Data[[#This Row],[Cost Price]]</f>
        <v>0.17350157728706628</v>
      </c>
      <c r="K38536" s="3">
        <v>2.08</v>
      </c>
      <c r="L38536">
        <v>1</v>
      </c>
      <c r="M38536" s="1">
        <f>_xlfn.XLOOKUP(Data[[#This Row],[Order ID]],Orders_dim[Order ID],Orders_dim[Order Date])</f>
        <v>41586</v>
      </c>
      <c r="N38536">
        <f>YEAR(_xlfn.MINIFS(Data[Order Date],Data[Customer ID],Data[[#This Row],[Customer ID]]))</f>
        <v>2011</v>
      </c>
    </row>
    <row r="38537" spans="1:14">
      <c r="A38537" t="s">
        <v>38366</v>
      </c>
      <c r="B38537" t="s">
        <v>4636</v>
      </c>
      <c r="C38537" t="s">
        <v>18124</v>
      </c>
      <c r="D38537" s="2">
        <v>56.12</v>
      </c>
      <c r="E38537">
        <v>2</v>
      </c>
      <c r="F38537">
        <v>0</v>
      </c>
      <c r="G38537" s="3">
        <f>Data[[#This Row],[Sales]]/(1-Data[[#This Row],[Discount]])</f>
        <v>56.12</v>
      </c>
      <c r="H38537" s="3">
        <v>21.32</v>
      </c>
      <c r="I38537" s="3">
        <f>Data[[#This Row],[Sales]]-Data[[#This Row],[Profit]]</f>
        <v>34.799999999999997</v>
      </c>
      <c r="J38537" s="19">
        <f>Data[[#This Row],[Profit]]/Data[[#This Row],[Cost Price]]</f>
        <v>0.61264367816091958</v>
      </c>
      <c r="K38537" s="3">
        <v>2.0699999999999998</v>
      </c>
      <c r="L38537">
        <v>1</v>
      </c>
      <c r="M38537" s="1">
        <f>_xlfn.XLOOKUP(Data[[#This Row],[Order ID]],Orders_dim[Order ID],Orders_dim[Order Date])</f>
        <v>41335</v>
      </c>
      <c r="N38537">
        <f>YEAR(_xlfn.MINIFS(Data[Order Date],Data[Customer ID],Data[[#This Row],[Customer ID]]))</f>
        <v>2011</v>
      </c>
    </row>
    <row r="38538" spans="1:14">
      <c r="A38538" t="s">
        <v>37623</v>
      </c>
      <c r="B38538" t="s">
        <v>4460</v>
      </c>
      <c r="C38538" t="s">
        <v>26205</v>
      </c>
      <c r="D38538" s="2">
        <v>50.4</v>
      </c>
      <c r="E38538">
        <v>2</v>
      </c>
      <c r="F38538">
        <v>0</v>
      </c>
      <c r="G38538" s="3">
        <f>Data[[#This Row],[Sales]]/(1-Data[[#This Row],[Discount]])</f>
        <v>50.4</v>
      </c>
      <c r="H38538" s="3">
        <v>25.2</v>
      </c>
      <c r="I38538" s="3">
        <f>Data[[#This Row],[Sales]]-Data[[#This Row],[Profit]]</f>
        <v>25.2</v>
      </c>
      <c r="J38538" s="19">
        <f>Data[[#This Row],[Profit]]/Data[[#This Row],[Cost Price]]</f>
        <v>1</v>
      </c>
      <c r="K38538" s="3">
        <v>2.0699999999999998</v>
      </c>
      <c r="L38538">
        <v>1</v>
      </c>
      <c r="M38538" s="1">
        <f>_xlfn.XLOOKUP(Data[[#This Row],[Order ID]],Orders_dim[Order ID],Orders_dim[Order Date])</f>
        <v>40892</v>
      </c>
      <c r="N38538">
        <f>YEAR(_xlfn.MINIFS(Data[Order Date],Data[Customer ID],Data[[#This Row],[Customer ID]]))</f>
        <v>2011</v>
      </c>
    </row>
    <row r="38539" spans="1:14">
      <c r="A38539" t="s">
        <v>38367</v>
      </c>
      <c r="B38539" t="s">
        <v>2841</v>
      </c>
      <c r="C38539" t="s">
        <v>38368</v>
      </c>
      <c r="D38539" s="2">
        <v>32.200000000000003</v>
      </c>
      <c r="E38539">
        <v>7</v>
      </c>
      <c r="F38539">
        <v>0</v>
      </c>
      <c r="G38539" s="3">
        <f>Data[[#This Row],[Sales]]/(1-Data[[#This Row],[Discount]])</f>
        <v>32.200000000000003</v>
      </c>
      <c r="H38539" s="3">
        <v>4.4800000000000004</v>
      </c>
      <c r="I38539" s="3">
        <f>Data[[#This Row],[Sales]]-Data[[#This Row],[Profit]]</f>
        <v>27.720000000000002</v>
      </c>
      <c r="J38539" s="19">
        <f>Data[[#This Row],[Profit]]/Data[[#This Row],[Cost Price]]</f>
        <v>0.16161616161616163</v>
      </c>
      <c r="K38539" s="3">
        <v>2.0699999999999998</v>
      </c>
      <c r="L38539">
        <v>1</v>
      </c>
      <c r="M38539" s="1">
        <f>_xlfn.XLOOKUP(Data[[#This Row],[Order ID]],Orders_dim[Order ID],Orders_dim[Order Date])</f>
        <v>41928</v>
      </c>
      <c r="N38539">
        <f>YEAR(_xlfn.MINIFS(Data[Order Date],Data[Customer ID],Data[[#This Row],[Customer ID]]))</f>
        <v>2011</v>
      </c>
    </row>
    <row r="38540" spans="1:14">
      <c r="A38540" t="s">
        <v>20245</v>
      </c>
      <c r="B38540" t="s">
        <v>1453</v>
      </c>
      <c r="C38540" t="s">
        <v>21731</v>
      </c>
      <c r="D38540" s="2">
        <v>30.192</v>
      </c>
      <c r="E38540">
        <v>3</v>
      </c>
      <c r="F38540">
        <v>0.2</v>
      </c>
      <c r="G38540" s="3">
        <f>Data[[#This Row],[Sales]]/(1-Data[[#This Row],[Discount]])</f>
        <v>37.739999999999995</v>
      </c>
      <c r="H38540" s="3">
        <v>-2.2679999999999998</v>
      </c>
      <c r="I38540" s="3">
        <f>Data[[#This Row],[Sales]]-Data[[#This Row],[Profit]]</f>
        <v>32.46</v>
      </c>
      <c r="J38540" s="19">
        <f>Data[[#This Row],[Profit]]/Data[[#This Row],[Cost Price]]</f>
        <v>-6.9870609981515702E-2</v>
      </c>
      <c r="K38540" s="3">
        <v>2.0699999999999998</v>
      </c>
      <c r="L38540">
        <v>1</v>
      </c>
      <c r="M38540" s="1">
        <f>_xlfn.XLOOKUP(Data[[#This Row],[Order ID]],Orders_dim[Order ID],Orders_dim[Order Date])</f>
        <v>41254</v>
      </c>
      <c r="N38540">
        <f>YEAR(_xlfn.MINIFS(Data[Order Date],Data[Customer ID],Data[[#This Row],[Customer ID]]))</f>
        <v>2011</v>
      </c>
    </row>
    <row r="38541" spans="1:14">
      <c r="A38541" t="s">
        <v>14299</v>
      </c>
      <c r="B38541" t="s">
        <v>1477</v>
      </c>
      <c r="C38541" t="s">
        <v>26192</v>
      </c>
      <c r="D38541" s="2">
        <v>32.520000000000003</v>
      </c>
      <c r="E38541">
        <v>1</v>
      </c>
      <c r="F38541">
        <v>0</v>
      </c>
      <c r="G38541" s="3">
        <f>Data[[#This Row],[Sales]]/(1-Data[[#This Row],[Discount]])</f>
        <v>32.520000000000003</v>
      </c>
      <c r="H38541" s="3">
        <v>13.32</v>
      </c>
      <c r="I38541" s="3">
        <f>Data[[#This Row],[Sales]]-Data[[#This Row],[Profit]]</f>
        <v>19.200000000000003</v>
      </c>
      <c r="J38541" s="19">
        <f>Data[[#This Row],[Profit]]/Data[[#This Row],[Cost Price]]</f>
        <v>0.69374999999999987</v>
      </c>
      <c r="K38541" s="3">
        <v>2.0699999999999998</v>
      </c>
      <c r="L38541">
        <v>1</v>
      </c>
      <c r="M38541" s="1">
        <f>_xlfn.XLOOKUP(Data[[#This Row],[Order ID]],Orders_dim[Order ID],Orders_dim[Order Date])</f>
        <v>40849</v>
      </c>
      <c r="N38541">
        <f>YEAR(_xlfn.MINIFS(Data[Order Date],Data[Customer ID],Data[[#This Row],[Customer ID]]))</f>
        <v>2011</v>
      </c>
    </row>
    <row r="38542" spans="1:14">
      <c r="A38542" t="s">
        <v>37144</v>
      </c>
      <c r="B38542" t="s">
        <v>3630</v>
      </c>
      <c r="C38542" t="s">
        <v>29265</v>
      </c>
      <c r="D38542" s="2">
        <v>15.912000000000001</v>
      </c>
      <c r="E38542">
        <v>3</v>
      </c>
      <c r="F38542">
        <v>0.4</v>
      </c>
      <c r="G38542" s="3">
        <f>Data[[#This Row],[Sales]]/(1-Data[[#This Row],[Discount]])</f>
        <v>26.520000000000003</v>
      </c>
      <c r="H38542" s="3">
        <v>-5.3280000000000003</v>
      </c>
      <c r="I38542" s="3">
        <f>Data[[#This Row],[Sales]]-Data[[#This Row],[Profit]]</f>
        <v>21.240000000000002</v>
      </c>
      <c r="J38542" s="19">
        <f>Data[[#This Row],[Profit]]/Data[[#This Row],[Cost Price]]</f>
        <v>-0.25084745762711863</v>
      </c>
      <c r="K38542" s="3">
        <v>2.0699999999999998</v>
      </c>
      <c r="L38542">
        <v>1</v>
      </c>
      <c r="M38542" s="1">
        <f>_xlfn.XLOOKUP(Data[[#This Row],[Order ID]],Orders_dim[Order ID],Orders_dim[Order Date])</f>
        <v>41627</v>
      </c>
      <c r="N38542">
        <f>YEAR(_xlfn.MINIFS(Data[Order Date],Data[Customer ID],Data[[#This Row],[Customer ID]]))</f>
        <v>2011</v>
      </c>
    </row>
    <row r="38543" spans="1:14">
      <c r="A38543" t="s">
        <v>25321</v>
      </c>
      <c r="B38543" t="s">
        <v>6426</v>
      </c>
      <c r="C38543" t="s">
        <v>38369</v>
      </c>
      <c r="D38543" s="2">
        <v>22.015999999999998</v>
      </c>
      <c r="E38543">
        <v>2</v>
      </c>
      <c r="F38543">
        <v>0.6</v>
      </c>
      <c r="G38543" s="3">
        <f>Data[[#This Row],[Sales]]/(1-Data[[#This Row],[Discount]])</f>
        <v>55.039999999999992</v>
      </c>
      <c r="H38543" s="3">
        <v>-31.384</v>
      </c>
      <c r="I38543" s="3">
        <f>Data[[#This Row],[Sales]]-Data[[#This Row],[Profit]]</f>
        <v>53.4</v>
      </c>
      <c r="J38543" s="19">
        <f>Data[[#This Row],[Profit]]/Data[[#This Row],[Cost Price]]</f>
        <v>-0.58771535580524348</v>
      </c>
      <c r="K38543" s="3">
        <v>2.0699999999999998</v>
      </c>
      <c r="L38543">
        <v>1</v>
      </c>
      <c r="M38543" s="1">
        <f>_xlfn.XLOOKUP(Data[[#This Row],[Order ID]],Orders_dim[Order ID],Orders_dim[Order Date])</f>
        <v>40600</v>
      </c>
      <c r="N38543">
        <f>YEAR(_xlfn.MINIFS(Data[Order Date],Data[Customer ID],Data[[#This Row],[Customer ID]]))</f>
        <v>2011</v>
      </c>
    </row>
    <row r="38544" spans="1:14">
      <c r="A38544" t="s">
        <v>38370</v>
      </c>
      <c r="B38544" t="s">
        <v>6695</v>
      </c>
      <c r="C38544" t="s">
        <v>19449</v>
      </c>
      <c r="D38544" s="2">
        <v>18.54</v>
      </c>
      <c r="E38544">
        <v>3</v>
      </c>
      <c r="F38544">
        <v>0.5</v>
      </c>
      <c r="G38544" s="3">
        <f>Data[[#This Row],[Sales]]/(1-Data[[#This Row],[Discount]])</f>
        <v>37.08</v>
      </c>
      <c r="H38544" s="3">
        <v>-14.85</v>
      </c>
      <c r="I38544" s="3">
        <f>Data[[#This Row],[Sales]]-Data[[#This Row],[Profit]]</f>
        <v>33.39</v>
      </c>
      <c r="J38544" s="19">
        <f>Data[[#This Row],[Profit]]/Data[[#This Row],[Cost Price]]</f>
        <v>-0.44474393530997303</v>
      </c>
      <c r="K38544" s="3">
        <v>2.0699999999999998</v>
      </c>
      <c r="L38544">
        <v>1</v>
      </c>
      <c r="M38544" s="1">
        <f>_xlfn.XLOOKUP(Data[[#This Row],[Order ID]],Orders_dim[Order ID],Orders_dim[Order Date])</f>
        <v>41877</v>
      </c>
      <c r="N38544">
        <f>YEAR(_xlfn.MINIFS(Data[Order Date],Data[Customer ID],Data[[#This Row],[Customer ID]]))</f>
        <v>2011</v>
      </c>
    </row>
    <row r="38545" spans="1:14">
      <c r="A38545" t="s">
        <v>38371</v>
      </c>
      <c r="B38545" t="s">
        <v>10327</v>
      </c>
      <c r="C38545" t="s">
        <v>23440</v>
      </c>
      <c r="D38545" s="2">
        <v>37.68</v>
      </c>
      <c r="E38545">
        <v>2</v>
      </c>
      <c r="F38545">
        <v>0</v>
      </c>
      <c r="G38545" s="3">
        <f>Data[[#This Row],[Sales]]/(1-Data[[#This Row],[Discount]])</f>
        <v>37.68</v>
      </c>
      <c r="H38545" s="3">
        <v>3</v>
      </c>
      <c r="I38545" s="3">
        <f>Data[[#This Row],[Sales]]-Data[[#This Row],[Profit]]</f>
        <v>34.68</v>
      </c>
      <c r="J38545" s="19">
        <f>Data[[#This Row],[Profit]]/Data[[#This Row],[Cost Price]]</f>
        <v>8.6505190311418692E-2</v>
      </c>
      <c r="K38545" s="3">
        <v>2.0699999999999998</v>
      </c>
      <c r="L38545">
        <v>1</v>
      </c>
      <c r="M38545" s="1">
        <f>_xlfn.XLOOKUP(Data[[#This Row],[Order ID]],Orders_dim[Order ID],Orders_dim[Order Date])</f>
        <v>41990</v>
      </c>
      <c r="N38545">
        <f>YEAR(_xlfn.MINIFS(Data[Order Date],Data[Customer ID],Data[[#This Row],[Customer ID]]))</f>
        <v>2011</v>
      </c>
    </row>
    <row r="38546" spans="1:14">
      <c r="A38546" t="s">
        <v>38372</v>
      </c>
      <c r="B38546" t="s">
        <v>3023</v>
      </c>
      <c r="C38546" t="s">
        <v>28365</v>
      </c>
      <c r="D38546" s="2">
        <v>28.858499999999999</v>
      </c>
      <c r="E38546">
        <v>5</v>
      </c>
      <c r="F38546">
        <v>0.47</v>
      </c>
      <c r="G38546" s="3">
        <f>Data[[#This Row],[Sales]]/(1-Data[[#This Row],[Discount]])</f>
        <v>54.449999999999996</v>
      </c>
      <c r="H38546" s="3">
        <v>1.5585</v>
      </c>
      <c r="I38546" s="3">
        <f>Data[[#This Row],[Sales]]-Data[[#This Row],[Profit]]</f>
        <v>27.3</v>
      </c>
      <c r="J38546" s="19">
        <f>Data[[#This Row],[Profit]]/Data[[#This Row],[Cost Price]]</f>
        <v>5.7087912087912085E-2</v>
      </c>
      <c r="K38546" s="3">
        <v>2.0699999999999998</v>
      </c>
      <c r="L38546">
        <v>1</v>
      </c>
      <c r="M38546" s="1">
        <f>_xlfn.XLOOKUP(Data[[#This Row],[Order ID]],Orders_dim[Order ID],Orders_dim[Order Date])</f>
        <v>41226</v>
      </c>
      <c r="N38546">
        <f>YEAR(_xlfn.MINIFS(Data[Order Date],Data[Customer ID],Data[[#This Row],[Customer ID]]))</f>
        <v>2011</v>
      </c>
    </row>
    <row r="38547" spans="1:14">
      <c r="A38547" t="s">
        <v>16188</v>
      </c>
      <c r="B38547" t="s">
        <v>4618</v>
      </c>
      <c r="C38547" t="s">
        <v>30019</v>
      </c>
      <c r="D38547" s="2">
        <v>31.386600000000001</v>
      </c>
      <c r="E38547">
        <v>2</v>
      </c>
      <c r="F38547">
        <v>0.47</v>
      </c>
      <c r="G38547" s="3">
        <f>Data[[#This Row],[Sales]]/(1-Data[[#This Row],[Discount]])</f>
        <v>59.22</v>
      </c>
      <c r="H38547" s="3">
        <v>-4.1933999999999996</v>
      </c>
      <c r="I38547" s="3">
        <f>Data[[#This Row],[Sales]]-Data[[#This Row],[Profit]]</f>
        <v>35.58</v>
      </c>
      <c r="J38547" s="19">
        <f>Data[[#This Row],[Profit]]/Data[[#This Row],[Cost Price]]</f>
        <v>-0.117858347386172</v>
      </c>
      <c r="K38547" s="3">
        <v>2.0699999999999998</v>
      </c>
      <c r="L38547">
        <v>1</v>
      </c>
      <c r="M38547" s="1">
        <f>_xlfn.XLOOKUP(Data[[#This Row],[Order ID]],Orders_dim[Order ID],Orders_dim[Order Date])</f>
        <v>41904</v>
      </c>
      <c r="N38547">
        <f>YEAR(_xlfn.MINIFS(Data[Order Date],Data[Customer ID],Data[[#This Row],[Customer ID]]))</f>
        <v>2011</v>
      </c>
    </row>
    <row r="38548" spans="1:14">
      <c r="A38548" t="s">
        <v>38373</v>
      </c>
      <c r="B38548" t="s">
        <v>6645</v>
      </c>
      <c r="C38548" t="s">
        <v>19982</v>
      </c>
      <c r="D38548" s="2">
        <v>25.92</v>
      </c>
      <c r="E38548">
        <v>3</v>
      </c>
      <c r="F38548">
        <v>0</v>
      </c>
      <c r="G38548" s="3">
        <f>Data[[#This Row],[Sales]]/(1-Data[[#This Row],[Discount]])</f>
        <v>25.92</v>
      </c>
      <c r="H38548" s="3">
        <v>0.72</v>
      </c>
      <c r="I38548" s="3">
        <f>Data[[#This Row],[Sales]]-Data[[#This Row],[Profit]]</f>
        <v>25.200000000000003</v>
      </c>
      <c r="J38548" s="19">
        <f>Data[[#This Row],[Profit]]/Data[[#This Row],[Cost Price]]</f>
        <v>2.8571428571428567E-2</v>
      </c>
      <c r="K38548" s="3">
        <v>2.0699999999999998</v>
      </c>
      <c r="L38548">
        <v>1</v>
      </c>
      <c r="M38548" s="1">
        <f>_xlfn.XLOOKUP(Data[[#This Row],[Order ID]],Orders_dim[Order ID],Orders_dim[Order Date])</f>
        <v>40624</v>
      </c>
      <c r="N38548">
        <f>YEAR(_xlfn.MINIFS(Data[Order Date],Data[Customer ID],Data[[#This Row],[Customer ID]]))</f>
        <v>2011</v>
      </c>
    </row>
    <row r="38549" spans="1:14">
      <c r="A38549" t="s">
        <v>38374</v>
      </c>
      <c r="B38549" t="s">
        <v>4618</v>
      </c>
      <c r="C38549" t="s">
        <v>10309</v>
      </c>
      <c r="D38549" s="2">
        <v>39.494999999999997</v>
      </c>
      <c r="E38549">
        <v>1</v>
      </c>
      <c r="F38549">
        <v>0.5</v>
      </c>
      <c r="G38549" s="3">
        <f>Data[[#This Row],[Sales]]/(1-Data[[#This Row],[Discount]])</f>
        <v>78.989999999999995</v>
      </c>
      <c r="H38549" s="3">
        <v>-28.454999999999998</v>
      </c>
      <c r="I38549" s="3">
        <f>Data[[#This Row],[Sales]]-Data[[#This Row],[Profit]]</f>
        <v>67.949999999999989</v>
      </c>
      <c r="J38549" s="19">
        <f>Data[[#This Row],[Profit]]/Data[[#This Row],[Cost Price]]</f>
        <v>-0.41876379690949234</v>
      </c>
      <c r="K38549" s="3">
        <v>2.0699999999999998</v>
      </c>
      <c r="L38549">
        <v>1</v>
      </c>
      <c r="M38549" s="1">
        <f>_xlfn.XLOOKUP(Data[[#This Row],[Order ID]],Orders_dim[Order ID],Orders_dim[Order Date])</f>
        <v>41863</v>
      </c>
      <c r="N38549">
        <f>YEAR(_xlfn.MINIFS(Data[Order Date],Data[Customer ID],Data[[#This Row],[Customer ID]]))</f>
        <v>2011</v>
      </c>
    </row>
    <row r="38550" spans="1:14">
      <c r="A38550" t="s">
        <v>38375</v>
      </c>
      <c r="B38550" t="s">
        <v>9938</v>
      </c>
      <c r="C38550" t="s">
        <v>38376</v>
      </c>
      <c r="D38550" s="2">
        <v>29.67</v>
      </c>
      <c r="E38550">
        <v>1</v>
      </c>
      <c r="F38550">
        <v>0</v>
      </c>
      <c r="G38550" s="3">
        <f>Data[[#This Row],[Sales]]/(1-Data[[#This Row],[Discount]])</f>
        <v>29.67</v>
      </c>
      <c r="H38550" s="3">
        <v>7.11</v>
      </c>
      <c r="I38550" s="3">
        <f>Data[[#This Row],[Sales]]-Data[[#This Row],[Profit]]</f>
        <v>22.560000000000002</v>
      </c>
      <c r="J38550" s="19">
        <f>Data[[#This Row],[Profit]]/Data[[#This Row],[Cost Price]]</f>
        <v>0.31515957446808507</v>
      </c>
      <c r="K38550" s="3">
        <v>2.0699999999999998</v>
      </c>
      <c r="L38550">
        <v>1</v>
      </c>
      <c r="M38550" s="1">
        <f>_xlfn.XLOOKUP(Data[[#This Row],[Order ID]],Orders_dim[Order ID],Orders_dim[Order Date])</f>
        <v>41470</v>
      </c>
      <c r="N38550">
        <f>YEAR(_xlfn.MINIFS(Data[Order Date],Data[Customer ID],Data[[#This Row],[Customer ID]]))</f>
        <v>2011</v>
      </c>
    </row>
    <row r="38551" spans="1:14">
      <c r="A38551" t="s">
        <v>23571</v>
      </c>
      <c r="B38551" t="s">
        <v>6625</v>
      </c>
      <c r="C38551" t="s">
        <v>38377</v>
      </c>
      <c r="D38551" s="2">
        <v>38.28</v>
      </c>
      <c r="E38551">
        <v>2</v>
      </c>
      <c r="F38551">
        <v>0</v>
      </c>
      <c r="G38551" s="3">
        <f>Data[[#This Row],[Sales]]/(1-Data[[#This Row],[Discount]])</f>
        <v>38.28</v>
      </c>
      <c r="H38551" s="3">
        <v>7.62</v>
      </c>
      <c r="I38551" s="3">
        <f>Data[[#This Row],[Sales]]-Data[[#This Row],[Profit]]</f>
        <v>30.66</v>
      </c>
      <c r="J38551" s="19">
        <f>Data[[#This Row],[Profit]]/Data[[#This Row],[Cost Price]]</f>
        <v>0.24853228962818005</v>
      </c>
      <c r="K38551" s="3">
        <v>2.0699999999999998</v>
      </c>
      <c r="L38551">
        <v>1</v>
      </c>
      <c r="M38551" s="1">
        <f>_xlfn.XLOOKUP(Data[[#This Row],[Order ID]],Orders_dim[Order ID],Orders_dim[Order Date])</f>
        <v>40814</v>
      </c>
      <c r="N38551">
        <f>YEAR(_xlfn.MINIFS(Data[Order Date],Data[Customer ID],Data[[#This Row],[Customer ID]]))</f>
        <v>2011</v>
      </c>
    </row>
    <row r="38552" spans="1:14">
      <c r="A38552" t="s">
        <v>9920</v>
      </c>
      <c r="B38552" t="s">
        <v>3621</v>
      </c>
      <c r="C38552" t="s">
        <v>37688</v>
      </c>
      <c r="D38552" s="2">
        <v>28.35</v>
      </c>
      <c r="E38552">
        <v>9</v>
      </c>
      <c r="F38552">
        <v>0</v>
      </c>
      <c r="G38552" s="3">
        <f>Data[[#This Row],[Sales]]/(1-Data[[#This Row],[Discount]])</f>
        <v>28.35</v>
      </c>
      <c r="H38552" s="3">
        <v>13.608000000000001</v>
      </c>
      <c r="I38552" s="3">
        <f>Data[[#This Row],[Sales]]-Data[[#This Row],[Profit]]</f>
        <v>14.742000000000001</v>
      </c>
      <c r="J38552" s="19">
        <f>Data[[#This Row],[Profit]]/Data[[#This Row],[Cost Price]]</f>
        <v>0.92307692307692302</v>
      </c>
      <c r="K38552" s="3">
        <v>2.0699999999999998</v>
      </c>
      <c r="L38552">
        <v>1</v>
      </c>
      <c r="M38552" s="1">
        <f>_xlfn.XLOOKUP(Data[[#This Row],[Order ID]],Orders_dim[Order ID],Orders_dim[Order Date])</f>
        <v>41982</v>
      </c>
      <c r="N38552">
        <f>YEAR(_xlfn.MINIFS(Data[Order Date],Data[Customer ID],Data[[#This Row],[Customer ID]]))</f>
        <v>2011</v>
      </c>
    </row>
    <row r="38553" spans="1:14">
      <c r="A38553" t="s">
        <v>38378</v>
      </c>
      <c r="B38553" t="s">
        <v>4144</v>
      </c>
      <c r="C38553" t="s">
        <v>20820</v>
      </c>
      <c r="D38553" s="2">
        <v>17.456</v>
      </c>
      <c r="E38553">
        <v>2</v>
      </c>
      <c r="F38553">
        <v>0.2</v>
      </c>
      <c r="G38553" s="3">
        <f>Data[[#This Row],[Sales]]/(1-Data[[#This Row],[Discount]])</f>
        <v>21.819999999999997</v>
      </c>
      <c r="H38553" s="3">
        <v>5.8914</v>
      </c>
      <c r="I38553" s="3">
        <f>Data[[#This Row],[Sales]]-Data[[#This Row],[Profit]]</f>
        <v>11.564599999999999</v>
      </c>
      <c r="J38553" s="19">
        <f>Data[[#This Row],[Profit]]/Data[[#This Row],[Cost Price]]</f>
        <v>0.50943396226415105</v>
      </c>
      <c r="K38553" s="3">
        <v>2.0699999999999998</v>
      </c>
      <c r="L38553">
        <v>1</v>
      </c>
      <c r="M38553" s="1">
        <f>_xlfn.XLOOKUP(Data[[#This Row],[Order ID]],Orders_dim[Order ID],Orders_dim[Order Date])</f>
        <v>41716</v>
      </c>
      <c r="N38553">
        <f>YEAR(_xlfn.MINIFS(Data[Order Date],Data[Customer ID],Data[[#This Row],[Customer ID]]))</f>
        <v>2011</v>
      </c>
    </row>
    <row r="38554" spans="1:14">
      <c r="A38554" t="s">
        <v>38379</v>
      </c>
      <c r="B38554" t="s">
        <v>6317</v>
      </c>
      <c r="C38554" t="s">
        <v>23363</v>
      </c>
      <c r="D38554" s="2">
        <v>54.816000000000003</v>
      </c>
      <c r="E38554">
        <v>3</v>
      </c>
      <c r="F38554">
        <v>0.2</v>
      </c>
      <c r="G38554" s="3">
        <f>Data[[#This Row],[Sales]]/(1-Data[[#This Row],[Discount]])</f>
        <v>68.52</v>
      </c>
      <c r="H38554" s="3">
        <v>17.815200000000001</v>
      </c>
      <c r="I38554" s="3">
        <f>Data[[#This Row],[Sales]]-Data[[#This Row],[Profit]]</f>
        <v>37.000799999999998</v>
      </c>
      <c r="J38554" s="19">
        <f>Data[[#This Row],[Profit]]/Data[[#This Row],[Cost Price]]</f>
        <v>0.48148148148148151</v>
      </c>
      <c r="K38554" s="3">
        <v>2.0699999999999998</v>
      </c>
      <c r="L38554">
        <v>1</v>
      </c>
      <c r="M38554" s="1">
        <f>_xlfn.XLOOKUP(Data[[#This Row],[Order ID]],Orders_dim[Order ID],Orders_dim[Order Date])</f>
        <v>41852</v>
      </c>
      <c r="N38554">
        <f>YEAR(_xlfn.MINIFS(Data[Order Date],Data[Customer ID],Data[[#This Row],[Customer ID]]))</f>
        <v>2011</v>
      </c>
    </row>
    <row r="38555" spans="1:14">
      <c r="A38555" t="s">
        <v>38380</v>
      </c>
      <c r="B38555" t="s">
        <v>7295</v>
      </c>
      <c r="C38555" t="s">
        <v>29464</v>
      </c>
      <c r="D38555" s="2">
        <v>35.28</v>
      </c>
      <c r="E38555">
        <v>3</v>
      </c>
      <c r="F38555">
        <v>0</v>
      </c>
      <c r="G38555" s="3">
        <f>Data[[#This Row],[Sales]]/(1-Data[[#This Row],[Discount]])</f>
        <v>35.28</v>
      </c>
      <c r="H38555" s="3">
        <v>11.995200000000001</v>
      </c>
      <c r="I38555" s="3">
        <f>Data[[#This Row],[Sales]]-Data[[#This Row],[Profit]]</f>
        <v>23.284800000000001</v>
      </c>
      <c r="J38555" s="19">
        <f>Data[[#This Row],[Profit]]/Data[[#This Row],[Cost Price]]</f>
        <v>0.51515151515151514</v>
      </c>
      <c r="K38555" s="3">
        <v>2.0699999999999998</v>
      </c>
      <c r="L38555">
        <v>1</v>
      </c>
      <c r="M38555" s="1">
        <f>_xlfn.XLOOKUP(Data[[#This Row],[Order ID]],Orders_dim[Order ID],Orders_dim[Order Date])</f>
        <v>41064</v>
      </c>
      <c r="N38555">
        <f>YEAR(_xlfn.MINIFS(Data[Order Date],Data[Customer ID],Data[[#This Row],[Customer ID]]))</f>
        <v>2011</v>
      </c>
    </row>
    <row r="38556" spans="1:14">
      <c r="A38556" t="s">
        <v>28185</v>
      </c>
      <c r="B38556" t="s">
        <v>3122</v>
      </c>
      <c r="C38556" t="s">
        <v>31322</v>
      </c>
      <c r="D38556" s="2">
        <v>34.700000000000003</v>
      </c>
      <c r="E38556">
        <v>5</v>
      </c>
      <c r="F38556">
        <v>0</v>
      </c>
      <c r="G38556" s="3">
        <f>Data[[#This Row],[Sales]]/(1-Data[[#This Row],[Discount]])</f>
        <v>34.700000000000003</v>
      </c>
      <c r="H38556" s="3">
        <v>12.492000000000001</v>
      </c>
      <c r="I38556" s="3">
        <f>Data[[#This Row],[Sales]]-Data[[#This Row],[Profit]]</f>
        <v>22.208000000000002</v>
      </c>
      <c r="J38556" s="19">
        <f>Data[[#This Row],[Profit]]/Data[[#This Row],[Cost Price]]</f>
        <v>0.5625</v>
      </c>
      <c r="K38556" s="3">
        <v>2.0699999999999998</v>
      </c>
      <c r="L38556">
        <v>1</v>
      </c>
      <c r="M38556" s="1">
        <f>_xlfn.XLOOKUP(Data[[#This Row],[Order ID]],Orders_dim[Order ID],Orders_dim[Order Date])</f>
        <v>41983</v>
      </c>
      <c r="N38556">
        <f>YEAR(_xlfn.MINIFS(Data[Order Date],Data[Customer ID],Data[[#This Row],[Customer ID]]))</f>
        <v>2011</v>
      </c>
    </row>
    <row r="38557" spans="1:14">
      <c r="A38557" t="s">
        <v>38381</v>
      </c>
      <c r="B38557" t="s">
        <v>1983</v>
      </c>
      <c r="C38557" t="s">
        <v>38382</v>
      </c>
      <c r="D38557" s="2">
        <v>19.04</v>
      </c>
      <c r="E38557">
        <v>4</v>
      </c>
      <c r="F38557">
        <v>0.2</v>
      </c>
      <c r="G38557" s="3">
        <f>Data[[#This Row],[Sales]]/(1-Data[[#This Row],[Discount]])</f>
        <v>23.799999999999997</v>
      </c>
      <c r="H38557" s="3">
        <v>-1.4279999999999999</v>
      </c>
      <c r="I38557" s="3">
        <f>Data[[#This Row],[Sales]]-Data[[#This Row],[Profit]]</f>
        <v>20.468</v>
      </c>
      <c r="J38557" s="19">
        <f>Data[[#This Row],[Profit]]/Data[[#This Row],[Cost Price]]</f>
        <v>-6.9767441860465115E-2</v>
      </c>
      <c r="K38557" s="3">
        <v>2.0699999999999998</v>
      </c>
      <c r="L38557">
        <v>1</v>
      </c>
      <c r="M38557" s="1">
        <f>_xlfn.XLOOKUP(Data[[#This Row],[Order ID]],Orders_dim[Order ID],Orders_dim[Order Date])</f>
        <v>41887</v>
      </c>
      <c r="N38557">
        <f>YEAR(_xlfn.MINIFS(Data[Order Date],Data[Customer ID],Data[[#This Row],[Customer ID]]))</f>
        <v>2011</v>
      </c>
    </row>
    <row r="38558" spans="1:14">
      <c r="A38558" t="s">
        <v>15622</v>
      </c>
      <c r="B38558" t="s">
        <v>4902</v>
      </c>
      <c r="C38558" t="s">
        <v>35273</v>
      </c>
      <c r="D38558" s="2">
        <v>23.968</v>
      </c>
      <c r="E38558">
        <v>2</v>
      </c>
      <c r="F38558">
        <v>0.2</v>
      </c>
      <c r="G38558" s="3">
        <f>Data[[#This Row],[Sales]]/(1-Data[[#This Row],[Discount]])</f>
        <v>29.959999999999997</v>
      </c>
      <c r="H38558" s="3">
        <v>7.7896000000000001</v>
      </c>
      <c r="I38558" s="3">
        <f>Data[[#This Row],[Sales]]-Data[[#This Row],[Profit]]</f>
        <v>16.1784</v>
      </c>
      <c r="J38558" s="19">
        <f>Data[[#This Row],[Profit]]/Data[[#This Row],[Cost Price]]</f>
        <v>0.48148148148148151</v>
      </c>
      <c r="K38558" s="3">
        <v>2.0699999999999998</v>
      </c>
      <c r="L38558">
        <v>1</v>
      </c>
      <c r="M38558" s="1">
        <f>_xlfn.XLOOKUP(Data[[#This Row],[Order ID]],Orders_dim[Order ID],Orders_dim[Order Date])</f>
        <v>40858</v>
      </c>
      <c r="N38558">
        <f>YEAR(_xlfn.MINIFS(Data[Order Date],Data[Customer ID],Data[[#This Row],[Customer ID]]))</f>
        <v>2011</v>
      </c>
    </row>
    <row r="38559" spans="1:14">
      <c r="A38559" t="s">
        <v>38384</v>
      </c>
      <c r="B38559" t="s">
        <v>5738</v>
      </c>
      <c r="C38559" t="s">
        <v>35907</v>
      </c>
      <c r="D38559" s="2">
        <v>24.032</v>
      </c>
      <c r="E38559">
        <v>2</v>
      </c>
      <c r="F38559">
        <v>0.2</v>
      </c>
      <c r="G38559" s="3">
        <f>Data[[#This Row],[Sales]]/(1-Data[[#This Row],[Discount]])</f>
        <v>30.04</v>
      </c>
      <c r="H38559" s="3">
        <v>-0.6008</v>
      </c>
      <c r="I38559" s="3">
        <f>Data[[#This Row],[Sales]]-Data[[#This Row],[Profit]]</f>
        <v>24.6328</v>
      </c>
      <c r="J38559" s="19">
        <f>Data[[#This Row],[Profit]]/Data[[#This Row],[Cost Price]]</f>
        <v>-2.4390243902439025E-2</v>
      </c>
      <c r="K38559" s="3">
        <v>2.0699999999999998</v>
      </c>
      <c r="L38559">
        <v>1</v>
      </c>
      <c r="M38559" s="1">
        <f>_xlfn.XLOOKUP(Data[[#This Row],[Order ID]],Orders_dim[Order ID],Orders_dim[Order Date])</f>
        <v>41601</v>
      </c>
      <c r="N38559">
        <f>YEAR(_xlfn.MINIFS(Data[Order Date],Data[Customer ID],Data[[#This Row],[Customer ID]]))</f>
        <v>2011</v>
      </c>
    </row>
    <row r="38560" spans="1:14">
      <c r="A38560" t="s">
        <v>32643</v>
      </c>
      <c r="B38560" t="s">
        <v>6613</v>
      </c>
      <c r="C38560" t="s">
        <v>32732</v>
      </c>
      <c r="D38560" s="2">
        <v>23.52</v>
      </c>
      <c r="E38560">
        <v>5</v>
      </c>
      <c r="F38560">
        <v>0.2</v>
      </c>
      <c r="G38560" s="3">
        <f>Data[[#This Row],[Sales]]/(1-Data[[#This Row],[Discount]])</f>
        <v>29.4</v>
      </c>
      <c r="H38560" s="3">
        <v>8.5259999999999998</v>
      </c>
      <c r="I38560" s="3">
        <f>Data[[#This Row],[Sales]]-Data[[#This Row],[Profit]]</f>
        <v>14.994</v>
      </c>
      <c r="J38560" s="19">
        <f>Data[[#This Row],[Profit]]/Data[[#This Row],[Cost Price]]</f>
        <v>0.56862745098039214</v>
      </c>
      <c r="K38560" s="3">
        <v>2.0699999999999998</v>
      </c>
      <c r="L38560">
        <v>1</v>
      </c>
      <c r="M38560" s="1">
        <f>_xlfn.XLOOKUP(Data[[#This Row],[Order ID]],Orders_dim[Order ID],Orders_dim[Order Date])</f>
        <v>40998</v>
      </c>
      <c r="N38560">
        <f>YEAR(_xlfn.MINIFS(Data[Order Date],Data[Customer ID],Data[[#This Row],[Customer ID]]))</f>
        <v>2011</v>
      </c>
    </row>
    <row r="38561" spans="1:14">
      <c r="A38561" t="s">
        <v>38385</v>
      </c>
      <c r="B38561" t="s">
        <v>2210</v>
      </c>
      <c r="C38561" t="s">
        <v>36461</v>
      </c>
      <c r="D38561" s="2">
        <v>54.9</v>
      </c>
      <c r="E38561">
        <v>5</v>
      </c>
      <c r="F38561">
        <v>0</v>
      </c>
      <c r="G38561" s="3">
        <f>Data[[#This Row],[Sales]]/(1-Data[[#This Row],[Discount]])</f>
        <v>54.9</v>
      </c>
      <c r="H38561" s="3">
        <v>26.901</v>
      </c>
      <c r="I38561" s="3">
        <f>Data[[#This Row],[Sales]]-Data[[#This Row],[Profit]]</f>
        <v>27.998999999999999</v>
      </c>
      <c r="J38561" s="19">
        <f>Data[[#This Row],[Profit]]/Data[[#This Row],[Cost Price]]</f>
        <v>0.96078431372549022</v>
      </c>
      <c r="K38561" s="3">
        <v>2.0699999999999998</v>
      </c>
      <c r="L38561">
        <v>1</v>
      </c>
      <c r="M38561" s="1">
        <f>_xlfn.XLOOKUP(Data[[#This Row],[Order ID]],Orders_dim[Order ID],Orders_dim[Order Date])</f>
        <v>41407</v>
      </c>
      <c r="N38561">
        <f>YEAR(_xlfn.MINIFS(Data[Order Date],Data[Customer ID],Data[[#This Row],[Customer ID]]))</f>
        <v>2011</v>
      </c>
    </row>
    <row r="38562" spans="1:14">
      <c r="A38562" t="s">
        <v>18195</v>
      </c>
      <c r="B38562" t="s">
        <v>11649</v>
      </c>
      <c r="C38562" t="s">
        <v>28974</v>
      </c>
      <c r="D38562" s="2">
        <v>33</v>
      </c>
      <c r="E38562">
        <v>2</v>
      </c>
      <c r="F38562">
        <v>0</v>
      </c>
      <c r="G38562" s="3">
        <f>Data[[#This Row],[Sales]]/(1-Data[[#This Row],[Discount]])</f>
        <v>33</v>
      </c>
      <c r="H38562" s="3">
        <v>8.2200000000000006</v>
      </c>
      <c r="I38562" s="3">
        <f>Data[[#This Row],[Sales]]-Data[[#This Row],[Profit]]</f>
        <v>24.78</v>
      </c>
      <c r="J38562" s="19">
        <f>Data[[#This Row],[Profit]]/Data[[#This Row],[Cost Price]]</f>
        <v>0.33171912832929784</v>
      </c>
      <c r="K38562" s="3">
        <v>2.0699999999999998</v>
      </c>
      <c r="L38562">
        <v>1</v>
      </c>
      <c r="M38562" s="1">
        <f>_xlfn.XLOOKUP(Data[[#This Row],[Order ID]],Orders_dim[Order ID],Orders_dim[Order Date])</f>
        <v>41232</v>
      </c>
      <c r="N38562">
        <f>YEAR(_xlfn.MINIFS(Data[Order Date],Data[Customer ID],Data[[#This Row],[Customer ID]]))</f>
        <v>2011</v>
      </c>
    </row>
    <row r="38563" spans="1:14">
      <c r="A38563" t="s">
        <v>24312</v>
      </c>
      <c r="B38563" t="s">
        <v>17078</v>
      </c>
      <c r="C38563" t="s">
        <v>22628</v>
      </c>
      <c r="D38563" s="2">
        <v>124.26</v>
      </c>
      <c r="E38563">
        <v>2</v>
      </c>
      <c r="F38563">
        <v>0</v>
      </c>
      <c r="G38563" s="3">
        <f>Data[[#This Row],[Sales]]/(1-Data[[#This Row],[Discount]])</f>
        <v>124.26</v>
      </c>
      <c r="H38563" s="3">
        <v>6.18</v>
      </c>
      <c r="I38563" s="3">
        <f>Data[[#This Row],[Sales]]-Data[[#This Row],[Profit]]</f>
        <v>118.08000000000001</v>
      </c>
      <c r="J38563" s="19">
        <f>Data[[#This Row],[Profit]]/Data[[#This Row],[Cost Price]]</f>
        <v>5.2337398373983733E-2</v>
      </c>
      <c r="K38563" s="3">
        <v>2.0699999999999998</v>
      </c>
      <c r="L38563">
        <v>1</v>
      </c>
      <c r="M38563" s="1">
        <f>_xlfn.XLOOKUP(Data[[#This Row],[Order ID]],Orders_dim[Order ID],Orders_dim[Order Date])</f>
        <v>41469</v>
      </c>
      <c r="N38563">
        <f>YEAR(_xlfn.MINIFS(Data[Order Date],Data[Customer ID],Data[[#This Row],[Customer ID]]))</f>
        <v>2012</v>
      </c>
    </row>
    <row r="38564" spans="1:14">
      <c r="A38564" t="s">
        <v>38386</v>
      </c>
      <c r="B38564" t="s">
        <v>14881</v>
      </c>
      <c r="C38564" t="s">
        <v>28941</v>
      </c>
      <c r="D38564" s="2">
        <v>28.98</v>
      </c>
      <c r="E38564">
        <v>2</v>
      </c>
      <c r="F38564">
        <v>0</v>
      </c>
      <c r="G38564" s="3">
        <f>Data[[#This Row],[Sales]]/(1-Data[[#This Row],[Discount]])</f>
        <v>28.98</v>
      </c>
      <c r="H38564" s="3">
        <v>0.24</v>
      </c>
      <c r="I38564" s="3">
        <f>Data[[#This Row],[Sales]]-Data[[#This Row],[Profit]]</f>
        <v>28.740000000000002</v>
      </c>
      <c r="J38564" s="19">
        <f>Data[[#This Row],[Profit]]/Data[[#This Row],[Cost Price]]</f>
        <v>8.350730688935281E-3</v>
      </c>
      <c r="K38564" s="3">
        <v>2.0699999999999998</v>
      </c>
      <c r="L38564">
        <v>1</v>
      </c>
      <c r="M38564" s="1">
        <f>_xlfn.XLOOKUP(Data[[#This Row],[Order ID]],Orders_dim[Order ID],Orders_dim[Order Date])</f>
        <v>41865</v>
      </c>
      <c r="N38564">
        <f>YEAR(_xlfn.MINIFS(Data[Order Date],Data[Customer ID],Data[[#This Row],[Customer ID]]))</f>
        <v>2011</v>
      </c>
    </row>
    <row r="38565" spans="1:14">
      <c r="A38565" t="s">
        <v>15762</v>
      </c>
      <c r="B38565" t="s">
        <v>4295</v>
      </c>
      <c r="C38565" t="s">
        <v>32901</v>
      </c>
      <c r="D38565" s="2">
        <v>13.86</v>
      </c>
      <c r="E38565">
        <v>1</v>
      </c>
      <c r="F38565">
        <v>0</v>
      </c>
      <c r="G38565" s="3">
        <f>Data[[#This Row],[Sales]]/(1-Data[[#This Row],[Discount]])</f>
        <v>13.86</v>
      </c>
      <c r="H38565" s="3">
        <v>3.3</v>
      </c>
      <c r="I38565" s="3">
        <f>Data[[#This Row],[Sales]]-Data[[#This Row],[Profit]]</f>
        <v>10.559999999999999</v>
      </c>
      <c r="J38565" s="19">
        <f>Data[[#This Row],[Profit]]/Data[[#This Row],[Cost Price]]</f>
        <v>0.3125</v>
      </c>
      <c r="K38565" s="3">
        <v>2.0699999999999998</v>
      </c>
      <c r="L38565">
        <v>1</v>
      </c>
      <c r="M38565" s="1">
        <f>_xlfn.XLOOKUP(Data[[#This Row],[Order ID]],Orders_dim[Order ID],Orders_dim[Order Date])</f>
        <v>41430</v>
      </c>
      <c r="N38565">
        <f>YEAR(_xlfn.MINIFS(Data[Order Date],Data[Customer ID],Data[[#This Row],[Customer ID]]))</f>
        <v>2011</v>
      </c>
    </row>
    <row r="38566" spans="1:14">
      <c r="A38566" t="s">
        <v>24864</v>
      </c>
      <c r="B38566" t="s">
        <v>15126</v>
      </c>
      <c r="C38566" t="s">
        <v>29525</v>
      </c>
      <c r="D38566" s="2">
        <v>30.9</v>
      </c>
      <c r="E38566">
        <v>1</v>
      </c>
      <c r="F38566">
        <v>0</v>
      </c>
      <c r="G38566" s="3">
        <f>Data[[#This Row],[Sales]]/(1-Data[[#This Row],[Discount]])</f>
        <v>30.9</v>
      </c>
      <c r="H38566" s="3">
        <v>10.17</v>
      </c>
      <c r="I38566" s="3">
        <f>Data[[#This Row],[Sales]]-Data[[#This Row],[Profit]]</f>
        <v>20.729999999999997</v>
      </c>
      <c r="J38566" s="19">
        <f>Data[[#This Row],[Profit]]/Data[[#This Row],[Cost Price]]</f>
        <v>0.49059334298118673</v>
      </c>
      <c r="K38566" s="3">
        <v>2.0699999999999998</v>
      </c>
      <c r="L38566">
        <v>1</v>
      </c>
      <c r="M38566" s="1">
        <f>_xlfn.XLOOKUP(Data[[#This Row],[Order ID]],Orders_dim[Order ID],Orders_dim[Order Date])</f>
        <v>41351</v>
      </c>
      <c r="N38566">
        <f>YEAR(_xlfn.MINIFS(Data[Order Date],Data[Customer ID],Data[[#This Row],[Customer ID]]))</f>
        <v>2011</v>
      </c>
    </row>
    <row r="38567" spans="1:14">
      <c r="A38567" t="s">
        <v>21411</v>
      </c>
      <c r="B38567" t="s">
        <v>7871</v>
      </c>
      <c r="C38567" t="s">
        <v>24620</v>
      </c>
      <c r="D38567" s="2">
        <v>8.4600000000000009</v>
      </c>
      <c r="E38567">
        <v>1</v>
      </c>
      <c r="F38567">
        <v>0</v>
      </c>
      <c r="G38567" s="3">
        <f>Data[[#This Row],[Sales]]/(1-Data[[#This Row],[Discount]])</f>
        <v>8.4600000000000009</v>
      </c>
      <c r="H38567" s="3">
        <v>3.21</v>
      </c>
      <c r="I38567" s="3">
        <f>Data[[#This Row],[Sales]]-Data[[#This Row],[Profit]]</f>
        <v>5.2500000000000009</v>
      </c>
      <c r="J38567" s="19">
        <f>Data[[#This Row],[Profit]]/Data[[#This Row],[Cost Price]]</f>
        <v>0.61142857142857132</v>
      </c>
      <c r="K38567" s="3">
        <v>2.0699999999999998</v>
      </c>
      <c r="L38567">
        <v>1</v>
      </c>
      <c r="M38567" s="1">
        <f>_xlfn.XLOOKUP(Data[[#This Row],[Order ID]],Orders_dim[Order ID],Orders_dim[Order Date])</f>
        <v>41527</v>
      </c>
      <c r="N38567">
        <f>YEAR(_xlfn.MINIFS(Data[Order Date],Data[Customer ID],Data[[#This Row],[Customer ID]]))</f>
        <v>2012</v>
      </c>
    </row>
    <row r="38568" spans="1:14">
      <c r="A38568" t="s">
        <v>38387</v>
      </c>
      <c r="B38568" t="s">
        <v>20489</v>
      </c>
      <c r="C38568" t="s">
        <v>25006</v>
      </c>
      <c r="D38568" s="2">
        <v>29.64</v>
      </c>
      <c r="E38568">
        <v>2</v>
      </c>
      <c r="F38568">
        <v>0</v>
      </c>
      <c r="G38568" s="3">
        <f>Data[[#This Row],[Sales]]/(1-Data[[#This Row],[Discount]])</f>
        <v>29.64</v>
      </c>
      <c r="H38568" s="3">
        <v>13.32</v>
      </c>
      <c r="I38568" s="3">
        <f>Data[[#This Row],[Sales]]-Data[[#This Row],[Profit]]</f>
        <v>16.32</v>
      </c>
      <c r="J38568" s="19">
        <f>Data[[#This Row],[Profit]]/Data[[#This Row],[Cost Price]]</f>
        <v>0.81617647058823528</v>
      </c>
      <c r="K38568" s="3">
        <v>2.0699999999999998</v>
      </c>
      <c r="L38568">
        <v>1</v>
      </c>
      <c r="M38568" s="1">
        <f>_xlfn.XLOOKUP(Data[[#This Row],[Order ID]],Orders_dim[Order ID],Orders_dim[Order Date])</f>
        <v>41685</v>
      </c>
      <c r="N38568">
        <f>YEAR(_xlfn.MINIFS(Data[Order Date],Data[Customer ID],Data[[#This Row],[Customer ID]]))</f>
        <v>2011</v>
      </c>
    </row>
    <row r="38569" spans="1:14">
      <c r="A38569" t="s">
        <v>34555</v>
      </c>
      <c r="B38569" t="s">
        <v>1324</v>
      </c>
      <c r="C38569" t="s">
        <v>25502</v>
      </c>
      <c r="D38569" s="2">
        <v>7.2270000000000003</v>
      </c>
      <c r="E38569">
        <v>1</v>
      </c>
      <c r="F38569">
        <v>0.7</v>
      </c>
      <c r="G38569" s="3">
        <f>Data[[#This Row],[Sales]]/(1-Data[[#This Row],[Discount]])</f>
        <v>24.089999999999996</v>
      </c>
      <c r="H38569" s="3">
        <v>-12.303000000000001</v>
      </c>
      <c r="I38569" s="3">
        <f>Data[[#This Row],[Sales]]-Data[[#This Row],[Profit]]</f>
        <v>19.53</v>
      </c>
      <c r="J38569" s="19">
        <f>Data[[#This Row],[Profit]]/Data[[#This Row],[Cost Price]]</f>
        <v>-0.62995391705069126</v>
      </c>
      <c r="K38569" s="3">
        <v>2.0699999999999998</v>
      </c>
      <c r="L38569">
        <v>1</v>
      </c>
      <c r="M38569" s="1">
        <f>_xlfn.XLOOKUP(Data[[#This Row],[Order ID]],Orders_dim[Order ID],Orders_dim[Order Date])</f>
        <v>40766</v>
      </c>
      <c r="N38569">
        <f>YEAR(_xlfn.MINIFS(Data[Order Date],Data[Customer ID],Data[[#This Row],[Customer ID]]))</f>
        <v>2011</v>
      </c>
    </row>
    <row r="38570" spans="1:14">
      <c r="A38570" t="s">
        <v>21208</v>
      </c>
      <c r="B38570" t="s">
        <v>19123</v>
      </c>
      <c r="C38570" t="s">
        <v>14161</v>
      </c>
      <c r="D38570" s="2">
        <v>53.7</v>
      </c>
      <c r="E38570">
        <v>1</v>
      </c>
      <c r="F38570">
        <v>0</v>
      </c>
      <c r="G38570" s="3">
        <f>Data[[#This Row],[Sales]]/(1-Data[[#This Row],[Discount]])</f>
        <v>53.7</v>
      </c>
      <c r="H38570" s="3">
        <v>4.29</v>
      </c>
      <c r="I38570" s="3">
        <f>Data[[#This Row],[Sales]]-Data[[#This Row],[Profit]]</f>
        <v>49.410000000000004</v>
      </c>
      <c r="J38570" s="19">
        <f>Data[[#This Row],[Profit]]/Data[[#This Row],[Cost Price]]</f>
        <v>8.6824529447480259E-2</v>
      </c>
      <c r="K38570" s="3">
        <v>2.0699999999999998</v>
      </c>
      <c r="L38570">
        <v>1</v>
      </c>
      <c r="M38570" s="1">
        <f>_xlfn.XLOOKUP(Data[[#This Row],[Order ID]],Orders_dim[Order ID],Orders_dim[Order Date])</f>
        <v>41233</v>
      </c>
      <c r="N38570">
        <f>YEAR(_xlfn.MINIFS(Data[Order Date],Data[Customer ID],Data[[#This Row],[Customer ID]]))</f>
        <v>2011</v>
      </c>
    </row>
    <row r="38571" spans="1:14">
      <c r="A38571" t="s">
        <v>8516</v>
      </c>
      <c r="B38571" t="s">
        <v>2909</v>
      </c>
      <c r="C38571" t="s">
        <v>29519</v>
      </c>
      <c r="D38571" s="2">
        <v>24.768000000000001</v>
      </c>
      <c r="E38571">
        <v>4</v>
      </c>
      <c r="F38571">
        <v>0.4</v>
      </c>
      <c r="G38571" s="3">
        <f>Data[[#This Row],[Sales]]/(1-Data[[#This Row],[Discount]])</f>
        <v>41.28</v>
      </c>
      <c r="H38571" s="3">
        <v>-1.3120000000000001</v>
      </c>
      <c r="I38571" s="3">
        <f>Data[[#This Row],[Sales]]-Data[[#This Row],[Profit]]</f>
        <v>26.080000000000002</v>
      </c>
      <c r="J38571" s="19">
        <f>Data[[#This Row],[Profit]]/Data[[#This Row],[Cost Price]]</f>
        <v>-5.030674846625767E-2</v>
      </c>
      <c r="K38571" s="3">
        <v>2.0699999999999998</v>
      </c>
      <c r="L38571">
        <v>1</v>
      </c>
      <c r="M38571" s="1">
        <f>_xlfn.XLOOKUP(Data[[#This Row],[Order ID]],Orders_dim[Order ID],Orders_dim[Order Date])</f>
        <v>41593</v>
      </c>
      <c r="N38571">
        <f>YEAR(_xlfn.MINIFS(Data[Order Date],Data[Customer ID],Data[[#This Row],[Customer ID]]))</f>
        <v>2011</v>
      </c>
    </row>
    <row r="38572" spans="1:14">
      <c r="A38572" t="s">
        <v>31739</v>
      </c>
      <c r="B38572" t="s">
        <v>1242</v>
      </c>
      <c r="C38572" t="s">
        <v>31468</v>
      </c>
      <c r="D38572" s="2">
        <v>35.299999999999997</v>
      </c>
      <c r="E38572">
        <v>5</v>
      </c>
      <c r="F38572">
        <v>0</v>
      </c>
      <c r="G38572" s="3">
        <f>Data[[#This Row],[Sales]]/(1-Data[[#This Row],[Discount]])</f>
        <v>35.299999999999997</v>
      </c>
      <c r="H38572" s="3">
        <v>3.1</v>
      </c>
      <c r="I38572" s="3">
        <f>Data[[#This Row],[Sales]]-Data[[#This Row],[Profit]]</f>
        <v>32.199999999999996</v>
      </c>
      <c r="J38572" s="19">
        <f>Data[[#This Row],[Profit]]/Data[[#This Row],[Cost Price]]</f>
        <v>9.6273291925465854E-2</v>
      </c>
      <c r="K38572" s="3">
        <v>2.0699999999999998</v>
      </c>
      <c r="L38572">
        <v>1</v>
      </c>
      <c r="M38572" s="1">
        <f>_xlfn.XLOOKUP(Data[[#This Row],[Order ID]],Orders_dim[Order ID],Orders_dim[Order Date])</f>
        <v>41712</v>
      </c>
      <c r="N38572">
        <f>YEAR(_xlfn.MINIFS(Data[Order Date],Data[Customer ID],Data[[#This Row],[Customer ID]]))</f>
        <v>2011</v>
      </c>
    </row>
    <row r="38573" spans="1:14">
      <c r="A38573" t="s">
        <v>17917</v>
      </c>
      <c r="B38573" t="s">
        <v>2765</v>
      </c>
      <c r="C38573" t="s">
        <v>30672</v>
      </c>
      <c r="D38573" s="2">
        <v>21.06</v>
      </c>
      <c r="E38573">
        <v>3</v>
      </c>
      <c r="F38573">
        <v>0</v>
      </c>
      <c r="G38573" s="3">
        <f>Data[[#This Row],[Sales]]/(1-Data[[#This Row],[Discount]])</f>
        <v>21.06</v>
      </c>
      <c r="H38573" s="3">
        <v>3.12</v>
      </c>
      <c r="I38573" s="3">
        <f>Data[[#This Row],[Sales]]-Data[[#This Row],[Profit]]</f>
        <v>17.939999999999998</v>
      </c>
      <c r="J38573" s="19">
        <f>Data[[#This Row],[Profit]]/Data[[#This Row],[Cost Price]]</f>
        <v>0.17391304347826089</v>
      </c>
      <c r="K38573" s="3">
        <v>2.0699999999999998</v>
      </c>
      <c r="L38573">
        <v>1</v>
      </c>
      <c r="M38573" s="1">
        <f>_xlfn.XLOOKUP(Data[[#This Row],[Order ID]],Orders_dim[Order ID],Orders_dim[Order Date])</f>
        <v>41939</v>
      </c>
      <c r="N38573">
        <f>YEAR(_xlfn.MINIFS(Data[Order Date],Data[Customer ID],Data[[#This Row],[Customer ID]]))</f>
        <v>2011</v>
      </c>
    </row>
    <row r="38574" spans="1:14">
      <c r="A38574" t="s">
        <v>14817</v>
      </c>
      <c r="B38574" t="s">
        <v>2628</v>
      </c>
      <c r="C38574" t="s">
        <v>38388</v>
      </c>
      <c r="D38574" s="2">
        <v>16.776</v>
      </c>
      <c r="E38574">
        <v>9</v>
      </c>
      <c r="F38574">
        <v>0.6</v>
      </c>
      <c r="G38574" s="3">
        <f>Data[[#This Row],[Sales]]/(1-Data[[#This Row],[Discount]])</f>
        <v>41.94</v>
      </c>
      <c r="H38574" s="3">
        <v>-25.164000000000001</v>
      </c>
      <c r="I38574" s="3">
        <f>Data[[#This Row],[Sales]]-Data[[#This Row],[Profit]]</f>
        <v>41.94</v>
      </c>
      <c r="J38574" s="19">
        <f>Data[[#This Row],[Profit]]/Data[[#This Row],[Cost Price]]</f>
        <v>-0.60000000000000009</v>
      </c>
      <c r="K38574" s="3">
        <v>2.0699999999999998</v>
      </c>
      <c r="L38574">
        <v>1</v>
      </c>
      <c r="M38574" s="1">
        <f>_xlfn.XLOOKUP(Data[[#This Row],[Order ID]],Orders_dim[Order ID],Orders_dim[Order Date])</f>
        <v>41271</v>
      </c>
      <c r="N38574">
        <f>YEAR(_xlfn.MINIFS(Data[Order Date],Data[Customer ID],Data[[#This Row],[Customer ID]]))</f>
        <v>2011</v>
      </c>
    </row>
    <row r="38575" spans="1:14">
      <c r="A38575" t="s">
        <v>35800</v>
      </c>
      <c r="B38575" t="s">
        <v>2646</v>
      </c>
      <c r="C38575" t="s">
        <v>23536</v>
      </c>
      <c r="D38575" s="2">
        <v>48.32</v>
      </c>
      <c r="E38575">
        <v>4</v>
      </c>
      <c r="F38575">
        <v>0</v>
      </c>
      <c r="G38575" s="3">
        <f>Data[[#This Row],[Sales]]/(1-Data[[#This Row],[Discount]])</f>
        <v>48.32</v>
      </c>
      <c r="H38575" s="3">
        <v>23.12</v>
      </c>
      <c r="I38575" s="3">
        <f>Data[[#This Row],[Sales]]-Data[[#This Row],[Profit]]</f>
        <v>25.2</v>
      </c>
      <c r="J38575" s="19">
        <f>Data[[#This Row],[Profit]]/Data[[#This Row],[Cost Price]]</f>
        <v>0.91746031746031753</v>
      </c>
      <c r="K38575" s="3">
        <v>2.0699999999999998</v>
      </c>
      <c r="L38575">
        <v>1</v>
      </c>
      <c r="M38575" s="1">
        <f>_xlfn.XLOOKUP(Data[[#This Row],[Order ID]],Orders_dim[Order ID],Orders_dim[Order Date])</f>
        <v>41083</v>
      </c>
      <c r="N38575">
        <f>YEAR(_xlfn.MINIFS(Data[Order Date],Data[Customer ID],Data[[#This Row],[Customer ID]]))</f>
        <v>2011</v>
      </c>
    </row>
    <row r="38576" spans="1:14">
      <c r="A38576" t="s">
        <v>38389</v>
      </c>
      <c r="B38576" t="s">
        <v>4103</v>
      </c>
      <c r="C38576" t="s">
        <v>30673</v>
      </c>
      <c r="D38576" s="2">
        <v>27.96</v>
      </c>
      <c r="E38576">
        <v>3</v>
      </c>
      <c r="F38576">
        <v>0</v>
      </c>
      <c r="G38576" s="3">
        <f>Data[[#This Row],[Sales]]/(1-Data[[#This Row],[Discount]])</f>
        <v>27.96</v>
      </c>
      <c r="H38576" s="3">
        <v>4.1399999999999997</v>
      </c>
      <c r="I38576" s="3">
        <f>Data[[#This Row],[Sales]]-Data[[#This Row],[Profit]]</f>
        <v>23.82</v>
      </c>
      <c r="J38576" s="19">
        <f>Data[[#This Row],[Profit]]/Data[[#This Row],[Cost Price]]</f>
        <v>0.17380352644836269</v>
      </c>
      <c r="K38576" s="3">
        <v>2.0699999999999998</v>
      </c>
      <c r="L38576">
        <v>1</v>
      </c>
      <c r="M38576" s="1">
        <f>_xlfn.XLOOKUP(Data[[#This Row],[Order ID]],Orders_dim[Order ID],Orders_dim[Order Date])</f>
        <v>41633</v>
      </c>
      <c r="N38576">
        <f>YEAR(_xlfn.MINIFS(Data[Order Date],Data[Customer ID],Data[[#This Row],[Customer ID]]))</f>
        <v>2011</v>
      </c>
    </row>
    <row r="38577" spans="1:14">
      <c r="A38577" t="s">
        <v>38390</v>
      </c>
      <c r="B38577" t="s">
        <v>4805</v>
      </c>
      <c r="C38577" t="s">
        <v>37508</v>
      </c>
      <c r="D38577" s="2">
        <v>22.2</v>
      </c>
      <c r="E38577">
        <v>2</v>
      </c>
      <c r="F38577">
        <v>0</v>
      </c>
      <c r="G38577" s="3">
        <f>Data[[#This Row],[Sales]]/(1-Data[[#This Row],[Discount]])</f>
        <v>22.2</v>
      </c>
      <c r="H38577" s="3">
        <v>5.32</v>
      </c>
      <c r="I38577" s="3">
        <f>Data[[#This Row],[Sales]]-Data[[#This Row],[Profit]]</f>
        <v>16.88</v>
      </c>
      <c r="J38577" s="19">
        <f>Data[[#This Row],[Profit]]/Data[[#This Row],[Cost Price]]</f>
        <v>0.31516587677725122</v>
      </c>
      <c r="K38577" s="3">
        <v>2.0699999999999998</v>
      </c>
      <c r="L38577">
        <v>1</v>
      </c>
      <c r="M38577" s="1">
        <f>_xlfn.XLOOKUP(Data[[#This Row],[Order ID]],Orders_dim[Order ID],Orders_dim[Order Date])</f>
        <v>40869</v>
      </c>
      <c r="N38577">
        <f>YEAR(_xlfn.MINIFS(Data[Order Date],Data[Customer ID],Data[[#This Row],[Customer ID]]))</f>
        <v>2011</v>
      </c>
    </row>
    <row r="38578" spans="1:14">
      <c r="A38578" t="s">
        <v>11762</v>
      </c>
      <c r="B38578" t="s">
        <v>1289</v>
      </c>
      <c r="C38578" t="s">
        <v>30955</v>
      </c>
      <c r="D38578" s="2">
        <v>19.02</v>
      </c>
      <c r="E38578">
        <v>3</v>
      </c>
      <c r="F38578">
        <v>0</v>
      </c>
      <c r="G38578" s="3">
        <f>Data[[#This Row],[Sales]]/(1-Data[[#This Row],[Discount]])</f>
        <v>19.02</v>
      </c>
      <c r="H38578" s="3">
        <v>9.1199999999999992</v>
      </c>
      <c r="I38578" s="3">
        <f>Data[[#This Row],[Sales]]-Data[[#This Row],[Profit]]</f>
        <v>9.9</v>
      </c>
      <c r="J38578" s="19">
        <f>Data[[#This Row],[Profit]]/Data[[#This Row],[Cost Price]]</f>
        <v>0.92121212121212115</v>
      </c>
      <c r="K38578" s="3">
        <v>2.06</v>
      </c>
      <c r="L38578">
        <v>1</v>
      </c>
      <c r="M38578" s="1">
        <f>_xlfn.XLOOKUP(Data[[#This Row],[Order ID]],Orders_dim[Order ID],Orders_dim[Order Date])</f>
        <v>41197</v>
      </c>
      <c r="N38578">
        <f>YEAR(_xlfn.MINIFS(Data[Order Date],Data[Customer ID],Data[[#This Row],[Customer ID]]))</f>
        <v>2011</v>
      </c>
    </row>
    <row r="38579" spans="1:14">
      <c r="A38579" t="s">
        <v>1119</v>
      </c>
      <c r="B38579" t="s">
        <v>5907</v>
      </c>
      <c r="C38579" t="s">
        <v>19072</v>
      </c>
      <c r="D38579" s="2">
        <v>33.648000000000003</v>
      </c>
      <c r="E38579">
        <v>2</v>
      </c>
      <c r="F38579">
        <v>0.4</v>
      </c>
      <c r="G38579" s="3">
        <f>Data[[#This Row],[Sales]]/(1-Data[[#This Row],[Discount]])</f>
        <v>56.080000000000005</v>
      </c>
      <c r="H38579" s="3">
        <v>-19.632000000000001</v>
      </c>
      <c r="I38579" s="3">
        <f>Data[[#This Row],[Sales]]-Data[[#This Row],[Profit]]</f>
        <v>53.28</v>
      </c>
      <c r="J38579" s="19">
        <f>Data[[#This Row],[Profit]]/Data[[#This Row],[Cost Price]]</f>
        <v>-0.36846846846846848</v>
      </c>
      <c r="K38579" s="3">
        <v>2.06</v>
      </c>
      <c r="L38579">
        <v>1</v>
      </c>
      <c r="M38579" s="1">
        <f>_xlfn.XLOOKUP(Data[[#This Row],[Order ID]],Orders_dim[Order ID],Orders_dim[Order Date])</f>
        <v>41467</v>
      </c>
      <c r="N38579">
        <f>YEAR(_xlfn.MINIFS(Data[Order Date],Data[Customer ID],Data[[#This Row],[Customer ID]]))</f>
        <v>2011</v>
      </c>
    </row>
    <row r="38580" spans="1:14">
      <c r="A38580" t="s">
        <v>607</v>
      </c>
      <c r="B38580" t="s">
        <v>3582</v>
      </c>
      <c r="C38580" t="s">
        <v>26361</v>
      </c>
      <c r="D38580" s="2">
        <v>15</v>
      </c>
      <c r="E38580">
        <v>2</v>
      </c>
      <c r="F38580">
        <v>0.4</v>
      </c>
      <c r="G38580" s="3">
        <f>Data[[#This Row],[Sales]]/(1-Data[[#This Row],[Discount]])</f>
        <v>25</v>
      </c>
      <c r="H38580" s="3">
        <v>0.72</v>
      </c>
      <c r="I38580" s="3">
        <f>Data[[#This Row],[Sales]]-Data[[#This Row],[Profit]]</f>
        <v>14.28</v>
      </c>
      <c r="J38580" s="19">
        <f>Data[[#This Row],[Profit]]/Data[[#This Row],[Cost Price]]</f>
        <v>5.0420168067226892E-2</v>
      </c>
      <c r="K38580" s="3">
        <v>2.06</v>
      </c>
      <c r="L38580">
        <v>1</v>
      </c>
      <c r="M38580" s="1">
        <f>_xlfn.XLOOKUP(Data[[#This Row],[Order ID]],Orders_dim[Order ID],Orders_dim[Order Date])</f>
        <v>41551</v>
      </c>
      <c r="N38580">
        <f>YEAR(_xlfn.MINIFS(Data[Order Date],Data[Customer ID],Data[[#This Row],[Customer ID]]))</f>
        <v>2011</v>
      </c>
    </row>
    <row r="38581" spans="1:14">
      <c r="A38581" t="s">
        <v>5671</v>
      </c>
      <c r="B38581" t="s">
        <v>2779</v>
      </c>
      <c r="C38581" t="s">
        <v>33992</v>
      </c>
      <c r="D38581" s="2">
        <v>23.84</v>
      </c>
      <c r="E38581">
        <v>4</v>
      </c>
      <c r="F38581">
        <v>0</v>
      </c>
      <c r="G38581" s="3">
        <f>Data[[#This Row],[Sales]]/(1-Data[[#This Row],[Discount]])</f>
        <v>23.84</v>
      </c>
      <c r="H38581" s="3">
        <v>5.2</v>
      </c>
      <c r="I38581" s="3">
        <f>Data[[#This Row],[Sales]]-Data[[#This Row],[Profit]]</f>
        <v>18.64</v>
      </c>
      <c r="J38581" s="19">
        <f>Data[[#This Row],[Profit]]/Data[[#This Row],[Cost Price]]</f>
        <v>0.27896995708154504</v>
      </c>
      <c r="K38581" s="3">
        <v>2.06</v>
      </c>
      <c r="L38581">
        <v>1</v>
      </c>
      <c r="M38581" s="1">
        <f>_xlfn.XLOOKUP(Data[[#This Row],[Order ID]],Orders_dim[Order ID],Orders_dim[Order Date])</f>
        <v>41968</v>
      </c>
      <c r="N38581">
        <f>YEAR(_xlfn.MINIFS(Data[Order Date],Data[Customer ID],Data[[#This Row],[Customer ID]]))</f>
        <v>2011</v>
      </c>
    </row>
    <row r="38582" spans="1:14">
      <c r="A38582" t="s">
        <v>38391</v>
      </c>
      <c r="B38582" t="s">
        <v>10389</v>
      </c>
      <c r="C38582" t="s">
        <v>27713</v>
      </c>
      <c r="D38582" s="2">
        <v>17.52</v>
      </c>
      <c r="E38582">
        <v>2</v>
      </c>
      <c r="F38582">
        <v>0</v>
      </c>
      <c r="G38582" s="3">
        <f>Data[[#This Row],[Sales]]/(1-Data[[#This Row],[Discount]])</f>
        <v>17.52</v>
      </c>
      <c r="H38582" s="3">
        <v>8.0399999999999991</v>
      </c>
      <c r="I38582" s="3">
        <f>Data[[#This Row],[Sales]]-Data[[#This Row],[Profit]]</f>
        <v>9.48</v>
      </c>
      <c r="J38582" s="19">
        <f>Data[[#This Row],[Profit]]/Data[[#This Row],[Cost Price]]</f>
        <v>0.84810126582278467</v>
      </c>
      <c r="K38582" s="3">
        <v>2.06</v>
      </c>
      <c r="L38582">
        <v>1</v>
      </c>
      <c r="M38582" s="1">
        <f>_xlfn.XLOOKUP(Data[[#This Row],[Order ID]],Orders_dim[Order ID],Orders_dim[Order Date])</f>
        <v>40894</v>
      </c>
      <c r="N38582">
        <f>YEAR(_xlfn.MINIFS(Data[Order Date],Data[Customer ID],Data[[#This Row],[Customer ID]]))</f>
        <v>2011</v>
      </c>
    </row>
    <row r="38583" spans="1:14">
      <c r="A38583" t="s">
        <v>30634</v>
      </c>
      <c r="B38583" t="s">
        <v>4039</v>
      </c>
      <c r="C38583" t="s">
        <v>28461</v>
      </c>
      <c r="D38583" s="2">
        <v>35.909999999999997</v>
      </c>
      <c r="E38583">
        <v>3</v>
      </c>
      <c r="F38583">
        <v>0</v>
      </c>
      <c r="G38583" s="3">
        <f>Data[[#This Row],[Sales]]/(1-Data[[#This Row],[Discount]])</f>
        <v>35.909999999999997</v>
      </c>
      <c r="H38583" s="3">
        <v>0.63</v>
      </c>
      <c r="I38583" s="3">
        <f>Data[[#This Row],[Sales]]-Data[[#This Row],[Profit]]</f>
        <v>35.279999999999994</v>
      </c>
      <c r="J38583" s="19">
        <f>Data[[#This Row],[Profit]]/Data[[#This Row],[Cost Price]]</f>
        <v>1.785714285714286E-2</v>
      </c>
      <c r="K38583" s="3">
        <v>2.06</v>
      </c>
      <c r="L38583">
        <v>1</v>
      </c>
      <c r="M38583" s="1">
        <f>_xlfn.XLOOKUP(Data[[#This Row],[Order ID]],Orders_dim[Order ID],Orders_dim[Order Date])</f>
        <v>41492</v>
      </c>
      <c r="N38583">
        <f>YEAR(_xlfn.MINIFS(Data[Order Date],Data[Customer ID],Data[[#This Row],[Customer ID]]))</f>
        <v>2011</v>
      </c>
    </row>
    <row r="38584" spans="1:14">
      <c r="A38584" t="s">
        <v>10525</v>
      </c>
      <c r="B38584" t="s">
        <v>4208</v>
      </c>
      <c r="C38584" t="s">
        <v>16686</v>
      </c>
      <c r="D38584" s="2">
        <v>30.51</v>
      </c>
      <c r="E38584">
        <v>1</v>
      </c>
      <c r="F38584">
        <v>0</v>
      </c>
      <c r="G38584" s="3">
        <f>Data[[#This Row],[Sales]]/(1-Data[[#This Row],[Discount]])</f>
        <v>30.51</v>
      </c>
      <c r="H38584" s="3">
        <v>13.11</v>
      </c>
      <c r="I38584" s="3">
        <f>Data[[#This Row],[Sales]]-Data[[#This Row],[Profit]]</f>
        <v>17.400000000000002</v>
      </c>
      <c r="J38584" s="19">
        <f>Data[[#This Row],[Profit]]/Data[[#This Row],[Cost Price]]</f>
        <v>0.75344827586206886</v>
      </c>
      <c r="K38584" s="3">
        <v>2.06</v>
      </c>
      <c r="L38584">
        <v>1</v>
      </c>
      <c r="M38584" s="1">
        <f>_xlfn.XLOOKUP(Data[[#This Row],[Order ID]],Orders_dim[Order ID],Orders_dim[Order Date])</f>
        <v>40879</v>
      </c>
      <c r="N38584">
        <f>YEAR(_xlfn.MINIFS(Data[Order Date],Data[Customer ID],Data[[#This Row],[Customer ID]]))</f>
        <v>2011</v>
      </c>
    </row>
    <row r="38585" spans="1:14">
      <c r="A38585" t="s">
        <v>4688</v>
      </c>
      <c r="B38585" t="s">
        <v>4689</v>
      </c>
      <c r="C38585" t="s">
        <v>36029</v>
      </c>
      <c r="D38585" s="2">
        <v>17.792100000000001</v>
      </c>
      <c r="E38585">
        <v>3</v>
      </c>
      <c r="F38585">
        <v>0.47</v>
      </c>
      <c r="G38585" s="3">
        <f>Data[[#This Row],[Sales]]/(1-Data[[#This Row],[Discount]])</f>
        <v>33.57</v>
      </c>
      <c r="H38585" s="3">
        <v>-0.74790000000000001</v>
      </c>
      <c r="I38585" s="3">
        <f>Data[[#This Row],[Sales]]-Data[[#This Row],[Profit]]</f>
        <v>18.540000000000003</v>
      </c>
      <c r="J38585" s="19">
        <f>Data[[#This Row],[Profit]]/Data[[#This Row],[Cost Price]]</f>
        <v>-4.0339805825242714E-2</v>
      </c>
      <c r="K38585" s="3">
        <v>2.06</v>
      </c>
      <c r="L38585">
        <v>1</v>
      </c>
      <c r="M38585" s="1">
        <f>_xlfn.XLOOKUP(Data[[#This Row],[Order ID]],Orders_dim[Order ID],Orders_dim[Order Date])</f>
        <v>41269</v>
      </c>
      <c r="N38585">
        <f>YEAR(_xlfn.MINIFS(Data[Order Date],Data[Customer ID],Data[[#This Row],[Customer ID]]))</f>
        <v>2011</v>
      </c>
    </row>
    <row r="38586" spans="1:14">
      <c r="A38586" t="s">
        <v>7449</v>
      </c>
      <c r="B38586" t="s">
        <v>1593</v>
      </c>
      <c r="C38586" t="s">
        <v>22419</v>
      </c>
      <c r="D38586" s="2">
        <v>24.93</v>
      </c>
      <c r="E38586">
        <v>1</v>
      </c>
      <c r="F38586">
        <v>0</v>
      </c>
      <c r="G38586" s="3">
        <f>Data[[#This Row],[Sales]]/(1-Data[[#This Row],[Discount]])</f>
        <v>24.93</v>
      </c>
      <c r="H38586" s="3">
        <v>11.7</v>
      </c>
      <c r="I38586" s="3">
        <f>Data[[#This Row],[Sales]]-Data[[#This Row],[Profit]]</f>
        <v>13.23</v>
      </c>
      <c r="J38586" s="19">
        <f>Data[[#This Row],[Profit]]/Data[[#This Row],[Cost Price]]</f>
        <v>0.88435374149659851</v>
      </c>
      <c r="K38586" s="3">
        <v>2.06</v>
      </c>
      <c r="L38586">
        <v>1</v>
      </c>
      <c r="M38586" s="1">
        <f>_xlfn.XLOOKUP(Data[[#This Row],[Order ID]],Orders_dim[Order ID],Orders_dim[Order Date])</f>
        <v>41794</v>
      </c>
      <c r="N38586">
        <f>YEAR(_xlfn.MINIFS(Data[Order Date],Data[Customer ID],Data[[#This Row],[Customer ID]]))</f>
        <v>2011</v>
      </c>
    </row>
    <row r="38587" spans="1:14">
      <c r="A38587" t="s">
        <v>38392</v>
      </c>
      <c r="B38587" t="s">
        <v>4831</v>
      </c>
      <c r="C38587" t="s">
        <v>20010</v>
      </c>
      <c r="D38587" s="2">
        <v>84.709199999999996</v>
      </c>
      <c r="E38587">
        <v>4</v>
      </c>
      <c r="F38587">
        <v>0.27</v>
      </c>
      <c r="G38587" s="3">
        <f>Data[[#This Row],[Sales]]/(1-Data[[#This Row],[Discount]])</f>
        <v>116.03999999999999</v>
      </c>
      <c r="H38587" s="3">
        <v>-6.9707999999999997</v>
      </c>
      <c r="I38587" s="3">
        <f>Data[[#This Row],[Sales]]-Data[[#This Row],[Profit]]</f>
        <v>91.679999999999993</v>
      </c>
      <c r="J38587" s="19">
        <f>Data[[#This Row],[Profit]]/Data[[#This Row],[Cost Price]]</f>
        <v>-7.6034031413612563E-2</v>
      </c>
      <c r="K38587" s="3">
        <v>2.06</v>
      </c>
      <c r="L38587">
        <v>1</v>
      </c>
      <c r="M38587" s="1">
        <f>_xlfn.XLOOKUP(Data[[#This Row],[Order ID]],Orders_dim[Order ID],Orders_dim[Order Date])</f>
        <v>40807</v>
      </c>
      <c r="N38587">
        <f>YEAR(_xlfn.MINIFS(Data[Order Date],Data[Customer ID],Data[[#This Row],[Customer ID]]))</f>
        <v>2011</v>
      </c>
    </row>
    <row r="38588" spans="1:14">
      <c r="A38588" t="s">
        <v>12459</v>
      </c>
      <c r="B38588" t="s">
        <v>6139</v>
      </c>
      <c r="C38588" t="s">
        <v>25834</v>
      </c>
      <c r="D38588" s="2">
        <v>41.148000000000003</v>
      </c>
      <c r="E38588">
        <v>4</v>
      </c>
      <c r="F38588">
        <v>0.1</v>
      </c>
      <c r="G38588" s="3">
        <f>Data[[#This Row],[Sales]]/(1-Data[[#This Row],[Discount]])</f>
        <v>45.720000000000006</v>
      </c>
      <c r="H38588" s="3">
        <v>6.3479999999999999</v>
      </c>
      <c r="I38588" s="3">
        <f>Data[[#This Row],[Sales]]-Data[[#This Row],[Profit]]</f>
        <v>34.800000000000004</v>
      </c>
      <c r="J38588" s="19">
        <f>Data[[#This Row],[Profit]]/Data[[#This Row],[Cost Price]]</f>
        <v>0.18241379310344824</v>
      </c>
      <c r="K38588" s="3">
        <v>2.06</v>
      </c>
      <c r="L38588">
        <v>1</v>
      </c>
      <c r="M38588" s="1">
        <f>_xlfn.XLOOKUP(Data[[#This Row],[Order ID]],Orders_dim[Order ID],Orders_dim[Order Date])</f>
        <v>41037</v>
      </c>
      <c r="N38588">
        <f>YEAR(_xlfn.MINIFS(Data[Order Date],Data[Customer ID],Data[[#This Row],[Customer ID]]))</f>
        <v>2011</v>
      </c>
    </row>
    <row r="38589" spans="1:14">
      <c r="A38589" t="s">
        <v>173</v>
      </c>
      <c r="B38589" t="s">
        <v>3577</v>
      </c>
      <c r="C38589" t="s">
        <v>11636</v>
      </c>
      <c r="D38589" s="2">
        <v>306.072</v>
      </c>
      <c r="E38589">
        <v>2</v>
      </c>
      <c r="F38589">
        <v>0.1</v>
      </c>
      <c r="G38589" s="3">
        <f>Data[[#This Row],[Sales]]/(1-Data[[#This Row],[Discount]])</f>
        <v>340.08</v>
      </c>
      <c r="H38589" s="3">
        <v>-4.8000000000000001E-2</v>
      </c>
      <c r="I38589" s="3">
        <f>Data[[#This Row],[Sales]]-Data[[#This Row],[Profit]]</f>
        <v>306.12</v>
      </c>
      <c r="J38589" s="19">
        <f>Data[[#This Row],[Profit]]/Data[[#This Row],[Cost Price]]</f>
        <v>-1.5680125441003528E-4</v>
      </c>
      <c r="K38589" s="3">
        <v>2.06</v>
      </c>
      <c r="L38589">
        <v>1</v>
      </c>
      <c r="M38589" s="1">
        <f>_xlfn.XLOOKUP(Data[[#This Row],[Order ID]],Orders_dim[Order ID],Orders_dim[Order Date])</f>
        <v>41508</v>
      </c>
      <c r="N38589">
        <f>YEAR(_xlfn.MINIFS(Data[Order Date],Data[Customer ID],Data[[#This Row],[Customer ID]]))</f>
        <v>2011</v>
      </c>
    </row>
    <row r="38590" spans="1:14">
      <c r="A38590" t="s">
        <v>37633</v>
      </c>
      <c r="B38590" t="s">
        <v>3286</v>
      </c>
      <c r="C38590" t="s">
        <v>21064</v>
      </c>
      <c r="D38590" s="2">
        <v>45.15</v>
      </c>
      <c r="E38590">
        <v>1</v>
      </c>
      <c r="F38590">
        <v>0</v>
      </c>
      <c r="G38590" s="3">
        <f>Data[[#This Row],[Sales]]/(1-Data[[#This Row],[Discount]])</f>
        <v>45.15</v>
      </c>
      <c r="H38590" s="3">
        <v>19.41</v>
      </c>
      <c r="I38590" s="3">
        <f>Data[[#This Row],[Sales]]-Data[[#This Row],[Profit]]</f>
        <v>25.74</v>
      </c>
      <c r="J38590" s="19">
        <f>Data[[#This Row],[Profit]]/Data[[#This Row],[Cost Price]]</f>
        <v>0.75407925407925414</v>
      </c>
      <c r="K38590" s="3">
        <v>2.06</v>
      </c>
      <c r="L38590">
        <v>1</v>
      </c>
      <c r="M38590" s="1">
        <f>_xlfn.XLOOKUP(Data[[#This Row],[Order ID]],Orders_dim[Order ID],Orders_dim[Order Date])</f>
        <v>41236</v>
      </c>
      <c r="N38590">
        <f>YEAR(_xlfn.MINIFS(Data[Order Date],Data[Customer ID],Data[[#This Row],[Customer ID]]))</f>
        <v>2011</v>
      </c>
    </row>
    <row r="38591" spans="1:14">
      <c r="A38591" t="s">
        <v>38393</v>
      </c>
      <c r="B38591" t="s">
        <v>2513</v>
      </c>
      <c r="C38591" t="s">
        <v>11192</v>
      </c>
      <c r="D38591" s="2">
        <v>19.23</v>
      </c>
      <c r="E38591">
        <v>1</v>
      </c>
      <c r="F38591">
        <v>0</v>
      </c>
      <c r="G38591" s="3">
        <f>Data[[#This Row],[Sales]]/(1-Data[[#This Row],[Discount]])</f>
        <v>19.23</v>
      </c>
      <c r="H38591" s="3">
        <v>8.07</v>
      </c>
      <c r="I38591" s="3">
        <f>Data[[#This Row],[Sales]]-Data[[#This Row],[Profit]]</f>
        <v>11.16</v>
      </c>
      <c r="J38591" s="19">
        <f>Data[[#This Row],[Profit]]/Data[[#This Row],[Cost Price]]</f>
        <v>0.7231182795698925</v>
      </c>
      <c r="K38591" s="3">
        <v>2.06</v>
      </c>
      <c r="L38591">
        <v>1</v>
      </c>
      <c r="M38591" s="1">
        <f>_xlfn.XLOOKUP(Data[[#This Row],[Order ID]],Orders_dim[Order ID],Orders_dim[Order Date])</f>
        <v>41782</v>
      </c>
      <c r="N38591">
        <f>YEAR(_xlfn.MINIFS(Data[Order Date],Data[Customer ID],Data[[#This Row],[Customer ID]]))</f>
        <v>2011</v>
      </c>
    </row>
    <row r="38592" spans="1:14">
      <c r="A38592" t="s">
        <v>886</v>
      </c>
      <c r="B38592" t="s">
        <v>4161</v>
      </c>
      <c r="C38592" t="s">
        <v>6706</v>
      </c>
      <c r="D38592" s="2">
        <v>20.72</v>
      </c>
      <c r="E38592">
        <v>2</v>
      </c>
      <c r="F38592">
        <v>0.2</v>
      </c>
      <c r="G38592" s="3">
        <f>Data[[#This Row],[Sales]]/(1-Data[[#This Row],[Discount]])</f>
        <v>25.9</v>
      </c>
      <c r="H38592" s="3">
        <v>6.4749999999999996</v>
      </c>
      <c r="I38592" s="3">
        <f>Data[[#This Row],[Sales]]-Data[[#This Row],[Profit]]</f>
        <v>14.244999999999999</v>
      </c>
      <c r="J38592" s="19">
        <f>Data[[#This Row],[Profit]]/Data[[#This Row],[Cost Price]]</f>
        <v>0.45454545454545453</v>
      </c>
      <c r="K38592" s="3">
        <v>2.06</v>
      </c>
      <c r="L38592">
        <v>1</v>
      </c>
      <c r="M38592" s="1">
        <f>_xlfn.XLOOKUP(Data[[#This Row],[Order ID]],Orders_dim[Order ID],Orders_dim[Order Date])</f>
        <v>42004</v>
      </c>
      <c r="N38592">
        <f>YEAR(_xlfn.MINIFS(Data[Order Date],Data[Customer ID],Data[[#This Row],[Customer ID]]))</f>
        <v>2011</v>
      </c>
    </row>
    <row r="38593" spans="1:14">
      <c r="A38593" t="s">
        <v>38394</v>
      </c>
      <c r="B38593" t="s">
        <v>6333</v>
      </c>
      <c r="C38593" t="s">
        <v>31899</v>
      </c>
      <c r="D38593" s="2">
        <v>34.271999999999998</v>
      </c>
      <c r="E38593">
        <v>3</v>
      </c>
      <c r="F38593">
        <v>0.2</v>
      </c>
      <c r="G38593" s="3">
        <f>Data[[#This Row],[Sales]]/(1-Data[[#This Row],[Discount]])</f>
        <v>42.839999999999996</v>
      </c>
      <c r="H38593" s="3">
        <v>11.138400000000001</v>
      </c>
      <c r="I38593" s="3">
        <f>Data[[#This Row],[Sales]]-Data[[#This Row],[Profit]]</f>
        <v>23.133599999999998</v>
      </c>
      <c r="J38593" s="19">
        <f>Data[[#This Row],[Profit]]/Data[[#This Row],[Cost Price]]</f>
        <v>0.48148148148148157</v>
      </c>
      <c r="K38593" s="3">
        <v>2.06</v>
      </c>
      <c r="L38593">
        <v>1</v>
      </c>
      <c r="M38593" s="1">
        <f>_xlfn.XLOOKUP(Data[[#This Row],[Order ID]],Orders_dim[Order ID],Orders_dim[Order Date])</f>
        <v>40840</v>
      </c>
      <c r="N38593">
        <f>YEAR(_xlfn.MINIFS(Data[Order Date],Data[Customer ID],Data[[#This Row],[Customer ID]]))</f>
        <v>2011</v>
      </c>
    </row>
    <row r="38594" spans="1:14">
      <c r="A38594" t="s">
        <v>38395</v>
      </c>
      <c r="B38594" t="s">
        <v>8574</v>
      </c>
      <c r="C38594" t="s">
        <v>37638</v>
      </c>
      <c r="D38594" s="2">
        <v>15.712</v>
      </c>
      <c r="E38594">
        <v>4</v>
      </c>
      <c r="F38594">
        <v>0.2</v>
      </c>
      <c r="G38594" s="3">
        <f>Data[[#This Row],[Sales]]/(1-Data[[#This Row],[Discount]])</f>
        <v>19.639999999999997</v>
      </c>
      <c r="H38594" s="3">
        <v>5.6955999999999998</v>
      </c>
      <c r="I38594" s="3">
        <f>Data[[#This Row],[Sales]]-Data[[#This Row],[Profit]]</f>
        <v>10.016400000000001</v>
      </c>
      <c r="J38594" s="19">
        <f>Data[[#This Row],[Profit]]/Data[[#This Row],[Cost Price]]</f>
        <v>0.56862745098039214</v>
      </c>
      <c r="K38594" s="3">
        <v>2.06</v>
      </c>
      <c r="L38594">
        <v>1</v>
      </c>
      <c r="M38594" s="1">
        <f>_xlfn.XLOOKUP(Data[[#This Row],[Order ID]],Orders_dim[Order ID],Orders_dim[Order Date])</f>
        <v>41481</v>
      </c>
      <c r="N38594">
        <f>YEAR(_xlfn.MINIFS(Data[Order Date],Data[Customer ID],Data[[#This Row],[Customer ID]]))</f>
        <v>2011</v>
      </c>
    </row>
    <row r="38595" spans="1:14">
      <c r="A38595" t="s">
        <v>922</v>
      </c>
      <c r="B38595" t="s">
        <v>7175</v>
      </c>
      <c r="C38595" t="s">
        <v>38238</v>
      </c>
      <c r="D38595" s="2">
        <v>24.9</v>
      </c>
      <c r="E38595">
        <v>5</v>
      </c>
      <c r="F38595">
        <v>0</v>
      </c>
      <c r="G38595" s="3">
        <f>Data[[#This Row],[Sales]]/(1-Data[[#This Row],[Discount]])</f>
        <v>24.9</v>
      </c>
      <c r="H38595" s="3">
        <v>8.2170000000000005</v>
      </c>
      <c r="I38595" s="3">
        <f>Data[[#This Row],[Sales]]-Data[[#This Row],[Profit]]</f>
        <v>16.683</v>
      </c>
      <c r="J38595" s="19">
        <f>Data[[#This Row],[Profit]]/Data[[#This Row],[Cost Price]]</f>
        <v>0.49253731343283585</v>
      </c>
      <c r="K38595" s="3">
        <v>2.06</v>
      </c>
      <c r="L38595">
        <v>1</v>
      </c>
      <c r="M38595" s="1">
        <f>_xlfn.XLOOKUP(Data[[#This Row],[Order ID]],Orders_dim[Order ID],Orders_dim[Order Date])</f>
        <v>40906</v>
      </c>
      <c r="N38595">
        <f>YEAR(_xlfn.MINIFS(Data[Order Date],Data[Customer ID],Data[[#This Row],[Customer ID]]))</f>
        <v>2011</v>
      </c>
    </row>
    <row r="38596" spans="1:14">
      <c r="A38596" t="s">
        <v>38396</v>
      </c>
      <c r="B38596" t="s">
        <v>1463</v>
      </c>
      <c r="C38596" t="s">
        <v>33776</v>
      </c>
      <c r="D38596" s="2">
        <v>19.440000000000001</v>
      </c>
      <c r="E38596">
        <v>3</v>
      </c>
      <c r="F38596">
        <v>0</v>
      </c>
      <c r="G38596" s="3">
        <f>Data[[#This Row],[Sales]]/(1-Data[[#This Row],[Discount]])</f>
        <v>19.440000000000001</v>
      </c>
      <c r="H38596" s="3">
        <v>9.3312000000000008</v>
      </c>
      <c r="I38596" s="3">
        <f>Data[[#This Row],[Sales]]-Data[[#This Row],[Profit]]</f>
        <v>10.1088</v>
      </c>
      <c r="J38596" s="19">
        <f>Data[[#This Row],[Profit]]/Data[[#This Row],[Cost Price]]</f>
        <v>0.92307692307692313</v>
      </c>
      <c r="K38596" s="3">
        <v>2.06</v>
      </c>
      <c r="L38596">
        <v>1</v>
      </c>
      <c r="M38596" s="1">
        <f>_xlfn.XLOOKUP(Data[[#This Row],[Order ID]],Orders_dim[Order ID],Orders_dim[Order Date])</f>
        <v>41946</v>
      </c>
      <c r="N38596">
        <f>YEAR(_xlfn.MINIFS(Data[Order Date],Data[Customer ID],Data[[#This Row],[Customer ID]]))</f>
        <v>2011</v>
      </c>
    </row>
    <row r="38597" spans="1:14">
      <c r="A38597" t="s">
        <v>489</v>
      </c>
      <c r="B38597" t="s">
        <v>3896</v>
      </c>
      <c r="C38597" t="s">
        <v>38397</v>
      </c>
      <c r="D38597" s="2">
        <v>8.7040000000000006</v>
      </c>
      <c r="E38597">
        <v>2</v>
      </c>
      <c r="F38597">
        <v>0.2</v>
      </c>
      <c r="G38597" s="3">
        <f>Data[[#This Row],[Sales]]/(1-Data[[#This Row],[Discount]])</f>
        <v>10.88</v>
      </c>
      <c r="H38597" s="3">
        <v>3.1551999999999998</v>
      </c>
      <c r="I38597" s="3">
        <f>Data[[#This Row],[Sales]]-Data[[#This Row],[Profit]]</f>
        <v>5.5488000000000008</v>
      </c>
      <c r="J38597" s="19">
        <f>Data[[#This Row],[Profit]]/Data[[#This Row],[Cost Price]]</f>
        <v>0.56862745098039202</v>
      </c>
      <c r="K38597" s="3">
        <v>2.06</v>
      </c>
      <c r="L38597">
        <v>1</v>
      </c>
      <c r="M38597" s="1">
        <f>_xlfn.XLOOKUP(Data[[#This Row],[Order ID]],Orders_dim[Order ID],Orders_dim[Order Date])</f>
        <v>40744</v>
      </c>
      <c r="N38597">
        <f>YEAR(_xlfn.MINIFS(Data[Order Date],Data[Customer ID],Data[[#This Row],[Customer ID]]))</f>
        <v>2011</v>
      </c>
    </row>
    <row r="38598" spans="1:14">
      <c r="A38598" t="s">
        <v>17600</v>
      </c>
      <c r="B38598" t="s">
        <v>10648</v>
      </c>
      <c r="C38598" t="s">
        <v>29297</v>
      </c>
      <c r="D38598" s="2">
        <v>20.94</v>
      </c>
      <c r="E38598">
        <v>3</v>
      </c>
      <c r="F38598">
        <v>0</v>
      </c>
      <c r="G38598" s="3">
        <f>Data[[#This Row],[Sales]]/(1-Data[[#This Row],[Discount]])</f>
        <v>20.94</v>
      </c>
      <c r="H38598" s="3">
        <v>6.0726000000000004</v>
      </c>
      <c r="I38598" s="3">
        <f>Data[[#This Row],[Sales]]-Data[[#This Row],[Profit]]</f>
        <v>14.8674</v>
      </c>
      <c r="J38598" s="19">
        <f>Data[[#This Row],[Profit]]/Data[[#This Row],[Cost Price]]</f>
        <v>0.40845070422535212</v>
      </c>
      <c r="K38598" s="3">
        <v>2.06</v>
      </c>
      <c r="L38598">
        <v>1</v>
      </c>
      <c r="M38598" s="1">
        <f>_xlfn.XLOOKUP(Data[[#This Row],[Order ID]],Orders_dim[Order ID],Orders_dim[Order Date])</f>
        <v>41114</v>
      </c>
      <c r="N38598">
        <f>YEAR(_xlfn.MINIFS(Data[Order Date],Data[Customer ID],Data[[#This Row],[Customer ID]]))</f>
        <v>2011</v>
      </c>
    </row>
    <row r="38599" spans="1:14">
      <c r="A38599" t="s">
        <v>24660</v>
      </c>
      <c r="B38599" t="s">
        <v>1553</v>
      </c>
      <c r="C38599" t="s">
        <v>31565</v>
      </c>
      <c r="D38599" s="2">
        <v>25.71</v>
      </c>
      <c r="E38599">
        <v>3</v>
      </c>
      <c r="F38599">
        <v>0</v>
      </c>
      <c r="G38599" s="3">
        <f>Data[[#This Row],[Sales]]/(1-Data[[#This Row],[Discount]])</f>
        <v>25.71</v>
      </c>
      <c r="H38599" s="3">
        <v>9.2555999999999994</v>
      </c>
      <c r="I38599" s="3">
        <f>Data[[#This Row],[Sales]]-Data[[#This Row],[Profit]]</f>
        <v>16.4544</v>
      </c>
      <c r="J38599" s="19">
        <f>Data[[#This Row],[Profit]]/Data[[#This Row],[Cost Price]]</f>
        <v>0.5625</v>
      </c>
      <c r="K38599" s="3">
        <v>2.06</v>
      </c>
      <c r="L38599">
        <v>1</v>
      </c>
      <c r="M38599" s="1">
        <f>_xlfn.XLOOKUP(Data[[#This Row],[Order ID]],Orders_dim[Order ID],Orders_dim[Order Date])</f>
        <v>40750</v>
      </c>
      <c r="N38599">
        <f>YEAR(_xlfn.MINIFS(Data[Order Date],Data[Customer ID],Data[[#This Row],[Customer ID]]))</f>
        <v>2011</v>
      </c>
    </row>
    <row r="38600" spans="1:14">
      <c r="A38600" t="s">
        <v>1040</v>
      </c>
      <c r="B38600" t="s">
        <v>5711</v>
      </c>
      <c r="C38600" t="s">
        <v>28602</v>
      </c>
      <c r="D38600" s="2">
        <v>22.68</v>
      </c>
      <c r="E38600">
        <v>2</v>
      </c>
      <c r="F38600">
        <v>0</v>
      </c>
      <c r="G38600" s="3">
        <f>Data[[#This Row],[Sales]]/(1-Data[[#This Row],[Discount]])</f>
        <v>22.68</v>
      </c>
      <c r="H38600" s="3">
        <v>11.113200000000001</v>
      </c>
      <c r="I38600" s="3">
        <f>Data[[#This Row],[Sales]]-Data[[#This Row],[Profit]]</f>
        <v>11.566799999999999</v>
      </c>
      <c r="J38600" s="19">
        <f>Data[[#This Row],[Profit]]/Data[[#This Row],[Cost Price]]</f>
        <v>0.96078431372549034</v>
      </c>
      <c r="K38600" s="3">
        <v>2.06</v>
      </c>
      <c r="L38600">
        <v>1</v>
      </c>
      <c r="M38600" s="1">
        <f>_xlfn.XLOOKUP(Data[[#This Row],[Order ID]],Orders_dim[Order ID],Orders_dim[Order Date])</f>
        <v>41248</v>
      </c>
      <c r="N38600">
        <f>YEAR(_xlfn.MINIFS(Data[Order Date],Data[Customer ID],Data[[#This Row],[Customer ID]]))</f>
        <v>2011</v>
      </c>
    </row>
    <row r="38601" spans="1:14">
      <c r="A38601" t="s">
        <v>37370</v>
      </c>
      <c r="B38601" t="s">
        <v>11900</v>
      </c>
      <c r="C38601" t="s">
        <v>31399</v>
      </c>
      <c r="D38601" s="2">
        <v>33.18</v>
      </c>
      <c r="E38601">
        <v>2</v>
      </c>
      <c r="F38601">
        <v>0</v>
      </c>
      <c r="G38601" s="3">
        <f>Data[[#This Row],[Sales]]/(1-Data[[#This Row],[Discount]])</f>
        <v>33.18</v>
      </c>
      <c r="H38601" s="3">
        <v>4.92</v>
      </c>
      <c r="I38601" s="3">
        <f>Data[[#This Row],[Sales]]-Data[[#This Row],[Profit]]</f>
        <v>28.259999999999998</v>
      </c>
      <c r="J38601" s="19">
        <f>Data[[#This Row],[Profit]]/Data[[#This Row],[Cost Price]]</f>
        <v>0.17409766454352443</v>
      </c>
      <c r="K38601" s="3">
        <v>2.06</v>
      </c>
      <c r="L38601">
        <v>1</v>
      </c>
      <c r="M38601" s="1">
        <f>_xlfn.XLOOKUP(Data[[#This Row],[Order ID]],Orders_dim[Order ID],Orders_dim[Order Date])</f>
        <v>41228</v>
      </c>
      <c r="N38601">
        <f>YEAR(_xlfn.MINIFS(Data[Order Date],Data[Customer ID],Data[[#This Row],[Customer ID]]))</f>
        <v>2012</v>
      </c>
    </row>
    <row r="38602" spans="1:14">
      <c r="A38602" t="s">
        <v>25498</v>
      </c>
      <c r="B38602" t="s">
        <v>11753</v>
      </c>
      <c r="C38602" t="s">
        <v>4703</v>
      </c>
      <c r="D38602" s="2">
        <v>41.363999999999997</v>
      </c>
      <c r="E38602">
        <v>1</v>
      </c>
      <c r="F38602">
        <v>0.7</v>
      </c>
      <c r="G38602" s="3">
        <f>Data[[#This Row],[Sales]]/(1-Data[[#This Row],[Discount]])</f>
        <v>137.87999999999997</v>
      </c>
      <c r="H38602" s="3">
        <v>-30.335999999999999</v>
      </c>
      <c r="I38602" s="3">
        <f>Data[[#This Row],[Sales]]-Data[[#This Row],[Profit]]</f>
        <v>71.699999999999989</v>
      </c>
      <c r="J38602" s="19">
        <f>Data[[#This Row],[Profit]]/Data[[#This Row],[Cost Price]]</f>
        <v>-0.42309623430962345</v>
      </c>
      <c r="K38602" s="3">
        <v>2.06</v>
      </c>
      <c r="L38602">
        <v>1</v>
      </c>
      <c r="M38602" s="1">
        <f>_xlfn.XLOOKUP(Data[[#This Row],[Order ID]],Orders_dim[Order ID],Orders_dim[Order Date])</f>
        <v>41048</v>
      </c>
      <c r="N38602">
        <f>YEAR(_xlfn.MINIFS(Data[Order Date],Data[Customer ID],Data[[#This Row],[Customer ID]]))</f>
        <v>2011</v>
      </c>
    </row>
    <row r="38603" spans="1:14">
      <c r="A38603" t="s">
        <v>17218</v>
      </c>
      <c r="B38603" t="s">
        <v>16091</v>
      </c>
      <c r="C38603" t="s">
        <v>34714</v>
      </c>
      <c r="D38603" s="2">
        <v>13.26</v>
      </c>
      <c r="E38603">
        <v>1</v>
      </c>
      <c r="F38603">
        <v>0</v>
      </c>
      <c r="G38603" s="3">
        <f>Data[[#This Row],[Sales]]/(1-Data[[#This Row],[Discount]])</f>
        <v>13.26</v>
      </c>
      <c r="H38603" s="3">
        <v>6.09</v>
      </c>
      <c r="I38603" s="3">
        <f>Data[[#This Row],[Sales]]-Data[[#This Row],[Profit]]</f>
        <v>7.17</v>
      </c>
      <c r="J38603" s="19">
        <f>Data[[#This Row],[Profit]]/Data[[#This Row],[Cost Price]]</f>
        <v>0.84937238493723843</v>
      </c>
      <c r="K38603" s="3">
        <v>2.06</v>
      </c>
      <c r="L38603">
        <v>1</v>
      </c>
      <c r="M38603" s="1">
        <f>_xlfn.XLOOKUP(Data[[#This Row],[Order ID]],Orders_dim[Order ID],Orders_dim[Order Date])</f>
        <v>41871</v>
      </c>
      <c r="N38603">
        <f>YEAR(_xlfn.MINIFS(Data[Order Date],Data[Customer ID],Data[[#This Row],[Customer ID]]))</f>
        <v>2011</v>
      </c>
    </row>
    <row r="38604" spans="1:14">
      <c r="A38604" t="s">
        <v>38399</v>
      </c>
      <c r="B38604" t="s">
        <v>13351</v>
      </c>
      <c r="C38604" t="s">
        <v>21084</v>
      </c>
      <c r="D38604" s="2">
        <v>16.11</v>
      </c>
      <c r="E38604">
        <v>1</v>
      </c>
      <c r="F38604">
        <v>0.7</v>
      </c>
      <c r="G38604" s="3">
        <f>Data[[#This Row],[Sales]]/(1-Data[[#This Row],[Discount]])</f>
        <v>53.699999999999989</v>
      </c>
      <c r="H38604" s="3">
        <v>-37.590000000000003</v>
      </c>
      <c r="I38604" s="3">
        <f>Data[[#This Row],[Sales]]-Data[[#This Row],[Profit]]</f>
        <v>53.7</v>
      </c>
      <c r="J38604" s="19">
        <f>Data[[#This Row],[Profit]]/Data[[#This Row],[Cost Price]]</f>
        <v>-0.70000000000000007</v>
      </c>
      <c r="K38604" s="3">
        <v>2.06</v>
      </c>
      <c r="L38604">
        <v>1</v>
      </c>
      <c r="M38604" s="1">
        <f>_xlfn.XLOOKUP(Data[[#This Row],[Order ID]],Orders_dim[Order ID],Orders_dim[Order Date])</f>
        <v>41544</v>
      </c>
      <c r="N38604">
        <f>YEAR(_xlfn.MINIFS(Data[Order Date],Data[Customer ID],Data[[#This Row],[Customer ID]]))</f>
        <v>2011</v>
      </c>
    </row>
    <row r="38605" spans="1:14">
      <c r="A38605" t="s">
        <v>18807</v>
      </c>
      <c r="B38605" t="s">
        <v>12151</v>
      </c>
      <c r="C38605" t="s">
        <v>25172</v>
      </c>
      <c r="D38605" s="2">
        <v>15.36</v>
      </c>
      <c r="E38605">
        <v>2</v>
      </c>
      <c r="F38605">
        <v>0.6</v>
      </c>
      <c r="G38605" s="3">
        <f>Data[[#This Row],[Sales]]/(1-Data[[#This Row],[Discount]])</f>
        <v>38.4</v>
      </c>
      <c r="H38605" s="3">
        <v>-3.84</v>
      </c>
      <c r="I38605" s="3">
        <f>Data[[#This Row],[Sales]]-Data[[#This Row],[Profit]]</f>
        <v>19.2</v>
      </c>
      <c r="J38605" s="19">
        <f>Data[[#This Row],[Profit]]/Data[[#This Row],[Cost Price]]</f>
        <v>-0.2</v>
      </c>
      <c r="K38605" s="3">
        <v>2.06</v>
      </c>
      <c r="L38605">
        <v>1</v>
      </c>
      <c r="M38605" s="1">
        <f>_xlfn.XLOOKUP(Data[[#This Row],[Order ID]],Orders_dim[Order ID],Orders_dim[Order Date])</f>
        <v>41863</v>
      </c>
      <c r="N38605">
        <f>YEAR(_xlfn.MINIFS(Data[Order Date],Data[Customer ID],Data[[#This Row],[Customer ID]]))</f>
        <v>2011</v>
      </c>
    </row>
    <row r="38606" spans="1:14">
      <c r="A38606" t="s">
        <v>38400</v>
      </c>
      <c r="B38606" t="s">
        <v>11509</v>
      </c>
      <c r="C38606" t="s">
        <v>22829</v>
      </c>
      <c r="D38606" s="2">
        <v>40.98</v>
      </c>
      <c r="E38606">
        <v>1</v>
      </c>
      <c r="F38606">
        <v>0</v>
      </c>
      <c r="G38606" s="3">
        <f>Data[[#This Row],[Sales]]/(1-Data[[#This Row],[Discount]])</f>
        <v>40.98</v>
      </c>
      <c r="H38606" s="3">
        <v>5.73</v>
      </c>
      <c r="I38606" s="3">
        <f>Data[[#This Row],[Sales]]-Data[[#This Row],[Profit]]</f>
        <v>35.25</v>
      </c>
      <c r="J38606" s="19">
        <f>Data[[#This Row],[Profit]]/Data[[#This Row],[Cost Price]]</f>
        <v>0.1625531914893617</v>
      </c>
      <c r="K38606" s="3">
        <v>2.06</v>
      </c>
      <c r="L38606">
        <v>1</v>
      </c>
      <c r="M38606" s="1">
        <f>_xlfn.XLOOKUP(Data[[#This Row],[Order ID]],Orders_dim[Order ID],Orders_dim[Order Date])</f>
        <v>41172</v>
      </c>
      <c r="N38606">
        <f>YEAR(_xlfn.MINIFS(Data[Order Date],Data[Customer ID],Data[[#This Row],[Customer ID]]))</f>
        <v>2011</v>
      </c>
    </row>
    <row r="38607" spans="1:14">
      <c r="A38607" t="s">
        <v>12829</v>
      </c>
      <c r="B38607" t="s">
        <v>12089</v>
      </c>
      <c r="C38607" t="s">
        <v>22222</v>
      </c>
      <c r="D38607" s="2">
        <v>23.01</v>
      </c>
      <c r="E38607">
        <v>1</v>
      </c>
      <c r="F38607">
        <v>0</v>
      </c>
      <c r="G38607" s="3">
        <f>Data[[#This Row],[Sales]]/(1-Data[[#This Row],[Discount]])</f>
        <v>23.01</v>
      </c>
      <c r="H38607" s="3">
        <v>5.04</v>
      </c>
      <c r="I38607" s="3">
        <f>Data[[#This Row],[Sales]]-Data[[#This Row],[Profit]]</f>
        <v>17.970000000000002</v>
      </c>
      <c r="J38607" s="19">
        <f>Data[[#This Row],[Profit]]/Data[[#This Row],[Cost Price]]</f>
        <v>0.28046744574290483</v>
      </c>
      <c r="K38607" s="3">
        <v>2.06</v>
      </c>
      <c r="L38607">
        <v>1</v>
      </c>
      <c r="M38607" s="1">
        <f>_xlfn.XLOOKUP(Data[[#This Row],[Order ID]],Orders_dim[Order ID],Orders_dim[Order Date])</f>
        <v>41303</v>
      </c>
      <c r="N38607">
        <f>YEAR(_xlfn.MINIFS(Data[Order Date],Data[Customer ID],Data[[#This Row],[Customer ID]]))</f>
        <v>2011</v>
      </c>
    </row>
    <row r="38608" spans="1:14">
      <c r="A38608" t="s">
        <v>36757</v>
      </c>
      <c r="B38608" t="s">
        <v>9107</v>
      </c>
      <c r="C38608" t="s">
        <v>21337</v>
      </c>
      <c r="D38608" s="2">
        <v>17.88</v>
      </c>
      <c r="E38608">
        <v>1</v>
      </c>
      <c r="F38608">
        <v>0.6</v>
      </c>
      <c r="G38608" s="3">
        <f>Data[[#This Row],[Sales]]/(1-Data[[#This Row],[Discount]])</f>
        <v>44.699999999999996</v>
      </c>
      <c r="H38608" s="3">
        <v>-18.329999999999998</v>
      </c>
      <c r="I38608" s="3">
        <f>Data[[#This Row],[Sales]]-Data[[#This Row],[Profit]]</f>
        <v>36.209999999999994</v>
      </c>
      <c r="J38608" s="19">
        <f>Data[[#This Row],[Profit]]/Data[[#This Row],[Cost Price]]</f>
        <v>-0.50621375310687655</v>
      </c>
      <c r="K38608" s="3">
        <v>2.06</v>
      </c>
      <c r="L38608">
        <v>1</v>
      </c>
      <c r="M38608" s="1">
        <f>_xlfn.XLOOKUP(Data[[#This Row],[Order ID]],Orders_dim[Order ID],Orders_dim[Order Date])</f>
        <v>40967</v>
      </c>
      <c r="N38608">
        <f>YEAR(_xlfn.MINIFS(Data[Order Date],Data[Customer ID],Data[[#This Row],[Customer ID]]))</f>
        <v>2012</v>
      </c>
    </row>
    <row r="38609" spans="1:14">
      <c r="A38609" t="s">
        <v>30194</v>
      </c>
      <c r="B38609" t="s">
        <v>23788</v>
      </c>
      <c r="C38609" t="s">
        <v>36806</v>
      </c>
      <c r="D38609" s="2">
        <v>34.200000000000003</v>
      </c>
      <c r="E38609">
        <v>4</v>
      </c>
      <c r="F38609">
        <v>0</v>
      </c>
      <c r="G38609" s="3">
        <f>Data[[#This Row],[Sales]]/(1-Data[[#This Row],[Discount]])</f>
        <v>34.200000000000003</v>
      </c>
      <c r="H38609" s="3">
        <v>4.4400000000000004</v>
      </c>
      <c r="I38609" s="3">
        <f>Data[[#This Row],[Sales]]-Data[[#This Row],[Profit]]</f>
        <v>29.76</v>
      </c>
      <c r="J38609" s="19">
        <f>Data[[#This Row],[Profit]]/Data[[#This Row],[Cost Price]]</f>
        <v>0.14919354838709678</v>
      </c>
      <c r="K38609" s="3">
        <v>2.06</v>
      </c>
      <c r="L38609">
        <v>1</v>
      </c>
      <c r="M38609" s="1">
        <f>_xlfn.XLOOKUP(Data[[#This Row],[Order ID]],Orders_dim[Order ID],Orders_dim[Order Date])</f>
        <v>41136</v>
      </c>
      <c r="N38609">
        <f>YEAR(_xlfn.MINIFS(Data[Order Date],Data[Customer ID],Data[[#This Row],[Customer ID]]))</f>
        <v>2011</v>
      </c>
    </row>
    <row r="38610" spans="1:14">
      <c r="A38610" t="s">
        <v>34647</v>
      </c>
      <c r="B38610" t="s">
        <v>1210</v>
      </c>
      <c r="C38610" t="s">
        <v>11295</v>
      </c>
      <c r="D38610" s="2">
        <v>54.96</v>
      </c>
      <c r="E38610">
        <v>1</v>
      </c>
      <c r="F38610">
        <v>0</v>
      </c>
      <c r="G38610" s="3">
        <f>Data[[#This Row],[Sales]]/(1-Data[[#This Row],[Discount]])</f>
        <v>54.96</v>
      </c>
      <c r="H38610" s="3">
        <v>19.23</v>
      </c>
      <c r="I38610" s="3">
        <f>Data[[#This Row],[Sales]]-Data[[#This Row],[Profit]]</f>
        <v>35.730000000000004</v>
      </c>
      <c r="J38610" s="19">
        <f>Data[[#This Row],[Profit]]/Data[[#This Row],[Cost Price]]</f>
        <v>0.53820319059613764</v>
      </c>
      <c r="K38610" s="3">
        <v>2.06</v>
      </c>
      <c r="L38610">
        <v>1</v>
      </c>
      <c r="M38610" s="1">
        <f>_xlfn.XLOOKUP(Data[[#This Row],[Order ID]],Orders_dim[Order ID],Orders_dim[Order Date])</f>
        <v>41204</v>
      </c>
      <c r="N38610">
        <f>YEAR(_xlfn.MINIFS(Data[Order Date],Data[Customer ID],Data[[#This Row],[Customer ID]]))</f>
        <v>2012</v>
      </c>
    </row>
    <row r="38611" spans="1:14">
      <c r="A38611" t="s">
        <v>38401</v>
      </c>
      <c r="B38611" t="s">
        <v>17888</v>
      </c>
      <c r="C38611" t="s">
        <v>25006</v>
      </c>
      <c r="D38611" s="2">
        <v>23.712</v>
      </c>
      <c r="E38611">
        <v>4</v>
      </c>
      <c r="F38611">
        <v>0.6</v>
      </c>
      <c r="G38611" s="3">
        <f>Data[[#This Row],[Sales]]/(1-Data[[#This Row],[Discount]])</f>
        <v>59.279999999999994</v>
      </c>
      <c r="H38611" s="3">
        <v>-8.9280000000000008</v>
      </c>
      <c r="I38611" s="3">
        <f>Data[[#This Row],[Sales]]-Data[[#This Row],[Profit]]</f>
        <v>32.64</v>
      </c>
      <c r="J38611" s="19">
        <f>Data[[#This Row],[Profit]]/Data[[#This Row],[Cost Price]]</f>
        <v>-0.27352941176470591</v>
      </c>
      <c r="K38611" s="3">
        <v>2.06</v>
      </c>
      <c r="L38611">
        <v>1</v>
      </c>
      <c r="M38611" s="1">
        <f>_xlfn.XLOOKUP(Data[[#This Row],[Order ID]],Orders_dim[Order ID],Orders_dim[Order Date])</f>
        <v>41613</v>
      </c>
      <c r="N38611">
        <f>YEAR(_xlfn.MINIFS(Data[Order Date],Data[Customer ID],Data[[#This Row],[Customer ID]]))</f>
        <v>2011</v>
      </c>
    </row>
    <row r="38612" spans="1:14">
      <c r="A38612" t="s">
        <v>18841</v>
      </c>
      <c r="B38612" t="s">
        <v>9263</v>
      </c>
      <c r="C38612" t="s">
        <v>17093</v>
      </c>
      <c r="D38612" s="2">
        <v>14.868</v>
      </c>
      <c r="E38612">
        <v>2</v>
      </c>
      <c r="F38612">
        <v>0.7</v>
      </c>
      <c r="G38612" s="3">
        <f>Data[[#This Row],[Sales]]/(1-Data[[#This Row],[Discount]])</f>
        <v>49.559999999999995</v>
      </c>
      <c r="H38612" s="3">
        <v>-18.852</v>
      </c>
      <c r="I38612" s="3">
        <f>Data[[#This Row],[Sales]]-Data[[#This Row],[Profit]]</f>
        <v>33.72</v>
      </c>
      <c r="J38612" s="19">
        <f>Data[[#This Row],[Profit]]/Data[[#This Row],[Cost Price]]</f>
        <v>-0.55907473309608546</v>
      </c>
      <c r="K38612" s="3">
        <v>2.06</v>
      </c>
      <c r="L38612">
        <v>1</v>
      </c>
      <c r="M38612" s="1">
        <f>_xlfn.XLOOKUP(Data[[#This Row],[Order ID]],Orders_dim[Order ID],Orders_dim[Order Date])</f>
        <v>41973</v>
      </c>
      <c r="N38612">
        <f>YEAR(_xlfn.MINIFS(Data[Order Date],Data[Customer ID],Data[[#This Row],[Customer ID]]))</f>
        <v>2011</v>
      </c>
    </row>
    <row r="38613" spans="1:14">
      <c r="A38613" t="s">
        <v>21355</v>
      </c>
      <c r="B38613" t="s">
        <v>21356</v>
      </c>
      <c r="C38613" t="s">
        <v>8056</v>
      </c>
      <c r="D38613" s="2">
        <v>97.2</v>
      </c>
      <c r="E38613">
        <v>2</v>
      </c>
      <c r="F38613">
        <v>0</v>
      </c>
      <c r="G38613" s="3">
        <f>Data[[#This Row],[Sales]]/(1-Data[[#This Row],[Discount]])</f>
        <v>97.2</v>
      </c>
      <c r="H38613" s="3">
        <v>41.76</v>
      </c>
      <c r="I38613" s="3">
        <f>Data[[#This Row],[Sales]]-Data[[#This Row],[Profit]]</f>
        <v>55.440000000000005</v>
      </c>
      <c r="J38613" s="19">
        <f>Data[[#This Row],[Profit]]/Data[[#This Row],[Cost Price]]</f>
        <v>0.75324675324675316</v>
      </c>
      <c r="K38613" s="3">
        <v>2.06</v>
      </c>
      <c r="L38613">
        <v>1</v>
      </c>
      <c r="M38613" s="1">
        <f>_xlfn.XLOOKUP(Data[[#This Row],[Order ID]],Orders_dim[Order ID],Orders_dim[Order Date])</f>
        <v>41541</v>
      </c>
      <c r="N38613">
        <f>YEAR(_xlfn.MINIFS(Data[Order Date],Data[Customer ID],Data[[#This Row],[Customer ID]]))</f>
        <v>2012</v>
      </c>
    </row>
    <row r="38614" spans="1:14">
      <c r="A38614" t="s">
        <v>12851</v>
      </c>
      <c r="B38614" t="s">
        <v>1770</v>
      </c>
      <c r="C38614" t="s">
        <v>33760</v>
      </c>
      <c r="D38614" s="2">
        <v>13.68</v>
      </c>
      <c r="E38614">
        <v>2</v>
      </c>
      <c r="F38614">
        <v>0</v>
      </c>
      <c r="G38614" s="3">
        <f>Data[[#This Row],[Sales]]/(1-Data[[#This Row],[Discount]])</f>
        <v>13.68</v>
      </c>
      <c r="H38614" s="3">
        <v>1.88</v>
      </c>
      <c r="I38614" s="3">
        <f>Data[[#This Row],[Sales]]-Data[[#This Row],[Profit]]</f>
        <v>11.8</v>
      </c>
      <c r="J38614" s="19">
        <f>Data[[#This Row],[Profit]]/Data[[#This Row],[Cost Price]]</f>
        <v>0.15932203389830507</v>
      </c>
      <c r="K38614" s="3">
        <v>2.0499999999999998</v>
      </c>
      <c r="L38614">
        <v>1</v>
      </c>
      <c r="M38614" s="1">
        <f>_xlfn.XLOOKUP(Data[[#This Row],[Order ID]],Orders_dim[Order ID],Orders_dim[Order Date])</f>
        <v>41618</v>
      </c>
      <c r="N38614">
        <f>YEAR(_xlfn.MINIFS(Data[Order Date],Data[Customer ID],Data[[#This Row],[Customer ID]]))</f>
        <v>2011</v>
      </c>
    </row>
    <row r="38615" spans="1:14">
      <c r="A38615" t="s">
        <v>3618</v>
      </c>
      <c r="B38615" t="s">
        <v>2221</v>
      </c>
      <c r="C38615" t="s">
        <v>30131</v>
      </c>
      <c r="D38615" s="2">
        <v>22.74</v>
      </c>
      <c r="E38615">
        <v>3</v>
      </c>
      <c r="F38615">
        <v>0</v>
      </c>
      <c r="G38615" s="3">
        <f>Data[[#This Row],[Sales]]/(1-Data[[#This Row],[Discount]])</f>
        <v>22.74</v>
      </c>
      <c r="H38615" s="3">
        <v>4.9800000000000004</v>
      </c>
      <c r="I38615" s="3">
        <f>Data[[#This Row],[Sales]]-Data[[#This Row],[Profit]]</f>
        <v>17.759999999999998</v>
      </c>
      <c r="J38615" s="19">
        <f>Data[[#This Row],[Profit]]/Data[[#This Row],[Cost Price]]</f>
        <v>0.28040540540540548</v>
      </c>
      <c r="K38615" s="3">
        <v>2.0499999999999998</v>
      </c>
      <c r="L38615">
        <v>1</v>
      </c>
      <c r="M38615" s="1">
        <f>_xlfn.XLOOKUP(Data[[#This Row],[Order ID]],Orders_dim[Order ID],Orders_dim[Order Date])</f>
        <v>41199</v>
      </c>
      <c r="N38615">
        <f>YEAR(_xlfn.MINIFS(Data[Order Date],Data[Customer ID],Data[[#This Row],[Customer ID]]))</f>
        <v>2011</v>
      </c>
    </row>
    <row r="38616" spans="1:14">
      <c r="A38616" t="s">
        <v>38402</v>
      </c>
      <c r="B38616" t="s">
        <v>2853</v>
      </c>
      <c r="C38616" t="s">
        <v>34488</v>
      </c>
      <c r="D38616" s="2">
        <v>32.28</v>
      </c>
      <c r="E38616">
        <v>6</v>
      </c>
      <c r="F38616">
        <v>0</v>
      </c>
      <c r="G38616" s="3">
        <f>Data[[#This Row],[Sales]]/(1-Data[[#This Row],[Discount]])</f>
        <v>32.28</v>
      </c>
      <c r="H38616" s="3">
        <v>12.48</v>
      </c>
      <c r="I38616" s="3">
        <f>Data[[#This Row],[Sales]]-Data[[#This Row],[Profit]]</f>
        <v>19.8</v>
      </c>
      <c r="J38616" s="19">
        <f>Data[[#This Row],[Profit]]/Data[[#This Row],[Cost Price]]</f>
        <v>0.63030303030303025</v>
      </c>
      <c r="K38616" s="3">
        <v>2.0499999999999998</v>
      </c>
      <c r="L38616">
        <v>1</v>
      </c>
      <c r="M38616" s="1">
        <f>_xlfn.XLOOKUP(Data[[#This Row],[Order ID]],Orders_dim[Order ID],Orders_dim[Order Date])</f>
        <v>41626</v>
      </c>
      <c r="N38616">
        <f>YEAR(_xlfn.MINIFS(Data[Order Date],Data[Customer ID],Data[[#This Row],[Customer ID]]))</f>
        <v>2011</v>
      </c>
    </row>
    <row r="38617" spans="1:14">
      <c r="A38617" t="s">
        <v>22261</v>
      </c>
      <c r="B38617" t="s">
        <v>1990</v>
      </c>
      <c r="C38617" t="s">
        <v>33844</v>
      </c>
      <c r="D38617" s="2">
        <v>15.912000000000001</v>
      </c>
      <c r="E38617">
        <v>3</v>
      </c>
      <c r="F38617">
        <v>0.4</v>
      </c>
      <c r="G38617" s="3">
        <f>Data[[#This Row],[Sales]]/(1-Data[[#This Row],[Discount]])</f>
        <v>26.520000000000003</v>
      </c>
      <c r="H38617" s="3">
        <v>-7.1879999999999997</v>
      </c>
      <c r="I38617" s="3">
        <f>Data[[#This Row],[Sales]]-Data[[#This Row],[Profit]]</f>
        <v>23.1</v>
      </c>
      <c r="J38617" s="19">
        <f>Data[[#This Row],[Profit]]/Data[[#This Row],[Cost Price]]</f>
        <v>-0.31116883116883115</v>
      </c>
      <c r="K38617" s="3">
        <v>2.0499999999999998</v>
      </c>
      <c r="L38617">
        <v>1</v>
      </c>
      <c r="M38617" s="1">
        <f>_xlfn.XLOOKUP(Data[[#This Row],[Order ID]],Orders_dim[Order ID],Orders_dim[Order Date])</f>
        <v>41579</v>
      </c>
      <c r="N38617">
        <f>YEAR(_xlfn.MINIFS(Data[Order Date],Data[Customer ID],Data[[#This Row],[Customer ID]]))</f>
        <v>2011</v>
      </c>
    </row>
    <row r="38618" spans="1:14">
      <c r="A38618" t="s">
        <v>36577</v>
      </c>
      <c r="B38618" t="s">
        <v>7175</v>
      </c>
      <c r="C38618" t="s">
        <v>19486</v>
      </c>
      <c r="D38618" s="2">
        <v>71.099999999999994</v>
      </c>
      <c r="E38618">
        <v>3</v>
      </c>
      <c r="F38618">
        <v>0.4</v>
      </c>
      <c r="G38618" s="3">
        <f>Data[[#This Row],[Sales]]/(1-Data[[#This Row],[Discount]])</f>
        <v>118.5</v>
      </c>
      <c r="H38618" s="3">
        <v>-32.04</v>
      </c>
      <c r="I38618" s="3">
        <f>Data[[#This Row],[Sales]]-Data[[#This Row],[Profit]]</f>
        <v>103.13999999999999</v>
      </c>
      <c r="J38618" s="19">
        <f>Data[[#This Row],[Profit]]/Data[[#This Row],[Cost Price]]</f>
        <v>-0.31064572425828973</v>
      </c>
      <c r="K38618" s="3">
        <v>2.0499999999999998</v>
      </c>
      <c r="L38618">
        <v>1</v>
      </c>
      <c r="M38618" s="1">
        <f>_xlfn.XLOOKUP(Data[[#This Row],[Order ID]],Orders_dim[Order ID],Orders_dim[Order Date])</f>
        <v>40903</v>
      </c>
      <c r="N38618">
        <f>YEAR(_xlfn.MINIFS(Data[Order Date],Data[Customer ID],Data[[#This Row],[Customer ID]]))</f>
        <v>2011</v>
      </c>
    </row>
    <row r="38619" spans="1:14">
      <c r="A38619" t="s">
        <v>37746</v>
      </c>
      <c r="B38619" t="s">
        <v>6956</v>
      </c>
      <c r="C38619" t="s">
        <v>27273</v>
      </c>
      <c r="D38619" s="2">
        <v>19.152000000000001</v>
      </c>
      <c r="E38619">
        <v>2</v>
      </c>
      <c r="F38619">
        <v>0.4</v>
      </c>
      <c r="G38619" s="3">
        <f>Data[[#This Row],[Sales]]/(1-Data[[#This Row],[Discount]])</f>
        <v>31.92</v>
      </c>
      <c r="H38619" s="3">
        <v>-8.9879999999999995</v>
      </c>
      <c r="I38619" s="3">
        <f>Data[[#This Row],[Sales]]-Data[[#This Row],[Profit]]</f>
        <v>28.14</v>
      </c>
      <c r="J38619" s="19">
        <f>Data[[#This Row],[Profit]]/Data[[#This Row],[Cost Price]]</f>
        <v>-0.31940298507462683</v>
      </c>
      <c r="K38619" s="3">
        <v>2.0499999999999998</v>
      </c>
      <c r="L38619">
        <v>1</v>
      </c>
      <c r="M38619" s="1">
        <f>_xlfn.XLOOKUP(Data[[#This Row],[Order ID]],Orders_dim[Order ID],Orders_dim[Order Date])</f>
        <v>40722</v>
      </c>
      <c r="N38619">
        <f>YEAR(_xlfn.MINIFS(Data[Order Date],Data[Customer ID],Data[[#This Row],[Customer ID]]))</f>
        <v>2011</v>
      </c>
    </row>
    <row r="38620" spans="1:14">
      <c r="A38620" t="s">
        <v>10241</v>
      </c>
      <c r="B38620" t="s">
        <v>6469</v>
      </c>
      <c r="C38620" t="s">
        <v>24938</v>
      </c>
      <c r="D38620" s="2">
        <v>18.66</v>
      </c>
      <c r="E38620">
        <v>2</v>
      </c>
      <c r="F38620">
        <v>0</v>
      </c>
      <c r="G38620" s="3">
        <f>Data[[#This Row],[Sales]]/(1-Data[[#This Row],[Discount]])</f>
        <v>18.66</v>
      </c>
      <c r="H38620" s="3">
        <v>5.94</v>
      </c>
      <c r="I38620" s="3">
        <f>Data[[#This Row],[Sales]]-Data[[#This Row],[Profit]]</f>
        <v>12.719999999999999</v>
      </c>
      <c r="J38620" s="19">
        <f>Data[[#This Row],[Profit]]/Data[[#This Row],[Cost Price]]</f>
        <v>0.46698113207547176</v>
      </c>
      <c r="K38620" s="3">
        <v>2.0499999999999998</v>
      </c>
      <c r="L38620">
        <v>1</v>
      </c>
      <c r="M38620" s="1">
        <f>_xlfn.XLOOKUP(Data[[#This Row],[Order ID]],Orders_dim[Order ID],Orders_dim[Order Date])</f>
        <v>41798</v>
      </c>
      <c r="N38620">
        <f>YEAR(_xlfn.MINIFS(Data[Order Date],Data[Customer ID],Data[[#This Row],[Customer ID]]))</f>
        <v>2011</v>
      </c>
    </row>
    <row r="38621" spans="1:14">
      <c r="A38621" t="s">
        <v>38403</v>
      </c>
      <c r="B38621" t="s">
        <v>2804</v>
      </c>
      <c r="C38621" t="s">
        <v>31523</v>
      </c>
      <c r="D38621" s="2">
        <v>18.84</v>
      </c>
      <c r="E38621">
        <v>1</v>
      </c>
      <c r="F38621">
        <v>0</v>
      </c>
      <c r="G38621" s="3">
        <f>Data[[#This Row],[Sales]]/(1-Data[[#This Row],[Discount]])</f>
        <v>18.84</v>
      </c>
      <c r="H38621" s="3">
        <v>8.4600000000000009</v>
      </c>
      <c r="I38621" s="3">
        <f>Data[[#This Row],[Sales]]-Data[[#This Row],[Profit]]</f>
        <v>10.379999999999999</v>
      </c>
      <c r="J38621" s="19">
        <f>Data[[#This Row],[Profit]]/Data[[#This Row],[Cost Price]]</f>
        <v>0.81502890173410425</v>
      </c>
      <c r="K38621" s="3">
        <v>2.0499999999999998</v>
      </c>
      <c r="L38621">
        <v>1</v>
      </c>
      <c r="M38621" s="1">
        <f>_xlfn.XLOOKUP(Data[[#This Row],[Order ID]],Orders_dim[Order ID],Orders_dim[Order Date])</f>
        <v>41331</v>
      </c>
      <c r="N38621">
        <f>YEAR(_xlfn.MINIFS(Data[Order Date],Data[Customer ID],Data[[#This Row],[Customer ID]]))</f>
        <v>2011</v>
      </c>
    </row>
    <row r="38622" spans="1:14">
      <c r="A38622" t="s">
        <v>10896</v>
      </c>
      <c r="B38622" t="s">
        <v>5550</v>
      </c>
      <c r="C38622" t="s">
        <v>23703</v>
      </c>
      <c r="D38622" s="2">
        <v>24</v>
      </c>
      <c r="E38622">
        <v>2</v>
      </c>
      <c r="F38622">
        <v>0</v>
      </c>
      <c r="G38622" s="3">
        <f>Data[[#This Row],[Sales]]/(1-Data[[#This Row],[Discount]])</f>
        <v>24</v>
      </c>
      <c r="H38622" s="3">
        <v>0.96</v>
      </c>
      <c r="I38622" s="3">
        <f>Data[[#This Row],[Sales]]-Data[[#This Row],[Profit]]</f>
        <v>23.04</v>
      </c>
      <c r="J38622" s="19">
        <f>Data[[#This Row],[Profit]]/Data[[#This Row],[Cost Price]]</f>
        <v>4.1666666666666664E-2</v>
      </c>
      <c r="K38622" s="3">
        <v>2.0499999999999998</v>
      </c>
      <c r="L38622">
        <v>1</v>
      </c>
      <c r="M38622" s="1">
        <f>_xlfn.XLOOKUP(Data[[#This Row],[Order ID]],Orders_dim[Order ID],Orders_dim[Order Date])</f>
        <v>41925</v>
      </c>
      <c r="N38622">
        <f>YEAR(_xlfn.MINIFS(Data[Order Date],Data[Customer ID],Data[[#This Row],[Customer ID]]))</f>
        <v>2011</v>
      </c>
    </row>
    <row r="38623" spans="1:14">
      <c r="A38623" t="s">
        <v>38404</v>
      </c>
      <c r="B38623" t="s">
        <v>3896</v>
      </c>
      <c r="C38623" t="s">
        <v>31112</v>
      </c>
      <c r="D38623" s="2">
        <v>21.96</v>
      </c>
      <c r="E38623">
        <v>2</v>
      </c>
      <c r="F38623">
        <v>0</v>
      </c>
      <c r="G38623" s="3">
        <f>Data[[#This Row],[Sales]]/(1-Data[[#This Row],[Discount]])</f>
        <v>21.96</v>
      </c>
      <c r="H38623" s="3">
        <v>9</v>
      </c>
      <c r="I38623" s="3">
        <f>Data[[#This Row],[Sales]]-Data[[#This Row],[Profit]]</f>
        <v>12.96</v>
      </c>
      <c r="J38623" s="19">
        <f>Data[[#This Row],[Profit]]/Data[[#This Row],[Cost Price]]</f>
        <v>0.69444444444444442</v>
      </c>
      <c r="K38623" s="3">
        <v>2.0499999999999998</v>
      </c>
      <c r="L38623">
        <v>1</v>
      </c>
      <c r="M38623" s="1">
        <f>_xlfn.XLOOKUP(Data[[#This Row],[Order ID]],Orders_dim[Order ID],Orders_dim[Order Date])</f>
        <v>41394</v>
      </c>
      <c r="N38623">
        <f>YEAR(_xlfn.MINIFS(Data[Order Date],Data[Customer ID],Data[[#This Row],[Customer ID]]))</f>
        <v>2011</v>
      </c>
    </row>
    <row r="38624" spans="1:14">
      <c r="A38624" t="s">
        <v>8460</v>
      </c>
      <c r="B38624" t="s">
        <v>5501</v>
      </c>
      <c r="C38624" t="s">
        <v>21799</v>
      </c>
      <c r="D38624" s="2">
        <v>10.050000000000001</v>
      </c>
      <c r="E38624">
        <v>2</v>
      </c>
      <c r="F38624">
        <v>0.5</v>
      </c>
      <c r="G38624" s="3">
        <f>Data[[#This Row],[Sales]]/(1-Data[[#This Row],[Discount]])</f>
        <v>20.100000000000001</v>
      </c>
      <c r="H38624" s="3">
        <v>-0.21</v>
      </c>
      <c r="I38624" s="3">
        <f>Data[[#This Row],[Sales]]-Data[[#This Row],[Profit]]</f>
        <v>10.260000000000002</v>
      </c>
      <c r="J38624" s="19">
        <f>Data[[#This Row],[Profit]]/Data[[#This Row],[Cost Price]]</f>
        <v>-2.0467836257309937E-2</v>
      </c>
      <c r="K38624" s="3">
        <v>2.0499999999999998</v>
      </c>
      <c r="L38624">
        <v>1</v>
      </c>
      <c r="M38624" s="1">
        <f>_xlfn.XLOOKUP(Data[[#This Row],[Order ID]],Orders_dim[Order ID],Orders_dim[Order Date])</f>
        <v>41174</v>
      </c>
      <c r="N38624">
        <f>YEAR(_xlfn.MINIFS(Data[Order Date],Data[Customer ID],Data[[#This Row],[Customer ID]]))</f>
        <v>2011</v>
      </c>
    </row>
    <row r="38625" spans="1:14">
      <c r="A38625" t="s">
        <v>8631</v>
      </c>
      <c r="B38625" t="s">
        <v>4643</v>
      </c>
      <c r="C38625" t="s">
        <v>22391</v>
      </c>
      <c r="D38625" s="2">
        <v>83.16</v>
      </c>
      <c r="E38625">
        <v>5</v>
      </c>
      <c r="F38625">
        <v>0.3</v>
      </c>
      <c r="G38625" s="3">
        <f>Data[[#This Row],[Sales]]/(1-Data[[#This Row],[Discount]])</f>
        <v>118.8</v>
      </c>
      <c r="H38625" s="3">
        <v>2.31</v>
      </c>
      <c r="I38625" s="3">
        <f>Data[[#This Row],[Sales]]-Data[[#This Row],[Profit]]</f>
        <v>80.849999999999994</v>
      </c>
      <c r="J38625" s="19">
        <f>Data[[#This Row],[Profit]]/Data[[#This Row],[Cost Price]]</f>
        <v>2.8571428571428574E-2</v>
      </c>
      <c r="K38625" s="3">
        <v>2.0499999999999998</v>
      </c>
      <c r="L38625">
        <v>1</v>
      </c>
      <c r="M38625" s="1">
        <f>_xlfn.XLOOKUP(Data[[#This Row],[Order ID]],Orders_dim[Order ID],Orders_dim[Order Date])</f>
        <v>41212</v>
      </c>
      <c r="N38625">
        <f>YEAR(_xlfn.MINIFS(Data[Order Date],Data[Customer ID],Data[[#This Row],[Customer ID]]))</f>
        <v>2011</v>
      </c>
    </row>
    <row r="38626" spans="1:14">
      <c r="A38626" t="s">
        <v>32014</v>
      </c>
      <c r="B38626" t="s">
        <v>3665</v>
      </c>
      <c r="C38626" t="s">
        <v>35881</v>
      </c>
      <c r="D38626" s="2">
        <v>50.04</v>
      </c>
      <c r="E38626">
        <v>1</v>
      </c>
      <c r="F38626">
        <v>0</v>
      </c>
      <c r="G38626" s="3">
        <f>Data[[#This Row],[Sales]]/(1-Data[[#This Row],[Discount]])</f>
        <v>50.04</v>
      </c>
      <c r="H38626" s="3">
        <v>14.49</v>
      </c>
      <c r="I38626" s="3">
        <f>Data[[#This Row],[Sales]]-Data[[#This Row],[Profit]]</f>
        <v>35.549999999999997</v>
      </c>
      <c r="J38626" s="19">
        <f>Data[[#This Row],[Profit]]/Data[[#This Row],[Cost Price]]</f>
        <v>0.40759493670886082</v>
      </c>
      <c r="K38626" s="3">
        <v>2.0499999999999998</v>
      </c>
      <c r="L38626">
        <v>1</v>
      </c>
      <c r="M38626" s="1">
        <f>_xlfn.XLOOKUP(Data[[#This Row],[Order ID]],Orders_dim[Order ID],Orders_dim[Order Date])</f>
        <v>41655</v>
      </c>
      <c r="N38626">
        <f>YEAR(_xlfn.MINIFS(Data[Order Date],Data[Customer ID],Data[[#This Row],[Customer ID]]))</f>
        <v>2011</v>
      </c>
    </row>
    <row r="38627" spans="1:14">
      <c r="A38627" t="s">
        <v>610</v>
      </c>
      <c r="B38627" t="s">
        <v>6951</v>
      </c>
      <c r="C38627" t="s">
        <v>19779</v>
      </c>
      <c r="D38627" s="2">
        <v>22.14</v>
      </c>
      <c r="E38627">
        <v>1</v>
      </c>
      <c r="F38627">
        <v>0</v>
      </c>
      <c r="G38627" s="3">
        <f>Data[[#This Row],[Sales]]/(1-Data[[#This Row],[Discount]])</f>
        <v>22.14</v>
      </c>
      <c r="H38627" s="3">
        <v>1.32</v>
      </c>
      <c r="I38627" s="3">
        <f>Data[[#This Row],[Sales]]-Data[[#This Row],[Profit]]</f>
        <v>20.82</v>
      </c>
      <c r="J38627" s="19">
        <f>Data[[#This Row],[Profit]]/Data[[#This Row],[Cost Price]]</f>
        <v>6.3400576368876083E-2</v>
      </c>
      <c r="K38627" s="3">
        <v>2.0499999999999998</v>
      </c>
      <c r="L38627">
        <v>1</v>
      </c>
      <c r="M38627" s="1">
        <f>_xlfn.XLOOKUP(Data[[#This Row],[Order ID]],Orders_dim[Order ID],Orders_dim[Order Date])</f>
        <v>40840</v>
      </c>
      <c r="N38627">
        <f>YEAR(_xlfn.MINIFS(Data[Order Date],Data[Customer ID],Data[[#This Row],[Customer ID]]))</f>
        <v>2011</v>
      </c>
    </row>
    <row r="38628" spans="1:14">
      <c r="A38628" t="s">
        <v>2454</v>
      </c>
      <c r="B38628" t="s">
        <v>2455</v>
      </c>
      <c r="C38628" t="s">
        <v>33550</v>
      </c>
      <c r="D38628" s="2">
        <v>13.32</v>
      </c>
      <c r="E38628">
        <v>2</v>
      </c>
      <c r="F38628">
        <v>0</v>
      </c>
      <c r="G38628" s="3">
        <f>Data[[#This Row],[Sales]]/(1-Data[[#This Row],[Discount]])</f>
        <v>13.32</v>
      </c>
      <c r="H38628" s="3">
        <v>6.24</v>
      </c>
      <c r="I38628" s="3">
        <f>Data[[#This Row],[Sales]]-Data[[#This Row],[Profit]]</f>
        <v>7.08</v>
      </c>
      <c r="J38628" s="19">
        <f>Data[[#This Row],[Profit]]/Data[[#This Row],[Cost Price]]</f>
        <v>0.88135593220338981</v>
      </c>
      <c r="K38628" s="3">
        <v>2.0499999999999998</v>
      </c>
      <c r="L38628">
        <v>1</v>
      </c>
      <c r="M38628" s="1">
        <f>_xlfn.XLOOKUP(Data[[#This Row],[Order ID]],Orders_dim[Order ID],Orders_dim[Order Date])</f>
        <v>40807</v>
      </c>
      <c r="N38628">
        <f>YEAR(_xlfn.MINIFS(Data[Order Date],Data[Customer ID],Data[[#This Row],[Customer ID]]))</f>
        <v>2011</v>
      </c>
    </row>
    <row r="38629" spans="1:14">
      <c r="A38629" t="s">
        <v>13152</v>
      </c>
      <c r="B38629" t="s">
        <v>4340</v>
      </c>
      <c r="C38629" t="s">
        <v>9875</v>
      </c>
      <c r="D38629" s="2">
        <v>102.9</v>
      </c>
      <c r="E38629">
        <v>2</v>
      </c>
      <c r="F38629">
        <v>0</v>
      </c>
      <c r="G38629" s="3">
        <f>Data[[#This Row],[Sales]]/(1-Data[[#This Row],[Discount]])</f>
        <v>102.9</v>
      </c>
      <c r="H38629" s="3">
        <v>25.68</v>
      </c>
      <c r="I38629" s="3">
        <f>Data[[#This Row],[Sales]]-Data[[#This Row],[Profit]]</f>
        <v>77.22</v>
      </c>
      <c r="J38629" s="19">
        <f>Data[[#This Row],[Profit]]/Data[[#This Row],[Cost Price]]</f>
        <v>0.33255633255633255</v>
      </c>
      <c r="K38629" s="3">
        <v>2.0499999999999998</v>
      </c>
      <c r="L38629">
        <v>1</v>
      </c>
      <c r="M38629" s="1">
        <f>_xlfn.XLOOKUP(Data[[#This Row],[Order ID]],Orders_dim[Order ID],Orders_dim[Order Date])</f>
        <v>41801</v>
      </c>
      <c r="N38629">
        <f>YEAR(_xlfn.MINIFS(Data[Order Date],Data[Customer ID],Data[[#This Row],[Customer ID]]))</f>
        <v>2011</v>
      </c>
    </row>
    <row r="38630" spans="1:14">
      <c r="A38630" t="s">
        <v>385</v>
      </c>
      <c r="B38630" t="s">
        <v>4618</v>
      </c>
      <c r="C38630" t="s">
        <v>36588</v>
      </c>
      <c r="D38630" s="2">
        <v>23.544</v>
      </c>
      <c r="E38630">
        <v>4</v>
      </c>
      <c r="F38630">
        <v>0.1</v>
      </c>
      <c r="G38630" s="3">
        <f>Data[[#This Row],[Sales]]/(1-Data[[#This Row],[Discount]])</f>
        <v>26.16</v>
      </c>
      <c r="H38630" s="3">
        <v>4.7039999999999997</v>
      </c>
      <c r="I38630" s="3">
        <f>Data[[#This Row],[Sales]]-Data[[#This Row],[Profit]]</f>
        <v>18.84</v>
      </c>
      <c r="J38630" s="19">
        <f>Data[[#This Row],[Profit]]/Data[[#This Row],[Cost Price]]</f>
        <v>0.24968152866242038</v>
      </c>
      <c r="K38630" s="3">
        <v>2.0499999999999998</v>
      </c>
      <c r="L38630">
        <v>1</v>
      </c>
      <c r="M38630" s="1">
        <f>_xlfn.XLOOKUP(Data[[#This Row],[Order ID]],Orders_dim[Order ID],Orders_dim[Order Date])</f>
        <v>41907</v>
      </c>
      <c r="N38630">
        <f>YEAR(_xlfn.MINIFS(Data[Order Date],Data[Customer ID],Data[[#This Row],[Customer ID]]))</f>
        <v>2011</v>
      </c>
    </row>
    <row r="38631" spans="1:14">
      <c r="A38631" t="s">
        <v>24367</v>
      </c>
      <c r="B38631" t="s">
        <v>5730</v>
      </c>
      <c r="C38631" t="s">
        <v>25794</v>
      </c>
      <c r="D38631" s="2">
        <v>31.08</v>
      </c>
      <c r="E38631">
        <v>2</v>
      </c>
      <c r="F38631">
        <v>0</v>
      </c>
      <c r="G38631" s="3">
        <f>Data[[#This Row],[Sales]]/(1-Data[[#This Row],[Discount]])</f>
        <v>31.08</v>
      </c>
      <c r="H38631" s="3">
        <v>9</v>
      </c>
      <c r="I38631" s="3">
        <f>Data[[#This Row],[Sales]]-Data[[#This Row],[Profit]]</f>
        <v>22.08</v>
      </c>
      <c r="J38631" s="19">
        <f>Data[[#This Row],[Profit]]/Data[[#This Row],[Cost Price]]</f>
        <v>0.40760869565217395</v>
      </c>
      <c r="K38631" s="3">
        <v>2.0499999999999998</v>
      </c>
      <c r="L38631">
        <v>1</v>
      </c>
      <c r="M38631" s="1">
        <f>_xlfn.XLOOKUP(Data[[#This Row],[Order ID]],Orders_dim[Order ID],Orders_dim[Order Date])</f>
        <v>40784</v>
      </c>
      <c r="N38631">
        <f>YEAR(_xlfn.MINIFS(Data[Order Date],Data[Customer ID],Data[[#This Row],[Customer ID]]))</f>
        <v>2011</v>
      </c>
    </row>
    <row r="38632" spans="1:14">
      <c r="A38632" t="s">
        <v>38405</v>
      </c>
      <c r="B38632" t="s">
        <v>10327</v>
      </c>
      <c r="C38632" t="s">
        <v>30553</v>
      </c>
      <c r="D38632" s="2">
        <v>51.52</v>
      </c>
      <c r="E38632">
        <v>5</v>
      </c>
      <c r="F38632">
        <v>0.2</v>
      </c>
      <c r="G38632" s="3">
        <f>Data[[#This Row],[Sales]]/(1-Data[[#This Row],[Discount]])</f>
        <v>64.400000000000006</v>
      </c>
      <c r="H38632" s="3">
        <v>-10.948</v>
      </c>
      <c r="I38632" s="3">
        <f>Data[[#This Row],[Sales]]-Data[[#This Row],[Profit]]</f>
        <v>62.468000000000004</v>
      </c>
      <c r="J38632" s="19">
        <f>Data[[#This Row],[Profit]]/Data[[#This Row],[Cost Price]]</f>
        <v>-0.17525773195876287</v>
      </c>
      <c r="K38632" s="3">
        <v>2.0499999999999998</v>
      </c>
      <c r="L38632">
        <v>1</v>
      </c>
      <c r="M38632" s="1">
        <f>_xlfn.XLOOKUP(Data[[#This Row],[Order ID]],Orders_dim[Order ID],Orders_dim[Order Date])</f>
        <v>41514</v>
      </c>
      <c r="N38632">
        <f>YEAR(_xlfn.MINIFS(Data[Order Date],Data[Customer ID],Data[[#This Row],[Customer ID]]))</f>
        <v>2011</v>
      </c>
    </row>
    <row r="38633" spans="1:14">
      <c r="A38633" t="s">
        <v>38405</v>
      </c>
      <c r="B38633" t="s">
        <v>10327</v>
      </c>
      <c r="C38633" t="s">
        <v>25169</v>
      </c>
      <c r="D38633" s="2">
        <v>55.167999999999999</v>
      </c>
      <c r="E38633">
        <v>4</v>
      </c>
      <c r="F38633">
        <v>0.2</v>
      </c>
      <c r="G38633" s="3">
        <f>Data[[#This Row],[Sales]]/(1-Data[[#This Row],[Discount]])</f>
        <v>68.959999999999994</v>
      </c>
      <c r="H38633" s="3">
        <v>6.2064000000000004</v>
      </c>
      <c r="I38633" s="3">
        <f>Data[[#This Row],[Sales]]-Data[[#This Row],[Profit]]</f>
        <v>48.961599999999997</v>
      </c>
      <c r="J38633" s="19">
        <f>Data[[#This Row],[Profit]]/Data[[#This Row],[Cost Price]]</f>
        <v>0.12676056338028172</v>
      </c>
      <c r="K38633" s="3">
        <v>2.0499999999999998</v>
      </c>
      <c r="L38633">
        <v>1</v>
      </c>
      <c r="M38633" s="1">
        <f>_xlfn.XLOOKUP(Data[[#This Row],[Order ID]],Orders_dim[Order ID],Orders_dim[Order Date])</f>
        <v>41514</v>
      </c>
      <c r="N38633">
        <f>YEAR(_xlfn.MINIFS(Data[Order Date],Data[Customer ID],Data[[#This Row],[Customer ID]]))</f>
        <v>2011</v>
      </c>
    </row>
    <row r="38634" spans="1:14">
      <c r="A38634" t="s">
        <v>688</v>
      </c>
      <c r="B38634" t="s">
        <v>4056</v>
      </c>
      <c r="C38634" t="s">
        <v>26798</v>
      </c>
      <c r="D38634" s="2">
        <v>25.92</v>
      </c>
      <c r="E38634">
        <v>4</v>
      </c>
      <c r="F38634">
        <v>0</v>
      </c>
      <c r="G38634" s="3">
        <f>Data[[#This Row],[Sales]]/(1-Data[[#This Row],[Discount]])</f>
        <v>25.92</v>
      </c>
      <c r="H38634" s="3">
        <v>12.441599999999999</v>
      </c>
      <c r="I38634" s="3">
        <f>Data[[#This Row],[Sales]]-Data[[#This Row],[Profit]]</f>
        <v>13.478400000000002</v>
      </c>
      <c r="J38634" s="19">
        <f>Data[[#This Row],[Profit]]/Data[[#This Row],[Cost Price]]</f>
        <v>0.92307692307692291</v>
      </c>
      <c r="K38634" s="3">
        <v>2.0499999999999998</v>
      </c>
      <c r="L38634">
        <v>1</v>
      </c>
      <c r="M38634" s="1">
        <f>_xlfn.XLOOKUP(Data[[#This Row],[Order ID]],Orders_dim[Order ID],Orders_dim[Order Date])</f>
        <v>40880</v>
      </c>
      <c r="N38634">
        <f>YEAR(_xlfn.MINIFS(Data[Order Date],Data[Customer ID],Data[[#This Row],[Customer ID]]))</f>
        <v>2011</v>
      </c>
    </row>
    <row r="38635" spans="1:14">
      <c r="A38635" t="s">
        <v>3006</v>
      </c>
      <c r="B38635" t="s">
        <v>3007</v>
      </c>
      <c r="C38635" t="s">
        <v>30825</v>
      </c>
      <c r="D38635" s="2">
        <v>11.68</v>
      </c>
      <c r="E38635">
        <v>2</v>
      </c>
      <c r="F38635">
        <v>0</v>
      </c>
      <c r="G38635" s="3">
        <f>Data[[#This Row],[Sales]]/(1-Data[[#This Row],[Discount]])</f>
        <v>11.68</v>
      </c>
      <c r="H38635" s="3">
        <v>3.0367999999999999</v>
      </c>
      <c r="I38635" s="3">
        <f>Data[[#This Row],[Sales]]-Data[[#This Row],[Profit]]</f>
        <v>8.6432000000000002</v>
      </c>
      <c r="J38635" s="19">
        <f>Data[[#This Row],[Profit]]/Data[[#This Row],[Cost Price]]</f>
        <v>0.35135135135135132</v>
      </c>
      <c r="K38635" s="3">
        <v>2.0499999999999998</v>
      </c>
      <c r="L38635">
        <v>1</v>
      </c>
      <c r="M38635" s="1">
        <f>_xlfn.XLOOKUP(Data[[#This Row],[Order ID]],Orders_dim[Order ID],Orders_dim[Order Date])</f>
        <v>41820</v>
      </c>
      <c r="N38635">
        <f>YEAR(_xlfn.MINIFS(Data[Order Date],Data[Customer ID],Data[[#This Row],[Customer ID]]))</f>
        <v>2011</v>
      </c>
    </row>
    <row r="38636" spans="1:14">
      <c r="A38636" t="s">
        <v>10943</v>
      </c>
      <c r="B38636" t="s">
        <v>1267</v>
      </c>
      <c r="C38636" t="s">
        <v>38179</v>
      </c>
      <c r="D38636" s="2">
        <v>14.7</v>
      </c>
      <c r="E38636">
        <v>5</v>
      </c>
      <c r="F38636">
        <v>0</v>
      </c>
      <c r="G38636" s="3">
        <f>Data[[#This Row],[Sales]]/(1-Data[[#This Row],[Discount]])</f>
        <v>14.7</v>
      </c>
      <c r="H38636" s="3">
        <v>6.6150000000000002</v>
      </c>
      <c r="I38636" s="3">
        <f>Data[[#This Row],[Sales]]-Data[[#This Row],[Profit]]</f>
        <v>8.0849999999999991</v>
      </c>
      <c r="J38636" s="19">
        <f>Data[[#This Row],[Profit]]/Data[[#This Row],[Cost Price]]</f>
        <v>0.81818181818181834</v>
      </c>
      <c r="K38636" s="3">
        <v>2.0499999999999998</v>
      </c>
      <c r="L38636">
        <v>1</v>
      </c>
      <c r="M38636" s="1">
        <f>_xlfn.XLOOKUP(Data[[#This Row],[Order ID]],Orders_dim[Order ID],Orders_dim[Order Date])</f>
        <v>41774</v>
      </c>
      <c r="N38636">
        <f>YEAR(_xlfn.MINIFS(Data[Order Date],Data[Customer ID],Data[[#This Row],[Customer ID]]))</f>
        <v>2011</v>
      </c>
    </row>
    <row r="38637" spans="1:14">
      <c r="A38637" t="s">
        <v>6744</v>
      </c>
      <c r="B38637" t="s">
        <v>6745</v>
      </c>
      <c r="C38637" t="s">
        <v>37989</v>
      </c>
      <c r="D38637" s="2">
        <v>17.28</v>
      </c>
      <c r="E38637">
        <v>6</v>
      </c>
      <c r="F38637">
        <v>0</v>
      </c>
      <c r="G38637" s="3">
        <f>Data[[#This Row],[Sales]]/(1-Data[[#This Row],[Discount]])</f>
        <v>17.28</v>
      </c>
      <c r="H38637" s="3">
        <v>8.1216000000000008</v>
      </c>
      <c r="I38637" s="3">
        <f>Data[[#This Row],[Sales]]-Data[[#This Row],[Profit]]</f>
        <v>9.1584000000000003</v>
      </c>
      <c r="J38637" s="19">
        <f>Data[[#This Row],[Profit]]/Data[[#This Row],[Cost Price]]</f>
        <v>0.8867924528301887</v>
      </c>
      <c r="K38637" s="3">
        <v>2.0499999999999998</v>
      </c>
      <c r="L38637">
        <v>1</v>
      </c>
      <c r="M38637" s="1">
        <f>_xlfn.XLOOKUP(Data[[#This Row],[Order ID]],Orders_dim[Order ID],Orders_dim[Order Date])</f>
        <v>41988</v>
      </c>
      <c r="N38637">
        <f>YEAR(_xlfn.MINIFS(Data[Order Date],Data[Customer ID],Data[[#This Row],[Customer ID]]))</f>
        <v>2011</v>
      </c>
    </row>
    <row r="38638" spans="1:14">
      <c r="A38638" t="s">
        <v>20237</v>
      </c>
      <c r="B38638" t="s">
        <v>2333</v>
      </c>
      <c r="C38638" t="s">
        <v>38334</v>
      </c>
      <c r="D38638" s="2">
        <v>18.84</v>
      </c>
      <c r="E38638">
        <v>5</v>
      </c>
      <c r="F38638">
        <v>0.2</v>
      </c>
      <c r="G38638" s="3">
        <f>Data[[#This Row],[Sales]]/(1-Data[[#This Row],[Discount]])</f>
        <v>23.549999999999997</v>
      </c>
      <c r="H38638" s="3">
        <v>-3.5325000000000002</v>
      </c>
      <c r="I38638" s="3">
        <f>Data[[#This Row],[Sales]]-Data[[#This Row],[Profit]]</f>
        <v>22.372499999999999</v>
      </c>
      <c r="J38638" s="19">
        <f>Data[[#This Row],[Profit]]/Data[[#This Row],[Cost Price]]</f>
        <v>-0.15789473684210528</v>
      </c>
      <c r="K38638" s="3">
        <v>2.0499999999999998</v>
      </c>
      <c r="L38638">
        <v>1</v>
      </c>
      <c r="M38638" s="1">
        <f>_xlfn.XLOOKUP(Data[[#This Row],[Order ID]],Orders_dim[Order ID],Orders_dim[Order Date])</f>
        <v>40603</v>
      </c>
      <c r="N38638">
        <f>YEAR(_xlfn.MINIFS(Data[Order Date],Data[Customer ID],Data[[#This Row],[Customer ID]]))</f>
        <v>2011</v>
      </c>
    </row>
    <row r="38639" spans="1:14">
      <c r="A38639" t="s">
        <v>38406</v>
      </c>
      <c r="B38639" t="s">
        <v>5664</v>
      </c>
      <c r="C38639" t="s">
        <v>20534</v>
      </c>
      <c r="D38639" s="2">
        <v>29.28</v>
      </c>
      <c r="E38639">
        <v>1</v>
      </c>
      <c r="F38639">
        <v>0</v>
      </c>
      <c r="G38639" s="3">
        <f>Data[[#This Row],[Sales]]/(1-Data[[#This Row],[Discount]])</f>
        <v>29.28</v>
      </c>
      <c r="H38639" s="3">
        <v>1.44</v>
      </c>
      <c r="I38639" s="3">
        <f>Data[[#This Row],[Sales]]-Data[[#This Row],[Profit]]</f>
        <v>27.84</v>
      </c>
      <c r="J38639" s="19">
        <f>Data[[#This Row],[Profit]]/Data[[#This Row],[Cost Price]]</f>
        <v>5.1724137931034482E-2</v>
      </c>
      <c r="K38639" s="3">
        <v>2.0499999999999998</v>
      </c>
      <c r="L38639">
        <v>1</v>
      </c>
      <c r="M38639" s="1">
        <f>_xlfn.XLOOKUP(Data[[#This Row],[Order ID]],Orders_dim[Order ID],Orders_dim[Order Date])</f>
        <v>41629</v>
      </c>
      <c r="N38639">
        <f>YEAR(_xlfn.MINIFS(Data[Order Date],Data[Customer ID],Data[[#This Row],[Customer ID]]))</f>
        <v>2011</v>
      </c>
    </row>
    <row r="38640" spans="1:14">
      <c r="A38640" t="s">
        <v>21031</v>
      </c>
      <c r="B38640" t="s">
        <v>15226</v>
      </c>
      <c r="C38640" t="s">
        <v>34458</v>
      </c>
      <c r="D38640" s="2">
        <v>17.52</v>
      </c>
      <c r="E38640">
        <v>1</v>
      </c>
      <c r="F38640">
        <v>0</v>
      </c>
      <c r="G38640" s="3">
        <f>Data[[#This Row],[Sales]]/(1-Data[[#This Row],[Discount]])</f>
        <v>17.52</v>
      </c>
      <c r="H38640" s="3">
        <v>5.43</v>
      </c>
      <c r="I38640" s="3">
        <f>Data[[#This Row],[Sales]]-Data[[#This Row],[Profit]]</f>
        <v>12.09</v>
      </c>
      <c r="J38640" s="19">
        <f>Data[[#This Row],[Profit]]/Data[[#This Row],[Cost Price]]</f>
        <v>0.44913151364764264</v>
      </c>
      <c r="K38640" s="3">
        <v>2.0499999999999998</v>
      </c>
      <c r="L38640">
        <v>1</v>
      </c>
      <c r="M38640" s="1">
        <f>_xlfn.XLOOKUP(Data[[#This Row],[Order ID]],Orders_dim[Order ID],Orders_dim[Order Date])</f>
        <v>41569</v>
      </c>
      <c r="N38640">
        <f>YEAR(_xlfn.MINIFS(Data[Order Date],Data[Customer ID],Data[[#This Row],[Customer ID]]))</f>
        <v>2011</v>
      </c>
    </row>
    <row r="38641" spans="1:14">
      <c r="A38641" t="s">
        <v>26856</v>
      </c>
      <c r="B38641" t="s">
        <v>16252</v>
      </c>
      <c r="C38641" t="s">
        <v>25338</v>
      </c>
      <c r="D38641" s="2">
        <v>21.96</v>
      </c>
      <c r="E38641">
        <v>2</v>
      </c>
      <c r="F38641">
        <v>0.6</v>
      </c>
      <c r="G38641" s="3">
        <f>Data[[#This Row],[Sales]]/(1-Data[[#This Row],[Discount]])</f>
        <v>54.9</v>
      </c>
      <c r="H38641" s="3">
        <v>-17.579999999999998</v>
      </c>
      <c r="I38641" s="3">
        <f>Data[[#This Row],[Sales]]-Data[[#This Row],[Profit]]</f>
        <v>39.54</v>
      </c>
      <c r="J38641" s="19">
        <f>Data[[#This Row],[Profit]]/Data[[#This Row],[Cost Price]]</f>
        <v>-0.44461305007587248</v>
      </c>
      <c r="K38641" s="3">
        <v>2.0499999999999998</v>
      </c>
      <c r="L38641">
        <v>1</v>
      </c>
      <c r="M38641" s="1">
        <f>_xlfn.XLOOKUP(Data[[#This Row],[Order ID]],Orders_dim[Order ID],Orders_dim[Order Date])</f>
        <v>41228</v>
      </c>
      <c r="N38641">
        <f>YEAR(_xlfn.MINIFS(Data[Order Date],Data[Customer ID],Data[[#This Row],[Customer ID]]))</f>
        <v>2011</v>
      </c>
    </row>
    <row r="38642" spans="1:14">
      <c r="A38642" t="s">
        <v>38407</v>
      </c>
      <c r="B38642" t="s">
        <v>3688</v>
      </c>
      <c r="C38642" t="s">
        <v>32377</v>
      </c>
      <c r="D38642" s="2">
        <v>29.67</v>
      </c>
      <c r="E38642">
        <v>1</v>
      </c>
      <c r="F38642">
        <v>0</v>
      </c>
      <c r="G38642" s="3">
        <f>Data[[#This Row],[Sales]]/(1-Data[[#This Row],[Discount]])</f>
        <v>29.67</v>
      </c>
      <c r="H38642" s="3">
        <v>2.67</v>
      </c>
      <c r="I38642" s="3">
        <f>Data[[#This Row],[Sales]]-Data[[#This Row],[Profit]]</f>
        <v>27</v>
      </c>
      <c r="J38642" s="19">
        <f>Data[[#This Row],[Profit]]/Data[[#This Row],[Cost Price]]</f>
        <v>9.8888888888888887E-2</v>
      </c>
      <c r="K38642" s="3">
        <v>2.0499999999999998</v>
      </c>
      <c r="L38642">
        <v>1</v>
      </c>
      <c r="M38642" s="1">
        <f>_xlfn.XLOOKUP(Data[[#This Row],[Order ID]],Orders_dim[Order ID],Orders_dim[Order Date])</f>
        <v>41072</v>
      </c>
      <c r="N38642">
        <f>YEAR(_xlfn.MINIFS(Data[Order Date],Data[Customer ID],Data[[#This Row],[Customer ID]]))</f>
        <v>2011</v>
      </c>
    </row>
    <row r="38643" spans="1:14">
      <c r="A38643" t="s">
        <v>38408</v>
      </c>
      <c r="B38643" t="s">
        <v>28752</v>
      </c>
      <c r="C38643" t="s">
        <v>20770</v>
      </c>
      <c r="D38643" s="2">
        <v>68.22</v>
      </c>
      <c r="E38643">
        <v>6</v>
      </c>
      <c r="F38643">
        <v>0</v>
      </c>
      <c r="G38643" s="3">
        <f>Data[[#This Row],[Sales]]/(1-Data[[#This Row],[Discount]])</f>
        <v>68.22</v>
      </c>
      <c r="H38643" s="3">
        <v>15.66</v>
      </c>
      <c r="I38643" s="3">
        <f>Data[[#This Row],[Sales]]-Data[[#This Row],[Profit]]</f>
        <v>52.56</v>
      </c>
      <c r="J38643" s="19">
        <f>Data[[#This Row],[Profit]]/Data[[#This Row],[Cost Price]]</f>
        <v>0.29794520547945202</v>
      </c>
      <c r="K38643" s="3">
        <v>2.0499999999999998</v>
      </c>
      <c r="L38643">
        <v>1</v>
      </c>
      <c r="M38643" s="1">
        <f>_xlfn.XLOOKUP(Data[[#This Row],[Order ID]],Orders_dim[Order ID],Orders_dim[Order Date])</f>
        <v>41636</v>
      </c>
      <c r="N38643">
        <f>YEAR(_xlfn.MINIFS(Data[Order Date],Data[Customer ID],Data[[#This Row],[Customer ID]]))</f>
        <v>2011</v>
      </c>
    </row>
    <row r="38644" spans="1:14">
      <c r="A38644" t="s">
        <v>34919</v>
      </c>
      <c r="B38644" t="s">
        <v>19156</v>
      </c>
      <c r="C38644" t="s">
        <v>26028</v>
      </c>
      <c r="D38644" s="2">
        <v>34.92</v>
      </c>
      <c r="E38644">
        <v>2</v>
      </c>
      <c r="F38644">
        <v>0</v>
      </c>
      <c r="G38644" s="3">
        <f>Data[[#This Row],[Sales]]/(1-Data[[#This Row],[Discount]])</f>
        <v>34.92</v>
      </c>
      <c r="H38644" s="3">
        <v>1.02</v>
      </c>
      <c r="I38644" s="3">
        <f>Data[[#This Row],[Sales]]-Data[[#This Row],[Profit]]</f>
        <v>33.9</v>
      </c>
      <c r="J38644" s="19">
        <f>Data[[#This Row],[Profit]]/Data[[#This Row],[Cost Price]]</f>
        <v>3.0088495575221242E-2</v>
      </c>
      <c r="K38644" s="3">
        <v>2.0499999999999998</v>
      </c>
      <c r="L38644">
        <v>1</v>
      </c>
      <c r="M38644" s="1">
        <f>_xlfn.XLOOKUP(Data[[#This Row],[Order ID]],Orders_dim[Order ID],Orders_dim[Order Date])</f>
        <v>41226</v>
      </c>
      <c r="N38644">
        <f>YEAR(_xlfn.MINIFS(Data[Order Date],Data[Customer ID],Data[[#This Row],[Customer ID]]))</f>
        <v>2012</v>
      </c>
    </row>
    <row r="38645" spans="1:14">
      <c r="A38645" t="s">
        <v>14487</v>
      </c>
      <c r="B38645" t="s">
        <v>14488</v>
      </c>
      <c r="C38645" t="s">
        <v>38409</v>
      </c>
      <c r="D38645" s="2">
        <v>11.88</v>
      </c>
      <c r="E38645">
        <v>1</v>
      </c>
      <c r="F38645">
        <v>0</v>
      </c>
      <c r="G38645" s="3">
        <f>Data[[#This Row],[Sales]]/(1-Data[[#This Row],[Discount]])</f>
        <v>11.88</v>
      </c>
      <c r="H38645" s="3">
        <v>2.97</v>
      </c>
      <c r="I38645" s="3">
        <f>Data[[#This Row],[Sales]]-Data[[#This Row],[Profit]]</f>
        <v>8.91</v>
      </c>
      <c r="J38645" s="19">
        <f>Data[[#This Row],[Profit]]/Data[[#This Row],[Cost Price]]</f>
        <v>0.33333333333333337</v>
      </c>
      <c r="K38645" s="3">
        <v>2.0499999999999998</v>
      </c>
      <c r="L38645">
        <v>1</v>
      </c>
      <c r="M38645" s="1">
        <f>_xlfn.XLOOKUP(Data[[#This Row],[Order ID]],Orders_dim[Order ID],Orders_dim[Order Date])</f>
        <v>40865</v>
      </c>
      <c r="N38645">
        <f>YEAR(_xlfn.MINIFS(Data[Order Date],Data[Customer ID],Data[[#This Row],[Customer ID]]))</f>
        <v>2011</v>
      </c>
    </row>
    <row r="38646" spans="1:14">
      <c r="A38646" t="s">
        <v>26580</v>
      </c>
      <c r="B38646" t="s">
        <v>15836</v>
      </c>
      <c r="C38646" t="s">
        <v>25901</v>
      </c>
      <c r="D38646" s="2">
        <v>10.050000000000001</v>
      </c>
      <c r="E38646">
        <v>1</v>
      </c>
      <c r="F38646">
        <v>0</v>
      </c>
      <c r="G38646" s="3">
        <f>Data[[#This Row],[Sales]]/(1-Data[[#This Row],[Discount]])</f>
        <v>10.050000000000001</v>
      </c>
      <c r="H38646" s="3">
        <v>4.92</v>
      </c>
      <c r="I38646" s="3">
        <f>Data[[#This Row],[Sales]]-Data[[#This Row],[Profit]]</f>
        <v>5.1300000000000008</v>
      </c>
      <c r="J38646" s="19">
        <f>Data[[#This Row],[Profit]]/Data[[#This Row],[Cost Price]]</f>
        <v>0.95906432748537995</v>
      </c>
      <c r="K38646" s="3">
        <v>2.0499999999999998</v>
      </c>
      <c r="L38646">
        <v>1</v>
      </c>
      <c r="M38646" s="1">
        <f>_xlfn.XLOOKUP(Data[[#This Row],[Order ID]],Orders_dim[Order ID],Orders_dim[Order Date])</f>
        <v>41135</v>
      </c>
      <c r="N38646">
        <f>YEAR(_xlfn.MINIFS(Data[Order Date],Data[Customer ID],Data[[#This Row],[Customer ID]]))</f>
        <v>2011</v>
      </c>
    </row>
    <row r="38647" spans="1:14">
      <c r="A38647" t="s">
        <v>38410</v>
      </c>
      <c r="B38647" t="s">
        <v>13511</v>
      </c>
      <c r="C38647" t="s">
        <v>18840</v>
      </c>
      <c r="D38647" s="2">
        <v>56.46</v>
      </c>
      <c r="E38647">
        <v>1</v>
      </c>
      <c r="F38647">
        <v>0</v>
      </c>
      <c r="G38647" s="3">
        <f>Data[[#This Row],[Sales]]/(1-Data[[#This Row],[Discount]])</f>
        <v>56.46</v>
      </c>
      <c r="H38647" s="3">
        <v>14.1</v>
      </c>
      <c r="I38647" s="3">
        <f>Data[[#This Row],[Sales]]-Data[[#This Row],[Profit]]</f>
        <v>42.36</v>
      </c>
      <c r="J38647" s="19">
        <f>Data[[#This Row],[Profit]]/Data[[#This Row],[Cost Price]]</f>
        <v>0.33286118980169971</v>
      </c>
      <c r="K38647" s="3">
        <v>2.0499999999999998</v>
      </c>
      <c r="L38647">
        <v>1</v>
      </c>
      <c r="M38647" s="1">
        <f>_xlfn.XLOOKUP(Data[[#This Row],[Order ID]],Orders_dim[Order ID],Orders_dim[Order Date])</f>
        <v>41418</v>
      </c>
      <c r="N38647">
        <f>YEAR(_xlfn.MINIFS(Data[Order Date],Data[Customer ID],Data[[#This Row],[Customer ID]]))</f>
        <v>2013</v>
      </c>
    </row>
    <row r="38648" spans="1:14">
      <c r="A38648" t="s">
        <v>29178</v>
      </c>
      <c r="B38648" t="s">
        <v>5423</v>
      </c>
      <c r="C38648" t="s">
        <v>20327</v>
      </c>
      <c r="D38648" s="2">
        <v>25.14</v>
      </c>
      <c r="E38648">
        <v>1</v>
      </c>
      <c r="F38648">
        <v>0</v>
      </c>
      <c r="G38648" s="3">
        <f>Data[[#This Row],[Sales]]/(1-Data[[#This Row],[Discount]])</f>
        <v>25.14</v>
      </c>
      <c r="H38648" s="3">
        <v>9.0299999999999994</v>
      </c>
      <c r="I38648" s="3">
        <f>Data[[#This Row],[Sales]]-Data[[#This Row],[Profit]]</f>
        <v>16.11</v>
      </c>
      <c r="J38648" s="19">
        <f>Data[[#This Row],[Profit]]/Data[[#This Row],[Cost Price]]</f>
        <v>0.56052141527001864</v>
      </c>
      <c r="K38648" s="3">
        <v>2.0499999999999998</v>
      </c>
      <c r="L38648">
        <v>1</v>
      </c>
      <c r="M38648" s="1">
        <f>_xlfn.XLOOKUP(Data[[#This Row],[Order ID]],Orders_dim[Order ID],Orders_dim[Order Date])</f>
        <v>41955</v>
      </c>
      <c r="N38648">
        <f>YEAR(_xlfn.MINIFS(Data[Order Date],Data[Customer ID],Data[[#This Row],[Customer ID]]))</f>
        <v>2011</v>
      </c>
    </row>
    <row r="38649" spans="1:14">
      <c r="A38649" t="s">
        <v>38411</v>
      </c>
      <c r="B38649" t="s">
        <v>6940</v>
      </c>
      <c r="C38649" t="s">
        <v>30559</v>
      </c>
      <c r="D38649" s="2">
        <v>10.32</v>
      </c>
      <c r="E38649">
        <v>1</v>
      </c>
      <c r="F38649">
        <v>0</v>
      </c>
      <c r="G38649" s="3">
        <f>Data[[#This Row],[Sales]]/(1-Data[[#This Row],[Discount]])</f>
        <v>10.32</v>
      </c>
      <c r="H38649" s="3">
        <v>4.83</v>
      </c>
      <c r="I38649" s="3">
        <f>Data[[#This Row],[Sales]]-Data[[#This Row],[Profit]]</f>
        <v>5.49</v>
      </c>
      <c r="J38649" s="19">
        <f>Data[[#This Row],[Profit]]/Data[[#This Row],[Cost Price]]</f>
        <v>0.8797814207650273</v>
      </c>
      <c r="K38649" s="3">
        <v>2.0499999999999998</v>
      </c>
      <c r="L38649">
        <v>1</v>
      </c>
      <c r="M38649" s="1">
        <f>_xlfn.XLOOKUP(Data[[#This Row],[Order ID]],Orders_dim[Order ID],Orders_dim[Order Date])</f>
        <v>40563</v>
      </c>
      <c r="N38649">
        <f>YEAR(_xlfn.MINIFS(Data[Order Date],Data[Customer ID],Data[[#This Row],[Customer ID]]))</f>
        <v>2011</v>
      </c>
    </row>
    <row r="38650" spans="1:14">
      <c r="A38650" t="s">
        <v>38412</v>
      </c>
      <c r="B38650" t="s">
        <v>5094</v>
      </c>
      <c r="C38650" t="s">
        <v>24604</v>
      </c>
      <c r="D38650" s="2">
        <v>34.92</v>
      </c>
      <c r="E38650">
        <v>2</v>
      </c>
      <c r="F38650">
        <v>0</v>
      </c>
      <c r="G38650" s="3">
        <f>Data[[#This Row],[Sales]]/(1-Data[[#This Row],[Discount]])</f>
        <v>34.92</v>
      </c>
      <c r="H38650" s="3">
        <v>14.28</v>
      </c>
      <c r="I38650" s="3">
        <f>Data[[#This Row],[Sales]]-Data[[#This Row],[Profit]]</f>
        <v>20.64</v>
      </c>
      <c r="J38650" s="19">
        <f>Data[[#This Row],[Profit]]/Data[[#This Row],[Cost Price]]</f>
        <v>0.69186046511627897</v>
      </c>
      <c r="K38650" s="3">
        <v>2.0499999999999998</v>
      </c>
      <c r="L38650">
        <v>1</v>
      </c>
      <c r="M38650" s="1">
        <f>_xlfn.XLOOKUP(Data[[#This Row],[Order ID]],Orders_dim[Order ID],Orders_dim[Order Date])</f>
        <v>41302</v>
      </c>
      <c r="N38650">
        <f>YEAR(_xlfn.MINIFS(Data[Order Date],Data[Customer ID],Data[[#This Row],[Customer ID]]))</f>
        <v>2013</v>
      </c>
    </row>
    <row r="38651" spans="1:14">
      <c r="A38651" t="s">
        <v>15296</v>
      </c>
      <c r="B38651" t="s">
        <v>2145</v>
      </c>
      <c r="C38651" t="s">
        <v>26103</v>
      </c>
      <c r="D38651" s="2">
        <v>18.66</v>
      </c>
      <c r="E38651">
        <v>1</v>
      </c>
      <c r="F38651">
        <v>0</v>
      </c>
      <c r="G38651" s="3">
        <f>Data[[#This Row],[Sales]]/(1-Data[[#This Row],[Discount]])</f>
        <v>18.66</v>
      </c>
      <c r="H38651" s="3">
        <v>8.94</v>
      </c>
      <c r="I38651" s="3">
        <f>Data[[#This Row],[Sales]]-Data[[#This Row],[Profit]]</f>
        <v>9.7200000000000006</v>
      </c>
      <c r="J38651" s="19">
        <f>Data[[#This Row],[Profit]]/Data[[#This Row],[Cost Price]]</f>
        <v>0.91975308641975295</v>
      </c>
      <c r="K38651" s="3">
        <v>2.0499999999999998</v>
      </c>
      <c r="L38651">
        <v>1</v>
      </c>
      <c r="M38651" s="1">
        <f>_xlfn.XLOOKUP(Data[[#This Row],[Order ID]],Orders_dim[Order ID],Orders_dim[Order Date])</f>
        <v>41170</v>
      </c>
      <c r="N38651">
        <f>YEAR(_xlfn.MINIFS(Data[Order Date],Data[Customer ID],Data[[#This Row],[Customer ID]]))</f>
        <v>2012</v>
      </c>
    </row>
    <row r="38652" spans="1:14">
      <c r="A38652" t="s">
        <v>24934</v>
      </c>
      <c r="B38652" t="s">
        <v>2993</v>
      </c>
      <c r="C38652" t="s">
        <v>38413</v>
      </c>
      <c r="D38652" s="2">
        <v>11.08</v>
      </c>
      <c r="E38652">
        <v>2</v>
      </c>
      <c r="F38652">
        <v>0</v>
      </c>
      <c r="G38652" s="3">
        <f>Data[[#This Row],[Sales]]/(1-Data[[#This Row],[Discount]])</f>
        <v>11.08</v>
      </c>
      <c r="H38652" s="3">
        <v>4.96</v>
      </c>
      <c r="I38652" s="3">
        <f>Data[[#This Row],[Sales]]-Data[[#This Row],[Profit]]</f>
        <v>6.12</v>
      </c>
      <c r="J38652" s="19">
        <f>Data[[#This Row],[Profit]]/Data[[#This Row],[Cost Price]]</f>
        <v>0.81045751633986929</v>
      </c>
      <c r="K38652" s="3">
        <v>2.0499999999999998</v>
      </c>
      <c r="L38652">
        <v>1</v>
      </c>
      <c r="M38652" s="1">
        <f>_xlfn.XLOOKUP(Data[[#This Row],[Order ID]],Orders_dim[Order ID],Orders_dim[Order Date])</f>
        <v>41523</v>
      </c>
      <c r="N38652">
        <f>YEAR(_xlfn.MINIFS(Data[Order Date],Data[Customer ID],Data[[#This Row],[Customer ID]]))</f>
        <v>2011</v>
      </c>
    </row>
    <row r="38653" spans="1:14">
      <c r="A38653" t="s">
        <v>31859</v>
      </c>
      <c r="B38653" t="s">
        <v>7550</v>
      </c>
      <c r="C38653" t="s">
        <v>25472</v>
      </c>
      <c r="D38653" s="2">
        <v>71.94</v>
      </c>
      <c r="E38653">
        <v>3</v>
      </c>
      <c r="F38653">
        <v>0</v>
      </c>
      <c r="G38653" s="3">
        <f>Data[[#This Row],[Sales]]/(1-Data[[#This Row],[Discount]])</f>
        <v>71.94</v>
      </c>
      <c r="H38653" s="3">
        <v>23.7</v>
      </c>
      <c r="I38653" s="3">
        <f>Data[[#This Row],[Sales]]-Data[[#This Row],[Profit]]</f>
        <v>48.239999999999995</v>
      </c>
      <c r="J38653" s="19">
        <f>Data[[#This Row],[Profit]]/Data[[#This Row],[Cost Price]]</f>
        <v>0.49129353233830847</v>
      </c>
      <c r="K38653" s="3">
        <v>2.0499999999999998</v>
      </c>
      <c r="L38653">
        <v>1</v>
      </c>
      <c r="M38653" s="1">
        <f>_xlfn.XLOOKUP(Data[[#This Row],[Order ID]],Orders_dim[Order ID],Orders_dim[Order Date])</f>
        <v>40672</v>
      </c>
      <c r="N38653">
        <f>YEAR(_xlfn.MINIFS(Data[Order Date],Data[Customer ID],Data[[#This Row],[Customer ID]]))</f>
        <v>2011</v>
      </c>
    </row>
    <row r="38654" spans="1:14">
      <c r="A38654" t="s">
        <v>19676</v>
      </c>
      <c r="B38654" t="s">
        <v>4489</v>
      </c>
      <c r="C38654" t="s">
        <v>34689</v>
      </c>
      <c r="D38654" s="2">
        <v>25.8</v>
      </c>
      <c r="E38654">
        <v>3</v>
      </c>
      <c r="F38654">
        <v>0</v>
      </c>
      <c r="G38654" s="3">
        <f>Data[[#This Row],[Sales]]/(1-Data[[#This Row],[Discount]])</f>
        <v>25.8</v>
      </c>
      <c r="H38654" s="3">
        <v>9.7799999999999994</v>
      </c>
      <c r="I38654" s="3">
        <f>Data[[#This Row],[Sales]]-Data[[#This Row],[Profit]]</f>
        <v>16.020000000000003</v>
      </c>
      <c r="J38654" s="19">
        <f>Data[[#This Row],[Profit]]/Data[[#This Row],[Cost Price]]</f>
        <v>0.61048689138576762</v>
      </c>
      <c r="K38654" s="3">
        <v>2.0499999999999998</v>
      </c>
      <c r="L38654">
        <v>1</v>
      </c>
      <c r="M38654" s="1">
        <f>_xlfn.XLOOKUP(Data[[#This Row],[Order ID]],Orders_dim[Order ID],Orders_dim[Order Date])</f>
        <v>41898</v>
      </c>
      <c r="N38654">
        <f>YEAR(_xlfn.MINIFS(Data[Order Date],Data[Customer ID],Data[[#This Row],[Customer ID]]))</f>
        <v>2011</v>
      </c>
    </row>
    <row r="38655" spans="1:14">
      <c r="A38655" t="s">
        <v>21782</v>
      </c>
      <c r="B38655" t="s">
        <v>6283</v>
      </c>
      <c r="C38655" t="s">
        <v>26458</v>
      </c>
      <c r="D38655" s="2">
        <v>32.64</v>
      </c>
      <c r="E38655">
        <v>4</v>
      </c>
      <c r="F38655">
        <v>0</v>
      </c>
      <c r="G38655" s="3">
        <f>Data[[#This Row],[Sales]]/(1-Data[[#This Row],[Discount]])</f>
        <v>32.64</v>
      </c>
      <c r="H38655" s="3">
        <v>1.6</v>
      </c>
      <c r="I38655" s="3">
        <f>Data[[#This Row],[Sales]]-Data[[#This Row],[Profit]]</f>
        <v>31.04</v>
      </c>
      <c r="J38655" s="19">
        <f>Data[[#This Row],[Profit]]/Data[[#This Row],[Cost Price]]</f>
        <v>5.1546391752577324E-2</v>
      </c>
      <c r="K38655" s="3">
        <v>2.0499999999999998</v>
      </c>
      <c r="L38655">
        <v>1</v>
      </c>
      <c r="M38655" s="1">
        <f>_xlfn.XLOOKUP(Data[[#This Row],[Order ID]],Orders_dim[Order ID],Orders_dim[Order Date])</f>
        <v>41628</v>
      </c>
      <c r="N38655">
        <f>YEAR(_xlfn.MINIFS(Data[Order Date],Data[Customer ID],Data[[#This Row],[Customer ID]]))</f>
        <v>2011</v>
      </c>
    </row>
    <row r="38656" spans="1:14">
      <c r="A38656" t="s">
        <v>323</v>
      </c>
      <c r="B38656" t="s">
        <v>3308</v>
      </c>
      <c r="C38656" t="s">
        <v>10722</v>
      </c>
      <c r="D38656" s="2">
        <v>93.84</v>
      </c>
      <c r="E38656">
        <v>5</v>
      </c>
      <c r="F38656">
        <v>0.4</v>
      </c>
      <c r="G38656" s="3">
        <f>Data[[#This Row],[Sales]]/(1-Data[[#This Row],[Discount]])</f>
        <v>156.4</v>
      </c>
      <c r="H38656" s="3">
        <v>-15.66</v>
      </c>
      <c r="I38656" s="3">
        <f>Data[[#This Row],[Sales]]-Data[[#This Row],[Profit]]</f>
        <v>109.5</v>
      </c>
      <c r="J38656" s="19">
        <f>Data[[#This Row],[Profit]]/Data[[#This Row],[Cost Price]]</f>
        <v>-0.14301369863013699</v>
      </c>
      <c r="K38656" s="3">
        <v>2.0499999999999998</v>
      </c>
      <c r="L38656">
        <v>1</v>
      </c>
      <c r="M38656" s="1">
        <f>_xlfn.XLOOKUP(Data[[#This Row],[Order ID]],Orders_dim[Order ID],Orders_dim[Order Date])</f>
        <v>41463</v>
      </c>
      <c r="N38656">
        <f>YEAR(_xlfn.MINIFS(Data[Order Date],Data[Customer ID],Data[[#This Row],[Customer ID]]))</f>
        <v>2011</v>
      </c>
    </row>
    <row r="38657" spans="1:14">
      <c r="A38657" t="s">
        <v>34243</v>
      </c>
      <c r="B38657" t="s">
        <v>9829</v>
      </c>
      <c r="C38657" t="s">
        <v>21299</v>
      </c>
      <c r="D38657" s="2">
        <v>40.56</v>
      </c>
      <c r="E38657">
        <v>4</v>
      </c>
      <c r="F38657">
        <v>0.4</v>
      </c>
      <c r="G38657" s="3">
        <f>Data[[#This Row],[Sales]]/(1-Data[[#This Row],[Discount]])</f>
        <v>67.600000000000009</v>
      </c>
      <c r="H38657" s="3">
        <v>-3.44</v>
      </c>
      <c r="I38657" s="3">
        <f>Data[[#This Row],[Sales]]-Data[[#This Row],[Profit]]</f>
        <v>44</v>
      </c>
      <c r="J38657" s="19">
        <f>Data[[#This Row],[Profit]]/Data[[#This Row],[Cost Price]]</f>
        <v>-7.8181818181818186E-2</v>
      </c>
      <c r="K38657" s="3">
        <v>2.0499999999999998</v>
      </c>
      <c r="L38657">
        <v>1</v>
      </c>
      <c r="M38657" s="1">
        <f>_xlfn.XLOOKUP(Data[[#This Row],[Order ID]],Orders_dim[Order ID],Orders_dim[Order Date])</f>
        <v>41631</v>
      </c>
      <c r="N38657">
        <f>YEAR(_xlfn.MINIFS(Data[Order Date],Data[Customer ID],Data[[#This Row],[Customer ID]]))</f>
        <v>2011</v>
      </c>
    </row>
    <row r="38658" spans="1:14">
      <c r="A38658" t="s">
        <v>27775</v>
      </c>
      <c r="B38658" t="s">
        <v>3068</v>
      </c>
      <c r="C38658" t="s">
        <v>35345</v>
      </c>
      <c r="D38658" s="2">
        <v>74.48</v>
      </c>
      <c r="E38658">
        <v>7</v>
      </c>
      <c r="F38658">
        <v>0</v>
      </c>
      <c r="G38658" s="3">
        <f>Data[[#This Row],[Sales]]/(1-Data[[#This Row],[Discount]])</f>
        <v>74.48</v>
      </c>
      <c r="H38658" s="3">
        <v>2.1</v>
      </c>
      <c r="I38658" s="3">
        <f>Data[[#This Row],[Sales]]-Data[[#This Row],[Profit]]</f>
        <v>72.38000000000001</v>
      </c>
      <c r="J38658" s="19">
        <f>Data[[#This Row],[Profit]]/Data[[#This Row],[Cost Price]]</f>
        <v>2.9013539651837523E-2</v>
      </c>
      <c r="K38658" s="3">
        <v>2.0499999999999998</v>
      </c>
      <c r="L38658">
        <v>1</v>
      </c>
      <c r="M38658" s="1">
        <f>_xlfn.XLOOKUP(Data[[#This Row],[Order ID]],Orders_dim[Order ID],Orders_dim[Order Date])</f>
        <v>41344</v>
      </c>
      <c r="N38658">
        <f>YEAR(_xlfn.MINIFS(Data[Order Date],Data[Customer ID],Data[[#This Row],[Customer ID]]))</f>
        <v>2011</v>
      </c>
    </row>
    <row r="38659" spans="1:14">
      <c r="A38659" t="s">
        <v>25135</v>
      </c>
      <c r="B38659" t="s">
        <v>2413</v>
      </c>
      <c r="C38659" t="s">
        <v>24994</v>
      </c>
      <c r="D38659" s="2">
        <v>45.28</v>
      </c>
      <c r="E38659">
        <v>4</v>
      </c>
      <c r="F38659">
        <v>0</v>
      </c>
      <c r="G38659" s="3">
        <f>Data[[#This Row],[Sales]]/(1-Data[[#This Row],[Discount]])</f>
        <v>45.28</v>
      </c>
      <c r="H38659" s="3">
        <v>0</v>
      </c>
      <c r="I38659" s="3">
        <f>Data[[#This Row],[Sales]]-Data[[#This Row],[Profit]]</f>
        <v>45.28</v>
      </c>
      <c r="J38659" s="19">
        <f>Data[[#This Row],[Profit]]/Data[[#This Row],[Cost Price]]</f>
        <v>0</v>
      </c>
      <c r="K38659" s="3">
        <v>2.04</v>
      </c>
      <c r="L38659">
        <v>1</v>
      </c>
      <c r="M38659" s="1">
        <f>_xlfn.XLOOKUP(Data[[#This Row],[Order ID]],Orders_dim[Order ID],Orders_dim[Order Date])</f>
        <v>41698</v>
      </c>
      <c r="N38659">
        <f>YEAR(_xlfn.MINIFS(Data[Order Date],Data[Customer ID],Data[[#This Row],[Customer ID]]))</f>
        <v>2011</v>
      </c>
    </row>
    <row r="38660" spans="1:14">
      <c r="A38660" t="s">
        <v>35089</v>
      </c>
      <c r="B38660" t="s">
        <v>4144</v>
      </c>
      <c r="C38660" t="s">
        <v>24012</v>
      </c>
      <c r="D38660" s="2">
        <v>31.2</v>
      </c>
      <c r="E38660">
        <v>2</v>
      </c>
      <c r="F38660">
        <v>0</v>
      </c>
      <c r="G38660" s="3">
        <f>Data[[#This Row],[Sales]]/(1-Data[[#This Row],[Discount]])</f>
        <v>31.2</v>
      </c>
      <c r="H38660" s="3">
        <v>1.56</v>
      </c>
      <c r="I38660" s="3">
        <f>Data[[#This Row],[Sales]]-Data[[#This Row],[Profit]]</f>
        <v>29.64</v>
      </c>
      <c r="J38660" s="19">
        <f>Data[[#This Row],[Profit]]/Data[[#This Row],[Cost Price]]</f>
        <v>5.2631578947368425E-2</v>
      </c>
      <c r="K38660" s="3">
        <v>2.04</v>
      </c>
      <c r="L38660">
        <v>1</v>
      </c>
      <c r="M38660" s="1">
        <f>_xlfn.XLOOKUP(Data[[#This Row],[Order ID]],Orders_dim[Order ID],Orders_dim[Order Date])</f>
        <v>41073</v>
      </c>
      <c r="N38660">
        <f>YEAR(_xlfn.MINIFS(Data[Order Date],Data[Customer ID],Data[[#This Row],[Customer ID]]))</f>
        <v>2011</v>
      </c>
    </row>
    <row r="38661" spans="1:14">
      <c r="A38661" t="s">
        <v>38414</v>
      </c>
      <c r="B38661" t="s">
        <v>2180</v>
      </c>
      <c r="C38661" t="s">
        <v>32066</v>
      </c>
      <c r="D38661" s="2">
        <v>26.76</v>
      </c>
      <c r="E38661">
        <v>5</v>
      </c>
      <c r="F38661">
        <v>0.4</v>
      </c>
      <c r="G38661" s="3">
        <f>Data[[#This Row],[Sales]]/(1-Data[[#This Row],[Discount]])</f>
        <v>44.6</v>
      </c>
      <c r="H38661" s="3">
        <v>-10.34</v>
      </c>
      <c r="I38661" s="3">
        <f>Data[[#This Row],[Sales]]-Data[[#This Row],[Profit]]</f>
        <v>37.1</v>
      </c>
      <c r="J38661" s="19">
        <f>Data[[#This Row],[Profit]]/Data[[#This Row],[Cost Price]]</f>
        <v>-0.2787061994609164</v>
      </c>
      <c r="K38661" s="3">
        <v>2.04</v>
      </c>
      <c r="L38661">
        <v>1</v>
      </c>
      <c r="M38661" s="1">
        <f>_xlfn.XLOOKUP(Data[[#This Row],[Order ID]],Orders_dim[Order ID],Orders_dim[Order Date])</f>
        <v>41768</v>
      </c>
      <c r="N38661">
        <f>YEAR(_xlfn.MINIFS(Data[Order Date],Data[Customer ID],Data[[#This Row],[Customer ID]]))</f>
        <v>2011</v>
      </c>
    </row>
    <row r="38662" spans="1:14">
      <c r="A38662" t="s">
        <v>28350</v>
      </c>
      <c r="B38662" t="s">
        <v>4758</v>
      </c>
      <c r="C38662" t="s">
        <v>25252</v>
      </c>
      <c r="D38662" s="2">
        <v>38.08</v>
      </c>
      <c r="E38662">
        <v>4</v>
      </c>
      <c r="F38662">
        <v>0</v>
      </c>
      <c r="G38662" s="3">
        <f>Data[[#This Row],[Sales]]/(1-Data[[#This Row],[Discount]])</f>
        <v>38.08</v>
      </c>
      <c r="H38662" s="3">
        <v>0.32</v>
      </c>
      <c r="I38662" s="3">
        <f>Data[[#This Row],[Sales]]-Data[[#This Row],[Profit]]</f>
        <v>37.76</v>
      </c>
      <c r="J38662" s="19">
        <f>Data[[#This Row],[Profit]]/Data[[#This Row],[Cost Price]]</f>
        <v>8.4745762711864406E-3</v>
      </c>
      <c r="K38662" s="3">
        <v>2.04</v>
      </c>
      <c r="L38662">
        <v>1</v>
      </c>
      <c r="M38662" s="1">
        <f>_xlfn.XLOOKUP(Data[[#This Row],[Order ID]],Orders_dim[Order ID],Orders_dim[Order Date])</f>
        <v>41879</v>
      </c>
      <c r="N38662">
        <f>YEAR(_xlfn.MINIFS(Data[Order Date],Data[Customer ID],Data[[#This Row],[Customer ID]]))</f>
        <v>2011</v>
      </c>
    </row>
    <row r="38663" spans="1:14">
      <c r="A38663" t="s">
        <v>32036</v>
      </c>
      <c r="B38663" t="s">
        <v>2090</v>
      </c>
      <c r="C38663" t="s">
        <v>19749</v>
      </c>
      <c r="D38663" s="2">
        <v>18.079999999999998</v>
      </c>
      <c r="E38663">
        <v>2</v>
      </c>
      <c r="F38663">
        <v>0.2</v>
      </c>
      <c r="G38663" s="3">
        <f>Data[[#This Row],[Sales]]/(1-Data[[#This Row],[Discount]])</f>
        <v>22.599999999999998</v>
      </c>
      <c r="H38663" s="3">
        <v>2.92</v>
      </c>
      <c r="I38663" s="3">
        <f>Data[[#This Row],[Sales]]-Data[[#This Row],[Profit]]</f>
        <v>15.159999999999998</v>
      </c>
      <c r="J38663" s="19">
        <f>Data[[#This Row],[Profit]]/Data[[#This Row],[Cost Price]]</f>
        <v>0.19261213720316625</v>
      </c>
      <c r="K38663" s="3">
        <v>2.04</v>
      </c>
      <c r="L38663">
        <v>1</v>
      </c>
      <c r="M38663" s="1">
        <f>_xlfn.XLOOKUP(Data[[#This Row],[Order ID]],Orders_dim[Order ID],Orders_dim[Order Date])</f>
        <v>41485</v>
      </c>
      <c r="N38663">
        <f>YEAR(_xlfn.MINIFS(Data[Order Date],Data[Customer ID],Data[[#This Row],[Customer ID]]))</f>
        <v>2011</v>
      </c>
    </row>
    <row r="38664" spans="1:14">
      <c r="A38664" t="s">
        <v>38415</v>
      </c>
      <c r="B38664" t="s">
        <v>3577</v>
      </c>
      <c r="C38664" t="s">
        <v>19651</v>
      </c>
      <c r="D38664" s="2">
        <v>26.76</v>
      </c>
      <c r="E38664">
        <v>2</v>
      </c>
      <c r="F38664">
        <v>0</v>
      </c>
      <c r="G38664" s="3">
        <f>Data[[#This Row],[Sales]]/(1-Data[[#This Row],[Discount]])</f>
        <v>26.76</v>
      </c>
      <c r="H38664" s="3">
        <v>7.48</v>
      </c>
      <c r="I38664" s="3">
        <f>Data[[#This Row],[Sales]]-Data[[#This Row],[Profit]]</f>
        <v>19.28</v>
      </c>
      <c r="J38664" s="19">
        <f>Data[[#This Row],[Profit]]/Data[[#This Row],[Cost Price]]</f>
        <v>0.38796680497925312</v>
      </c>
      <c r="K38664" s="3">
        <v>2.04</v>
      </c>
      <c r="L38664">
        <v>1</v>
      </c>
      <c r="M38664" s="1">
        <f>_xlfn.XLOOKUP(Data[[#This Row],[Order ID]],Orders_dim[Order ID],Orders_dim[Order Date])</f>
        <v>40706</v>
      </c>
      <c r="N38664">
        <f>YEAR(_xlfn.MINIFS(Data[Order Date],Data[Customer ID],Data[[#This Row],[Customer ID]]))</f>
        <v>2011</v>
      </c>
    </row>
    <row r="38665" spans="1:14">
      <c r="A38665" t="s">
        <v>8516</v>
      </c>
      <c r="B38665" t="s">
        <v>2909</v>
      </c>
      <c r="C38665" t="s">
        <v>16877</v>
      </c>
      <c r="D38665" s="2">
        <v>29.244</v>
      </c>
      <c r="E38665">
        <v>1</v>
      </c>
      <c r="F38665">
        <v>0.4</v>
      </c>
      <c r="G38665" s="3">
        <f>Data[[#This Row],[Sales]]/(1-Data[[#This Row],[Discount]])</f>
        <v>48.74</v>
      </c>
      <c r="H38665" s="3">
        <v>-15.116</v>
      </c>
      <c r="I38665" s="3">
        <f>Data[[#This Row],[Sales]]-Data[[#This Row],[Profit]]</f>
        <v>44.36</v>
      </c>
      <c r="J38665" s="19">
        <f>Data[[#This Row],[Profit]]/Data[[#This Row],[Cost Price]]</f>
        <v>-0.34075743913435524</v>
      </c>
      <c r="K38665" s="3">
        <v>2.04</v>
      </c>
      <c r="L38665">
        <v>1</v>
      </c>
      <c r="M38665" s="1">
        <f>_xlfn.XLOOKUP(Data[[#This Row],[Order ID]],Orders_dim[Order ID],Orders_dim[Order Date])</f>
        <v>41593</v>
      </c>
      <c r="N38665">
        <f>YEAR(_xlfn.MINIFS(Data[Order Date],Data[Customer ID],Data[[#This Row],[Customer ID]]))</f>
        <v>2011</v>
      </c>
    </row>
    <row r="38666" spans="1:14">
      <c r="A38666" t="s">
        <v>29514</v>
      </c>
      <c r="B38666" t="s">
        <v>6469</v>
      </c>
      <c r="C38666" t="s">
        <v>29710</v>
      </c>
      <c r="D38666" s="2">
        <v>31.68</v>
      </c>
      <c r="E38666">
        <v>2</v>
      </c>
      <c r="F38666">
        <v>0</v>
      </c>
      <c r="G38666" s="3">
        <f>Data[[#This Row],[Sales]]/(1-Data[[#This Row],[Discount]])</f>
        <v>31.68</v>
      </c>
      <c r="H38666" s="3">
        <v>2.52</v>
      </c>
      <c r="I38666" s="3">
        <f>Data[[#This Row],[Sales]]-Data[[#This Row],[Profit]]</f>
        <v>29.16</v>
      </c>
      <c r="J38666" s="19">
        <f>Data[[#This Row],[Profit]]/Data[[#This Row],[Cost Price]]</f>
        <v>8.6419753086419748E-2</v>
      </c>
      <c r="K38666" s="3">
        <v>2.04</v>
      </c>
      <c r="L38666">
        <v>1</v>
      </c>
      <c r="M38666" s="1">
        <f>_xlfn.XLOOKUP(Data[[#This Row],[Order ID]],Orders_dim[Order ID],Orders_dim[Order Date])</f>
        <v>41876</v>
      </c>
      <c r="N38666">
        <f>YEAR(_xlfn.MINIFS(Data[Order Date],Data[Customer ID],Data[[#This Row],[Customer ID]]))</f>
        <v>2011</v>
      </c>
    </row>
    <row r="38667" spans="1:14">
      <c r="A38667" t="s">
        <v>11941</v>
      </c>
      <c r="B38667" t="s">
        <v>4039</v>
      </c>
      <c r="C38667" t="s">
        <v>23631</v>
      </c>
      <c r="D38667" s="2">
        <v>49.95</v>
      </c>
      <c r="E38667">
        <v>3</v>
      </c>
      <c r="F38667">
        <v>0</v>
      </c>
      <c r="G38667" s="3">
        <f>Data[[#This Row],[Sales]]/(1-Data[[#This Row],[Discount]])</f>
        <v>49.95</v>
      </c>
      <c r="H38667" s="3">
        <v>13.95</v>
      </c>
      <c r="I38667" s="3">
        <f>Data[[#This Row],[Sales]]-Data[[#This Row],[Profit]]</f>
        <v>36</v>
      </c>
      <c r="J38667" s="19">
        <f>Data[[#This Row],[Profit]]/Data[[#This Row],[Cost Price]]</f>
        <v>0.38749999999999996</v>
      </c>
      <c r="K38667" s="3">
        <v>2.04</v>
      </c>
      <c r="L38667">
        <v>1</v>
      </c>
      <c r="M38667" s="1">
        <f>_xlfn.XLOOKUP(Data[[#This Row],[Order ID]],Orders_dim[Order ID],Orders_dim[Order Date])</f>
        <v>40857</v>
      </c>
      <c r="N38667">
        <f>YEAR(_xlfn.MINIFS(Data[Order Date],Data[Customer ID],Data[[#This Row],[Customer ID]]))</f>
        <v>2011</v>
      </c>
    </row>
    <row r="38668" spans="1:14">
      <c r="A38668" t="s">
        <v>38416</v>
      </c>
      <c r="B38668" t="s">
        <v>1854</v>
      </c>
      <c r="C38668" t="s">
        <v>15873</v>
      </c>
      <c r="D38668" s="2">
        <v>36.072000000000003</v>
      </c>
      <c r="E38668">
        <v>2</v>
      </c>
      <c r="F38668">
        <v>0.6</v>
      </c>
      <c r="G38668" s="3">
        <f>Data[[#This Row],[Sales]]/(1-Data[[#This Row],[Discount]])</f>
        <v>90.18</v>
      </c>
      <c r="H38668" s="3">
        <v>-48.707999999999998</v>
      </c>
      <c r="I38668" s="3">
        <f>Data[[#This Row],[Sales]]-Data[[#This Row],[Profit]]</f>
        <v>84.78</v>
      </c>
      <c r="J38668" s="19">
        <f>Data[[#This Row],[Profit]]/Data[[#This Row],[Cost Price]]</f>
        <v>-0.57452229299363056</v>
      </c>
      <c r="K38668" s="3">
        <v>2.04</v>
      </c>
      <c r="L38668">
        <v>1</v>
      </c>
      <c r="M38668" s="1">
        <f>_xlfn.XLOOKUP(Data[[#This Row],[Order ID]],Orders_dim[Order ID],Orders_dim[Order Date])</f>
        <v>41524</v>
      </c>
      <c r="N38668">
        <f>YEAR(_xlfn.MINIFS(Data[Order Date],Data[Customer ID],Data[[#This Row],[Customer ID]]))</f>
        <v>2011</v>
      </c>
    </row>
    <row r="38669" spans="1:14">
      <c r="A38669" t="s">
        <v>38417</v>
      </c>
      <c r="B38669" t="s">
        <v>8868</v>
      </c>
      <c r="C38669" t="s">
        <v>33623</v>
      </c>
      <c r="D38669" s="2">
        <v>29.25</v>
      </c>
      <c r="E38669">
        <v>3</v>
      </c>
      <c r="F38669">
        <v>0</v>
      </c>
      <c r="G38669" s="3">
        <f>Data[[#This Row],[Sales]]/(1-Data[[#This Row],[Discount]])</f>
        <v>29.25</v>
      </c>
      <c r="H38669" s="3">
        <v>9.6300000000000008</v>
      </c>
      <c r="I38669" s="3">
        <f>Data[[#This Row],[Sales]]-Data[[#This Row],[Profit]]</f>
        <v>19.619999999999997</v>
      </c>
      <c r="J38669" s="19">
        <f>Data[[#This Row],[Profit]]/Data[[#This Row],[Cost Price]]</f>
        <v>0.49082568807339461</v>
      </c>
      <c r="K38669" s="3">
        <v>2.04</v>
      </c>
      <c r="L38669">
        <v>1</v>
      </c>
      <c r="M38669" s="1">
        <f>_xlfn.XLOOKUP(Data[[#This Row],[Order ID]],Orders_dim[Order ID],Orders_dim[Order Date])</f>
        <v>41806</v>
      </c>
      <c r="N38669">
        <f>YEAR(_xlfn.MINIFS(Data[Order Date],Data[Customer ID],Data[[#This Row],[Customer ID]]))</f>
        <v>2011</v>
      </c>
    </row>
    <row r="38670" spans="1:14">
      <c r="A38670" t="s">
        <v>3599</v>
      </c>
      <c r="B38670" t="s">
        <v>1970</v>
      </c>
      <c r="C38670" t="s">
        <v>26344</v>
      </c>
      <c r="D38670" s="2">
        <v>10.8</v>
      </c>
      <c r="E38670">
        <v>2</v>
      </c>
      <c r="F38670">
        <v>0.5</v>
      </c>
      <c r="G38670" s="3">
        <f>Data[[#This Row],[Sales]]/(1-Data[[#This Row],[Discount]])</f>
        <v>21.6</v>
      </c>
      <c r="H38670" s="3">
        <v>-5.22</v>
      </c>
      <c r="I38670" s="3">
        <f>Data[[#This Row],[Sales]]-Data[[#This Row],[Profit]]</f>
        <v>16.02</v>
      </c>
      <c r="J38670" s="19">
        <f>Data[[#This Row],[Profit]]/Data[[#This Row],[Cost Price]]</f>
        <v>-0.3258426966292135</v>
      </c>
      <c r="K38670" s="3">
        <v>2.04</v>
      </c>
      <c r="L38670">
        <v>1</v>
      </c>
      <c r="M38670" s="1">
        <f>_xlfn.XLOOKUP(Data[[#This Row],[Order ID]],Orders_dim[Order ID],Orders_dim[Order Date])</f>
        <v>40982</v>
      </c>
      <c r="N38670">
        <f>YEAR(_xlfn.MINIFS(Data[Order Date],Data[Customer ID],Data[[#This Row],[Customer ID]]))</f>
        <v>2011</v>
      </c>
    </row>
    <row r="38671" spans="1:14">
      <c r="A38671" t="s">
        <v>361</v>
      </c>
      <c r="B38671" t="s">
        <v>6801</v>
      </c>
      <c r="C38671" t="s">
        <v>31394</v>
      </c>
      <c r="D38671" s="2">
        <v>15.228</v>
      </c>
      <c r="E38671">
        <v>3</v>
      </c>
      <c r="F38671">
        <v>0.4</v>
      </c>
      <c r="G38671" s="3">
        <f>Data[[#This Row],[Sales]]/(1-Data[[#This Row],[Discount]])</f>
        <v>25.38</v>
      </c>
      <c r="H38671" s="3">
        <v>1.458</v>
      </c>
      <c r="I38671" s="3">
        <f>Data[[#This Row],[Sales]]-Data[[#This Row],[Profit]]</f>
        <v>13.77</v>
      </c>
      <c r="J38671" s="19">
        <f>Data[[#This Row],[Profit]]/Data[[#This Row],[Cost Price]]</f>
        <v>0.10588235294117647</v>
      </c>
      <c r="K38671" s="3">
        <v>2.04</v>
      </c>
      <c r="L38671">
        <v>1</v>
      </c>
      <c r="M38671" s="1">
        <f>_xlfn.XLOOKUP(Data[[#This Row],[Order ID]],Orders_dim[Order ID],Orders_dim[Order Date])</f>
        <v>40891</v>
      </c>
      <c r="N38671">
        <f>YEAR(_xlfn.MINIFS(Data[Order Date],Data[Customer ID],Data[[#This Row],[Customer ID]]))</f>
        <v>2011</v>
      </c>
    </row>
    <row r="38672" spans="1:14">
      <c r="A38672" t="s">
        <v>583</v>
      </c>
      <c r="B38672" t="s">
        <v>2236</v>
      </c>
      <c r="C38672" t="s">
        <v>28245</v>
      </c>
      <c r="D38672" s="2">
        <v>33.299999999999997</v>
      </c>
      <c r="E38672">
        <v>5</v>
      </c>
      <c r="F38672">
        <v>0</v>
      </c>
      <c r="G38672" s="3">
        <f>Data[[#This Row],[Sales]]/(1-Data[[#This Row],[Discount]])</f>
        <v>33.299999999999997</v>
      </c>
      <c r="H38672" s="3">
        <v>10.199999999999999</v>
      </c>
      <c r="I38672" s="3">
        <f>Data[[#This Row],[Sales]]-Data[[#This Row],[Profit]]</f>
        <v>23.099999999999998</v>
      </c>
      <c r="J38672" s="19">
        <f>Data[[#This Row],[Profit]]/Data[[#This Row],[Cost Price]]</f>
        <v>0.44155844155844159</v>
      </c>
      <c r="K38672" s="3">
        <v>2.04</v>
      </c>
      <c r="L38672">
        <v>1</v>
      </c>
      <c r="M38672" s="1">
        <f>_xlfn.XLOOKUP(Data[[#This Row],[Order ID]],Orders_dim[Order ID],Orders_dim[Order Date])</f>
        <v>41258</v>
      </c>
      <c r="N38672">
        <f>YEAR(_xlfn.MINIFS(Data[Order Date],Data[Customer ID],Data[[#This Row],[Customer ID]]))</f>
        <v>2011</v>
      </c>
    </row>
    <row r="38673" spans="1:14">
      <c r="A38673" t="s">
        <v>38418</v>
      </c>
      <c r="B38673" t="s">
        <v>1999</v>
      </c>
      <c r="C38673" t="s">
        <v>20925</v>
      </c>
      <c r="D38673" s="2">
        <v>18.443999999999999</v>
      </c>
      <c r="E38673">
        <v>4</v>
      </c>
      <c r="F38673">
        <v>0.47</v>
      </c>
      <c r="G38673" s="3">
        <f>Data[[#This Row],[Sales]]/(1-Data[[#This Row],[Discount]])</f>
        <v>34.799999999999997</v>
      </c>
      <c r="H38673" s="3">
        <v>-13.596</v>
      </c>
      <c r="I38673" s="3">
        <f>Data[[#This Row],[Sales]]-Data[[#This Row],[Profit]]</f>
        <v>32.04</v>
      </c>
      <c r="J38673" s="19">
        <f>Data[[#This Row],[Profit]]/Data[[#This Row],[Cost Price]]</f>
        <v>-0.42434456928838954</v>
      </c>
      <c r="K38673" s="3">
        <v>2.04</v>
      </c>
      <c r="L38673">
        <v>1</v>
      </c>
      <c r="M38673" s="1">
        <f>_xlfn.XLOOKUP(Data[[#This Row],[Order ID]],Orders_dim[Order ID],Orders_dim[Order Date])</f>
        <v>41473</v>
      </c>
      <c r="N38673">
        <f>YEAR(_xlfn.MINIFS(Data[Order Date],Data[Customer ID],Data[[#This Row],[Customer ID]]))</f>
        <v>2011</v>
      </c>
    </row>
    <row r="38674" spans="1:14">
      <c r="A38674" t="s">
        <v>26663</v>
      </c>
      <c r="B38674" t="s">
        <v>2616</v>
      </c>
      <c r="C38674" t="s">
        <v>36389</v>
      </c>
      <c r="D38674" s="2">
        <v>25.38</v>
      </c>
      <c r="E38674">
        <v>2</v>
      </c>
      <c r="F38674">
        <v>0.1</v>
      </c>
      <c r="G38674" s="3">
        <f>Data[[#This Row],[Sales]]/(1-Data[[#This Row],[Discount]])</f>
        <v>28.2</v>
      </c>
      <c r="H38674" s="3">
        <v>8.6999999999999993</v>
      </c>
      <c r="I38674" s="3">
        <f>Data[[#This Row],[Sales]]-Data[[#This Row],[Profit]]</f>
        <v>16.68</v>
      </c>
      <c r="J38674" s="19">
        <f>Data[[#This Row],[Profit]]/Data[[#This Row],[Cost Price]]</f>
        <v>0.52158273381294962</v>
      </c>
      <c r="K38674" s="3">
        <v>2.04</v>
      </c>
      <c r="L38674">
        <v>1</v>
      </c>
      <c r="M38674" s="1">
        <f>_xlfn.XLOOKUP(Data[[#This Row],[Order ID]],Orders_dim[Order ID],Orders_dim[Order Date])</f>
        <v>40718</v>
      </c>
      <c r="N38674">
        <f>YEAR(_xlfn.MINIFS(Data[Order Date],Data[Customer ID],Data[[#This Row],[Customer ID]]))</f>
        <v>2011</v>
      </c>
    </row>
    <row r="38675" spans="1:14">
      <c r="A38675" t="s">
        <v>32387</v>
      </c>
      <c r="B38675" t="s">
        <v>1934</v>
      </c>
      <c r="C38675" t="s">
        <v>29324</v>
      </c>
      <c r="D38675" s="2">
        <v>39.851999999999997</v>
      </c>
      <c r="E38675">
        <v>4</v>
      </c>
      <c r="F38675">
        <v>0.1</v>
      </c>
      <c r="G38675" s="3">
        <f>Data[[#This Row],[Sales]]/(1-Data[[#This Row],[Discount]])</f>
        <v>44.279999999999994</v>
      </c>
      <c r="H38675" s="3">
        <v>-4.0679999999999996</v>
      </c>
      <c r="I38675" s="3">
        <f>Data[[#This Row],[Sales]]-Data[[#This Row],[Profit]]</f>
        <v>43.919999999999995</v>
      </c>
      <c r="J38675" s="19">
        <f>Data[[#This Row],[Profit]]/Data[[#This Row],[Cost Price]]</f>
        <v>-9.2622950819672131E-2</v>
      </c>
      <c r="K38675" s="3">
        <v>2.04</v>
      </c>
      <c r="L38675">
        <v>1</v>
      </c>
      <c r="M38675" s="1">
        <f>_xlfn.XLOOKUP(Data[[#This Row],[Order ID]],Orders_dim[Order ID],Orders_dim[Order Date])</f>
        <v>41424</v>
      </c>
      <c r="N38675">
        <f>YEAR(_xlfn.MINIFS(Data[Order Date],Data[Customer ID],Data[[#This Row],[Customer ID]]))</f>
        <v>2011</v>
      </c>
    </row>
    <row r="38676" spans="1:14">
      <c r="A38676" t="s">
        <v>38419</v>
      </c>
      <c r="B38676" t="s">
        <v>5168</v>
      </c>
      <c r="C38676" t="s">
        <v>15624</v>
      </c>
      <c r="D38676" s="2">
        <v>17.04</v>
      </c>
      <c r="E38676">
        <v>1</v>
      </c>
      <c r="F38676">
        <v>0</v>
      </c>
      <c r="G38676" s="3">
        <f>Data[[#This Row],[Sales]]/(1-Data[[#This Row],[Discount]])</f>
        <v>17.04</v>
      </c>
      <c r="H38676" s="3">
        <v>7.32</v>
      </c>
      <c r="I38676" s="3">
        <f>Data[[#This Row],[Sales]]-Data[[#This Row],[Profit]]</f>
        <v>9.7199999999999989</v>
      </c>
      <c r="J38676" s="19">
        <f>Data[[#This Row],[Profit]]/Data[[#This Row],[Cost Price]]</f>
        <v>0.75308641975308654</v>
      </c>
      <c r="K38676" s="3">
        <v>2.04</v>
      </c>
      <c r="L38676">
        <v>1</v>
      </c>
      <c r="M38676" s="1">
        <f>_xlfn.XLOOKUP(Data[[#This Row],[Order ID]],Orders_dim[Order ID],Orders_dim[Order Date])</f>
        <v>40753</v>
      </c>
      <c r="N38676">
        <f>YEAR(_xlfn.MINIFS(Data[Order Date],Data[Customer ID],Data[[#This Row],[Customer ID]]))</f>
        <v>2011</v>
      </c>
    </row>
    <row r="38677" spans="1:14">
      <c r="A38677" t="s">
        <v>23228</v>
      </c>
      <c r="B38677" t="s">
        <v>4489</v>
      </c>
      <c r="C38677" t="s">
        <v>18417</v>
      </c>
      <c r="D38677" s="2">
        <v>17.0595</v>
      </c>
      <c r="E38677">
        <v>3</v>
      </c>
      <c r="F38677">
        <v>0.15</v>
      </c>
      <c r="G38677" s="3">
        <f>Data[[#This Row],[Sales]]/(1-Data[[#This Row],[Discount]])</f>
        <v>20.07</v>
      </c>
      <c r="H38677" s="3">
        <v>0.76949999999999996</v>
      </c>
      <c r="I38677" s="3">
        <f>Data[[#This Row],[Sales]]-Data[[#This Row],[Profit]]</f>
        <v>16.29</v>
      </c>
      <c r="J38677" s="19">
        <f>Data[[#This Row],[Profit]]/Data[[#This Row],[Cost Price]]</f>
        <v>4.7237569060773484E-2</v>
      </c>
      <c r="K38677" s="3">
        <v>2.04</v>
      </c>
      <c r="L38677">
        <v>1</v>
      </c>
      <c r="M38677" s="1">
        <f>_xlfn.XLOOKUP(Data[[#This Row],[Order ID]],Orders_dim[Order ID],Orders_dim[Order Date])</f>
        <v>41702</v>
      </c>
      <c r="N38677">
        <f>YEAR(_xlfn.MINIFS(Data[Order Date],Data[Customer ID],Data[[#This Row],[Customer ID]]))</f>
        <v>2011</v>
      </c>
    </row>
    <row r="38678" spans="1:14">
      <c r="A38678" t="s">
        <v>38420</v>
      </c>
      <c r="B38678" t="s">
        <v>2347</v>
      </c>
      <c r="C38678" t="s">
        <v>19830</v>
      </c>
      <c r="D38678" s="2">
        <v>21.744</v>
      </c>
      <c r="E38678">
        <v>1</v>
      </c>
      <c r="F38678">
        <v>0.2</v>
      </c>
      <c r="G38678" s="3">
        <f>Data[[#This Row],[Sales]]/(1-Data[[#This Row],[Discount]])</f>
        <v>27.18</v>
      </c>
      <c r="H38678" s="3">
        <v>7.3385999999999996</v>
      </c>
      <c r="I38678" s="3">
        <f>Data[[#This Row],[Sales]]-Data[[#This Row],[Profit]]</f>
        <v>14.4054</v>
      </c>
      <c r="J38678" s="19">
        <f>Data[[#This Row],[Profit]]/Data[[#This Row],[Cost Price]]</f>
        <v>0.50943396226415094</v>
      </c>
      <c r="K38678" s="3">
        <v>2.04</v>
      </c>
      <c r="L38678">
        <v>1</v>
      </c>
      <c r="M38678" s="1">
        <f>_xlfn.XLOOKUP(Data[[#This Row],[Order ID]],Orders_dim[Order ID],Orders_dim[Order Date])</f>
        <v>41654</v>
      </c>
      <c r="N38678">
        <f>YEAR(_xlfn.MINIFS(Data[Order Date],Data[Customer ID],Data[[#This Row],[Customer ID]]))</f>
        <v>2011</v>
      </c>
    </row>
    <row r="38679" spans="1:14">
      <c r="A38679" t="s">
        <v>475</v>
      </c>
      <c r="B38679" t="s">
        <v>8177</v>
      </c>
      <c r="C38679" t="s">
        <v>29734</v>
      </c>
      <c r="D38679" s="2">
        <v>19.899999999999999</v>
      </c>
      <c r="E38679">
        <v>5</v>
      </c>
      <c r="F38679">
        <v>0</v>
      </c>
      <c r="G38679" s="3">
        <f>Data[[#This Row],[Sales]]/(1-Data[[#This Row],[Discount]])</f>
        <v>19.899999999999999</v>
      </c>
      <c r="H38679" s="3">
        <v>6.5670000000000002</v>
      </c>
      <c r="I38679" s="3">
        <f>Data[[#This Row],[Sales]]-Data[[#This Row],[Profit]]</f>
        <v>13.332999999999998</v>
      </c>
      <c r="J38679" s="19">
        <f>Data[[#This Row],[Profit]]/Data[[#This Row],[Cost Price]]</f>
        <v>0.49253731343283591</v>
      </c>
      <c r="K38679" s="3">
        <v>2.04</v>
      </c>
      <c r="L38679">
        <v>1</v>
      </c>
      <c r="M38679" s="1">
        <f>_xlfn.XLOOKUP(Data[[#This Row],[Order ID]],Orders_dim[Order ID],Orders_dim[Order Date])</f>
        <v>41943</v>
      </c>
      <c r="N38679">
        <f>YEAR(_xlfn.MINIFS(Data[Order Date],Data[Customer ID],Data[[#This Row],[Customer ID]]))</f>
        <v>2011</v>
      </c>
    </row>
    <row r="38680" spans="1:14">
      <c r="A38680" t="s">
        <v>36856</v>
      </c>
      <c r="B38680" t="s">
        <v>5688</v>
      </c>
      <c r="C38680" t="s">
        <v>34886</v>
      </c>
      <c r="D38680" s="2">
        <v>13.28</v>
      </c>
      <c r="E38680">
        <v>2</v>
      </c>
      <c r="F38680">
        <v>0</v>
      </c>
      <c r="G38680" s="3">
        <f>Data[[#This Row],[Sales]]/(1-Data[[#This Row],[Discount]])</f>
        <v>13.28</v>
      </c>
      <c r="H38680" s="3">
        <v>6.3743999999999996</v>
      </c>
      <c r="I38680" s="3">
        <f>Data[[#This Row],[Sales]]-Data[[#This Row],[Profit]]</f>
        <v>6.9055999999999997</v>
      </c>
      <c r="J38680" s="19">
        <f>Data[[#This Row],[Profit]]/Data[[#This Row],[Cost Price]]</f>
        <v>0.92307692307692302</v>
      </c>
      <c r="K38680" s="3">
        <v>2.04</v>
      </c>
      <c r="L38680">
        <v>1</v>
      </c>
      <c r="M38680" s="1">
        <f>_xlfn.XLOOKUP(Data[[#This Row],[Order ID]],Orders_dim[Order ID],Orders_dim[Order Date])</f>
        <v>40779</v>
      </c>
      <c r="N38680">
        <f>YEAR(_xlfn.MINIFS(Data[Order Date],Data[Customer ID],Data[[#This Row],[Customer ID]]))</f>
        <v>2011</v>
      </c>
    </row>
    <row r="38681" spans="1:14">
      <c r="A38681" t="s">
        <v>36353</v>
      </c>
      <c r="B38681" t="s">
        <v>1833</v>
      </c>
      <c r="C38681" t="s">
        <v>31708</v>
      </c>
      <c r="D38681" s="2">
        <v>25.92</v>
      </c>
      <c r="E38681">
        <v>4</v>
      </c>
      <c r="F38681">
        <v>0</v>
      </c>
      <c r="G38681" s="3">
        <f>Data[[#This Row],[Sales]]/(1-Data[[#This Row],[Discount]])</f>
        <v>25.92</v>
      </c>
      <c r="H38681" s="3">
        <v>12.441599999999999</v>
      </c>
      <c r="I38681" s="3">
        <f>Data[[#This Row],[Sales]]-Data[[#This Row],[Profit]]</f>
        <v>13.478400000000002</v>
      </c>
      <c r="J38681" s="19">
        <f>Data[[#This Row],[Profit]]/Data[[#This Row],[Cost Price]]</f>
        <v>0.92307692307692291</v>
      </c>
      <c r="K38681" s="3">
        <v>2.04</v>
      </c>
      <c r="L38681">
        <v>1</v>
      </c>
      <c r="M38681" s="1">
        <f>_xlfn.XLOOKUP(Data[[#This Row],[Order ID]],Orders_dim[Order ID],Orders_dim[Order Date])</f>
        <v>41253</v>
      </c>
      <c r="N38681">
        <f>YEAR(_xlfn.MINIFS(Data[Order Date],Data[Customer ID],Data[[#This Row],[Customer ID]]))</f>
        <v>2011</v>
      </c>
    </row>
    <row r="38682" spans="1:14">
      <c r="A38682" t="s">
        <v>34510</v>
      </c>
      <c r="B38682" t="s">
        <v>6139</v>
      </c>
      <c r="C38682" t="s">
        <v>30012</v>
      </c>
      <c r="D38682" s="2">
        <v>43.6</v>
      </c>
      <c r="E38682">
        <v>5</v>
      </c>
      <c r="F38682">
        <v>0.2</v>
      </c>
      <c r="G38682" s="3">
        <f>Data[[#This Row],[Sales]]/(1-Data[[#This Row],[Discount]])</f>
        <v>54.5</v>
      </c>
      <c r="H38682" s="3">
        <v>4.3600000000000003</v>
      </c>
      <c r="I38682" s="3">
        <f>Data[[#This Row],[Sales]]-Data[[#This Row],[Profit]]</f>
        <v>39.24</v>
      </c>
      <c r="J38682" s="19">
        <f>Data[[#This Row],[Profit]]/Data[[#This Row],[Cost Price]]</f>
        <v>0.11111111111111112</v>
      </c>
      <c r="K38682" s="3">
        <v>2.04</v>
      </c>
      <c r="L38682">
        <v>1</v>
      </c>
      <c r="M38682" s="1">
        <f>_xlfn.XLOOKUP(Data[[#This Row],[Order ID]],Orders_dim[Order ID],Orders_dim[Order Date])</f>
        <v>41409</v>
      </c>
      <c r="N38682">
        <f>YEAR(_xlfn.MINIFS(Data[Order Date],Data[Customer ID],Data[[#This Row],[Customer ID]]))</f>
        <v>2011</v>
      </c>
    </row>
    <row r="38683" spans="1:14">
      <c r="A38683" t="s">
        <v>23117</v>
      </c>
      <c r="B38683" t="s">
        <v>3452</v>
      </c>
      <c r="C38683" t="s">
        <v>30063</v>
      </c>
      <c r="D38683" s="2">
        <v>26.49</v>
      </c>
      <c r="E38683">
        <v>1</v>
      </c>
      <c r="F38683">
        <v>0</v>
      </c>
      <c r="G38683" s="3">
        <f>Data[[#This Row],[Sales]]/(1-Data[[#This Row],[Discount]])</f>
        <v>26.49</v>
      </c>
      <c r="H38683" s="3">
        <v>7.4172000000000002</v>
      </c>
      <c r="I38683" s="3">
        <f>Data[[#This Row],[Sales]]-Data[[#This Row],[Profit]]</f>
        <v>19.072799999999997</v>
      </c>
      <c r="J38683" s="19">
        <f>Data[[#This Row],[Profit]]/Data[[#This Row],[Cost Price]]</f>
        <v>0.38888888888888895</v>
      </c>
      <c r="K38683" s="3">
        <v>2.04</v>
      </c>
      <c r="L38683">
        <v>1</v>
      </c>
      <c r="M38683" s="1">
        <f>_xlfn.XLOOKUP(Data[[#This Row],[Order ID]],Orders_dim[Order ID],Orders_dim[Order Date])</f>
        <v>41635</v>
      </c>
      <c r="N38683">
        <f>YEAR(_xlfn.MINIFS(Data[Order Date],Data[Customer ID],Data[[#This Row],[Customer ID]]))</f>
        <v>2011</v>
      </c>
    </row>
    <row r="38684" spans="1:14">
      <c r="A38684" t="s">
        <v>38421</v>
      </c>
      <c r="B38684" t="s">
        <v>3799</v>
      </c>
      <c r="C38684" t="s">
        <v>11592</v>
      </c>
      <c r="D38684" s="2">
        <v>24.588000000000001</v>
      </c>
      <c r="E38684">
        <v>3</v>
      </c>
      <c r="F38684">
        <v>0.8</v>
      </c>
      <c r="G38684" s="3">
        <f>Data[[#This Row],[Sales]]/(1-Data[[#This Row],[Discount]])</f>
        <v>122.94000000000003</v>
      </c>
      <c r="H38684" s="3">
        <v>-38.111400000000003</v>
      </c>
      <c r="I38684" s="3">
        <f>Data[[#This Row],[Sales]]-Data[[#This Row],[Profit]]</f>
        <v>62.699400000000004</v>
      </c>
      <c r="J38684" s="19">
        <f>Data[[#This Row],[Profit]]/Data[[#This Row],[Cost Price]]</f>
        <v>-0.60784313725490202</v>
      </c>
      <c r="K38684" s="3">
        <v>2.04</v>
      </c>
      <c r="L38684">
        <v>1</v>
      </c>
      <c r="M38684" s="1">
        <f>_xlfn.XLOOKUP(Data[[#This Row],[Order ID]],Orders_dim[Order ID],Orders_dim[Order Date])</f>
        <v>40700</v>
      </c>
      <c r="N38684">
        <f>YEAR(_xlfn.MINIFS(Data[Order Date],Data[Customer ID],Data[[#This Row],[Customer ID]]))</f>
        <v>2011</v>
      </c>
    </row>
    <row r="38685" spans="1:14">
      <c r="A38685" t="s">
        <v>23050</v>
      </c>
      <c r="B38685" t="s">
        <v>2314</v>
      </c>
      <c r="C38685" t="s">
        <v>25465</v>
      </c>
      <c r="D38685" s="2">
        <v>33.4</v>
      </c>
      <c r="E38685">
        <v>5</v>
      </c>
      <c r="F38685">
        <v>0</v>
      </c>
      <c r="G38685" s="3">
        <f>Data[[#This Row],[Sales]]/(1-Data[[#This Row],[Discount]])</f>
        <v>33.4</v>
      </c>
      <c r="H38685" s="3">
        <v>16.032</v>
      </c>
      <c r="I38685" s="3">
        <f>Data[[#This Row],[Sales]]-Data[[#This Row],[Profit]]</f>
        <v>17.367999999999999</v>
      </c>
      <c r="J38685" s="19">
        <f>Data[[#This Row],[Profit]]/Data[[#This Row],[Cost Price]]</f>
        <v>0.92307692307692313</v>
      </c>
      <c r="K38685" s="3">
        <v>2.04</v>
      </c>
      <c r="L38685">
        <v>1</v>
      </c>
      <c r="M38685" s="1">
        <f>_xlfn.XLOOKUP(Data[[#This Row],[Order ID]],Orders_dim[Order ID],Orders_dim[Order Date])</f>
        <v>41211</v>
      </c>
      <c r="N38685">
        <f>YEAR(_xlfn.MINIFS(Data[Order Date],Data[Customer ID],Data[[#This Row],[Customer ID]]))</f>
        <v>2011</v>
      </c>
    </row>
    <row r="38686" spans="1:14">
      <c r="A38686" t="s">
        <v>16839</v>
      </c>
      <c r="B38686" t="s">
        <v>6233</v>
      </c>
      <c r="C38686" t="s">
        <v>30482</v>
      </c>
      <c r="D38686" s="2">
        <v>40.74</v>
      </c>
      <c r="E38686">
        <v>3</v>
      </c>
      <c r="F38686">
        <v>0</v>
      </c>
      <c r="G38686" s="3">
        <f>Data[[#This Row],[Sales]]/(1-Data[[#This Row],[Discount]])</f>
        <v>40.74</v>
      </c>
      <c r="H38686" s="3">
        <v>0.40739999999999998</v>
      </c>
      <c r="I38686" s="3">
        <f>Data[[#This Row],[Sales]]-Data[[#This Row],[Profit]]</f>
        <v>40.332599999999999</v>
      </c>
      <c r="J38686" s="19">
        <f>Data[[#This Row],[Profit]]/Data[[#This Row],[Cost Price]]</f>
        <v>1.01010101010101E-2</v>
      </c>
      <c r="K38686" s="3">
        <v>2.04</v>
      </c>
      <c r="L38686">
        <v>1</v>
      </c>
      <c r="M38686" s="1">
        <f>_xlfn.XLOOKUP(Data[[#This Row],[Order ID]],Orders_dim[Order ID],Orders_dim[Order Date])</f>
        <v>41531</v>
      </c>
      <c r="N38686">
        <f>YEAR(_xlfn.MINIFS(Data[Order Date],Data[Customer ID],Data[[#This Row],[Customer ID]]))</f>
        <v>2011</v>
      </c>
    </row>
    <row r="38687" spans="1:14">
      <c r="A38687" t="s">
        <v>17632</v>
      </c>
      <c r="B38687" t="s">
        <v>9737</v>
      </c>
      <c r="C38687" t="s">
        <v>21252</v>
      </c>
      <c r="D38687" s="2">
        <v>16.559999999999999</v>
      </c>
      <c r="E38687">
        <v>2</v>
      </c>
      <c r="F38687">
        <v>0</v>
      </c>
      <c r="G38687" s="3">
        <f>Data[[#This Row],[Sales]]/(1-Data[[#This Row],[Discount]])</f>
        <v>16.559999999999999</v>
      </c>
      <c r="H38687" s="3">
        <v>7.7831999999999999</v>
      </c>
      <c r="I38687" s="3">
        <f>Data[[#This Row],[Sales]]-Data[[#This Row],[Profit]]</f>
        <v>8.7767999999999979</v>
      </c>
      <c r="J38687" s="19">
        <f>Data[[#This Row],[Profit]]/Data[[#This Row],[Cost Price]]</f>
        <v>0.88679245283018893</v>
      </c>
      <c r="K38687" s="3">
        <v>2.04</v>
      </c>
      <c r="L38687">
        <v>1</v>
      </c>
      <c r="M38687" s="1">
        <f>_xlfn.XLOOKUP(Data[[#This Row],[Order ID]],Orders_dim[Order ID],Orders_dim[Order Date])</f>
        <v>41236</v>
      </c>
      <c r="N38687">
        <f>YEAR(_xlfn.MINIFS(Data[Order Date],Data[Customer ID],Data[[#This Row],[Customer ID]]))</f>
        <v>2011</v>
      </c>
    </row>
    <row r="38688" spans="1:14">
      <c r="A38688" t="s">
        <v>23203</v>
      </c>
      <c r="B38688" t="s">
        <v>1934</v>
      </c>
      <c r="C38688" t="s">
        <v>36265</v>
      </c>
      <c r="D38688" s="2">
        <v>23.64</v>
      </c>
      <c r="E38688">
        <v>3</v>
      </c>
      <c r="F38688">
        <v>0.2</v>
      </c>
      <c r="G38688" s="3">
        <f>Data[[#This Row],[Sales]]/(1-Data[[#This Row],[Discount]])</f>
        <v>29.55</v>
      </c>
      <c r="H38688" s="3">
        <v>5.319</v>
      </c>
      <c r="I38688" s="3">
        <f>Data[[#This Row],[Sales]]-Data[[#This Row],[Profit]]</f>
        <v>18.321000000000002</v>
      </c>
      <c r="J38688" s="19">
        <f>Data[[#This Row],[Profit]]/Data[[#This Row],[Cost Price]]</f>
        <v>0.29032258064516125</v>
      </c>
      <c r="K38688" s="3">
        <v>2.04</v>
      </c>
      <c r="L38688">
        <v>1</v>
      </c>
      <c r="M38688" s="1">
        <f>_xlfn.XLOOKUP(Data[[#This Row],[Order ID]],Orders_dim[Order ID],Orders_dim[Order Date])</f>
        <v>41220</v>
      </c>
      <c r="N38688">
        <f>YEAR(_xlfn.MINIFS(Data[Order Date],Data[Customer ID],Data[[#This Row],[Customer ID]]))</f>
        <v>2011</v>
      </c>
    </row>
    <row r="38689" spans="1:14">
      <c r="A38689" t="s">
        <v>23373</v>
      </c>
      <c r="B38689" t="s">
        <v>14868</v>
      </c>
      <c r="C38689" t="s">
        <v>34371</v>
      </c>
      <c r="D38689" s="2">
        <v>14.52</v>
      </c>
      <c r="E38689">
        <v>2</v>
      </c>
      <c r="F38689">
        <v>0</v>
      </c>
      <c r="G38689" s="3">
        <f>Data[[#This Row],[Sales]]/(1-Data[[#This Row],[Discount]])</f>
        <v>14.52</v>
      </c>
      <c r="H38689" s="3">
        <v>5.04</v>
      </c>
      <c r="I38689" s="3">
        <f>Data[[#This Row],[Sales]]-Data[[#This Row],[Profit]]</f>
        <v>9.48</v>
      </c>
      <c r="J38689" s="19">
        <f>Data[[#This Row],[Profit]]/Data[[#This Row],[Cost Price]]</f>
        <v>0.53164556962025311</v>
      </c>
      <c r="K38689" s="3">
        <v>2.04</v>
      </c>
      <c r="L38689">
        <v>1</v>
      </c>
      <c r="M38689" s="1">
        <f>_xlfn.XLOOKUP(Data[[#This Row],[Order ID]],Orders_dim[Order ID],Orders_dim[Order Date])</f>
        <v>41216</v>
      </c>
      <c r="N38689">
        <f>YEAR(_xlfn.MINIFS(Data[Order Date],Data[Customer ID],Data[[#This Row],[Customer ID]]))</f>
        <v>2012</v>
      </c>
    </row>
    <row r="38690" spans="1:14">
      <c r="A38690" t="s">
        <v>20035</v>
      </c>
      <c r="B38690" t="s">
        <v>3510</v>
      </c>
      <c r="C38690" t="s">
        <v>25502</v>
      </c>
      <c r="D38690" s="2">
        <v>24.09</v>
      </c>
      <c r="E38690">
        <v>1</v>
      </c>
      <c r="F38690">
        <v>0</v>
      </c>
      <c r="G38690" s="3">
        <f>Data[[#This Row],[Sales]]/(1-Data[[#This Row],[Discount]])</f>
        <v>24.09</v>
      </c>
      <c r="H38690" s="3">
        <v>4.5599999999999996</v>
      </c>
      <c r="I38690" s="3">
        <f>Data[[#This Row],[Sales]]-Data[[#This Row],[Profit]]</f>
        <v>19.53</v>
      </c>
      <c r="J38690" s="19">
        <f>Data[[#This Row],[Profit]]/Data[[#This Row],[Cost Price]]</f>
        <v>0.2334869431643625</v>
      </c>
      <c r="K38690" s="3">
        <v>2.04</v>
      </c>
      <c r="L38690">
        <v>1</v>
      </c>
      <c r="M38690" s="1">
        <f>_xlfn.XLOOKUP(Data[[#This Row],[Order ID]],Orders_dim[Order ID],Orders_dim[Order Date])</f>
        <v>41612</v>
      </c>
      <c r="N38690">
        <f>YEAR(_xlfn.MINIFS(Data[Order Date],Data[Customer ID],Data[[#This Row],[Customer ID]]))</f>
        <v>2011</v>
      </c>
    </row>
    <row r="38691" spans="1:14">
      <c r="A38691" t="s">
        <v>31315</v>
      </c>
      <c r="B38691" t="s">
        <v>4295</v>
      </c>
      <c r="C38691" t="s">
        <v>27043</v>
      </c>
      <c r="D38691" s="2">
        <v>18.72</v>
      </c>
      <c r="E38691">
        <v>1</v>
      </c>
      <c r="F38691">
        <v>0</v>
      </c>
      <c r="G38691" s="3">
        <f>Data[[#This Row],[Sales]]/(1-Data[[#This Row],[Discount]])</f>
        <v>18.72</v>
      </c>
      <c r="H38691" s="3">
        <v>2.97</v>
      </c>
      <c r="I38691" s="3">
        <f>Data[[#This Row],[Sales]]-Data[[#This Row],[Profit]]</f>
        <v>15.749999999999998</v>
      </c>
      <c r="J38691" s="19">
        <f>Data[[#This Row],[Profit]]/Data[[#This Row],[Cost Price]]</f>
        <v>0.18857142857142861</v>
      </c>
      <c r="K38691" s="3">
        <v>2.04</v>
      </c>
      <c r="L38691">
        <v>1</v>
      </c>
      <c r="M38691" s="1">
        <f>_xlfn.XLOOKUP(Data[[#This Row],[Order ID]],Orders_dim[Order ID],Orders_dim[Order Date])</f>
        <v>41351</v>
      </c>
      <c r="N38691">
        <f>YEAR(_xlfn.MINIFS(Data[Order Date],Data[Customer ID],Data[[#This Row],[Customer ID]]))</f>
        <v>2011</v>
      </c>
    </row>
    <row r="38692" spans="1:14">
      <c r="A38692" t="s">
        <v>37375</v>
      </c>
      <c r="B38692" t="s">
        <v>3688</v>
      </c>
      <c r="C38692" t="s">
        <v>36322</v>
      </c>
      <c r="D38692" s="2">
        <v>25.23</v>
      </c>
      <c r="E38692">
        <v>1</v>
      </c>
      <c r="F38692">
        <v>0</v>
      </c>
      <c r="G38692" s="3">
        <f>Data[[#This Row],[Sales]]/(1-Data[[#This Row],[Discount]])</f>
        <v>25.23</v>
      </c>
      <c r="H38692" s="3">
        <v>4.0199999999999996</v>
      </c>
      <c r="I38692" s="3">
        <f>Data[[#This Row],[Sales]]-Data[[#This Row],[Profit]]</f>
        <v>21.21</v>
      </c>
      <c r="J38692" s="19">
        <f>Data[[#This Row],[Profit]]/Data[[#This Row],[Cost Price]]</f>
        <v>0.1895332390381895</v>
      </c>
      <c r="K38692" s="3">
        <v>2.04</v>
      </c>
      <c r="L38692">
        <v>1</v>
      </c>
      <c r="M38692" s="1">
        <f>_xlfn.XLOOKUP(Data[[#This Row],[Order ID]],Orders_dim[Order ID],Orders_dim[Order Date])</f>
        <v>41984</v>
      </c>
      <c r="N38692">
        <f>YEAR(_xlfn.MINIFS(Data[Order Date],Data[Customer ID],Data[[#This Row],[Customer ID]]))</f>
        <v>2011</v>
      </c>
    </row>
    <row r="38693" spans="1:14">
      <c r="A38693" t="s">
        <v>38422</v>
      </c>
      <c r="B38693" t="s">
        <v>8078</v>
      </c>
      <c r="C38693" t="s">
        <v>12101</v>
      </c>
      <c r="D38693" s="2">
        <v>23.207999999999998</v>
      </c>
      <c r="E38693">
        <v>2</v>
      </c>
      <c r="F38693">
        <v>0.6</v>
      </c>
      <c r="G38693" s="3">
        <f>Data[[#This Row],[Sales]]/(1-Data[[#This Row],[Discount]])</f>
        <v>58.019999999999996</v>
      </c>
      <c r="H38693" s="3">
        <v>-11.052</v>
      </c>
      <c r="I38693" s="3">
        <f>Data[[#This Row],[Sales]]-Data[[#This Row],[Profit]]</f>
        <v>34.26</v>
      </c>
      <c r="J38693" s="19">
        <f>Data[[#This Row],[Profit]]/Data[[#This Row],[Cost Price]]</f>
        <v>-0.32259194395796847</v>
      </c>
      <c r="K38693" s="3">
        <v>2.04</v>
      </c>
      <c r="L38693">
        <v>1</v>
      </c>
      <c r="M38693" s="1">
        <f>_xlfn.XLOOKUP(Data[[#This Row],[Order ID]],Orders_dim[Order ID],Orders_dim[Order Date])</f>
        <v>41353</v>
      </c>
      <c r="N38693">
        <f>YEAR(_xlfn.MINIFS(Data[Order Date],Data[Customer ID],Data[[#This Row],[Customer ID]]))</f>
        <v>2011</v>
      </c>
    </row>
    <row r="38694" spans="1:14">
      <c r="A38694" t="s">
        <v>28973</v>
      </c>
      <c r="B38694" t="s">
        <v>13301</v>
      </c>
      <c r="C38694" t="s">
        <v>35264</v>
      </c>
      <c r="D38694" s="2">
        <v>22.2</v>
      </c>
      <c r="E38694">
        <v>2</v>
      </c>
      <c r="F38694">
        <v>0</v>
      </c>
      <c r="G38694" s="3">
        <f>Data[[#This Row],[Sales]]/(1-Data[[#This Row],[Discount]])</f>
        <v>22.2</v>
      </c>
      <c r="H38694" s="3">
        <v>5.28</v>
      </c>
      <c r="I38694" s="3">
        <f>Data[[#This Row],[Sales]]-Data[[#This Row],[Profit]]</f>
        <v>16.919999999999998</v>
      </c>
      <c r="J38694" s="19">
        <f>Data[[#This Row],[Profit]]/Data[[#This Row],[Cost Price]]</f>
        <v>0.31205673758865254</v>
      </c>
      <c r="K38694" s="3">
        <v>2.04</v>
      </c>
      <c r="L38694">
        <v>1</v>
      </c>
      <c r="M38694" s="1">
        <f>_xlfn.XLOOKUP(Data[[#This Row],[Order ID]],Orders_dim[Order ID],Orders_dim[Order Date])</f>
        <v>41428</v>
      </c>
      <c r="N38694">
        <f>YEAR(_xlfn.MINIFS(Data[Order Date],Data[Customer ID],Data[[#This Row],[Customer ID]]))</f>
        <v>2011</v>
      </c>
    </row>
    <row r="38695" spans="1:14">
      <c r="A38695" t="s">
        <v>7023</v>
      </c>
      <c r="B38695" t="s">
        <v>7024</v>
      </c>
      <c r="C38695" t="s">
        <v>37839</v>
      </c>
      <c r="D38695" s="2">
        <v>6.03</v>
      </c>
      <c r="E38695">
        <v>1</v>
      </c>
      <c r="F38695">
        <v>0</v>
      </c>
      <c r="G38695" s="3">
        <f>Data[[#This Row],[Sales]]/(1-Data[[#This Row],[Discount]])</f>
        <v>6.03</v>
      </c>
      <c r="H38695" s="3">
        <v>1.86</v>
      </c>
      <c r="I38695" s="3">
        <f>Data[[#This Row],[Sales]]-Data[[#This Row],[Profit]]</f>
        <v>4.17</v>
      </c>
      <c r="J38695" s="19">
        <f>Data[[#This Row],[Profit]]/Data[[#This Row],[Cost Price]]</f>
        <v>0.44604316546762596</v>
      </c>
      <c r="K38695" s="3">
        <v>2.04</v>
      </c>
      <c r="L38695">
        <v>1</v>
      </c>
      <c r="M38695" s="1">
        <f>_xlfn.XLOOKUP(Data[[#This Row],[Order ID]],Orders_dim[Order ID],Orders_dim[Order Date])</f>
        <v>41786</v>
      </c>
      <c r="N38695">
        <f>YEAR(_xlfn.MINIFS(Data[Order Date],Data[Customer ID],Data[[#This Row],[Customer ID]]))</f>
        <v>2013</v>
      </c>
    </row>
    <row r="38696" spans="1:14">
      <c r="A38696" t="s">
        <v>14219</v>
      </c>
      <c r="B38696" t="s">
        <v>14220</v>
      </c>
      <c r="C38696" t="s">
        <v>37122</v>
      </c>
      <c r="D38696" s="2">
        <v>20.49</v>
      </c>
      <c r="E38696">
        <v>1</v>
      </c>
      <c r="F38696">
        <v>0</v>
      </c>
      <c r="G38696" s="3">
        <f>Data[[#This Row],[Sales]]/(1-Data[[#This Row],[Discount]])</f>
        <v>20.49</v>
      </c>
      <c r="H38696" s="3">
        <v>8.19</v>
      </c>
      <c r="I38696" s="3">
        <f>Data[[#This Row],[Sales]]-Data[[#This Row],[Profit]]</f>
        <v>12.299999999999999</v>
      </c>
      <c r="J38696" s="19">
        <f>Data[[#This Row],[Profit]]/Data[[#This Row],[Cost Price]]</f>
        <v>0.6658536585365854</v>
      </c>
      <c r="K38696" s="3">
        <v>2.04</v>
      </c>
      <c r="L38696">
        <v>1</v>
      </c>
      <c r="M38696" s="1">
        <f>_xlfn.XLOOKUP(Data[[#This Row],[Order ID]],Orders_dim[Order ID],Orders_dim[Order Date])</f>
        <v>40655</v>
      </c>
      <c r="N38696">
        <f>YEAR(_xlfn.MINIFS(Data[Order Date],Data[Customer ID],Data[[#This Row],[Customer ID]]))</f>
        <v>2011</v>
      </c>
    </row>
    <row r="38697" spans="1:14">
      <c r="A38697" t="s">
        <v>32198</v>
      </c>
      <c r="B38697" t="s">
        <v>12825</v>
      </c>
      <c r="C38697" t="s">
        <v>37719</v>
      </c>
      <c r="D38697" s="2">
        <v>11.76</v>
      </c>
      <c r="E38697">
        <v>1</v>
      </c>
      <c r="F38697">
        <v>0</v>
      </c>
      <c r="G38697" s="3">
        <f>Data[[#This Row],[Sales]]/(1-Data[[#This Row],[Discount]])</f>
        <v>11.76</v>
      </c>
      <c r="H38697" s="3">
        <v>5.64</v>
      </c>
      <c r="I38697" s="3">
        <f>Data[[#This Row],[Sales]]-Data[[#This Row],[Profit]]</f>
        <v>6.12</v>
      </c>
      <c r="J38697" s="19">
        <f>Data[[#This Row],[Profit]]/Data[[#This Row],[Cost Price]]</f>
        <v>0.92156862745098034</v>
      </c>
      <c r="K38697" s="3">
        <v>2.04</v>
      </c>
      <c r="L38697">
        <v>1</v>
      </c>
      <c r="M38697" s="1">
        <f>_xlfn.XLOOKUP(Data[[#This Row],[Order ID]],Orders_dim[Order ID],Orders_dim[Order Date])</f>
        <v>41632</v>
      </c>
      <c r="N38697">
        <f>YEAR(_xlfn.MINIFS(Data[Order Date],Data[Customer ID],Data[[#This Row],[Customer ID]]))</f>
        <v>2011</v>
      </c>
    </row>
    <row r="38698" spans="1:14">
      <c r="A38698" t="s">
        <v>2231</v>
      </c>
      <c r="B38698" t="s">
        <v>2232</v>
      </c>
      <c r="C38698" t="s">
        <v>38423</v>
      </c>
      <c r="D38698" s="2">
        <v>6.75</v>
      </c>
      <c r="E38698">
        <v>1</v>
      </c>
      <c r="F38698">
        <v>0</v>
      </c>
      <c r="G38698" s="3">
        <f>Data[[#This Row],[Sales]]/(1-Data[[#This Row],[Discount]])</f>
        <v>6.75</v>
      </c>
      <c r="H38698" s="3">
        <v>0.99</v>
      </c>
      <c r="I38698" s="3">
        <f>Data[[#This Row],[Sales]]-Data[[#This Row],[Profit]]</f>
        <v>5.76</v>
      </c>
      <c r="J38698" s="19">
        <f>Data[[#This Row],[Profit]]/Data[[#This Row],[Cost Price]]</f>
        <v>0.171875</v>
      </c>
      <c r="K38698" s="3">
        <v>2.04</v>
      </c>
      <c r="L38698">
        <v>1</v>
      </c>
      <c r="M38698" s="1">
        <f>_xlfn.XLOOKUP(Data[[#This Row],[Order ID]],Orders_dim[Order ID],Orders_dim[Order Date])</f>
        <v>41837</v>
      </c>
      <c r="N38698">
        <f>YEAR(_xlfn.MINIFS(Data[Order Date],Data[Customer ID],Data[[#This Row],[Customer ID]]))</f>
        <v>2012</v>
      </c>
    </row>
    <row r="38699" spans="1:14">
      <c r="A38699" t="s">
        <v>859</v>
      </c>
      <c r="B38699" t="s">
        <v>2301</v>
      </c>
      <c r="C38699" t="s">
        <v>38424</v>
      </c>
      <c r="D38699" s="2">
        <v>35</v>
      </c>
      <c r="E38699">
        <v>5</v>
      </c>
      <c r="F38699">
        <v>0</v>
      </c>
      <c r="G38699" s="3">
        <f>Data[[#This Row],[Sales]]/(1-Data[[#This Row],[Discount]])</f>
        <v>35</v>
      </c>
      <c r="H38699" s="3">
        <v>7.7</v>
      </c>
      <c r="I38699" s="3">
        <f>Data[[#This Row],[Sales]]-Data[[#This Row],[Profit]]</f>
        <v>27.3</v>
      </c>
      <c r="J38699" s="19">
        <f>Data[[#This Row],[Profit]]/Data[[#This Row],[Cost Price]]</f>
        <v>0.28205128205128205</v>
      </c>
      <c r="K38699" s="3">
        <v>2.04</v>
      </c>
      <c r="L38699">
        <v>1</v>
      </c>
      <c r="M38699" s="1">
        <f>_xlfn.XLOOKUP(Data[[#This Row],[Order ID]],Orders_dim[Order ID],Orders_dim[Order Date])</f>
        <v>41526</v>
      </c>
      <c r="N38699">
        <f>YEAR(_xlfn.MINIFS(Data[Order Date],Data[Customer ID],Data[[#This Row],[Customer ID]]))</f>
        <v>2011</v>
      </c>
    </row>
    <row r="38700" spans="1:14">
      <c r="A38700" t="s">
        <v>19404</v>
      </c>
      <c r="B38700" t="s">
        <v>5429</v>
      </c>
      <c r="C38700" t="s">
        <v>24978</v>
      </c>
      <c r="D38700" s="2">
        <v>26.88</v>
      </c>
      <c r="E38700">
        <v>3</v>
      </c>
      <c r="F38700">
        <v>0</v>
      </c>
      <c r="G38700" s="3">
        <f>Data[[#This Row],[Sales]]/(1-Data[[#This Row],[Discount]])</f>
        <v>26.88</v>
      </c>
      <c r="H38700" s="3">
        <v>6.96</v>
      </c>
      <c r="I38700" s="3">
        <f>Data[[#This Row],[Sales]]-Data[[#This Row],[Profit]]</f>
        <v>19.919999999999998</v>
      </c>
      <c r="J38700" s="19">
        <f>Data[[#This Row],[Profit]]/Data[[#This Row],[Cost Price]]</f>
        <v>0.3493975903614458</v>
      </c>
      <c r="K38700" s="3">
        <v>2.04</v>
      </c>
      <c r="L38700">
        <v>1</v>
      </c>
      <c r="M38700" s="1">
        <f>_xlfn.XLOOKUP(Data[[#This Row],[Order ID]],Orders_dim[Order ID],Orders_dim[Order Date])</f>
        <v>41449</v>
      </c>
      <c r="N38700">
        <f>YEAR(_xlfn.MINIFS(Data[Order Date],Data[Customer ID],Data[[#This Row],[Customer ID]]))</f>
        <v>2011</v>
      </c>
    </row>
    <row r="38701" spans="1:14">
      <c r="A38701" t="s">
        <v>12610</v>
      </c>
      <c r="B38701" t="s">
        <v>2981</v>
      </c>
      <c r="C38701" t="s">
        <v>23536</v>
      </c>
      <c r="D38701" s="2">
        <v>21.744</v>
      </c>
      <c r="E38701">
        <v>3</v>
      </c>
      <c r="F38701">
        <v>0.4</v>
      </c>
      <c r="G38701" s="3">
        <f>Data[[#This Row],[Sales]]/(1-Data[[#This Row],[Discount]])</f>
        <v>36.24</v>
      </c>
      <c r="H38701" s="3">
        <v>2.8439999999999999</v>
      </c>
      <c r="I38701" s="3">
        <f>Data[[#This Row],[Sales]]-Data[[#This Row],[Profit]]</f>
        <v>18.899999999999999</v>
      </c>
      <c r="J38701" s="19">
        <f>Data[[#This Row],[Profit]]/Data[[#This Row],[Cost Price]]</f>
        <v>0.15047619047619049</v>
      </c>
      <c r="K38701" s="3">
        <v>2.04</v>
      </c>
      <c r="L38701">
        <v>1</v>
      </c>
      <c r="M38701" s="1">
        <f>_xlfn.XLOOKUP(Data[[#This Row],[Order ID]],Orders_dim[Order ID],Orders_dim[Order Date])</f>
        <v>40842</v>
      </c>
      <c r="N38701">
        <f>YEAR(_xlfn.MINIFS(Data[Order Date],Data[Customer ID],Data[[#This Row],[Customer ID]]))</f>
        <v>2011</v>
      </c>
    </row>
    <row r="38702" spans="1:14">
      <c r="A38702" t="s">
        <v>21367</v>
      </c>
      <c r="B38702" t="s">
        <v>5772</v>
      </c>
      <c r="C38702" t="s">
        <v>38425</v>
      </c>
      <c r="D38702" s="2">
        <v>172.21199999999999</v>
      </c>
      <c r="E38702">
        <v>2</v>
      </c>
      <c r="F38702">
        <v>0.7</v>
      </c>
      <c r="G38702" s="3">
        <f>Data[[#This Row],[Sales]]/(1-Data[[#This Row],[Discount]])</f>
        <v>574.03999999999985</v>
      </c>
      <c r="H38702" s="3">
        <v>-327.22800000000001</v>
      </c>
      <c r="I38702" s="3">
        <f>Data[[#This Row],[Sales]]-Data[[#This Row],[Profit]]</f>
        <v>499.44</v>
      </c>
      <c r="J38702" s="19">
        <f>Data[[#This Row],[Profit]]/Data[[#This Row],[Cost Price]]</f>
        <v>-0.6551898125901009</v>
      </c>
      <c r="K38702" s="3">
        <v>2.04</v>
      </c>
      <c r="L38702">
        <v>1</v>
      </c>
      <c r="M38702" s="1">
        <f>_xlfn.XLOOKUP(Data[[#This Row],[Order ID]],Orders_dim[Order ID],Orders_dim[Order Date])</f>
        <v>42002</v>
      </c>
      <c r="N38702">
        <f>YEAR(_xlfn.MINIFS(Data[Order Date],Data[Customer ID],Data[[#This Row],[Customer ID]]))</f>
        <v>2011</v>
      </c>
    </row>
    <row r="38703" spans="1:14">
      <c r="A38703" t="s">
        <v>38426</v>
      </c>
      <c r="B38703" t="s">
        <v>4430</v>
      </c>
      <c r="C38703" t="s">
        <v>34241</v>
      </c>
      <c r="D38703" s="2">
        <v>19.399999999999999</v>
      </c>
      <c r="E38703">
        <v>2</v>
      </c>
      <c r="F38703">
        <v>0</v>
      </c>
      <c r="G38703" s="3">
        <f>Data[[#This Row],[Sales]]/(1-Data[[#This Row],[Discount]])</f>
        <v>19.399999999999999</v>
      </c>
      <c r="H38703" s="3">
        <v>0.56000000000000005</v>
      </c>
      <c r="I38703" s="3">
        <f>Data[[#This Row],[Sales]]-Data[[#This Row],[Profit]]</f>
        <v>18.84</v>
      </c>
      <c r="J38703" s="19">
        <f>Data[[#This Row],[Profit]]/Data[[#This Row],[Cost Price]]</f>
        <v>2.9723991507431002E-2</v>
      </c>
      <c r="K38703" s="3">
        <v>2.04</v>
      </c>
      <c r="L38703">
        <v>1</v>
      </c>
      <c r="M38703" s="1">
        <f>_xlfn.XLOOKUP(Data[[#This Row],[Order ID]],Orders_dim[Order ID],Orders_dim[Order Date])</f>
        <v>41708</v>
      </c>
      <c r="N38703">
        <f>YEAR(_xlfn.MINIFS(Data[Order Date],Data[Customer ID],Data[[#This Row],[Customer ID]]))</f>
        <v>2011</v>
      </c>
    </row>
    <row r="38704" spans="1:14">
      <c r="A38704" t="s">
        <v>859</v>
      </c>
      <c r="B38704" t="s">
        <v>2301</v>
      </c>
      <c r="C38704" t="s">
        <v>14977</v>
      </c>
      <c r="D38704" s="2">
        <v>54.28</v>
      </c>
      <c r="E38704">
        <v>2</v>
      </c>
      <c r="F38704">
        <v>0</v>
      </c>
      <c r="G38704" s="3">
        <f>Data[[#This Row],[Sales]]/(1-Data[[#This Row],[Discount]])</f>
        <v>54.28</v>
      </c>
      <c r="H38704" s="3">
        <v>12.48</v>
      </c>
      <c r="I38704" s="3">
        <f>Data[[#This Row],[Sales]]-Data[[#This Row],[Profit]]</f>
        <v>41.8</v>
      </c>
      <c r="J38704" s="19">
        <f>Data[[#This Row],[Profit]]/Data[[#This Row],[Cost Price]]</f>
        <v>0.29856459330143542</v>
      </c>
      <c r="K38704" s="3">
        <v>2.0299999999999998</v>
      </c>
      <c r="L38704">
        <v>1</v>
      </c>
      <c r="M38704" s="1">
        <f>_xlfn.XLOOKUP(Data[[#This Row],[Order ID]],Orders_dim[Order ID],Orders_dim[Order Date])</f>
        <v>41526</v>
      </c>
      <c r="N38704">
        <f>YEAR(_xlfn.MINIFS(Data[Order Date],Data[Customer ID],Data[[#This Row],[Customer ID]]))</f>
        <v>2011</v>
      </c>
    </row>
    <row r="38705" spans="1:14">
      <c r="A38705" t="s">
        <v>22094</v>
      </c>
      <c r="B38705" t="s">
        <v>1442</v>
      </c>
      <c r="C38705" t="s">
        <v>29620</v>
      </c>
      <c r="D38705" s="2">
        <v>16.5</v>
      </c>
      <c r="E38705">
        <v>3</v>
      </c>
      <c r="F38705">
        <v>0</v>
      </c>
      <c r="G38705" s="3">
        <f>Data[[#This Row],[Sales]]/(1-Data[[#This Row],[Discount]])</f>
        <v>16.5</v>
      </c>
      <c r="H38705" s="3">
        <v>0.48</v>
      </c>
      <c r="I38705" s="3">
        <f>Data[[#This Row],[Sales]]-Data[[#This Row],[Profit]]</f>
        <v>16.02</v>
      </c>
      <c r="J38705" s="19">
        <f>Data[[#This Row],[Profit]]/Data[[#This Row],[Cost Price]]</f>
        <v>2.9962546816479401E-2</v>
      </c>
      <c r="K38705" s="3">
        <v>2.0299999999999998</v>
      </c>
      <c r="L38705">
        <v>1</v>
      </c>
      <c r="M38705" s="1">
        <f>_xlfn.XLOOKUP(Data[[#This Row],[Order ID]],Orders_dim[Order ID],Orders_dim[Order Date])</f>
        <v>41908</v>
      </c>
      <c r="N38705">
        <f>YEAR(_xlfn.MINIFS(Data[Order Date],Data[Customer ID],Data[[#This Row],[Customer ID]]))</f>
        <v>2011</v>
      </c>
    </row>
    <row r="38706" spans="1:14">
      <c r="A38706" t="s">
        <v>38427</v>
      </c>
      <c r="B38706" t="s">
        <v>3682</v>
      </c>
      <c r="C38706" t="s">
        <v>25076</v>
      </c>
      <c r="D38706" s="2">
        <v>37.32</v>
      </c>
      <c r="E38706">
        <v>3</v>
      </c>
      <c r="F38706">
        <v>0</v>
      </c>
      <c r="G38706" s="3">
        <f>Data[[#This Row],[Sales]]/(1-Data[[#This Row],[Discount]])</f>
        <v>37.32</v>
      </c>
      <c r="H38706" s="3">
        <v>4.8</v>
      </c>
      <c r="I38706" s="3">
        <f>Data[[#This Row],[Sales]]-Data[[#This Row],[Profit]]</f>
        <v>32.520000000000003</v>
      </c>
      <c r="J38706" s="19">
        <f>Data[[#This Row],[Profit]]/Data[[#This Row],[Cost Price]]</f>
        <v>0.14760147601476012</v>
      </c>
      <c r="K38706" s="3">
        <v>2.0299999999999998</v>
      </c>
      <c r="L38706">
        <v>1</v>
      </c>
      <c r="M38706" s="1">
        <f>_xlfn.XLOOKUP(Data[[#This Row],[Order ID]],Orders_dim[Order ID],Orders_dim[Order Date])</f>
        <v>41183</v>
      </c>
      <c r="N38706">
        <f>YEAR(_xlfn.MINIFS(Data[Order Date],Data[Customer ID],Data[[#This Row],[Customer ID]]))</f>
        <v>2011</v>
      </c>
    </row>
    <row r="38707" spans="1:14">
      <c r="A38707" t="s">
        <v>38428</v>
      </c>
      <c r="B38707" t="s">
        <v>3384</v>
      </c>
      <c r="C38707" t="s">
        <v>31610</v>
      </c>
      <c r="D38707" s="2">
        <v>39.479999999999997</v>
      </c>
      <c r="E38707">
        <v>2</v>
      </c>
      <c r="F38707">
        <v>0</v>
      </c>
      <c r="G38707" s="3">
        <f>Data[[#This Row],[Sales]]/(1-Data[[#This Row],[Discount]])</f>
        <v>39.479999999999997</v>
      </c>
      <c r="H38707" s="3">
        <v>18.920000000000002</v>
      </c>
      <c r="I38707" s="3">
        <f>Data[[#This Row],[Sales]]-Data[[#This Row],[Profit]]</f>
        <v>20.559999999999995</v>
      </c>
      <c r="J38707" s="19">
        <f>Data[[#This Row],[Profit]]/Data[[#This Row],[Cost Price]]</f>
        <v>0.92023346303501974</v>
      </c>
      <c r="K38707" s="3">
        <v>2.0299999999999998</v>
      </c>
      <c r="L38707">
        <v>1</v>
      </c>
      <c r="M38707" s="1">
        <f>_xlfn.XLOOKUP(Data[[#This Row],[Order ID]],Orders_dim[Order ID],Orders_dim[Order Date])</f>
        <v>40875</v>
      </c>
      <c r="N38707">
        <f>YEAR(_xlfn.MINIFS(Data[Order Date],Data[Customer ID],Data[[#This Row],[Customer ID]]))</f>
        <v>2011</v>
      </c>
    </row>
    <row r="38708" spans="1:14">
      <c r="A38708" t="s">
        <v>38429</v>
      </c>
      <c r="B38708" t="s">
        <v>6340</v>
      </c>
      <c r="C38708" t="s">
        <v>31273</v>
      </c>
      <c r="D38708" s="2">
        <v>19.079999999999998</v>
      </c>
      <c r="E38708">
        <v>6</v>
      </c>
      <c r="F38708">
        <v>0.4</v>
      </c>
      <c r="G38708" s="3">
        <f>Data[[#This Row],[Sales]]/(1-Data[[#This Row],[Discount]])</f>
        <v>31.799999999999997</v>
      </c>
      <c r="H38708" s="3">
        <v>-5.76</v>
      </c>
      <c r="I38708" s="3">
        <f>Data[[#This Row],[Sales]]-Data[[#This Row],[Profit]]</f>
        <v>24.839999999999996</v>
      </c>
      <c r="J38708" s="19">
        <f>Data[[#This Row],[Profit]]/Data[[#This Row],[Cost Price]]</f>
        <v>-0.23188405797101452</v>
      </c>
      <c r="K38708" s="3">
        <v>2.0299999999999998</v>
      </c>
      <c r="L38708">
        <v>1</v>
      </c>
      <c r="M38708" s="1">
        <f>_xlfn.XLOOKUP(Data[[#This Row],[Order ID]],Orders_dim[Order ID],Orders_dim[Order Date])</f>
        <v>41083</v>
      </c>
      <c r="N38708">
        <f>YEAR(_xlfn.MINIFS(Data[Order Date],Data[Customer ID],Data[[#This Row],[Customer ID]]))</f>
        <v>2011</v>
      </c>
    </row>
    <row r="38709" spans="1:14">
      <c r="A38709" t="s">
        <v>26624</v>
      </c>
      <c r="B38709" t="s">
        <v>10663</v>
      </c>
      <c r="C38709" t="s">
        <v>30256</v>
      </c>
      <c r="D38709" s="2">
        <v>35.549999999999997</v>
      </c>
      <c r="E38709">
        <v>3</v>
      </c>
      <c r="F38709">
        <v>0</v>
      </c>
      <c r="G38709" s="3">
        <f>Data[[#This Row],[Sales]]/(1-Data[[#This Row],[Discount]])</f>
        <v>35.549999999999997</v>
      </c>
      <c r="H38709" s="3">
        <v>7.74</v>
      </c>
      <c r="I38709" s="3">
        <f>Data[[#This Row],[Sales]]-Data[[#This Row],[Profit]]</f>
        <v>27.809999999999995</v>
      </c>
      <c r="J38709" s="19">
        <f>Data[[#This Row],[Profit]]/Data[[#This Row],[Cost Price]]</f>
        <v>0.27831715210355995</v>
      </c>
      <c r="K38709" s="3">
        <v>2.0299999999999998</v>
      </c>
      <c r="L38709">
        <v>1</v>
      </c>
      <c r="M38709" s="1">
        <f>_xlfn.XLOOKUP(Data[[#This Row],[Order ID]],Orders_dim[Order ID],Orders_dim[Order Date])</f>
        <v>41684</v>
      </c>
      <c r="N38709">
        <f>YEAR(_xlfn.MINIFS(Data[Order Date],Data[Customer ID],Data[[#This Row],[Customer ID]]))</f>
        <v>2011</v>
      </c>
    </row>
    <row r="38710" spans="1:14">
      <c r="A38710" t="s">
        <v>38430</v>
      </c>
      <c r="B38710" t="s">
        <v>5168</v>
      </c>
      <c r="C38710" t="s">
        <v>17931</v>
      </c>
      <c r="D38710" s="2">
        <v>40.677</v>
      </c>
      <c r="E38710">
        <v>1</v>
      </c>
      <c r="F38710">
        <v>0.3</v>
      </c>
      <c r="G38710" s="3">
        <f>Data[[#This Row],[Sales]]/(1-Data[[#This Row],[Discount]])</f>
        <v>58.110000000000007</v>
      </c>
      <c r="H38710" s="3">
        <v>-6.9930000000000003</v>
      </c>
      <c r="I38710" s="3">
        <f>Data[[#This Row],[Sales]]-Data[[#This Row],[Profit]]</f>
        <v>47.67</v>
      </c>
      <c r="J38710" s="19">
        <f>Data[[#This Row],[Profit]]/Data[[#This Row],[Cost Price]]</f>
        <v>-0.14669603524229075</v>
      </c>
      <c r="K38710" s="3">
        <v>2.0299999999999998</v>
      </c>
      <c r="L38710">
        <v>1</v>
      </c>
      <c r="M38710" s="1">
        <f>_xlfn.XLOOKUP(Data[[#This Row],[Order ID]],Orders_dim[Order ID],Orders_dim[Order Date])</f>
        <v>40877</v>
      </c>
      <c r="N38710">
        <f>YEAR(_xlfn.MINIFS(Data[Order Date],Data[Customer ID],Data[[#This Row],[Customer ID]]))</f>
        <v>2011</v>
      </c>
    </row>
    <row r="38711" spans="1:14">
      <c r="A38711" t="s">
        <v>27225</v>
      </c>
      <c r="B38711" t="s">
        <v>2571</v>
      </c>
      <c r="C38711" t="s">
        <v>22959</v>
      </c>
      <c r="D38711" s="2">
        <v>32.25</v>
      </c>
      <c r="E38711">
        <v>5</v>
      </c>
      <c r="F38711">
        <v>0</v>
      </c>
      <c r="G38711" s="3">
        <f>Data[[#This Row],[Sales]]/(1-Data[[#This Row],[Discount]])</f>
        <v>32.25</v>
      </c>
      <c r="H38711" s="3">
        <v>8.25</v>
      </c>
      <c r="I38711" s="3">
        <f>Data[[#This Row],[Sales]]-Data[[#This Row],[Profit]]</f>
        <v>24</v>
      </c>
      <c r="J38711" s="19">
        <f>Data[[#This Row],[Profit]]/Data[[#This Row],[Cost Price]]</f>
        <v>0.34375</v>
      </c>
      <c r="K38711" s="3">
        <v>2.0299999999999998</v>
      </c>
      <c r="L38711">
        <v>1</v>
      </c>
      <c r="M38711" s="1">
        <f>_xlfn.XLOOKUP(Data[[#This Row],[Order ID]],Orders_dim[Order ID],Orders_dim[Order Date])</f>
        <v>41817</v>
      </c>
      <c r="N38711">
        <f>YEAR(_xlfn.MINIFS(Data[Order Date],Data[Customer ID],Data[[#This Row],[Customer ID]]))</f>
        <v>2011</v>
      </c>
    </row>
    <row r="38712" spans="1:14">
      <c r="A38712" t="s">
        <v>100</v>
      </c>
      <c r="B38712" t="s">
        <v>3166</v>
      </c>
      <c r="C38712" t="s">
        <v>17838</v>
      </c>
      <c r="D38712" s="2">
        <v>26.19</v>
      </c>
      <c r="E38712">
        <v>1</v>
      </c>
      <c r="F38712">
        <v>0</v>
      </c>
      <c r="G38712" s="3">
        <f>Data[[#This Row],[Sales]]/(1-Data[[#This Row],[Discount]])</f>
        <v>26.19</v>
      </c>
      <c r="H38712" s="3">
        <v>7.05</v>
      </c>
      <c r="I38712" s="3">
        <f>Data[[#This Row],[Sales]]-Data[[#This Row],[Profit]]</f>
        <v>19.14</v>
      </c>
      <c r="J38712" s="19">
        <f>Data[[#This Row],[Profit]]/Data[[#This Row],[Cost Price]]</f>
        <v>0.36833855799373039</v>
      </c>
      <c r="K38712" s="3">
        <v>2.0299999999999998</v>
      </c>
      <c r="L38712">
        <v>1</v>
      </c>
      <c r="M38712" s="1">
        <f>_xlfn.XLOOKUP(Data[[#This Row],[Order ID]],Orders_dim[Order ID],Orders_dim[Order Date])</f>
        <v>41499</v>
      </c>
      <c r="N38712">
        <f>YEAR(_xlfn.MINIFS(Data[Order Date],Data[Customer ID],Data[[#This Row],[Customer ID]]))</f>
        <v>2011</v>
      </c>
    </row>
    <row r="38713" spans="1:14">
      <c r="A38713" t="s">
        <v>15528</v>
      </c>
      <c r="B38713" t="s">
        <v>5562</v>
      </c>
      <c r="C38713" t="s">
        <v>13706</v>
      </c>
      <c r="D38713" s="2">
        <v>156.91499999999999</v>
      </c>
      <c r="E38713">
        <v>6</v>
      </c>
      <c r="F38713">
        <v>0.45</v>
      </c>
      <c r="G38713" s="3">
        <f>Data[[#This Row],[Sales]]/(1-Data[[#This Row],[Discount]])</f>
        <v>285.29999999999995</v>
      </c>
      <c r="H38713" s="3">
        <v>-77.084999999999994</v>
      </c>
      <c r="I38713" s="3">
        <f>Data[[#This Row],[Sales]]-Data[[#This Row],[Profit]]</f>
        <v>234</v>
      </c>
      <c r="J38713" s="19">
        <f>Data[[#This Row],[Profit]]/Data[[#This Row],[Cost Price]]</f>
        <v>-0.32942307692307687</v>
      </c>
      <c r="K38713" s="3">
        <v>2.0299999999999998</v>
      </c>
      <c r="L38713">
        <v>1</v>
      </c>
      <c r="M38713" s="1">
        <f>_xlfn.XLOOKUP(Data[[#This Row],[Order ID]],Orders_dim[Order ID],Orders_dim[Order Date])</f>
        <v>41241</v>
      </c>
      <c r="N38713">
        <f>YEAR(_xlfn.MINIFS(Data[Order Date],Data[Customer ID],Data[[#This Row],[Customer ID]]))</f>
        <v>2011</v>
      </c>
    </row>
    <row r="38714" spans="1:14">
      <c r="A38714" t="s">
        <v>38431</v>
      </c>
      <c r="B38714" t="s">
        <v>2413</v>
      </c>
      <c r="C38714" t="s">
        <v>36231</v>
      </c>
      <c r="D38714" s="2">
        <v>23.571000000000002</v>
      </c>
      <c r="E38714">
        <v>3</v>
      </c>
      <c r="F38714">
        <v>0.1</v>
      </c>
      <c r="G38714" s="3">
        <f>Data[[#This Row],[Sales]]/(1-Data[[#This Row],[Discount]])</f>
        <v>26.19</v>
      </c>
      <c r="H38714" s="3">
        <v>6.4710000000000001</v>
      </c>
      <c r="I38714" s="3">
        <f>Data[[#This Row],[Sales]]-Data[[#This Row],[Profit]]</f>
        <v>17.100000000000001</v>
      </c>
      <c r="J38714" s="19">
        <f>Data[[#This Row],[Profit]]/Data[[#This Row],[Cost Price]]</f>
        <v>0.37842105263157894</v>
      </c>
      <c r="K38714" s="3">
        <v>2.0299999999999998</v>
      </c>
      <c r="L38714">
        <v>1</v>
      </c>
      <c r="M38714" s="1">
        <f>_xlfn.XLOOKUP(Data[[#This Row],[Order ID]],Orders_dim[Order ID],Orders_dim[Order Date])</f>
        <v>41260</v>
      </c>
      <c r="N38714">
        <f>YEAR(_xlfn.MINIFS(Data[Order Date],Data[Customer ID],Data[[#This Row],[Customer ID]]))</f>
        <v>2011</v>
      </c>
    </row>
    <row r="38715" spans="1:14">
      <c r="A38715" t="s">
        <v>38432</v>
      </c>
      <c r="B38715" t="s">
        <v>1990</v>
      </c>
      <c r="C38715" t="s">
        <v>32269</v>
      </c>
      <c r="D38715" s="2">
        <v>19.350000000000001</v>
      </c>
      <c r="E38715">
        <v>5</v>
      </c>
      <c r="F38715">
        <v>0</v>
      </c>
      <c r="G38715" s="3">
        <f>Data[[#This Row],[Sales]]/(1-Data[[#This Row],[Discount]])</f>
        <v>19.350000000000001</v>
      </c>
      <c r="H38715" s="3">
        <v>9.15</v>
      </c>
      <c r="I38715" s="3">
        <f>Data[[#This Row],[Sales]]-Data[[#This Row],[Profit]]</f>
        <v>10.200000000000001</v>
      </c>
      <c r="J38715" s="19">
        <f>Data[[#This Row],[Profit]]/Data[[#This Row],[Cost Price]]</f>
        <v>0.89705882352941169</v>
      </c>
      <c r="K38715" s="3">
        <v>2.0299999999999998</v>
      </c>
      <c r="L38715">
        <v>1</v>
      </c>
      <c r="M38715" s="1">
        <f>_xlfn.XLOOKUP(Data[[#This Row],[Order ID]],Orders_dim[Order ID],Orders_dim[Order Date])</f>
        <v>41761</v>
      </c>
      <c r="N38715">
        <f>YEAR(_xlfn.MINIFS(Data[Order Date],Data[Customer ID],Data[[#This Row],[Customer ID]]))</f>
        <v>2011</v>
      </c>
    </row>
    <row r="38716" spans="1:14">
      <c r="A38716" t="s">
        <v>19317</v>
      </c>
      <c r="B38716" t="s">
        <v>2228</v>
      </c>
      <c r="C38716" t="s">
        <v>35507</v>
      </c>
      <c r="D38716" s="2">
        <v>12.96</v>
      </c>
      <c r="E38716">
        <v>2</v>
      </c>
      <c r="F38716">
        <v>0.4</v>
      </c>
      <c r="G38716" s="3">
        <f>Data[[#This Row],[Sales]]/(1-Data[[#This Row],[Discount]])</f>
        <v>21.6</v>
      </c>
      <c r="H38716" s="3">
        <v>-4.1399999999999997</v>
      </c>
      <c r="I38716" s="3">
        <f>Data[[#This Row],[Sales]]-Data[[#This Row],[Profit]]</f>
        <v>17.100000000000001</v>
      </c>
      <c r="J38716" s="19">
        <f>Data[[#This Row],[Profit]]/Data[[#This Row],[Cost Price]]</f>
        <v>-0.24210526315789468</v>
      </c>
      <c r="K38716" s="3">
        <v>2.0299999999999998</v>
      </c>
      <c r="L38716">
        <v>1</v>
      </c>
      <c r="M38716" s="1">
        <f>_xlfn.XLOOKUP(Data[[#This Row],[Order ID]],Orders_dim[Order ID],Orders_dim[Order Date])</f>
        <v>41409</v>
      </c>
      <c r="N38716">
        <f>YEAR(_xlfn.MINIFS(Data[Order Date],Data[Customer ID],Data[[#This Row],[Customer ID]]))</f>
        <v>2011</v>
      </c>
    </row>
    <row r="38717" spans="1:14">
      <c r="A38717" t="s">
        <v>9084</v>
      </c>
      <c r="B38717" t="s">
        <v>1423</v>
      </c>
      <c r="C38717" t="s">
        <v>36171</v>
      </c>
      <c r="D38717" s="2">
        <v>12.852</v>
      </c>
      <c r="E38717">
        <v>2</v>
      </c>
      <c r="F38717">
        <v>0.1</v>
      </c>
      <c r="G38717" s="3">
        <f>Data[[#This Row],[Sales]]/(1-Data[[#This Row],[Discount]])</f>
        <v>14.28</v>
      </c>
      <c r="H38717" s="3">
        <v>3.8519999999999999</v>
      </c>
      <c r="I38717" s="3">
        <f>Data[[#This Row],[Sales]]-Data[[#This Row],[Profit]]</f>
        <v>9</v>
      </c>
      <c r="J38717" s="19">
        <f>Data[[#This Row],[Profit]]/Data[[#This Row],[Cost Price]]</f>
        <v>0.42799999999999999</v>
      </c>
      <c r="K38717" s="3">
        <v>2.0299999999999998</v>
      </c>
      <c r="L38717">
        <v>1</v>
      </c>
      <c r="M38717" s="1">
        <f>_xlfn.XLOOKUP(Data[[#This Row],[Order ID]],Orders_dim[Order ID],Orders_dim[Order Date])</f>
        <v>41906</v>
      </c>
      <c r="N38717">
        <f>YEAR(_xlfn.MINIFS(Data[Order Date],Data[Customer ID],Data[[#This Row],[Customer ID]]))</f>
        <v>2011</v>
      </c>
    </row>
    <row r="38718" spans="1:14">
      <c r="A38718" t="s">
        <v>38433</v>
      </c>
      <c r="B38718" t="s">
        <v>4579</v>
      </c>
      <c r="C38718" t="s">
        <v>38434</v>
      </c>
      <c r="D38718" s="2">
        <v>12.096</v>
      </c>
      <c r="E38718">
        <v>2</v>
      </c>
      <c r="F38718">
        <v>0.4</v>
      </c>
      <c r="G38718" s="3">
        <f>Data[[#This Row],[Sales]]/(1-Data[[#This Row],[Discount]])</f>
        <v>20.16</v>
      </c>
      <c r="H38718" s="3">
        <v>-1.224</v>
      </c>
      <c r="I38718" s="3">
        <f>Data[[#This Row],[Sales]]-Data[[#This Row],[Profit]]</f>
        <v>13.32</v>
      </c>
      <c r="J38718" s="19">
        <f>Data[[#This Row],[Profit]]/Data[[#This Row],[Cost Price]]</f>
        <v>-9.1891891891891883E-2</v>
      </c>
      <c r="K38718" s="3">
        <v>2.0299999999999998</v>
      </c>
      <c r="L38718">
        <v>1</v>
      </c>
      <c r="M38718" s="1">
        <f>_xlfn.XLOOKUP(Data[[#This Row],[Order ID]],Orders_dim[Order ID],Orders_dim[Order Date])</f>
        <v>40906</v>
      </c>
      <c r="N38718">
        <f>YEAR(_xlfn.MINIFS(Data[Order Date],Data[Customer ID],Data[[#This Row],[Customer ID]]))</f>
        <v>2011</v>
      </c>
    </row>
    <row r="38719" spans="1:14">
      <c r="A38719" t="s">
        <v>38435</v>
      </c>
      <c r="B38719" t="s">
        <v>4226</v>
      </c>
      <c r="C38719" t="s">
        <v>30773</v>
      </c>
      <c r="D38719" s="2">
        <v>19.989999999999998</v>
      </c>
      <c r="E38719">
        <v>1</v>
      </c>
      <c r="F38719">
        <v>0</v>
      </c>
      <c r="G38719" s="3">
        <f>Data[[#This Row],[Sales]]/(1-Data[[#This Row],[Discount]])</f>
        <v>19.989999999999998</v>
      </c>
      <c r="H38719" s="3">
        <v>6.7965999999999998</v>
      </c>
      <c r="I38719" s="3">
        <f>Data[[#This Row],[Sales]]-Data[[#This Row],[Profit]]</f>
        <v>13.193399999999999</v>
      </c>
      <c r="J38719" s="19">
        <f>Data[[#This Row],[Profit]]/Data[[#This Row],[Cost Price]]</f>
        <v>0.51515151515151514</v>
      </c>
      <c r="K38719" s="3">
        <v>2.0299999999999998</v>
      </c>
      <c r="L38719">
        <v>1</v>
      </c>
      <c r="M38719" s="1">
        <f>_xlfn.XLOOKUP(Data[[#This Row],[Order ID]],Orders_dim[Order ID],Orders_dim[Order Date])</f>
        <v>41939</v>
      </c>
      <c r="N38719">
        <f>YEAR(_xlfn.MINIFS(Data[Order Date],Data[Customer ID],Data[[#This Row],[Customer ID]]))</f>
        <v>2011</v>
      </c>
    </row>
    <row r="38720" spans="1:14">
      <c r="A38720" t="s">
        <v>35954</v>
      </c>
      <c r="B38720" t="s">
        <v>5673</v>
      </c>
      <c r="C38720" t="s">
        <v>23271</v>
      </c>
      <c r="D38720" s="2">
        <v>38.271999999999998</v>
      </c>
      <c r="E38720">
        <v>4</v>
      </c>
      <c r="F38720">
        <v>0.2</v>
      </c>
      <c r="G38720" s="3">
        <f>Data[[#This Row],[Sales]]/(1-Data[[#This Row],[Discount]])</f>
        <v>47.839999999999996</v>
      </c>
      <c r="H38720" s="3">
        <v>3.8271999999999999</v>
      </c>
      <c r="I38720" s="3">
        <f>Data[[#This Row],[Sales]]-Data[[#This Row],[Profit]]</f>
        <v>34.444800000000001</v>
      </c>
      <c r="J38720" s="19">
        <f>Data[[#This Row],[Profit]]/Data[[#This Row],[Cost Price]]</f>
        <v>0.1111111111111111</v>
      </c>
      <c r="K38720" s="3">
        <v>2.0299999999999998</v>
      </c>
      <c r="L38720">
        <v>1</v>
      </c>
      <c r="M38720" s="1">
        <f>_xlfn.XLOOKUP(Data[[#This Row],[Order ID]],Orders_dim[Order ID],Orders_dim[Order Date])</f>
        <v>40738</v>
      </c>
      <c r="N38720">
        <f>YEAR(_xlfn.MINIFS(Data[Order Date],Data[Customer ID],Data[[#This Row],[Customer ID]]))</f>
        <v>2011</v>
      </c>
    </row>
    <row r="38721" spans="1:14">
      <c r="A38721" t="s">
        <v>38436</v>
      </c>
      <c r="B38721" t="s">
        <v>5777</v>
      </c>
      <c r="C38721" t="s">
        <v>21440</v>
      </c>
      <c r="D38721" s="2">
        <v>47.951999999999998</v>
      </c>
      <c r="E38721">
        <v>3</v>
      </c>
      <c r="F38721">
        <v>0.2</v>
      </c>
      <c r="G38721" s="3">
        <f>Data[[#This Row],[Sales]]/(1-Data[[#This Row],[Discount]])</f>
        <v>59.94</v>
      </c>
      <c r="H38721" s="3">
        <v>16.183800000000002</v>
      </c>
      <c r="I38721" s="3">
        <f>Data[[#This Row],[Sales]]-Data[[#This Row],[Profit]]</f>
        <v>31.768199999999997</v>
      </c>
      <c r="J38721" s="19">
        <f>Data[[#This Row],[Profit]]/Data[[#This Row],[Cost Price]]</f>
        <v>0.50943396226415105</v>
      </c>
      <c r="K38721" s="3">
        <v>2.0299999999999998</v>
      </c>
      <c r="L38721">
        <v>1</v>
      </c>
      <c r="M38721" s="1">
        <f>_xlfn.XLOOKUP(Data[[#This Row],[Order ID]],Orders_dim[Order ID],Orders_dim[Order Date])</f>
        <v>41005</v>
      </c>
      <c r="N38721">
        <f>YEAR(_xlfn.MINIFS(Data[Order Date],Data[Customer ID],Data[[#This Row],[Customer ID]]))</f>
        <v>2011</v>
      </c>
    </row>
    <row r="38722" spans="1:14">
      <c r="A38722" t="s">
        <v>38437</v>
      </c>
      <c r="B38722" t="s">
        <v>6441</v>
      </c>
      <c r="C38722" t="s">
        <v>27610</v>
      </c>
      <c r="D38722" s="2">
        <v>27.12</v>
      </c>
      <c r="E38722">
        <v>2</v>
      </c>
      <c r="F38722">
        <v>0.2</v>
      </c>
      <c r="G38722" s="3">
        <f>Data[[#This Row],[Sales]]/(1-Data[[#This Row],[Discount]])</f>
        <v>33.9</v>
      </c>
      <c r="H38722" s="3">
        <v>-4.7460000000000004</v>
      </c>
      <c r="I38722" s="3">
        <f>Data[[#This Row],[Sales]]-Data[[#This Row],[Profit]]</f>
        <v>31.866</v>
      </c>
      <c r="J38722" s="19">
        <f>Data[[#This Row],[Profit]]/Data[[#This Row],[Cost Price]]</f>
        <v>-0.14893617021276598</v>
      </c>
      <c r="K38722" s="3">
        <v>2.0299999999999998</v>
      </c>
      <c r="L38722">
        <v>1</v>
      </c>
      <c r="M38722" s="1">
        <f>_xlfn.XLOOKUP(Data[[#This Row],[Order ID]],Orders_dim[Order ID],Orders_dim[Order Date])</f>
        <v>41741</v>
      </c>
      <c r="N38722">
        <f>YEAR(_xlfn.MINIFS(Data[Order Date],Data[Customer ID],Data[[#This Row],[Customer ID]]))</f>
        <v>2011</v>
      </c>
    </row>
    <row r="38723" spans="1:14">
      <c r="A38723" t="s">
        <v>1038</v>
      </c>
      <c r="B38723" t="s">
        <v>1754</v>
      </c>
      <c r="C38723" t="s">
        <v>32629</v>
      </c>
      <c r="D38723" s="2">
        <v>14.016</v>
      </c>
      <c r="E38723">
        <v>4</v>
      </c>
      <c r="F38723">
        <v>0.8</v>
      </c>
      <c r="G38723" s="3">
        <f>Data[[#This Row],[Sales]]/(1-Data[[#This Row],[Discount]])</f>
        <v>70.080000000000013</v>
      </c>
      <c r="H38723" s="3">
        <v>-31.536000000000001</v>
      </c>
      <c r="I38723" s="3">
        <f>Data[[#This Row],[Sales]]-Data[[#This Row],[Profit]]</f>
        <v>45.552</v>
      </c>
      <c r="J38723" s="19">
        <f>Data[[#This Row],[Profit]]/Data[[#This Row],[Cost Price]]</f>
        <v>-0.69230769230769229</v>
      </c>
      <c r="K38723" s="3">
        <v>2.0299999999999998</v>
      </c>
      <c r="L38723">
        <v>1</v>
      </c>
      <c r="M38723" s="1">
        <f>_xlfn.XLOOKUP(Data[[#This Row],[Order ID]],Orders_dim[Order ID],Orders_dim[Order Date])</f>
        <v>40883</v>
      </c>
      <c r="N38723">
        <f>YEAR(_xlfn.MINIFS(Data[Order Date],Data[Customer ID],Data[[#This Row],[Customer ID]]))</f>
        <v>2011</v>
      </c>
    </row>
    <row r="38724" spans="1:14">
      <c r="A38724" t="s">
        <v>22608</v>
      </c>
      <c r="B38724" t="s">
        <v>6946</v>
      </c>
      <c r="C38724" t="s">
        <v>28464</v>
      </c>
      <c r="D38724" s="2">
        <v>40.68</v>
      </c>
      <c r="E38724">
        <v>2</v>
      </c>
      <c r="F38724">
        <v>0</v>
      </c>
      <c r="G38724" s="3">
        <f>Data[[#This Row],[Sales]]/(1-Data[[#This Row],[Discount]])</f>
        <v>40.68</v>
      </c>
      <c r="H38724" s="3">
        <v>0.40679999999999999</v>
      </c>
      <c r="I38724" s="3">
        <f>Data[[#This Row],[Sales]]-Data[[#This Row],[Profit]]</f>
        <v>40.273200000000003</v>
      </c>
      <c r="J38724" s="19">
        <f>Data[[#This Row],[Profit]]/Data[[#This Row],[Cost Price]]</f>
        <v>1.01010101010101E-2</v>
      </c>
      <c r="K38724" s="3">
        <v>2.0299999999999998</v>
      </c>
      <c r="L38724">
        <v>1</v>
      </c>
      <c r="M38724" s="1">
        <f>_xlfn.XLOOKUP(Data[[#This Row],[Order ID]],Orders_dim[Order ID],Orders_dim[Order Date])</f>
        <v>41921</v>
      </c>
      <c r="N38724">
        <f>YEAR(_xlfn.MINIFS(Data[Order Date],Data[Customer ID],Data[[#This Row],[Customer ID]]))</f>
        <v>2011</v>
      </c>
    </row>
    <row r="38725" spans="1:14">
      <c r="A38725" t="s">
        <v>29435</v>
      </c>
      <c r="B38725" t="s">
        <v>2836</v>
      </c>
      <c r="C38725" t="s">
        <v>29092</v>
      </c>
      <c r="D38725" s="2">
        <v>17</v>
      </c>
      <c r="E38725">
        <v>2</v>
      </c>
      <c r="F38725">
        <v>0</v>
      </c>
      <c r="G38725" s="3">
        <f>Data[[#This Row],[Sales]]/(1-Data[[#This Row],[Discount]])</f>
        <v>17</v>
      </c>
      <c r="H38725" s="3">
        <v>4.42</v>
      </c>
      <c r="I38725" s="3">
        <f>Data[[#This Row],[Sales]]-Data[[#This Row],[Profit]]</f>
        <v>12.58</v>
      </c>
      <c r="J38725" s="19">
        <f>Data[[#This Row],[Profit]]/Data[[#This Row],[Cost Price]]</f>
        <v>0.35135135135135137</v>
      </c>
      <c r="K38725" s="3">
        <v>2.0299999999999998</v>
      </c>
      <c r="L38725">
        <v>1</v>
      </c>
      <c r="M38725" s="1">
        <f>_xlfn.XLOOKUP(Data[[#This Row],[Order ID]],Orders_dim[Order ID],Orders_dim[Order Date])</f>
        <v>41772</v>
      </c>
      <c r="N38725">
        <f>YEAR(_xlfn.MINIFS(Data[Order Date],Data[Customer ID],Data[[#This Row],[Customer ID]]))</f>
        <v>2011</v>
      </c>
    </row>
    <row r="38726" spans="1:14">
      <c r="A38726" t="s">
        <v>38438</v>
      </c>
      <c r="B38726" t="s">
        <v>6956</v>
      </c>
      <c r="C38726" t="s">
        <v>24120</v>
      </c>
      <c r="D38726" s="2">
        <v>32.67</v>
      </c>
      <c r="E38726">
        <v>3</v>
      </c>
      <c r="F38726">
        <v>0</v>
      </c>
      <c r="G38726" s="3">
        <f>Data[[#This Row],[Sales]]/(1-Data[[#This Row],[Discount]])</f>
        <v>32.67</v>
      </c>
      <c r="H38726" s="3">
        <v>8.4941999999999993</v>
      </c>
      <c r="I38726" s="3">
        <f>Data[[#This Row],[Sales]]-Data[[#This Row],[Profit]]</f>
        <v>24.175800000000002</v>
      </c>
      <c r="J38726" s="19">
        <f>Data[[#This Row],[Profit]]/Data[[#This Row],[Cost Price]]</f>
        <v>0.35135135135135132</v>
      </c>
      <c r="K38726" s="3">
        <v>2.0299999999999998</v>
      </c>
      <c r="L38726">
        <v>1</v>
      </c>
      <c r="M38726" s="1">
        <f>_xlfn.XLOOKUP(Data[[#This Row],[Order ID]],Orders_dim[Order ID],Orders_dim[Order Date])</f>
        <v>41675</v>
      </c>
      <c r="N38726">
        <f>YEAR(_xlfn.MINIFS(Data[Order Date],Data[Customer ID],Data[[#This Row],[Customer ID]]))</f>
        <v>2011</v>
      </c>
    </row>
    <row r="38727" spans="1:14">
      <c r="A38727" t="s">
        <v>28203</v>
      </c>
      <c r="B38727" t="s">
        <v>1242</v>
      </c>
      <c r="C38727" t="s">
        <v>38439</v>
      </c>
      <c r="D38727" s="2">
        <v>24.3</v>
      </c>
      <c r="E38727">
        <v>5</v>
      </c>
      <c r="F38727">
        <v>0</v>
      </c>
      <c r="G38727" s="3">
        <f>Data[[#This Row],[Sales]]/(1-Data[[#This Row],[Discount]])</f>
        <v>24.3</v>
      </c>
      <c r="H38727" s="3">
        <v>10.449</v>
      </c>
      <c r="I38727" s="3">
        <f>Data[[#This Row],[Sales]]-Data[[#This Row],[Profit]]</f>
        <v>13.851000000000001</v>
      </c>
      <c r="J38727" s="19">
        <f>Data[[#This Row],[Profit]]/Data[[#This Row],[Cost Price]]</f>
        <v>0.7543859649122806</v>
      </c>
      <c r="K38727" s="3">
        <v>2.0299999999999998</v>
      </c>
      <c r="L38727">
        <v>1</v>
      </c>
      <c r="M38727" s="1">
        <f>_xlfn.XLOOKUP(Data[[#This Row],[Order ID]],Orders_dim[Order ID],Orders_dim[Order Date])</f>
        <v>41029</v>
      </c>
      <c r="N38727">
        <f>YEAR(_xlfn.MINIFS(Data[Order Date],Data[Customer ID],Data[[#This Row],[Customer ID]]))</f>
        <v>2011</v>
      </c>
    </row>
    <row r="38728" spans="1:14">
      <c r="A38728" t="s">
        <v>38441</v>
      </c>
      <c r="B38728" t="s">
        <v>2077</v>
      </c>
      <c r="C38728" t="s">
        <v>32041</v>
      </c>
      <c r="D38728" s="2">
        <v>19.440000000000001</v>
      </c>
      <c r="E38728">
        <v>3</v>
      </c>
      <c r="F38728">
        <v>0</v>
      </c>
      <c r="G38728" s="3">
        <f>Data[[#This Row],[Sales]]/(1-Data[[#This Row],[Discount]])</f>
        <v>19.440000000000001</v>
      </c>
      <c r="H38728" s="3">
        <v>9.5256000000000007</v>
      </c>
      <c r="I38728" s="3">
        <f>Data[[#This Row],[Sales]]-Data[[#This Row],[Profit]]</f>
        <v>9.9144000000000005</v>
      </c>
      <c r="J38728" s="19">
        <f>Data[[#This Row],[Profit]]/Data[[#This Row],[Cost Price]]</f>
        <v>0.96078431372549022</v>
      </c>
      <c r="K38728" s="3">
        <v>2.0299999999999998</v>
      </c>
      <c r="L38728">
        <v>1</v>
      </c>
      <c r="M38728" s="1">
        <f>_xlfn.XLOOKUP(Data[[#This Row],[Order ID]],Orders_dim[Order ID],Orders_dim[Order Date])</f>
        <v>40778</v>
      </c>
      <c r="N38728">
        <f>YEAR(_xlfn.MINIFS(Data[Order Date],Data[Customer ID],Data[[#This Row],[Customer ID]]))</f>
        <v>2011</v>
      </c>
    </row>
    <row r="38729" spans="1:14">
      <c r="A38729" t="s">
        <v>28082</v>
      </c>
      <c r="B38729" t="s">
        <v>3046</v>
      </c>
      <c r="C38729" t="s">
        <v>28384</v>
      </c>
      <c r="D38729" s="2">
        <v>31.05</v>
      </c>
      <c r="E38729">
        <v>3</v>
      </c>
      <c r="F38729">
        <v>0</v>
      </c>
      <c r="G38729" s="3">
        <f>Data[[#This Row],[Sales]]/(1-Data[[#This Row],[Discount]])</f>
        <v>31.05</v>
      </c>
      <c r="H38729" s="3">
        <v>14.904</v>
      </c>
      <c r="I38729" s="3">
        <f>Data[[#This Row],[Sales]]-Data[[#This Row],[Profit]]</f>
        <v>16.146000000000001</v>
      </c>
      <c r="J38729" s="19">
        <f>Data[[#This Row],[Profit]]/Data[[#This Row],[Cost Price]]</f>
        <v>0.92307692307692302</v>
      </c>
      <c r="K38729" s="3">
        <v>2.0299999999999998</v>
      </c>
      <c r="L38729">
        <v>1</v>
      </c>
      <c r="M38729" s="1">
        <f>_xlfn.XLOOKUP(Data[[#This Row],[Order ID]],Orders_dim[Order ID],Orders_dim[Order Date])</f>
        <v>41163</v>
      </c>
      <c r="N38729">
        <f>YEAR(_xlfn.MINIFS(Data[Order Date],Data[Customer ID],Data[[#This Row],[Customer ID]]))</f>
        <v>2011</v>
      </c>
    </row>
    <row r="38730" spans="1:14">
      <c r="A38730" t="s">
        <v>38442</v>
      </c>
      <c r="B38730" t="s">
        <v>4123</v>
      </c>
      <c r="C38730" t="s">
        <v>33002</v>
      </c>
      <c r="D38730" s="2">
        <v>25.44</v>
      </c>
      <c r="E38730">
        <v>6</v>
      </c>
      <c r="F38730">
        <v>0</v>
      </c>
      <c r="G38730" s="3">
        <f>Data[[#This Row],[Sales]]/(1-Data[[#This Row],[Discount]])</f>
        <v>25.44</v>
      </c>
      <c r="H38730" s="3">
        <v>9.9215999999999998</v>
      </c>
      <c r="I38730" s="3">
        <f>Data[[#This Row],[Sales]]-Data[[#This Row],[Profit]]</f>
        <v>15.518400000000002</v>
      </c>
      <c r="J38730" s="19">
        <f>Data[[#This Row],[Profit]]/Data[[#This Row],[Cost Price]]</f>
        <v>0.6393442622950819</v>
      </c>
      <c r="K38730" s="3">
        <v>2.0299999999999998</v>
      </c>
      <c r="L38730">
        <v>1</v>
      </c>
      <c r="M38730" s="1">
        <f>_xlfn.XLOOKUP(Data[[#This Row],[Order ID]],Orders_dim[Order ID],Orders_dim[Order Date])</f>
        <v>40627</v>
      </c>
      <c r="N38730">
        <f>YEAR(_xlfn.MINIFS(Data[Order Date],Data[Customer ID],Data[[#This Row],[Customer ID]]))</f>
        <v>2011</v>
      </c>
    </row>
    <row r="38731" spans="1:14">
      <c r="A38731" t="s">
        <v>38443</v>
      </c>
      <c r="B38731" t="s">
        <v>2634</v>
      </c>
      <c r="C38731" t="s">
        <v>33602</v>
      </c>
      <c r="D38731" s="2">
        <v>17.899999999999999</v>
      </c>
      <c r="E38731">
        <v>5</v>
      </c>
      <c r="F38731">
        <v>0</v>
      </c>
      <c r="G38731" s="3">
        <f>Data[[#This Row],[Sales]]/(1-Data[[#This Row],[Discount]])</f>
        <v>17.899999999999999</v>
      </c>
      <c r="H38731" s="3">
        <v>8.7710000000000008</v>
      </c>
      <c r="I38731" s="3">
        <f>Data[[#This Row],[Sales]]-Data[[#This Row],[Profit]]</f>
        <v>9.1289999999999978</v>
      </c>
      <c r="J38731" s="19">
        <f>Data[[#This Row],[Profit]]/Data[[#This Row],[Cost Price]]</f>
        <v>0.96078431372549056</v>
      </c>
      <c r="K38731" s="3">
        <v>2.0299999999999998</v>
      </c>
      <c r="L38731">
        <v>1</v>
      </c>
      <c r="M38731" s="1">
        <f>_xlfn.XLOOKUP(Data[[#This Row],[Order ID]],Orders_dim[Order ID],Orders_dim[Order Date])</f>
        <v>41899</v>
      </c>
      <c r="N38731">
        <f>YEAR(_xlfn.MINIFS(Data[Order Date],Data[Customer ID],Data[[#This Row],[Customer ID]]))</f>
        <v>2011</v>
      </c>
    </row>
    <row r="38732" spans="1:14">
      <c r="A38732" t="s">
        <v>13881</v>
      </c>
      <c r="B38732" t="s">
        <v>5736</v>
      </c>
      <c r="C38732" t="s">
        <v>33646</v>
      </c>
      <c r="D38732" s="2">
        <v>40.200000000000003</v>
      </c>
      <c r="E38732">
        <v>5</v>
      </c>
      <c r="F38732">
        <v>0</v>
      </c>
      <c r="G38732" s="3">
        <f>Data[[#This Row],[Sales]]/(1-Data[[#This Row],[Discount]])</f>
        <v>40.200000000000003</v>
      </c>
      <c r="H38732" s="3">
        <v>18.09</v>
      </c>
      <c r="I38732" s="3">
        <f>Data[[#This Row],[Sales]]-Data[[#This Row],[Profit]]</f>
        <v>22.110000000000003</v>
      </c>
      <c r="J38732" s="19">
        <f>Data[[#This Row],[Profit]]/Data[[#This Row],[Cost Price]]</f>
        <v>0.81818181818181801</v>
      </c>
      <c r="K38732" s="3">
        <v>2.0299999999999998</v>
      </c>
      <c r="L38732">
        <v>1</v>
      </c>
      <c r="M38732" s="1">
        <f>_xlfn.XLOOKUP(Data[[#This Row],[Order ID]],Orders_dim[Order ID],Orders_dim[Order Date])</f>
        <v>41985</v>
      </c>
      <c r="N38732">
        <f>YEAR(_xlfn.MINIFS(Data[Order Date],Data[Customer ID],Data[[#This Row],[Customer ID]]))</f>
        <v>2011</v>
      </c>
    </row>
    <row r="38733" spans="1:14">
      <c r="A38733" t="s">
        <v>34538</v>
      </c>
      <c r="B38733" t="s">
        <v>9430</v>
      </c>
      <c r="C38733" t="s">
        <v>24080</v>
      </c>
      <c r="D38733" s="2">
        <v>13.715999999999999</v>
      </c>
      <c r="E38733">
        <v>1</v>
      </c>
      <c r="F38733">
        <v>0.7</v>
      </c>
      <c r="G38733" s="3">
        <f>Data[[#This Row],[Sales]]/(1-Data[[#This Row],[Discount]])</f>
        <v>45.719999999999992</v>
      </c>
      <c r="H38733" s="3">
        <v>-16.943999999999999</v>
      </c>
      <c r="I38733" s="3">
        <f>Data[[#This Row],[Sales]]-Data[[#This Row],[Profit]]</f>
        <v>30.659999999999997</v>
      </c>
      <c r="J38733" s="19">
        <f>Data[[#This Row],[Profit]]/Data[[#This Row],[Cost Price]]</f>
        <v>-0.55264187866927594</v>
      </c>
      <c r="K38733" s="3">
        <v>2.0299999999999998</v>
      </c>
      <c r="L38733">
        <v>1</v>
      </c>
      <c r="M38733" s="1">
        <f>_xlfn.XLOOKUP(Data[[#This Row],[Order ID]],Orders_dim[Order ID],Orders_dim[Order Date])</f>
        <v>41239</v>
      </c>
      <c r="N38733">
        <f>YEAR(_xlfn.MINIFS(Data[Order Date],Data[Customer ID],Data[[#This Row],[Customer ID]]))</f>
        <v>2012</v>
      </c>
    </row>
    <row r="38734" spans="1:14">
      <c r="A38734" t="s">
        <v>5255</v>
      </c>
      <c r="B38734" t="s">
        <v>5256</v>
      </c>
      <c r="C38734" t="s">
        <v>19342</v>
      </c>
      <c r="D38734" s="2">
        <v>193.8</v>
      </c>
      <c r="E38734">
        <v>4</v>
      </c>
      <c r="F38734">
        <v>0</v>
      </c>
      <c r="G38734" s="3">
        <f>Data[[#This Row],[Sales]]/(1-Data[[#This Row],[Discount]])</f>
        <v>193.8</v>
      </c>
      <c r="H38734" s="3">
        <v>0</v>
      </c>
      <c r="I38734" s="3">
        <f>Data[[#This Row],[Sales]]-Data[[#This Row],[Profit]]</f>
        <v>193.8</v>
      </c>
      <c r="J38734" s="19">
        <f>Data[[#This Row],[Profit]]/Data[[#This Row],[Cost Price]]</f>
        <v>0</v>
      </c>
      <c r="K38734" s="3">
        <v>2.0299999999999998</v>
      </c>
      <c r="L38734">
        <v>1</v>
      </c>
      <c r="M38734" s="1">
        <f>_xlfn.XLOOKUP(Data[[#This Row],[Order ID]],Orders_dim[Order ID],Orders_dim[Order Date])</f>
        <v>41969</v>
      </c>
      <c r="N38734">
        <f>YEAR(_xlfn.MINIFS(Data[Order Date],Data[Customer ID],Data[[#This Row],[Customer ID]]))</f>
        <v>2011</v>
      </c>
    </row>
    <row r="38735" spans="1:14">
      <c r="A38735" t="s">
        <v>11022</v>
      </c>
      <c r="B38735" t="s">
        <v>7249</v>
      </c>
      <c r="C38735" t="s">
        <v>32522</v>
      </c>
      <c r="D38735" s="2">
        <v>22.128</v>
      </c>
      <c r="E38735">
        <v>4</v>
      </c>
      <c r="F38735">
        <v>0.6</v>
      </c>
      <c r="G38735" s="3">
        <f>Data[[#This Row],[Sales]]/(1-Data[[#This Row],[Discount]])</f>
        <v>55.32</v>
      </c>
      <c r="H38735" s="3">
        <v>-12.792</v>
      </c>
      <c r="I38735" s="3">
        <f>Data[[#This Row],[Sales]]-Data[[#This Row],[Profit]]</f>
        <v>34.92</v>
      </c>
      <c r="J38735" s="19">
        <f>Data[[#This Row],[Profit]]/Data[[#This Row],[Cost Price]]</f>
        <v>-0.36632302405498279</v>
      </c>
      <c r="K38735" s="3">
        <v>2.0299999999999998</v>
      </c>
      <c r="L38735">
        <v>1</v>
      </c>
      <c r="M38735" s="1">
        <f>_xlfn.XLOOKUP(Data[[#This Row],[Order ID]],Orders_dim[Order ID],Orders_dim[Order Date])</f>
        <v>41489</v>
      </c>
      <c r="N38735">
        <f>YEAR(_xlfn.MINIFS(Data[Order Date],Data[Customer ID],Data[[#This Row],[Customer ID]]))</f>
        <v>2012</v>
      </c>
    </row>
    <row r="38736" spans="1:14">
      <c r="A38736" t="s">
        <v>38444</v>
      </c>
      <c r="B38736" t="s">
        <v>35244</v>
      </c>
      <c r="C38736" t="s">
        <v>23747</v>
      </c>
      <c r="D38736" s="2">
        <v>19.776</v>
      </c>
      <c r="E38736">
        <v>1</v>
      </c>
      <c r="F38736">
        <v>0.6</v>
      </c>
      <c r="G38736" s="3">
        <f>Data[[#This Row],[Sales]]/(1-Data[[#This Row],[Discount]])</f>
        <v>49.44</v>
      </c>
      <c r="H38736" s="3">
        <v>-15.353999999999999</v>
      </c>
      <c r="I38736" s="3">
        <f>Data[[#This Row],[Sales]]-Data[[#This Row],[Profit]]</f>
        <v>35.129999999999995</v>
      </c>
      <c r="J38736" s="19">
        <f>Data[[#This Row],[Profit]]/Data[[#This Row],[Cost Price]]</f>
        <v>-0.43706233988044407</v>
      </c>
      <c r="K38736" s="3">
        <v>2.0299999999999998</v>
      </c>
      <c r="L38736">
        <v>1</v>
      </c>
      <c r="M38736" s="1">
        <f>_xlfn.XLOOKUP(Data[[#This Row],[Order ID]],Orders_dim[Order ID],Orders_dim[Order Date])</f>
        <v>41780</v>
      </c>
      <c r="N38736">
        <f>YEAR(_xlfn.MINIFS(Data[Order Date],Data[Customer ID],Data[[#This Row],[Customer ID]]))</f>
        <v>2011</v>
      </c>
    </row>
    <row r="38737" spans="1:14">
      <c r="A38737" t="s">
        <v>22795</v>
      </c>
      <c r="B38737" t="s">
        <v>22796</v>
      </c>
      <c r="C38737" t="s">
        <v>17310</v>
      </c>
      <c r="D38737" s="2">
        <v>29.34</v>
      </c>
      <c r="E38737">
        <v>1</v>
      </c>
      <c r="F38737">
        <v>0.6</v>
      </c>
      <c r="G38737" s="3">
        <f>Data[[#This Row],[Sales]]/(1-Data[[#This Row],[Discount]])</f>
        <v>73.349999999999994</v>
      </c>
      <c r="H38737" s="3">
        <v>-33.75</v>
      </c>
      <c r="I38737" s="3">
        <f>Data[[#This Row],[Sales]]-Data[[#This Row],[Profit]]</f>
        <v>63.09</v>
      </c>
      <c r="J38737" s="19">
        <f>Data[[#This Row],[Profit]]/Data[[#This Row],[Cost Price]]</f>
        <v>-0.53495007132667616</v>
      </c>
      <c r="K38737" s="3">
        <v>2.0299999999999998</v>
      </c>
      <c r="L38737">
        <v>1</v>
      </c>
      <c r="M38737" s="1">
        <f>_xlfn.XLOOKUP(Data[[#This Row],[Order ID]],Orders_dim[Order ID],Orders_dim[Order Date])</f>
        <v>41186</v>
      </c>
      <c r="N38737">
        <f>YEAR(_xlfn.MINIFS(Data[Order Date],Data[Customer ID],Data[[#This Row],[Customer ID]]))</f>
        <v>2011</v>
      </c>
    </row>
    <row r="38738" spans="1:14">
      <c r="A38738" t="s">
        <v>24808</v>
      </c>
      <c r="B38738" t="s">
        <v>6831</v>
      </c>
      <c r="C38738" t="s">
        <v>28606</v>
      </c>
      <c r="D38738" s="2">
        <v>15.66</v>
      </c>
      <c r="E38738">
        <v>2</v>
      </c>
      <c r="F38738">
        <v>0</v>
      </c>
      <c r="G38738" s="3">
        <f>Data[[#This Row],[Sales]]/(1-Data[[#This Row],[Discount]])</f>
        <v>15.66</v>
      </c>
      <c r="H38738" s="3">
        <v>6.42</v>
      </c>
      <c r="I38738" s="3">
        <f>Data[[#This Row],[Sales]]-Data[[#This Row],[Profit]]</f>
        <v>9.24</v>
      </c>
      <c r="J38738" s="19">
        <f>Data[[#This Row],[Profit]]/Data[[#This Row],[Cost Price]]</f>
        <v>0.69480519480519476</v>
      </c>
      <c r="K38738" s="3">
        <v>2.0299999999999998</v>
      </c>
      <c r="L38738">
        <v>1</v>
      </c>
      <c r="M38738" s="1">
        <f>_xlfn.XLOOKUP(Data[[#This Row],[Order ID]],Orders_dim[Order ID],Orders_dim[Order Date])</f>
        <v>40588</v>
      </c>
      <c r="N38738">
        <f>YEAR(_xlfn.MINIFS(Data[Order Date],Data[Customer ID],Data[[#This Row],[Customer ID]]))</f>
        <v>2011</v>
      </c>
    </row>
    <row r="38739" spans="1:14">
      <c r="A38739" t="s">
        <v>38445</v>
      </c>
      <c r="B38739" t="s">
        <v>14388</v>
      </c>
      <c r="C38739" t="s">
        <v>15893</v>
      </c>
      <c r="D38739" s="2">
        <v>27.09</v>
      </c>
      <c r="E38739">
        <v>1</v>
      </c>
      <c r="F38739">
        <v>0</v>
      </c>
      <c r="G38739" s="3">
        <f>Data[[#This Row],[Sales]]/(1-Data[[#This Row],[Discount]])</f>
        <v>27.09</v>
      </c>
      <c r="H38739" s="3">
        <v>13.53</v>
      </c>
      <c r="I38739" s="3">
        <f>Data[[#This Row],[Sales]]-Data[[#This Row],[Profit]]</f>
        <v>13.56</v>
      </c>
      <c r="J38739" s="19">
        <f>Data[[#This Row],[Profit]]/Data[[#This Row],[Cost Price]]</f>
        <v>0.99778761061946897</v>
      </c>
      <c r="K38739" s="3">
        <v>2.0299999999999998</v>
      </c>
      <c r="L38739">
        <v>1</v>
      </c>
      <c r="M38739" s="1">
        <f>_xlfn.XLOOKUP(Data[[#This Row],[Order ID]],Orders_dim[Order ID],Orders_dim[Order Date])</f>
        <v>40588</v>
      </c>
      <c r="N38739">
        <f>YEAR(_xlfn.MINIFS(Data[Order Date],Data[Customer ID],Data[[#This Row],[Customer ID]]))</f>
        <v>2011</v>
      </c>
    </row>
    <row r="38740" spans="1:14">
      <c r="A38740" t="s">
        <v>14064</v>
      </c>
      <c r="B38740" t="s">
        <v>7154</v>
      </c>
      <c r="C38740" t="s">
        <v>38446</v>
      </c>
      <c r="D38740" s="2">
        <v>17.82</v>
      </c>
      <c r="E38740">
        <v>2</v>
      </c>
      <c r="F38740">
        <v>0</v>
      </c>
      <c r="G38740" s="3">
        <f>Data[[#This Row],[Sales]]/(1-Data[[#This Row],[Discount]])</f>
        <v>17.82</v>
      </c>
      <c r="H38740" s="3">
        <v>3.18</v>
      </c>
      <c r="I38740" s="3">
        <f>Data[[#This Row],[Sales]]-Data[[#This Row],[Profit]]</f>
        <v>14.64</v>
      </c>
      <c r="J38740" s="19">
        <f>Data[[#This Row],[Profit]]/Data[[#This Row],[Cost Price]]</f>
        <v>0.21721311475409835</v>
      </c>
      <c r="K38740" s="3">
        <v>2.0299999999999998</v>
      </c>
      <c r="L38740">
        <v>1</v>
      </c>
      <c r="M38740" s="1">
        <f>_xlfn.XLOOKUP(Data[[#This Row],[Order ID]],Orders_dim[Order ID],Orders_dim[Order Date])</f>
        <v>40891</v>
      </c>
      <c r="N38740">
        <f>YEAR(_xlfn.MINIFS(Data[Order Date],Data[Customer ID],Data[[#This Row],[Customer ID]]))</f>
        <v>2011</v>
      </c>
    </row>
    <row r="38741" spans="1:14">
      <c r="A38741" t="s">
        <v>12961</v>
      </c>
      <c r="B38741" t="s">
        <v>12962</v>
      </c>
      <c r="C38741" t="s">
        <v>24018</v>
      </c>
      <c r="D38741" s="2">
        <v>48.72</v>
      </c>
      <c r="E38741">
        <v>2</v>
      </c>
      <c r="F38741">
        <v>0</v>
      </c>
      <c r="G38741" s="3">
        <f>Data[[#This Row],[Sales]]/(1-Data[[#This Row],[Discount]])</f>
        <v>48.72</v>
      </c>
      <c r="H38741" s="3">
        <v>19.440000000000001</v>
      </c>
      <c r="I38741" s="3">
        <f>Data[[#This Row],[Sales]]-Data[[#This Row],[Profit]]</f>
        <v>29.279999999999998</v>
      </c>
      <c r="J38741" s="19">
        <f>Data[[#This Row],[Profit]]/Data[[#This Row],[Cost Price]]</f>
        <v>0.66393442622950827</v>
      </c>
      <c r="K38741" s="3">
        <v>2.0299999999999998</v>
      </c>
      <c r="L38741">
        <v>1</v>
      </c>
      <c r="M38741" s="1">
        <f>_xlfn.XLOOKUP(Data[[#This Row],[Order ID]],Orders_dim[Order ID],Orders_dim[Order Date])</f>
        <v>41788</v>
      </c>
      <c r="N38741">
        <f>YEAR(_xlfn.MINIFS(Data[Order Date],Data[Customer ID],Data[[#This Row],[Customer ID]]))</f>
        <v>2013</v>
      </c>
    </row>
    <row r="38742" spans="1:14">
      <c r="A38742" t="s">
        <v>7427</v>
      </c>
      <c r="B38742" t="s">
        <v>7428</v>
      </c>
      <c r="C38742" t="s">
        <v>29933</v>
      </c>
      <c r="D38742" s="2">
        <v>10.53</v>
      </c>
      <c r="E38742">
        <v>1</v>
      </c>
      <c r="F38742">
        <v>0</v>
      </c>
      <c r="G38742" s="3">
        <f>Data[[#This Row],[Sales]]/(1-Data[[#This Row],[Discount]])</f>
        <v>10.53</v>
      </c>
      <c r="H38742" s="3">
        <v>2.4</v>
      </c>
      <c r="I38742" s="3">
        <f>Data[[#This Row],[Sales]]-Data[[#This Row],[Profit]]</f>
        <v>8.129999999999999</v>
      </c>
      <c r="J38742" s="19">
        <f>Data[[#This Row],[Profit]]/Data[[#This Row],[Cost Price]]</f>
        <v>0.29520295202952029</v>
      </c>
      <c r="K38742" s="3">
        <v>2.0299999999999998</v>
      </c>
      <c r="L38742">
        <v>1</v>
      </c>
      <c r="M38742" s="1">
        <f>_xlfn.XLOOKUP(Data[[#This Row],[Order ID]],Orders_dim[Order ID],Orders_dim[Order Date])</f>
        <v>40553</v>
      </c>
      <c r="N38742">
        <f>YEAR(_xlfn.MINIFS(Data[Order Date],Data[Customer ID],Data[[#This Row],[Customer ID]]))</f>
        <v>2011</v>
      </c>
    </row>
    <row r="38743" spans="1:14">
      <c r="A38743" t="s">
        <v>18025</v>
      </c>
      <c r="B38743" t="s">
        <v>9896</v>
      </c>
      <c r="C38743" t="s">
        <v>33591</v>
      </c>
      <c r="D38743" s="2">
        <v>28.416</v>
      </c>
      <c r="E38743">
        <v>2</v>
      </c>
      <c r="F38743">
        <v>0.6</v>
      </c>
      <c r="G38743" s="3">
        <f>Data[[#This Row],[Sales]]/(1-Data[[#This Row],[Discount]])</f>
        <v>71.039999999999992</v>
      </c>
      <c r="H38743" s="3">
        <v>-17.783999999999999</v>
      </c>
      <c r="I38743" s="3">
        <f>Data[[#This Row],[Sales]]-Data[[#This Row],[Profit]]</f>
        <v>46.2</v>
      </c>
      <c r="J38743" s="19">
        <f>Data[[#This Row],[Profit]]/Data[[#This Row],[Cost Price]]</f>
        <v>-0.38493506493506491</v>
      </c>
      <c r="K38743" s="3">
        <v>2.0299999999999998</v>
      </c>
      <c r="L38743">
        <v>1</v>
      </c>
      <c r="M38743" s="1">
        <f>_xlfn.XLOOKUP(Data[[#This Row],[Order ID]],Orders_dim[Order ID],Orders_dim[Order Date])</f>
        <v>41908</v>
      </c>
      <c r="N38743">
        <f>YEAR(_xlfn.MINIFS(Data[Order Date],Data[Customer ID],Data[[#This Row],[Customer ID]]))</f>
        <v>2013</v>
      </c>
    </row>
    <row r="38744" spans="1:14">
      <c r="A38744" t="s">
        <v>9137</v>
      </c>
      <c r="B38744" t="s">
        <v>9138</v>
      </c>
      <c r="C38744" t="s">
        <v>35837</v>
      </c>
      <c r="D38744" s="2">
        <v>9.27</v>
      </c>
      <c r="E38744">
        <v>1</v>
      </c>
      <c r="F38744">
        <v>0</v>
      </c>
      <c r="G38744" s="3">
        <f>Data[[#This Row],[Sales]]/(1-Data[[#This Row],[Discount]])</f>
        <v>9.27</v>
      </c>
      <c r="H38744" s="3">
        <v>3.24</v>
      </c>
      <c r="I38744" s="3">
        <f>Data[[#This Row],[Sales]]-Data[[#This Row],[Profit]]</f>
        <v>6.0299999999999994</v>
      </c>
      <c r="J38744" s="19">
        <f>Data[[#This Row],[Profit]]/Data[[#This Row],[Cost Price]]</f>
        <v>0.537313432835821</v>
      </c>
      <c r="K38744" s="3">
        <v>2.0299999999999998</v>
      </c>
      <c r="L38744">
        <v>1</v>
      </c>
      <c r="M38744" s="1">
        <f>_xlfn.XLOOKUP(Data[[#This Row],[Order ID]],Orders_dim[Order ID],Orders_dim[Order Date])</f>
        <v>41877</v>
      </c>
      <c r="N38744">
        <f>YEAR(_xlfn.MINIFS(Data[Order Date],Data[Customer ID],Data[[#This Row],[Customer ID]]))</f>
        <v>2012</v>
      </c>
    </row>
    <row r="38745" spans="1:14">
      <c r="A38745" t="s">
        <v>15473</v>
      </c>
      <c r="B38745" t="s">
        <v>15474</v>
      </c>
      <c r="C38745" t="s">
        <v>14634</v>
      </c>
      <c r="D38745" s="2">
        <v>47.49</v>
      </c>
      <c r="E38745">
        <v>1</v>
      </c>
      <c r="F38745">
        <v>0</v>
      </c>
      <c r="G38745" s="3">
        <f>Data[[#This Row],[Sales]]/(1-Data[[#This Row],[Discount]])</f>
        <v>47.49</v>
      </c>
      <c r="H38745" s="3">
        <v>4.26</v>
      </c>
      <c r="I38745" s="3">
        <f>Data[[#This Row],[Sales]]-Data[[#This Row],[Profit]]</f>
        <v>43.230000000000004</v>
      </c>
      <c r="J38745" s="19">
        <f>Data[[#This Row],[Profit]]/Data[[#This Row],[Cost Price]]</f>
        <v>9.8542678695350439E-2</v>
      </c>
      <c r="K38745" s="3">
        <v>2.0299999999999998</v>
      </c>
      <c r="L38745">
        <v>1</v>
      </c>
      <c r="M38745" s="1">
        <f>_xlfn.XLOOKUP(Data[[#This Row],[Order ID]],Orders_dim[Order ID],Orders_dim[Order Date])</f>
        <v>42000</v>
      </c>
      <c r="N38745">
        <f>YEAR(_xlfn.MINIFS(Data[Order Date],Data[Customer ID],Data[[#This Row],[Customer ID]]))</f>
        <v>2012</v>
      </c>
    </row>
    <row r="38746" spans="1:14">
      <c r="A38746" t="s">
        <v>23865</v>
      </c>
      <c r="B38746" t="s">
        <v>12099</v>
      </c>
      <c r="C38746" t="s">
        <v>19467</v>
      </c>
      <c r="D38746" s="2">
        <v>20.58</v>
      </c>
      <c r="E38746">
        <v>2</v>
      </c>
      <c r="F38746">
        <v>0</v>
      </c>
      <c r="G38746" s="3">
        <f>Data[[#This Row],[Sales]]/(1-Data[[#This Row],[Discount]])</f>
        <v>20.58</v>
      </c>
      <c r="H38746" s="3">
        <v>1.44</v>
      </c>
      <c r="I38746" s="3">
        <f>Data[[#This Row],[Sales]]-Data[[#This Row],[Profit]]</f>
        <v>19.139999999999997</v>
      </c>
      <c r="J38746" s="19">
        <f>Data[[#This Row],[Profit]]/Data[[#This Row],[Cost Price]]</f>
        <v>7.5235109717868343E-2</v>
      </c>
      <c r="K38746" s="3">
        <v>2.0299999999999998</v>
      </c>
      <c r="L38746">
        <v>1</v>
      </c>
      <c r="M38746" s="1">
        <f>_xlfn.XLOOKUP(Data[[#This Row],[Order ID]],Orders_dim[Order ID],Orders_dim[Order Date])</f>
        <v>40858</v>
      </c>
      <c r="N38746">
        <f>YEAR(_xlfn.MINIFS(Data[Order Date],Data[Customer ID],Data[[#This Row],[Customer ID]]))</f>
        <v>2011</v>
      </c>
    </row>
    <row r="38747" spans="1:14">
      <c r="A38747" t="s">
        <v>36473</v>
      </c>
      <c r="B38747" t="s">
        <v>18525</v>
      </c>
      <c r="C38747" t="s">
        <v>33999</v>
      </c>
      <c r="D38747" s="2">
        <v>34.08</v>
      </c>
      <c r="E38747">
        <v>2</v>
      </c>
      <c r="F38747">
        <v>0</v>
      </c>
      <c r="G38747" s="3">
        <f>Data[[#This Row],[Sales]]/(1-Data[[#This Row],[Discount]])</f>
        <v>34.08</v>
      </c>
      <c r="H38747" s="3">
        <v>8.52</v>
      </c>
      <c r="I38747" s="3">
        <f>Data[[#This Row],[Sales]]-Data[[#This Row],[Profit]]</f>
        <v>25.56</v>
      </c>
      <c r="J38747" s="19">
        <f>Data[[#This Row],[Profit]]/Data[[#This Row],[Cost Price]]</f>
        <v>0.33333333333333331</v>
      </c>
      <c r="K38747" s="3">
        <v>2.0299999999999998</v>
      </c>
      <c r="L38747">
        <v>1</v>
      </c>
      <c r="M38747" s="1">
        <f>_xlfn.XLOOKUP(Data[[#This Row],[Order ID]],Orders_dim[Order ID],Orders_dim[Order Date])</f>
        <v>41857</v>
      </c>
      <c r="N38747">
        <f>YEAR(_xlfn.MINIFS(Data[Order Date],Data[Customer ID],Data[[#This Row],[Customer ID]]))</f>
        <v>2012</v>
      </c>
    </row>
    <row r="38748" spans="1:14">
      <c r="A38748" t="s">
        <v>3232</v>
      </c>
      <c r="B38748" t="s">
        <v>3233</v>
      </c>
      <c r="C38748" t="s">
        <v>18301</v>
      </c>
      <c r="D38748" s="2">
        <v>25.24</v>
      </c>
      <c r="E38748">
        <v>2</v>
      </c>
      <c r="F38748">
        <v>0</v>
      </c>
      <c r="G38748" s="3">
        <f>Data[[#This Row],[Sales]]/(1-Data[[#This Row],[Discount]])</f>
        <v>25.24</v>
      </c>
      <c r="H38748" s="3">
        <v>10.32</v>
      </c>
      <c r="I38748" s="3">
        <f>Data[[#This Row],[Sales]]-Data[[#This Row],[Profit]]</f>
        <v>14.919999999999998</v>
      </c>
      <c r="J38748" s="19">
        <f>Data[[#This Row],[Profit]]/Data[[#This Row],[Cost Price]]</f>
        <v>0.69168900804289557</v>
      </c>
      <c r="K38748" s="3">
        <v>2.0299999999999998</v>
      </c>
      <c r="L38748">
        <v>1</v>
      </c>
      <c r="M38748" s="1">
        <f>_xlfn.XLOOKUP(Data[[#This Row],[Order ID]],Orders_dim[Order ID],Orders_dim[Order Date])</f>
        <v>41475</v>
      </c>
      <c r="N38748">
        <f>YEAR(_xlfn.MINIFS(Data[Order Date],Data[Customer ID],Data[[#This Row],[Customer ID]]))</f>
        <v>2011</v>
      </c>
    </row>
    <row r="38749" spans="1:14">
      <c r="A38749" t="s">
        <v>25780</v>
      </c>
      <c r="B38749" t="s">
        <v>1404</v>
      </c>
      <c r="C38749" t="s">
        <v>25357</v>
      </c>
      <c r="D38749" s="2">
        <v>36.479999999999997</v>
      </c>
      <c r="E38749">
        <v>4</v>
      </c>
      <c r="F38749">
        <v>0</v>
      </c>
      <c r="G38749" s="3">
        <f>Data[[#This Row],[Sales]]/(1-Data[[#This Row],[Discount]])</f>
        <v>36.479999999999997</v>
      </c>
      <c r="H38749" s="3">
        <v>7.28</v>
      </c>
      <c r="I38749" s="3">
        <f>Data[[#This Row],[Sales]]-Data[[#This Row],[Profit]]</f>
        <v>29.199999999999996</v>
      </c>
      <c r="J38749" s="19">
        <f>Data[[#This Row],[Profit]]/Data[[#This Row],[Cost Price]]</f>
        <v>0.24931506849315074</v>
      </c>
      <c r="K38749" s="3">
        <v>2.0299999999999998</v>
      </c>
      <c r="L38749">
        <v>1</v>
      </c>
      <c r="M38749" s="1">
        <f>_xlfn.XLOOKUP(Data[[#This Row],[Order ID]],Orders_dim[Order ID],Orders_dim[Order Date])</f>
        <v>41955</v>
      </c>
      <c r="N38749">
        <f>YEAR(_xlfn.MINIFS(Data[Order Date],Data[Customer ID],Data[[#This Row],[Customer ID]]))</f>
        <v>2011</v>
      </c>
    </row>
    <row r="38750" spans="1:14">
      <c r="A38750" t="s">
        <v>23218</v>
      </c>
      <c r="B38750" t="s">
        <v>1378</v>
      </c>
      <c r="C38750" t="s">
        <v>30571</v>
      </c>
      <c r="D38750" s="2">
        <v>17.96</v>
      </c>
      <c r="E38750">
        <v>2</v>
      </c>
      <c r="F38750">
        <v>0</v>
      </c>
      <c r="G38750" s="3">
        <f>Data[[#This Row],[Sales]]/(1-Data[[#This Row],[Discount]])</f>
        <v>17.96</v>
      </c>
      <c r="H38750" s="3">
        <v>5.72</v>
      </c>
      <c r="I38750" s="3">
        <f>Data[[#This Row],[Sales]]-Data[[#This Row],[Profit]]</f>
        <v>12.240000000000002</v>
      </c>
      <c r="J38750" s="19">
        <f>Data[[#This Row],[Profit]]/Data[[#This Row],[Cost Price]]</f>
        <v>0.46732026143790839</v>
      </c>
      <c r="K38750" s="3">
        <v>2.0299999999999998</v>
      </c>
      <c r="L38750">
        <v>1</v>
      </c>
      <c r="M38750" s="1">
        <f>_xlfn.XLOOKUP(Data[[#This Row],[Order ID]],Orders_dim[Order ID],Orders_dim[Order Date])</f>
        <v>40694</v>
      </c>
      <c r="N38750">
        <f>YEAR(_xlfn.MINIFS(Data[Order Date],Data[Customer ID],Data[[#This Row],[Customer ID]]))</f>
        <v>2011</v>
      </c>
    </row>
    <row r="38751" spans="1:14">
      <c r="A38751" t="s">
        <v>38447</v>
      </c>
      <c r="B38751" t="s">
        <v>3501</v>
      </c>
      <c r="C38751" t="s">
        <v>28915</v>
      </c>
      <c r="D38751" s="2">
        <v>13.055999999999999</v>
      </c>
      <c r="E38751">
        <v>2</v>
      </c>
      <c r="F38751">
        <v>0.2</v>
      </c>
      <c r="G38751" s="3">
        <f>Data[[#This Row],[Sales]]/(1-Data[[#This Row],[Discount]])</f>
        <v>16.319999999999997</v>
      </c>
      <c r="H38751" s="3">
        <v>-0.98399999999999999</v>
      </c>
      <c r="I38751" s="3">
        <f>Data[[#This Row],[Sales]]-Data[[#This Row],[Profit]]</f>
        <v>14.04</v>
      </c>
      <c r="J38751" s="19">
        <f>Data[[#This Row],[Profit]]/Data[[#This Row],[Cost Price]]</f>
        <v>-7.0085470085470086E-2</v>
      </c>
      <c r="K38751" s="3">
        <v>2.0299999999999998</v>
      </c>
      <c r="L38751">
        <v>1</v>
      </c>
      <c r="M38751" s="1">
        <f>_xlfn.XLOOKUP(Data[[#This Row],[Order ID]],Orders_dim[Order ID],Orders_dim[Order Date])</f>
        <v>41534</v>
      </c>
      <c r="N38751">
        <f>YEAR(_xlfn.MINIFS(Data[Order Date],Data[Customer ID],Data[[#This Row],[Customer ID]]))</f>
        <v>2011</v>
      </c>
    </row>
    <row r="38752" spans="1:14">
      <c r="A38752" t="s">
        <v>17176</v>
      </c>
      <c r="B38752" t="s">
        <v>4056</v>
      </c>
      <c r="C38752" t="s">
        <v>14031</v>
      </c>
      <c r="D38752" s="2">
        <v>29.76</v>
      </c>
      <c r="E38752">
        <v>3</v>
      </c>
      <c r="F38752">
        <v>0</v>
      </c>
      <c r="G38752" s="3">
        <f>Data[[#This Row],[Sales]]/(1-Data[[#This Row],[Discount]])</f>
        <v>29.76</v>
      </c>
      <c r="H38752" s="3">
        <v>7.68</v>
      </c>
      <c r="I38752" s="3">
        <f>Data[[#This Row],[Sales]]-Data[[#This Row],[Profit]]</f>
        <v>22.080000000000002</v>
      </c>
      <c r="J38752" s="19">
        <f>Data[[#This Row],[Profit]]/Data[[#This Row],[Cost Price]]</f>
        <v>0.34782608695652167</v>
      </c>
      <c r="K38752" s="3">
        <v>2.02</v>
      </c>
      <c r="L38752">
        <v>1</v>
      </c>
      <c r="M38752" s="1">
        <f>_xlfn.XLOOKUP(Data[[#This Row],[Order ID]],Orders_dim[Order ID],Orders_dim[Order Date])</f>
        <v>41565</v>
      </c>
      <c r="N38752">
        <f>YEAR(_xlfn.MINIFS(Data[Order Date],Data[Customer ID],Data[[#This Row],[Customer ID]]))</f>
        <v>2011</v>
      </c>
    </row>
    <row r="38753" spans="1:14">
      <c r="A38753" t="s">
        <v>16189</v>
      </c>
      <c r="B38753" t="s">
        <v>1305</v>
      </c>
      <c r="C38753" t="s">
        <v>30162</v>
      </c>
      <c r="D38753" s="2">
        <v>29.68</v>
      </c>
      <c r="E38753">
        <v>2</v>
      </c>
      <c r="F38753">
        <v>0</v>
      </c>
      <c r="G38753" s="3">
        <f>Data[[#This Row],[Sales]]/(1-Data[[#This Row],[Discount]])</f>
        <v>29.68</v>
      </c>
      <c r="H38753" s="3">
        <v>7.68</v>
      </c>
      <c r="I38753" s="3">
        <f>Data[[#This Row],[Sales]]-Data[[#This Row],[Profit]]</f>
        <v>22</v>
      </c>
      <c r="J38753" s="19">
        <f>Data[[#This Row],[Profit]]/Data[[#This Row],[Cost Price]]</f>
        <v>0.34909090909090906</v>
      </c>
      <c r="K38753" s="3">
        <v>2.02</v>
      </c>
      <c r="L38753">
        <v>1</v>
      </c>
      <c r="M38753" s="1">
        <f>_xlfn.XLOOKUP(Data[[#This Row],[Order ID]],Orders_dim[Order ID],Orders_dim[Order Date])</f>
        <v>41965</v>
      </c>
      <c r="N38753">
        <f>YEAR(_xlfn.MINIFS(Data[Order Date],Data[Customer ID],Data[[#This Row],[Customer ID]]))</f>
        <v>2011</v>
      </c>
    </row>
    <row r="38754" spans="1:14">
      <c r="A38754" t="s">
        <v>501</v>
      </c>
      <c r="B38754" t="s">
        <v>10011</v>
      </c>
      <c r="C38754" t="s">
        <v>26236</v>
      </c>
      <c r="D38754" s="2">
        <v>19.079999999999998</v>
      </c>
      <c r="E38754">
        <v>2</v>
      </c>
      <c r="F38754">
        <v>0.4</v>
      </c>
      <c r="G38754" s="3">
        <f>Data[[#This Row],[Sales]]/(1-Data[[#This Row],[Discount]])</f>
        <v>31.799999999999997</v>
      </c>
      <c r="H38754" s="3">
        <v>-12.12</v>
      </c>
      <c r="I38754" s="3">
        <f>Data[[#This Row],[Sales]]-Data[[#This Row],[Profit]]</f>
        <v>31.199999999999996</v>
      </c>
      <c r="J38754" s="19">
        <f>Data[[#This Row],[Profit]]/Data[[#This Row],[Cost Price]]</f>
        <v>-0.38846153846153847</v>
      </c>
      <c r="K38754" s="3">
        <v>2.02</v>
      </c>
      <c r="L38754">
        <v>1</v>
      </c>
      <c r="M38754" s="1">
        <f>_xlfn.XLOOKUP(Data[[#This Row],[Order ID]],Orders_dim[Order ID],Orders_dim[Order Date])</f>
        <v>41871</v>
      </c>
      <c r="N38754">
        <f>YEAR(_xlfn.MINIFS(Data[Order Date],Data[Customer ID],Data[[#This Row],[Customer ID]]))</f>
        <v>2011</v>
      </c>
    </row>
    <row r="38755" spans="1:14">
      <c r="A38755" t="s">
        <v>285</v>
      </c>
      <c r="B38755" t="s">
        <v>3171</v>
      </c>
      <c r="C38755" t="s">
        <v>33933</v>
      </c>
      <c r="D38755" s="2">
        <v>17.984000000000002</v>
      </c>
      <c r="E38755">
        <v>2</v>
      </c>
      <c r="F38755">
        <v>0.2</v>
      </c>
      <c r="G38755" s="3">
        <f>Data[[#This Row],[Sales]]/(1-Data[[#This Row],[Discount]])</f>
        <v>22.48</v>
      </c>
      <c r="H38755" s="3">
        <v>1.984</v>
      </c>
      <c r="I38755" s="3">
        <f>Data[[#This Row],[Sales]]-Data[[#This Row],[Profit]]</f>
        <v>16</v>
      </c>
      <c r="J38755" s="19">
        <f>Data[[#This Row],[Profit]]/Data[[#This Row],[Cost Price]]</f>
        <v>0.124</v>
      </c>
      <c r="K38755" s="3">
        <v>2.02</v>
      </c>
      <c r="L38755">
        <v>1</v>
      </c>
      <c r="M38755" s="1">
        <f>_xlfn.XLOOKUP(Data[[#This Row],[Order ID]],Orders_dim[Order ID],Orders_dim[Order Date])</f>
        <v>40707</v>
      </c>
      <c r="N38755">
        <f>YEAR(_xlfn.MINIFS(Data[Order Date],Data[Customer ID],Data[[#This Row],[Customer ID]]))</f>
        <v>2011</v>
      </c>
    </row>
    <row r="38756" spans="1:14">
      <c r="A38756" t="s">
        <v>38448</v>
      </c>
      <c r="B38756" t="s">
        <v>5815</v>
      </c>
      <c r="C38756" t="s">
        <v>18307</v>
      </c>
      <c r="D38756" s="2">
        <v>37.86</v>
      </c>
      <c r="E38756">
        <v>2</v>
      </c>
      <c r="F38756">
        <v>0</v>
      </c>
      <c r="G38756" s="3">
        <f>Data[[#This Row],[Sales]]/(1-Data[[#This Row],[Discount]])</f>
        <v>37.86</v>
      </c>
      <c r="H38756" s="3">
        <v>13.62</v>
      </c>
      <c r="I38756" s="3">
        <f>Data[[#This Row],[Sales]]-Data[[#This Row],[Profit]]</f>
        <v>24.240000000000002</v>
      </c>
      <c r="J38756" s="19">
        <f>Data[[#This Row],[Profit]]/Data[[#This Row],[Cost Price]]</f>
        <v>0.56188118811881183</v>
      </c>
      <c r="K38756" s="3">
        <v>2.02</v>
      </c>
      <c r="L38756">
        <v>1</v>
      </c>
      <c r="M38756" s="1">
        <f>_xlfn.XLOOKUP(Data[[#This Row],[Order ID]],Orders_dim[Order ID],Orders_dim[Order Date])</f>
        <v>41505</v>
      </c>
      <c r="N38756">
        <f>YEAR(_xlfn.MINIFS(Data[Order Date],Data[Customer ID],Data[[#This Row],[Customer ID]]))</f>
        <v>2011</v>
      </c>
    </row>
    <row r="38757" spans="1:14">
      <c r="A38757" t="s">
        <v>13096</v>
      </c>
      <c r="B38757" t="s">
        <v>4879</v>
      </c>
      <c r="C38757" t="s">
        <v>27665</v>
      </c>
      <c r="D38757" s="2">
        <v>28.56</v>
      </c>
      <c r="E38757">
        <v>2</v>
      </c>
      <c r="F38757">
        <v>0</v>
      </c>
      <c r="G38757" s="3">
        <f>Data[[#This Row],[Sales]]/(1-Data[[#This Row],[Discount]])</f>
        <v>28.56</v>
      </c>
      <c r="H38757" s="3">
        <v>14.28</v>
      </c>
      <c r="I38757" s="3">
        <f>Data[[#This Row],[Sales]]-Data[[#This Row],[Profit]]</f>
        <v>14.28</v>
      </c>
      <c r="J38757" s="19">
        <f>Data[[#This Row],[Profit]]/Data[[#This Row],[Cost Price]]</f>
        <v>1</v>
      </c>
      <c r="K38757" s="3">
        <v>2.02</v>
      </c>
      <c r="L38757">
        <v>1</v>
      </c>
      <c r="M38757" s="1">
        <f>_xlfn.XLOOKUP(Data[[#This Row],[Order ID]],Orders_dim[Order ID],Orders_dim[Order Date])</f>
        <v>41172</v>
      </c>
      <c r="N38757">
        <f>YEAR(_xlfn.MINIFS(Data[Order Date],Data[Customer ID],Data[[#This Row],[Customer ID]]))</f>
        <v>2011</v>
      </c>
    </row>
    <row r="38758" spans="1:14">
      <c r="A38758" t="s">
        <v>27537</v>
      </c>
      <c r="B38758" t="s">
        <v>4009</v>
      </c>
      <c r="C38758" t="s">
        <v>26081</v>
      </c>
      <c r="D38758" s="2">
        <v>15.975</v>
      </c>
      <c r="E38758">
        <v>3</v>
      </c>
      <c r="F38758">
        <v>0.5</v>
      </c>
      <c r="G38758" s="3">
        <f>Data[[#This Row],[Sales]]/(1-Data[[#This Row],[Discount]])</f>
        <v>31.95</v>
      </c>
      <c r="H38758" s="3">
        <v>-8.0549999999999997</v>
      </c>
      <c r="I38758" s="3">
        <f>Data[[#This Row],[Sales]]-Data[[#This Row],[Profit]]</f>
        <v>24.03</v>
      </c>
      <c r="J38758" s="19">
        <f>Data[[#This Row],[Profit]]/Data[[#This Row],[Cost Price]]</f>
        <v>-0.33520599250936328</v>
      </c>
      <c r="K38758" s="3">
        <v>2.02</v>
      </c>
      <c r="L38758">
        <v>1</v>
      </c>
      <c r="M38758" s="1">
        <f>_xlfn.XLOOKUP(Data[[#This Row],[Order ID]],Orders_dim[Order ID],Orders_dim[Order Date])</f>
        <v>41124</v>
      </c>
      <c r="N38758">
        <f>YEAR(_xlfn.MINIFS(Data[Order Date],Data[Customer ID],Data[[#This Row],[Customer ID]]))</f>
        <v>2011</v>
      </c>
    </row>
    <row r="38759" spans="1:14">
      <c r="A38759" t="s">
        <v>482</v>
      </c>
      <c r="B38759" t="s">
        <v>8093</v>
      </c>
      <c r="C38759" t="s">
        <v>23166</v>
      </c>
      <c r="D38759" s="2">
        <v>24.48</v>
      </c>
      <c r="E38759">
        <v>3</v>
      </c>
      <c r="F38759">
        <v>0</v>
      </c>
      <c r="G38759" s="3">
        <f>Data[[#This Row],[Sales]]/(1-Data[[#This Row],[Discount]])</f>
        <v>24.48</v>
      </c>
      <c r="H38759" s="3">
        <v>11.43</v>
      </c>
      <c r="I38759" s="3">
        <f>Data[[#This Row],[Sales]]-Data[[#This Row],[Profit]]</f>
        <v>13.05</v>
      </c>
      <c r="J38759" s="19">
        <f>Data[[#This Row],[Profit]]/Data[[#This Row],[Cost Price]]</f>
        <v>0.87586206896551722</v>
      </c>
      <c r="K38759" s="3">
        <v>2.02</v>
      </c>
      <c r="L38759">
        <v>1</v>
      </c>
      <c r="M38759" s="1">
        <f>_xlfn.XLOOKUP(Data[[#This Row],[Order ID]],Orders_dim[Order ID],Orders_dim[Order Date])</f>
        <v>41544</v>
      </c>
      <c r="N38759">
        <f>YEAR(_xlfn.MINIFS(Data[Order Date],Data[Customer ID],Data[[#This Row],[Customer ID]]))</f>
        <v>2011</v>
      </c>
    </row>
    <row r="38760" spans="1:14">
      <c r="A38760" t="s">
        <v>8291</v>
      </c>
      <c r="B38760" t="s">
        <v>3749</v>
      </c>
      <c r="C38760" t="s">
        <v>30434</v>
      </c>
      <c r="D38760" s="2">
        <v>15.66</v>
      </c>
      <c r="E38760">
        <v>2</v>
      </c>
      <c r="F38760">
        <v>0</v>
      </c>
      <c r="G38760" s="3">
        <f>Data[[#This Row],[Sales]]/(1-Data[[#This Row],[Discount]])</f>
        <v>15.66</v>
      </c>
      <c r="H38760" s="3">
        <v>6.42</v>
      </c>
      <c r="I38760" s="3">
        <f>Data[[#This Row],[Sales]]-Data[[#This Row],[Profit]]</f>
        <v>9.24</v>
      </c>
      <c r="J38760" s="19">
        <f>Data[[#This Row],[Profit]]/Data[[#This Row],[Cost Price]]</f>
        <v>0.69480519480519476</v>
      </c>
      <c r="K38760" s="3">
        <v>2.02</v>
      </c>
      <c r="L38760">
        <v>1</v>
      </c>
      <c r="M38760" s="1">
        <f>_xlfn.XLOOKUP(Data[[#This Row],[Order ID]],Orders_dim[Order ID],Orders_dim[Order Date])</f>
        <v>41106</v>
      </c>
      <c r="N38760">
        <f>YEAR(_xlfn.MINIFS(Data[Order Date],Data[Customer ID],Data[[#This Row],[Customer ID]]))</f>
        <v>2011</v>
      </c>
    </row>
    <row r="38761" spans="1:14">
      <c r="A38761" t="s">
        <v>38449</v>
      </c>
      <c r="B38761" t="s">
        <v>4621</v>
      </c>
      <c r="C38761" t="s">
        <v>20434</v>
      </c>
      <c r="D38761" s="2">
        <v>51.579599999999999</v>
      </c>
      <c r="E38761">
        <v>2</v>
      </c>
      <c r="F38761">
        <v>0.47</v>
      </c>
      <c r="G38761" s="3">
        <f>Data[[#This Row],[Sales]]/(1-Data[[#This Row],[Discount]])</f>
        <v>97.32</v>
      </c>
      <c r="H38761" s="3">
        <v>-24.380400000000002</v>
      </c>
      <c r="I38761" s="3">
        <f>Data[[#This Row],[Sales]]-Data[[#This Row],[Profit]]</f>
        <v>75.960000000000008</v>
      </c>
      <c r="J38761" s="19">
        <f>Data[[#This Row],[Profit]]/Data[[#This Row],[Cost Price]]</f>
        <v>-0.32096366508688784</v>
      </c>
      <c r="K38761" s="3">
        <v>2.02</v>
      </c>
      <c r="L38761">
        <v>1</v>
      </c>
      <c r="M38761" s="1">
        <f>_xlfn.XLOOKUP(Data[[#This Row],[Order ID]],Orders_dim[Order ID],Orders_dim[Order Date])</f>
        <v>40564</v>
      </c>
      <c r="N38761">
        <f>YEAR(_xlfn.MINIFS(Data[Order Date],Data[Customer ID],Data[[#This Row],[Customer ID]]))</f>
        <v>2011</v>
      </c>
    </row>
    <row r="38762" spans="1:14">
      <c r="A38762" t="s">
        <v>30100</v>
      </c>
      <c r="B38762" t="s">
        <v>3368</v>
      </c>
      <c r="C38762" t="s">
        <v>21016</v>
      </c>
      <c r="D38762" s="2">
        <v>16.456499999999998</v>
      </c>
      <c r="E38762">
        <v>3</v>
      </c>
      <c r="F38762">
        <v>0.47</v>
      </c>
      <c r="G38762" s="3">
        <f>Data[[#This Row],[Sales]]/(1-Data[[#This Row],[Discount]])</f>
        <v>31.049999999999994</v>
      </c>
      <c r="H38762" s="3">
        <v>-5.3235000000000001</v>
      </c>
      <c r="I38762" s="3">
        <f>Data[[#This Row],[Sales]]-Data[[#This Row],[Profit]]</f>
        <v>21.779999999999998</v>
      </c>
      <c r="J38762" s="19">
        <f>Data[[#This Row],[Profit]]/Data[[#This Row],[Cost Price]]</f>
        <v>-0.24442148760330581</v>
      </c>
      <c r="K38762" s="3">
        <v>2.02</v>
      </c>
      <c r="L38762">
        <v>1</v>
      </c>
      <c r="M38762" s="1">
        <f>_xlfn.XLOOKUP(Data[[#This Row],[Order ID]],Orders_dim[Order ID],Orders_dim[Order Date])</f>
        <v>41127</v>
      </c>
      <c r="N38762">
        <f>YEAR(_xlfn.MINIFS(Data[Order Date],Data[Customer ID],Data[[#This Row],[Customer ID]]))</f>
        <v>2011</v>
      </c>
    </row>
    <row r="38763" spans="1:14">
      <c r="A38763" t="s">
        <v>9285</v>
      </c>
      <c r="B38763" t="s">
        <v>3524</v>
      </c>
      <c r="C38763" t="s">
        <v>26238</v>
      </c>
      <c r="D38763" s="2">
        <v>26.37</v>
      </c>
      <c r="E38763">
        <v>1</v>
      </c>
      <c r="F38763">
        <v>0</v>
      </c>
      <c r="G38763" s="3">
        <f>Data[[#This Row],[Sales]]/(1-Data[[#This Row],[Discount]])</f>
        <v>26.37</v>
      </c>
      <c r="H38763" s="3">
        <v>1.29</v>
      </c>
      <c r="I38763" s="3">
        <f>Data[[#This Row],[Sales]]-Data[[#This Row],[Profit]]</f>
        <v>25.080000000000002</v>
      </c>
      <c r="J38763" s="19">
        <f>Data[[#This Row],[Profit]]/Data[[#This Row],[Cost Price]]</f>
        <v>5.1435406698564591E-2</v>
      </c>
      <c r="K38763" s="3">
        <v>2.02</v>
      </c>
      <c r="L38763">
        <v>1</v>
      </c>
      <c r="M38763" s="1">
        <f>_xlfn.XLOOKUP(Data[[#This Row],[Order ID]],Orders_dim[Order ID],Orders_dim[Order Date])</f>
        <v>41201</v>
      </c>
      <c r="N38763">
        <f>YEAR(_xlfn.MINIFS(Data[Order Date],Data[Customer ID],Data[[#This Row],[Customer ID]]))</f>
        <v>2011</v>
      </c>
    </row>
    <row r="38764" spans="1:14">
      <c r="A38764" t="s">
        <v>754</v>
      </c>
      <c r="B38764" t="s">
        <v>11140</v>
      </c>
      <c r="C38764" t="s">
        <v>23855</v>
      </c>
      <c r="D38764" s="2">
        <v>21.84</v>
      </c>
      <c r="E38764">
        <v>2</v>
      </c>
      <c r="F38764">
        <v>0</v>
      </c>
      <c r="G38764" s="3">
        <f>Data[[#This Row],[Sales]]/(1-Data[[#This Row],[Discount]])</f>
        <v>21.84</v>
      </c>
      <c r="H38764" s="3">
        <v>4.32</v>
      </c>
      <c r="I38764" s="3">
        <f>Data[[#This Row],[Sales]]-Data[[#This Row],[Profit]]</f>
        <v>17.52</v>
      </c>
      <c r="J38764" s="19">
        <f>Data[[#This Row],[Profit]]/Data[[#This Row],[Cost Price]]</f>
        <v>0.24657534246575344</v>
      </c>
      <c r="K38764" s="3">
        <v>2.02</v>
      </c>
      <c r="L38764">
        <v>1</v>
      </c>
      <c r="M38764" s="1">
        <f>_xlfn.XLOOKUP(Data[[#This Row],[Order ID]],Orders_dim[Order ID],Orders_dim[Order Date])</f>
        <v>41628</v>
      </c>
      <c r="N38764">
        <f>YEAR(_xlfn.MINIFS(Data[Order Date],Data[Customer ID],Data[[#This Row],[Customer ID]]))</f>
        <v>2011</v>
      </c>
    </row>
    <row r="38765" spans="1:14">
      <c r="A38765" t="s">
        <v>38450</v>
      </c>
      <c r="B38765" t="s">
        <v>4672</v>
      </c>
      <c r="C38765" t="s">
        <v>18577</v>
      </c>
      <c r="D38765" s="2">
        <v>25.6221</v>
      </c>
      <c r="E38765">
        <v>7</v>
      </c>
      <c r="F38765">
        <v>0.17</v>
      </c>
      <c r="G38765" s="3">
        <f>Data[[#This Row],[Sales]]/(1-Data[[#This Row],[Discount]])</f>
        <v>30.87</v>
      </c>
      <c r="H38765" s="3">
        <v>3.9921000000000002</v>
      </c>
      <c r="I38765" s="3">
        <f>Data[[#This Row],[Sales]]-Data[[#This Row],[Profit]]</f>
        <v>21.63</v>
      </c>
      <c r="J38765" s="19">
        <f>Data[[#This Row],[Profit]]/Data[[#This Row],[Cost Price]]</f>
        <v>0.18456310679611651</v>
      </c>
      <c r="K38765" s="3">
        <v>2.02</v>
      </c>
      <c r="L38765">
        <v>1</v>
      </c>
      <c r="M38765" s="1">
        <f>_xlfn.XLOOKUP(Data[[#This Row],[Order ID]],Orders_dim[Order ID],Orders_dim[Order Date])</f>
        <v>40843</v>
      </c>
      <c r="N38765">
        <f>YEAR(_xlfn.MINIFS(Data[Order Date],Data[Customer ID],Data[[#This Row],[Customer ID]]))</f>
        <v>2011</v>
      </c>
    </row>
    <row r="38766" spans="1:14">
      <c r="A38766" t="s">
        <v>28589</v>
      </c>
      <c r="B38766" t="s">
        <v>5777</v>
      </c>
      <c r="C38766" t="s">
        <v>32465</v>
      </c>
      <c r="D38766" s="2">
        <v>6.48</v>
      </c>
      <c r="E38766">
        <v>1</v>
      </c>
      <c r="F38766">
        <v>0</v>
      </c>
      <c r="G38766" s="3">
        <f>Data[[#This Row],[Sales]]/(1-Data[[#This Row],[Discount]])</f>
        <v>6.48</v>
      </c>
      <c r="H38766" s="3">
        <v>3.15</v>
      </c>
      <c r="I38766" s="3">
        <f>Data[[#This Row],[Sales]]-Data[[#This Row],[Profit]]</f>
        <v>3.3300000000000005</v>
      </c>
      <c r="J38766" s="19">
        <f>Data[[#This Row],[Profit]]/Data[[#This Row],[Cost Price]]</f>
        <v>0.94594594594594572</v>
      </c>
      <c r="K38766" s="3">
        <v>2.02</v>
      </c>
      <c r="L38766">
        <v>1</v>
      </c>
      <c r="M38766" s="1">
        <f>_xlfn.XLOOKUP(Data[[#This Row],[Order ID]],Orders_dim[Order ID],Orders_dim[Order Date])</f>
        <v>41825</v>
      </c>
      <c r="N38766">
        <f>YEAR(_xlfn.MINIFS(Data[Order Date],Data[Customer ID],Data[[#This Row],[Customer ID]]))</f>
        <v>2011</v>
      </c>
    </row>
    <row r="38767" spans="1:14">
      <c r="A38767" t="s">
        <v>35849</v>
      </c>
      <c r="B38767" t="s">
        <v>5264</v>
      </c>
      <c r="C38767" t="s">
        <v>28166</v>
      </c>
      <c r="D38767" s="2">
        <v>15.741</v>
      </c>
      <c r="E38767">
        <v>1</v>
      </c>
      <c r="F38767">
        <v>0.1</v>
      </c>
      <c r="G38767" s="3">
        <f>Data[[#This Row],[Sales]]/(1-Data[[#This Row],[Discount]])</f>
        <v>17.489999999999998</v>
      </c>
      <c r="H38767" s="3">
        <v>2.0910000000000002</v>
      </c>
      <c r="I38767" s="3">
        <f>Data[[#This Row],[Sales]]-Data[[#This Row],[Profit]]</f>
        <v>13.649999999999999</v>
      </c>
      <c r="J38767" s="19">
        <f>Data[[#This Row],[Profit]]/Data[[#This Row],[Cost Price]]</f>
        <v>0.15318681318681321</v>
      </c>
      <c r="K38767" s="3">
        <v>2.02</v>
      </c>
      <c r="L38767">
        <v>1</v>
      </c>
      <c r="M38767" s="1">
        <f>_xlfn.XLOOKUP(Data[[#This Row],[Order ID]],Orders_dim[Order ID],Orders_dim[Order Date])</f>
        <v>41526</v>
      </c>
      <c r="N38767">
        <f>YEAR(_xlfn.MINIFS(Data[Order Date],Data[Customer ID],Data[[#This Row],[Customer ID]]))</f>
        <v>2011</v>
      </c>
    </row>
    <row r="38768" spans="1:14">
      <c r="A38768" t="s">
        <v>19954</v>
      </c>
      <c r="B38768" t="s">
        <v>1593</v>
      </c>
      <c r="C38768" t="s">
        <v>25253</v>
      </c>
      <c r="D38768" s="2">
        <v>31.036799999999999</v>
      </c>
      <c r="E38768">
        <v>4</v>
      </c>
      <c r="F38768">
        <v>0.47</v>
      </c>
      <c r="G38768" s="3">
        <f>Data[[#This Row],[Sales]]/(1-Data[[#This Row],[Discount]])</f>
        <v>58.559999999999995</v>
      </c>
      <c r="H38768" s="3">
        <v>-22.8432</v>
      </c>
      <c r="I38768" s="3">
        <f>Data[[#This Row],[Sales]]-Data[[#This Row],[Profit]]</f>
        <v>53.879999999999995</v>
      </c>
      <c r="J38768" s="19">
        <f>Data[[#This Row],[Profit]]/Data[[#This Row],[Cost Price]]</f>
        <v>-0.42396436525612474</v>
      </c>
      <c r="K38768" s="3">
        <v>2.02</v>
      </c>
      <c r="L38768">
        <v>1</v>
      </c>
      <c r="M38768" s="1">
        <f>_xlfn.XLOOKUP(Data[[#This Row],[Order ID]],Orders_dim[Order ID],Orders_dim[Order Date])</f>
        <v>41442</v>
      </c>
      <c r="N38768">
        <f>YEAR(_xlfn.MINIFS(Data[Order Date],Data[Customer ID],Data[[#This Row],[Customer ID]]))</f>
        <v>2011</v>
      </c>
    </row>
    <row r="38769" spans="1:14">
      <c r="A38769" t="s">
        <v>32848</v>
      </c>
      <c r="B38769" t="s">
        <v>3908</v>
      </c>
      <c r="C38769" t="s">
        <v>22988</v>
      </c>
      <c r="D38769" s="2">
        <v>43.025399999999998</v>
      </c>
      <c r="E38769">
        <v>3</v>
      </c>
      <c r="F38769">
        <v>0.47</v>
      </c>
      <c r="G38769" s="3">
        <f>Data[[#This Row],[Sales]]/(1-Data[[#This Row],[Discount]])</f>
        <v>81.179999999999993</v>
      </c>
      <c r="H38769" s="3">
        <v>-3.3246000000000002</v>
      </c>
      <c r="I38769" s="3">
        <f>Data[[#This Row],[Sales]]-Data[[#This Row],[Profit]]</f>
        <v>46.349999999999994</v>
      </c>
      <c r="J38769" s="19">
        <f>Data[[#This Row],[Profit]]/Data[[#This Row],[Cost Price]]</f>
        <v>-7.1728155339805838E-2</v>
      </c>
      <c r="K38769" s="3">
        <v>2.02</v>
      </c>
      <c r="L38769">
        <v>1</v>
      </c>
      <c r="M38769" s="1">
        <f>_xlfn.XLOOKUP(Data[[#This Row],[Order ID]],Orders_dim[Order ID],Orders_dim[Order Date])</f>
        <v>41971</v>
      </c>
      <c r="N38769">
        <f>YEAR(_xlfn.MINIFS(Data[Order Date],Data[Customer ID],Data[[#This Row],[Customer ID]]))</f>
        <v>2011</v>
      </c>
    </row>
    <row r="38770" spans="1:14">
      <c r="A38770" t="s">
        <v>23395</v>
      </c>
      <c r="B38770" t="s">
        <v>8246</v>
      </c>
      <c r="C38770" t="s">
        <v>26147</v>
      </c>
      <c r="D38770" s="2">
        <v>26.7438</v>
      </c>
      <c r="E38770">
        <v>2</v>
      </c>
      <c r="F38770">
        <v>0.47</v>
      </c>
      <c r="G38770" s="3">
        <f>Data[[#This Row],[Sales]]/(1-Data[[#This Row],[Discount]])</f>
        <v>50.46</v>
      </c>
      <c r="H38770" s="3">
        <v>-22.216200000000001</v>
      </c>
      <c r="I38770" s="3">
        <f>Data[[#This Row],[Sales]]-Data[[#This Row],[Profit]]</f>
        <v>48.96</v>
      </c>
      <c r="J38770" s="19">
        <f>Data[[#This Row],[Profit]]/Data[[#This Row],[Cost Price]]</f>
        <v>-0.45376225490196082</v>
      </c>
      <c r="K38770" s="3">
        <v>2.02</v>
      </c>
      <c r="L38770">
        <v>1</v>
      </c>
      <c r="M38770" s="1">
        <f>_xlfn.XLOOKUP(Data[[#This Row],[Order ID]],Orders_dim[Order ID],Orders_dim[Order Date])</f>
        <v>41932</v>
      </c>
      <c r="N38770">
        <f>YEAR(_xlfn.MINIFS(Data[Order Date],Data[Customer ID],Data[[#This Row],[Customer ID]]))</f>
        <v>2011</v>
      </c>
    </row>
    <row r="38771" spans="1:14">
      <c r="A38771" t="s">
        <v>36602</v>
      </c>
      <c r="B38771" t="s">
        <v>3653</v>
      </c>
      <c r="C38771" t="s">
        <v>38451</v>
      </c>
      <c r="D38771" s="2">
        <v>12.96</v>
      </c>
      <c r="E38771">
        <v>2</v>
      </c>
      <c r="F38771">
        <v>0</v>
      </c>
      <c r="G38771" s="3">
        <f>Data[[#This Row],[Sales]]/(1-Data[[#This Row],[Discount]])</f>
        <v>12.96</v>
      </c>
      <c r="H38771" s="3">
        <v>6.2207999999999997</v>
      </c>
      <c r="I38771" s="3">
        <f>Data[[#This Row],[Sales]]-Data[[#This Row],[Profit]]</f>
        <v>6.7392000000000012</v>
      </c>
      <c r="J38771" s="19">
        <f>Data[[#This Row],[Profit]]/Data[[#This Row],[Cost Price]]</f>
        <v>0.92307692307692291</v>
      </c>
      <c r="K38771" s="3">
        <v>2.02</v>
      </c>
      <c r="L38771">
        <v>1</v>
      </c>
      <c r="M38771" s="1">
        <f>_xlfn.XLOOKUP(Data[[#This Row],[Order ID]],Orders_dim[Order ID],Orders_dim[Order Date])</f>
        <v>41930</v>
      </c>
      <c r="N38771">
        <f>YEAR(_xlfn.MINIFS(Data[Order Date],Data[Customer ID],Data[[#This Row],[Customer ID]]))</f>
        <v>2011</v>
      </c>
    </row>
    <row r="38772" spans="1:14">
      <c r="A38772" t="s">
        <v>1683</v>
      </c>
      <c r="B38772" t="s">
        <v>1684</v>
      </c>
      <c r="C38772" t="s">
        <v>24769</v>
      </c>
      <c r="D38772" s="2">
        <v>46.74</v>
      </c>
      <c r="E38772">
        <v>3</v>
      </c>
      <c r="F38772">
        <v>0</v>
      </c>
      <c r="G38772" s="3">
        <f>Data[[#This Row],[Sales]]/(1-Data[[#This Row],[Discount]])</f>
        <v>46.74</v>
      </c>
      <c r="H38772" s="3">
        <v>11.685</v>
      </c>
      <c r="I38772" s="3">
        <f>Data[[#This Row],[Sales]]-Data[[#This Row],[Profit]]</f>
        <v>35.055</v>
      </c>
      <c r="J38772" s="19">
        <f>Data[[#This Row],[Profit]]/Data[[#This Row],[Cost Price]]</f>
        <v>0.33333333333333337</v>
      </c>
      <c r="K38772" s="3">
        <v>2.02</v>
      </c>
      <c r="L38772">
        <v>1</v>
      </c>
      <c r="M38772" s="1">
        <f>_xlfn.XLOOKUP(Data[[#This Row],[Order ID]],Orders_dim[Order ID],Orders_dim[Order Date])</f>
        <v>40984</v>
      </c>
      <c r="N38772">
        <f>YEAR(_xlfn.MINIFS(Data[Order Date],Data[Customer ID],Data[[#This Row],[Customer ID]]))</f>
        <v>2011</v>
      </c>
    </row>
    <row r="38773" spans="1:14">
      <c r="A38773" t="s">
        <v>38453</v>
      </c>
      <c r="B38773" t="s">
        <v>6211</v>
      </c>
      <c r="C38773" t="s">
        <v>31766</v>
      </c>
      <c r="D38773" s="2">
        <v>21.071999999999999</v>
      </c>
      <c r="E38773">
        <v>3</v>
      </c>
      <c r="F38773">
        <v>0.2</v>
      </c>
      <c r="G38773" s="3">
        <f>Data[[#This Row],[Sales]]/(1-Data[[#This Row],[Discount]])</f>
        <v>26.339999999999996</v>
      </c>
      <c r="H38773" s="3">
        <v>1.5804</v>
      </c>
      <c r="I38773" s="3">
        <f>Data[[#This Row],[Sales]]-Data[[#This Row],[Profit]]</f>
        <v>19.491599999999998</v>
      </c>
      <c r="J38773" s="19">
        <f>Data[[#This Row],[Profit]]/Data[[#This Row],[Cost Price]]</f>
        <v>8.1081081081081086E-2</v>
      </c>
      <c r="K38773" s="3">
        <v>2.02</v>
      </c>
      <c r="L38773">
        <v>1</v>
      </c>
      <c r="M38773" s="1">
        <f>_xlfn.XLOOKUP(Data[[#This Row],[Order ID]],Orders_dim[Order ID],Orders_dim[Order Date])</f>
        <v>41341</v>
      </c>
      <c r="N38773">
        <f>YEAR(_xlfn.MINIFS(Data[Order Date],Data[Customer ID],Data[[#This Row],[Customer ID]]))</f>
        <v>2011</v>
      </c>
    </row>
    <row r="38774" spans="1:14">
      <c r="A38774" t="s">
        <v>38454</v>
      </c>
      <c r="B38774" t="s">
        <v>6153</v>
      </c>
      <c r="C38774" t="s">
        <v>30815</v>
      </c>
      <c r="D38774" s="2">
        <v>24.815999999999999</v>
      </c>
      <c r="E38774">
        <v>3</v>
      </c>
      <c r="F38774">
        <v>0.2</v>
      </c>
      <c r="G38774" s="3">
        <f>Data[[#This Row],[Sales]]/(1-Data[[#This Row],[Discount]])</f>
        <v>31.019999999999996</v>
      </c>
      <c r="H38774" s="3">
        <v>8.3754000000000008</v>
      </c>
      <c r="I38774" s="3">
        <f>Data[[#This Row],[Sales]]-Data[[#This Row],[Profit]]</f>
        <v>16.440599999999996</v>
      </c>
      <c r="J38774" s="19">
        <f>Data[[#This Row],[Profit]]/Data[[#This Row],[Cost Price]]</f>
        <v>0.50943396226415116</v>
      </c>
      <c r="K38774" s="3">
        <v>2.02</v>
      </c>
      <c r="L38774">
        <v>1</v>
      </c>
      <c r="M38774" s="1">
        <f>_xlfn.XLOOKUP(Data[[#This Row],[Order ID]],Orders_dim[Order ID],Orders_dim[Order Date])</f>
        <v>41979</v>
      </c>
      <c r="N38774">
        <f>YEAR(_xlfn.MINIFS(Data[Order Date],Data[Customer ID],Data[[#This Row],[Customer ID]]))</f>
        <v>2011</v>
      </c>
    </row>
    <row r="38775" spans="1:14">
      <c r="A38775" t="s">
        <v>21906</v>
      </c>
      <c r="B38775" t="s">
        <v>4550</v>
      </c>
      <c r="C38775" t="s">
        <v>20072</v>
      </c>
      <c r="D38775" s="2">
        <v>33.93</v>
      </c>
      <c r="E38775">
        <v>3</v>
      </c>
      <c r="F38775">
        <v>0.7</v>
      </c>
      <c r="G38775" s="3">
        <f>Data[[#This Row],[Sales]]/(1-Data[[#This Row],[Discount]])</f>
        <v>113.09999999999998</v>
      </c>
      <c r="H38775" s="3">
        <v>-22.62</v>
      </c>
      <c r="I38775" s="3">
        <f>Data[[#This Row],[Sales]]-Data[[#This Row],[Profit]]</f>
        <v>56.55</v>
      </c>
      <c r="J38775" s="19">
        <f>Data[[#This Row],[Profit]]/Data[[#This Row],[Cost Price]]</f>
        <v>-0.4</v>
      </c>
      <c r="K38775" s="3">
        <v>2.02</v>
      </c>
      <c r="L38775">
        <v>1</v>
      </c>
      <c r="M38775" s="1">
        <f>_xlfn.XLOOKUP(Data[[#This Row],[Order ID]],Orders_dim[Order ID],Orders_dim[Order Date])</f>
        <v>41842</v>
      </c>
      <c r="N38775">
        <f>YEAR(_xlfn.MINIFS(Data[Order Date],Data[Customer ID],Data[[#This Row],[Customer ID]]))</f>
        <v>2011</v>
      </c>
    </row>
    <row r="38776" spans="1:14">
      <c r="A38776" t="s">
        <v>14470</v>
      </c>
      <c r="B38776" t="s">
        <v>3517</v>
      </c>
      <c r="C38776" t="s">
        <v>36701</v>
      </c>
      <c r="D38776" s="2">
        <v>36.56</v>
      </c>
      <c r="E38776">
        <v>5</v>
      </c>
      <c r="F38776">
        <v>0.2</v>
      </c>
      <c r="G38776" s="3">
        <f>Data[[#This Row],[Sales]]/(1-Data[[#This Row],[Discount]])</f>
        <v>45.7</v>
      </c>
      <c r="H38776" s="3">
        <v>12.795999999999999</v>
      </c>
      <c r="I38776" s="3">
        <f>Data[[#This Row],[Sales]]-Data[[#This Row],[Profit]]</f>
        <v>23.764000000000003</v>
      </c>
      <c r="J38776" s="19">
        <f>Data[[#This Row],[Profit]]/Data[[#This Row],[Cost Price]]</f>
        <v>0.53846153846153832</v>
      </c>
      <c r="K38776" s="3">
        <v>2.02</v>
      </c>
      <c r="L38776">
        <v>1</v>
      </c>
      <c r="M38776" s="1">
        <f>_xlfn.XLOOKUP(Data[[#This Row],[Order ID]],Orders_dim[Order ID],Orders_dim[Order Date])</f>
        <v>41447</v>
      </c>
      <c r="N38776">
        <f>YEAR(_xlfn.MINIFS(Data[Order Date],Data[Customer ID],Data[[#This Row],[Customer ID]]))</f>
        <v>2011</v>
      </c>
    </row>
    <row r="38777" spans="1:14">
      <c r="A38777" t="s">
        <v>23458</v>
      </c>
      <c r="B38777" t="s">
        <v>1485</v>
      </c>
      <c r="C38777" t="s">
        <v>32854</v>
      </c>
      <c r="D38777" s="2">
        <v>17.96</v>
      </c>
      <c r="E38777">
        <v>5</v>
      </c>
      <c r="F38777">
        <v>0.2</v>
      </c>
      <c r="G38777" s="3">
        <f>Data[[#This Row],[Sales]]/(1-Data[[#This Row],[Discount]])</f>
        <v>22.45</v>
      </c>
      <c r="H38777" s="3">
        <v>5.8369999999999997</v>
      </c>
      <c r="I38777" s="3">
        <f>Data[[#This Row],[Sales]]-Data[[#This Row],[Profit]]</f>
        <v>12.123000000000001</v>
      </c>
      <c r="J38777" s="19">
        <f>Data[[#This Row],[Profit]]/Data[[#This Row],[Cost Price]]</f>
        <v>0.4814814814814814</v>
      </c>
      <c r="K38777" s="3">
        <v>2.02</v>
      </c>
      <c r="L38777">
        <v>1</v>
      </c>
      <c r="M38777" s="1">
        <f>_xlfn.XLOOKUP(Data[[#This Row],[Order ID]],Orders_dim[Order ID],Orders_dim[Order Date])</f>
        <v>40686</v>
      </c>
      <c r="N38777">
        <f>YEAR(_xlfn.MINIFS(Data[Order Date],Data[Customer ID],Data[[#This Row],[Customer ID]]))</f>
        <v>2011</v>
      </c>
    </row>
    <row r="38778" spans="1:14">
      <c r="A38778" t="s">
        <v>17261</v>
      </c>
      <c r="B38778" t="s">
        <v>8582</v>
      </c>
      <c r="C38778" t="s">
        <v>38455</v>
      </c>
      <c r="D38778" s="2">
        <v>19.89</v>
      </c>
      <c r="E38778">
        <v>9</v>
      </c>
      <c r="F38778">
        <v>0</v>
      </c>
      <c r="G38778" s="3">
        <f>Data[[#This Row],[Sales]]/(1-Data[[#This Row],[Discount]])</f>
        <v>19.89</v>
      </c>
      <c r="H38778" s="3">
        <v>5.3703000000000003</v>
      </c>
      <c r="I38778" s="3">
        <f>Data[[#This Row],[Sales]]-Data[[#This Row],[Profit]]</f>
        <v>14.5197</v>
      </c>
      <c r="J38778" s="19">
        <f>Data[[#This Row],[Profit]]/Data[[#This Row],[Cost Price]]</f>
        <v>0.36986301369863017</v>
      </c>
      <c r="K38778" s="3">
        <v>2.02</v>
      </c>
      <c r="L38778">
        <v>1</v>
      </c>
      <c r="M38778" s="1">
        <f>_xlfn.XLOOKUP(Data[[#This Row],[Order ID]],Orders_dim[Order ID],Orders_dim[Order Date])</f>
        <v>41634</v>
      </c>
      <c r="N38778">
        <f>YEAR(_xlfn.MINIFS(Data[Order Date],Data[Customer ID],Data[[#This Row],[Customer ID]]))</f>
        <v>2011</v>
      </c>
    </row>
    <row r="38779" spans="1:14">
      <c r="A38779" t="s">
        <v>26759</v>
      </c>
      <c r="B38779" t="s">
        <v>5825</v>
      </c>
      <c r="C38779" t="s">
        <v>26276</v>
      </c>
      <c r="D38779" s="2">
        <v>29.79</v>
      </c>
      <c r="E38779">
        <v>1</v>
      </c>
      <c r="F38779">
        <v>0</v>
      </c>
      <c r="G38779" s="3">
        <f>Data[[#This Row],[Sales]]/(1-Data[[#This Row],[Discount]])</f>
        <v>29.79</v>
      </c>
      <c r="H38779" s="3">
        <v>6.54</v>
      </c>
      <c r="I38779" s="3">
        <f>Data[[#This Row],[Sales]]-Data[[#This Row],[Profit]]</f>
        <v>23.25</v>
      </c>
      <c r="J38779" s="19">
        <f>Data[[#This Row],[Profit]]/Data[[#This Row],[Cost Price]]</f>
        <v>0.28129032258064518</v>
      </c>
      <c r="K38779" s="3">
        <v>2.02</v>
      </c>
      <c r="L38779">
        <v>1</v>
      </c>
      <c r="M38779" s="1">
        <f>_xlfn.XLOOKUP(Data[[#This Row],[Order ID]],Orders_dim[Order ID],Orders_dim[Order Date])</f>
        <v>41848</v>
      </c>
      <c r="N38779">
        <f>YEAR(_xlfn.MINIFS(Data[Order Date],Data[Customer ID],Data[[#This Row],[Customer ID]]))</f>
        <v>2011</v>
      </c>
    </row>
    <row r="38780" spans="1:14">
      <c r="A38780" t="s">
        <v>25487</v>
      </c>
      <c r="B38780" t="s">
        <v>23449</v>
      </c>
      <c r="C38780" t="s">
        <v>38457</v>
      </c>
      <c r="D38780" s="2">
        <v>12.500999999999999</v>
      </c>
      <c r="E38780">
        <v>1</v>
      </c>
      <c r="F38780">
        <v>0.7</v>
      </c>
      <c r="G38780" s="3">
        <f>Data[[#This Row],[Sales]]/(1-Data[[#This Row],[Discount]])</f>
        <v>41.669999999999995</v>
      </c>
      <c r="H38780" s="3">
        <v>-27.099</v>
      </c>
      <c r="I38780" s="3">
        <f>Data[[#This Row],[Sales]]-Data[[#This Row],[Profit]]</f>
        <v>39.6</v>
      </c>
      <c r="J38780" s="19">
        <f>Data[[#This Row],[Profit]]/Data[[#This Row],[Cost Price]]</f>
        <v>-0.68431818181818183</v>
      </c>
      <c r="K38780" s="3">
        <v>2.02</v>
      </c>
      <c r="L38780">
        <v>1</v>
      </c>
      <c r="M38780" s="1">
        <f>_xlfn.XLOOKUP(Data[[#This Row],[Order ID]],Orders_dim[Order ID],Orders_dim[Order Date])</f>
        <v>40712</v>
      </c>
      <c r="N38780">
        <f>YEAR(_xlfn.MINIFS(Data[Order Date],Data[Customer ID],Data[[#This Row],[Customer ID]]))</f>
        <v>2011</v>
      </c>
    </row>
    <row r="38781" spans="1:14">
      <c r="A38781" t="s">
        <v>38458</v>
      </c>
      <c r="B38781" t="s">
        <v>10161</v>
      </c>
      <c r="C38781" t="s">
        <v>15958</v>
      </c>
      <c r="D38781" s="2">
        <v>13.56</v>
      </c>
      <c r="E38781">
        <v>2</v>
      </c>
      <c r="F38781">
        <v>0.6</v>
      </c>
      <c r="G38781" s="3">
        <f>Data[[#This Row],[Sales]]/(1-Data[[#This Row],[Discount]])</f>
        <v>33.9</v>
      </c>
      <c r="H38781" s="3">
        <v>-8.16</v>
      </c>
      <c r="I38781" s="3">
        <f>Data[[#This Row],[Sales]]-Data[[#This Row],[Profit]]</f>
        <v>21.72</v>
      </c>
      <c r="J38781" s="19">
        <f>Data[[#This Row],[Profit]]/Data[[#This Row],[Cost Price]]</f>
        <v>-0.37569060773480667</v>
      </c>
      <c r="K38781" s="3">
        <v>2.02</v>
      </c>
      <c r="L38781">
        <v>1</v>
      </c>
      <c r="M38781" s="1">
        <f>_xlfn.XLOOKUP(Data[[#This Row],[Order ID]],Orders_dim[Order ID],Orders_dim[Order Date])</f>
        <v>40976</v>
      </c>
      <c r="N38781">
        <f>YEAR(_xlfn.MINIFS(Data[Order Date],Data[Customer ID],Data[[#This Row],[Customer ID]]))</f>
        <v>2011</v>
      </c>
    </row>
    <row r="38782" spans="1:14">
      <c r="A38782" t="s">
        <v>38459</v>
      </c>
      <c r="B38782" t="s">
        <v>10791</v>
      </c>
      <c r="C38782" t="s">
        <v>21291</v>
      </c>
      <c r="D38782" s="2">
        <v>18.809999999999999</v>
      </c>
      <c r="E38782">
        <v>2</v>
      </c>
      <c r="F38782">
        <v>0.7</v>
      </c>
      <c r="G38782" s="3">
        <f>Data[[#This Row],[Sales]]/(1-Data[[#This Row],[Discount]])</f>
        <v>62.699999999999989</v>
      </c>
      <c r="H38782" s="3">
        <v>-30.15</v>
      </c>
      <c r="I38782" s="3">
        <f>Data[[#This Row],[Sales]]-Data[[#This Row],[Profit]]</f>
        <v>48.959999999999994</v>
      </c>
      <c r="J38782" s="19">
        <f>Data[[#This Row],[Profit]]/Data[[#This Row],[Cost Price]]</f>
        <v>-0.6158088235294118</v>
      </c>
      <c r="K38782" s="3">
        <v>2.02</v>
      </c>
      <c r="L38782">
        <v>1</v>
      </c>
      <c r="M38782" s="1">
        <f>_xlfn.XLOOKUP(Data[[#This Row],[Order ID]],Orders_dim[Order ID],Orders_dim[Order Date])</f>
        <v>41148</v>
      </c>
      <c r="N38782">
        <f>YEAR(_xlfn.MINIFS(Data[Order Date],Data[Customer ID],Data[[#This Row],[Customer ID]]))</f>
        <v>2011</v>
      </c>
    </row>
    <row r="38783" spans="1:14">
      <c r="A38783" t="s">
        <v>38460</v>
      </c>
      <c r="B38783" t="s">
        <v>5836</v>
      </c>
      <c r="C38783" t="s">
        <v>22523</v>
      </c>
      <c r="D38783" s="2">
        <v>9.2159999999999993</v>
      </c>
      <c r="E38783">
        <v>1</v>
      </c>
      <c r="F38783">
        <v>0.7</v>
      </c>
      <c r="G38783" s="3">
        <f>Data[[#This Row],[Sales]]/(1-Data[[#This Row],[Discount]])</f>
        <v>30.719999999999992</v>
      </c>
      <c r="H38783" s="3">
        <v>-19.074000000000002</v>
      </c>
      <c r="I38783" s="3">
        <f>Data[[#This Row],[Sales]]-Data[[#This Row],[Profit]]</f>
        <v>28.29</v>
      </c>
      <c r="J38783" s="19">
        <f>Data[[#This Row],[Profit]]/Data[[#This Row],[Cost Price]]</f>
        <v>-0.67423117709437974</v>
      </c>
      <c r="K38783" s="3">
        <v>2.02</v>
      </c>
      <c r="L38783">
        <v>1</v>
      </c>
      <c r="M38783" s="1">
        <f>_xlfn.XLOOKUP(Data[[#This Row],[Order ID]],Orders_dim[Order ID],Orders_dim[Order Date])</f>
        <v>40974</v>
      </c>
      <c r="N38783">
        <f>YEAR(_xlfn.MINIFS(Data[Order Date],Data[Customer ID],Data[[#This Row],[Customer ID]]))</f>
        <v>2011</v>
      </c>
    </row>
    <row r="38784" spans="1:14">
      <c r="A38784" t="s">
        <v>15827</v>
      </c>
      <c r="B38784" t="s">
        <v>7639</v>
      </c>
      <c r="C38784" t="s">
        <v>33233</v>
      </c>
      <c r="D38784" s="2">
        <v>30.3</v>
      </c>
      <c r="E38784">
        <v>1</v>
      </c>
      <c r="F38784">
        <v>0</v>
      </c>
      <c r="G38784" s="3">
        <f>Data[[#This Row],[Sales]]/(1-Data[[#This Row],[Discount]])</f>
        <v>30.3</v>
      </c>
      <c r="H38784" s="3">
        <v>13.92</v>
      </c>
      <c r="I38784" s="3">
        <f>Data[[#This Row],[Sales]]-Data[[#This Row],[Profit]]</f>
        <v>16.380000000000003</v>
      </c>
      <c r="J38784" s="19">
        <f>Data[[#This Row],[Profit]]/Data[[#This Row],[Cost Price]]</f>
        <v>0.84981684981684968</v>
      </c>
      <c r="K38784" s="3">
        <v>2.02</v>
      </c>
      <c r="L38784">
        <v>1</v>
      </c>
      <c r="M38784" s="1">
        <f>_xlfn.XLOOKUP(Data[[#This Row],[Order ID]],Orders_dim[Order ID],Orders_dim[Order Date])</f>
        <v>41952</v>
      </c>
      <c r="N38784">
        <f>YEAR(_xlfn.MINIFS(Data[Order Date],Data[Customer ID],Data[[#This Row],[Customer ID]]))</f>
        <v>2011</v>
      </c>
    </row>
    <row r="38785" spans="1:14">
      <c r="A38785" t="s">
        <v>38461</v>
      </c>
      <c r="B38785" t="s">
        <v>11753</v>
      </c>
      <c r="C38785" t="s">
        <v>25966</v>
      </c>
      <c r="D38785" s="2">
        <v>25.98</v>
      </c>
      <c r="E38785">
        <v>1</v>
      </c>
      <c r="F38785">
        <v>0</v>
      </c>
      <c r="G38785" s="3">
        <f>Data[[#This Row],[Sales]]/(1-Data[[#This Row],[Discount]])</f>
        <v>25.98</v>
      </c>
      <c r="H38785" s="3">
        <v>1.02</v>
      </c>
      <c r="I38785" s="3">
        <f>Data[[#This Row],[Sales]]-Data[[#This Row],[Profit]]</f>
        <v>24.96</v>
      </c>
      <c r="J38785" s="19">
        <f>Data[[#This Row],[Profit]]/Data[[#This Row],[Cost Price]]</f>
        <v>4.0865384615384616E-2</v>
      </c>
      <c r="K38785" s="3">
        <v>2.02</v>
      </c>
      <c r="L38785">
        <v>1</v>
      </c>
      <c r="M38785" s="1">
        <f>_xlfn.XLOOKUP(Data[[#This Row],[Order ID]],Orders_dim[Order ID],Orders_dim[Order Date])</f>
        <v>42003</v>
      </c>
      <c r="N38785">
        <f>YEAR(_xlfn.MINIFS(Data[Order Date],Data[Customer ID],Data[[#This Row],[Customer ID]]))</f>
        <v>2011</v>
      </c>
    </row>
    <row r="38786" spans="1:14">
      <c r="A38786" t="s">
        <v>1014</v>
      </c>
      <c r="B38786" t="s">
        <v>8593</v>
      </c>
      <c r="C38786" t="s">
        <v>37402</v>
      </c>
      <c r="D38786" s="2">
        <v>25.6</v>
      </c>
      <c r="E38786">
        <v>4</v>
      </c>
      <c r="F38786">
        <v>0</v>
      </c>
      <c r="G38786" s="3">
        <f>Data[[#This Row],[Sales]]/(1-Data[[#This Row],[Discount]])</f>
        <v>25.6</v>
      </c>
      <c r="H38786" s="3">
        <v>9.92</v>
      </c>
      <c r="I38786" s="3">
        <f>Data[[#This Row],[Sales]]-Data[[#This Row],[Profit]]</f>
        <v>15.680000000000001</v>
      </c>
      <c r="J38786" s="19">
        <f>Data[[#This Row],[Profit]]/Data[[#This Row],[Cost Price]]</f>
        <v>0.63265306122448972</v>
      </c>
      <c r="K38786" s="3">
        <v>2.02</v>
      </c>
      <c r="L38786">
        <v>1</v>
      </c>
      <c r="M38786" s="1">
        <f>_xlfn.XLOOKUP(Data[[#This Row],[Order ID]],Orders_dim[Order ID],Orders_dim[Order Date])</f>
        <v>41772</v>
      </c>
      <c r="N38786">
        <f>YEAR(_xlfn.MINIFS(Data[Order Date],Data[Customer ID],Data[[#This Row],[Customer ID]]))</f>
        <v>2011</v>
      </c>
    </row>
    <row r="38787" spans="1:14">
      <c r="A38787" t="s">
        <v>38462</v>
      </c>
      <c r="B38787" t="s">
        <v>3087</v>
      </c>
      <c r="C38787" t="s">
        <v>32778</v>
      </c>
      <c r="D38787" s="2">
        <v>34.176000000000002</v>
      </c>
      <c r="E38787">
        <v>2</v>
      </c>
      <c r="F38787">
        <v>0.4</v>
      </c>
      <c r="G38787" s="3">
        <f>Data[[#This Row],[Sales]]/(1-Data[[#This Row],[Discount]])</f>
        <v>56.960000000000008</v>
      </c>
      <c r="H38787" s="3">
        <v>-8.5440000000000005</v>
      </c>
      <c r="I38787" s="3">
        <f>Data[[#This Row],[Sales]]-Data[[#This Row],[Profit]]</f>
        <v>42.72</v>
      </c>
      <c r="J38787" s="19">
        <f>Data[[#This Row],[Profit]]/Data[[#This Row],[Cost Price]]</f>
        <v>-0.2</v>
      </c>
      <c r="K38787" s="3">
        <v>2.02</v>
      </c>
      <c r="L38787">
        <v>1</v>
      </c>
      <c r="M38787" s="1">
        <f>_xlfn.XLOOKUP(Data[[#This Row],[Order ID]],Orders_dim[Order ID],Orders_dim[Order Date])</f>
        <v>41184</v>
      </c>
      <c r="N38787">
        <f>YEAR(_xlfn.MINIFS(Data[Order Date],Data[Customer ID],Data[[#This Row],[Customer ID]]))</f>
        <v>2011</v>
      </c>
    </row>
    <row r="38788" spans="1:14">
      <c r="A38788" t="s">
        <v>38463</v>
      </c>
      <c r="B38788" t="s">
        <v>4489</v>
      </c>
      <c r="C38788" t="s">
        <v>24497</v>
      </c>
      <c r="D38788" s="2">
        <v>39.36</v>
      </c>
      <c r="E38788">
        <v>5</v>
      </c>
      <c r="F38788">
        <v>0.4</v>
      </c>
      <c r="G38788" s="3">
        <f>Data[[#This Row],[Sales]]/(1-Data[[#This Row],[Discount]])</f>
        <v>65.600000000000009</v>
      </c>
      <c r="H38788" s="3">
        <v>-1.34</v>
      </c>
      <c r="I38788" s="3">
        <f>Data[[#This Row],[Sales]]-Data[[#This Row],[Profit]]</f>
        <v>40.700000000000003</v>
      </c>
      <c r="J38788" s="19">
        <f>Data[[#This Row],[Profit]]/Data[[#This Row],[Cost Price]]</f>
        <v>-3.2923832923832927E-2</v>
      </c>
      <c r="K38788" s="3">
        <v>2.02</v>
      </c>
      <c r="L38788">
        <v>1</v>
      </c>
      <c r="M38788" s="1">
        <f>_xlfn.XLOOKUP(Data[[#This Row],[Order ID]],Orders_dim[Order ID],Orders_dim[Order Date])</f>
        <v>40822</v>
      </c>
      <c r="N38788">
        <f>YEAR(_xlfn.MINIFS(Data[Order Date],Data[Customer ID],Data[[#This Row],[Customer ID]]))</f>
        <v>2011</v>
      </c>
    </row>
    <row r="38789" spans="1:14">
      <c r="A38789" t="s">
        <v>38464</v>
      </c>
      <c r="B38789" t="s">
        <v>7302</v>
      </c>
      <c r="C38789" t="s">
        <v>25415</v>
      </c>
      <c r="D38789" s="2">
        <v>129.27600000000001</v>
      </c>
      <c r="E38789">
        <v>3</v>
      </c>
      <c r="F38789">
        <v>0.4</v>
      </c>
      <c r="G38789" s="3">
        <f>Data[[#This Row],[Sales]]/(1-Data[[#This Row],[Discount]])</f>
        <v>215.46000000000004</v>
      </c>
      <c r="H38789" s="3">
        <v>-43.103999999999999</v>
      </c>
      <c r="I38789" s="3">
        <f>Data[[#This Row],[Sales]]-Data[[#This Row],[Profit]]</f>
        <v>172.38</v>
      </c>
      <c r="J38789" s="19">
        <f>Data[[#This Row],[Profit]]/Data[[#This Row],[Cost Price]]</f>
        <v>-0.25005221023320573</v>
      </c>
      <c r="K38789" s="3">
        <v>2.02</v>
      </c>
      <c r="L38789">
        <v>1</v>
      </c>
      <c r="M38789" s="1">
        <f>_xlfn.XLOOKUP(Data[[#This Row],[Order ID]],Orders_dim[Order ID],Orders_dim[Order Date])</f>
        <v>41541</v>
      </c>
      <c r="N38789">
        <f>YEAR(_xlfn.MINIFS(Data[Order Date],Data[Customer ID],Data[[#This Row],[Customer ID]]))</f>
        <v>2011</v>
      </c>
    </row>
    <row r="38790" spans="1:14">
      <c r="A38790" t="s">
        <v>13061</v>
      </c>
      <c r="B38790" t="s">
        <v>5123</v>
      </c>
      <c r="C38790" t="s">
        <v>35058</v>
      </c>
      <c r="D38790" s="2">
        <v>53.5</v>
      </c>
      <c r="E38790">
        <v>5</v>
      </c>
      <c r="F38790">
        <v>0</v>
      </c>
      <c r="G38790" s="3">
        <f>Data[[#This Row],[Sales]]/(1-Data[[#This Row],[Discount]])</f>
        <v>53.5</v>
      </c>
      <c r="H38790" s="3">
        <v>20.3</v>
      </c>
      <c r="I38790" s="3">
        <f>Data[[#This Row],[Sales]]-Data[[#This Row],[Profit]]</f>
        <v>33.200000000000003</v>
      </c>
      <c r="J38790" s="19">
        <f>Data[[#This Row],[Profit]]/Data[[#This Row],[Cost Price]]</f>
        <v>0.61144578313253006</v>
      </c>
      <c r="K38790" s="3">
        <v>2.02</v>
      </c>
      <c r="L38790">
        <v>1</v>
      </c>
      <c r="M38790" s="1">
        <f>_xlfn.XLOOKUP(Data[[#This Row],[Order ID]],Orders_dim[Order ID],Orders_dim[Order Date])</f>
        <v>41960</v>
      </c>
      <c r="N38790">
        <f>YEAR(_xlfn.MINIFS(Data[Order Date],Data[Customer ID],Data[[#This Row],[Customer ID]]))</f>
        <v>2011</v>
      </c>
    </row>
    <row r="38791" spans="1:14">
      <c r="A38791" t="s">
        <v>38465</v>
      </c>
      <c r="B38791" t="s">
        <v>2291</v>
      </c>
      <c r="C38791" t="s">
        <v>38466</v>
      </c>
      <c r="D38791" s="2">
        <v>23.52</v>
      </c>
      <c r="E38791">
        <v>7</v>
      </c>
      <c r="F38791">
        <v>0.4</v>
      </c>
      <c r="G38791" s="3">
        <f>Data[[#This Row],[Sales]]/(1-Data[[#This Row],[Discount]])</f>
        <v>39.200000000000003</v>
      </c>
      <c r="H38791" s="3">
        <v>-8.26</v>
      </c>
      <c r="I38791" s="3">
        <f>Data[[#This Row],[Sales]]-Data[[#This Row],[Profit]]</f>
        <v>31.78</v>
      </c>
      <c r="J38791" s="19">
        <f>Data[[#This Row],[Profit]]/Data[[#This Row],[Cost Price]]</f>
        <v>-0.25991189427312772</v>
      </c>
      <c r="K38791" s="3">
        <v>2.02</v>
      </c>
      <c r="L38791">
        <v>1</v>
      </c>
      <c r="M38791" s="1">
        <f>_xlfn.XLOOKUP(Data[[#This Row],[Order ID]],Orders_dim[Order ID],Orders_dim[Order Date])</f>
        <v>40840</v>
      </c>
      <c r="N38791">
        <f>YEAR(_xlfn.MINIFS(Data[Order Date],Data[Customer ID],Data[[#This Row],[Customer ID]]))</f>
        <v>2011</v>
      </c>
    </row>
    <row r="38792" spans="1:14">
      <c r="A38792" t="s">
        <v>24143</v>
      </c>
      <c r="B38792" t="s">
        <v>1854</v>
      </c>
      <c r="C38792" t="s">
        <v>32048</v>
      </c>
      <c r="D38792" s="2">
        <v>37.86</v>
      </c>
      <c r="E38792">
        <v>5</v>
      </c>
      <c r="F38792">
        <v>0.4</v>
      </c>
      <c r="G38792" s="3">
        <f>Data[[#This Row],[Sales]]/(1-Data[[#This Row],[Discount]])</f>
        <v>63.1</v>
      </c>
      <c r="H38792" s="3">
        <v>-3.84</v>
      </c>
      <c r="I38792" s="3">
        <f>Data[[#This Row],[Sales]]-Data[[#This Row],[Profit]]</f>
        <v>41.7</v>
      </c>
      <c r="J38792" s="19">
        <f>Data[[#This Row],[Profit]]/Data[[#This Row],[Cost Price]]</f>
        <v>-9.2086330935251787E-2</v>
      </c>
      <c r="K38792" s="3">
        <v>2.02</v>
      </c>
      <c r="L38792">
        <v>1</v>
      </c>
      <c r="M38792" s="1">
        <f>_xlfn.XLOOKUP(Data[[#This Row],[Order ID]],Orders_dim[Order ID],Orders_dim[Order Date])</f>
        <v>41148</v>
      </c>
      <c r="N38792">
        <f>YEAR(_xlfn.MINIFS(Data[Order Date],Data[Customer ID],Data[[#This Row],[Customer ID]]))</f>
        <v>2011</v>
      </c>
    </row>
    <row r="38793" spans="1:14">
      <c r="A38793" t="s">
        <v>35030</v>
      </c>
      <c r="B38793" t="s">
        <v>1460</v>
      </c>
      <c r="C38793" t="s">
        <v>27534</v>
      </c>
      <c r="D38793" s="2">
        <v>30.071999999999999</v>
      </c>
      <c r="E38793">
        <v>7</v>
      </c>
      <c r="F38793">
        <v>0.4</v>
      </c>
      <c r="G38793" s="3">
        <f>Data[[#This Row],[Sales]]/(1-Data[[#This Row],[Discount]])</f>
        <v>50.12</v>
      </c>
      <c r="H38793" s="3">
        <v>4.452</v>
      </c>
      <c r="I38793" s="3">
        <f>Data[[#This Row],[Sales]]-Data[[#This Row],[Profit]]</f>
        <v>25.619999999999997</v>
      </c>
      <c r="J38793" s="19">
        <f>Data[[#This Row],[Profit]]/Data[[#This Row],[Cost Price]]</f>
        <v>0.17377049180327869</v>
      </c>
      <c r="K38793" s="3">
        <v>2.0099999999999998</v>
      </c>
      <c r="L38793">
        <v>1</v>
      </c>
      <c r="M38793" s="1">
        <f>_xlfn.XLOOKUP(Data[[#This Row],[Order ID]],Orders_dim[Order ID],Orders_dim[Order Date])</f>
        <v>41725</v>
      </c>
      <c r="N38793">
        <f>YEAR(_xlfn.MINIFS(Data[Order Date],Data[Customer ID],Data[[#This Row],[Customer ID]]))</f>
        <v>2011</v>
      </c>
    </row>
    <row r="38794" spans="1:14">
      <c r="A38794" t="s">
        <v>30465</v>
      </c>
      <c r="B38794" t="s">
        <v>5746</v>
      </c>
      <c r="C38794" t="s">
        <v>27802</v>
      </c>
      <c r="D38794" s="2">
        <v>22.64</v>
      </c>
      <c r="E38794">
        <v>2</v>
      </c>
      <c r="F38794">
        <v>0</v>
      </c>
      <c r="G38794" s="3">
        <f>Data[[#This Row],[Sales]]/(1-Data[[#This Row],[Discount]])</f>
        <v>22.64</v>
      </c>
      <c r="H38794" s="3">
        <v>5.4</v>
      </c>
      <c r="I38794" s="3">
        <f>Data[[#This Row],[Sales]]-Data[[#This Row],[Profit]]</f>
        <v>17.240000000000002</v>
      </c>
      <c r="J38794" s="19">
        <f>Data[[#This Row],[Profit]]/Data[[#This Row],[Cost Price]]</f>
        <v>0.31322505800464034</v>
      </c>
      <c r="K38794" s="3">
        <v>2.0099999999999998</v>
      </c>
      <c r="L38794">
        <v>1</v>
      </c>
      <c r="M38794" s="1">
        <f>_xlfn.XLOOKUP(Data[[#This Row],[Order ID]],Orders_dim[Order ID],Orders_dim[Order Date])</f>
        <v>40900</v>
      </c>
      <c r="N38794">
        <f>YEAR(_xlfn.MINIFS(Data[Order Date],Data[Customer ID],Data[[#This Row],[Customer ID]]))</f>
        <v>2011</v>
      </c>
    </row>
    <row r="38795" spans="1:14">
      <c r="A38795" t="s">
        <v>7356</v>
      </c>
      <c r="B38795" t="s">
        <v>4034</v>
      </c>
      <c r="C38795" t="s">
        <v>27983</v>
      </c>
      <c r="D38795" s="2">
        <v>29.88</v>
      </c>
      <c r="E38795">
        <v>2</v>
      </c>
      <c r="F38795">
        <v>0</v>
      </c>
      <c r="G38795" s="3">
        <f>Data[[#This Row],[Sales]]/(1-Data[[#This Row],[Discount]])</f>
        <v>29.88</v>
      </c>
      <c r="H38795" s="3">
        <v>13.44</v>
      </c>
      <c r="I38795" s="3">
        <f>Data[[#This Row],[Sales]]-Data[[#This Row],[Profit]]</f>
        <v>16.439999999999998</v>
      </c>
      <c r="J38795" s="19">
        <f>Data[[#This Row],[Profit]]/Data[[#This Row],[Cost Price]]</f>
        <v>0.81751824817518259</v>
      </c>
      <c r="K38795" s="3">
        <v>2.0099999999999998</v>
      </c>
      <c r="L38795">
        <v>1</v>
      </c>
      <c r="M38795" s="1">
        <f>_xlfn.XLOOKUP(Data[[#This Row],[Order ID]],Orders_dim[Order ID],Orders_dim[Order Date])</f>
        <v>41278</v>
      </c>
      <c r="N38795">
        <f>YEAR(_xlfn.MINIFS(Data[Order Date],Data[Customer ID],Data[[#This Row],[Customer ID]]))</f>
        <v>2011</v>
      </c>
    </row>
    <row r="38796" spans="1:14">
      <c r="A38796" t="s">
        <v>22620</v>
      </c>
      <c r="B38796" t="s">
        <v>6454</v>
      </c>
      <c r="C38796" t="s">
        <v>37031</v>
      </c>
      <c r="D38796" s="2">
        <v>18.52</v>
      </c>
      <c r="E38796">
        <v>2</v>
      </c>
      <c r="F38796">
        <v>0</v>
      </c>
      <c r="G38796" s="3">
        <f>Data[[#This Row],[Sales]]/(1-Data[[#This Row],[Discount]])</f>
        <v>18.52</v>
      </c>
      <c r="H38796" s="3">
        <v>5</v>
      </c>
      <c r="I38796" s="3">
        <f>Data[[#This Row],[Sales]]-Data[[#This Row],[Profit]]</f>
        <v>13.52</v>
      </c>
      <c r="J38796" s="19">
        <f>Data[[#This Row],[Profit]]/Data[[#This Row],[Cost Price]]</f>
        <v>0.36982248520710059</v>
      </c>
      <c r="K38796" s="3">
        <v>2.0099999999999998</v>
      </c>
      <c r="L38796">
        <v>1</v>
      </c>
      <c r="M38796" s="1">
        <f>_xlfn.XLOOKUP(Data[[#This Row],[Order ID]],Orders_dim[Order ID],Orders_dim[Order Date])</f>
        <v>41301</v>
      </c>
      <c r="N38796">
        <f>YEAR(_xlfn.MINIFS(Data[Order Date],Data[Customer ID],Data[[#This Row],[Customer ID]]))</f>
        <v>2011</v>
      </c>
    </row>
    <row r="38797" spans="1:14">
      <c r="A38797" t="s">
        <v>958</v>
      </c>
      <c r="B38797" t="s">
        <v>4741</v>
      </c>
      <c r="C38797" t="s">
        <v>28628</v>
      </c>
      <c r="D38797" s="2">
        <v>24.9</v>
      </c>
      <c r="E38797">
        <v>1</v>
      </c>
      <c r="F38797">
        <v>0</v>
      </c>
      <c r="G38797" s="3">
        <f>Data[[#This Row],[Sales]]/(1-Data[[#This Row],[Discount]])</f>
        <v>24.9</v>
      </c>
      <c r="H38797" s="3">
        <v>7.46</v>
      </c>
      <c r="I38797" s="3">
        <f>Data[[#This Row],[Sales]]-Data[[#This Row],[Profit]]</f>
        <v>17.439999999999998</v>
      </c>
      <c r="J38797" s="19">
        <f>Data[[#This Row],[Profit]]/Data[[#This Row],[Cost Price]]</f>
        <v>0.42775229357798172</v>
      </c>
      <c r="K38797" s="3">
        <v>2.0099999999999998</v>
      </c>
      <c r="L38797">
        <v>1</v>
      </c>
      <c r="M38797" s="1">
        <f>_xlfn.XLOOKUP(Data[[#This Row],[Order ID]],Orders_dim[Order ID],Orders_dim[Order Date])</f>
        <v>41633</v>
      </c>
      <c r="N38797">
        <f>YEAR(_xlfn.MINIFS(Data[Order Date],Data[Customer ID],Data[[#This Row],[Customer ID]]))</f>
        <v>2011</v>
      </c>
    </row>
    <row r="38798" spans="1:14">
      <c r="A38798" t="s">
        <v>28068</v>
      </c>
      <c r="B38798" t="s">
        <v>2184</v>
      </c>
      <c r="C38798" t="s">
        <v>36326</v>
      </c>
      <c r="D38798" s="2">
        <v>23.34</v>
      </c>
      <c r="E38798">
        <v>3</v>
      </c>
      <c r="F38798">
        <v>0</v>
      </c>
      <c r="G38798" s="3">
        <f>Data[[#This Row],[Sales]]/(1-Data[[#This Row],[Discount]])</f>
        <v>23.34</v>
      </c>
      <c r="H38798" s="3">
        <v>2.76</v>
      </c>
      <c r="I38798" s="3">
        <f>Data[[#This Row],[Sales]]-Data[[#This Row],[Profit]]</f>
        <v>20.58</v>
      </c>
      <c r="J38798" s="19">
        <f>Data[[#This Row],[Profit]]/Data[[#This Row],[Cost Price]]</f>
        <v>0.13411078717201166</v>
      </c>
      <c r="K38798" s="3">
        <v>2.0099999999999998</v>
      </c>
      <c r="L38798">
        <v>1</v>
      </c>
      <c r="M38798" s="1">
        <f>_xlfn.XLOOKUP(Data[[#This Row],[Order ID]],Orders_dim[Order ID],Orders_dim[Order Date])</f>
        <v>40723</v>
      </c>
      <c r="N38798">
        <f>YEAR(_xlfn.MINIFS(Data[Order Date],Data[Customer ID],Data[[#This Row],[Customer ID]]))</f>
        <v>2011</v>
      </c>
    </row>
    <row r="38799" spans="1:14">
      <c r="A38799" t="s">
        <v>38467</v>
      </c>
      <c r="B38799" t="s">
        <v>5486</v>
      </c>
      <c r="C38799" t="s">
        <v>18545</v>
      </c>
      <c r="D38799" s="2">
        <v>76.52</v>
      </c>
      <c r="E38799">
        <v>2</v>
      </c>
      <c r="F38799">
        <v>0</v>
      </c>
      <c r="G38799" s="3">
        <f>Data[[#This Row],[Sales]]/(1-Data[[#This Row],[Discount]])</f>
        <v>76.52</v>
      </c>
      <c r="H38799" s="3">
        <v>13.76</v>
      </c>
      <c r="I38799" s="3">
        <f>Data[[#This Row],[Sales]]-Data[[#This Row],[Profit]]</f>
        <v>62.76</v>
      </c>
      <c r="J38799" s="19">
        <f>Data[[#This Row],[Profit]]/Data[[#This Row],[Cost Price]]</f>
        <v>0.21924792861695347</v>
      </c>
      <c r="K38799" s="3">
        <v>2.0099999999999998</v>
      </c>
      <c r="L38799">
        <v>1</v>
      </c>
      <c r="M38799" s="1">
        <f>_xlfn.XLOOKUP(Data[[#This Row],[Order ID]],Orders_dim[Order ID],Orders_dim[Order Date])</f>
        <v>41382</v>
      </c>
      <c r="N38799">
        <f>YEAR(_xlfn.MINIFS(Data[Order Date],Data[Customer ID],Data[[#This Row],[Customer ID]]))</f>
        <v>2011</v>
      </c>
    </row>
    <row r="38800" spans="1:14">
      <c r="A38800" t="s">
        <v>17044</v>
      </c>
      <c r="B38800" t="s">
        <v>3324</v>
      </c>
      <c r="C38800" t="s">
        <v>30264</v>
      </c>
      <c r="D38800" s="2">
        <v>14.32</v>
      </c>
      <c r="E38800">
        <v>2</v>
      </c>
      <c r="F38800">
        <v>0</v>
      </c>
      <c r="G38800" s="3">
        <f>Data[[#This Row],[Sales]]/(1-Data[[#This Row],[Discount]])</f>
        <v>14.32</v>
      </c>
      <c r="H38800" s="3">
        <v>2.72</v>
      </c>
      <c r="I38800" s="3">
        <f>Data[[#This Row],[Sales]]-Data[[#This Row],[Profit]]</f>
        <v>11.6</v>
      </c>
      <c r="J38800" s="19">
        <f>Data[[#This Row],[Profit]]/Data[[#This Row],[Cost Price]]</f>
        <v>0.23448275862068968</v>
      </c>
      <c r="K38800" s="3">
        <v>2.0099999999999998</v>
      </c>
      <c r="L38800">
        <v>1</v>
      </c>
      <c r="M38800" s="1">
        <f>_xlfn.XLOOKUP(Data[[#This Row],[Order ID]],Orders_dim[Order ID],Orders_dim[Order Date])</f>
        <v>41390</v>
      </c>
      <c r="N38800">
        <f>YEAR(_xlfn.MINIFS(Data[Order Date],Data[Customer ID],Data[[#This Row],[Customer ID]]))</f>
        <v>2011</v>
      </c>
    </row>
    <row r="38801" spans="1:14">
      <c r="A38801" t="s">
        <v>37958</v>
      </c>
      <c r="B38801" t="s">
        <v>5763</v>
      </c>
      <c r="C38801" t="s">
        <v>28449</v>
      </c>
      <c r="D38801" s="2">
        <v>36.72</v>
      </c>
      <c r="E38801">
        <v>3</v>
      </c>
      <c r="F38801">
        <v>0</v>
      </c>
      <c r="G38801" s="3">
        <f>Data[[#This Row],[Sales]]/(1-Data[[#This Row],[Discount]])</f>
        <v>36.72</v>
      </c>
      <c r="H38801" s="3">
        <v>2.52</v>
      </c>
      <c r="I38801" s="3">
        <f>Data[[#This Row],[Sales]]-Data[[#This Row],[Profit]]</f>
        <v>34.199999999999996</v>
      </c>
      <c r="J38801" s="19">
        <f>Data[[#This Row],[Profit]]/Data[[#This Row],[Cost Price]]</f>
        <v>7.3684210526315796E-2</v>
      </c>
      <c r="K38801" s="3">
        <v>2.0099999999999998</v>
      </c>
      <c r="L38801">
        <v>1</v>
      </c>
      <c r="M38801" s="1">
        <f>_xlfn.XLOOKUP(Data[[#This Row],[Order ID]],Orders_dim[Order ID],Orders_dim[Order Date])</f>
        <v>40851</v>
      </c>
      <c r="N38801">
        <f>YEAR(_xlfn.MINIFS(Data[Order Date],Data[Customer ID],Data[[#This Row],[Customer ID]]))</f>
        <v>2011</v>
      </c>
    </row>
    <row r="38802" spans="1:14">
      <c r="A38802" t="s">
        <v>8515</v>
      </c>
      <c r="B38802" t="s">
        <v>2445</v>
      </c>
      <c r="C38802" t="s">
        <v>29795</v>
      </c>
      <c r="D38802" s="2">
        <v>16.155000000000001</v>
      </c>
      <c r="E38802">
        <v>3</v>
      </c>
      <c r="F38802">
        <v>0.5</v>
      </c>
      <c r="G38802" s="3">
        <f>Data[[#This Row],[Sales]]/(1-Data[[#This Row],[Discount]])</f>
        <v>32.31</v>
      </c>
      <c r="H38802" s="3">
        <v>-16.155000000000001</v>
      </c>
      <c r="I38802" s="3">
        <f>Data[[#This Row],[Sales]]-Data[[#This Row],[Profit]]</f>
        <v>32.31</v>
      </c>
      <c r="J38802" s="19">
        <f>Data[[#This Row],[Profit]]/Data[[#This Row],[Cost Price]]</f>
        <v>-0.5</v>
      </c>
      <c r="K38802" s="3">
        <v>2.0099999999999998</v>
      </c>
      <c r="L38802">
        <v>1</v>
      </c>
      <c r="M38802" s="1">
        <f>_xlfn.XLOOKUP(Data[[#This Row],[Order ID]],Orders_dim[Order ID],Orders_dim[Order Date])</f>
        <v>41425</v>
      </c>
      <c r="N38802">
        <f>YEAR(_xlfn.MINIFS(Data[Order Date],Data[Customer ID],Data[[#This Row],[Customer ID]]))</f>
        <v>2011</v>
      </c>
    </row>
    <row r="38803" spans="1:14">
      <c r="A38803" t="s">
        <v>16378</v>
      </c>
      <c r="B38803" t="s">
        <v>5746</v>
      </c>
      <c r="C38803" t="s">
        <v>10644</v>
      </c>
      <c r="D38803" s="2">
        <v>103.572</v>
      </c>
      <c r="E38803">
        <v>2</v>
      </c>
      <c r="F38803">
        <v>0.1</v>
      </c>
      <c r="G38803" s="3">
        <f>Data[[#This Row],[Sales]]/(1-Data[[#This Row],[Discount]])</f>
        <v>115.08</v>
      </c>
      <c r="H38803" s="3">
        <v>14.952</v>
      </c>
      <c r="I38803" s="3">
        <f>Data[[#This Row],[Sales]]-Data[[#This Row],[Profit]]</f>
        <v>88.62</v>
      </c>
      <c r="J38803" s="19">
        <f>Data[[#This Row],[Profit]]/Data[[#This Row],[Cost Price]]</f>
        <v>0.16872037914691942</v>
      </c>
      <c r="K38803" s="3">
        <v>2.0099999999999998</v>
      </c>
      <c r="L38803">
        <v>1</v>
      </c>
      <c r="M38803" s="1">
        <f>_xlfn.XLOOKUP(Data[[#This Row],[Order ID]],Orders_dim[Order ID],Orders_dim[Order Date])</f>
        <v>40892</v>
      </c>
      <c r="N38803">
        <f>YEAR(_xlfn.MINIFS(Data[Order Date],Data[Customer ID],Data[[#This Row],[Customer ID]]))</f>
        <v>2011</v>
      </c>
    </row>
    <row r="38804" spans="1:14">
      <c r="A38804" t="s">
        <v>13452</v>
      </c>
      <c r="B38804" t="s">
        <v>3180</v>
      </c>
      <c r="C38804" t="s">
        <v>17066</v>
      </c>
      <c r="D38804" s="2">
        <v>40.380000000000003</v>
      </c>
      <c r="E38804">
        <v>2</v>
      </c>
      <c r="F38804">
        <v>0</v>
      </c>
      <c r="G38804" s="3">
        <f>Data[[#This Row],[Sales]]/(1-Data[[#This Row],[Discount]])</f>
        <v>40.380000000000003</v>
      </c>
      <c r="H38804" s="3">
        <v>13.32</v>
      </c>
      <c r="I38804" s="3">
        <f>Data[[#This Row],[Sales]]-Data[[#This Row],[Profit]]</f>
        <v>27.060000000000002</v>
      </c>
      <c r="J38804" s="19">
        <f>Data[[#This Row],[Profit]]/Data[[#This Row],[Cost Price]]</f>
        <v>0.4922394678492239</v>
      </c>
      <c r="K38804" s="3">
        <v>2.0099999999999998</v>
      </c>
      <c r="L38804">
        <v>1</v>
      </c>
      <c r="M38804" s="1">
        <f>_xlfn.XLOOKUP(Data[[#This Row],[Order ID]],Orders_dim[Order ID],Orders_dim[Order Date])</f>
        <v>41416</v>
      </c>
      <c r="N38804">
        <f>YEAR(_xlfn.MINIFS(Data[Order Date],Data[Customer ID],Data[[#This Row],[Customer ID]]))</f>
        <v>2011</v>
      </c>
    </row>
    <row r="38805" spans="1:14">
      <c r="A38805" t="s">
        <v>15955</v>
      </c>
      <c r="B38805" t="s">
        <v>3630</v>
      </c>
      <c r="C38805" t="s">
        <v>38258</v>
      </c>
      <c r="D38805" s="2">
        <v>31.5</v>
      </c>
      <c r="E38805">
        <v>3</v>
      </c>
      <c r="F38805">
        <v>0</v>
      </c>
      <c r="G38805" s="3">
        <f>Data[[#This Row],[Sales]]/(1-Data[[#This Row],[Discount]])</f>
        <v>31.5</v>
      </c>
      <c r="H38805" s="3">
        <v>5.67</v>
      </c>
      <c r="I38805" s="3">
        <f>Data[[#This Row],[Sales]]-Data[[#This Row],[Profit]]</f>
        <v>25.83</v>
      </c>
      <c r="J38805" s="19">
        <f>Data[[#This Row],[Profit]]/Data[[#This Row],[Cost Price]]</f>
        <v>0.21951219512195122</v>
      </c>
      <c r="K38805" s="3">
        <v>2.0099999999999998</v>
      </c>
      <c r="L38805">
        <v>1</v>
      </c>
      <c r="M38805" s="1">
        <f>_xlfn.XLOOKUP(Data[[#This Row],[Order ID]],Orders_dim[Order ID],Orders_dim[Order Date])</f>
        <v>41855</v>
      </c>
      <c r="N38805">
        <f>YEAR(_xlfn.MINIFS(Data[Order Date],Data[Customer ID],Data[[#This Row],[Customer ID]]))</f>
        <v>2011</v>
      </c>
    </row>
    <row r="38806" spans="1:14">
      <c r="A38806" t="s">
        <v>11074</v>
      </c>
      <c r="B38806" t="s">
        <v>3966</v>
      </c>
      <c r="C38806" t="s">
        <v>28155</v>
      </c>
      <c r="D38806" s="2">
        <v>28.809000000000001</v>
      </c>
      <c r="E38806">
        <v>3</v>
      </c>
      <c r="F38806">
        <v>0.45</v>
      </c>
      <c r="G38806" s="3">
        <f>Data[[#This Row],[Sales]]/(1-Data[[#This Row],[Discount]])</f>
        <v>52.379999999999995</v>
      </c>
      <c r="H38806" s="3">
        <v>-10.521000000000001</v>
      </c>
      <c r="I38806" s="3">
        <f>Data[[#This Row],[Sales]]-Data[[#This Row],[Profit]]</f>
        <v>39.33</v>
      </c>
      <c r="J38806" s="19">
        <f>Data[[#This Row],[Profit]]/Data[[#This Row],[Cost Price]]</f>
        <v>-0.26750572082379864</v>
      </c>
      <c r="K38806" s="3">
        <v>2.0099999999999998</v>
      </c>
      <c r="L38806">
        <v>1</v>
      </c>
      <c r="M38806" s="1">
        <f>_xlfn.XLOOKUP(Data[[#This Row],[Order ID]],Orders_dim[Order ID],Orders_dim[Order Date])</f>
        <v>41226</v>
      </c>
      <c r="N38806">
        <f>YEAR(_xlfn.MINIFS(Data[Order Date],Data[Customer ID],Data[[#This Row],[Customer ID]]))</f>
        <v>2011</v>
      </c>
    </row>
    <row r="38807" spans="1:14">
      <c r="A38807" t="s">
        <v>38468</v>
      </c>
      <c r="B38807" t="s">
        <v>2827</v>
      </c>
      <c r="C38807" t="s">
        <v>34655</v>
      </c>
      <c r="D38807" s="2">
        <v>80.676000000000002</v>
      </c>
      <c r="E38807">
        <v>3</v>
      </c>
      <c r="F38807">
        <v>0.1</v>
      </c>
      <c r="G38807" s="3">
        <f>Data[[#This Row],[Sales]]/(1-Data[[#This Row],[Discount]])</f>
        <v>89.64</v>
      </c>
      <c r="H38807" s="3">
        <v>12.545999999999999</v>
      </c>
      <c r="I38807" s="3">
        <f>Data[[#This Row],[Sales]]-Data[[#This Row],[Profit]]</f>
        <v>68.13</v>
      </c>
      <c r="J38807" s="19">
        <f>Data[[#This Row],[Profit]]/Data[[#This Row],[Cost Price]]</f>
        <v>0.18414795244385734</v>
      </c>
      <c r="K38807" s="3">
        <v>2.0099999999999998</v>
      </c>
      <c r="L38807">
        <v>1</v>
      </c>
      <c r="M38807" s="1">
        <f>_xlfn.XLOOKUP(Data[[#This Row],[Order ID]],Orders_dim[Order ID],Orders_dim[Order Date])</f>
        <v>41157</v>
      </c>
      <c r="N38807">
        <f>YEAR(_xlfn.MINIFS(Data[Order Date],Data[Customer ID],Data[[#This Row],[Customer ID]]))</f>
        <v>2011</v>
      </c>
    </row>
    <row r="38808" spans="1:14">
      <c r="A38808" t="s">
        <v>26977</v>
      </c>
      <c r="B38808" t="s">
        <v>7231</v>
      </c>
      <c r="C38808" t="s">
        <v>22927</v>
      </c>
      <c r="D38808" s="2">
        <v>22.760999999999999</v>
      </c>
      <c r="E38808">
        <v>1</v>
      </c>
      <c r="F38808">
        <v>0.1</v>
      </c>
      <c r="G38808" s="3">
        <f>Data[[#This Row],[Sales]]/(1-Data[[#This Row],[Discount]])</f>
        <v>25.29</v>
      </c>
      <c r="H38808" s="3">
        <v>3.7709999999999999</v>
      </c>
      <c r="I38808" s="3">
        <f>Data[[#This Row],[Sales]]-Data[[#This Row],[Profit]]</f>
        <v>18.989999999999998</v>
      </c>
      <c r="J38808" s="19">
        <f>Data[[#This Row],[Profit]]/Data[[#This Row],[Cost Price]]</f>
        <v>0.19857819905213273</v>
      </c>
      <c r="K38808" s="3">
        <v>2.0099999999999998</v>
      </c>
      <c r="L38808">
        <v>1</v>
      </c>
      <c r="M38808" s="1">
        <f>_xlfn.XLOOKUP(Data[[#This Row],[Order ID]],Orders_dim[Order ID],Orders_dim[Order Date])</f>
        <v>40961</v>
      </c>
      <c r="N38808">
        <f>YEAR(_xlfn.MINIFS(Data[Order Date],Data[Customer ID],Data[[#This Row],[Customer ID]]))</f>
        <v>2011</v>
      </c>
    </row>
    <row r="38809" spans="1:14">
      <c r="A38809" t="s">
        <v>38469</v>
      </c>
      <c r="B38809" t="s">
        <v>5227</v>
      </c>
      <c r="C38809" t="s">
        <v>19302</v>
      </c>
      <c r="D38809" s="2">
        <v>44.97</v>
      </c>
      <c r="E38809">
        <v>1</v>
      </c>
      <c r="F38809">
        <v>0</v>
      </c>
      <c r="G38809" s="3">
        <f>Data[[#This Row],[Sales]]/(1-Data[[#This Row],[Discount]])</f>
        <v>44.97</v>
      </c>
      <c r="H38809" s="3">
        <v>21.12</v>
      </c>
      <c r="I38809" s="3">
        <f>Data[[#This Row],[Sales]]-Data[[#This Row],[Profit]]</f>
        <v>23.849999999999998</v>
      </c>
      <c r="J38809" s="19">
        <f>Data[[#This Row],[Profit]]/Data[[#This Row],[Cost Price]]</f>
        <v>0.88553459119496869</v>
      </c>
      <c r="K38809" s="3">
        <v>2.0099999999999998</v>
      </c>
      <c r="L38809">
        <v>1</v>
      </c>
      <c r="M38809" s="1">
        <f>_xlfn.XLOOKUP(Data[[#This Row],[Order ID]],Orders_dim[Order ID],Orders_dim[Order Date])</f>
        <v>41948</v>
      </c>
      <c r="N38809">
        <f>YEAR(_xlfn.MINIFS(Data[Order Date],Data[Customer ID],Data[[#This Row],[Customer ID]]))</f>
        <v>2011</v>
      </c>
    </row>
    <row r="38810" spans="1:14">
      <c r="A38810" t="s">
        <v>27455</v>
      </c>
      <c r="B38810" t="s">
        <v>6732</v>
      </c>
      <c r="C38810" t="s">
        <v>18596</v>
      </c>
      <c r="D38810" s="2">
        <v>52.47</v>
      </c>
      <c r="E38810">
        <v>5</v>
      </c>
      <c r="F38810">
        <v>0.47</v>
      </c>
      <c r="G38810" s="3">
        <f>Data[[#This Row],[Sales]]/(1-Data[[#This Row],[Discount]])</f>
        <v>98.999999999999986</v>
      </c>
      <c r="H38810" s="3">
        <v>-34.68</v>
      </c>
      <c r="I38810" s="3">
        <f>Data[[#This Row],[Sales]]-Data[[#This Row],[Profit]]</f>
        <v>87.15</v>
      </c>
      <c r="J38810" s="19">
        <f>Data[[#This Row],[Profit]]/Data[[#This Row],[Cost Price]]</f>
        <v>-0.39793459552495697</v>
      </c>
      <c r="K38810" s="3">
        <v>2.0099999999999998</v>
      </c>
      <c r="L38810">
        <v>1</v>
      </c>
      <c r="M38810" s="1">
        <f>_xlfn.XLOOKUP(Data[[#This Row],[Order ID]],Orders_dim[Order ID],Orders_dim[Order Date])</f>
        <v>41148</v>
      </c>
      <c r="N38810">
        <f>YEAR(_xlfn.MINIFS(Data[Order Date],Data[Customer ID],Data[[#This Row],[Customer ID]]))</f>
        <v>2011</v>
      </c>
    </row>
    <row r="38811" spans="1:14">
      <c r="A38811" t="s">
        <v>19971</v>
      </c>
      <c r="B38811" t="s">
        <v>1628</v>
      </c>
      <c r="C38811" t="s">
        <v>27454</v>
      </c>
      <c r="D38811" s="2">
        <v>40.68</v>
      </c>
      <c r="E38811">
        <v>6</v>
      </c>
      <c r="F38811">
        <v>0.5</v>
      </c>
      <c r="G38811" s="3">
        <f>Data[[#This Row],[Sales]]/(1-Data[[#This Row],[Discount]])</f>
        <v>81.36</v>
      </c>
      <c r="H38811" s="3">
        <v>-17.100000000000001</v>
      </c>
      <c r="I38811" s="3">
        <f>Data[[#This Row],[Sales]]-Data[[#This Row],[Profit]]</f>
        <v>57.78</v>
      </c>
      <c r="J38811" s="19">
        <f>Data[[#This Row],[Profit]]/Data[[#This Row],[Cost Price]]</f>
        <v>-0.29595015576323991</v>
      </c>
      <c r="K38811" s="3">
        <v>2.0099999999999998</v>
      </c>
      <c r="L38811">
        <v>1</v>
      </c>
      <c r="M38811" s="1">
        <f>_xlfn.XLOOKUP(Data[[#This Row],[Order ID]],Orders_dim[Order ID],Orders_dim[Order Date])</f>
        <v>41803</v>
      </c>
      <c r="N38811">
        <f>YEAR(_xlfn.MINIFS(Data[Order Date],Data[Customer ID],Data[[#This Row],[Customer ID]]))</f>
        <v>2011</v>
      </c>
    </row>
    <row r="38812" spans="1:14">
      <c r="A38812" t="s">
        <v>38470</v>
      </c>
      <c r="B38812" t="s">
        <v>7626</v>
      </c>
      <c r="C38812" t="s">
        <v>27609</v>
      </c>
      <c r="D38812" s="2">
        <v>14.04</v>
      </c>
      <c r="E38812">
        <v>1</v>
      </c>
      <c r="F38812">
        <v>0</v>
      </c>
      <c r="G38812" s="3">
        <f>Data[[#This Row],[Sales]]/(1-Data[[#This Row],[Discount]])</f>
        <v>14.04</v>
      </c>
      <c r="H38812" s="3">
        <v>5.88</v>
      </c>
      <c r="I38812" s="3">
        <f>Data[[#This Row],[Sales]]-Data[[#This Row],[Profit]]</f>
        <v>8.16</v>
      </c>
      <c r="J38812" s="19">
        <f>Data[[#This Row],[Profit]]/Data[[#This Row],[Cost Price]]</f>
        <v>0.72058823529411764</v>
      </c>
      <c r="K38812" s="3">
        <v>2.0099999999999998</v>
      </c>
      <c r="L38812">
        <v>1</v>
      </c>
      <c r="M38812" s="1">
        <f>_xlfn.XLOOKUP(Data[[#This Row],[Order ID]],Orders_dim[Order ID],Orders_dim[Order Date])</f>
        <v>41783</v>
      </c>
      <c r="N38812">
        <f>YEAR(_xlfn.MINIFS(Data[Order Date],Data[Customer ID],Data[[#This Row],[Customer ID]]))</f>
        <v>2011</v>
      </c>
    </row>
    <row r="38813" spans="1:14">
      <c r="A38813" t="s">
        <v>14047</v>
      </c>
      <c r="B38813" t="s">
        <v>5242</v>
      </c>
      <c r="C38813" t="s">
        <v>30010</v>
      </c>
      <c r="D38813" s="2">
        <v>39</v>
      </c>
      <c r="E38813">
        <v>2</v>
      </c>
      <c r="F38813">
        <v>0</v>
      </c>
      <c r="G38813" s="3">
        <f>Data[[#This Row],[Sales]]/(1-Data[[#This Row],[Discount]])</f>
        <v>39</v>
      </c>
      <c r="H38813" s="3">
        <v>12.06</v>
      </c>
      <c r="I38813" s="3">
        <f>Data[[#This Row],[Sales]]-Data[[#This Row],[Profit]]</f>
        <v>26.939999999999998</v>
      </c>
      <c r="J38813" s="19">
        <f>Data[[#This Row],[Profit]]/Data[[#This Row],[Cost Price]]</f>
        <v>0.4476614699331849</v>
      </c>
      <c r="K38813" s="3">
        <v>2.0099999999999998</v>
      </c>
      <c r="L38813">
        <v>1</v>
      </c>
      <c r="M38813" s="1">
        <f>_xlfn.XLOOKUP(Data[[#This Row],[Order ID]],Orders_dim[Order ID],Orders_dim[Order Date])</f>
        <v>40990</v>
      </c>
      <c r="N38813">
        <f>YEAR(_xlfn.MINIFS(Data[Order Date],Data[Customer ID],Data[[#This Row],[Customer ID]]))</f>
        <v>2011</v>
      </c>
    </row>
    <row r="38814" spans="1:14">
      <c r="A38814" t="s">
        <v>11797</v>
      </c>
      <c r="B38814" t="s">
        <v>1887</v>
      </c>
      <c r="C38814" t="s">
        <v>21981</v>
      </c>
      <c r="D38814" s="2">
        <v>45.45</v>
      </c>
      <c r="E38814">
        <v>3</v>
      </c>
      <c r="F38814">
        <v>0</v>
      </c>
      <c r="G38814" s="3">
        <f>Data[[#This Row],[Sales]]/(1-Data[[#This Row],[Discount]])</f>
        <v>45.45</v>
      </c>
      <c r="H38814" s="3">
        <v>14.04</v>
      </c>
      <c r="I38814" s="3">
        <f>Data[[#This Row],[Sales]]-Data[[#This Row],[Profit]]</f>
        <v>31.410000000000004</v>
      </c>
      <c r="J38814" s="19">
        <f>Data[[#This Row],[Profit]]/Data[[#This Row],[Cost Price]]</f>
        <v>0.44699140401146126</v>
      </c>
      <c r="K38814" s="3">
        <v>2.0099999999999998</v>
      </c>
      <c r="L38814">
        <v>1</v>
      </c>
      <c r="M38814" s="1">
        <f>_xlfn.XLOOKUP(Data[[#This Row],[Order ID]],Orders_dim[Order ID],Orders_dim[Order Date])</f>
        <v>41402</v>
      </c>
      <c r="N38814">
        <f>YEAR(_xlfn.MINIFS(Data[Order Date],Data[Customer ID],Data[[#This Row],[Customer ID]]))</f>
        <v>2011</v>
      </c>
    </row>
    <row r="38815" spans="1:14">
      <c r="A38815" t="s">
        <v>38471</v>
      </c>
      <c r="B38815" t="s">
        <v>3371</v>
      </c>
      <c r="C38815" t="s">
        <v>32287</v>
      </c>
      <c r="D38815" s="2">
        <v>24.2316</v>
      </c>
      <c r="E38815">
        <v>3</v>
      </c>
      <c r="F38815">
        <v>0.47</v>
      </c>
      <c r="G38815" s="3">
        <f>Data[[#This Row],[Sales]]/(1-Data[[#This Row],[Discount]])</f>
        <v>45.72</v>
      </c>
      <c r="H38815" s="3">
        <v>-15.0984</v>
      </c>
      <c r="I38815" s="3">
        <f>Data[[#This Row],[Sales]]-Data[[#This Row],[Profit]]</f>
        <v>39.33</v>
      </c>
      <c r="J38815" s="19">
        <f>Data[[#This Row],[Profit]]/Data[[#This Row],[Cost Price]]</f>
        <v>-0.38389016018306638</v>
      </c>
      <c r="K38815" s="3">
        <v>2.0099999999999998</v>
      </c>
      <c r="L38815">
        <v>1</v>
      </c>
      <c r="M38815" s="1">
        <f>_xlfn.XLOOKUP(Data[[#This Row],[Order ID]],Orders_dim[Order ID],Orders_dim[Order Date])</f>
        <v>41201</v>
      </c>
      <c r="N38815">
        <f>YEAR(_xlfn.MINIFS(Data[Order Date],Data[Customer ID],Data[[#This Row],[Customer ID]]))</f>
        <v>2011</v>
      </c>
    </row>
    <row r="38816" spans="1:14">
      <c r="A38816" t="s">
        <v>17891</v>
      </c>
      <c r="B38816" t="s">
        <v>2981</v>
      </c>
      <c r="C38816" t="s">
        <v>26220</v>
      </c>
      <c r="D38816" s="2">
        <v>33.231000000000002</v>
      </c>
      <c r="E38816">
        <v>5</v>
      </c>
      <c r="F38816">
        <v>0.47</v>
      </c>
      <c r="G38816" s="3">
        <f>Data[[#This Row],[Sales]]/(1-Data[[#This Row],[Discount]])</f>
        <v>62.7</v>
      </c>
      <c r="H38816" s="3">
        <v>-19.568999999999999</v>
      </c>
      <c r="I38816" s="3">
        <f>Data[[#This Row],[Sales]]-Data[[#This Row],[Profit]]</f>
        <v>52.8</v>
      </c>
      <c r="J38816" s="19">
        <f>Data[[#This Row],[Profit]]/Data[[#This Row],[Cost Price]]</f>
        <v>-0.37062499999999998</v>
      </c>
      <c r="K38816" s="3">
        <v>2.0099999999999998</v>
      </c>
      <c r="L38816">
        <v>1</v>
      </c>
      <c r="M38816" s="1">
        <f>_xlfn.XLOOKUP(Data[[#This Row],[Order ID]],Orders_dim[Order ID],Orders_dim[Order Date])</f>
        <v>42002</v>
      </c>
      <c r="N38816">
        <f>YEAR(_xlfn.MINIFS(Data[Order Date],Data[Customer ID],Data[[#This Row],[Customer ID]]))</f>
        <v>2011</v>
      </c>
    </row>
    <row r="38817" spans="1:14">
      <c r="A38817" t="s">
        <v>13363</v>
      </c>
      <c r="B38817" t="s">
        <v>6469</v>
      </c>
      <c r="C38817" t="s">
        <v>22826</v>
      </c>
      <c r="D38817" s="2">
        <v>31.984000000000002</v>
      </c>
      <c r="E38817">
        <v>2</v>
      </c>
      <c r="F38817">
        <v>0.2</v>
      </c>
      <c r="G38817" s="3">
        <f>Data[[#This Row],[Sales]]/(1-Data[[#This Row],[Discount]])</f>
        <v>39.979999999999997</v>
      </c>
      <c r="H38817" s="3">
        <v>11.1944</v>
      </c>
      <c r="I38817" s="3">
        <f>Data[[#This Row],[Sales]]-Data[[#This Row],[Profit]]</f>
        <v>20.7896</v>
      </c>
      <c r="J38817" s="19">
        <f>Data[[#This Row],[Profit]]/Data[[#This Row],[Cost Price]]</f>
        <v>0.53846153846153844</v>
      </c>
      <c r="K38817" s="3">
        <v>2.0099999999999998</v>
      </c>
      <c r="L38817">
        <v>1</v>
      </c>
      <c r="M38817" s="1">
        <f>_xlfn.XLOOKUP(Data[[#This Row],[Order ID]],Orders_dim[Order ID],Orders_dim[Order Date])</f>
        <v>41430</v>
      </c>
      <c r="N38817">
        <f>YEAR(_xlfn.MINIFS(Data[Order Date],Data[Customer ID],Data[[#This Row],[Customer ID]]))</f>
        <v>2011</v>
      </c>
    </row>
    <row r="38818" spans="1:14">
      <c r="A38818" t="s">
        <v>38472</v>
      </c>
      <c r="B38818" t="s">
        <v>1648</v>
      </c>
      <c r="C38818" t="s">
        <v>31525</v>
      </c>
      <c r="D38818" s="2">
        <v>26.8</v>
      </c>
      <c r="E38818">
        <v>2</v>
      </c>
      <c r="F38818">
        <v>0</v>
      </c>
      <c r="G38818" s="3">
        <f>Data[[#This Row],[Sales]]/(1-Data[[#This Row],[Discount]])</f>
        <v>26.8</v>
      </c>
      <c r="H38818" s="3">
        <v>12.864000000000001</v>
      </c>
      <c r="I38818" s="3">
        <f>Data[[#This Row],[Sales]]-Data[[#This Row],[Profit]]</f>
        <v>13.936</v>
      </c>
      <c r="J38818" s="19">
        <f>Data[[#This Row],[Profit]]/Data[[#This Row],[Cost Price]]</f>
        <v>0.92307692307692313</v>
      </c>
      <c r="K38818" s="3">
        <v>2.0099999999999998</v>
      </c>
      <c r="L38818">
        <v>1</v>
      </c>
      <c r="M38818" s="1">
        <f>_xlfn.XLOOKUP(Data[[#This Row],[Order ID]],Orders_dim[Order ID],Orders_dim[Order Date])</f>
        <v>41033</v>
      </c>
      <c r="N38818">
        <f>YEAR(_xlfn.MINIFS(Data[Order Date],Data[Customer ID],Data[[#This Row],[Customer ID]]))</f>
        <v>2011</v>
      </c>
    </row>
    <row r="38819" spans="1:14">
      <c r="A38819" t="s">
        <v>38473</v>
      </c>
      <c r="B38819" t="s">
        <v>3994</v>
      </c>
      <c r="C38819" t="s">
        <v>28602</v>
      </c>
      <c r="D38819" s="2">
        <v>11.34</v>
      </c>
      <c r="E38819">
        <v>1</v>
      </c>
      <c r="F38819">
        <v>0</v>
      </c>
      <c r="G38819" s="3">
        <f>Data[[#This Row],[Sales]]/(1-Data[[#This Row],[Discount]])</f>
        <v>11.34</v>
      </c>
      <c r="H38819" s="3">
        <v>5.5566000000000004</v>
      </c>
      <c r="I38819" s="3">
        <f>Data[[#This Row],[Sales]]-Data[[#This Row],[Profit]]</f>
        <v>5.7833999999999994</v>
      </c>
      <c r="J38819" s="19">
        <f>Data[[#This Row],[Profit]]/Data[[#This Row],[Cost Price]]</f>
        <v>0.96078431372549034</v>
      </c>
      <c r="K38819" s="3">
        <v>2.0099999999999998</v>
      </c>
      <c r="L38819">
        <v>1</v>
      </c>
      <c r="M38819" s="1">
        <f>_xlfn.XLOOKUP(Data[[#This Row],[Order ID]],Orders_dim[Order ID],Orders_dim[Order Date])</f>
        <v>41364</v>
      </c>
      <c r="N38819">
        <f>YEAR(_xlfn.MINIFS(Data[Order Date],Data[Customer ID],Data[[#This Row],[Customer ID]]))</f>
        <v>2011</v>
      </c>
    </row>
    <row r="38820" spans="1:14">
      <c r="A38820" t="s">
        <v>29368</v>
      </c>
      <c r="B38820" t="s">
        <v>3577</v>
      </c>
      <c r="C38820" t="s">
        <v>12168</v>
      </c>
      <c r="D38820" s="2">
        <v>45.893999999999998</v>
      </c>
      <c r="E38820">
        <v>1</v>
      </c>
      <c r="F38820">
        <v>0.4</v>
      </c>
      <c r="G38820" s="3">
        <f>Data[[#This Row],[Sales]]/(1-Data[[#This Row],[Discount]])</f>
        <v>76.489999999999995</v>
      </c>
      <c r="H38820" s="3">
        <v>-9.1788000000000007</v>
      </c>
      <c r="I38820" s="3">
        <f>Data[[#This Row],[Sales]]-Data[[#This Row],[Profit]]</f>
        <v>55.072800000000001</v>
      </c>
      <c r="J38820" s="19">
        <f>Data[[#This Row],[Profit]]/Data[[#This Row],[Cost Price]]</f>
        <v>-0.16666666666666669</v>
      </c>
      <c r="K38820" s="3">
        <v>2.0099999999999998</v>
      </c>
      <c r="L38820">
        <v>1</v>
      </c>
      <c r="M38820" s="1">
        <f>_xlfn.XLOOKUP(Data[[#This Row],[Order ID]],Orders_dim[Order ID],Orders_dim[Order Date])</f>
        <v>41178</v>
      </c>
      <c r="N38820">
        <f>YEAR(_xlfn.MINIFS(Data[Order Date],Data[Customer ID],Data[[#This Row],[Customer ID]]))</f>
        <v>2011</v>
      </c>
    </row>
    <row r="38821" spans="1:14">
      <c r="A38821" t="s">
        <v>32518</v>
      </c>
      <c r="B38821" t="s">
        <v>3441</v>
      </c>
      <c r="C38821" t="s">
        <v>36929</v>
      </c>
      <c r="D38821" s="2">
        <v>27.888000000000002</v>
      </c>
      <c r="E38821">
        <v>7</v>
      </c>
      <c r="F38821">
        <v>0.2</v>
      </c>
      <c r="G38821" s="3">
        <f>Data[[#This Row],[Sales]]/(1-Data[[#This Row],[Discount]])</f>
        <v>34.86</v>
      </c>
      <c r="H38821" s="3">
        <v>9.0635999999999992</v>
      </c>
      <c r="I38821" s="3">
        <f>Data[[#This Row],[Sales]]-Data[[#This Row],[Profit]]</f>
        <v>18.824400000000004</v>
      </c>
      <c r="J38821" s="19">
        <f>Data[[#This Row],[Profit]]/Data[[#This Row],[Cost Price]]</f>
        <v>0.48148148148148134</v>
      </c>
      <c r="K38821" s="3">
        <v>2.0099999999999998</v>
      </c>
      <c r="L38821">
        <v>1</v>
      </c>
      <c r="M38821" s="1">
        <f>_xlfn.XLOOKUP(Data[[#This Row],[Order ID]],Orders_dim[Order ID],Orders_dim[Order Date])</f>
        <v>40885</v>
      </c>
      <c r="N38821">
        <f>YEAR(_xlfn.MINIFS(Data[Order Date],Data[Customer ID],Data[[#This Row],[Customer ID]]))</f>
        <v>2011</v>
      </c>
    </row>
    <row r="38822" spans="1:14">
      <c r="A38822" t="s">
        <v>34510</v>
      </c>
      <c r="B38822" t="s">
        <v>6139</v>
      </c>
      <c r="C38822" t="s">
        <v>36069</v>
      </c>
      <c r="D38822" s="2">
        <v>31.103999999999999</v>
      </c>
      <c r="E38822">
        <v>6</v>
      </c>
      <c r="F38822">
        <v>0.2</v>
      </c>
      <c r="G38822" s="3">
        <f>Data[[#This Row],[Sales]]/(1-Data[[#This Row],[Discount]])</f>
        <v>38.879999999999995</v>
      </c>
      <c r="H38822" s="3">
        <v>10.8864</v>
      </c>
      <c r="I38822" s="3">
        <f>Data[[#This Row],[Sales]]-Data[[#This Row],[Profit]]</f>
        <v>20.217599999999997</v>
      </c>
      <c r="J38822" s="19">
        <f>Data[[#This Row],[Profit]]/Data[[#This Row],[Cost Price]]</f>
        <v>0.53846153846153855</v>
      </c>
      <c r="K38822" s="3">
        <v>2.0099999999999998</v>
      </c>
      <c r="L38822">
        <v>1</v>
      </c>
      <c r="M38822" s="1">
        <f>_xlfn.XLOOKUP(Data[[#This Row],[Order ID]],Orders_dim[Order ID],Orders_dim[Order Date])</f>
        <v>41409</v>
      </c>
      <c r="N38822">
        <f>YEAR(_xlfn.MINIFS(Data[Order Date],Data[Customer ID],Data[[#This Row],[Customer ID]]))</f>
        <v>2011</v>
      </c>
    </row>
    <row r="38823" spans="1:14">
      <c r="A38823" t="s">
        <v>38474</v>
      </c>
      <c r="B38823" t="s">
        <v>5341</v>
      </c>
      <c r="C38823" t="s">
        <v>38010</v>
      </c>
      <c r="D38823" s="2">
        <v>11.808</v>
      </c>
      <c r="E38823">
        <v>8</v>
      </c>
      <c r="F38823">
        <v>0.7</v>
      </c>
      <c r="G38823" s="3">
        <f>Data[[#This Row],[Sales]]/(1-Data[[#This Row],[Discount]])</f>
        <v>39.359999999999992</v>
      </c>
      <c r="H38823" s="3">
        <v>-8.6592000000000002</v>
      </c>
      <c r="I38823" s="3">
        <f>Data[[#This Row],[Sales]]-Data[[#This Row],[Profit]]</f>
        <v>20.467199999999998</v>
      </c>
      <c r="J38823" s="19">
        <f>Data[[#This Row],[Profit]]/Data[[#This Row],[Cost Price]]</f>
        <v>-0.42307692307692313</v>
      </c>
      <c r="K38823" s="3">
        <v>2.0099999999999998</v>
      </c>
      <c r="L38823">
        <v>1</v>
      </c>
      <c r="M38823" s="1">
        <f>_xlfn.XLOOKUP(Data[[#This Row],[Order ID]],Orders_dim[Order ID],Orders_dim[Order Date])</f>
        <v>40865</v>
      </c>
      <c r="N38823">
        <f>YEAR(_xlfn.MINIFS(Data[Order Date],Data[Customer ID],Data[[#This Row],[Customer ID]]))</f>
        <v>2011</v>
      </c>
    </row>
    <row r="38824" spans="1:14">
      <c r="A38824" t="s">
        <v>29336</v>
      </c>
      <c r="B38824" t="s">
        <v>5429</v>
      </c>
      <c r="C38824" t="s">
        <v>12464</v>
      </c>
      <c r="D38824" s="2">
        <v>41.552</v>
      </c>
      <c r="E38824">
        <v>2</v>
      </c>
      <c r="F38824">
        <v>0.6</v>
      </c>
      <c r="G38824" s="3">
        <f>Data[[#This Row],[Sales]]/(1-Data[[#This Row],[Discount]])</f>
        <v>103.88</v>
      </c>
      <c r="H38824" s="3">
        <v>-19.737200000000001</v>
      </c>
      <c r="I38824" s="3">
        <f>Data[[#This Row],[Sales]]-Data[[#This Row],[Profit]]</f>
        <v>61.289200000000001</v>
      </c>
      <c r="J38824" s="19">
        <f>Data[[#This Row],[Profit]]/Data[[#This Row],[Cost Price]]</f>
        <v>-0.32203389830508478</v>
      </c>
      <c r="K38824" s="3">
        <v>2.0099999999999998</v>
      </c>
      <c r="L38824">
        <v>1</v>
      </c>
      <c r="M38824" s="1">
        <f>_xlfn.XLOOKUP(Data[[#This Row],[Order ID]],Orders_dim[Order ID],Orders_dim[Order Date])</f>
        <v>41260</v>
      </c>
      <c r="N38824">
        <f>YEAR(_xlfn.MINIFS(Data[Order Date],Data[Customer ID],Data[[#This Row],[Customer ID]]))</f>
        <v>2011</v>
      </c>
    </row>
    <row r="38825" spans="1:14">
      <c r="A38825" t="s">
        <v>38475</v>
      </c>
      <c r="B38825" t="s">
        <v>9852</v>
      </c>
      <c r="C38825" t="s">
        <v>32128</v>
      </c>
      <c r="D38825" s="2">
        <v>35.4</v>
      </c>
      <c r="E38825">
        <v>5</v>
      </c>
      <c r="F38825">
        <v>0</v>
      </c>
      <c r="G38825" s="3">
        <f>Data[[#This Row],[Sales]]/(1-Data[[#This Row],[Discount]])</f>
        <v>35.4</v>
      </c>
      <c r="H38825" s="3">
        <v>13.452</v>
      </c>
      <c r="I38825" s="3">
        <f>Data[[#This Row],[Sales]]-Data[[#This Row],[Profit]]</f>
        <v>21.948</v>
      </c>
      <c r="J38825" s="19">
        <f>Data[[#This Row],[Profit]]/Data[[#This Row],[Cost Price]]</f>
        <v>0.61290322580645162</v>
      </c>
      <c r="K38825" s="3">
        <v>2.0099999999999998</v>
      </c>
      <c r="L38825">
        <v>1</v>
      </c>
      <c r="M38825" s="1">
        <f>_xlfn.XLOOKUP(Data[[#This Row],[Order ID]],Orders_dim[Order ID],Orders_dim[Order Date])</f>
        <v>41902</v>
      </c>
      <c r="N38825">
        <f>YEAR(_xlfn.MINIFS(Data[Order Date],Data[Customer ID],Data[[#This Row],[Customer ID]]))</f>
        <v>2011</v>
      </c>
    </row>
    <row r="38826" spans="1:14">
      <c r="A38826" t="s">
        <v>915</v>
      </c>
      <c r="B38826" t="s">
        <v>2827</v>
      </c>
      <c r="C38826" t="s">
        <v>38476</v>
      </c>
      <c r="D38826" s="2">
        <v>23.04</v>
      </c>
      <c r="E38826">
        <v>8</v>
      </c>
      <c r="F38826">
        <v>0</v>
      </c>
      <c r="G38826" s="3">
        <f>Data[[#This Row],[Sales]]/(1-Data[[#This Row],[Discount]])</f>
        <v>23.04</v>
      </c>
      <c r="H38826" s="3">
        <v>11.2896</v>
      </c>
      <c r="I38826" s="3">
        <f>Data[[#This Row],[Sales]]-Data[[#This Row],[Profit]]</f>
        <v>11.750399999999999</v>
      </c>
      <c r="J38826" s="19">
        <f>Data[[#This Row],[Profit]]/Data[[#This Row],[Cost Price]]</f>
        <v>0.96078431372549022</v>
      </c>
      <c r="K38826" s="3">
        <v>2.0099999999999998</v>
      </c>
      <c r="L38826">
        <v>1</v>
      </c>
      <c r="M38826" s="1">
        <f>_xlfn.XLOOKUP(Data[[#This Row],[Order ID]],Orders_dim[Order ID],Orders_dim[Order Date])</f>
        <v>41747</v>
      </c>
      <c r="N38826">
        <f>YEAR(_xlfn.MINIFS(Data[Order Date],Data[Customer ID],Data[[#This Row],[Customer ID]]))</f>
        <v>2011</v>
      </c>
    </row>
    <row r="38827" spans="1:14">
      <c r="A38827" t="s">
        <v>35512</v>
      </c>
      <c r="B38827" t="s">
        <v>2745</v>
      </c>
      <c r="C38827" t="s">
        <v>38478</v>
      </c>
      <c r="D38827" s="2">
        <v>15.071999999999999</v>
      </c>
      <c r="E38827">
        <v>4</v>
      </c>
      <c r="F38827">
        <v>0.2</v>
      </c>
      <c r="G38827" s="3">
        <f>Data[[#This Row],[Sales]]/(1-Data[[#This Row],[Discount]])</f>
        <v>18.839999999999996</v>
      </c>
      <c r="H38827" s="3">
        <v>-3.7679999999999998</v>
      </c>
      <c r="I38827" s="3">
        <f>Data[[#This Row],[Sales]]-Data[[#This Row],[Profit]]</f>
        <v>18.84</v>
      </c>
      <c r="J38827" s="19">
        <f>Data[[#This Row],[Profit]]/Data[[#This Row],[Cost Price]]</f>
        <v>-0.19999999999999998</v>
      </c>
      <c r="K38827" s="3">
        <v>2.0099999999999998</v>
      </c>
      <c r="L38827">
        <v>1</v>
      </c>
      <c r="M38827" s="1">
        <f>_xlfn.XLOOKUP(Data[[#This Row],[Order ID]],Orders_dim[Order ID],Orders_dim[Order Date])</f>
        <v>40819</v>
      </c>
      <c r="N38827">
        <f>YEAR(_xlfn.MINIFS(Data[Order Date],Data[Customer ID],Data[[#This Row],[Customer ID]]))</f>
        <v>2011</v>
      </c>
    </row>
    <row r="38828" spans="1:14">
      <c r="A38828" t="s">
        <v>29758</v>
      </c>
      <c r="B38828" t="s">
        <v>2693</v>
      </c>
      <c r="C38828" t="s">
        <v>30241</v>
      </c>
      <c r="D38828" s="2">
        <v>25.3</v>
      </c>
      <c r="E38828">
        <v>5</v>
      </c>
      <c r="F38828">
        <v>0</v>
      </c>
      <c r="G38828" s="3">
        <f>Data[[#This Row],[Sales]]/(1-Data[[#This Row],[Discount]])</f>
        <v>25.3</v>
      </c>
      <c r="H38828" s="3">
        <v>11.891</v>
      </c>
      <c r="I38828" s="3">
        <f>Data[[#This Row],[Sales]]-Data[[#This Row],[Profit]]</f>
        <v>13.409000000000001</v>
      </c>
      <c r="J38828" s="19">
        <f>Data[[#This Row],[Profit]]/Data[[#This Row],[Cost Price]]</f>
        <v>0.88679245283018859</v>
      </c>
      <c r="K38828" s="3">
        <v>2.0099999999999998</v>
      </c>
      <c r="L38828">
        <v>1</v>
      </c>
      <c r="M38828" s="1">
        <f>_xlfn.XLOOKUP(Data[[#This Row],[Order ID]],Orders_dim[Order ID],Orders_dim[Order Date])</f>
        <v>40785</v>
      </c>
      <c r="N38828">
        <f>YEAR(_xlfn.MINIFS(Data[Order Date],Data[Customer ID],Data[[#This Row],[Customer ID]]))</f>
        <v>2011</v>
      </c>
    </row>
    <row r="38829" spans="1:14">
      <c r="A38829" t="s">
        <v>37502</v>
      </c>
      <c r="B38829" t="s">
        <v>5763</v>
      </c>
      <c r="C38829" t="s">
        <v>29241</v>
      </c>
      <c r="D38829" s="2">
        <v>32.54</v>
      </c>
      <c r="E38829">
        <v>2</v>
      </c>
      <c r="F38829">
        <v>0</v>
      </c>
      <c r="G38829" s="3">
        <f>Data[[#This Row],[Sales]]/(1-Data[[#This Row],[Discount]])</f>
        <v>32.54</v>
      </c>
      <c r="H38829" s="3">
        <v>15.944599999999999</v>
      </c>
      <c r="I38829" s="3">
        <f>Data[[#This Row],[Sales]]-Data[[#This Row],[Profit]]</f>
        <v>16.595399999999998</v>
      </c>
      <c r="J38829" s="19">
        <f>Data[[#This Row],[Profit]]/Data[[#This Row],[Cost Price]]</f>
        <v>0.96078431372549034</v>
      </c>
      <c r="K38829" s="3">
        <v>2.0099999999999998</v>
      </c>
      <c r="L38829">
        <v>1</v>
      </c>
      <c r="M38829" s="1">
        <f>_xlfn.XLOOKUP(Data[[#This Row],[Order ID]],Orders_dim[Order ID],Orders_dim[Order Date])</f>
        <v>41361</v>
      </c>
      <c r="N38829">
        <f>YEAR(_xlfn.MINIFS(Data[Order Date],Data[Customer ID],Data[[#This Row],[Customer ID]]))</f>
        <v>2011</v>
      </c>
    </row>
    <row r="38830" spans="1:14">
      <c r="A38830" t="s">
        <v>6384</v>
      </c>
      <c r="B38830" t="s">
        <v>5957</v>
      </c>
      <c r="C38830" t="s">
        <v>14773</v>
      </c>
      <c r="D38830" s="2">
        <v>24.56</v>
      </c>
      <c r="E38830">
        <v>2</v>
      </c>
      <c r="F38830">
        <v>0</v>
      </c>
      <c r="G38830" s="3">
        <f>Data[[#This Row],[Sales]]/(1-Data[[#This Row],[Discount]])</f>
        <v>24.56</v>
      </c>
      <c r="H38830" s="3">
        <v>11.543200000000001</v>
      </c>
      <c r="I38830" s="3">
        <f>Data[[#This Row],[Sales]]-Data[[#This Row],[Profit]]</f>
        <v>13.016799999999998</v>
      </c>
      <c r="J38830" s="19">
        <f>Data[[#This Row],[Profit]]/Data[[#This Row],[Cost Price]]</f>
        <v>0.88679245283018882</v>
      </c>
      <c r="K38830" s="3">
        <v>2.0099999999999998</v>
      </c>
      <c r="L38830">
        <v>1</v>
      </c>
      <c r="M38830" s="1">
        <f>_xlfn.XLOOKUP(Data[[#This Row],[Order ID]],Orders_dim[Order ID],Orders_dim[Order Date])</f>
        <v>41859</v>
      </c>
      <c r="N38830">
        <f>YEAR(_xlfn.MINIFS(Data[Order Date],Data[Customer ID],Data[[#This Row],[Customer ID]]))</f>
        <v>2011</v>
      </c>
    </row>
    <row r="38831" spans="1:14">
      <c r="A38831" t="s">
        <v>38480</v>
      </c>
      <c r="B38831" t="s">
        <v>6998</v>
      </c>
      <c r="C38831" t="s">
        <v>20238</v>
      </c>
      <c r="D38831" s="2">
        <v>6.8159999999999998</v>
      </c>
      <c r="E38831">
        <v>2</v>
      </c>
      <c r="F38831">
        <v>0.8</v>
      </c>
      <c r="G38831" s="3">
        <f>Data[[#This Row],[Sales]]/(1-Data[[#This Row],[Discount]])</f>
        <v>34.080000000000005</v>
      </c>
      <c r="H38831" s="3">
        <v>-11.587199999999999</v>
      </c>
      <c r="I38831" s="3">
        <f>Data[[#This Row],[Sales]]-Data[[#This Row],[Profit]]</f>
        <v>18.403199999999998</v>
      </c>
      <c r="J38831" s="19">
        <f>Data[[#This Row],[Profit]]/Data[[#This Row],[Cost Price]]</f>
        <v>-0.62962962962962965</v>
      </c>
      <c r="K38831" s="3">
        <v>2.0099999999999998</v>
      </c>
      <c r="L38831">
        <v>1</v>
      </c>
      <c r="M38831" s="1">
        <f>_xlfn.XLOOKUP(Data[[#This Row],[Order ID]],Orders_dim[Order ID],Orders_dim[Order Date])</f>
        <v>41544</v>
      </c>
      <c r="N38831">
        <f>YEAR(_xlfn.MINIFS(Data[Order Date],Data[Customer ID],Data[[#This Row],[Customer ID]]))</f>
        <v>2011</v>
      </c>
    </row>
    <row r="38832" spans="1:14">
      <c r="A38832" t="s">
        <v>38481</v>
      </c>
      <c r="B38832" t="s">
        <v>14287</v>
      </c>
      <c r="C38832" t="s">
        <v>31577</v>
      </c>
      <c r="D38832" s="2">
        <v>29.76</v>
      </c>
      <c r="E38832">
        <v>1</v>
      </c>
      <c r="F38832">
        <v>0</v>
      </c>
      <c r="G38832" s="3">
        <f>Data[[#This Row],[Sales]]/(1-Data[[#This Row],[Discount]])</f>
        <v>29.76</v>
      </c>
      <c r="H38832" s="3">
        <v>12.78</v>
      </c>
      <c r="I38832" s="3">
        <f>Data[[#This Row],[Sales]]-Data[[#This Row],[Profit]]</f>
        <v>16.980000000000004</v>
      </c>
      <c r="J38832" s="19">
        <f>Data[[#This Row],[Profit]]/Data[[#This Row],[Cost Price]]</f>
        <v>0.75265017667844503</v>
      </c>
      <c r="K38832" s="3">
        <v>2.0099999999999998</v>
      </c>
      <c r="L38832">
        <v>1</v>
      </c>
      <c r="M38832" s="1">
        <f>_xlfn.XLOOKUP(Data[[#This Row],[Order ID]],Orders_dim[Order ID],Orders_dim[Order Date])</f>
        <v>41839</v>
      </c>
      <c r="N38832">
        <f>YEAR(_xlfn.MINIFS(Data[Order Date],Data[Customer ID],Data[[#This Row],[Customer ID]]))</f>
        <v>2012</v>
      </c>
    </row>
    <row r="38833" spans="1:14">
      <c r="A38833" t="s">
        <v>31174</v>
      </c>
      <c r="B38833" t="s">
        <v>12099</v>
      </c>
      <c r="C38833" t="s">
        <v>8461</v>
      </c>
      <c r="D38833" s="2">
        <v>50.7</v>
      </c>
      <c r="E38833">
        <v>2</v>
      </c>
      <c r="F38833">
        <v>0</v>
      </c>
      <c r="G38833" s="3">
        <f>Data[[#This Row],[Sales]]/(1-Data[[#This Row],[Discount]])</f>
        <v>50.7</v>
      </c>
      <c r="H38833" s="3">
        <v>13.68</v>
      </c>
      <c r="I38833" s="3">
        <f>Data[[#This Row],[Sales]]-Data[[#This Row],[Profit]]</f>
        <v>37.020000000000003</v>
      </c>
      <c r="J38833" s="19">
        <f>Data[[#This Row],[Profit]]/Data[[#This Row],[Cost Price]]</f>
        <v>0.36952998379254454</v>
      </c>
      <c r="K38833" s="3">
        <v>2.0099999999999998</v>
      </c>
      <c r="L38833">
        <v>1</v>
      </c>
      <c r="M38833" s="1">
        <f>_xlfn.XLOOKUP(Data[[#This Row],[Order ID]],Orders_dim[Order ID],Orders_dim[Order Date])</f>
        <v>41109</v>
      </c>
      <c r="N38833">
        <f>YEAR(_xlfn.MINIFS(Data[Order Date],Data[Customer ID],Data[[#This Row],[Customer ID]]))</f>
        <v>2011</v>
      </c>
    </row>
    <row r="38834" spans="1:14">
      <c r="A38834" t="s">
        <v>38482</v>
      </c>
      <c r="B38834" t="s">
        <v>11627</v>
      </c>
      <c r="C38834" t="s">
        <v>31080</v>
      </c>
      <c r="D38834" s="2">
        <v>46.23</v>
      </c>
      <c r="E38834">
        <v>1</v>
      </c>
      <c r="F38834">
        <v>0</v>
      </c>
      <c r="G38834" s="3">
        <f>Data[[#This Row],[Sales]]/(1-Data[[#This Row],[Discount]])</f>
        <v>46.23</v>
      </c>
      <c r="H38834" s="3">
        <v>19.41</v>
      </c>
      <c r="I38834" s="3">
        <f>Data[[#This Row],[Sales]]-Data[[#This Row],[Profit]]</f>
        <v>26.819999999999997</v>
      </c>
      <c r="J38834" s="19">
        <f>Data[[#This Row],[Profit]]/Data[[#This Row],[Cost Price]]</f>
        <v>0.72371364653243853</v>
      </c>
      <c r="K38834" s="3">
        <v>2.0099999999999998</v>
      </c>
      <c r="L38834">
        <v>1</v>
      </c>
      <c r="M38834" s="1">
        <f>_xlfn.XLOOKUP(Data[[#This Row],[Order ID]],Orders_dim[Order ID],Orders_dim[Order Date])</f>
        <v>41177</v>
      </c>
      <c r="N38834">
        <f>YEAR(_xlfn.MINIFS(Data[Order Date],Data[Customer ID],Data[[#This Row],[Customer ID]]))</f>
        <v>2011</v>
      </c>
    </row>
    <row r="38835" spans="1:14">
      <c r="A38835" t="s">
        <v>38483</v>
      </c>
      <c r="B38835" t="s">
        <v>9430</v>
      </c>
      <c r="C38835" t="s">
        <v>20428</v>
      </c>
      <c r="D38835" s="2">
        <v>34.317</v>
      </c>
      <c r="E38835">
        <v>1</v>
      </c>
      <c r="F38835">
        <v>0.7</v>
      </c>
      <c r="G38835" s="3">
        <f>Data[[#This Row],[Sales]]/(1-Data[[#This Row],[Discount]])</f>
        <v>114.38999999999999</v>
      </c>
      <c r="H38835" s="3">
        <v>-61.773000000000003</v>
      </c>
      <c r="I38835" s="3">
        <f>Data[[#This Row],[Sales]]-Data[[#This Row],[Profit]]</f>
        <v>96.09</v>
      </c>
      <c r="J38835" s="19">
        <f>Data[[#This Row],[Profit]]/Data[[#This Row],[Cost Price]]</f>
        <v>-0.64286606306587579</v>
      </c>
      <c r="K38835" s="3">
        <v>2.0099999999999998</v>
      </c>
      <c r="L38835">
        <v>1</v>
      </c>
      <c r="M38835" s="1">
        <f>_xlfn.XLOOKUP(Data[[#This Row],[Order ID]],Orders_dim[Order ID],Orders_dim[Order Date])</f>
        <v>41852</v>
      </c>
      <c r="N38835">
        <f>YEAR(_xlfn.MINIFS(Data[Order Date],Data[Customer ID],Data[[#This Row],[Customer ID]]))</f>
        <v>2012</v>
      </c>
    </row>
    <row r="38836" spans="1:14">
      <c r="A38836" t="s">
        <v>27009</v>
      </c>
      <c r="B38836" t="s">
        <v>12589</v>
      </c>
      <c r="C38836" t="s">
        <v>33165</v>
      </c>
      <c r="D38836" s="2">
        <v>25.86</v>
      </c>
      <c r="E38836">
        <v>2</v>
      </c>
      <c r="F38836">
        <v>0</v>
      </c>
      <c r="G38836" s="3">
        <f>Data[[#This Row],[Sales]]/(1-Data[[#This Row],[Discount]])</f>
        <v>25.86</v>
      </c>
      <c r="H38836" s="3">
        <v>0.72</v>
      </c>
      <c r="I38836" s="3">
        <f>Data[[#This Row],[Sales]]-Data[[#This Row],[Profit]]</f>
        <v>25.14</v>
      </c>
      <c r="J38836" s="19">
        <f>Data[[#This Row],[Profit]]/Data[[#This Row],[Cost Price]]</f>
        <v>2.8639618138424819E-2</v>
      </c>
      <c r="K38836" s="3">
        <v>2.0099999999999998</v>
      </c>
      <c r="L38836">
        <v>1</v>
      </c>
      <c r="M38836" s="1">
        <f>_xlfn.XLOOKUP(Data[[#This Row],[Order ID]],Orders_dim[Order ID],Orders_dim[Order Date])</f>
        <v>41746</v>
      </c>
      <c r="N38836">
        <f>YEAR(_xlfn.MINIFS(Data[Order Date],Data[Customer ID],Data[[#This Row],[Customer ID]]))</f>
        <v>2012</v>
      </c>
    </row>
    <row r="38837" spans="1:14">
      <c r="A38837" t="s">
        <v>32823</v>
      </c>
      <c r="B38837" t="s">
        <v>4453</v>
      </c>
      <c r="C38837" t="s">
        <v>34290</v>
      </c>
      <c r="D38837" s="2">
        <v>14.103</v>
      </c>
      <c r="E38837">
        <v>1</v>
      </c>
      <c r="F38837">
        <v>0.7</v>
      </c>
      <c r="G38837" s="3">
        <f>Data[[#This Row],[Sales]]/(1-Data[[#This Row],[Discount]])</f>
        <v>47.009999999999991</v>
      </c>
      <c r="H38837" s="3">
        <v>-31.497</v>
      </c>
      <c r="I38837" s="3">
        <f>Data[[#This Row],[Sales]]-Data[[#This Row],[Profit]]</f>
        <v>45.6</v>
      </c>
      <c r="J38837" s="19">
        <f>Data[[#This Row],[Profit]]/Data[[#This Row],[Cost Price]]</f>
        <v>-0.69072368421052632</v>
      </c>
      <c r="K38837" s="3">
        <v>2.0099999999999998</v>
      </c>
      <c r="L38837">
        <v>1</v>
      </c>
      <c r="M38837" s="1">
        <f>_xlfn.XLOOKUP(Data[[#This Row],[Order ID]],Orders_dim[Order ID],Orders_dim[Order Date])</f>
        <v>40709</v>
      </c>
      <c r="N38837">
        <f>YEAR(_xlfn.MINIFS(Data[Order Date],Data[Customer ID],Data[[#This Row],[Customer ID]]))</f>
        <v>2011</v>
      </c>
    </row>
    <row r="38838" spans="1:14">
      <c r="A38838" t="s">
        <v>15762</v>
      </c>
      <c r="B38838" t="s">
        <v>4295</v>
      </c>
      <c r="C38838" t="s">
        <v>24763</v>
      </c>
      <c r="D38838" s="2">
        <v>14.37</v>
      </c>
      <c r="E38838">
        <v>1</v>
      </c>
      <c r="F38838">
        <v>0</v>
      </c>
      <c r="G38838" s="3">
        <f>Data[[#This Row],[Sales]]/(1-Data[[#This Row],[Discount]])</f>
        <v>14.37</v>
      </c>
      <c r="H38838" s="3">
        <v>3</v>
      </c>
      <c r="I38838" s="3">
        <f>Data[[#This Row],[Sales]]-Data[[#This Row],[Profit]]</f>
        <v>11.37</v>
      </c>
      <c r="J38838" s="19">
        <f>Data[[#This Row],[Profit]]/Data[[#This Row],[Cost Price]]</f>
        <v>0.26385224274406333</v>
      </c>
      <c r="K38838" s="3">
        <v>2.0099999999999998</v>
      </c>
      <c r="L38838">
        <v>1</v>
      </c>
      <c r="M38838" s="1">
        <f>_xlfn.XLOOKUP(Data[[#This Row],[Order ID]],Orders_dim[Order ID],Orders_dim[Order Date])</f>
        <v>41430</v>
      </c>
      <c r="N38838">
        <f>YEAR(_xlfn.MINIFS(Data[Order Date],Data[Customer ID],Data[[#This Row],[Customer ID]]))</f>
        <v>2011</v>
      </c>
    </row>
    <row r="38839" spans="1:14">
      <c r="A38839" t="s">
        <v>20845</v>
      </c>
      <c r="B38839" t="s">
        <v>15271</v>
      </c>
      <c r="C38839" t="s">
        <v>7239</v>
      </c>
      <c r="D38839" s="2">
        <v>23.148</v>
      </c>
      <c r="E38839">
        <v>1</v>
      </c>
      <c r="F38839">
        <v>0.6</v>
      </c>
      <c r="G38839" s="3">
        <f>Data[[#This Row],[Sales]]/(1-Data[[#This Row],[Discount]])</f>
        <v>57.87</v>
      </c>
      <c r="H38839" s="3">
        <v>-20.861999999999998</v>
      </c>
      <c r="I38839" s="3">
        <f>Data[[#This Row],[Sales]]-Data[[#This Row],[Profit]]</f>
        <v>44.01</v>
      </c>
      <c r="J38839" s="19">
        <f>Data[[#This Row],[Profit]]/Data[[#This Row],[Cost Price]]</f>
        <v>-0.47402862985685068</v>
      </c>
      <c r="K38839" s="3">
        <v>2.0099999999999998</v>
      </c>
      <c r="L38839">
        <v>1</v>
      </c>
      <c r="M38839" s="1">
        <f>_xlfn.XLOOKUP(Data[[#This Row],[Order ID]],Orders_dim[Order ID],Orders_dim[Order Date])</f>
        <v>41064</v>
      </c>
      <c r="N38839">
        <f>YEAR(_xlfn.MINIFS(Data[Order Date],Data[Customer ID],Data[[#This Row],[Customer ID]]))</f>
        <v>2011</v>
      </c>
    </row>
    <row r="38840" spans="1:14">
      <c r="A38840" t="s">
        <v>17336</v>
      </c>
      <c r="B38840" t="s">
        <v>14881</v>
      </c>
      <c r="C38840" t="s">
        <v>20133</v>
      </c>
      <c r="D38840" s="2">
        <v>50.37</v>
      </c>
      <c r="E38840">
        <v>1</v>
      </c>
      <c r="F38840">
        <v>0</v>
      </c>
      <c r="G38840" s="3">
        <f>Data[[#This Row],[Sales]]/(1-Data[[#This Row],[Discount]])</f>
        <v>50.37</v>
      </c>
      <c r="H38840" s="3">
        <v>15.6</v>
      </c>
      <c r="I38840" s="3">
        <f>Data[[#This Row],[Sales]]-Data[[#This Row],[Profit]]</f>
        <v>34.769999999999996</v>
      </c>
      <c r="J38840" s="19">
        <f>Data[[#This Row],[Profit]]/Data[[#This Row],[Cost Price]]</f>
        <v>0.44866264020707508</v>
      </c>
      <c r="K38840" s="3">
        <v>2.0099999999999998</v>
      </c>
      <c r="L38840">
        <v>1</v>
      </c>
      <c r="M38840" s="1">
        <f>_xlfn.XLOOKUP(Data[[#This Row],[Order ID]],Orders_dim[Order ID],Orders_dim[Order Date])</f>
        <v>41625</v>
      </c>
      <c r="N38840">
        <f>YEAR(_xlfn.MINIFS(Data[Order Date],Data[Customer ID],Data[[#This Row],[Customer ID]]))</f>
        <v>2011</v>
      </c>
    </row>
    <row r="38841" spans="1:14">
      <c r="A38841" t="s">
        <v>28769</v>
      </c>
      <c r="B38841" t="s">
        <v>27846</v>
      </c>
      <c r="C38841" t="s">
        <v>18486</v>
      </c>
      <c r="D38841" s="2">
        <v>30.815999999999999</v>
      </c>
      <c r="E38841">
        <v>2</v>
      </c>
      <c r="F38841">
        <v>0.6</v>
      </c>
      <c r="G38841" s="3">
        <f>Data[[#This Row],[Sales]]/(1-Data[[#This Row],[Discount]])</f>
        <v>77.039999999999992</v>
      </c>
      <c r="H38841" s="3">
        <v>-33.143999999999998</v>
      </c>
      <c r="I38841" s="3">
        <f>Data[[#This Row],[Sales]]-Data[[#This Row],[Profit]]</f>
        <v>63.959999999999994</v>
      </c>
      <c r="J38841" s="19">
        <f>Data[[#This Row],[Profit]]/Data[[#This Row],[Cost Price]]</f>
        <v>-0.5181988742964353</v>
      </c>
      <c r="K38841" s="3">
        <v>2.0099999999999998</v>
      </c>
      <c r="L38841">
        <v>1</v>
      </c>
      <c r="M38841" s="1">
        <f>_xlfn.XLOOKUP(Data[[#This Row],[Order ID]],Orders_dim[Order ID],Orders_dim[Order Date])</f>
        <v>41268</v>
      </c>
      <c r="N38841">
        <f>YEAR(_xlfn.MINIFS(Data[Order Date],Data[Customer ID],Data[[#This Row],[Customer ID]]))</f>
        <v>2011</v>
      </c>
    </row>
    <row r="38842" spans="1:14">
      <c r="A38842" t="s">
        <v>37914</v>
      </c>
      <c r="B38842" t="s">
        <v>9564</v>
      </c>
      <c r="C38842" t="s">
        <v>35101</v>
      </c>
      <c r="D38842" s="2">
        <v>30.51</v>
      </c>
      <c r="E38842">
        <v>1</v>
      </c>
      <c r="F38842">
        <v>0</v>
      </c>
      <c r="G38842" s="3">
        <f>Data[[#This Row],[Sales]]/(1-Data[[#This Row],[Discount]])</f>
        <v>30.51</v>
      </c>
      <c r="H38842" s="3">
        <v>13.11</v>
      </c>
      <c r="I38842" s="3">
        <f>Data[[#This Row],[Sales]]-Data[[#This Row],[Profit]]</f>
        <v>17.400000000000002</v>
      </c>
      <c r="J38842" s="19">
        <f>Data[[#This Row],[Profit]]/Data[[#This Row],[Cost Price]]</f>
        <v>0.75344827586206886</v>
      </c>
      <c r="K38842" s="3">
        <v>2.0099999999999998</v>
      </c>
      <c r="L38842">
        <v>1</v>
      </c>
      <c r="M38842" s="1">
        <f>_xlfn.XLOOKUP(Data[[#This Row],[Order ID]],Orders_dim[Order ID],Orders_dim[Order Date])</f>
        <v>41356</v>
      </c>
      <c r="N38842">
        <f>YEAR(_xlfn.MINIFS(Data[Order Date],Data[Customer ID],Data[[#This Row],[Customer ID]]))</f>
        <v>2013</v>
      </c>
    </row>
    <row r="38843" spans="1:14">
      <c r="A38843" t="s">
        <v>38484</v>
      </c>
      <c r="B38843" t="s">
        <v>11874</v>
      </c>
      <c r="C38843" t="s">
        <v>34458</v>
      </c>
      <c r="D38843" s="2">
        <v>17.52</v>
      </c>
      <c r="E38843">
        <v>1</v>
      </c>
      <c r="F38843">
        <v>0</v>
      </c>
      <c r="G38843" s="3">
        <f>Data[[#This Row],[Sales]]/(1-Data[[#This Row],[Discount]])</f>
        <v>17.52</v>
      </c>
      <c r="H38843" s="3">
        <v>5.43</v>
      </c>
      <c r="I38843" s="3">
        <f>Data[[#This Row],[Sales]]-Data[[#This Row],[Profit]]</f>
        <v>12.09</v>
      </c>
      <c r="J38843" s="19">
        <f>Data[[#This Row],[Profit]]/Data[[#This Row],[Cost Price]]</f>
        <v>0.44913151364764264</v>
      </c>
      <c r="K38843" s="3">
        <v>2.0099999999999998</v>
      </c>
      <c r="L38843">
        <v>1</v>
      </c>
      <c r="M38843" s="1">
        <f>_xlfn.XLOOKUP(Data[[#This Row],[Order ID]],Orders_dim[Order ID],Orders_dim[Order Date])</f>
        <v>41996</v>
      </c>
      <c r="N38843">
        <f>YEAR(_xlfn.MINIFS(Data[Order Date],Data[Customer ID],Data[[#This Row],[Customer ID]]))</f>
        <v>2012</v>
      </c>
    </row>
    <row r="38844" spans="1:14">
      <c r="A38844" t="s">
        <v>38485</v>
      </c>
      <c r="B38844" t="s">
        <v>8845</v>
      </c>
      <c r="C38844" t="s">
        <v>19397</v>
      </c>
      <c r="D38844" s="2">
        <v>29.7</v>
      </c>
      <c r="E38844">
        <v>6</v>
      </c>
      <c r="F38844">
        <v>0.7</v>
      </c>
      <c r="G38844" s="3">
        <f>Data[[#This Row],[Sales]]/(1-Data[[#This Row],[Discount]])</f>
        <v>98.999999999999986</v>
      </c>
      <c r="H38844" s="3">
        <v>-28.8</v>
      </c>
      <c r="I38844" s="3">
        <f>Data[[#This Row],[Sales]]-Data[[#This Row],[Profit]]</f>
        <v>58.5</v>
      </c>
      <c r="J38844" s="19">
        <f>Data[[#This Row],[Profit]]/Data[[#This Row],[Cost Price]]</f>
        <v>-0.49230769230769234</v>
      </c>
      <c r="K38844" s="3">
        <v>2.0099999999999998</v>
      </c>
      <c r="L38844">
        <v>1</v>
      </c>
      <c r="M38844" s="1">
        <f>_xlfn.XLOOKUP(Data[[#This Row],[Order ID]],Orders_dim[Order ID],Orders_dim[Order Date])</f>
        <v>41988</v>
      </c>
      <c r="N38844">
        <f>YEAR(_xlfn.MINIFS(Data[Order Date],Data[Customer ID],Data[[#This Row],[Customer ID]]))</f>
        <v>2011</v>
      </c>
    </row>
    <row r="38845" spans="1:14">
      <c r="A38845" t="s">
        <v>38486</v>
      </c>
      <c r="B38845" t="s">
        <v>8593</v>
      </c>
      <c r="C38845" t="s">
        <v>20061</v>
      </c>
      <c r="D38845" s="2">
        <v>17.484000000000002</v>
      </c>
      <c r="E38845">
        <v>1</v>
      </c>
      <c r="F38845">
        <v>0.4</v>
      </c>
      <c r="G38845" s="3">
        <f>Data[[#This Row],[Sales]]/(1-Data[[#This Row],[Discount]])</f>
        <v>29.140000000000004</v>
      </c>
      <c r="H38845" s="3">
        <v>-11.656000000000001</v>
      </c>
      <c r="I38845" s="3">
        <f>Data[[#This Row],[Sales]]-Data[[#This Row],[Profit]]</f>
        <v>29.14</v>
      </c>
      <c r="J38845" s="19">
        <f>Data[[#This Row],[Profit]]/Data[[#This Row],[Cost Price]]</f>
        <v>-0.4</v>
      </c>
      <c r="K38845" s="3">
        <v>2.0099999999999998</v>
      </c>
      <c r="L38845">
        <v>1</v>
      </c>
      <c r="M38845" s="1">
        <f>_xlfn.XLOOKUP(Data[[#This Row],[Order ID]],Orders_dim[Order ID],Orders_dim[Order Date])</f>
        <v>41937</v>
      </c>
      <c r="N38845">
        <f>YEAR(_xlfn.MINIFS(Data[Order Date],Data[Customer ID],Data[[#This Row],[Customer ID]]))</f>
        <v>2011</v>
      </c>
    </row>
    <row r="38846" spans="1:14">
      <c r="A38846" t="s">
        <v>20803</v>
      </c>
      <c r="B38846" t="s">
        <v>5941</v>
      </c>
      <c r="C38846" t="s">
        <v>23829</v>
      </c>
      <c r="D38846" s="2">
        <v>20.952000000000002</v>
      </c>
      <c r="E38846">
        <v>3</v>
      </c>
      <c r="F38846">
        <v>0.4</v>
      </c>
      <c r="G38846" s="3">
        <f>Data[[#This Row],[Sales]]/(1-Data[[#This Row],[Discount]])</f>
        <v>34.92</v>
      </c>
      <c r="H38846" s="3">
        <v>-2.8079999999999998</v>
      </c>
      <c r="I38846" s="3">
        <f>Data[[#This Row],[Sales]]-Data[[#This Row],[Profit]]</f>
        <v>23.76</v>
      </c>
      <c r="J38846" s="19">
        <f>Data[[#This Row],[Profit]]/Data[[#This Row],[Cost Price]]</f>
        <v>-0.11818181818181817</v>
      </c>
      <c r="K38846" s="3">
        <v>2.0099999999999998</v>
      </c>
      <c r="L38846">
        <v>1</v>
      </c>
      <c r="M38846" s="1">
        <f>_xlfn.XLOOKUP(Data[[#This Row],[Order ID]],Orders_dim[Order ID],Orders_dim[Order Date])</f>
        <v>41599</v>
      </c>
      <c r="N38846">
        <f>YEAR(_xlfn.MINIFS(Data[Order Date],Data[Customer ID],Data[[#This Row],[Customer ID]]))</f>
        <v>2011</v>
      </c>
    </row>
    <row r="38847" spans="1:14">
      <c r="A38847" t="s">
        <v>15402</v>
      </c>
      <c r="B38847" t="s">
        <v>2494</v>
      </c>
      <c r="C38847" t="s">
        <v>38487</v>
      </c>
      <c r="D38847" s="2">
        <v>21.5</v>
      </c>
      <c r="E38847">
        <v>5</v>
      </c>
      <c r="F38847">
        <v>0</v>
      </c>
      <c r="G38847" s="3">
        <f>Data[[#This Row],[Sales]]/(1-Data[[#This Row],[Discount]])</f>
        <v>21.5</v>
      </c>
      <c r="H38847" s="3">
        <v>9</v>
      </c>
      <c r="I38847" s="3">
        <f>Data[[#This Row],[Sales]]-Data[[#This Row],[Profit]]</f>
        <v>12.5</v>
      </c>
      <c r="J38847" s="19">
        <f>Data[[#This Row],[Profit]]/Data[[#This Row],[Cost Price]]</f>
        <v>0.72</v>
      </c>
      <c r="K38847" s="3">
        <v>2.0099999999999998</v>
      </c>
      <c r="L38847">
        <v>1</v>
      </c>
      <c r="M38847" s="1">
        <f>_xlfn.XLOOKUP(Data[[#This Row],[Order ID]],Orders_dim[Order ID],Orders_dim[Order Date])</f>
        <v>41429</v>
      </c>
      <c r="N38847">
        <f>YEAR(_xlfn.MINIFS(Data[Order Date],Data[Customer ID],Data[[#This Row],[Customer ID]]))</f>
        <v>2011</v>
      </c>
    </row>
    <row r="38848" spans="1:14">
      <c r="A38848" t="s">
        <v>36938</v>
      </c>
      <c r="B38848" t="s">
        <v>2105</v>
      </c>
      <c r="C38848" t="s">
        <v>31877</v>
      </c>
      <c r="D38848" s="2">
        <v>33.36</v>
      </c>
      <c r="E38848">
        <v>3</v>
      </c>
      <c r="F38848">
        <v>0</v>
      </c>
      <c r="G38848" s="3">
        <f>Data[[#This Row],[Sales]]/(1-Data[[#This Row],[Discount]])</f>
        <v>33.36</v>
      </c>
      <c r="H38848" s="3">
        <v>13.98</v>
      </c>
      <c r="I38848" s="3">
        <f>Data[[#This Row],[Sales]]-Data[[#This Row],[Profit]]</f>
        <v>19.38</v>
      </c>
      <c r="J38848" s="19">
        <f>Data[[#This Row],[Profit]]/Data[[#This Row],[Cost Price]]</f>
        <v>0.7213622291021673</v>
      </c>
      <c r="K38848" s="3">
        <v>2.0099999999999998</v>
      </c>
      <c r="L38848">
        <v>1</v>
      </c>
      <c r="M38848" s="1">
        <f>_xlfn.XLOOKUP(Data[[#This Row],[Order ID]],Orders_dim[Order ID],Orders_dim[Order Date])</f>
        <v>41115</v>
      </c>
      <c r="N38848">
        <f>YEAR(_xlfn.MINIFS(Data[Order Date],Data[Customer ID],Data[[#This Row],[Customer ID]]))</f>
        <v>2011</v>
      </c>
    </row>
    <row r="38849" spans="1:14">
      <c r="A38849" t="s">
        <v>26639</v>
      </c>
      <c r="B38849" t="s">
        <v>4161</v>
      </c>
      <c r="C38849" t="s">
        <v>24850</v>
      </c>
      <c r="D38849" s="2">
        <v>19.579999999999998</v>
      </c>
      <c r="E38849">
        <v>1</v>
      </c>
      <c r="F38849">
        <v>0</v>
      </c>
      <c r="G38849" s="3">
        <f>Data[[#This Row],[Sales]]/(1-Data[[#This Row],[Discount]])</f>
        <v>19.579999999999998</v>
      </c>
      <c r="H38849" s="3">
        <v>5.48</v>
      </c>
      <c r="I38849" s="3">
        <f>Data[[#This Row],[Sales]]-Data[[#This Row],[Profit]]</f>
        <v>14.099999999999998</v>
      </c>
      <c r="J38849" s="19">
        <f>Data[[#This Row],[Profit]]/Data[[#This Row],[Cost Price]]</f>
        <v>0.38865248226950361</v>
      </c>
      <c r="K38849" s="3">
        <v>2</v>
      </c>
      <c r="L38849">
        <v>1</v>
      </c>
      <c r="M38849" s="1">
        <f>_xlfn.XLOOKUP(Data[[#This Row],[Order ID]],Orders_dim[Order ID],Orders_dim[Order Date])</f>
        <v>41719</v>
      </c>
      <c r="N38849">
        <f>YEAR(_xlfn.MINIFS(Data[Order Date],Data[Customer ID],Data[[#This Row],[Customer ID]]))</f>
        <v>2011</v>
      </c>
    </row>
    <row r="38850" spans="1:14">
      <c r="A38850" t="s">
        <v>12515</v>
      </c>
      <c r="B38850" t="s">
        <v>7231</v>
      </c>
      <c r="C38850" t="s">
        <v>31929</v>
      </c>
      <c r="D38850" s="2">
        <v>21.84</v>
      </c>
      <c r="E38850">
        <v>3</v>
      </c>
      <c r="F38850">
        <v>0</v>
      </c>
      <c r="G38850" s="3">
        <f>Data[[#This Row],[Sales]]/(1-Data[[#This Row],[Discount]])</f>
        <v>21.84</v>
      </c>
      <c r="H38850" s="3">
        <v>10.26</v>
      </c>
      <c r="I38850" s="3">
        <f>Data[[#This Row],[Sales]]-Data[[#This Row],[Profit]]</f>
        <v>11.58</v>
      </c>
      <c r="J38850" s="19">
        <f>Data[[#This Row],[Profit]]/Data[[#This Row],[Cost Price]]</f>
        <v>0.88601036269430045</v>
      </c>
      <c r="K38850" s="3">
        <v>2</v>
      </c>
      <c r="L38850">
        <v>1</v>
      </c>
      <c r="M38850" s="1">
        <f>_xlfn.XLOOKUP(Data[[#This Row],[Order ID]],Orders_dim[Order ID],Orders_dim[Order Date])</f>
        <v>40843</v>
      </c>
      <c r="N38850">
        <f>YEAR(_xlfn.MINIFS(Data[Order Date],Data[Customer ID],Data[[#This Row],[Customer ID]]))</f>
        <v>2011</v>
      </c>
    </row>
    <row r="38851" spans="1:14">
      <c r="A38851" t="s">
        <v>13298</v>
      </c>
      <c r="B38851" t="s">
        <v>4157</v>
      </c>
      <c r="C38851" t="s">
        <v>31327</v>
      </c>
      <c r="D38851" s="2">
        <v>46</v>
      </c>
      <c r="E38851">
        <v>5</v>
      </c>
      <c r="F38851">
        <v>0</v>
      </c>
      <c r="G38851" s="3">
        <f>Data[[#This Row],[Sales]]/(1-Data[[#This Row],[Discount]])</f>
        <v>46</v>
      </c>
      <c r="H38851" s="3">
        <v>1.8</v>
      </c>
      <c r="I38851" s="3">
        <f>Data[[#This Row],[Sales]]-Data[[#This Row],[Profit]]</f>
        <v>44.2</v>
      </c>
      <c r="J38851" s="19">
        <f>Data[[#This Row],[Profit]]/Data[[#This Row],[Cost Price]]</f>
        <v>4.072398190045249E-2</v>
      </c>
      <c r="K38851" s="3">
        <v>2</v>
      </c>
      <c r="L38851">
        <v>1</v>
      </c>
      <c r="M38851" s="1">
        <f>_xlfn.XLOOKUP(Data[[#This Row],[Order ID]],Orders_dim[Order ID],Orders_dim[Order Date])</f>
        <v>41745</v>
      </c>
      <c r="N38851">
        <f>YEAR(_xlfn.MINIFS(Data[Order Date],Data[Customer ID],Data[[#This Row],[Customer ID]]))</f>
        <v>2011</v>
      </c>
    </row>
    <row r="38852" spans="1:14">
      <c r="A38852" t="s">
        <v>9713</v>
      </c>
      <c r="B38852" t="s">
        <v>1702</v>
      </c>
      <c r="C38852" t="s">
        <v>27677</v>
      </c>
      <c r="D38852" s="2">
        <v>31.36</v>
      </c>
      <c r="E38852">
        <v>1</v>
      </c>
      <c r="F38852">
        <v>0</v>
      </c>
      <c r="G38852" s="3">
        <f>Data[[#This Row],[Sales]]/(1-Data[[#This Row],[Discount]])</f>
        <v>31.36</v>
      </c>
      <c r="H38852" s="3">
        <v>15.04</v>
      </c>
      <c r="I38852" s="3">
        <f>Data[[#This Row],[Sales]]-Data[[#This Row],[Profit]]</f>
        <v>16.32</v>
      </c>
      <c r="J38852" s="19">
        <f>Data[[#This Row],[Profit]]/Data[[#This Row],[Cost Price]]</f>
        <v>0.92156862745098034</v>
      </c>
      <c r="K38852" s="3">
        <v>2</v>
      </c>
      <c r="L38852">
        <v>1</v>
      </c>
      <c r="M38852" s="1">
        <f>_xlfn.XLOOKUP(Data[[#This Row],[Order ID]],Orders_dim[Order ID],Orders_dim[Order Date])</f>
        <v>41360</v>
      </c>
      <c r="N38852">
        <f>YEAR(_xlfn.MINIFS(Data[Order Date],Data[Customer ID],Data[[#This Row],[Customer ID]]))</f>
        <v>2011</v>
      </c>
    </row>
    <row r="38853" spans="1:14">
      <c r="A38853" t="s">
        <v>14764</v>
      </c>
      <c r="B38853" t="s">
        <v>1695</v>
      </c>
      <c r="C38853" t="s">
        <v>38488</v>
      </c>
      <c r="D38853" s="2">
        <v>13.44</v>
      </c>
      <c r="E38853">
        <v>2</v>
      </c>
      <c r="F38853">
        <v>0</v>
      </c>
      <c r="G38853" s="3">
        <f>Data[[#This Row],[Sales]]/(1-Data[[#This Row],[Discount]])</f>
        <v>13.44</v>
      </c>
      <c r="H38853" s="3">
        <v>2</v>
      </c>
      <c r="I38853" s="3">
        <f>Data[[#This Row],[Sales]]-Data[[#This Row],[Profit]]</f>
        <v>11.44</v>
      </c>
      <c r="J38853" s="19">
        <f>Data[[#This Row],[Profit]]/Data[[#This Row],[Cost Price]]</f>
        <v>0.17482517482517484</v>
      </c>
      <c r="K38853" s="3">
        <v>2</v>
      </c>
      <c r="L38853">
        <v>1</v>
      </c>
      <c r="M38853" s="1">
        <f>_xlfn.XLOOKUP(Data[[#This Row],[Order ID]],Orders_dim[Order ID],Orders_dim[Order Date])</f>
        <v>41780</v>
      </c>
      <c r="N38853">
        <f>YEAR(_xlfn.MINIFS(Data[Order Date],Data[Customer ID],Data[[#This Row],[Customer ID]]))</f>
        <v>2011</v>
      </c>
    </row>
    <row r="38854" spans="1:14">
      <c r="A38854" t="s">
        <v>4999</v>
      </c>
      <c r="B38854" t="s">
        <v>5000</v>
      </c>
      <c r="C38854" t="s">
        <v>24527</v>
      </c>
      <c r="D38854" s="2">
        <v>47.82</v>
      </c>
      <c r="E38854">
        <v>2</v>
      </c>
      <c r="F38854">
        <v>0</v>
      </c>
      <c r="G38854" s="3">
        <f>Data[[#This Row],[Sales]]/(1-Data[[#This Row],[Discount]])</f>
        <v>47.82</v>
      </c>
      <c r="H38854" s="3">
        <v>13.38</v>
      </c>
      <c r="I38854" s="3">
        <f>Data[[#This Row],[Sales]]-Data[[#This Row],[Profit]]</f>
        <v>34.44</v>
      </c>
      <c r="J38854" s="19">
        <f>Data[[#This Row],[Profit]]/Data[[#This Row],[Cost Price]]</f>
        <v>0.38850174216027877</v>
      </c>
      <c r="K38854" s="3">
        <v>2</v>
      </c>
      <c r="L38854">
        <v>1</v>
      </c>
      <c r="M38854" s="1">
        <f>_xlfn.XLOOKUP(Data[[#This Row],[Order ID]],Orders_dim[Order ID],Orders_dim[Order Date])</f>
        <v>41323</v>
      </c>
      <c r="N38854">
        <f>YEAR(_xlfn.MINIFS(Data[Order Date],Data[Customer ID],Data[[#This Row],[Customer ID]]))</f>
        <v>2011</v>
      </c>
    </row>
    <row r="38855" spans="1:14">
      <c r="A38855" t="s">
        <v>38489</v>
      </c>
      <c r="B38855" t="s">
        <v>2333</v>
      </c>
      <c r="C38855" t="s">
        <v>25904</v>
      </c>
      <c r="D38855" s="2">
        <v>16.71</v>
      </c>
      <c r="E38855">
        <v>1</v>
      </c>
      <c r="F38855">
        <v>0</v>
      </c>
      <c r="G38855" s="3">
        <f>Data[[#This Row],[Sales]]/(1-Data[[#This Row],[Discount]])</f>
        <v>16.71</v>
      </c>
      <c r="H38855" s="3">
        <v>4.17</v>
      </c>
      <c r="I38855" s="3">
        <f>Data[[#This Row],[Sales]]-Data[[#This Row],[Profit]]</f>
        <v>12.540000000000001</v>
      </c>
      <c r="J38855" s="19">
        <f>Data[[#This Row],[Profit]]/Data[[#This Row],[Cost Price]]</f>
        <v>0.33253588516746407</v>
      </c>
      <c r="K38855" s="3">
        <v>2</v>
      </c>
      <c r="L38855">
        <v>1</v>
      </c>
      <c r="M38855" s="1">
        <f>_xlfn.XLOOKUP(Data[[#This Row],[Order ID]],Orders_dim[Order ID],Orders_dim[Order Date])</f>
        <v>40781</v>
      </c>
      <c r="N38855">
        <f>YEAR(_xlfn.MINIFS(Data[Order Date],Data[Customer ID],Data[[#This Row],[Customer ID]]))</f>
        <v>2011</v>
      </c>
    </row>
    <row r="38856" spans="1:14">
      <c r="A38856" t="s">
        <v>32437</v>
      </c>
      <c r="B38856" t="s">
        <v>1378</v>
      </c>
      <c r="C38856" t="s">
        <v>22834</v>
      </c>
      <c r="D38856" s="2">
        <v>42.048000000000002</v>
      </c>
      <c r="E38856">
        <v>4</v>
      </c>
      <c r="F38856">
        <v>0.4</v>
      </c>
      <c r="G38856" s="3">
        <f>Data[[#This Row],[Sales]]/(1-Data[[#This Row],[Discount]])</f>
        <v>70.080000000000013</v>
      </c>
      <c r="H38856" s="3">
        <v>-6.3120000000000003</v>
      </c>
      <c r="I38856" s="3">
        <f>Data[[#This Row],[Sales]]-Data[[#This Row],[Profit]]</f>
        <v>48.36</v>
      </c>
      <c r="J38856" s="19">
        <f>Data[[#This Row],[Profit]]/Data[[#This Row],[Cost Price]]</f>
        <v>-0.13052109181141439</v>
      </c>
      <c r="K38856" s="3">
        <v>2</v>
      </c>
      <c r="L38856">
        <v>1</v>
      </c>
      <c r="M38856" s="1">
        <f>_xlfn.XLOOKUP(Data[[#This Row],[Order ID]],Orders_dim[Order ID],Orders_dim[Order Date])</f>
        <v>41884</v>
      </c>
      <c r="N38856">
        <f>YEAR(_xlfn.MINIFS(Data[Order Date],Data[Customer ID],Data[[#This Row],[Customer ID]]))</f>
        <v>2011</v>
      </c>
    </row>
    <row r="38857" spans="1:14">
      <c r="A38857" t="s">
        <v>38490</v>
      </c>
      <c r="B38857" t="s">
        <v>15757</v>
      </c>
      <c r="C38857" t="s">
        <v>38033</v>
      </c>
      <c r="D38857" s="2">
        <v>9.7799999999999994</v>
      </c>
      <c r="E38857">
        <v>2</v>
      </c>
      <c r="F38857">
        <v>0</v>
      </c>
      <c r="G38857" s="3">
        <f>Data[[#This Row],[Sales]]/(1-Data[[#This Row],[Discount]])</f>
        <v>9.7799999999999994</v>
      </c>
      <c r="H38857" s="3">
        <v>2.34</v>
      </c>
      <c r="I38857" s="3">
        <f>Data[[#This Row],[Sales]]-Data[[#This Row],[Profit]]</f>
        <v>7.4399999999999995</v>
      </c>
      <c r="J38857" s="19">
        <f>Data[[#This Row],[Profit]]/Data[[#This Row],[Cost Price]]</f>
        <v>0.31451612903225806</v>
      </c>
      <c r="K38857" s="3">
        <v>2</v>
      </c>
      <c r="L38857">
        <v>1</v>
      </c>
      <c r="M38857" s="1">
        <f>_xlfn.XLOOKUP(Data[[#This Row],[Order ID]],Orders_dim[Order ID],Orders_dim[Order Date])</f>
        <v>41002</v>
      </c>
      <c r="N38857">
        <f>YEAR(_xlfn.MINIFS(Data[Order Date],Data[Customer ID],Data[[#This Row],[Customer ID]]))</f>
        <v>2012</v>
      </c>
    </row>
    <row r="38858" spans="1:14">
      <c r="A38858" t="s">
        <v>17161</v>
      </c>
      <c r="B38858" t="s">
        <v>6363</v>
      </c>
      <c r="C38858" t="s">
        <v>22176</v>
      </c>
      <c r="D38858" s="2">
        <v>28.835999999999999</v>
      </c>
      <c r="E38858">
        <v>2</v>
      </c>
      <c r="F38858">
        <v>0.1</v>
      </c>
      <c r="G38858" s="3">
        <f>Data[[#This Row],[Sales]]/(1-Data[[#This Row],[Discount]])</f>
        <v>32.04</v>
      </c>
      <c r="H38858" s="3">
        <v>-1.944</v>
      </c>
      <c r="I38858" s="3">
        <f>Data[[#This Row],[Sales]]-Data[[#This Row],[Profit]]</f>
        <v>30.779999999999998</v>
      </c>
      <c r="J38858" s="19">
        <f>Data[[#This Row],[Profit]]/Data[[#This Row],[Cost Price]]</f>
        <v>-6.3157894736842107E-2</v>
      </c>
      <c r="K38858" s="3">
        <v>2</v>
      </c>
      <c r="L38858">
        <v>1</v>
      </c>
      <c r="M38858" s="1">
        <f>_xlfn.XLOOKUP(Data[[#This Row],[Order ID]],Orders_dim[Order ID],Orders_dim[Order Date])</f>
        <v>40617</v>
      </c>
      <c r="N38858">
        <f>YEAR(_xlfn.MINIFS(Data[Order Date],Data[Customer ID],Data[[#This Row],[Customer ID]]))</f>
        <v>2011</v>
      </c>
    </row>
    <row r="38859" spans="1:14">
      <c r="A38859" t="s">
        <v>17289</v>
      </c>
      <c r="B38859" t="s">
        <v>1970</v>
      </c>
      <c r="C38859" t="s">
        <v>26952</v>
      </c>
      <c r="D38859" s="2">
        <v>38.700000000000003</v>
      </c>
      <c r="E38859">
        <v>3</v>
      </c>
      <c r="F38859">
        <v>0</v>
      </c>
      <c r="G38859" s="3">
        <f>Data[[#This Row],[Sales]]/(1-Data[[#This Row],[Discount]])</f>
        <v>38.700000000000003</v>
      </c>
      <c r="H38859" s="3">
        <v>8.1</v>
      </c>
      <c r="I38859" s="3">
        <f>Data[[#This Row],[Sales]]-Data[[#This Row],[Profit]]</f>
        <v>30.6</v>
      </c>
      <c r="J38859" s="19">
        <f>Data[[#This Row],[Profit]]/Data[[#This Row],[Cost Price]]</f>
        <v>0.26470588235294118</v>
      </c>
      <c r="K38859" s="3">
        <v>2</v>
      </c>
      <c r="L38859">
        <v>1</v>
      </c>
      <c r="M38859" s="1">
        <f>_xlfn.XLOOKUP(Data[[#This Row],[Order ID]],Orders_dim[Order ID],Orders_dim[Order Date])</f>
        <v>40903</v>
      </c>
      <c r="N38859">
        <f>YEAR(_xlfn.MINIFS(Data[Order Date],Data[Customer ID],Data[[#This Row],[Customer ID]]))</f>
        <v>2011</v>
      </c>
    </row>
    <row r="38860" spans="1:14">
      <c r="A38860" t="s">
        <v>29849</v>
      </c>
      <c r="B38860" t="s">
        <v>3223</v>
      </c>
      <c r="C38860" t="s">
        <v>25553</v>
      </c>
      <c r="D38860" s="2">
        <v>7.875</v>
      </c>
      <c r="E38860">
        <v>1</v>
      </c>
      <c r="F38860">
        <v>0.5</v>
      </c>
      <c r="G38860" s="3">
        <f>Data[[#This Row],[Sales]]/(1-Data[[#This Row],[Discount]])</f>
        <v>15.75</v>
      </c>
      <c r="H38860" s="3">
        <v>-6.165</v>
      </c>
      <c r="I38860" s="3">
        <f>Data[[#This Row],[Sales]]-Data[[#This Row],[Profit]]</f>
        <v>14.04</v>
      </c>
      <c r="J38860" s="19">
        <f>Data[[#This Row],[Profit]]/Data[[#This Row],[Cost Price]]</f>
        <v>-0.43910256410256415</v>
      </c>
      <c r="K38860" s="3">
        <v>2</v>
      </c>
      <c r="L38860">
        <v>1</v>
      </c>
      <c r="M38860" s="1">
        <f>_xlfn.XLOOKUP(Data[[#This Row],[Order ID]],Orders_dim[Order ID],Orders_dim[Order Date])</f>
        <v>42002</v>
      </c>
      <c r="N38860">
        <f>YEAR(_xlfn.MINIFS(Data[Order Date],Data[Customer ID],Data[[#This Row],[Customer ID]]))</f>
        <v>2011</v>
      </c>
    </row>
    <row r="38861" spans="1:14">
      <c r="A38861" t="s">
        <v>36620</v>
      </c>
      <c r="B38861" t="s">
        <v>6860</v>
      </c>
      <c r="C38861" t="s">
        <v>34574</v>
      </c>
      <c r="D38861" s="2">
        <v>18.54</v>
      </c>
      <c r="E38861">
        <v>2</v>
      </c>
      <c r="F38861">
        <v>0</v>
      </c>
      <c r="G38861" s="3">
        <f>Data[[#This Row],[Sales]]/(1-Data[[#This Row],[Discount]])</f>
        <v>18.54</v>
      </c>
      <c r="H38861" s="3">
        <v>8.1</v>
      </c>
      <c r="I38861" s="3">
        <f>Data[[#This Row],[Sales]]-Data[[#This Row],[Profit]]</f>
        <v>10.44</v>
      </c>
      <c r="J38861" s="19">
        <f>Data[[#This Row],[Profit]]/Data[[#This Row],[Cost Price]]</f>
        <v>0.77586206896551724</v>
      </c>
      <c r="K38861" s="3">
        <v>2</v>
      </c>
      <c r="L38861">
        <v>1</v>
      </c>
      <c r="M38861" s="1">
        <f>_xlfn.XLOOKUP(Data[[#This Row],[Order ID]],Orders_dim[Order ID],Orders_dim[Order Date])</f>
        <v>41962</v>
      </c>
      <c r="N38861">
        <f>YEAR(_xlfn.MINIFS(Data[Order Date],Data[Customer ID],Data[[#This Row],[Customer ID]]))</f>
        <v>2011</v>
      </c>
    </row>
    <row r="38862" spans="1:14">
      <c r="A38862" t="s">
        <v>32463</v>
      </c>
      <c r="B38862" t="s">
        <v>3223</v>
      </c>
      <c r="C38862" t="s">
        <v>26698</v>
      </c>
      <c r="D38862" s="2">
        <v>27.6</v>
      </c>
      <c r="E38862">
        <v>2</v>
      </c>
      <c r="F38862">
        <v>0</v>
      </c>
      <c r="G38862" s="3">
        <f>Data[[#This Row],[Sales]]/(1-Data[[#This Row],[Discount]])</f>
        <v>27.6</v>
      </c>
      <c r="H38862" s="3">
        <v>6.3</v>
      </c>
      <c r="I38862" s="3">
        <f>Data[[#This Row],[Sales]]-Data[[#This Row],[Profit]]</f>
        <v>21.3</v>
      </c>
      <c r="J38862" s="19">
        <f>Data[[#This Row],[Profit]]/Data[[#This Row],[Cost Price]]</f>
        <v>0.29577464788732394</v>
      </c>
      <c r="K38862" s="3">
        <v>2</v>
      </c>
      <c r="L38862">
        <v>1</v>
      </c>
      <c r="M38862" s="1">
        <f>_xlfn.XLOOKUP(Data[[#This Row],[Order ID]],Orders_dim[Order ID],Orders_dim[Order Date])</f>
        <v>41517</v>
      </c>
      <c r="N38862">
        <f>YEAR(_xlfn.MINIFS(Data[Order Date],Data[Customer ID],Data[[#This Row],[Customer ID]]))</f>
        <v>2011</v>
      </c>
    </row>
    <row r="38863" spans="1:14">
      <c r="A38863" t="s">
        <v>38491</v>
      </c>
      <c r="B38863" t="s">
        <v>4026</v>
      </c>
      <c r="C38863" t="s">
        <v>25304</v>
      </c>
      <c r="D38863" s="2">
        <v>24.66</v>
      </c>
      <c r="E38863">
        <v>1</v>
      </c>
      <c r="F38863">
        <v>0.5</v>
      </c>
      <c r="G38863" s="3">
        <f>Data[[#This Row],[Sales]]/(1-Data[[#This Row],[Discount]])</f>
        <v>49.32</v>
      </c>
      <c r="H38863" s="3">
        <v>-13.32</v>
      </c>
      <c r="I38863" s="3">
        <f>Data[[#This Row],[Sales]]-Data[[#This Row],[Profit]]</f>
        <v>37.980000000000004</v>
      </c>
      <c r="J38863" s="19">
        <f>Data[[#This Row],[Profit]]/Data[[#This Row],[Cost Price]]</f>
        <v>-0.35071090047393361</v>
      </c>
      <c r="K38863" s="3">
        <v>2</v>
      </c>
      <c r="L38863">
        <v>1</v>
      </c>
      <c r="M38863" s="1">
        <f>_xlfn.XLOOKUP(Data[[#This Row],[Order ID]],Orders_dim[Order ID],Orders_dim[Order Date])</f>
        <v>41654</v>
      </c>
      <c r="N38863">
        <f>YEAR(_xlfn.MINIFS(Data[Order Date],Data[Customer ID],Data[[#This Row],[Customer ID]]))</f>
        <v>2011</v>
      </c>
    </row>
    <row r="38864" spans="1:14">
      <c r="A38864" t="s">
        <v>38492</v>
      </c>
      <c r="B38864" t="s">
        <v>11080</v>
      </c>
      <c r="C38864" t="s">
        <v>29764</v>
      </c>
      <c r="D38864" s="2">
        <v>41.069699999999997</v>
      </c>
      <c r="E38864">
        <v>3</v>
      </c>
      <c r="F38864">
        <v>0.47</v>
      </c>
      <c r="G38864" s="3">
        <f>Data[[#This Row],[Sales]]/(1-Data[[#This Row],[Discount]])</f>
        <v>77.489999999999995</v>
      </c>
      <c r="H38864" s="3">
        <v>-10.1403</v>
      </c>
      <c r="I38864" s="3">
        <f>Data[[#This Row],[Sales]]-Data[[#This Row],[Profit]]</f>
        <v>51.209999999999994</v>
      </c>
      <c r="J38864" s="19">
        <f>Data[[#This Row],[Profit]]/Data[[#This Row],[Cost Price]]</f>
        <v>-0.19801405975395434</v>
      </c>
      <c r="K38864" s="3">
        <v>2</v>
      </c>
      <c r="L38864">
        <v>1</v>
      </c>
      <c r="M38864" s="1">
        <f>_xlfn.XLOOKUP(Data[[#This Row],[Order ID]],Orders_dim[Order ID],Orders_dim[Order Date])</f>
        <v>41846</v>
      </c>
      <c r="N38864">
        <f>YEAR(_xlfn.MINIFS(Data[Order Date],Data[Customer ID],Data[[#This Row],[Customer ID]]))</f>
        <v>2011</v>
      </c>
    </row>
    <row r="38865" spans="1:14">
      <c r="A38865" t="s">
        <v>38493</v>
      </c>
      <c r="B38865" t="s">
        <v>1267</v>
      </c>
      <c r="C38865" t="s">
        <v>26537</v>
      </c>
      <c r="D38865" s="2">
        <v>15.009600000000001</v>
      </c>
      <c r="E38865">
        <v>2</v>
      </c>
      <c r="F38865">
        <v>0.47</v>
      </c>
      <c r="G38865" s="3">
        <f>Data[[#This Row],[Sales]]/(1-Data[[#This Row],[Discount]])</f>
        <v>28.32</v>
      </c>
      <c r="H38865" s="3">
        <v>-9.1104000000000003</v>
      </c>
      <c r="I38865" s="3">
        <f>Data[[#This Row],[Sales]]-Data[[#This Row],[Profit]]</f>
        <v>24.12</v>
      </c>
      <c r="J38865" s="19">
        <f>Data[[#This Row],[Profit]]/Data[[#This Row],[Cost Price]]</f>
        <v>-0.37771144278606966</v>
      </c>
      <c r="K38865" s="3">
        <v>2</v>
      </c>
      <c r="L38865">
        <v>1</v>
      </c>
      <c r="M38865" s="1">
        <f>_xlfn.XLOOKUP(Data[[#This Row],[Order ID]],Orders_dim[Order ID],Orders_dim[Order Date])</f>
        <v>41786</v>
      </c>
      <c r="N38865">
        <f>YEAR(_xlfn.MINIFS(Data[Order Date],Data[Customer ID],Data[[#This Row],[Customer ID]]))</f>
        <v>2011</v>
      </c>
    </row>
    <row r="38866" spans="1:14">
      <c r="A38866" t="s">
        <v>25353</v>
      </c>
      <c r="B38866" t="s">
        <v>7374</v>
      </c>
      <c r="C38866" t="s">
        <v>15089</v>
      </c>
      <c r="D38866" s="2">
        <v>18.0456</v>
      </c>
      <c r="E38866">
        <v>2</v>
      </c>
      <c r="F38866">
        <v>0.27</v>
      </c>
      <c r="G38866" s="3">
        <f>Data[[#This Row],[Sales]]/(1-Data[[#This Row],[Discount]])</f>
        <v>24.720000000000002</v>
      </c>
      <c r="H38866" s="3">
        <v>0.46560000000000001</v>
      </c>
      <c r="I38866" s="3">
        <f>Data[[#This Row],[Sales]]-Data[[#This Row],[Profit]]</f>
        <v>17.580000000000002</v>
      </c>
      <c r="J38866" s="19">
        <f>Data[[#This Row],[Profit]]/Data[[#This Row],[Cost Price]]</f>
        <v>2.6484641638225254E-2</v>
      </c>
      <c r="K38866" s="3">
        <v>2</v>
      </c>
      <c r="L38866">
        <v>1</v>
      </c>
      <c r="M38866" s="1">
        <f>_xlfn.XLOOKUP(Data[[#This Row],[Order ID]],Orders_dim[Order ID],Orders_dim[Order Date])</f>
        <v>41797</v>
      </c>
      <c r="N38866">
        <f>YEAR(_xlfn.MINIFS(Data[Order Date],Data[Customer ID],Data[[#This Row],[Customer ID]]))</f>
        <v>2011</v>
      </c>
    </row>
    <row r="38867" spans="1:14">
      <c r="A38867" t="s">
        <v>38494</v>
      </c>
      <c r="B38867" t="s">
        <v>3996</v>
      </c>
      <c r="C38867" t="s">
        <v>22212</v>
      </c>
      <c r="D38867" s="2">
        <v>106.34399999999999</v>
      </c>
      <c r="E38867">
        <v>7</v>
      </c>
      <c r="F38867">
        <v>0.2</v>
      </c>
      <c r="G38867" s="3">
        <f>Data[[#This Row],[Sales]]/(1-Data[[#This Row],[Discount]])</f>
        <v>132.92999999999998</v>
      </c>
      <c r="H38867" s="3">
        <v>37.220399999999998</v>
      </c>
      <c r="I38867" s="3">
        <f>Data[[#This Row],[Sales]]-Data[[#This Row],[Profit]]</f>
        <v>69.123599999999996</v>
      </c>
      <c r="J38867" s="19">
        <f>Data[[#This Row],[Profit]]/Data[[#This Row],[Cost Price]]</f>
        <v>0.53846153846153844</v>
      </c>
      <c r="K38867" s="3">
        <v>2</v>
      </c>
      <c r="L38867">
        <v>1</v>
      </c>
      <c r="M38867" s="1">
        <f>_xlfn.XLOOKUP(Data[[#This Row],[Order ID]],Orders_dim[Order ID],Orders_dim[Order Date])</f>
        <v>40887</v>
      </c>
      <c r="N38867">
        <f>YEAR(_xlfn.MINIFS(Data[Order Date],Data[Customer ID],Data[[#This Row],[Customer ID]]))</f>
        <v>2011</v>
      </c>
    </row>
    <row r="38868" spans="1:14">
      <c r="A38868" t="s">
        <v>32510</v>
      </c>
      <c r="B38868" t="s">
        <v>1218</v>
      </c>
      <c r="C38868" t="s">
        <v>38495</v>
      </c>
      <c r="D38868" s="2">
        <v>18.45</v>
      </c>
      <c r="E38868">
        <v>5</v>
      </c>
      <c r="F38868">
        <v>0</v>
      </c>
      <c r="G38868" s="3">
        <f>Data[[#This Row],[Sales]]/(1-Data[[#This Row],[Discount]])</f>
        <v>18.45</v>
      </c>
      <c r="H38868" s="3">
        <v>8.6715</v>
      </c>
      <c r="I38868" s="3">
        <f>Data[[#This Row],[Sales]]-Data[[#This Row],[Profit]]</f>
        <v>9.7784999999999993</v>
      </c>
      <c r="J38868" s="19">
        <f>Data[[#This Row],[Profit]]/Data[[#This Row],[Cost Price]]</f>
        <v>0.8867924528301887</v>
      </c>
      <c r="K38868" s="3">
        <v>2</v>
      </c>
      <c r="L38868">
        <v>1</v>
      </c>
      <c r="M38868" s="1">
        <f>_xlfn.XLOOKUP(Data[[#This Row],[Order ID]],Orders_dim[Order ID],Orders_dim[Order Date])</f>
        <v>41996</v>
      </c>
      <c r="N38868">
        <f>YEAR(_xlfn.MINIFS(Data[Order Date],Data[Customer ID],Data[[#This Row],[Customer ID]]))</f>
        <v>2011</v>
      </c>
    </row>
    <row r="38869" spans="1:14">
      <c r="A38869" t="s">
        <v>591</v>
      </c>
      <c r="B38869" t="s">
        <v>1252</v>
      </c>
      <c r="C38869" t="s">
        <v>38497</v>
      </c>
      <c r="D38869" s="2">
        <v>4.3600000000000003</v>
      </c>
      <c r="E38869">
        <v>2</v>
      </c>
      <c r="F38869">
        <v>0</v>
      </c>
      <c r="G38869" s="3">
        <f>Data[[#This Row],[Sales]]/(1-Data[[#This Row],[Discount]])</f>
        <v>4.3600000000000003</v>
      </c>
      <c r="H38869" s="3">
        <v>1.7876000000000001</v>
      </c>
      <c r="I38869" s="3">
        <f>Data[[#This Row],[Sales]]-Data[[#This Row],[Profit]]</f>
        <v>2.5724</v>
      </c>
      <c r="J38869" s="19">
        <f>Data[[#This Row],[Profit]]/Data[[#This Row],[Cost Price]]</f>
        <v>0.69491525423728817</v>
      </c>
      <c r="K38869" s="3">
        <v>2</v>
      </c>
      <c r="L38869">
        <v>1</v>
      </c>
      <c r="M38869" s="1">
        <f>_xlfn.XLOOKUP(Data[[#This Row],[Order ID]],Orders_dim[Order ID],Orders_dim[Order Date])</f>
        <v>41523</v>
      </c>
      <c r="N38869">
        <f>YEAR(_xlfn.MINIFS(Data[Order Date],Data[Customer ID],Data[[#This Row],[Customer ID]]))</f>
        <v>2011</v>
      </c>
    </row>
    <row r="38870" spans="1:14">
      <c r="A38870" t="s">
        <v>22813</v>
      </c>
      <c r="B38870" t="s">
        <v>2804</v>
      </c>
      <c r="C38870" t="s">
        <v>18549</v>
      </c>
      <c r="D38870" s="2">
        <v>18.059999999999999</v>
      </c>
      <c r="E38870">
        <v>7</v>
      </c>
      <c r="F38870">
        <v>0</v>
      </c>
      <c r="G38870" s="3">
        <f>Data[[#This Row],[Sales]]/(1-Data[[#This Row],[Discount]])</f>
        <v>18.059999999999999</v>
      </c>
      <c r="H38870" s="3">
        <v>4.6955999999999998</v>
      </c>
      <c r="I38870" s="3">
        <f>Data[[#This Row],[Sales]]-Data[[#This Row],[Profit]]</f>
        <v>13.3644</v>
      </c>
      <c r="J38870" s="19">
        <f>Data[[#This Row],[Profit]]/Data[[#This Row],[Cost Price]]</f>
        <v>0.35135135135135132</v>
      </c>
      <c r="K38870" s="3">
        <v>2</v>
      </c>
      <c r="L38870">
        <v>1</v>
      </c>
      <c r="M38870" s="1">
        <f>_xlfn.XLOOKUP(Data[[#This Row],[Order ID]],Orders_dim[Order ID],Orders_dim[Order Date])</f>
        <v>40703</v>
      </c>
      <c r="N38870">
        <f>YEAR(_xlfn.MINIFS(Data[Order Date],Data[Customer ID],Data[[#This Row],[Customer ID]]))</f>
        <v>2011</v>
      </c>
    </row>
    <row r="38871" spans="1:14">
      <c r="A38871" t="s">
        <v>38499</v>
      </c>
      <c r="B38871" t="s">
        <v>6377</v>
      </c>
      <c r="C38871" t="s">
        <v>34752</v>
      </c>
      <c r="D38871" s="2">
        <v>21.4</v>
      </c>
      <c r="E38871">
        <v>5</v>
      </c>
      <c r="F38871">
        <v>0</v>
      </c>
      <c r="G38871" s="3">
        <f>Data[[#This Row],[Sales]]/(1-Data[[#This Row],[Discount]])</f>
        <v>21.4</v>
      </c>
      <c r="H38871" s="3">
        <v>6.2060000000000004</v>
      </c>
      <c r="I38871" s="3">
        <f>Data[[#This Row],[Sales]]-Data[[#This Row],[Profit]]</f>
        <v>15.193999999999999</v>
      </c>
      <c r="J38871" s="19">
        <f>Data[[#This Row],[Profit]]/Data[[#This Row],[Cost Price]]</f>
        <v>0.40845070422535218</v>
      </c>
      <c r="K38871" s="3">
        <v>2</v>
      </c>
      <c r="L38871">
        <v>1</v>
      </c>
      <c r="M38871" s="1">
        <f>_xlfn.XLOOKUP(Data[[#This Row],[Order ID]],Orders_dim[Order ID],Orders_dim[Order Date])</f>
        <v>41655</v>
      </c>
      <c r="N38871">
        <f>YEAR(_xlfn.MINIFS(Data[Order Date],Data[Customer ID],Data[[#This Row],[Customer ID]]))</f>
        <v>2011</v>
      </c>
    </row>
    <row r="38872" spans="1:14">
      <c r="A38872" t="s">
        <v>28684</v>
      </c>
      <c r="B38872" t="s">
        <v>2274</v>
      </c>
      <c r="C38872" t="s">
        <v>18636</v>
      </c>
      <c r="D38872" s="2">
        <v>33.281999999999996</v>
      </c>
      <c r="E38872">
        <v>3</v>
      </c>
      <c r="F38872">
        <v>0.7</v>
      </c>
      <c r="G38872" s="3">
        <f>Data[[#This Row],[Sales]]/(1-Data[[#This Row],[Discount]])</f>
        <v>110.93999999999997</v>
      </c>
      <c r="H38872" s="3">
        <v>-27.734999999999999</v>
      </c>
      <c r="I38872" s="3">
        <f>Data[[#This Row],[Sales]]-Data[[#This Row],[Profit]]</f>
        <v>61.016999999999996</v>
      </c>
      <c r="J38872" s="19">
        <f>Data[[#This Row],[Profit]]/Data[[#This Row],[Cost Price]]</f>
        <v>-0.45454545454545459</v>
      </c>
      <c r="K38872" s="3">
        <v>2</v>
      </c>
      <c r="L38872">
        <v>1</v>
      </c>
      <c r="M38872" s="1">
        <f>_xlfn.XLOOKUP(Data[[#This Row],[Order ID]],Orders_dim[Order ID],Orders_dim[Order Date])</f>
        <v>41939</v>
      </c>
      <c r="N38872">
        <f>YEAR(_xlfn.MINIFS(Data[Order Date],Data[Customer ID],Data[[#This Row],[Customer ID]]))</f>
        <v>2011</v>
      </c>
    </row>
    <row r="38873" spans="1:14">
      <c r="A38873" t="s">
        <v>38500</v>
      </c>
      <c r="B38873" t="s">
        <v>3756</v>
      </c>
      <c r="C38873" t="s">
        <v>38476</v>
      </c>
      <c r="D38873" s="2">
        <v>6.9119999999999999</v>
      </c>
      <c r="E38873">
        <v>3</v>
      </c>
      <c r="F38873">
        <v>0.2</v>
      </c>
      <c r="G38873" s="3">
        <f>Data[[#This Row],[Sales]]/(1-Data[[#This Row],[Discount]])</f>
        <v>8.6399999999999988</v>
      </c>
      <c r="H38873" s="3">
        <v>2.5055999999999998</v>
      </c>
      <c r="I38873" s="3">
        <f>Data[[#This Row],[Sales]]-Data[[#This Row],[Profit]]</f>
        <v>4.4063999999999997</v>
      </c>
      <c r="J38873" s="19">
        <f>Data[[#This Row],[Profit]]/Data[[#This Row],[Cost Price]]</f>
        <v>0.56862745098039214</v>
      </c>
      <c r="K38873" s="3">
        <v>2</v>
      </c>
      <c r="L38873">
        <v>1</v>
      </c>
      <c r="M38873" s="1">
        <f>_xlfn.XLOOKUP(Data[[#This Row],[Order ID]],Orders_dim[Order ID],Orders_dim[Order Date])</f>
        <v>41262</v>
      </c>
      <c r="N38873">
        <f>YEAR(_xlfn.MINIFS(Data[Order Date],Data[Customer ID],Data[[#This Row],[Customer ID]]))</f>
        <v>2011</v>
      </c>
    </row>
    <row r="38874" spans="1:14">
      <c r="A38874" t="s">
        <v>781</v>
      </c>
      <c r="B38874" t="s">
        <v>1494</v>
      </c>
      <c r="C38874" t="s">
        <v>38501</v>
      </c>
      <c r="D38874" s="2">
        <v>27.72</v>
      </c>
      <c r="E38874">
        <v>9</v>
      </c>
      <c r="F38874">
        <v>0</v>
      </c>
      <c r="G38874" s="3">
        <f>Data[[#This Row],[Sales]]/(1-Data[[#This Row],[Discount]])</f>
        <v>27.72</v>
      </c>
      <c r="H38874" s="3">
        <v>13.3056</v>
      </c>
      <c r="I38874" s="3">
        <f>Data[[#This Row],[Sales]]-Data[[#This Row],[Profit]]</f>
        <v>14.414399999999999</v>
      </c>
      <c r="J38874" s="19">
        <f>Data[[#This Row],[Profit]]/Data[[#This Row],[Cost Price]]</f>
        <v>0.92307692307692313</v>
      </c>
      <c r="K38874" s="3">
        <v>2</v>
      </c>
      <c r="L38874">
        <v>1</v>
      </c>
      <c r="M38874" s="1">
        <f>_xlfn.XLOOKUP(Data[[#This Row],[Order ID]],Orders_dim[Order ID],Orders_dim[Order Date])</f>
        <v>41411</v>
      </c>
      <c r="N38874">
        <f>YEAR(_xlfn.MINIFS(Data[Order Date],Data[Customer ID],Data[[#This Row],[Customer ID]]))</f>
        <v>2011</v>
      </c>
    </row>
    <row r="38875" spans="1:14">
      <c r="A38875" t="s">
        <v>38503</v>
      </c>
      <c r="B38875" t="s">
        <v>6653</v>
      </c>
      <c r="C38875" t="s">
        <v>38504</v>
      </c>
      <c r="D38875" s="2">
        <v>9.2479999999999993</v>
      </c>
      <c r="E38875">
        <v>2</v>
      </c>
      <c r="F38875">
        <v>0.2</v>
      </c>
      <c r="G38875" s="3">
        <f>Data[[#This Row],[Sales]]/(1-Data[[#This Row],[Discount]])</f>
        <v>11.559999999999999</v>
      </c>
      <c r="H38875" s="3">
        <v>3.3523999999999998</v>
      </c>
      <c r="I38875" s="3">
        <f>Data[[#This Row],[Sales]]-Data[[#This Row],[Profit]]</f>
        <v>5.8956</v>
      </c>
      <c r="J38875" s="19">
        <f>Data[[#This Row],[Profit]]/Data[[#This Row],[Cost Price]]</f>
        <v>0.56862745098039214</v>
      </c>
      <c r="K38875" s="3">
        <v>2</v>
      </c>
      <c r="L38875">
        <v>1</v>
      </c>
      <c r="M38875" s="1">
        <f>_xlfn.XLOOKUP(Data[[#This Row],[Order ID]],Orders_dim[Order ID],Orders_dim[Order Date])</f>
        <v>41906</v>
      </c>
      <c r="N38875">
        <f>YEAR(_xlfn.MINIFS(Data[Order Date],Data[Customer ID],Data[[#This Row],[Customer ID]]))</f>
        <v>2011</v>
      </c>
    </row>
    <row r="38876" spans="1:14">
      <c r="A38876" t="s">
        <v>38506</v>
      </c>
      <c r="B38876" t="s">
        <v>21677</v>
      </c>
      <c r="C38876" t="s">
        <v>18840</v>
      </c>
      <c r="D38876" s="2">
        <v>33.875999999999998</v>
      </c>
      <c r="E38876">
        <v>2</v>
      </c>
      <c r="F38876">
        <v>0.7</v>
      </c>
      <c r="G38876" s="3">
        <f>Data[[#This Row],[Sales]]/(1-Data[[#This Row],[Discount]])</f>
        <v>112.91999999999997</v>
      </c>
      <c r="H38876" s="3">
        <v>-50.844000000000001</v>
      </c>
      <c r="I38876" s="3">
        <f>Data[[#This Row],[Sales]]-Data[[#This Row],[Profit]]</f>
        <v>84.72</v>
      </c>
      <c r="J38876" s="19">
        <f>Data[[#This Row],[Profit]]/Data[[#This Row],[Cost Price]]</f>
        <v>-0.60014164305949014</v>
      </c>
      <c r="K38876" s="3">
        <v>2</v>
      </c>
      <c r="L38876">
        <v>1</v>
      </c>
      <c r="M38876" s="1">
        <f>_xlfn.XLOOKUP(Data[[#This Row],[Order ID]],Orders_dim[Order ID],Orders_dim[Order Date])</f>
        <v>41346</v>
      </c>
      <c r="N38876">
        <f>YEAR(_xlfn.MINIFS(Data[Order Date],Data[Customer ID],Data[[#This Row],[Customer ID]]))</f>
        <v>2011</v>
      </c>
    </row>
    <row r="38877" spans="1:14">
      <c r="A38877" t="s">
        <v>7614</v>
      </c>
      <c r="B38877" t="s">
        <v>7615</v>
      </c>
      <c r="C38877" t="s">
        <v>27533</v>
      </c>
      <c r="D38877" s="2">
        <v>32.67</v>
      </c>
      <c r="E38877">
        <v>1</v>
      </c>
      <c r="F38877">
        <v>0</v>
      </c>
      <c r="G38877" s="3">
        <f>Data[[#This Row],[Sales]]/(1-Data[[#This Row],[Discount]])</f>
        <v>32.67</v>
      </c>
      <c r="H38877" s="3">
        <v>15</v>
      </c>
      <c r="I38877" s="3">
        <f>Data[[#This Row],[Sales]]-Data[[#This Row],[Profit]]</f>
        <v>17.670000000000002</v>
      </c>
      <c r="J38877" s="19">
        <f>Data[[#This Row],[Profit]]/Data[[#This Row],[Cost Price]]</f>
        <v>0.84889643463497444</v>
      </c>
      <c r="K38877" s="3">
        <v>2</v>
      </c>
      <c r="L38877">
        <v>1</v>
      </c>
      <c r="M38877" s="1">
        <f>_xlfn.XLOOKUP(Data[[#This Row],[Order ID]],Orders_dim[Order ID],Orders_dim[Order Date])</f>
        <v>41461</v>
      </c>
      <c r="N38877">
        <f>YEAR(_xlfn.MINIFS(Data[Order Date],Data[Customer ID],Data[[#This Row],[Customer ID]]))</f>
        <v>2012</v>
      </c>
    </row>
    <row r="38878" spans="1:14">
      <c r="A38878" t="s">
        <v>38047</v>
      </c>
      <c r="B38878" t="s">
        <v>11688</v>
      </c>
      <c r="C38878" t="s">
        <v>21084</v>
      </c>
      <c r="D38878" s="2">
        <v>32.22</v>
      </c>
      <c r="E38878">
        <v>2</v>
      </c>
      <c r="F38878">
        <v>0.7</v>
      </c>
      <c r="G38878" s="3">
        <f>Data[[#This Row],[Sales]]/(1-Data[[#This Row],[Discount]])</f>
        <v>107.39999999999998</v>
      </c>
      <c r="H38878" s="3">
        <v>-75.180000000000007</v>
      </c>
      <c r="I38878" s="3">
        <f>Data[[#This Row],[Sales]]-Data[[#This Row],[Profit]]</f>
        <v>107.4</v>
      </c>
      <c r="J38878" s="19">
        <f>Data[[#This Row],[Profit]]/Data[[#This Row],[Cost Price]]</f>
        <v>-0.70000000000000007</v>
      </c>
      <c r="K38878" s="3">
        <v>2</v>
      </c>
      <c r="L38878">
        <v>1</v>
      </c>
      <c r="M38878" s="1">
        <f>_xlfn.XLOOKUP(Data[[#This Row],[Order ID]],Orders_dim[Order ID],Orders_dim[Order Date])</f>
        <v>40675</v>
      </c>
      <c r="N38878">
        <f>YEAR(_xlfn.MINIFS(Data[Order Date],Data[Customer ID],Data[[#This Row],[Customer ID]]))</f>
        <v>2011</v>
      </c>
    </row>
    <row r="38879" spans="1:14">
      <c r="A38879" t="s">
        <v>8430</v>
      </c>
      <c r="B38879" t="s">
        <v>8431</v>
      </c>
      <c r="C38879" t="s">
        <v>34458</v>
      </c>
      <c r="D38879" s="2">
        <v>17.52</v>
      </c>
      <c r="E38879">
        <v>1</v>
      </c>
      <c r="F38879">
        <v>0</v>
      </c>
      <c r="G38879" s="3">
        <f>Data[[#This Row],[Sales]]/(1-Data[[#This Row],[Discount]])</f>
        <v>17.52</v>
      </c>
      <c r="H38879" s="3">
        <v>5.43</v>
      </c>
      <c r="I38879" s="3">
        <f>Data[[#This Row],[Sales]]-Data[[#This Row],[Profit]]</f>
        <v>12.09</v>
      </c>
      <c r="J38879" s="19">
        <f>Data[[#This Row],[Profit]]/Data[[#This Row],[Cost Price]]</f>
        <v>0.44913151364764264</v>
      </c>
      <c r="K38879" s="3">
        <v>2</v>
      </c>
      <c r="L38879">
        <v>1</v>
      </c>
      <c r="M38879" s="1">
        <f>_xlfn.XLOOKUP(Data[[#This Row],[Order ID]],Orders_dim[Order ID],Orders_dim[Order Date])</f>
        <v>41655</v>
      </c>
      <c r="N38879">
        <f>YEAR(_xlfn.MINIFS(Data[Order Date],Data[Customer ID],Data[[#This Row],[Customer ID]]))</f>
        <v>2011</v>
      </c>
    </row>
    <row r="38880" spans="1:14">
      <c r="A38880" t="s">
        <v>38507</v>
      </c>
      <c r="B38880" t="s">
        <v>23788</v>
      </c>
      <c r="C38880" t="s">
        <v>38508</v>
      </c>
      <c r="D38880" s="2">
        <v>20.52</v>
      </c>
      <c r="E38880">
        <v>2</v>
      </c>
      <c r="F38880">
        <v>0</v>
      </c>
      <c r="G38880" s="3">
        <f>Data[[#This Row],[Sales]]/(1-Data[[#This Row],[Discount]])</f>
        <v>20.52</v>
      </c>
      <c r="H38880" s="3">
        <v>5.28</v>
      </c>
      <c r="I38880" s="3">
        <f>Data[[#This Row],[Sales]]-Data[[#This Row],[Profit]]</f>
        <v>15.239999999999998</v>
      </c>
      <c r="J38880" s="19">
        <f>Data[[#This Row],[Profit]]/Data[[#This Row],[Cost Price]]</f>
        <v>0.34645669291338588</v>
      </c>
      <c r="K38880" s="3">
        <v>2</v>
      </c>
      <c r="L38880">
        <v>1</v>
      </c>
      <c r="M38880" s="1">
        <f>_xlfn.XLOOKUP(Data[[#This Row],[Order ID]],Orders_dim[Order ID],Orders_dim[Order Date])</f>
        <v>41891</v>
      </c>
      <c r="N38880">
        <f>YEAR(_xlfn.MINIFS(Data[Order Date],Data[Customer ID],Data[[#This Row],[Customer ID]]))</f>
        <v>2011</v>
      </c>
    </row>
    <row r="38881" spans="1:14">
      <c r="A38881" t="s">
        <v>38509</v>
      </c>
      <c r="B38881" t="s">
        <v>11002</v>
      </c>
      <c r="C38881" t="s">
        <v>7239</v>
      </c>
      <c r="D38881" s="2">
        <v>231.48</v>
      </c>
      <c r="E38881">
        <v>4</v>
      </c>
      <c r="F38881">
        <v>0</v>
      </c>
      <c r="G38881" s="3">
        <f>Data[[#This Row],[Sales]]/(1-Data[[#This Row],[Discount]])</f>
        <v>231.48</v>
      </c>
      <c r="H38881" s="3">
        <v>55.44</v>
      </c>
      <c r="I38881" s="3">
        <f>Data[[#This Row],[Sales]]-Data[[#This Row],[Profit]]</f>
        <v>176.04</v>
      </c>
      <c r="J38881" s="19">
        <f>Data[[#This Row],[Profit]]/Data[[#This Row],[Cost Price]]</f>
        <v>0.31492842535787319</v>
      </c>
      <c r="K38881" s="3">
        <v>2</v>
      </c>
      <c r="L38881">
        <v>1</v>
      </c>
      <c r="M38881" s="1">
        <f>_xlfn.XLOOKUP(Data[[#This Row],[Order ID]],Orders_dim[Order ID],Orders_dim[Order Date])</f>
        <v>41163</v>
      </c>
      <c r="N38881">
        <f>YEAR(_xlfn.MINIFS(Data[Order Date],Data[Customer ID],Data[[#This Row],[Customer ID]]))</f>
        <v>2011</v>
      </c>
    </row>
    <row r="38882" spans="1:14">
      <c r="A38882" t="s">
        <v>31220</v>
      </c>
      <c r="B38882" t="s">
        <v>2902</v>
      </c>
      <c r="C38882" t="s">
        <v>27762</v>
      </c>
      <c r="D38882" s="2">
        <v>38.448</v>
      </c>
      <c r="E38882">
        <v>4</v>
      </c>
      <c r="F38882">
        <v>0.6</v>
      </c>
      <c r="G38882" s="3">
        <f>Data[[#This Row],[Sales]]/(1-Data[[#This Row],[Discount]])</f>
        <v>96.11999999999999</v>
      </c>
      <c r="H38882" s="3">
        <v>-31.751999999999999</v>
      </c>
      <c r="I38882" s="3">
        <f>Data[[#This Row],[Sales]]-Data[[#This Row],[Profit]]</f>
        <v>70.2</v>
      </c>
      <c r="J38882" s="19">
        <f>Data[[#This Row],[Profit]]/Data[[#This Row],[Cost Price]]</f>
        <v>-0.4523076923076923</v>
      </c>
      <c r="K38882" s="3">
        <v>2</v>
      </c>
      <c r="L38882">
        <v>1</v>
      </c>
      <c r="M38882" s="1">
        <f>_xlfn.XLOOKUP(Data[[#This Row],[Order ID]],Orders_dim[Order ID],Orders_dim[Order Date])</f>
        <v>41150</v>
      </c>
      <c r="N38882">
        <f>YEAR(_xlfn.MINIFS(Data[Order Date],Data[Customer ID],Data[[#This Row],[Customer ID]]))</f>
        <v>2011</v>
      </c>
    </row>
    <row r="38883" spans="1:14">
      <c r="A38883" t="s">
        <v>38510</v>
      </c>
      <c r="B38883" t="s">
        <v>27846</v>
      </c>
      <c r="C38883" t="s">
        <v>34532</v>
      </c>
      <c r="D38883" s="2">
        <v>25.32</v>
      </c>
      <c r="E38883">
        <v>4</v>
      </c>
      <c r="F38883">
        <v>0</v>
      </c>
      <c r="G38883" s="3">
        <f>Data[[#This Row],[Sales]]/(1-Data[[#This Row],[Discount]])</f>
        <v>25.32</v>
      </c>
      <c r="H38883" s="3">
        <v>0.96</v>
      </c>
      <c r="I38883" s="3">
        <f>Data[[#This Row],[Sales]]-Data[[#This Row],[Profit]]</f>
        <v>24.36</v>
      </c>
      <c r="J38883" s="19">
        <f>Data[[#This Row],[Profit]]/Data[[#This Row],[Cost Price]]</f>
        <v>3.9408866995073892E-2</v>
      </c>
      <c r="K38883" s="3">
        <v>2</v>
      </c>
      <c r="L38883">
        <v>1</v>
      </c>
      <c r="M38883" s="1">
        <f>_xlfn.XLOOKUP(Data[[#This Row],[Order ID]],Orders_dim[Order ID],Orders_dim[Order Date])</f>
        <v>41948</v>
      </c>
      <c r="N38883">
        <f>YEAR(_xlfn.MINIFS(Data[Order Date],Data[Customer ID],Data[[#This Row],[Customer ID]]))</f>
        <v>2011</v>
      </c>
    </row>
    <row r="38884" spans="1:14">
      <c r="A38884" t="s">
        <v>32196</v>
      </c>
      <c r="B38884" t="s">
        <v>7508</v>
      </c>
      <c r="C38884" t="s">
        <v>36680</v>
      </c>
      <c r="D38884" s="2">
        <v>14.7</v>
      </c>
      <c r="E38884">
        <v>2</v>
      </c>
      <c r="F38884">
        <v>0</v>
      </c>
      <c r="G38884" s="3">
        <f>Data[[#This Row],[Sales]]/(1-Data[[#This Row],[Discount]])</f>
        <v>14.7</v>
      </c>
      <c r="H38884" s="3">
        <v>4.5</v>
      </c>
      <c r="I38884" s="3">
        <f>Data[[#This Row],[Sales]]-Data[[#This Row],[Profit]]</f>
        <v>10.199999999999999</v>
      </c>
      <c r="J38884" s="19">
        <f>Data[[#This Row],[Profit]]/Data[[#This Row],[Cost Price]]</f>
        <v>0.44117647058823534</v>
      </c>
      <c r="K38884" s="3">
        <v>2</v>
      </c>
      <c r="L38884">
        <v>1</v>
      </c>
      <c r="M38884" s="1">
        <f>_xlfn.XLOOKUP(Data[[#This Row],[Order ID]],Orders_dim[Order ID],Orders_dim[Order Date])</f>
        <v>41692</v>
      </c>
      <c r="N38884">
        <f>YEAR(_xlfn.MINIFS(Data[Order Date],Data[Customer ID],Data[[#This Row],[Customer ID]]))</f>
        <v>2012</v>
      </c>
    </row>
    <row r="38885" spans="1:14">
      <c r="A38885" t="s">
        <v>17893</v>
      </c>
      <c r="B38885" t="s">
        <v>6325</v>
      </c>
      <c r="C38885" t="s">
        <v>34371</v>
      </c>
      <c r="D38885" s="2">
        <v>14.52</v>
      </c>
      <c r="E38885">
        <v>2</v>
      </c>
      <c r="F38885">
        <v>0</v>
      </c>
      <c r="G38885" s="3">
        <f>Data[[#This Row],[Sales]]/(1-Data[[#This Row],[Discount]])</f>
        <v>14.52</v>
      </c>
      <c r="H38885" s="3">
        <v>5.04</v>
      </c>
      <c r="I38885" s="3">
        <f>Data[[#This Row],[Sales]]-Data[[#This Row],[Profit]]</f>
        <v>9.48</v>
      </c>
      <c r="J38885" s="19">
        <f>Data[[#This Row],[Profit]]/Data[[#This Row],[Cost Price]]</f>
        <v>0.53164556962025311</v>
      </c>
      <c r="K38885" s="3">
        <v>2</v>
      </c>
      <c r="L38885">
        <v>1</v>
      </c>
      <c r="M38885" s="1">
        <f>_xlfn.XLOOKUP(Data[[#This Row],[Order ID]],Orders_dim[Order ID],Orders_dim[Order Date])</f>
        <v>41993</v>
      </c>
      <c r="N38885">
        <f>YEAR(_xlfn.MINIFS(Data[Order Date],Data[Customer ID],Data[[#This Row],[Customer ID]]))</f>
        <v>2011</v>
      </c>
    </row>
    <row r="38886" spans="1:14">
      <c r="A38886" t="s">
        <v>38511</v>
      </c>
      <c r="B38886" t="s">
        <v>21258</v>
      </c>
      <c r="C38886" t="s">
        <v>32619</v>
      </c>
      <c r="D38886" s="2">
        <v>28.32</v>
      </c>
      <c r="E38886">
        <v>1</v>
      </c>
      <c r="F38886">
        <v>0</v>
      </c>
      <c r="G38886" s="3">
        <f>Data[[#This Row],[Sales]]/(1-Data[[#This Row],[Discount]])</f>
        <v>28.32</v>
      </c>
      <c r="H38886" s="3">
        <v>12.72</v>
      </c>
      <c r="I38886" s="3">
        <f>Data[[#This Row],[Sales]]-Data[[#This Row],[Profit]]</f>
        <v>15.6</v>
      </c>
      <c r="J38886" s="19">
        <f>Data[[#This Row],[Profit]]/Data[[#This Row],[Cost Price]]</f>
        <v>0.81538461538461549</v>
      </c>
      <c r="K38886" s="3">
        <v>2</v>
      </c>
      <c r="L38886">
        <v>1</v>
      </c>
      <c r="M38886" s="1">
        <f>_xlfn.XLOOKUP(Data[[#This Row],[Order ID]],Orders_dim[Order ID],Orders_dim[Order Date])</f>
        <v>40549</v>
      </c>
      <c r="N38886">
        <f>YEAR(_xlfn.MINIFS(Data[Order Date],Data[Customer ID],Data[[#This Row],[Customer ID]]))</f>
        <v>2011</v>
      </c>
    </row>
    <row r="38887" spans="1:14">
      <c r="A38887" t="s">
        <v>36103</v>
      </c>
      <c r="B38887" t="s">
        <v>18436</v>
      </c>
      <c r="C38887" t="s">
        <v>7239</v>
      </c>
      <c r="D38887" s="2">
        <v>57.87</v>
      </c>
      <c r="E38887">
        <v>1</v>
      </c>
      <c r="F38887">
        <v>0</v>
      </c>
      <c r="G38887" s="3">
        <f>Data[[#This Row],[Sales]]/(1-Data[[#This Row],[Discount]])</f>
        <v>57.87</v>
      </c>
      <c r="H38887" s="3">
        <v>13.86</v>
      </c>
      <c r="I38887" s="3">
        <f>Data[[#This Row],[Sales]]-Data[[#This Row],[Profit]]</f>
        <v>44.01</v>
      </c>
      <c r="J38887" s="19">
        <f>Data[[#This Row],[Profit]]/Data[[#This Row],[Cost Price]]</f>
        <v>0.31492842535787319</v>
      </c>
      <c r="K38887" s="3">
        <v>2</v>
      </c>
      <c r="L38887">
        <v>1</v>
      </c>
      <c r="M38887" s="1">
        <f>_xlfn.XLOOKUP(Data[[#This Row],[Order ID]],Orders_dim[Order ID],Orders_dim[Order Date])</f>
        <v>41170</v>
      </c>
      <c r="N38887">
        <f>YEAR(_xlfn.MINIFS(Data[Order Date],Data[Customer ID],Data[[#This Row],[Customer ID]]))</f>
        <v>2011</v>
      </c>
    </row>
    <row r="38888" spans="1:14">
      <c r="A38888" t="s">
        <v>38512</v>
      </c>
      <c r="B38888" t="s">
        <v>10459</v>
      </c>
      <c r="C38888" t="s">
        <v>26982</v>
      </c>
      <c r="D38888" s="2">
        <v>58.4</v>
      </c>
      <c r="E38888">
        <v>5</v>
      </c>
      <c r="F38888">
        <v>0</v>
      </c>
      <c r="G38888" s="3">
        <f>Data[[#This Row],[Sales]]/(1-Data[[#This Row],[Discount]])</f>
        <v>58.4</v>
      </c>
      <c r="H38888" s="3">
        <v>27.4</v>
      </c>
      <c r="I38888" s="3">
        <f>Data[[#This Row],[Sales]]-Data[[#This Row],[Profit]]</f>
        <v>31</v>
      </c>
      <c r="J38888" s="19">
        <f>Data[[#This Row],[Profit]]/Data[[#This Row],[Cost Price]]</f>
        <v>0.88387096774193541</v>
      </c>
      <c r="K38888" s="3">
        <v>2</v>
      </c>
      <c r="L38888">
        <v>1</v>
      </c>
      <c r="M38888" s="1">
        <f>_xlfn.XLOOKUP(Data[[#This Row],[Order ID]],Orders_dim[Order ID],Orders_dim[Order Date])</f>
        <v>41367</v>
      </c>
      <c r="N38888">
        <f>YEAR(_xlfn.MINIFS(Data[Order Date],Data[Customer ID],Data[[#This Row],[Customer ID]]))</f>
        <v>2011</v>
      </c>
    </row>
    <row r="38889" spans="1:14">
      <c r="A38889" t="s">
        <v>14673</v>
      </c>
      <c r="B38889" t="s">
        <v>6118</v>
      </c>
      <c r="C38889" t="s">
        <v>32203</v>
      </c>
      <c r="D38889" s="2">
        <v>29.2</v>
      </c>
      <c r="E38889">
        <v>5</v>
      </c>
      <c r="F38889">
        <v>0.2</v>
      </c>
      <c r="G38889" s="3">
        <f>Data[[#This Row],[Sales]]/(1-Data[[#This Row],[Discount]])</f>
        <v>36.5</v>
      </c>
      <c r="H38889" s="3">
        <v>6.5</v>
      </c>
      <c r="I38889" s="3">
        <f>Data[[#This Row],[Sales]]-Data[[#This Row],[Profit]]</f>
        <v>22.7</v>
      </c>
      <c r="J38889" s="19">
        <f>Data[[#This Row],[Profit]]/Data[[#This Row],[Cost Price]]</f>
        <v>0.28634361233480177</v>
      </c>
      <c r="K38889" s="3">
        <v>2</v>
      </c>
      <c r="L38889">
        <v>1</v>
      </c>
      <c r="M38889" s="1">
        <f>_xlfn.XLOOKUP(Data[[#This Row],[Order ID]],Orders_dim[Order ID],Orders_dim[Order Date])</f>
        <v>41852</v>
      </c>
      <c r="N38889">
        <f>YEAR(_xlfn.MINIFS(Data[Order Date],Data[Customer ID],Data[[#This Row],[Customer ID]]))</f>
        <v>2011</v>
      </c>
    </row>
    <row r="38890" spans="1:14">
      <c r="A38890" t="s">
        <v>38513</v>
      </c>
      <c r="B38890" t="s">
        <v>6270</v>
      </c>
      <c r="C38890" t="s">
        <v>19651</v>
      </c>
      <c r="D38890" s="2">
        <v>40.14</v>
      </c>
      <c r="E38890">
        <v>5</v>
      </c>
      <c r="F38890">
        <v>0.4</v>
      </c>
      <c r="G38890" s="3">
        <f>Data[[#This Row],[Sales]]/(1-Data[[#This Row],[Discount]])</f>
        <v>66.900000000000006</v>
      </c>
      <c r="H38890" s="3">
        <v>-8.06</v>
      </c>
      <c r="I38890" s="3">
        <f>Data[[#This Row],[Sales]]-Data[[#This Row],[Profit]]</f>
        <v>48.2</v>
      </c>
      <c r="J38890" s="19">
        <f>Data[[#This Row],[Profit]]/Data[[#This Row],[Cost Price]]</f>
        <v>-0.16721991701244812</v>
      </c>
      <c r="K38890" s="3">
        <v>2</v>
      </c>
      <c r="L38890">
        <v>1</v>
      </c>
      <c r="M38890" s="1">
        <f>_xlfn.XLOOKUP(Data[[#This Row],[Order ID]],Orders_dim[Order ID],Orders_dim[Order Date])</f>
        <v>41389</v>
      </c>
      <c r="N38890">
        <f>YEAR(_xlfn.MINIFS(Data[Order Date],Data[Customer ID],Data[[#This Row],[Customer ID]]))</f>
        <v>2011</v>
      </c>
    </row>
    <row r="38891" spans="1:14">
      <c r="A38891" t="s">
        <v>38514</v>
      </c>
      <c r="B38891" t="s">
        <v>3489</v>
      </c>
      <c r="C38891" t="s">
        <v>38515</v>
      </c>
      <c r="D38891" s="2">
        <v>26.88</v>
      </c>
      <c r="E38891">
        <v>2</v>
      </c>
      <c r="F38891">
        <v>0</v>
      </c>
      <c r="G38891" s="3">
        <f>Data[[#This Row],[Sales]]/(1-Data[[#This Row],[Discount]])</f>
        <v>26.88</v>
      </c>
      <c r="H38891" s="3">
        <v>2.68</v>
      </c>
      <c r="I38891" s="3">
        <f>Data[[#This Row],[Sales]]-Data[[#This Row],[Profit]]</f>
        <v>24.2</v>
      </c>
      <c r="J38891" s="19">
        <f>Data[[#This Row],[Profit]]/Data[[#This Row],[Cost Price]]</f>
        <v>0.11074380165289258</v>
      </c>
      <c r="K38891" s="3">
        <v>2</v>
      </c>
      <c r="L38891">
        <v>1</v>
      </c>
      <c r="M38891" s="1">
        <f>_xlfn.XLOOKUP(Data[[#This Row],[Order ID]],Orders_dim[Order ID],Orders_dim[Order Date])</f>
        <v>41496</v>
      </c>
      <c r="N38891">
        <f>YEAR(_xlfn.MINIFS(Data[Order Date],Data[Customer ID],Data[[#This Row],[Customer ID]]))</f>
        <v>2011</v>
      </c>
    </row>
    <row r="38892" spans="1:14">
      <c r="A38892" t="s">
        <v>16875</v>
      </c>
      <c r="B38892" t="s">
        <v>1233</v>
      </c>
      <c r="C38892" t="s">
        <v>27408</v>
      </c>
      <c r="D38892" s="2">
        <v>30.72</v>
      </c>
      <c r="E38892">
        <v>2</v>
      </c>
      <c r="F38892">
        <v>0</v>
      </c>
      <c r="G38892" s="3">
        <f>Data[[#This Row],[Sales]]/(1-Data[[#This Row],[Discount]])</f>
        <v>30.72</v>
      </c>
      <c r="H38892" s="3">
        <v>5.8</v>
      </c>
      <c r="I38892" s="3">
        <f>Data[[#This Row],[Sales]]-Data[[#This Row],[Profit]]</f>
        <v>24.919999999999998</v>
      </c>
      <c r="J38892" s="19">
        <f>Data[[#This Row],[Profit]]/Data[[#This Row],[Cost Price]]</f>
        <v>0.23274478330658108</v>
      </c>
      <c r="K38892" s="3">
        <v>2</v>
      </c>
      <c r="L38892">
        <v>1</v>
      </c>
      <c r="M38892" s="1">
        <f>_xlfn.XLOOKUP(Data[[#This Row],[Order ID]],Orders_dim[Order ID],Orders_dim[Order Date])</f>
        <v>41907</v>
      </c>
      <c r="N38892">
        <f>YEAR(_xlfn.MINIFS(Data[Order Date],Data[Customer ID],Data[[#This Row],[Customer ID]]))</f>
        <v>2011</v>
      </c>
    </row>
    <row r="38893" spans="1:14">
      <c r="A38893" t="s">
        <v>544</v>
      </c>
      <c r="B38893" t="s">
        <v>5227</v>
      </c>
      <c r="C38893" t="s">
        <v>27374</v>
      </c>
      <c r="D38893" s="2">
        <v>22.86</v>
      </c>
      <c r="E38893">
        <v>3</v>
      </c>
      <c r="F38893">
        <v>0</v>
      </c>
      <c r="G38893" s="3">
        <f>Data[[#This Row],[Sales]]/(1-Data[[#This Row],[Discount]])</f>
        <v>22.86</v>
      </c>
      <c r="H38893" s="3">
        <v>8.8800000000000008</v>
      </c>
      <c r="I38893" s="3">
        <f>Data[[#This Row],[Sales]]-Data[[#This Row],[Profit]]</f>
        <v>13.979999999999999</v>
      </c>
      <c r="J38893" s="19">
        <f>Data[[#This Row],[Profit]]/Data[[#This Row],[Cost Price]]</f>
        <v>0.63519313304721037</v>
      </c>
      <c r="K38893" s="3">
        <v>1.99</v>
      </c>
      <c r="L38893">
        <v>1</v>
      </c>
      <c r="M38893" s="1">
        <f>_xlfn.XLOOKUP(Data[[#This Row],[Order ID]],Orders_dim[Order ID],Orders_dim[Order Date])</f>
        <v>41963</v>
      </c>
      <c r="N38893">
        <f>YEAR(_xlfn.MINIFS(Data[Order Date],Data[Customer ID],Data[[#This Row],[Customer ID]]))</f>
        <v>2011</v>
      </c>
    </row>
    <row r="38894" spans="1:14">
      <c r="A38894" t="s">
        <v>25244</v>
      </c>
      <c r="B38894" t="s">
        <v>8260</v>
      </c>
      <c r="C38894" t="s">
        <v>32368</v>
      </c>
      <c r="D38894" s="2">
        <v>28.96</v>
      </c>
      <c r="E38894">
        <v>4</v>
      </c>
      <c r="F38894">
        <v>0</v>
      </c>
      <c r="G38894" s="3">
        <f>Data[[#This Row],[Sales]]/(1-Data[[#This Row],[Discount]])</f>
        <v>28.96</v>
      </c>
      <c r="H38894" s="3">
        <v>6.88</v>
      </c>
      <c r="I38894" s="3">
        <f>Data[[#This Row],[Sales]]-Data[[#This Row],[Profit]]</f>
        <v>22.080000000000002</v>
      </c>
      <c r="J38894" s="19">
        <f>Data[[#This Row],[Profit]]/Data[[#This Row],[Cost Price]]</f>
        <v>0.31159420289855072</v>
      </c>
      <c r="K38894" s="3">
        <v>1.99</v>
      </c>
      <c r="L38894">
        <v>1</v>
      </c>
      <c r="M38894" s="1">
        <f>_xlfn.XLOOKUP(Data[[#This Row],[Order ID]],Orders_dim[Order ID],Orders_dim[Order Date])</f>
        <v>41562</v>
      </c>
      <c r="N38894">
        <f>YEAR(_xlfn.MINIFS(Data[Order Date],Data[Customer ID],Data[[#This Row],[Customer ID]]))</f>
        <v>2011</v>
      </c>
    </row>
    <row r="38895" spans="1:14">
      <c r="A38895" t="s">
        <v>23255</v>
      </c>
      <c r="B38895" t="s">
        <v>2127</v>
      </c>
      <c r="C38895" t="s">
        <v>38516</v>
      </c>
      <c r="D38895" s="2">
        <v>27.36</v>
      </c>
      <c r="E38895">
        <v>9</v>
      </c>
      <c r="F38895">
        <v>0</v>
      </c>
      <c r="G38895" s="3">
        <f>Data[[#This Row],[Sales]]/(1-Data[[#This Row],[Discount]])</f>
        <v>27.36</v>
      </c>
      <c r="H38895" s="3">
        <v>8.4600000000000009</v>
      </c>
      <c r="I38895" s="3">
        <f>Data[[#This Row],[Sales]]-Data[[#This Row],[Profit]]</f>
        <v>18.899999999999999</v>
      </c>
      <c r="J38895" s="19">
        <f>Data[[#This Row],[Profit]]/Data[[#This Row],[Cost Price]]</f>
        <v>0.44761904761904769</v>
      </c>
      <c r="K38895" s="3">
        <v>1.99</v>
      </c>
      <c r="L38895">
        <v>1</v>
      </c>
      <c r="M38895" s="1">
        <f>_xlfn.XLOOKUP(Data[[#This Row],[Order ID]],Orders_dim[Order ID],Orders_dim[Order Date])</f>
        <v>41530</v>
      </c>
      <c r="N38895">
        <f>YEAR(_xlfn.MINIFS(Data[Order Date],Data[Customer ID],Data[[#This Row],[Customer ID]]))</f>
        <v>2011</v>
      </c>
    </row>
    <row r="38896" spans="1:14">
      <c r="A38896" t="s">
        <v>29785</v>
      </c>
      <c r="B38896" t="s">
        <v>2139</v>
      </c>
      <c r="C38896" t="s">
        <v>25252</v>
      </c>
      <c r="D38896" s="2">
        <v>30.463999999999999</v>
      </c>
      <c r="E38896">
        <v>4</v>
      </c>
      <c r="F38896">
        <v>0.2</v>
      </c>
      <c r="G38896" s="3">
        <f>Data[[#This Row],[Sales]]/(1-Data[[#This Row],[Discount]])</f>
        <v>38.08</v>
      </c>
      <c r="H38896" s="3">
        <v>-7.2960000000000003</v>
      </c>
      <c r="I38896" s="3">
        <f>Data[[#This Row],[Sales]]-Data[[#This Row],[Profit]]</f>
        <v>37.76</v>
      </c>
      <c r="J38896" s="19">
        <f>Data[[#This Row],[Profit]]/Data[[#This Row],[Cost Price]]</f>
        <v>-0.19322033898305085</v>
      </c>
      <c r="K38896" s="3">
        <v>1.99</v>
      </c>
      <c r="L38896">
        <v>1</v>
      </c>
      <c r="M38896" s="1">
        <f>_xlfn.XLOOKUP(Data[[#This Row],[Order ID]],Orders_dim[Order ID],Orders_dim[Order Date])</f>
        <v>40574</v>
      </c>
      <c r="N38896">
        <f>YEAR(_xlfn.MINIFS(Data[Order Date],Data[Customer ID],Data[[#This Row],[Customer ID]]))</f>
        <v>2011</v>
      </c>
    </row>
    <row r="38897" spans="1:14">
      <c r="A38897" t="s">
        <v>35232</v>
      </c>
      <c r="B38897" t="s">
        <v>3355</v>
      </c>
      <c r="C38897" t="s">
        <v>24749</v>
      </c>
      <c r="D38897" s="2">
        <v>79.92</v>
      </c>
      <c r="E38897">
        <v>4</v>
      </c>
      <c r="F38897">
        <v>0.1</v>
      </c>
      <c r="G38897" s="3">
        <f>Data[[#This Row],[Sales]]/(1-Data[[#This Row],[Discount]])</f>
        <v>88.8</v>
      </c>
      <c r="H38897" s="3">
        <v>-0.96</v>
      </c>
      <c r="I38897" s="3">
        <f>Data[[#This Row],[Sales]]-Data[[#This Row],[Profit]]</f>
        <v>80.88</v>
      </c>
      <c r="J38897" s="19">
        <f>Data[[#This Row],[Profit]]/Data[[#This Row],[Cost Price]]</f>
        <v>-1.1869436201780416E-2</v>
      </c>
      <c r="K38897" s="3">
        <v>1.99</v>
      </c>
      <c r="L38897">
        <v>1</v>
      </c>
      <c r="M38897" s="1">
        <f>_xlfn.XLOOKUP(Data[[#This Row],[Order ID]],Orders_dim[Order ID],Orders_dim[Order Date])</f>
        <v>40875</v>
      </c>
      <c r="N38897">
        <f>YEAR(_xlfn.MINIFS(Data[Order Date],Data[Customer ID],Data[[#This Row],[Customer ID]]))</f>
        <v>2011</v>
      </c>
    </row>
    <row r="38898" spans="1:14">
      <c r="A38898" t="s">
        <v>34670</v>
      </c>
      <c r="B38898" t="s">
        <v>1688</v>
      </c>
      <c r="C38898" t="s">
        <v>27109</v>
      </c>
      <c r="D38898" s="2">
        <v>26.04</v>
      </c>
      <c r="E38898">
        <v>2</v>
      </c>
      <c r="F38898">
        <v>0</v>
      </c>
      <c r="G38898" s="3">
        <f>Data[[#This Row],[Sales]]/(1-Data[[#This Row],[Discount]])</f>
        <v>26.04</v>
      </c>
      <c r="H38898" s="3">
        <v>8.0399999999999991</v>
      </c>
      <c r="I38898" s="3">
        <f>Data[[#This Row],[Sales]]-Data[[#This Row],[Profit]]</f>
        <v>18</v>
      </c>
      <c r="J38898" s="19">
        <f>Data[[#This Row],[Profit]]/Data[[#This Row],[Cost Price]]</f>
        <v>0.4466666666666666</v>
      </c>
      <c r="K38898" s="3">
        <v>1.99</v>
      </c>
      <c r="L38898">
        <v>1</v>
      </c>
      <c r="M38898" s="1">
        <f>_xlfn.XLOOKUP(Data[[#This Row],[Order ID]],Orders_dim[Order ID],Orders_dim[Order Date])</f>
        <v>41228</v>
      </c>
      <c r="N38898">
        <f>YEAR(_xlfn.MINIFS(Data[Order Date],Data[Customer ID],Data[[#This Row],[Customer ID]]))</f>
        <v>2011</v>
      </c>
    </row>
    <row r="38899" spans="1:14">
      <c r="A38899" t="s">
        <v>30505</v>
      </c>
      <c r="B38899" t="s">
        <v>1520</v>
      </c>
      <c r="C38899" t="s">
        <v>17738</v>
      </c>
      <c r="D38899" s="2">
        <v>25.89</v>
      </c>
      <c r="E38899">
        <v>1</v>
      </c>
      <c r="F38899">
        <v>0.5</v>
      </c>
      <c r="G38899" s="3">
        <f>Data[[#This Row],[Sales]]/(1-Data[[#This Row],[Discount]])</f>
        <v>51.78</v>
      </c>
      <c r="H38899" s="3">
        <v>-24.36</v>
      </c>
      <c r="I38899" s="3">
        <f>Data[[#This Row],[Sales]]-Data[[#This Row],[Profit]]</f>
        <v>50.25</v>
      </c>
      <c r="J38899" s="19">
        <f>Data[[#This Row],[Profit]]/Data[[#This Row],[Cost Price]]</f>
        <v>-0.48477611940298504</v>
      </c>
      <c r="K38899" s="3">
        <v>1.99</v>
      </c>
      <c r="L38899">
        <v>1</v>
      </c>
      <c r="M38899" s="1">
        <f>_xlfn.XLOOKUP(Data[[#This Row],[Order ID]],Orders_dim[Order ID],Orders_dim[Order Date])</f>
        <v>41883</v>
      </c>
      <c r="N38899">
        <f>YEAR(_xlfn.MINIFS(Data[Order Date],Data[Customer ID],Data[[#This Row],[Customer ID]]))</f>
        <v>2011</v>
      </c>
    </row>
    <row r="38900" spans="1:14">
      <c r="A38900" t="s">
        <v>38517</v>
      </c>
      <c r="B38900" t="s">
        <v>4128</v>
      </c>
      <c r="C38900" t="s">
        <v>16041</v>
      </c>
      <c r="D38900" s="2">
        <v>27.99</v>
      </c>
      <c r="E38900">
        <v>1</v>
      </c>
      <c r="F38900">
        <v>0</v>
      </c>
      <c r="G38900" s="3">
        <f>Data[[#This Row],[Sales]]/(1-Data[[#This Row],[Discount]])</f>
        <v>27.99</v>
      </c>
      <c r="H38900" s="3">
        <v>9.2100000000000009</v>
      </c>
      <c r="I38900" s="3">
        <f>Data[[#This Row],[Sales]]-Data[[#This Row],[Profit]]</f>
        <v>18.779999999999998</v>
      </c>
      <c r="J38900" s="19">
        <f>Data[[#This Row],[Profit]]/Data[[#This Row],[Cost Price]]</f>
        <v>0.49041533546325888</v>
      </c>
      <c r="K38900" s="3">
        <v>1.99</v>
      </c>
      <c r="L38900">
        <v>1</v>
      </c>
      <c r="M38900" s="1">
        <f>_xlfn.XLOOKUP(Data[[#This Row],[Order ID]],Orders_dim[Order ID],Orders_dim[Order Date])</f>
        <v>40883</v>
      </c>
      <c r="N38900">
        <f>YEAR(_xlfn.MINIFS(Data[Order Date],Data[Customer ID],Data[[#This Row],[Customer ID]]))</f>
        <v>2011</v>
      </c>
    </row>
    <row r="38901" spans="1:14">
      <c r="A38901" t="s">
        <v>38518</v>
      </c>
      <c r="B38901" t="s">
        <v>2376</v>
      </c>
      <c r="C38901" t="s">
        <v>24899</v>
      </c>
      <c r="D38901" s="2">
        <v>75.239999999999995</v>
      </c>
      <c r="E38901">
        <v>3</v>
      </c>
      <c r="F38901">
        <v>0</v>
      </c>
      <c r="G38901" s="3">
        <f>Data[[#This Row],[Sales]]/(1-Data[[#This Row],[Discount]])</f>
        <v>75.239999999999995</v>
      </c>
      <c r="H38901" s="3">
        <v>9</v>
      </c>
      <c r="I38901" s="3">
        <f>Data[[#This Row],[Sales]]-Data[[#This Row],[Profit]]</f>
        <v>66.239999999999995</v>
      </c>
      <c r="J38901" s="19">
        <f>Data[[#This Row],[Profit]]/Data[[#This Row],[Cost Price]]</f>
        <v>0.13586956521739132</v>
      </c>
      <c r="K38901" s="3">
        <v>1.99</v>
      </c>
      <c r="L38901">
        <v>1</v>
      </c>
      <c r="M38901" s="1">
        <f>_xlfn.XLOOKUP(Data[[#This Row],[Order ID]],Orders_dim[Order ID],Orders_dim[Order Date])</f>
        <v>41591</v>
      </c>
      <c r="N38901">
        <f>YEAR(_xlfn.MINIFS(Data[Order Date],Data[Customer ID],Data[[#This Row],[Customer ID]]))</f>
        <v>2011</v>
      </c>
    </row>
    <row r="38902" spans="1:14">
      <c r="A38902" t="s">
        <v>28696</v>
      </c>
      <c r="B38902" t="s">
        <v>1297</v>
      </c>
      <c r="C38902" t="s">
        <v>26081</v>
      </c>
      <c r="D38902" s="2">
        <v>31.95</v>
      </c>
      <c r="E38902">
        <v>3</v>
      </c>
      <c r="F38902">
        <v>0</v>
      </c>
      <c r="G38902" s="3">
        <f>Data[[#This Row],[Sales]]/(1-Data[[#This Row],[Discount]])</f>
        <v>31.95</v>
      </c>
      <c r="H38902" s="3">
        <v>7.92</v>
      </c>
      <c r="I38902" s="3">
        <f>Data[[#This Row],[Sales]]-Data[[#This Row],[Profit]]</f>
        <v>24.03</v>
      </c>
      <c r="J38902" s="19">
        <f>Data[[#This Row],[Profit]]/Data[[#This Row],[Cost Price]]</f>
        <v>0.32958801498127338</v>
      </c>
      <c r="K38902" s="3">
        <v>1.99</v>
      </c>
      <c r="L38902">
        <v>1</v>
      </c>
      <c r="M38902" s="1">
        <f>_xlfn.XLOOKUP(Data[[#This Row],[Order ID]],Orders_dim[Order ID],Orders_dim[Order Date])</f>
        <v>41493</v>
      </c>
      <c r="N38902">
        <f>YEAR(_xlfn.MINIFS(Data[Order Date],Data[Customer ID],Data[[#This Row],[Customer ID]]))</f>
        <v>2011</v>
      </c>
    </row>
    <row r="38903" spans="1:14">
      <c r="A38903" t="s">
        <v>36347</v>
      </c>
      <c r="B38903" t="s">
        <v>6157</v>
      </c>
      <c r="C38903" t="s">
        <v>21249</v>
      </c>
      <c r="D38903" s="2">
        <v>27.648</v>
      </c>
      <c r="E38903">
        <v>1</v>
      </c>
      <c r="F38903">
        <v>0.1</v>
      </c>
      <c r="G38903" s="3">
        <f>Data[[#This Row],[Sales]]/(1-Data[[#This Row],[Discount]])</f>
        <v>30.72</v>
      </c>
      <c r="H38903" s="3">
        <v>-0.64200000000000002</v>
      </c>
      <c r="I38903" s="3">
        <f>Data[[#This Row],[Sales]]-Data[[#This Row],[Profit]]</f>
        <v>28.29</v>
      </c>
      <c r="J38903" s="19">
        <f>Data[[#This Row],[Profit]]/Data[[#This Row],[Cost Price]]</f>
        <v>-2.2693531283138918E-2</v>
      </c>
      <c r="K38903" s="3">
        <v>1.99</v>
      </c>
      <c r="L38903">
        <v>1</v>
      </c>
      <c r="M38903" s="1">
        <f>_xlfn.XLOOKUP(Data[[#This Row],[Order ID]],Orders_dim[Order ID],Orders_dim[Order Date])</f>
        <v>41464</v>
      </c>
      <c r="N38903">
        <f>YEAR(_xlfn.MINIFS(Data[Order Date],Data[Customer ID],Data[[#This Row],[Customer ID]]))</f>
        <v>2011</v>
      </c>
    </row>
    <row r="38904" spans="1:14">
      <c r="A38904" t="s">
        <v>38519</v>
      </c>
      <c r="B38904" t="s">
        <v>2413</v>
      </c>
      <c r="C38904" t="s">
        <v>26001</v>
      </c>
      <c r="D38904" s="2">
        <v>30.3</v>
      </c>
      <c r="E38904">
        <v>2</v>
      </c>
      <c r="F38904">
        <v>0</v>
      </c>
      <c r="G38904" s="3">
        <f>Data[[#This Row],[Sales]]/(1-Data[[#This Row],[Discount]])</f>
        <v>30.3</v>
      </c>
      <c r="H38904" s="3">
        <v>4.2</v>
      </c>
      <c r="I38904" s="3">
        <f>Data[[#This Row],[Sales]]-Data[[#This Row],[Profit]]</f>
        <v>26.1</v>
      </c>
      <c r="J38904" s="19">
        <f>Data[[#This Row],[Profit]]/Data[[#This Row],[Cost Price]]</f>
        <v>0.16091954022988506</v>
      </c>
      <c r="K38904" s="3">
        <v>1.99</v>
      </c>
      <c r="L38904">
        <v>1</v>
      </c>
      <c r="M38904" s="1">
        <f>_xlfn.XLOOKUP(Data[[#This Row],[Order ID]],Orders_dim[Order ID],Orders_dim[Order Date])</f>
        <v>41093</v>
      </c>
      <c r="N38904">
        <f>YEAR(_xlfn.MINIFS(Data[Order Date],Data[Customer ID],Data[[#This Row],[Customer ID]]))</f>
        <v>2011</v>
      </c>
    </row>
    <row r="38905" spans="1:14">
      <c r="A38905" t="s">
        <v>20670</v>
      </c>
      <c r="B38905" t="s">
        <v>5763</v>
      </c>
      <c r="C38905" t="s">
        <v>24147</v>
      </c>
      <c r="D38905" s="2">
        <v>44.28</v>
      </c>
      <c r="E38905">
        <v>4</v>
      </c>
      <c r="F38905">
        <v>0</v>
      </c>
      <c r="G38905" s="3">
        <f>Data[[#This Row],[Sales]]/(1-Data[[#This Row],[Discount]])</f>
        <v>44.28</v>
      </c>
      <c r="H38905" s="3">
        <v>13.68</v>
      </c>
      <c r="I38905" s="3">
        <f>Data[[#This Row],[Sales]]-Data[[#This Row],[Profit]]</f>
        <v>30.6</v>
      </c>
      <c r="J38905" s="19">
        <f>Data[[#This Row],[Profit]]/Data[[#This Row],[Cost Price]]</f>
        <v>0.44705882352941173</v>
      </c>
      <c r="K38905" s="3">
        <v>1.99</v>
      </c>
      <c r="L38905">
        <v>1</v>
      </c>
      <c r="M38905" s="1">
        <f>_xlfn.XLOOKUP(Data[[#This Row],[Order ID]],Orders_dim[Order ID],Orders_dim[Order Date])</f>
        <v>41450</v>
      </c>
      <c r="N38905">
        <f>YEAR(_xlfn.MINIFS(Data[Order Date],Data[Customer ID],Data[[#This Row],[Customer ID]]))</f>
        <v>2011</v>
      </c>
    </row>
    <row r="38906" spans="1:14">
      <c r="A38906" t="s">
        <v>38520</v>
      </c>
      <c r="B38906" t="s">
        <v>8246</v>
      </c>
      <c r="C38906" t="s">
        <v>34772</v>
      </c>
      <c r="D38906" s="2">
        <v>16.62</v>
      </c>
      <c r="E38906">
        <v>2</v>
      </c>
      <c r="F38906">
        <v>0</v>
      </c>
      <c r="G38906" s="3">
        <f>Data[[#This Row],[Sales]]/(1-Data[[#This Row],[Discount]])</f>
        <v>16.62</v>
      </c>
      <c r="H38906" s="3">
        <v>6.96</v>
      </c>
      <c r="I38906" s="3">
        <f>Data[[#This Row],[Sales]]-Data[[#This Row],[Profit]]</f>
        <v>9.66</v>
      </c>
      <c r="J38906" s="19">
        <f>Data[[#This Row],[Profit]]/Data[[#This Row],[Cost Price]]</f>
        <v>0.72049689440993792</v>
      </c>
      <c r="K38906" s="3">
        <v>1.99</v>
      </c>
      <c r="L38906">
        <v>1</v>
      </c>
      <c r="M38906" s="1">
        <f>_xlfn.XLOOKUP(Data[[#This Row],[Order ID]],Orders_dim[Order ID],Orders_dim[Order Date])</f>
        <v>40882</v>
      </c>
      <c r="N38906">
        <f>YEAR(_xlfn.MINIFS(Data[Order Date],Data[Customer ID],Data[[#This Row],[Customer ID]]))</f>
        <v>2011</v>
      </c>
    </row>
    <row r="38907" spans="1:14">
      <c r="A38907" t="s">
        <v>25458</v>
      </c>
      <c r="B38907" t="s">
        <v>10459</v>
      </c>
      <c r="C38907" t="s">
        <v>26375</v>
      </c>
      <c r="D38907" s="2">
        <v>38.28</v>
      </c>
      <c r="E38907">
        <v>2</v>
      </c>
      <c r="F38907">
        <v>0</v>
      </c>
      <c r="G38907" s="3">
        <f>Data[[#This Row],[Sales]]/(1-Data[[#This Row],[Discount]])</f>
        <v>38.28</v>
      </c>
      <c r="H38907" s="3">
        <v>8.4</v>
      </c>
      <c r="I38907" s="3">
        <f>Data[[#This Row],[Sales]]-Data[[#This Row],[Profit]]</f>
        <v>29.880000000000003</v>
      </c>
      <c r="J38907" s="19">
        <f>Data[[#This Row],[Profit]]/Data[[#This Row],[Cost Price]]</f>
        <v>0.28112449799196787</v>
      </c>
      <c r="K38907" s="3">
        <v>1.99</v>
      </c>
      <c r="L38907">
        <v>1</v>
      </c>
      <c r="M38907" s="1">
        <f>_xlfn.XLOOKUP(Data[[#This Row],[Order ID]],Orders_dim[Order ID],Orders_dim[Order Date])</f>
        <v>40703</v>
      </c>
      <c r="N38907">
        <f>YEAR(_xlfn.MINIFS(Data[Order Date],Data[Customer ID],Data[[#This Row],[Customer ID]]))</f>
        <v>2011</v>
      </c>
    </row>
    <row r="38908" spans="1:14">
      <c r="A38908" t="s">
        <v>37847</v>
      </c>
      <c r="B38908" t="s">
        <v>4300</v>
      </c>
      <c r="C38908" t="s">
        <v>17542</v>
      </c>
      <c r="D38908" s="2">
        <v>32.668799999999997</v>
      </c>
      <c r="E38908">
        <v>1</v>
      </c>
      <c r="F38908">
        <v>0.17</v>
      </c>
      <c r="G38908" s="3">
        <f>Data[[#This Row],[Sales]]/(1-Data[[#This Row],[Discount]])</f>
        <v>39.36</v>
      </c>
      <c r="H38908" s="3">
        <v>1.9488000000000001</v>
      </c>
      <c r="I38908" s="3">
        <f>Data[[#This Row],[Sales]]-Data[[#This Row],[Profit]]</f>
        <v>30.72</v>
      </c>
      <c r="J38908" s="19">
        <f>Data[[#This Row],[Profit]]/Data[[#This Row],[Cost Price]]</f>
        <v>6.3437500000000008E-2</v>
      </c>
      <c r="K38908" s="3">
        <v>1.99</v>
      </c>
      <c r="L38908">
        <v>1</v>
      </c>
      <c r="M38908" s="1">
        <f>_xlfn.XLOOKUP(Data[[#This Row],[Order ID]],Orders_dim[Order ID],Orders_dim[Order Date])</f>
        <v>41747</v>
      </c>
      <c r="N38908">
        <f>YEAR(_xlfn.MINIFS(Data[Order Date],Data[Customer ID],Data[[#This Row],[Customer ID]]))</f>
        <v>2011</v>
      </c>
    </row>
    <row r="38909" spans="1:14">
      <c r="A38909" t="s">
        <v>38521</v>
      </c>
      <c r="B38909" t="s">
        <v>5635</v>
      </c>
      <c r="C38909" t="s">
        <v>20079</v>
      </c>
      <c r="D38909" s="2">
        <v>26.3781</v>
      </c>
      <c r="E38909">
        <v>3</v>
      </c>
      <c r="F38909">
        <v>0.47</v>
      </c>
      <c r="G38909" s="3">
        <f>Data[[#This Row],[Sales]]/(1-Data[[#This Row],[Discount]])</f>
        <v>49.769999999999996</v>
      </c>
      <c r="H38909" s="3">
        <v>-18.4419</v>
      </c>
      <c r="I38909" s="3">
        <f>Data[[#This Row],[Sales]]-Data[[#This Row],[Profit]]</f>
        <v>44.82</v>
      </c>
      <c r="J38909" s="19">
        <f>Data[[#This Row],[Profit]]/Data[[#This Row],[Cost Price]]</f>
        <v>-0.41146586345381525</v>
      </c>
      <c r="K38909" s="3">
        <v>1.99</v>
      </c>
      <c r="L38909">
        <v>1</v>
      </c>
      <c r="M38909" s="1">
        <f>_xlfn.XLOOKUP(Data[[#This Row],[Order ID]],Orders_dim[Order ID],Orders_dim[Order Date])</f>
        <v>41108</v>
      </c>
      <c r="N38909">
        <f>YEAR(_xlfn.MINIFS(Data[Order Date],Data[Customer ID],Data[[#This Row],[Customer ID]]))</f>
        <v>2011</v>
      </c>
    </row>
    <row r="38910" spans="1:14">
      <c r="A38910" t="s">
        <v>12765</v>
      </c>
      <c r="B38910" t="s">
        <v>10729</v>
      </c>
      <c r="C38910" t="s">
        <v>30651</v>
      </c>
      <c r="D38910" s="2">
        <v>33.465600000000002</v>
      </c>
      <c r="E38910">
        <v>6</v>
      </c>
      <c r="F38910">
        <v>0.17</v>
      </c>
      <c r="G38910" s="3">
        <f>Data[[#This Row],[Sales]]/(1-Data[[#This Row],[Discount]])</f>
        <v>40.320000000000007</v>
      </c>
      <c r="H38910" s="3">
        <v>11.1456</v>
      </c>
      <c r="I38910" s="3">
        <f>Data[[#This Row],[Sales]]-Data[[#This Row],[Profit]]</f>
        <v>22.32</v>
      </c>
      <c r="J38910" s="19">
        <f>Data[[#This Row],[Profit]]/Data[[#This Row],[Cost Price]]</f>
        <v>0.4993548387096774</v>
      </c>
      <c r="K38910" s="3">
        <v>1.99</v>
      </c>
      <c r="L38910">
        <v>1</v>
      </c>
      <c r="M38910" s="1">
        <f>_xlfn.XLOOKUP(Data[[#This Row],[Order ID]],Orders_dim[Order ID],Orders_dim[Order Date])</f>
        <v>41397</v>
      </c>
      <c r="N38910">
        <f>YEAR(_xlfn.MINIFS(Data[Order Date],Data[Customer ID],Data[[#This Row],[Customer ID]]))</f>
        <v>2011</v>
      </c>
    </row>
    <row r="38911" spans="1:14">
      <c r="A38911" t="s">
        <v>38522</v>
      </c>
      <c r="B38911" t="s">
        <v>8620</v>
      </c>
      <c r="C38911" t="s">
        <v>33366</v>
      </c>
      <c r="D38911" s="2">
        <v>28.053000000000001</v>
      </c>
      <c r="E38911">
        <v>1</v>
      </c>
      <c r="F38911">
        <v>0.1</v>
      </c>
      <c r="G38911" s="3">
        <f>Data[[#This Row],[Sales]]/(1-Data[[#This Row],[Discount]])</f>
        <v>31.17</v>
      </c>
      <c r="H38911" s="3">
        <v>3.7229999999999999</v>
      </c>
      <c r="I38911" s="3">
        <f>Data[[#This Row],[Sales]]-Data[[#This Row],[Profit]]</f>
        <v>24.330000000000002</v>
      </c>
      <c r="J38911" s="19">
        <f>Data[[#This Row],[Profit]]/Data[[#This Row],[Cost Price]]</f>
        <v>0.15302096177558569</v>
      </c>
      <c r="K38911" s="3">
        <v>1.99</v>
      </c>
      <c r="L38911">
        <v>1</v>
      </c>
      <c r="M38911" s="1">
        <f>_xlfn.XLOOKUP(Data[[#This Row],[Order ID]],Orders_dim[Order ID],Orders_dim[Order Date])</f>
        <v>41405</v>
      </c>
      <c r="N38911">
        <f>YEAR(_xlfn.MINIFS(Data[Order Date],Data[Customer ID],Data[[#This Row],[Customer ID]]))</f>
        <v>2011</v>
      </c>
    </row>
    <row r="38912" spans="1:14">
      <c r="A38912" t="s">
        <v>36259</v>
      </c>
      <c r="B38912" t="s">
        <v>7295</v>
      </c>
      <c r="C38912" t="s">
        <v>35349</v>
      </c>
      <c r="D38912" s="2">
        <v>12.852</v>
      </c>
      <c r="E38912">
        <v>1</v>
      </c>
      <c r="F38912">
        <v>0.1</v>
      </c>
      <c r="G38912" s="3">
        <f>Data[[#This Row],[Sales]]/(1-Data[[#This Row],[Discount]])</f>
        <v>14.28</v>
      </c>
      <c r="H38912" s="3">
        <v>5.7119999999999997</v>
      </c>
      <c r="I38912" s="3">
        <f>Data[[#This Row],[Sales]]-Data[[#This Row],[Profit]]</f>
        <v>7.1400000000000006</v>
      </c>
      <c r="J38912" s="19">
        <f>Data[[#This Row],[Profit]]/Data[[#This Row],[Cost Price]]</f>
        <v>0.79999999999999993</v>
      </c>
      <c r="K38912" s="3">
        <v>1.99</v>
      </c>
      <c r="L38912">
        <v>1</v>
      </c>
      <c r="M38912" s="1">
        <f>_xlfn.XLOOKUP(Data[[#This Row],[Order ID]],Orders_dim[Order ID],Orders_dim[Order Date])</f>
        <v>40805</v>
      </c>
      <c r="N38912">
        <f>YEAR(_xlfn.MINIFS(Data[Order Date],Data[Customer ID],Data[[#This Row],[Customer ID]]))</f>
        <v>2011</v>
      </c>
    </row>
    <row r="38913" spans="1:14">
      <c r="A38913" t="s">
        <v>30226</v>
      </c>
      <c r="B38913" t="s">
        <v>2536</v>
      </c>
      <c r="C38913" t="s">
        <v>30009</v>
      </c>
      <c r="D38913" s="2">
        <v>10.287000000000001</v>
      </c>
      <c r="E38913">
        <v>1</v>
      </c>
      <c r="F38913">
        <v>0.1</v>
      </c>
      <c r="G38913" s="3">
        <f>Data[[#This Row],[Sales]]/(1-Data[[#This Row],[Discount]])</f>
        <v>11.430000000000001</v>
      </c>
      <c r="H38913" s="3">
        <v>4.2270000000000003</v>
      </c>
      <c r="I38913" s="3">
        <f>Data[[#This Row],[Sales]]-Data[[#This Row],[Profit]]</f>
        <v>6.0600000000000005</v>
      </c>
      <c r="J38913" s="19">
        <f>Data[[#This Row],[Profit]]/Data[[#This Row],[Cost Price]]</f>
        <v>0.69752475247524748</v>
      </c>
      <c r="K38913" s="3">
        <v>1.99</v>
      </c>
      <c r="L38913">
        <v>1</v>
      </c>
      <c r="M38913" s="1">
        <f>_xlfn.XLOOKUP(Data[[#This Row],[Order ID]],Orders_dim[Order ID],Orders_dim[Order Date])</f>
        <v>41971</v>
      </c>
      <c r="N38913">
        <f>YEAR(_xlfn.MINIFS(Data[Order Date],Data[Customer ID],Data[[#This Row],[Customer ID]]))</f>
        <v>2011</v>
      </c>
    </row>
    <row r="38914" spans="1:14">
      <c r="A38914" t="s">
        <v>38523</v>
      </c>
      <c r="B38914" t="s">
        <v>5511</v>
      </c>
      <c r="C38914" t="s">
        <v>35949</v>
      </c>
      <c r="D38914" s="2">
        <v>17.721</v>
      </c>
      <c r="E38914">
        <v>3</v>
      </c>
      <c r="F38914">
        <v>0.45</v>
      </c>
      <c r="G38914" s="3">
        <f>Data[[#This Row],[Sales]]/(1-Data[[#This Row],[Discount]])</f>
        <v>32.22</v>
      </c>
      <c r="H38914" s="3">
        <v>-13.869</v>
      </c>
      <c r="I38914" s="3">
        <f>Data[[#This Row],[Sales]]-Data[[#This Row],[Profit]]</f>
        <v>31.59</v>
      </c>
      <c r="J38914" s="19">
        <f>Data[[#This Row],[Profit]]/Data[[#This Row],[Cost Price]]</f>
        <v>-0.43903133903133901</v>
      </c>
      <c r="K38914" s="3">
        <v>1.99</v>
      </c>
      <c r="L38914">
        <v>1</v>
      </c>
      <c r="M38914" s="1">
        <f>_xlfn.XLOOKUP(Data[[#This Row],[Order ID]],Orders_dim[Order ID],Orders_dim[Order Date])</f>
        <v>41718</v>
      </c>
      <c r="N38914">
        <f>YEAR(_xlfn.MINIFS(Data[Order Date],Data[Customer ID],Data[[#This Row],[Customer ID]]))</f>
        <v>2011</v>
      </c>
    </row>
    <row r="38915" spans="1:14">
      <c r="A38915" t="s">
        <v>14134</v>
      </c>
      <c r="B38915" t="s">
        <v>4375</v>
      </c>
      <c r="C38915" t="s">
        <v>31846</v>
      </c>
      <c r="D38915" s="2">
        <v>20.411999999999999</v>
      </c>
      <c r="E38915">
        <v>2</v>
      </c>
      <c r="F38915">
        <v>0.1</v>
      </c>
      <c r="G38915" s="3">
        <f>Data[[#This Row],[Sales]]/(1-Data[[#This Row],[Discount]])</f>
        <v>22.68</v>
      </c>
      <c r="H38915" s="3">
        <v>0.67200000000000004</v>
      </c>
      <c r="I38915" s="3">
        <f>Data[[#This Row],[Sales]]-Data[[#This Row],[Profit]]</f>
        <v>19.739999999999998</v>
      </c>
      <c r="J38915" s="19">
        <f>Data[[#This Row],[Profit]]/Data[[#This Row],[Cost Price]]</f>
        <v>3.4042553191489369E-2</v>
      </c>
      <c r="K38915" s="3">
        <v>1.99</v>
      </c>
      <c r="L38915">
        <v>1</v>
      </c>
      <c r="M38915" s="1">
        <f>_xlfn.XLOOKUP(Data[[#This Row],[Order ID]],Orders_dim[Order ID],Orders_dim[Order Date])</f>
        <v>41408</v>
      </c>
      <c r="N38915">
        <f>YEAR(_xlfn.MINIFS(Data[Order Date],Data[Customer ID],Data[[#This Row],[Customer ID]]))</f>
        <v>2011</v>
      </c>
    </row>
    <row r="38916" spans="1:14">
      <c r="A38916" t="s">
        <v>38524</v>
      </c>
      <c r="B38916" t="s">
        <v>6476</v>
      </c>
      <c r="C38916" t="s">
        <v>27049</v>
      </c>
      <c r="D38916" s="2">
        <v>40.5</v>
      </c>
      <c r="E38916">
        <v>3</v>
      </c>
      <c r="F38916">
        <v>0</v>
      </c>
      <c r="G38916" s="3">
        <f>Data[[#This Row],[Sales]]/(1-Data[[#This Row],[Discount]])</f>
        <v>40.5</v>
      </c>
      <c r="H38916" s="3">
        <v>19.8</v>
      </c>
      <c r="I38916" s="3">
        <f>Data[[#This Row],[Sales]]-Data[[#This Row],[Profit]]</f>
        <v>20.7</v>
      </c>
      <c r="J38916" s="19">
        <f>Data[[#This Row],[Profit]]/Data[[#This Row],[Cost Price]]</f>
        <v>0.95652173913043481</v>
      </c>
      <c r="K38916" s="3">
        <v>1.99</v>
      </c>
      <c r="L38916">
        <v>1</v>
      </c>
      <c r="M38916" s="1">
        <f>_xlfn.XLOOKUP(Data[[#This Row],[Order ID]],Orders_dim[Order ID],Orders_dim[Order Date])</f>
        <v>40637</v>
      </c>
      <c r="N38916">
        <f>YEAR(_xlfn.MINIFS(Data[Order Date],Data[Customer ID],Data[[#This Row],[Customer ID]]))</f>
        <v>2011</v>
      </c>
    </row>
    <row r="38917" spans="1:14">
      <c r="A38917" t="s">
        <v>38525</v>
      </c>
      <c r="B38917" t="s">
        <v>5087</v>
      </c>
      <c r="C38917" t="s">
        <v>22906</v>
      </c>
      <c r="D38917" s="2">
        <v>29.798999999999999</v>
      </c>
      <c r="E38917">
        <v>2</v>
      </c>
      <c r="F38917">
        <v>0.45</v>
      </c>
      <c r="G38917" s="3">
        <f>Data[[#This Row],[Sales]]/(1-Data[[#This Row],[Discount]])</f>
        <v>54.179999999999993</v>
      </c>
      <c r="H38917" s="3">
        <v>2.6789999999999998</v>
      </c>
      <c r="I38917" s="3">
        <f>Data[[#This Row],[Sales]]-Data[[#This Row],[Profit]]</f>
        <v>27.12</v>
      </c>
      <c r="J38917" s="19">
        <f>Data[[#This Row],[Profit]]/Data[[#This Row],[Cost Price]]</f>
        <v>9.8783185840707957E-2</v>
      </c>
      <c r="K38917" s="3">
        <v>1.99</v>
      </c>
      <c r="L38917">
        <v>1</v>
      </c>
      <c r="M38917" s="1">
        <f>_xlfn.XLOOKUP(Data[[#This Row],[Order ID]],Orders_dim[Order ID],Orders_dim[Order Date])</f>
        <v>41903</v>
      </c>
      <c r="N38917">
        <f>YEAR(_xlfn.MINIFS(Data[Order Date],Data[Customer ID],Data[[#This Row],[Customer ID]]))</f>
        <v>2011</v>
      </c>
    </row>
    <row r="38918" spans="1:14">
      <c r="A38918" t="s">
        <v>38526</v>
      </c>
      <c r="B38918" t="s">
        <v>6860</v>
      </c>
      <c r="C38918" t="s">
        <v>38527</v>
      </c>
      <c r="D38918" s="2">
        <v>27.36</v>
      </c>
      <c r="E38918">
        <v>2</v>
      </c>
      <c r="F38918">
        <v>0</v>
      </c>
      <c r="G38918" s="3">
        <f>Data[[#This Row],[Sales]]/(1-Data[[#This Row],[Discount]])</f>
        <v>27.36</v>
      </c>
      <c r="H38918" s="3">
        <v>4.08</v>
      </c>
      <c r="I38918" s="3">
        <f>Data[[#This Row],[Sales]]-Data[[#This Row],[Profit]]</f>
        <v>23.28</v>
      </c>
      <c r="J38918" s="19">
        <f>Data[[#This Row],[Profit]]/Data[[#This Row],[Cost Price]]</f>
        <v>0.17525773195876287</v>
      </c>
      <c r="K38918" s="3">
        <v>1.99</v>
      </c>
      <c r="L38918">
        <v>1</v>
      </c>
      <c r="M38918" s="1">
        <f>_xlfn.XLOOKUP(Data[[#This Row],[Order ID]],Orders_dim[Order ID],Orders_dim[Order Date])</f>
        <v>40917</v>
      </c>
      <c r="N38918">
        <f>YEAR(_xlfn.MINIFS(Data[Order Date],Data[Customer ID],Data[[#This Row],[Customer ID]]))</f>
        <v>2011</v>
      </c>
    </row>
    <row r="38919" spans="1:14">
      <c r="A38919" t="s">
        <v>38528</v>
      </c>
      <c r="B38919" t="s">
        <v>4340</v>
      </c>
      <c r="C38919" t="s">
        <v>35951</v>
      </c>
      <c r="D38919" s="2">
        <v>16.5</v>
      </c>
      <c r="E38919">
        <v>1</v>
      </c>
      <c r="F38919">
        <v>0</v>
      </c>
      <c r="G38919" s="3">
        <f>Data[[#This Row],[Sales]]/(1-Data[[#This Row],[Discount]])</f>
        <v>16.5</v>
      </c>
      <c r="H38919" s="3">
        <v>0.48</v>
      </c>
      <c r="I38919" s="3">
        <f>Data[[#This Row],[Sales]]-Data[[#This Row],[Profit]]</f>
        <v>16.02</v>
      </c>
      <c r="J38919" s="19">
        <f>Data[[#This Row],[Profit]]/Data[[#This Row],[Cost Price]]</f>
        <v>2.9962546816479401E-2</v>
      </c>
      <c r="K38919" s="3">
        <v>1.99</v>
      </c>
      <c r="L38919">
        <v>1</v>
      </c>
      <c r="M38919" s="1">
        <f>_xlfn.XLOOKUP(Data[[#This Row],[Order ID]],Orders_dim[Order ID],Orders_dim[Order Date])</f>
        <v>41074</v>
      </c>
      <c r="N38919">
        <f>YEAR(_xlfn.MINIFS(Data[Order Date],Data[Customer ID],Data[[#This Row],[Customer ID]]))</f>
        <v>2011</v>
      </c>
    </row>
    <row r="38920" spans="1:14">
      <c r="A38920" t="s">
        <v>29612</v>
      </c>
      <c r="B38920" t="s">
        <v>3023</v>
      </c>
      <c r="C38920" t="s">
        <v>37715</v>
      </c>
      <c r="D38920" s="2">
        <v>16.812000000000001</v>
      </c>
      <c r="E38920">
        <v>2</v>
      </c>
      <c r="F38920">
        <v>0.4</v>
      </c>
      <c r="G38920" s="3">
        <f>Data[[#This Row],[Sales]]/(1-Data[[#This Row],[Discount]])</f>
        <v>28.020000000000003</v>
      </c>
      <c r="H38920" s="3">
        <v>-10.128</v>
      </c>
      <c r="I38920" s="3">
        <f>Data[[#This Row],[Sales]]-Data[[#This Row],[Profit]]</f>
        <v>26.94</v>
      </c>
      <c r="J38920" s="19">
        <f>Data[[#This Row],[Profit]]/Data[[#This Row],[Cost Price]]</f>
        <v>-0.37594654788418708</v>
      </c>
      <c r="K38920" s="3">
        <v>1.99</v>
      </c>
      <c r="L38920">
        <v>1</v>
      </c>
      <c r="M38920" s="1">
        <f>_xlfn.XLOOKUP(Data[[#This Row],[Order ID]],Orders_dim[Order ID],Orders_dim[Order Date])</f>
        <v>41626</v>
      </c>
      <c r="N38920">
        <f>YEAR(_xlfn.MINIFS(Data[Order Date],Data[Customer ID],Data[[#This Row],[Customer ID]]))</f>
        <v>2011</v>
      </c>
    </row>
    <row r="38921" spans="1:14">
      <c r="A38921" t="s">
        <v>681</v>
      </c>
      <c r="B38921" t="s">
        <v>1527</v>
      </c>
      <c r="C38921" t="s">
        <v>24912</v>
      </c>
      <c r="D38921" s="2">
        <v>35.44</v>
      </c>
      <c r="E38921">
        <v>1</v>
      </c>
      <c r="F38921">
        <v>0</v>
      </c>
      <c r="G38921" s="3">
        <f>Data[[#This Row],[Sales]]/(1-Data[[#This Row],[Discount]])</f>
        <v>35.44</v>
      </c>
      <c r="H38921" s="3">
        <v>16.6568</v>
      </c>
      <c r="I38921" s="3">
        <f>Data[[#This Row],[Sales]]-Data[[#This Row],[Profit]]</f>
        <v>18.783199999999997</v>
      </c>
      <c r="J38921" s="19">
        <f>Data[[#This Row],[Profit]]/Data[[#This Row],[Cost Price]]</f>
        <v>0.88679245283018882</v>
      </c>
      <c r="K38921" s="3">
        <v>1.99</v>
      </c>
      <c r="L38921">
        <v>1</v>
      </c>
      <c r="M38921" s="1">
        <f>_xlfn.XLOOKUP(Data[[#This Row],[Order ID]],Orders_dim[Order ID],Orders_dim[Order Date])</f>
        <v>41561</v>
      </c>
      <c r="N38921">
        <f>YEAR(_xlfn.MINIFS(Data[Order Date],Data[Customer ID],Data[[#This Row],[Customer ID]]))</f>
        <v>2011</v>
      </c>
    </row>
    <row r="38922" spans="1:14">
      <c r="A38922" t="s">
        <v>23740</v>
      </c>
      <c r="B38922" t="s">
        <v>7142</v>
      </c>
      <c r="C38922" t="s">
        <v>38529</v>
      </c>
      <c r="D38922" s="2">
        <v>8.84</v>
      </c>
      <c r="E38922">
        <v>5</v>
      </c>
      <c r="F38922">
        <v>0.2</v>
      </c>
      <c r="G38922" s="3">
        <f>Data[[#This Row],[Sales]]/(1-Data[[#This Row],[Discount]])</f>
        <v>11.049999999999999</v>
      </c>
      <c r="H38922" s="3">
        <v>2.9834999999999998</v>
      </c>
      <c r="I38922" s="3">
        <f>Data[[#This Row],[Sales]]-Data[[#This Row],[Profit]]</f>
        <v>5.8565000000000005</v>
      </c>
      <c r="J38922" s="19">
        <f>Data[[#This Row],[Profit]]/Data[[#This Row],[Cost Price]]</f>
        <v>0.50943396226415083</v>
      </c>
      <c r="K38922" s="3">
        <v>1.99</v>
      </c>
      <c r="L38922">
        <v>1</v>
      </c>
      <c r="M38922" s="1">
        <f>_xlfn.XLOOKUP(Data[[#This Row],[Order ID]],Orders_dim[Order ID],Orders_dim[Order Date])</f>
        <v>41830</v>
      </c>
      <c r="N38922">
        <f>YEAR(_xlfn.MINIFS(Data[Order Date],Data[Customer ID],Data[[#This Row],[Customer ID]]))</f>
        <v>2011</v>
      </c>
    </row>
    <row r="38923" spans="1:14">
      <c r="A38923" t="s">
        <v>256</v>
      </c>
      <c r="B38923" t="s">
        <v>3950</v>
      </c>
      <c r="C38923" t="s">
        <v>14773</v>
      </c>
      <c r="D38923" s="2">
        <v>29.472000000000001</v>
      </c>
      <c r="E38923">
        <v>3</v>
      </c>
      <c r="F38923">
        <v>0.2</v>
      </c>
      <c r="G38923" s="3">
        <f>Data[[#This Row],[Sales]]/(1-Data[[#This Row],[Discount]])</f>
        <v>36.839999999999996</v>
      </c>
      <c r="H38923" s="3">
        <v>9.9467999999999996</v>
      </c>
      <c r="I38923" s="3">
        <f>Data[[#This Row],[Sales]]-Data[[#This Row],[Profit]]</f>
        <v>19.525200000000002</v>
      </c>
      <c r="J38923" s="19">
        <f>Data[[#This Row],[Profit]]/Data[[#This Row],[Cost Price]]</f>
        <v>0.50943396226415083</v>
      </c>
      <c r="K38923" s="3">
        <v>1.99</v>
      </c>
      <c r="L38923">
        <v>1</v>
      </c>
      <c r="M38923" s="1">
        <f>_xlfn.XLOOKUP(Data[[#This Row],[Order ID]],Orders_dim[Order ID],Orders_dim[Order Date])</f>
        <v>41393</v>
      </c>
      <c r="N38923">
        <f>YEAR(_xlfn.MINIFS(Data[Order Date],Data[Customer ID],Data[[#This Row],[Customer ID]]))</f>
        <v>2011</v>
      </c>
    </row>
    <row r="38924" spans="1:14">
      <c r="A38924" t="s">
        <v>15500</v>
      </c>
      <c r="B38924" t="s">
        <v>2041</v>
      </c>
      <c r="C38924" t="s">
        <v>15620</v>
      </c>
      <c r="D38924" s="2">
        <v>64.784000000000006</v>
      </c>
      <c r="E38924">
        <v>1</v>
      </c>
      <c r="F38924">
        <v>0.2</v>
      </c>
      <c r="G38924" s="3">
        <f>Data[[#This Row],[Sales]]/(1-Data[[#This Row],[Discount]])</f>
        <v>80.98</v>
      </c>
      <c r="H38924" s="3">
        <v>-14.5764</v>
      </c>
      <c r="I38924" s="3">
        <f>Data[[#This Row],[Sales]]-Data[[#This Row],[Profit]]</f>
        <v>79.360399999999998</v>
      </c>
      <c r="J38924" s="19">
        <f>Data[[#This Row],[Profit]]/Data[[#This Row],[Cost Price]]</f>
        <v>-0.18367346938775511</v>
      </c>
      <c r="K38924" s="3">
        <v>1.99</v>
      </c>
      <c r="L38924">
        <v>1</v>
      </c>
      <c r="M38924" s="1">
        <f>_xlfn.XLOOKUP(Data[[#This Row],[Order ID]],Orders_dim[Order ID],Orders_dim[Order Date])</f>
        <v>40793</v>
      </c>
      <c r="N38924">
        <f>YEAR(_xlfn.MINIFS(Data[Order Date],Data[Customer ID],Data[[#This Row],[Customer ID]]))</f>
        <v>2011</v>
      </c>
    </row>
    <row r="38925" spans="1:14">
      <c r="A38925" t="s">
        <v>8921</v>
      </c>
      <c r="B38925" t="s">
        <v>6415</v>
      </c>
      <c r="C38925" t="s">
        <v>38531</v>
      </c>
      <c r="D38925" s="2">
        <v>36.287999999999997</v>
      </c>
      <c r="E38925">
        <v>7</v>
      </c>
      <c r="F38925">
        <v>0.2</v>
      </c>
      <c r="G38925" s="3">
        <f>Data[[#This Row],[Sales]]/(1-Data[[#This Row],[Discount]])</f>
        <v>45.359999999999992</v>
      </c>
      <c r="H38925" s="3">
        <v>12.700799999999999</v>
      </c>
      <c r="I38925" s="3">
        <f>Data[[#This Row],[Sales]]-Data[[#This Row],[Profit]]</f>
        <v>23.587199999999996</v>
      </c>
      <c r="J38925" s="19">
        <f>Data[[#This Row],[Profit]]/Data[[#This Row],[Cost Price]]</f>
        <v>0.53846153846153855</v>
      </c>
      <c r="K38925" s="3">
        <v>1.99</v>
      </c>
      <c r="L38925">
        <v>1</v>
      </c>
      <c r="M38925" s="1">
        <f>_xlfn.XLOOKUP(Data[[#This Row],[Order ID]],Orders_dim[Order ID],Orders_dim[Order Date])</f>
        <v>41853</v>
      </c>
      <c r="N38925">
        <f>YEAR(_xlfn.MINIFS(Data[Order Date],Data[Customer ID],Data[[#This Row],[Customer ID]]))</f>
        <v>2011</v>
      </c>
    </row>
    <row r="38926" spans="1:14">
      <c r="A38926" t="s">
        <v>34595</v>
      </c>
      <c r="B38926" t="s">
        <v>1311</v>
      </c>
      <c r="C38926" t="s">
        <v>33333</v>
      </c>
      <c r="D38926" s="2">
        <v>37</v>
      </c>
      <c r="E38926">
        <v>5</v>
      </c>
      <c r="F38926">
        <v>0</v>
      </c>
      <c r="G38926" s="3">
        <f>Data[[#This Row],[Sales]]/(1-Data[[#This Row],[Discount]])</f>
        <v>37</v>
      </c>
      <c r="H38926" s="3">
        <v>16.649999999999999</v>
      </c>
      <c r="I38926" s="3">
        <f>Data[[#This Row],[Sales]]-Data[[#This Row],[Profit]]</f>
        <v>20.350000000000001</v>
      </c>
      <c r="J38926" s="19">
        <f>Data[[#This Row],[Profit]]/Data[[#This Row],[Cost Price]]</f>
        <v>0.81818181818181801</v>
      </c>
      <c r="K38926" s="3">
        <v>1.99</v>
      </c>
      <c r="L38926">
        <v>1</v>
      </c>
      <c r="M38926" s="1">
        <f>_xlfn.XLOOKUP(Data[[#This Row],[Order ID]],Orders_dim[Order ID],Orders_dim[Order Date])</f>
        <v>41227</v>
      </c>
      <c r="N38926">
        <f>YEAR(_xlfn.MINIFS(Data[Order Date],Data[Customer ID],Data[[#This Row],[Customer ID]]))</f>
        <v>2011</v>
      </c>
    </row>
    <row r="38927" spans="1:14">
      <c r="A38927" t="s">
        <v>11144</v>
      </c>
      <c r="B38927" t="s">
        <v>8162</v>
      </c>
      <c r="C38927" t="s">
        <v>13210</v>
      </c>
      <c r="D38927" s="2">
        <v>95.84</v>
      </c>
      <c r="E38927">
        <v>4</v>
      </c>
      <c r="F38927">
        <v>0.2</v>
      </c>
      <c r="G38927" s="3">
        <f>Data[[#This Row],[Sales]]/(1-Data[[#This Row],[Discount]])</f>
        <v>119.8</v>
      </c>
      <c r="H38927" s="3">
        <v>34.741999999999997</v>
      </c>
      <c r="I38927" s="3">
        <f>Data[[#This Row],[Sales]]-Data[[#This Row],[Profit]]</f>
        <v>61.098000000000006</v>
      </c>
      <c r="J38927" s="19">
        <f>Data[[#This Row],[Profit]]/Data[[#This Row],[Cost Price]]</f>
        <v>0.56862745098039202</v>
      </c>
      <c r="K38927" s="3">
        <v>1.99</v>
      </c>
      <c r="L38927">
        <v>1</v>
      </c>
      <c r="M38927" s="1">
        <f>_xlfn.XLOOKUP(Data[[#This Row],[Order ID]],Orders_dim[Order ID],Orders_dim[Order Date])</f>
        <v>41940</v>
      </c>
      <c r="N38927">
        <f>YEAR(_xlfn.MINIFS(Data[Order Date],Data[Customer ID],Data[[#This Row],[Customer ID]]))</f>
        <v>2011</v>
      </c>
    </row>
    <row r="38928" spans="1:14">
      <c r="A38928" t="s">
        <v>21705</v>
      </c>
      <c r="B38928" t="s">
        <v>4517</v>
      </c>
      <c r="C38928" t="s">
        <v>18737</v>
      </c>
      <c r="D38928" s="2">
        <v>69.575999999999993</v>
      </c>
      <c r="E38928">
        <v>4</v>
      </c>
      <c r="F38928">
        <v>0.7</v>
      </c>
      <c r="G38928" s="3">
        <f>Data[[#This Row],[Sales]]/(1-Data[[#This Row],[Discount]])</f>
        <v>231.91999999999993</v>
      </c>
      <c r="H38928" s="3">
        <v>-143.79040000000001</v>
      </c>
      <c r="I38928" s="3">
        <f>Data[[#This Row],[Sales]]-Data[[#This Row],[Profit]]</f>
        <v>213.3664</v>
      </c>
      <c r="J38928" s="19">
        <f>Data[[#This Row],[Profit]]/Data[[#This Row],[Cost Price]]</f>
        <v>-0.67391304347826086</v>
      </c>
      <c r="K38928" s="3">
        <v>1.99</v>
      </c>
      <c r="L38928">
        <v>1</v>
      </c>
      <c r="M38928" s="1">
        <f>_xlfn.XLOOKUP(Data[[#This Row],[Order ID]],Orders_dim[Order ID],Orders_dim[Order Date])</f>
        <v>41254</v>
      </c>
      <c r="N38928">
        <f>YEAR(_xlfn.MINIFS(Data[Order Date],Data[Customer ID],Data[[#This Row],[Customer ID]]))</f>
        <v>2011</v>
      </c>
    </row>
    <row r="38929" spans="1:14">
      <c r="A38929" t="s">
        <v>38533</v>
      </c>
      <c r="B38929" t="s">
        <v>2184</v>
      </c>
      <c r="C38929" t="s">
        <v>25617</v>
      </c>
      <c r="D38929" s="2">
        <v>49.12</v>
      </c>
      <c r="E38929">
        <v>4</v>
      </c>
      <c r="F38929">
        <v>0</v>
      </c>
      <c r="G38929" s="3">
        <f>Data[[#This Row],[Sales]]/(1-Data[[#This Row],[Discount]])</f>
        <v>49.12</v>
      </c>
      <c r="H38929" s="3">
        <v>23.086400000000001</v>
      </c>
      <c r="I38929" s="3">
        <f>Data[[#This Row],[Sales]]-Data[[#This Row],[Profit]]</f>
        <v>26.033599999999996</v>
      </c>
      <c r="J38929" s="19">
        <f>Data[[#This Row],[Profit]]/Data[[#This Row],[Cost Price]]</f>
        <v>0.88679245283018882</v>
      </c>
      <c r="K38929" s="3">
        <v>1.99</v>
      </c>
      <c r="L38929">
        <v>1</v>
      </c>
      <c r="M38929" s="1">
        <f>_xlfn.XLOOKUP(Data[[#This Row],[Order ID]],Orders_dim[Order ID],Orders_dim[Order Date])</f>
        <v>40882</v>
      </c>
      <c r="N38929">
        <f>YEAR(_xlfn.MINIFS(Data[Order Date],Data[Customer ID],Data[[#This Row],[Customer ID]]))</f>
        <v>2011</v>
      </c>
    </row>
    <row r="38930" spans="1:14">
      <c r="A38930" t="s">
        <v>38534</v>
      </c>
      <c r="B38930" t="s">
        <v>3102</v>
      </c>
      <c r="C38930" t="s">
        <v>22155</v>
      </c>
      <c r="D38930" s="2">
        <v>41.375999999999998</v>
      </c>
      <c r="E38930">
        <v>6</v>
      </c>
      <c r="F38930">
        <v>0.2</v>
      </c>
      <c r="G38930" s="3">
        <f>Data[[#This Row],[Sales]]/(1-Data[[#This Row],[Discount]])</f>
        <v>51.719999999999992</v>
      </c>
      <c r="H38930" s="3">
        <v>3.1032000000000002</v>
      </c>
      <c r="I38930" s="3">
        <f>Data[[#This Row],[Sales]]-Data[[#This Row],[Profit]]</f>
        <v>38.272799999999997</v>
      </c>
      <c r="J38930" s="19">
        <f>Data[[#This Row],[Profit]]/Data[[#This Row],[Cost Price]]</f>
        <v>8.1081081081081099E-2</v>
      </c>
      <c r="K38930" s="3">
        <v>1.99</v>
      </c>
      <c r="L38930">
        <v>1</v>
      </c>
      <c r="M38930" s="1">
        <f>_xlfn.XLOOKUP(Data[[#This Row],[Order ID]],Orders_dim[Order ID],Orders_dim[Order Date])</f>
        <v>40812</v>
      </c>
      <c r="N38930">
        <f>YEAR(_xlfn.MINIFS(Data[Order Date],Data[Customer ID],Data[[#This Row],[Customer ID]]))</f>
        <v>2011</v>
      </c>
    </row>
    <row r="38931" spans="1:14">
      <c r="A38931" t="s">
        <v>884</v>
      </c>
      <c r="B38931" t="s">
        <v>2022</v>
      </c>
      <c r="C38931" t="s">
        <v>38535</v>
      </c>
      <c r="D38931" s="2">
        <v>5.7</v>
      </c>
      <c r="E38931">
        <v>5</v>
      </c>
      <c r="F38931">
        <v>0</v>
      </c>
      <c r="G38931" s="3">
        <f>Data[[#This Row],[Sales]]/(1-Data[[#This Row],[Discount]])</f>
        <v>5.7</v>
      </c>
      <c r="H38931" s="3">
        <v>2.6789999999999998</v>
      </c>
      <c r="I38931" s="3">
        <f>Data[[#This Row],[Sales]]-Data[[#This Row],[Profit]]</f>
        <v>3.0210000000000004</v>
      </c>
      <c r="J38931" s="19">
        <f>Data[[#This Row],[Profit]]/Data[[#This Row],[Cost Price]]</f>
        <v>0.88679245283018848</v>
      </c>
      <c r="K38931" s="3">
        <v>1.99</v>
      </c>
      <c r="L38931">
        <v>1</v>
      </c>
      <c r="M38931" s="1">
        <f>_xlfn.XLOOKUP(Data[[#This Row],[Order ID]],Orders_dim[Order ID],Orders_dim[Order Date])</f>
        <v>40799</v>
      </c>
      <c r="N38931">
        <f>YEAR(_xlfn.MINIFS(Data[Order Date],Data[Customer ID],Data[[#This Row],[Customer ID]]))</f>
        <v>2011</v>
      </c>
    </row>
    <row r="38932" spans="1:14">
      <c r="A38932" t="s">
        <v>31547</v>
      </c>
      <c r="B38932" t="s">
        <v>5175</v>
      </c>
      <c r="C38932" t="s">
        <v>37133</v>
      </c>
      <c r="D38932" s="2">
        <v>28.751999999999999</v>
      </c>
      <c r="E38932">
        <v>3</v>
      </c>
      <c r="F38932">
        <v>0.2</v>
      </c>
      <c r="G38932" s="3">
        <f>Data[[#This Row],[Sales]]/(1-Data[[#This Row],[Discount]])</f>
        <v>35.94</v>
      </c>
      <c r="H38932" s="3">
        <v>10.0632</v>
      </c>
      <c r="I38932" s="3">
        <f>Data[[#This Row],[Sales]]-Data[[#This Row],[Profit]]</f>
        <v>18.688800000000001</v>
      </c>
      <c r="J38932" s="19">
        <f>Data[[#This Row],[Profit]]/Data[[#This Row],[Cost Price]]</f>
        <v>0.53846153846153844</v>
      </c>
      <c r="K38932" s="3">
        <v>1.99</v>
      </c>
      <c r="L38932">
        <v>1</v>
      </c>
      <c r="M38932" s="1">
        <f>_xlfn.XLOOKUP(Data[[#This Row],[Order ID]],Orders_dim[Order ID],Orders_dim[Order Date])</f>
        <v>41578</v>
      </c>
      <c r="N38932">
        <f>YEAR(_xlfn.MINIFS(Data[Order Date],Data[Customer ID],Data[[#This Row],[Customer ID]]))</f>
        <v>2011</v>
      </c>
    </row>
    <row r="38933" spans="1:14">
      <c r="A38933" t="s">
        <v>25020</v>
      </c>
      <c r="B38933" t="s">
        <v>4178</v>
      </c>
      <c r="C38933" t="s">
        <v>26421</v>
      </c>
      <c r="D38933" s="2">
        <v>44.688000000000002</v>
      </c>
      <c r="E38933">
        <v>7</v>
      </c>
      <c r="F38933">
        <v>0.2</v>
      </c>
      <c r="G38933" s="3">
        <f>Data[[#This Row],[Sales]]/(1-Data[[#This Row],[Discount]])</f>
        <v>55.86</v>
      </c>
      <c r="H38933" s="3">
        <v>3.3515999999999999</v>
      </c>
      <c r="I38933" s="3">
        <f>Data[[#This Row],[Sales]]-Data[[#This Row],[Profit]]</f>
        <v>41.336400000000005</v>
      </c>
      <c r="J38933" s="19">
        <f>Data[[#This Row],[Profit]]/Data[[#This Row],[Cost Price]]</f>
        <v>8.1081081081081072E-2</v>
      </c>
      <c r="K38933" s="3">
        <v>1.99</v>
      </c>
      <c r="L38933">
        <v>1</v>
      </c>
      <c r="M38933" s="1">
        <f>_xlfn.XLOOKUP(Data[[#This Row],[Order ID]],Orders_dim[Order ID],Orders_dim[Order Date])</f>
        <v>41137</v>
      </c>
      <c r="N38933">
        <f>YEAR(_xlfn.MINIFS(Data[Order Date],Data[Customer ID],Data[[#This Row],[Customer ID]]))</f>
        <v>2011</v>
      </c>
    </row>
    <row r="38934" spans="1:14">
      <c r="A38934" t="s">
        <v>38537</v>
      </c>
      <c r="B38934" t="s">
        <v>10690</v>
      </c>
      <c r="C38934" t="s">
        <v>31483</v>
      </c>
      <c r="D38934" s="2">
        <v>26.22</v>
      </c>
      <c r="E38934">
        <v>2</v>
      </c>
      <c r="F38934">
        <v>0</v>
      </c>
      <c r="G38934" s="3">
        <f>Data[[#This Row],[Sales]]/(1-Data[[#This Row],[Discount]])</f>
        <v>26.22</v>
      </c>
      <c r="H38934" s="3">
        <v>1.8</v>
      </c>
      <c r="I38934" s="3">
        <f>Data[[#This Row],[Sales]]-Data[[#This Row],[Profit]]</f>
        <v>24.419999999999998</v>
      </c>
      <c r="J38934" s="19">
        <f>Data[[#This Row],[Profit]]/Data[[#This Row],[Cost Price]]</f>
        <v>7.3710073710073723E-2</v>
      </c>
      <c r="K38934" s="3">
        <v>1.99</v>
      </c>
      <c r="L38934">
        <v>1</v>
      </c>
      <c r="M38934" s="1">
        <f>_xlfn.XLOOKUP(Data[[#This Row],[Order ID]],Orders_dim[Order ID],Orders_dim[Order Date])</f>
        <v>40607</v>
      </c>
      <c r="N38934">
        <f>YEAR(_xlfn.MINIFS(Data[Order Date],Data[Customer ID],Data[[#This Row],[Customer ID]]))</f>
        <v>2011</v>
      </c>
    </row>
    <row r="38935" spans="1:14">
      <c r="A38935" t="s">
        <v>27842</v>
      </c>
      <c r="B38935" t="s">
        <v>15474</v>
      </c>
      <c r="C38935" t="s">
        <v>24590</v>
      </c>
      <c r="D38935" s="2">
        <v>16.98</v>
      </c>
      <c r="E38935">
        <v>1</v>
      </c>
      <c r="F38935">
        <v>0</v>
      </c>
      <c r="G38935" s="3">
        <f>Data[[#This Row],[Sales]]/(1-Data[[#This Row],[Discount]])</f>
        <v>16.98</v>
      </c>
      <c r="H38935" s="3">
        <v>7.98</v>
      </c>
      <c r="I38935" s="3">
        <f>Data[[#This Row],[Sales]]-Data[[#This Row],[Profit]]</f>
        <v>9</v>
      </c>
      <c r="J38935" s="19">
        <f>Data[[#This Row],[Profit]]/Data[[#This Row],[Cost Price]]</f>
        <v>0.88666666666666671</v>
      </c>
      <c r="K38935" s="3">
        <v>1.99</v>
      </c>
      <c r="L38935">
        <v>1</v>
      </c>
      <c r="M38935" s="1">
        <f>_xlfn.XLOOKUP(Data[[#This Row],[Order ID]],Orders_dim[Order ID],Orders_dim[Order Date])</f>
        <v>41800</v>
      </c>
      <c r="N38935">
        <f>YEAR(_xlfn.MINIFS(Data[Order Date],Data[Customer ID],Data[[#This Row],[Customer ID]]))</f>
        <v>2012</v>
      </c>
    </row>
    <row r="38936" spans="1:14">
      <c r="A38936" t="s">
        <v>14913</v>
      </c>
      <c r="B38936" t="s">
        <v>11538</v>
      </c>
      <c r="C38936" t="s">
        <v>34962</v>
      </c>
      <c r="D38936" s="2">
        <v>17.16</v>
      </c>
      <c r="E38936">
        <v>2</v>
      </c>
      <c r="F38936">
        <v>0</v>
      </c>
      <c r="G38936" s="3">
        <f>Data[[#This Row],[Sales]]/(1-Data[[#This Row],[Discount]])</f>
        <v>17.16</v>
      </c>
      <c r="H38936" s="3">
        <v>2.7</v>
      </c>
      <c r="I38936" s="3">
        <f>Data[[#This Row],[Sales]]-Data[[#This Row],[Profit]]</f>
        <v>14.46</v>
      </c>
      <c r="J38936" s="19">
        <f>Data[[#This Row],[Profit]]/Data[[#This Row],[Cost Price]]</f>
        <v>0.18672199170124482</v>
      </c>
      <c r="K38936" s="3">
        <v>1.99</v>
      </c>
      <c r="L38936">
        <v>1</v>
      </c>
      <c r="M38936" s="1">
        <f>_xlfn.XLOOKUP(Data[[#This Row],[Order ID]],Orders_dim[Order ID],Orders_dim[Order Date])</f>
        <v>41942</v>
      </c>
      <c r="N38936">
        <f>YEAR(_xlfn.MINIFS(Data[Order Date],Data[Customer ID],Data[[#This Row],[Customer ID]]))</f>
        <v>2011</v>
      </c>
    </row>
    <row r="38937" spans="1:14">
      <c r="A38937" t="s">
        <v>23055</v>
      </c>
      <c r="B38937" t="s">
        <v>13919</v>
      </c>
      <c r="C38937" t="s">
        <v>9957</v>
      </c>
      <c r="D38937" s="2">
        <v>134.61000000000001</v>
      </c>
      <c r="E38937">
        <v>1</v>
      </c>
      <c r="F38937">
        <v>0</v>
      </c>
      <c r="G38937" s="3">
        <f>Data[[#This Row],[Sales]]/(1-Data[[#This Row],[Discount]])</f>
        <v>134.61000000000001</v>
      </c>
      <c r="H38937" s="3">
        <v>63.24</v>
      </c>
      <c r="I38937" s="3">
        <f>Data[[#This Row],[Sales]]-Data[[#This Row],[Profit]]</f>
        <v>71.37</v>
      </c>
      <c r="J38937" s="19">
        <f>Data[[#This Row],[Profit]]/Data[[#This Row],[Cost Price]]</f>
        <v>0.88608659100462372</v>
      </c>
      <c r="K38937" s="3">
        <v>1.99</v>
      </c>
      <c r="L38937">
        <v>1</v>
      </c>
      <c r="M38937" s="1">
        <f>_xlfn.XLOOKUP(Data[[#This Row],[Order ID]],Orders_dim[Order ID],Orders_dim[Order Date])</f>
        <v>41977</v>
      </c>
      <c r="N38937">
        <f>YEAR(_xlfn.MINIFS(Data[Order Date],Data[Customer ID],Data[[#This Row],[Customer ID]]))</f>
        <v>2011</v>
      </c>
    </row>
    <row r="38938" spans="1:14">
      <c r="A38938" t="s">
        <v>36018</v>
      </c>
      <c r="B38938" t="s">
        <v>18591</v>
      </c>
      <c r="C38938" t="s">
        <v>38446</v>
      </c>
      <c r="D38938" s="2">
        <v>8.91</v>
      </c>
      <c r="E38938">
        <v>1</v>
      </c>
      <c r="F38938">
        <v>0</v>
      </c>
      <c r="G38938" s="3">
        <f>Data[[#This Row],[Sales]]/(1-Data[[#This Row],[Discount]])</f>
        <v>8.91</v>
      </c>
      <c r="H38938" s="3">
        <v>1.59</v>
      </c>
      <c r="I38938" s="3">
        <f>Data[[#This Row],[Sales]]-Data[[#This Row],[Profit]]</f>
        <v>7.32</v>
      </c>
      <c r="J38938" s="19">
        <f>Data[[#This Row],[Profit]]/Data[[#This Row],[Cost Price]]</f>
        <v>0.21721311475409835</v>
      </c>
      <c r="K38938" s="3">
        <v>1.99</v>
      </c>
      <c r="L38938">
        <v>1</v>
      </c>
      <c r="M38938" s="1">
        <f>_xlfn.XLOOKUP(Data[[#This Row],[Order ID]],Orders_dim[Order ID],Orders_dim[Order Date])</f>
        <v>41825</v>
      </c>
      <c r="N38938">
        <f>YEAR(_xlfn.MINIFS(Data[Order Date],Data[Customer ID],Data[[#This Row],[Customer ID]]))</f>
        <v>2011</v>
      </c>
    </row>
    <row r="38939" spans="1:14">
      <c r="A38939" t="s">
        <v>38538</v>
      </c>
      <c r="B38939" t="s">
        <v>20223</v>
      </c>
      <c r="C38939" t="s">
        <v>26123</v>
      </c>
      <c r="D38939" s="2">
        <v>16.86</v>
      </c>
      <c r="E38939">
        <v>1</v>
      </c>
      <c r="F38939">
        <v>0</v>
      </c>
      <c r="G38939" s="3">
        <f>Data[[#This Row],[Sales]]/(1-Data[[#This Row],[Discount]])</f>
        <v>16.86</v>
      </c>
      <c r="H38939" s="3">
        <v>6.06</v>
      </c>
      <c r="I38939" s="3">
        <f>Data[[#This Row],[Sales]]-Data[[#This Row],[Profit]]</f>
        <v>10.8</v>
      </c>
      <c r="J38939" s="19">
        <f>Data[[#This Row],[Profit]]/Data[[#This Row],[Cost Price]]</f>
        <v>0.56111111111111101</v>
      </c>
      <c r="K38939" s="3">
        <v>1.99</v>
      </c>
      <c r="L38939">
        <v>1</v>
      </c>
      <c r="M38939" s="1">
        <f>_xlfn.XLOOKUP(Data[[#This Row],[Order ID]],Orders_dim[Order ID],Orders_dim[Order Date])</f>
        <v>41949</v>
      </c>
      <c r="N38939">
        <f>YEAR(_xlfn.MINIFS(Data[Order Date],Data[Customer ID],Data[[#This Row],[Customer ID]]))</f>
        <v>2012</v>
      </c>
    </row>
    <row r="38940" spans="1:14">
      <c r="A38940" t="s">
        <v>16075</v>
      </c>
      <c r="B38940" t="s">
        <v>16076</v>
      </c>
      <c r="C38940" t="s">
        <v>11295</v>
      </c>
      <c r="D38940" s="2">
        <v>21.984000000000002</v>
      </c>
      <c r="E38940">
        <v>1</v>
      </c>
      <c r="F38940">
        <v>0.6</v>
      </c>
      <c r="G38940" s="3">
        <f>Data[[#This Row],[Sales]]/(1-Data[[#This Row],[Discount]])</f>
        <v>54.96</v>
      </c>
      <c r="H38940" s="3">
        <v>-13.746</v>
      </c>
      <c r="I38940" s="3">
        <f>Data[[#This Row],[Sales]]-Data[[#This Row],[Profit]]</f>
        <v>35.730000000000004</v>
      </c>
      <c r="J38940" s="19">
        <f>Data[[#This Row],[Profit]]/Data[[#This Row],[Cost Price]]</f>
        <v>-0.38471872376154487</v>
      </c>
      <c r="K38940" s="3">
        <v>1.99</v>
      </c>
      <c r="L38940">
        <v>1</v>
      </c>
      <c r="M38940" s="1">
        <f>_xlfn.XLOOKUP(Data[[#This Row],[Order ID]],Orders_dim[Order ID],Orders_dim[Order Date])</f>
        <v>41796</v>
      </c>
      <c r="N38940">
        <f>YEAR(_xlfn.MINIFS(Data[Order Date],Data[Customer ID],Data[[#This Row],[Customer ID]]))</f>
        <v>2013</v>
      </c>
    </row>
    <row r="38941" spans="1:14">
      <c r="A38941" t="s">
        <v>38539</v>
      </c>
      <c r="B38941" t="s">
        <v>10521</v>
      </c>
      <c r="C38941" t="s">
        <v>21517</v>
      </c>
      <c r="D38941" s="2">
        <v>17.010000000000002</v>
      </c>
      <c r="E38941">
        <v>1</v>
      </c>
      <c r="F38941">
        <v>0</v>
      </c>
      <c r="G38941" s="3">
        <f>Data[[#This Row],[Sales]]/(1-Data[[#This Row],[Discount]])</f>
        <v>17.010000000000002</v>
      </c>
      <c r="H38941" s="3">
        <v>7.98</v>
      </c>
      <c r="I38941" s="3">
        <f>Data[[#This Row],[Sales]]-Data[[#This Row],[Profit]]</f>
        <v>9.0300000000000011</v>
      </c>
      <c r="J38941" s="19">
        <f>Data[[#This Row],[Profit]]/Data[[#This Row],[Cost Price]]</f>
        <v>0.88372093023255804</v>
      </c>
      <c r="K38941" s="3">
        <v>1.99</v>
      </c>
      <c r="L38941">
        <v>1</v>
      </c>
      <c r="M38941" s="1">
        <f>_xlfn.XLOOKUP(Data[[#This Row],[Order ID]],Orders_dim[Order ID],Orders_dim[Order Date])</f>
        <v>41981</v>
      </c>
      <c r="N38941">
        <f>YEAR(_xlfn.MINIFS(Data[Order Date],Data[Customer ID],Data[[#This Row],[Customer ID]]))</f>
        <v>2011</v>
      </c>
    </row>
    <row r="38942" spans="1:14">
      <c r="A38942" t="s">
        <v>38540</v>
      </c>
      <c r="B38942" t="s">
        <v>9709</v>
      </c>
      <c r="C38942" t="s">
        <v>34371</v>
      </c>
      <c r="D38942" s="2">
        <v>7.26</v>
      </c>
      <c r="E38942">
        <v>1</v>
      </c>
      <c r="F38942">
        <v>0</v>
      </c>
      <c r="G38942" s="3">
        <f>Data[[#This Row],[Sales]]/(1-Data[[#This Row],[Discount]])</f>
        <v>7.26</v>
      </c>
      <c r="H38942" s="3">
        <v>2.52</v>
      </c>
      <c r="I38942" s="3">
        <f>Data[[#This Row],[Sales]]-Data[[#This Row],[Profit]]</f>
        <v>4.74</v>
      </c>
      <c r="J38942" s="19">
        <f>Data[[#This Row],[Profit]]/Data[[#This Row],[Cost Price]]</f>
        <v>0.53164556962025311</v>
      </c>
      <c r="K38942" s="3">
        <v>1.99</v>
      </c>
      <c r="L38942">
        <v>1</v>
      </c>
      <c r="M38942" s="1">
        <f>_xlfn.XLOOKUP(Data[[#This Row],[Order ID]],Orders_dim[Order ID],Orders_dim[Order Date])</f>
        <v>41824</v>
      </c>
      <c r="N38942">
        <f>YEAR(_xlfn.MINIFS(Data[Order Date],Data[Customer ID],Data[[#This Row],[Customer ID]]))</f>
        <v>2012</v>
      </c>
    </row>
    <row r="38943" spans="1:14">
      <c r="A38943" t="s">
        <v>34129</v>
      </c>
      <c r="B38943" t="s">
        <v>17698</v>
      </c>
      <c r="C38943" t="s">
        <v>35265</v>
      </c>
      <c r="D38943" s="2">
        <v>19.29</v>
      </c>
      <c r="E38943">
        <v>1</v>
      </c>
      <c r="F38943">
        <v>0</v>
      </c>
      <c r="G38943" s="3">
        <f>Data[[#This Row],[Sales]]/(1-Data[[#This Row],[Discount]])</f>
        <v>19.29</v>
      </c>
      <c r="H38943" s="3">
        <v>1.1399999999999999</v>
      </c>
      <c r="I38943" s="3">
        <f>Data[[#This Row],[Sales]]-Data[[#This Row],[Profit]]</f>
        <v>18.149999999999999</v>
      </c>
      <c r="J38943" s="19">
        <f>Data[[#This Row],[Profit]]/Data[[#This Row],[Cost Price]]</f>
        <v>6.2809917355371905E-2</v>
      </c>
      <c r="K38943" s="3">
        <v>1.99</v>
      </c>
      <c r="L38943">
        <v>1</v>
      </c>
      <c r="M38943" s="1">
        <f>_xlfn.XLOOKUP(Data[[#This Row],[Order ID]],Orders_dim[Order ID],Orders_dim[Order Date])</f>
        <v>40868</v>
      </c>
      <c r="N38943">
        <f>YEAR(_xlfn.MINIFS(Data[Order Date],Data[Customer ID],Data[[#This Row],[Customer ID]]))</f>
        <v>2011</v>
      </c>
    </row>
    <row r="38944" spans="1:14">
      <c r="A38944" t="s">
        <v>10497</v>
      </c>
      <c r="B38944" t="s">
        <v>10498</v>
      </c>
      <c r="C38944" t="s">
        <v>20203</v>
      </c>
      <c r="D38944" s="2">
        <v>47.97</v>
      </c>
      <c r="E38944">
        <v>1</v>
      </c>
      <c r="F38944">
        <v>0</v>
      </c>
      <c r="G38944" s="3">
        <f>Data[[#This Row],[Sales]]/(1-Data[[#This Row],[Discount]])</f>
        <v>47.97</v>
      </c>
      <c r="H38944" s="3">
        <v>8.61</v>
      </c>
      <c r="I38944" s="3">
        <f>Data[[#This Row],[Sales]]-Data[[#This Row],[Profit]]</f>
        <v>39.36</v>
      </c>
      <c r="J38944" s="19">
        <f>Data[[#This Row],[Profit]]/Data[[#This Row],[Cost Price]]</f>
        <v>0.21875</v>
      </c>
      <c r="K38944" s="3">
        <v>1.99</v>
      </c>
      <c r="L38944">
        <v>1</v>
      </c>
      <c r="M38944" s="1">
        <f>_xlfn.XLOOKUP(Data[[#This Row],[Order ID]],Orders_dim[Order ID],Orders_dim[Order Date])</f>
        <v>41005</v>
      </c>
      <c r="N38944">
        <f>YEAR(_xlfn.MINIFS(Data[Order Date],Data[Customer ID],Data[[#This Row],[Customer ID]]))</f>
        <v>2011</v>
      </c>
    </row>
    <row r="38945" spans="1:14">
      <c r="A38945" t="s">
        <v>15094</v>
      </c>
      <c r="B38945" t="s">
        <v>6745</v>
      </c>
      <c r="C38945" t="s">
        <v>33308</v>
      </c>
      <c r="D38945" s="2">
        <v>23.64</v>
      </c>
      <c r="E38945">
        <v>3</v>
      </c>
      <c r="F38945">
        <v>0</v>
      </c>
      <c r="G38945" s="3">
        <f>Data[[#This Row],[Sales]]/(1-Data[[#This Row],[Discount]])</f>
        <v>23.64</v>
      </c>
      <c r="H38945" s="3">
        <v>3.06</v>
      </c>
      <c r="I38945" s="3">
        <f>Data[[#This Row],[Sales]]-Data[[#This Row],[Profit]]</f>
        <v>20.580000000000002</v>
      </c>
      <c r="J38945" s="19">
        <f>Data[[#This Row],[Profit]]/Data[[#This Row],[Cost Price]]</f>
        <v>0.14868804664723032</v>
      </c>
      <c r="K38945" s="3">
        <v>1.98</v>
      </c>
      <c r="L38945">
        <v>1</v>
      </c>
      <c r="M38945" s="1">
        <f>_xlfn.XLOOKUP(Data[[#This Row],[Order ID]],Orders_dim[Order ID],Orders_dim[Order Date])</f>
        <v>41985</v>
      </c>
      <c r="N38945">
        <f>YEAR(_xlfn.MINIFS(Data[Order Date],Data[Customer ID],Data[[#This Row],[Customer ID]]))</f>
        <v>2011</v>
      </c>
    </row>
    <row r="38946" spans="1:14">
      <c r="A38946" t="s">
        <v>31921</v>
      </c>
      <c r="B38946" t="s">
        <v>4088</v>
      </c>
      <c r="C38946" t="s">
        <v>38487</v>
      </c>
      <c r="D38946" s="2">
        <v>12.9</v>
      </c>
      <c r="E38946">
        <v>3</v>
      </c>
      <c r="F38946">
        <v>0</v>
      </c>
      <c r="G38946" s="3">
        <f>Data[[#This Row],[Sales]]/(1-Data[[#This Row],[Discount]])</f>
        <v>12.9</v>
      </c>
      <c r="H38946" s="3">
        <v>5.4</v>
      </c>
      <c r="I38946" s="3">
        <f>Data[[#This Row],[Sales]]-Data[[#This Row],[Profit]]</f>
        <v>7.5</v>
      </c>
      <c r="J38946" s="19">
        <f>Data[[#This Row],[Profit]]/Data[[#This Row],[Cost Price]]</f>
        <v>0.72000000000000008</v>
      </c>
      <c r="K38946" s="3">
        <v>1.98</v>
      </c>
      <c r="L38946">
        <v>1</v>
      </c>
      <c r="M38946" s="1">
        <f>_xlfn.XLOOKUP(Data[[#This Row],[Order ID]],Orders_dim[Order ID],Orders_dim[Order Date])</f>
        <v>41962</v>
      </c>
      <c r="N38946">
        <f>YEAR(_xlfn.MINIFS(Data[Order Date],Data[Customer ID],Data[[#This Row],[Customer ID]]))</f>
        <v>2011</v>
      </c>
    </row>
    <row r="38947" spans="1:14">
      <c r="A38947" t="s">
        <v>30207</v>
      </c>
      <c r="B38947" t="s">
        <v>1179</v>
      </c>
      <c r="C38947" t="s">
        <v>33202</v>
      </c>
      <c r="D38947" s="2">
        <v>14.04</v>
      </c>
      <c r="E38947">
        <v>3</v>
      </c>
      <c r="F38947">
        <v>0</v>
      </c>
      <c r="G38947" s="3">
        <f>Data[[#This Row],[Sales]]/(1-Data[[#This Row],[Discount]])</f>
        <v>14.04</v>
      </c>
      <c r="H38947" s="3">
        <v>6.42</v>
      </c>
      <c r="I38947" s="3">
        <f>Data[[#This Row],[Sales]]-Data[[#This Row],[Profit]]</f>
        <v>7.6199999999999992</v>
      </c>
      <c r="J38947" s="19">
        <f>Data[[#This Row],[Profit]]/Data[[#This Row],[Cost Price]]</f>
        <v>0.84251968503937014</v>
      </c>
      <c r="K38947" s="3">
        <v>1.98</v>
      </c>
      <c r="L38947">
        <v>1</v>
      </c>
      <c r="M38947" s="1">
        <f>_xlfn.XLOOKUP(Data[[#This Row],[Order ID]],Orders_dim[Order ID],Orders_dim[Order Date])</f>
        <v>41810</v>
      </c>
      <c r="N38947">
        <f>YEAR(_xlfn.MINIFS(Data[Order Date],Data[Customer ID],Data[[#This Row],[Customer ID]]))</f>
        <v>2011</v>
      </c>
    </row>
    <row r="38948" spans="1:14">
      <c r="A38948" t="s">
        <v>38541</v>
      </c>
      <c r="B38948" t="s">
        <v>2578</v>
      </c>
      <c r="C38948" t="s">
        <v>23584</v>
      </c>
      <c r="D38948" s="2">
        <v>50.816000000000003</v>
      </c>
      <c r="E38948">
        <v>2</v>
      </c>
      <c r="F38948">
        <v>0.2</v>
      </c>
      <c r="G38948" s="3">
        <f>Data[[#This Row],[Sales]]/(1-Data[[#This Row],[Discount]])</f>
        <v>63.52</v>
      </c>
      <c r="H38948" s="3">
        <v>5.056</v>
      </c>
      <c r="I38948" s="3">
        <f>Data[[#This Row],[Sales]]-Data[[#This Row],[Profit]]</f>
        <v>45.760000000000005</v>
      </c>
      <c r="J38948" s="19">
        <f>Data[[#This Row],[Profit]]/Data[[#This Row],[Cost Price]]</f>
        <v>0.11048951048951047</v>
      </c>
      <c r="K38948" s="3">
        <v>1.98</v>
      </c>
      <c r="L38948">
        <v>1</v>
      </c>
      <c r="M38948" s="1">
        <f>_xlfn.XLOOKUP(Data[[#This Row],[Order ID]],Orders_dim[Order ID],Orders_dim[Order Date])</f>
        <v>41597</v>
      </c>
      <c r="N38948">
        <f>YEAR(_xlfn.MINIFS(Data[Order Date],Data[Customer ID],Data[[#This Row],[Customer ID]]))</f>
        <v>2011</v>
      </c>
    </row>
    <row r="38949" spans="1:14">
      <c r="A38949" t="s">
        <v>38542</v>
      </c>
      <c r="B38949" t="s">
        <v>8260</v>
      </c>
      <c r="C38949" t="s">
        <v>22546</v>
      </c>
      <c r="D38949" s="2">
        <v>45.2</v>
      </c>
      <c r="E38949">
        <v>2</v>
      </c>
      <c r="F38949">
        <v>0</v>
      </c>
      <c r="G38949" s="3">
        <f>Data[[#This Row],[Sales]]/(1-Data[[#This Row],[Discount]])</f>
        <v>45.2</v>
      </c>
      <c r="H38949" s="3">
        <v>6.32</v>
      </c>
      <c r="I38949" s="3">
        <f>Data[[#This Row],[Sales]]-Data[[#This Row],[Profit]]</f>
        <v>38.880000000000003</v>
      </c>
      <c r="J38949" s="19">
        <f>Data[[#This Row],[Profit]]/Data[[#This Row],[Cost Price]]</f>
        <v>0.16255144032921812</v>
      </c>
      <c r="K38949" s="3">
        <v>1.98</v>
      </c>
      <c r="L38949">
        <v>1</v>
      </c>
      <c r="M38949" s="1">
        <f>_xlfn.XLOOKUP(Data[[#This Row],[Order ID]],Orders_dim[Order ID],Orders_dim[Order Date])</f>
        <v>40982</v>
      </c>
      <c r="N38949">
        <f>YEAR(_xlfn.MINIFS(Data[Order Date],Data[Customer ID],Data[[#This Row],[Customer ID]]))</f>
        <v>2011</v>
      </c>
    </row>
    <row r="38950" spans="1:14">
      <c r="A38950" t="s">
        <v>19240</v>
      </c>
      <c r="B38950" t="s">
        <v>3756</v>
      </c>
      <c r="C38950" t="s">
        <v>38543</v>
      </c>
      <c r="D38950" s="2">
        <v>38.880000000000003</v>
      </c>
      <c r="E38950">
        <v>6</v>
      </c>
      <c r="F38950">
        <v>0</v>
      </c>
      <c r="G38950" s="3">
        <f>Data[[#This Row],[Sales]]/(1-Data[[#This Row],[Discount]])</f>
        <v>38.880000000000003</v>
      </c>
      <c r="H38950" s="3">
        <v>0.36</v>
      </c>
      <c r="I38950" s="3">
        <f>Data[[#This Row],[Sales]]-Data[[#This Row],[Profit]]</f>
        <v>38.520000000000003</v>
      </c>
      <c r="J38950" s="19">
        <f>Data[[#This Row],[Profit]]/Data[[#This Row],[Cost Price]]</f>
        <v>9.3457943925233638E-3</v>
      </c>
      <c r="K38950" s="3">
        <v>1.98</v>
      </c>
      <c r="L38950">
        <v>1</v>
      </c>
      <c r="M38950" s="1">
        <f>_xlfn.XLOOKUP(Data[[#This Row],[Order ID]],Orders_dim[Order ID],Orders_dim[Order Date])</f>
        <v>40819</v>
      </c>
      <c r="N38950">
        <f>YEAR(_xlfn.MINIFS(Data[Order Date],Data[Customer ID],Data[[#This Row],[Customer ID]]))</f>
        <v>2011</v>
      </c>
    </row>
    <row r="38951" spans="1:14">
      <c r="A38951" t="s">
        <v>26552</v>
      </c>
      <c r="B38951" t="s">
        <v>6695</v>
      </c>
      <c r="C38951" t="s">
        <v>34972</v>
      </c>
      <c r="D38951" s="2">
        <v>26.1</v>
      </c>
      <c r="E38951">
        <v>4</v>
      </c>
      <c r="F38951">
        <v>0.5</v>
      </c>
      <c r="G38951" s="3">
        <f>Data[[#This Row],[Sales]]/(1-Data[[#This Row],[Discount]])</f>
        <v>52.2</v>
      </c>
      <c r="H38951" s="3">
        <v>-2.1</v>
      </c>
      <c r="I38951" s="3">
        <f>Data[[#This Row],[Sales]]-Data[[#This Row],[Profit]]</f>
        <v>28.200000000000003</v>
      </c>
      <c r="J38951" s="19">
        <f>Data[[#This Row],[Profit]]/Data[[#This Row],[Cost Price]]</f>
        <v>-7.4468085106382975E-2</v>
      </c>
      <c r="K38951" s="3">
        <v>1.98</v>
      </c>
      <c r="L38951">
        <v>1</v>
      </c>
      <c r="M38951" s="1">
        <f>_xlfn.XLOOKUP(Data[[#This Row],[Order ID]],Orders_dim[Order ID],Orders_dim[Order Date])</f>
        <v>41506</v>
      </c>
      <c r="N38951">
        <f>YEAR(_xlfn.MINIFS(Data[Order Date],Data[Customer ID],Data[[#This Row],[Customer ID]]))</f>
        <v>2011</v>
      </c>
    </row>
    <row r="38952" spans="1:14">
      <c r="A38952" t="s">
        <v>33323</v>
      </c>
      <c r="B38952" t="s">
        <v>5184</v>
      </c>
      <c r="C38952" t="s">
        <v>19701</v>
      </c>
      <c r="D38952" s="2">
        <v>48.63</v>
      </c>
      <c r="E38952">
        <v>1</v>
      </c>
      <c r="F38952">
        <v>0</v>
      </c>
      <c r="G38952" s="3">
        <f>Data[[#This Row],[Sales]]/(1-Data[[#This Row],[Discount]])</f>
        <v>48.63</v>
      </c>
      <c r="H38952" s="3">
        <v>2.91</v>
      </c>
      <c r="I38952" s="3">
        <f>Data[[#This Row],[Sales]]-Data[[#This Row],[Profit]]</f>
        <v>45.72</v>
      </c>
      <c r="J38952" s="19">
        <f>Data[[#This Row],[Profit]]/Data[[#This Row],[Cost Price]]</f>
        <v>6.3648293963254596E-2</v>
      </c>
      <c r="K38952" s="3">
        <v>1.98</v>
      </c>
      <c r="L38952">
        <v>1</v>
      </c>
      <c r="M38952" s="1">
        <f>_xlfn.XLOOKUP(Data[[#This Row],[Order ID]],Orders_dim[Order ID],Orders_dim[Order Date])</f>
        <v>41977</v>
      </c>
      <c r="N38952">
        <f>YEAR(_xlfn.MINIFS(Data[Order Date],Data[Customer ID],Data[[#This Row],[Customer ID]]))</f>
        <v>2011</v>
      </c>
    </row>
    <row r="38953" spans="1:14">
      <c r="A38953" t="s">
        <v>23216</v>
      </c>
      <c r="B38953" t="s">
        <v>3988</v>
      </c>
      <c r="C38953" t="s">
        <v>1207</v>
      </c>
      <c r="D38953" s="2">
        <v>1639.0889999999999</v>
      </c>
      <c r="E38953">
        <v>3</v>
      </c>
      <c r="F38953">
        <v>0.15</v>
      </c>
      <c r="G38953" s="3">
        <f>Data[[#This Row],[Sales]]/(1-Data[[#This Row],[Discount]])</f>
        <v>1928.34</v>
      </c>
      <c r="H38953" s="3">
        <v>-154.34100000000001</v>
      </c>
      <c r="I38953" s="3">
        <f>Data[[#This Row],[Sales]]-Data[[#This Row],[Profit]]</f>
        <v>1793.4299999999998</v>
      </c>
      <c r="J38953" s="19">
        <f>Data[[#This Row],[Profit]]/Data[[#This Row],[Cost Price]]</f>
        <v>-8.6059115772569889E-2</v>
      </c>
      <c r="K38953" s="3">
        <v>1.98</v>
      </c>
      <c r="L38953">
        <v>1</v>
      </c>
      <c r="M38953" s="1">
        <f>_xlfn.XLOOKUP(Data[[#This Row],[Order ID]],Orders_dim[Order ID],Orders_dim[Order Date])</f>
        <v>41122</v>
      </c>
      <c r="N38953">
        <f>YEAR(_xlfn.MINIFS(Data[Order Date],Data[Customer ID],Data[[#This Row],[Customer ID]]))</f>
        <v>2011</v>
      </c>
    </row>
    <row r="38954" spans="1:14">
      <c r="A38954" t="s">
        <v>38544</v>
      </c>
      <c r="B38954" t="s">
        <v>3171</v>
      </c>
      <c r="C38954" t="s">
        <v>25259</v>
      </c>
      <c r="D38954" s="2">
        <v>43.65</v>
      </c>
      <c r="E38954">
        <v>3</v>
      </c>
      <c r="F38954">
        <v>0</v>
      </c>
      <c r="G38954" s="3">
        <f>Data[[#This Row],[Sales]]/(1-Data[[#This Row],[Discount]])</f>
        <v>43.65</v>
      </c>
      <c r="H38954" s="3">
        <v>9.5399999999999991</v>
      </c>
      <c r="I38954" s="3">
        <f>Data[[#This Row],[Sales]]-Data[[#This Row],[Profit]]</f>
        <v>34.11</v>
      </c>
      <c r="J38954" s="19">
        <f>Data[[#This Row],[Profit]]/Data[[#This Row],[Cost Price]]</f>
        <v>0.27968337730870713</v>
      </c>
      <c r="K38954" s="3">
        <v>1.98</v>
      </c>
      <c r="L38954">
        <v>1</v>
      </c>
      <c r="M38954" s="1">
        <f>_xlfn.XLOOKUP(Data[[#This Row],[Order ID]],Orders_dim[Order ID],Orders_dim[Order Date])</f>
        <v>40976</v>
      </c>
      <c r="N38954">
        <f>YEAR(_xlfn.MINIFS(Data[Order Date],Data[Customer ID],Data[[#This Row],[Customer ID]]))</f>
        <v>2011</v>
      </c>
    </row>
    <row r="38955" spans="1:14">
      <c r="A38955" t="s">
        <v>25694</v>
      </c>
      <c r="B38955" t="s">
        <v>1354</v>
      </c>
      <c r="C38955" t="s">
        <v>17224</v>
      </c>
      <c r="D38955" s="2">
        <v>35.585999999999999</v>
      </c>
      <c r="E38955">
        <v>2</v>
      </c>
      <c r="F38955">
        <v>0.1</v>
      </c>
      <c r="G38955" s="3">
        <f>Data[[#This Row],[Sales]]/(1-Data[[#This Row],[Discount]])</f>
        <v>39.54</v>
      </c>
      <c r="H38955" s="3">
        <v>12.606</v>
      </c>
      <c r="I38955" s="3">
        <f>Data[[#This Row],[Sales]]-Data[[#This Row],[Profit]]</f>
        <v>22.979999999999997</v>
      </c>
      <c r="J38955" s="19">
        <f>Data[[#This Row],[Profit]]/Data[[#This Row],[Cost Price]]</f>
        <v>0.5485639686684074</v>
      </c>
      <c r="K38955" s="3">
        <v>1.98</v>
      </c>
      <c r="L38955">
        <v>1</v>
      </c>
      <c r="M38955" s="1">
        <f>_xlfn.XLOOKUP(Data[[#This Row],[Order ID]],Orders_dim[Order ID],Orders_dim[Order Date])</f>
        <v>40844</v>
      </c>
      <c r="N38955">
        <f>YEAR(_xlfn.MINIFS(Data[Order Date],Data[Customer ID],Data[[#This Row],[Customer ID]]))</f>
        <v>2011</v>
      </c>
    </row>
    <row r="38956" spans="1:14">
      <c r="A38956" t="s">
        <v>38545</v>
      </c>
      <c r="B38956" t="s">
        <v>2977</v>
      </c>
      <c r="C38956" t="s">
        <v>17084</v>
      </c>
      <c r="D38956" s="2">
        <v>47.34</v>
      </c>
      <c r="E38956">
        <v>5</v>
      </c>
      <c r="F38956">
        <v>0.8</v>
      </c>
      <c r="G38956" s="3">
        <f>Data[[#This Row],[Sales]]/(1-Data[[#This Row],[Discount]])</f>
        <v>236.70000000000007</v>
      </c>
      <c r="H38956" s="3">
        <v>-113.76</v>
      </c>
      <c r="I38956" s="3">
        <f>Data[[#This Row],[Sales]]-Data[[#This Row],[Profit]]</f>
        <v>161.10000000000002</v>
      </c>
      <c r="J38956" s="19">
        <f>Data[[#This Row],[Profit]]/Data[[#This Row],[Cost Price]]</f>
        <v>-0.70614525139664797</v>
      </c>
      <c r="K38956" s="3">
        <v>1.98</v>
      </c>
      <c r="L38956">
        <v>1</v>
      </c>
      <c r="M38956" s="1">
        <f>_xlfn.XLOOKUP(Data[[#This Row],[Order ID]],Orders_dim[Order ID],Orders_dim[Order Date])</f>
        <v>41993</v>
      </c>
      <c r="N38956">
        <f>YEAR(_xlfn.MINIFS(Data[Order Date],Data[Customer ID],Data[[#This Row],[Customer ID]]))</f>
        <v>2011</v>
      </c>
    </row>
    <row r="38957" spans="1:14">
      <c r="A38957" t="s">
        <v>38546</v>
      </c>
      <c r="B38957" t="s">
        <v>2394</v>
      </c>
      <c r="C38957" t="s">
        <v>28924</v>
      </c>
      <c r="D38957" s="2">
        <v>45.45</v>
      </c>
      <c r="E38957">
        <v>6</v>
      </c>
      <c r="F38957">
        <v>0.5</v>
      </c>
      <c r="G38957" s="3">
        <f>Data[[#This Row],[Sales]]/(1-Data[[#This Row],[Discount]])</f>
        <v>90.9</v>
      </c>
      <c r="H38957" s="3">
        <v>-34.65</v>
      </c>
      <c r="I38957" s="3">
        <f>Data[[#This Row],[Sales]]-Data[[#This Row],[Profit]]</f>
        <v>80.099999999999994</v>
      </c>
      <c r="J38957" s="19">
        <f>Data[[#This Row],[Profit]]/Data[[#This Row],[Cost Price]]</f>
        <v>-0.43258426966292135</v>
      </c>
      <c r="K38957" s="3">
        <v>1.98</v>
      </c>
      <c r="L38957">
        <v>1</v>
      </c>
      <c r="M38957" s="1">
        <f>_xlfn.XLOOKUP(Data[[#This Row],[Order ID]],Orders_dim[Order ID],Orders_dim[Order Date])</f>
        <v>41960</v>
      </c>
      <c r="N38957">
        <f>YEAR(_xlfn.MINIFS(Data[Order Date],Data[Customer ID],Data[[#This Row],[Customer ID]]))</f>
        <v>2011</v>
      </c>
    </row>
    <row r="38958" spans="1:14">
      <c r="A38958" t="s">
        <v>23718</v>
      </c>
      <c r="B38958" t="s">
        <v>8673</v>
      </c>
      <c r="C38958" t="s">
        <v>30075</v>
      </c>
      <c r="D38958" s="2">
        <v>18.521999999999998</v>
      </c>
      <c r="E38958">
        <v>1</v>
      </c>
      <c r="F38958">
        <v>0.1</v>
      </c>
      <c r="G38958" s="3">
        <f>Data[[#This Row],[Sales]]/(1-Data[[#This Row],[Discount]])</f>
        <v>20.58</v>
      </c>
      <c r="H38958" s="3">
        <v>7.8120000000000003</v>
      </c>
      <c r="I38958" s="3">
        <f>Data[[#This Row],[Sales]]-Data[[#This Row],[Profit]]</f>
        <v>10.709999999999997</v>
      </c>
      <c r="J38958" s="19">
        <f>Data[[#This Row],[Profit]]/Data[[#This Row],[Cost Price]]</f>
        <v>0.72941176470588254</v>
      </c>
      <c r="K38958" s="3">
        <v>1.98</v>
      </c>
      <c r="L38958">
        <v>1</v>
      </c>
      <c r="M38958" s="1">
        <f>_xlfn.XLOOKUP(Data[[#This Row],[Order ID]],Orders_dim[Order ID],Orders_dim[Order Date])</f>
        <v>41269</v>
      </c>
      <c r="N38958">
        <f>YEAR(_xlfn.MINIFS(Data[Order Date],Data[Customer ID],Data[[#This Row],[Customer ID]]))</f>
        <v>2011</v>
      </c>
    </row>
    <row r="38959" spans="1:14">
      <c r="A38959" t="s">
        <v>18127</v>
      </c>
      <c r="B38959" t="s">
        <v>3650</v>
      </c>
      <c r="C38959" t="s">
        <v>23476</v>
      </c>
      <c r="D38959" s="2">
        <v>26.581499999999998</v>
      </c>
      <c r="E38959">
        <v>3</v>
      </c>
      <c r="F38959">
        <v>0.45</v>
      </c>
      <c r="G38959" s="3">
        <f>Data[[#This Row],[Sales]]/(1-Data[[#This Row],[Discount]])</f>
        <v>48.329999999999991</v>
      </c>
      <c r="H38959" s="3">
        <v>-14.548500000000001</v>
      </c>
      <c r="I38959" s="3">
        <f>Data[[#This Row],[Sales]]-Data[[#This Row],[Profit]]</f>
        <v>41.129999999999995</v>
      </c>
      <c r="J38959" s="19">
        <f>Data[[#This Row],[Profit]]/Data[[#This Row],[Cost Price]]</f>
        <v>-0.35371991247264778</v>
      </c>
      <c r="K38959" s="3">
        <v>1.98</v>
      </c>
      <c r="L38959">
        <v>1</v>
      </c>
      <c r="M38959" s="1">
        <f>_xlfn.XLOOKUP(Data[[#This Row],[Order ID]],Orders_dim[Order ID],Orders_dim[Order Date])</f>
        <v>41661</v>
      </c>
      <c r="N38959">
        <f>YEAR(_xlfn.MINIFS(Data[Order Date],Data[Customer ID],Data[[#This Row],[Customer ID]]))</f>
        <v>2011</v>
      </c>
    </row>
    <row r="38960" spans="1:14">
      <c r="A38960" t="s">
        <v>17772</v>
      </c>
      <c r="B38960" t="s">
        <v>2561</v>
      </c>
      <c r="C38960" t="s">
        <v>16324</v>
      </c>
      <c r="D38960" s="2">
        <v>51.770400000000002</v>
      </c>
      <c r="E38960">
        <v>2</v>
      </c>
      <c r="F38960">
        <v>0.47</v>
      </c>
      <c r="G38960" s="3">
        <f>Data[[#This Row],[Sales]]/(1-Data[[#This Row],[Discount]])</f>
        <v>97.679999999999993</v>
      </c>
      <c r="H38960" s="3">
        <v>-18.6096</v>
      </c>
      <c r="I38960" s="3">
        <f>Data[[#This Row],[Sales]]-Data[[#This Row],[Profit]]</f>
        <v>70.38</v>
      </c>
      <c r="J38960" s="19">
        <f>Data[[#This Row],[Profit]]/Data[[#This Row],[Cost Price]]</f>
        <v>-0.26441602728047742</v>
      </c>
      <c r="K38960" s="3">
        <v>1.98</v>
      </c>
      <c r="L38960">
        <v>1</v>
      </c>
      <c r="M38960" s="1">
        <f>_xlfn.XLOOKUP(Data[[#This Row],[Order ID]],Orders_dim[Order ID],Orders_dim[Order Date])</f>
        <v>41984</v>
      </c>
      <c r="N38960">
        <f>YEAR(_xlfn.MINIFS(Data[Order Date],Data[Customer ID],Data[[#This Row],[Customer ID]]))</f>
        <v>2011</v>
      </c>
    </row>
    <row r="38961" spans="1:14">
      <c r="A38961" t="s">
        <v>6126</v>
      </c>
      <c r="B38961" t="s">
        <v>2127</v>
      </c>
      <c r="C38961" t="s">
        <v>22045</v>
      </c>
      <c r="D38961" s="2">
        <v>51.6</v>
      </c>
      <c r="E38961">
        <v>2</v>
      </c>
      <c r="F38961">
        <v>0</v>
      </c>
      <c r="G38961" s="3">
        <f>Data[[#This Row],[Sales]]/(1-Data[[#This Row],[Discount]])</f>
        <v>51.6</v>
      </c>
      <c r="H38961" s="3">
        <v>23.22</v>
      </c>
      <c r="I38961" s="3">
        <f>Data[[#This Row],[Sales]]-Data[[#This Row],[Profit]]</f>
        <v>28.380000000000003</v>
      </c>
      <c r="J38961" s="19">
        <f>Data[[#This Row],[Profit]]/Data[[#This Row],[Cost Price]]</f>
        <v>0.81818181818181812</v>
      </c>
      <c r="K38961" s="3">
        <v>1.98</v>
      </c>
      <c r="L38961">
        <v>1</v>
      </c>
      <c r="M38961" s="1">
        <f>_xlfn.XLOOKUP(Data[[#This Row],[Order ID]],Orders_dim[Order ID],Orders_dim[Order Date])</f>
        <v>41911</v>
      </c>
      <c r="N38961">
        <f>YEAR(_xlfn.MINIFS(Data[Order Date],Data[Customer ID],Data[[#This Row],[Customer ID]]))</f>
        <v>2011</v>
      </c>
    </row>
    <row r="38962" spans="1:14">
      <c r="A38962" t="s">
        <v>38547</v>
      </c>
      <c r="B38962" t="s">
        <v>8463</v>
      </c>
      <c r="C38962" t="s">
        <v>27631</v>
      </c>
      <c r="D38962" s="2">
        <v>27.96</v>
      </c>
      <c r="E38962">
        <v>1</v>
      </c>
      <c r="F38962">
        <v>0</v>
      </c>
      <c r="G38962" s="3">
        <f>Data[[#This Row],[Sales]]/(1-Data[[#This Row],[Discount]])</f>
        <v>27.96</v>
      </c>
      <c r="H38962" s="3">
        <v>10.32</v>
      </c>
      <c r="I38962" s="3">
        <f>Data[[#This Row],[Sales]]-Data[[#This Row],[Profit]]</f>
        <v>17.64</v>
      </c>
      <c r="J38962" s="19">
        <f>Data[[#This Row],[Profit]]/Data[[#This Row],[Cost Price]]</f>
        <v>0.58503401360544216</v>
      </c>
      <c r="K38962" s="3">
        <v>1.98</v>
      </c>
      <c r="L38962">
        <v>1</v>
      </c>
      <c r="M38962" s="1">
        <f>_xlfn.XLOOKUP(Data[[#This Row],[Order ID]],Orders_dim[Order ID],Orders_dim[Order Date])</f>
        <v>41786</v>
      </c>
      <c r="N38962">
        <f>YEAR(_xlfn.MINIFS(Data[Order Date],Data[Customer ID],Data[[#This Row],[Customer ID]]))</f>
        <v>2011</v>
      </c>
    </row>
    <row r="38963" spans="1:14">
      <c r="A38963" t="s">
        <v>3777</v>
      </c>
      <c r="B38963" t="s">
        <v>3778</v>
      </c>
      <c r="C38963" t="s">
        <v>30752</v>
      </c>
      <c r="D38963" s="2">
        <v>10.56</v>
      </c>
      <c r="E38963">
        <v>1</v>
      </c>
      <c r="F38963">
        <v>0</v>
      </c>
      <c r="G38963" s="3">
        <f>Data[[#This Row],[Sales]]/(1-Data[[#This Row],[Discount]])</f>
        <v>10.56</v>
      </c>
      <c r="H38963" s="3">
        <v>2.1</v>
      </c>
      <c r="I38963" s="3">
        <f>Data[[#This Row],[Sales]]-Data[[#This Row],[Profit]]</f>
        <v>8.4600000000000009</v>
      </c>
      <c r="J38963" s="19">
        <f>Data[[#This Row],[Profit]]/Data[[#This Row],[Cost Price]]</f>
        <v>0.24822695035460993</v>
      </c>
      <c r="K38963" s="3">
        <v>1.98</v>
      </c>
      <c r="L38963">
        <v>1</v>
      </c>
      <c r="M38963" s="1">
        <f>_xlfn.XLOOKUP(Data[[#This Row],[Order ID]],Orders_dim[Order ID],Orders_dim[Order Date])</f>
        <v>41243</v>
      </c>
      <c r="N38963">
        <f>YEAR(_xlfn.MINIFS(Data[Order Date],Data[Customer ID],Data[[#This Row],[Customer ID]]))</f>
        <v>2011</v>
      </c>
    </row>
    <row r="38964" spans="1:14">
      <c r="A38964" t="s">
        <v>28131</v>
      </c>
      <c r="B38964" t="s">
        <v>5952</v>
      </c>
      <c r="C38964" t="s">
        <v>11592</v>
      </c>
      <c r="D38964" s="2">
        <v>36.881999999999998</v>
      </c>
      <c r="E38964">
        <v>3</v>
      </c>
      <c r="F38964">
        <v>0.7</v>
      </c>
      <c r="G38964" s="3">
        <f>Data[[#This Row],[Sales]]/(1-Data[[#This Row],[Discount]])</f>
        <v>122.93999999999997</v>
      </c>
      <c r="H38964" s="3">
        <v>-25.817399999999999</v>
      </c>
      <c r="I38964" s="3">
        <f>Data[[#This Row],[Sales]]-Data[[#This Row],[Profit]]</f>
        <v>62.699399999999997</v>
      </c>
      <c r="J38964" s="19">
        <f>Data[[#This Row],[Profit]]/Data[[#This Row],[Cost Price]]</f>
        <v>-0.41176470588235292</v>
      </c>
      <c r="K38964" s="3">
        <v>1.98</v>
      </c>
      <c r="L38964">
        <v>1</v>
      </c>
      <c r="M38964" s="1">
        <f>_xlfn.XLOOKUP(Data[[#This Row],[Order ID]],Orders_dim[Order ID],Orders_dim[Order Date])</f>
        <v>41226</v>
      </c>
      <c r="N38964">
        <f>YEAR(_xlfn.MINIFS(Data[Order Date],Data[Customer ID],Data[[#This Row],[Customer ID]]))</f>
        <v>2011</v>
      </c>
    </row>
    <row r="38965" spans="1:14">
      <c r="A38965" t="s">
        <v>27127</v>
      </c>
      <c r="B38965" t="s">
        <v>1252</v>
      </c>
      <c r="C38965" t="s">
        <v>38022</v>
      </c>
      <c r="D38965" s="2">
        <v>52.29</v>
      </c>
      <c r="E38965">
        <v>9</v>
      </c>
      <c r="F38965">
        <v>0</v>
      </c>
      <c r="G38965" s="3">
        <f>Data[[#This Row],[Sales]]/(1-Data[[#This Row],[Discount]])</f>
        <v>52.29</v>
      </c>
      <c r="H38965" s="3">
        <v>16.209900000000001</v>
      </c>
      <c r="I38965" s="3">
        <f>Data[[#This Row],[Sales]]-Data[[#This Row],[Profit]]</f>
        <v>36.080100000000002</v>
      </c>
      <c r="J38965" s="19">
        <f>Data[[#This Row],[Profit]]/Data[[#This Row],[Cost Price]]</f>
        <v>0.44927536231884058</v>
      </c>
      <c r="K38965" s="3">
        <v>1.98</v>
      </c>
      <c r="L38965">
        <v>1</v>
      </c>
      <c r="M38965" s="1">
        <f>_xlfn.XLOOKUP(Data[[#This Row],[Order ID]],Orders_dim[Order ID],Orders_dim[Order Date])</f>
        <v>41975</v>
      </c>
      <c r="N38965">
        <f>YEAR(_xlfn.MINIFS(Data[Order Date],Data[Customer ID],Data[[#This Row],[Customer ID]]))</f>
        <v>2011</v>
      </c>
    </row>
    <row r="38966" spans="1:14">
      <c r="A38966" t="s">
        <v>38548</v>
      </c>
      <c r="B38966" t="s">
        <v>6045</v>
      </c>
      <c r="C38966" t="s">
        <v>36263</v>
      </c>
      <c r="D38966" s="2">
        <v>9.5679999999999996</v>
      </c>
      <c r="E38966">
        <v>2</v>
      </c>
      <c r="F38966">
        <v>0.2</v>
      </c>
      <c r="G38966" s="3">
        <f>Data[[#This Row],[Sales]]/(1-Data[[#This Row],[Discount]])</f>
        <v>11.959999999999999</v>
      </c>
      <c r="H38966" s="3">
        <v>3.4683999999999999</v>
      </c>
      <c r="I38966" s="3">
        <f>Data[[#This Row],[Sales]]-Data[[#This Row],[Profit]]</f>
        <v>6.0995999999999997</v>
      </c>
      <c r="J38966" s="19">
        <f>Data[[#This Row],[Profit]]/Data[[#This Row],[Cost Price]]</f>
        <v>0.56862745098039214</v>
      </c>
      <c r="K38966" s="3">
        <v>1.98</v>
      </c>
      <c r="L38966">
        <v>1</v>
      </c>
      <c r="M38966" s="1">
        <f>_xlfn.XLOOKUP(Data[[#This Row],[Order ID]],Orders_dim[Order ID],Orders_dim[Order Date])</f>
        <v>40901</v>
      </c>
      <c r="N38966">
        <f>YEAR(_xlfn.MINIFS(Data[Order Date],Data[Customer ID],Data[[#This Row],[Customer ID]]))</f>
        <v>2011</v>
      </c>
    </row>
    <row r="38967" spans="1:14">
      <c r="A38967" t="s">
        <v>38549</v>
      </c>
      <c r="B38967" t="s">
        <v>3160</v>
      </c>
      <c r="C38967" t="s">
        <v>28142</v>
      </c>
      <c r="D38967" s="2">
        <v>18.84</v>
      </c>
      <c r="E38967">
        <v>3</v>
      </c>
      <c r="F38967">
        <v>0</v>
      </c>
      <c r="G38967" s="3">
        <f>Data[[#This Row],[Sales]]/(1-Data[[#This Row],[Discount]])</f>
        <v>18.84</v>
      </c>
      <c r="H38967" s="3">
        <v>6.0288000000000004</v>
      </c>
      <c r="I38967" s="3">
        <f>Data[[#This Row],[Sales]]-Data[[#This Row],[Profit]]</f>
        <v>12.811199999999999</v>
      </c>
      <c r="J38967" s="19">
        <f>Data[[#This Row],[Profit]]/Data[[#This Row],[Cost Price]]</f>
        <v>0.4705882352941177</v>
      </c>
      <c r="K38967" s="3">
        <v>1.98</v>
      </c>
      <c r="L38967">
        <v>1</v>
      </c>
      <c r="M38967" s="1">
        <f>_xlfn.XLOOKUP(Data[[#This Row],[Order ID]],Orders_dim[Order ID],Orders_dim[Order Date])</f>
        <v>41627</v>
      </c>
      <c r="N38967">
        <f>YEAR(_xlfn.MINIFS(Data[Order Date],Data[Customer ID],Data[[#This Row],[Customer ID]]))</f>
        <v>2011</v>
      </c>
    </row>
    <row r="38968" spans="1:14">
      <c r="A38968" t="s">
        <v>21251</v>
      </c>
      <c r="B38968" t="s">
        <v>6552</v>
      </c>
      <c r="C38968" t="s">
        <v>1256</v>
      </c>
      <c r="D38968" s="2">
        <v>1652.94</v>
      </c>
      <c r="E38968">
        <v>3</v>
      </c>
      <c r="F38968">
        <v>0</v>
      </c>
      <c r="G38968" s="3">
        <f>Data[[#This Row],[Sales]]/(1-Data[[#This Row],[Discount]])</f>
        <v>1652.94</v>
      </c>
      <c r="H38968" s="3">
        <v>231.41159999999999</v>
      </c>
      <c r="I38968" s="3">
        <f>Data[[#This Row],[Sales]]-Data[[#This Row],[Profit]]</f>
        <v>1421.5284000000001</v>
      </c>
      <c r="J38968" s="19">
        <f>Data[[#This Row],[Profit]]/Data[[#This Row],[Cost Price]]</f>
        <v>0.16279069767441859</v>
      </c>
      <c r="K38968" s="3">
        <v>1.98</v>
      </c>
      <c r="L38968">
        <v>1</v>
      </c>
      <c r="M38968" s="1">
        <f>_xlfn.XLOOKUP(Data[[#This Row],[Order ID]],Orders_dim[Order ID],Orders_dim[Order Date])</f>
        <v>41624</v>
      </c>
      <c r="N38968">
        <f>YEAR(_xlfn.MINIFS(Data[Order Date],Data[Customer ID],Data[[#This Row],[Customer ID]]))</f>
        <v>2011</v>
      </c>
    </row>
    <row r="38969" spans="1:14">
      <c r="A38969" t="s">
        <v>22802</v>
      </c>
      <c r="B38969" t="s">
        <v>2258</v>
      </c>
      <c r="C38969" t="s">
        <v>38354</v>
      </c>
      <c r="D38969" s="2">
        <v>11.56</v>
      </c>
      <c r="E38969">
        <v>2</v>
      </c>
      <c r="F38969">
        <v>0</v>
      </c>
      <c r="G38969" s="3">
        <f>Data[[#This Row],[Sales]]/(1-Data[[#This Row],[Discount]])</f>
        <v>11.56</v>
      </c>
      <c r="H38969" s="3">
        <v>5.6643999999999997</v>
      </c>
      <c r="I38969" s="3">
        <f>Data[[#This Row],[Sales]]-Data[[#This Row],[Profit]]</f>
        <v>5.8956000000000008</v>
      </c>
      <c r="J38969" s="19">
        <f>Data[[#This Row],[Profit]]/Data[[#This Row],[Cost Price]]</f>
        <v>0.96078431372549</v>
      </c>
      <c r="K38969" s="3">
        <v>1.98</v>
      </c>
      <c r="L38969">
        <v>1</v>
      </c>
      <c r="M38969" s="1">
        <f>_xlfn.XLOOKUP(Data[[#This Row],[Order ID]],Orders_dim[Order ID],Orders_dim[Order Date])</f>
        <v>41603</v>
      </c>
      <c r="N38969">
        <f>YEAR(_xlfn.MINIFS(Data[Order Date],Data[Customer ID],Data[[#This Row],[Customer ID]]))</f>
        <v>2011</v>
      </c>
    </row>
    <row r="38970" spans="1:14">
      <c r="A38970" t="s">
        <v>715</v>
      </c>
      <c r="B38970" t="s">
        <v>5398</v>
      </c>
      <c r="C38970" t="s">
        <v>38550</v>
      </c>
      <c r="D38970" s="2">
        <v>11.52</v>
      </c>
      <c r="E38970">
        <v>5</v>
      </c>
      <c r="F38970">
        <v>0.2</v>
      </c>
      <c r="G38970" s="3">
        <f>Data[[#This Row],[Sales]]/(1-Data[[#This Row],[Discount]])</f>
        <v>14.399999999999999</v>
      </c>
      <c r="H38970" s="3">
        <v>4.1760000000000002</v>
      </c>
      <c r="I38970" s="3">
        <f>Data[[#This Row],[Sales]]-Data[[#This Row],[Profit]]</f>
        <v>7.3439999999999994</v>
      </c>
      <c r="J38970" s="19">
        <f>Data[[#This Row],[Profit]]/Data[[#This Row],[Cost Price]]</f>
        <v>0.56862745098039225</v>
      </c>
      <c r="K38970" s="3">
        <v>1.98</v>
      </c>
      <c r="L38970">
        <v>1</v>
      </c>
      <c r="M38970" s="1">
        <f>_xlfn.XLOOKUP(Data[[#This Row],[Order ID]],Orders_dim[Order ID],Orders_dim[Order Date])</f>
        <v>40954</v>
      </c>
      <c r="N38970">
        <f>YEAR(_xlfn.MINIFS(Data[Order Date],Data[Customer ID],Data[[#This Row],[Customer ID]]))</f>
        <v>2011</v>
      </c>
    </row>
    <row r="38971" spans="1:14">
      <c r="A38971" t="s">
        <v>38552</v>
      </c>
      <c r="B38971" t="s">
        <v>3384</v>
      </c>
      <c r="C38971" t="s">
        <v>37277</v>
      </c>
      <c r="D38971" s="2">
        <v>10.08</v>
      </c>
      <c r="E38971">
        <v>4</v>
      </c>
      <c r="F38971">
        <v>0.2</v>
      </c>
      <c r="G38971" s="3">
        <f>Data[[#This Row],[Sales]]/(1-Data[[#This Row],[Discount]])</f>
        <v>12.6</v>
      </c>
      <c r="H38971" s="3">
        <v>3.528</v>
      </c>
      <c r="I38971" s="3">
        <f>Data[[#This Row],[Sales]]-Data[[#This Row],[Profit]]</f>
        <v>6.5519999999999996</v>
      </c>
      <c r="J38971" s="19">
        <f>Data[[#This Row],[Profit]]/Data[[#This Row],[Cost Price]]</f>
        <v>0.53846153846153855</v>
      </c>
      <c r="K38971" s="3">
        <v>1.98</v>
      </c>
      <c r="L38971">
        <v>1</v>
      </c>
      <c r="M38971" s="1">
        <f>_xlfn.XLOOKUP(Data[[#This Row],[Order ID]],Orders_dim[Order ID],Orders_dim[Order Date])</f>
        <v>41338</v>
      </c>
      <c r="N38971">
        <f>YEAR(_xlfn.MINIFS(Data[Order Date],Data[Customer ID],Data[[#This Row],[Customer ID]]))</f>
        <v>2011</v>
      </c>
    </row>
    <row r="38972" spans="1:14">
      <c r="A38972" t="s">
        <v>38287</v>
      </c>
      <c r="B38972" t="s">
        <v>4924</v>
      </c>
      <c r="C38972" t="s">
        <v>34598</v>
      </c>
      <c r="D38972" s="2">
        <v>27.78</v>
      </c>
      <c r="E38972">
        <v>6</v>
      </c>
      <c r="F38972">
        <v>0</v>
      </c>
      <c r="G38972" s="3">
        <f>Data[[#This Row],[Sales]]/(1-Data[[#This Row],[Discount]])</f>
        <v>27.78</v>
      </c>
      <c r="H38972" s="3">
        <v>9.1674000000000007</v>
      </c>
      <c r="I38972" s="3">
        <f>Data[[#This Row],[Sales]]-Data[[#This Row],[Profit]]</f>
        <v>18.6126</v>
      </c>
      <c r="J38972" s="19">
        <f>Data[[#This Row],[Profit]]/Data[[#This Row],[Cost Price]]</f>
        <v>0.49253731343283585</v>
      </c>
      <c r="K38972" s="3">
        <v>1.98</v>
      </c>
      <c r="L38972">
        <v>1</v>
      </c>
      <c r="M38972" s="1">
        <f>_xlfn.XLOOKUP(Data[[#This Row],[Order ID]],Orders_dim[Order ID],Orders_dim[Order Date])</f>
        <v>41946</v>
      </c>
      <c r="N38972">
        <f>YEAR(_xlfn.MINIFS(Data[Order Date],Data[Customer ID],Data[[#This Row],[Customer ID]]))</f>
        <v>2011</v>
      </c>
    </row>
    <row r="38973" spans="1:14">
      <c r="A38973" t="s">
        <v>34992</v>
      </c>
      <c r="B38973" t="s">
        <v>1305</v>
      </c>
      <c r="C38973" t="s">
        <v>37662</v>
      </c>
      <c r="D38973" s="2">
        <v>10.95</v>
      </c>
      <c r="E38973">
        <v>3</v>
      </c>
      <c r="F38973">
        <v>0</v>
      </c>
      <c r="G38973" s="3">
        <f>Data[[#This Row],[Sales]]/(1-Data[[#This Row],[Discount]])</f>
        <v>10.95</v>
      </c>
      <c r="H38973" s="3">
        <v>3.2850000000000001</v>
      </c>
      <c r="I38973" s="3">
        <f>Data[[#This Row],[Sales]]-Data[[#This Row],[Profit]]</f>
        <v>7.6649999999999991</v>
      </c>
      <c r="J38973" s="19">
        <f>Data[[#This Row],[Profit]]/Data[[#This Row],[Cost Price]]</f>
        <v>0.42857142857142866</v>
      </c>
      <c r="K38973" s="3">
        <v>1.98</v>
      </c>
      <c r="L38973">
        <v>1</v>
      </c>
      <c r="M38973" s="1">
        <f>_xlfn.XLOOKUP(Data[[#This Row],[Order ID]],Orders_dim[Order ID],Orders_dim[Order Date])</f>
        <v>41366</v>
      </c>
      <c r="N38973">
        <f>YEAR(_xlfn.MINIFS(Data[Order Date],Data[Customer ID],Data[[#This Row],[Customer ID]]))</f>
        <v>2011</v>
      </c>
    </row>
    <row r="38974" spans="1:14">
      <c r="A38974" t="s">
        <v>20776</v>
      </c>
      <c r="B38974" t="s">
        <v>7158</v>
      </c>
      <c r="C38974" t="s">
        <v>18900</v>
      </c>
      <c r="D38974" s="2">
        <v>36.24</v>
      </c>
      <c r="E38974">
        <v>1</v>
      </c>
      <c r="F38974">
        <v>0</v>
      </c>
      <c r="G38974" s="3">
        <f>Data[[#This Row],[Sales]]/(1-Data[[#This Row],[Discount]])</f>
        <v>36.24</v>
      </c>
      <c r="H38974" s="3">
        <v>15.220800000000001</v>
      </c>
      <c r="I38974" s="3">
        <f>Data[[#This Row],[Sales]]-Data[[#This Row],[Profit]]</f>
        <v>21.019200000000001</v>
      </c>
      <c r="J38974" s="19">
        <f>Data[[#This Row],[Profit]]/Data[[#This Row],[Cost Price]]</f>
        <v>0.72413793103448276</v>
      </c>
      <c r="K38974" s="3">
        <v>1.98</v>
      </c>
      <c r="L38974">
        <v>1</v>
      </c>
      <c r="M38974" s="1">
        <f>_xlfn.XLOOKUP(Data[[#This Row],[Order ID]],Orders_dim[Order ID],Orders_dim[Order Date])</f>
        <v>41327</v>
      </c>
      <c r="N38974">
        <f>YEAR(_xlfn.MINIFS(Data[Order Date],Data[Customer ID],Data[[#This Row],[Customer ID]]))</f>
        <v>2011</v>
      </c>
    </row>
    <row r="38975" spans="1:14">
      <c r="A38975" t="s">
        <v>22058</v>
      </c>
      <c r="B38975" t="s">
        <v>3901</v>
      </c>
      <c r="C38975" t="s">
        <v>32017</v>
      </c>
      <c r="D38975" s="2">
        <v>29.7</v>
      </c>
      <c r="E38975">
        <v>5</v>
      </c>
      <c r="F38975">
        <v>0</v>
      </c>
      <c r="G38975" s="3">
        <f>Data[[#This Row],[Sales]]/(1-Data[[#This Row],[Discount]])</f>
        <v>29.7</v>
      </c>
      <c r="H38975" s="3">
        <v>13.365</v>
      </c>
      <c r="I38975" s="3">
        <f>Data[[#This Row],[Sales]]-Data[[#This Row],[Profit]]</f>
        <v>16.335000000000001</v>
      </c>
      <c r="J38975" s="19">
        <f>Data[[#This Row],[Profit]]/Data[[#This Row],[Cost Price]]</f>
        <v>0.81818181818181812</v>
      </c>
      <c r="K38975" s="3">
        <v>1.98</v>
      </c>
      <c r="L38975">
        <v>1</v>
      </c>
      <c r="M38975" s="1">
        <f>_xlfn.XLOOKUP(Data[[#This Row],[Order ID]],Orders_dim[Order ID],Orders_dim[Order Date])</f>
        <v>40564</v>
      </c>
      <c r="N38975">
        <f>YEAR(_xlfn.MINIFS(Data[Order Date],Data[Customer ID],Data[[#This Row],[Customer ID]]))</f>
        <v>2011</v>
      </c>
    </row>
    <row r="38976" spans="1:14">
      <c r="A38976" t="s">
        <v>38553</v>
      </c>
      <c r="B38976" t="s">
        <v>5528</v>
      </c>
      <c r="C38976" t="s">
        <v>11052</v>
      </c>
      <c r="D38976" s="2">
        <v>19.54</v>
      </c>
      <c r="E38976">
        <v>2</v>
      </c>
      <c r="F38976">
        <v>0</v>
      </c>
      <c r="G38976" s="3">
        <f>Data[[#This Row],[Sales]]/(1-Data[[#This Row],[Discount]])</f>
        <v>19.54</v>
      </c>
      <c r="H38976" s="3">
        <v>7.2298</v>
      </c>
      <c r="I38976" s="3">
        <f>Data[[#This Row],[Sales]]-Data[[#This Row],[Profit]]</f>
        <v>12.310199999999998</v>
      </c>
      <c r="J38976" s="19">
        <f>Data[[#This Row],[Profit]]/Data[[#This Row],[Cost Price]]</f>
        <v>0.58730158730158744</v>
      </c>
      <c r="K38976" s="3">
        <v>1.98</v>
      </c>
      <c r="L38976">
        <v>1</v>
      </c>
      <c r="M38976" s="1">
        <f>_xlfn.XLOOKUP(Data[[#This Row],[Order ID]],Orders_dim[Order ID],Orders_dim[Order Date])</f>
        <v>41592</v>
      </c>
      <c r="N38976">
        <f>YEAR(_xlfn.MINIFS(Data[Order Date],Data[Customer ID],Data[[#This Row],[Customer ID]]))</f>
        <v>2012</v>
      </c>
    </row>
    <row r="38977" spans="1:14">
      <c r="A38977" t="s">
        <v>38554</v>
      </c>
      <c r="B38977" t="s">
        <v>5316</v>
      </c>
      <c r="C38977" t="s">
        <v>38010</v>
      </c>
      <c r="D38977" s="2">
        <v>11.808</v>
      </c>
      <c r="E38977">
        <v>3</v>
      </c>
      <c r="F38977">
        <v>0.2</v>
      </c>
      <c r="G38977" s="3">
        <f>Data[[#This Row],[Sales]]/(1-Data[[#This Row],[Discount]])</f>
        <v>14.76</v>
      </c>
      <c r="H38977" s="3">
        <v>4.1327999999999996</v>
      </c>
      <c r="I38977" s="3">
        <f>Data[[#This Row],[Sales]]-Data[[#This Row],[Profit]]</f>
        <v>7.6752000000000002</v>
      </c>
      <c r="J38977" s="19">
        <f>Data[[#This Row],[Profit]]/Data[[#This Row],[Cost Price]]</f>
        <v>0.53846153846153844</v>
      </c>
      <c r="K38977" s="3">
        <v>1.98</v>
      </c>
      <c r="L38977">
        <v>1</v>
      </c>
      <c r="M38977" s="1">
        <f>_xlfn.XLOOKUP(Data[[#This Row],[Order ID]],Orders_dim[Order ID],Orders_dim[Order Date])</f>
        <v>41887</v>
      </c>
      <c r="N38977">
        <f>YEAR(_xlfn.MINIFS(Data[Order Date],Data[Customer ID],Data[[#This Row],[Customer ID]]))</f>
        <v>2011</v>
      </c>
    </row>
    <row r="38978" spans="1:14">
      <c r="A38978" t="s">
        <v>38555</v>
      </c>
      <c r="B38978" t="s">
        <v>5260</v>
      </c>
      <c r="C38978" t="s">
        <v>29734</v>
      </c>
      <c r="D38978" s="2">
        <v>27.86</v>
      </c>
      <c r="E38978">
        <v>7</v>
      </c>
      <c r="F38978">
        <v>0</v>
      </c>
      <c r="G38978" s="3">
        <f>Data[[#This Row],[Sales]]/(1-Data[[#This Row],[Discount]])</f>
        <v>27.86</v>
      </c>
      <c r="H38978" s="3">
        <v>9.1937999999999995</v>
      </c>
      <c r="I38978" s="3">
        <f>Data[[#This Row],[Sales]]-Data[[#This Row],[Profit]]</f>
        <v>18.6662</v>
      </c>
      <c r="J38978" s="19">
        <f>Data[[#This Row],[Profit]]/Data[[#This Row],[Cost Price]]</f>
        <v>0.4925373134328358</v>
      </c>
      <c r="K38978" s="3">
        <v>1.98</v>
      </c>
      <c r="L38978">
        <v>1</v>
      </c>
      <c r="M38978" s="1">
        <f>_xlfn.XLOOKUP(Data[[#This Row],[Order ID]],Orders_dim[Order ID],Orders_dim[Order Date])</f>
        <v>41404</v>
      </c>
      <c r="N38978">
        <f>YEAR(_xlfn.MINIFS(Data[Order Date],Data[Customer ID],Data[[#This Row],[Customer ID]]))</f>
        <v>2011</v>
      </c>
    </row>
    <row r="38979" spans="1:14">
      <c r="A38979" t="s">
        <v>26855</v>
      </c>
      <c r="B38979" t="s">
        <v>4672</v>
      </c>
      <c r="C38979" t="s">
        <v>23020</v>
      </c>
      <c r="D38979" s="2">
        <v>37.74</v>
      </c>
      <c r="E38979">
        <v>3</v>
      </c>
      <c r="F38979">
        <v>0</v>
      </c>
      <c r="G38979" s="3">
        <f>Data[[#This Row],[Sales]]/(1-Data[[#This Row],[Discount]])</f>
        <v>37.74</v>
      </c>
      <c r="H38979" s="3">
        <v>12.8316</v>
      </c>
      <c r="I38979" s="3">
        <f>Data[[#This Row],[Sales]]-Data[[#This Row],[Profit]]</f>
        <v>24.9084</v>
      </c>
      <c r="J38979" s="19">
        <f>Data[[#This Row],[Profit]]/Data[[#This Row],[Cost Price]]</f>
        <v>0.51515151515151514</v>
      </c>
      <c r="K38979" s="3">
        <v>1.98</v>
      </c>
      <c r="L38979">
        <v>1</v>
      </c>
      <c r="M38979" s="1">
        <f>_xlfn.XLOOKUP(Data[[#This Row],[Order ID]],Orders_dim[Order ID],Orders_dim[Order Date])</f>
        <v>41452</v>
      </c>
      <c r="N38979">
        <f>YEAR(_xlfn.MINIFS(Data[Order Date],Data[Customer ID],Data[[#This Row],[Customer ID]]))</f>
        <v>2011</v>
      </c>
    </row>
    <row r="38980" spans="1:14">
      <c r="A38980" t="s">
        <v>38556</v>
      </c>
      <c r="B38980" t="s">
        <v>12089</v>
      </c>
      <c r="C38980" t="s">
        <v>10325</v>
      </c>
      <c r="D38980" s="2">
        <v>21.815999999999999</v>
      </c>
      <c r="E38980">
        <v>1</v>
      </c>
      <c r="F38980">
        <v>0.6</v>
      </c>
      <c r="G38980" s="3">
        <f>Data[[#This Row],[Sales]]/(1-Data[[#This Row],[Discount]])</f>
        <v>54.539999999999992</v>
      </c>
      <c r="H38980" s="3">
        <v>-6.5640000000000001</v>
      </c>
      <c r="I38980" s="3">
        <f>Data[[#This Row],[Sales]]-Data[[#This Row],[Profit]]</f>
        <v>28.38</v>
      </c>
      <c r="J38980" s="19">
        <f>Data[[#This Row],[Profit]]/Data[[#This Row],[Cost Price]]</f>
        <v>-0.23128964059196619</v>
      </c>
      <c r="K38980" s="3">
        <v>1.98</v>
      </c>
      <c r="L38980">
        <v>1</v>
      </c>
      <c r="M38980" s="1">
        <f>_xlfn.XLOOKUP(Data[[#This Row],[Order ID]],Orders_dim[Order ID],Orders_dim[Order Date])</f>
        <v>41683</v>
      </c>
      <c r="N38980">
        <f>YEAR(_xlfn.MINIFS(Data[Order Date],Data[Customer ID],Data[[#This Row],[Customer ID]]))</f>
        <v>2011</v>
      </c>
    </row>
    <row r="38981" spans="1:14">
      <c r="A38981" t="s">
        <v>28540</v>
      </c>
      <c r="B38981" t="s">
        <v>14367</v>
      </c>
      <c r="C38981" t="s">
        <v>24865</v>
      </c>
      <c r="D38981" s="2">
        <v>15</v>
      </c>
      <c r="E38981">
        <v>2</v>
      </c>
      <c r="F38981">
        <v>0.6</v>
      </c>
      <c r="G38981" s="3">
        <f>Data[[#This Row],[Sales]]/(1-Data[[#This Row],[Discount]])</f>
        <v>37.5</v>
      </c>
      <c r="H38981" s="3">
        <v>-5.28</v>
      </c>
      <c r="I38981" s="3">
        <f>Data[[#This Row],[Sales]]-Data[[#This Row],[Profit]]</f>
        <v>20.28</v>
      </c>
      <c r="J38981" s="19">
        <f>Data[[#This Row],[Profit]]/Data[[#This Row],[Cost Price]]</f>
        <v>-0.26035502958579881</v>
      </c>
      <c r="K38981" s="3">
        <v>1.98</v>
      </c>
      <c r="L38981">
        <v>1</v>
      </c>
      <c r="M38981" s="1">
        <f>_xlfn.XLOOKUP(Data[[#This Row],[Order ID]],Orders_dim[Order ID],Orders_dim[Order Date])</f>
        <v>41820</v>
      </c>
      <c r="N38981">
        <f>YEAR(_xlfn.MINIFS(Data[Order Date],Data[Customer ID],Data[[#This Row],[Customer ID]]))</f>
        <v>2011</v>
      </c>
    </row>
    <row r="38982" spans="1:14">
      <c r="A38982" t="s">
        <v>38557</v>
      </c>
      <c r="B38982" t="s">
        <v>9254</v>
      </c>
      <c r="C38982" t="s">
        <v>30595</v>
      </c>
      <c r="D38982" s="2">
        <v>14.795999999999999</v>
      </c>
      <c r="E38982">
        <v>1</v>
      </c>
      <c r="F38982">
        <v>0.7</v>
      </c>
      <c r="G38982" s="3">
        <f>Data[[#This Row],[Sales]]/(1-Data[[#This Row],[Discount]])</f>
        <v>49.319999999999993</v>
      </c>
      <c r="H38982" s="3">
        <v>-29.603999999999999</v>
      </c>
      <c r="I38982" s="3">
        <f>Data[[#This Row],[Sales]]-Data[[#This Row],[Profit]]</f>
        <v>44.4</v>
      </c>
      <c r="J38982" s="19">
        <f>Data[[#This Row],[Profit]]/Data[[#This Row],[Cost Price]]</f>
        <v>-0.66675675675675672</v>
      </c>
      <c r="K38982" s="3">
        <v>1.98</v>
      </c>
      <c r="L38982">
        <v>1</v>
      </c>
      <c r="M38982" s="1">
        <f>_xlfn.XLOOKUP(Data[[#This Row],[Order ID]],Orders_dim[Order ID],Orders_dim[Order Date])</f>
        <v>41578</v>
      </c>
      <c r="N38982">
        <f>YEAR(_xlfn.MINIFS(Data[Order Date],Data[Customer ID],Data[[#This Row],[Customer ID]]))</f>
        <v>2011</v>
      </c>
    </row>
    <row r="38983" spans="1:14">
      <c r="A38983" t="s">
        <v>29175</v>
      </c>
      <c r="B38983" t="s">
        <v>2699</v>
      </c>
      <c r="C38983" t="s">
        <v>30907</v>
      </c>
      <c r="D38983" s="2">
        <v>31.931999999999999</v>
      </c>
      <c r="E38983">
        <v>1</v>
      </c>
      <c r="F38983">
        <v>0.6</v>
      </c>
      <c r="G38983" s="3">
        <f>Data[[#This Row],[Sales]]/(1-Data[[#This Row],[Discount]])</f>
        <v>79.83</v>
      </c>
      <c r="H38983" s="3">
        <v>-31.158000000000001</v>
      </c>
      <c r="I38983" s="3">
        <f>Data[[#This Row],[Sales]]-Data[[#This Row],[Profit]]</f>
        <v>63.09</v>
      </c>
      <c r="J38983" s="19">
        <f>Data[[#This Row],[Profit]]/Data[[#This Row],[Cost Price]]</f>
        <v>-0.49386590584878742</v>
      </c>
      <c r="K38983" s="3">
        <v>1.98</v>
      </c>
      <c r="L38983">
        <v>1</v>
      </c>
      <c r="M38983" s="1">
        <f>_xlfn.XLOOKUP(Data[[#This Row],[Order ID]],Orders_dim[Order ID],Orders_dim[Order Date])</f>
        <v>40684</v>
      </c>
      <c r="N38983">
        <f>YEAR(_xlfn.MINIFS(Data[Order Date],Data[Customer ID],Data[[#This Row],[Customer ID]]))</f>
        <v>2011</v>
      </c>
    </row>
    <row r="38984" spans="1:14">
      <c r="A38984" t="s">
        <v>18957</v>
      </c>
      <c r="B38984" t="s">
        <v>9687</v>
      </c>
      <c r="C38984" t="s">
        <v>32962</v>
      </c>
      <c r="D38984" s="2">
        <v>13.83</v>
      </c>
      <c r="E38984">
        <v>1</v>
      </c>
      <c r="F38984">
        <v>0</v>
      </c>
      <c r="G38984" s="3">
        <f>Data[[#This Row],[Sales]]/(1-Data[[#This Row],[Discount]])</f>
        <v>13.83</v>
      </c>
      <c r="H38984" s="3">
        <v>2.19</v>
      </c>
      <c r="I38984" s="3">
        <f>Data[[#This Row],[Sales]]-Data[[#This Row],[Profit]]</f>
        <v>11.64</v>
      </c>
      <c r="J38984" s="19">
        <f>Data[[#This Row],[Profit]]/Data[[#This Row],[Cost Price]]</f>
        <v>0.18814432989690721</v>
      </c>
      <c r="K38984" s="3">
        <v>1.98</v>
      </c>
      <c r="L38984">
        <v>1</v>
      </c>
      <c r="M38984" s="1">
        <f>_xlfn.XLOOKUP(Data[[#This Row],[Order ID]],Orders_dim[Order ID],Orders_dim[Order Date])</f>
        <v>41079</v>
      </c>
      <c r="N38984">
        <f>YEAR(_xlfn.MINIFS(Data[Order Date],Data[Customer ID],Data[[#This Row],[Customer ID]]))</f>
        <v>2011</v>
      </c>
    </row>
    <row r="38985" spans="1:14">
      <c r="A38985" t="s">
        <v>38558</v>
      </c>
      <c r="B38985" t="s">
        <v>12782</v>
      </c>
      <c r="C38985" t="s">
        <v>28064</v>
      </c>
      <c r="D38985" s="2">
        <v>29.37</v>
      </c>
      <c r="E38985">
        <v>1</v>
      </c>
      <c r="F38985">
        <v>0</v>
      </c>
      <c r="G38985" s="3">
        <f>Data[[#This Row],[Sales]]/(1-Data[[#This Row],[Discount]])</f>
        <v>29.37</v>
      </c>
      <c r="H38985" s="3">
        <v>10.26</v>
      </c>
      <c r="I38985" s="3">
        <f>Data[[#This Row],[Sales]]-Data[[#This Row],[Profit]]</f>
        <v>19.11</v>
      </c>
      <c r="J38985" s="19">
        <f>Data[[#This Row],[Profit]]/Data[[#This Row],[Cost Price]]</f>
        <v>0.53689167974882257</v>
      </c>
      <c r="K38985" s="3">
        <v>1.98</v>
      </c>
      <c r="L38985">
        <v>1</v>
      </c>
      <c r="M38985" s="1">
        <f>_xlfn.XLOOKUP(Data[[#This Row],[Order ID]],Orders_dim[Order ID],Orders_dim[Order Date])</f>
        <v>40687</v>
      </c>
      <c r="N38985">
        <f>YEAR(_xlfn.MINIFS(Data[Order Date],Data[Customer ID],Data[[#This Row],[Customer ID]]))</f>
        <v>2011</v>
      </c>
    </row>
    <row r="38986" spans="1:14">
      <c r="A38986" t="s">
        <v>9740</v>
      </c>
      <c r="B38986" t="s">
        <v>9741</v>
      </c>
      <c r="C38986" t="s">
        <v>21086</v>
      </c>
      <c r="D38986" s="2">
        <v>40.049999999999997</v>
      </c>
      <c r="E38986">
        <v>1</v>
      </c>
      <c r="F38986">
        <v>0</v>
      </c>
      <c r="G38986" s="3">
        <f>Data[[#This Row],[Sales]]/(1-Data[[#This Row],[Discount]])</f>
        <v>40.049999999999997</v>
      </c>
      <c r="H38986" s="3">
        <v>1.98</v>
      </c>
      <c r="I38986" s="3">
        <f>Data[[#This Row],[Sales]]-Data[[#This Row],[Profit]]</f>
        <v>38.07</v>
      </c>
      <c r="J38986" s="19">
        <f>Data[[#This Row],[Profit]]/Data[[#This Row],[Cost Price]]</f>
        <v>5.2009456264775412E-2</v>
      </c>
      <c r="K38986" s="3">
        <v>1.98</v>
      </c>
      <c r="L38986">
        <v>1</v>
      </c>
      <c r="M38986" s="1">
        <f>_xlfn.XLOOKUP(Data[[#This Row],[Order ID]],Orders_dim[Order ID],Orders_dim[Order Date])</f>
        <v>41127</v>
      </c>
      <c r="N38986">
        <f>YEAR(_xlfn.MINIFS(Data[Order Date],Data[Customer ID],Data[[#This Row],[Customer ID]]))</f>
        <v>2011</v>
      </c>
    </row>
    <row r="38987" spans="1:14">
      <c r="A38987" t="s">
        <v>27998</v>
      </c>
      <c r="B38987" t="s">
        <v>11874</v>
      </c>
      <c r="C38987" t="s">
        <v>27695</v>
      </c>
      <c r="D38987" s="2">
        <v>15.12</v>
      </c>
      <c r="E38987">
        <v>1</v>
      </c>
      <c r="F38987">
        <v>0</v>
      </c>
      <c r="G38987" s="3">
        <f>Data[[#This Row],[Sales]]/(1-Data[[#This Row],[Discount]])</f>
        <v>15.12</v>
      </c>
      <c r="H38987" s="3">
        <v>5.43</v>
      </c>
      <c r="I38987" s="3">
        <f>Data[[#This Row],[Sales]]-Data[[#This Row],[Profit]]</f>
        <v>9.69</v>
      </c>
      <c r="J38987" s="19">
        <f>Data[[#This Row],[Profit]]/Data[[#This Row],[Cost Price]]</f>
        <v>0.56037151702786381</v>
      </c>
      <c r="K38987" s="3">
        <v>1.98</v>
      </c>
      <c r="L38987">
        <v>1</v>
      </c>
      <c r="M38987" s="1">
        <f>_xlfn.XLOOKUP(Data[[#This Row],[Order ID]],Orders_dim[Order ID],Orders_dim[Order Date])</f>
        <v>41234</v>
      </c>
      <c r="N38987">
        <f>YEAR(_xlfn.MINIFS(Data[Order Date],Data[Customer ID],Data[[#This Row],[Customer ID]]))</f>
        <v>2012</v>
      </c>
    </row>
    <row r="38988" spans="1:14">
      <c r="A38988" t="s">
        <v>11084</v>
      </c>
      <c r="B38988" t="s">
        <v>11085</v>
      </c>
      <c r="C38988" t="s">
        <v>27518</v>
      </c>
      <c r="D38988" s="2">
        <v>27</v>
      </c>
      <c r="E38988">
        <v>2</v>
      </c>
      <c r="F38988">
        <v>0</v>
      </c>
      <c r="G38988" s="3">
        <f>Data[[#This Row],[Sales]]/(1-Data[[#This Row],[Discount]])</f>
        <v>27</v>
      </c>
      <c r="H38988" s="3">
        <v>8.64</v>
      </c>
      <c r="I38988" s="3">
        <f>Data[[#This Row],[Sales]]-Data[[#This Row],[Profit]]</f>
        <v>18.36</v>
      </c>
      <c r="J38988" s="19">
        <f>Data[[#This Row],[Profit]]/Data[[#This Row],[Cost Price]]</f>
        <v>0.4705882352941177</v>
      </c>
      <c r="K38988" s="3">
        <v>1.98</v>
      </c>
      <c r="L38988">
        <v>1</v>
      </c>
      <c r="M38988" s="1">
        <f>_xlfn.XLOOKUP(Data[[#This Row],[Order ID]],Orders_dim[Order ID],Orders_dim[Order Date])</f>
        <v>41787</v>
      </c>
      <c r="N38988">
        <f>YEAR(_xlfn.MINIFS(Data[Order Date],Data[Customer ID],Data[[#This Row],[Customer ID]]))</f>
        <v>2011</v>
      </c>
    </row>
    <row r="38989" spans="1:14">
      <c r="A38989" t="s">
        <v>16209</v>
      </c>
      <c r="B38989" t="s">
        <v>7864</v>
      </c>
      <c r="C38989" t="s">
        <v>37759</v>
      </c>
      <c r="D38989" s="2">
        <v>64.44</v>
      </c>
      <c r="E38989">
        <v>4</v>
      </c>
      <c r="F38989">
        <v>0</v>
      </c>
      <c r="G38989" s="3">
        <f>Data[[#This Row],[Sales]]/(1-Data[[#This Row],[Discount]])</f>
        <v>64.44</v>
      </c>
      <c r="H38989" s="3">
        <v>19.32</v>
      </c>
      <c r="I38989" s="3">
        <f>Data[[#This Row],[Sales]]-Data[[#This Row],[Profit]]</f>
        <v>45.12</v>
      </c>
      <c r="J38989" s="19">
        <f>Data[[#This Row],[Profit]]/Data[[#This Row],[Cost Price]]</f>
        <v>0.42819148936170215</v>
      </c>
      <c r="K38989" s="3">
        <v>1.98</v>
      </c>
      <c r="L38989">
        <v>1</v>
      </c>
      <c r="M38989" s="1">
        <f>_xlfn.XLOOKUP(Data[[#This Row],[Order ID]],Orders_dim[Order ID],Orders_dim[Order Date])</f>
        <v>41152</v>
      </c>
      <c r="N38989">
        <f>YEAR(_xlfn.MINIFS(Data[Order Date],Data[Customer ID],Data[[#This Row],[Customer ID]]))</f>
        <v>2012</v>
      </c>
    </row>
    <row r="38990" spans="1:14">
      <c r="A38990" t="s">
        <v>22871</v>
      </c>
      <c r="B38990" t="s">
        <v>7154</v>
      </c>
      <c r="C38990" t="s">
        <v>37470</v>
      </c>
      <c r="D38990" s="2">
        <v>11.07</v>
      </c>
      <c r="E38990">
        <v>1</v>
      </c>
      <c r="F38990">
        <v>0</v>
      </c>
      <c r="G38990" s="3">
        <f>Data[[#This Row],[Sales]]/(1-Data[[#This Row],[Discount]])</f>
        <v>11.07</v>
      </c>
      <c r="H38990" s="3">
        <v>3.42</v>
      </c>
      <c r="I38990" s="3">
        <f>Data[[#This Row],[Sales]]-Data[[#This Row],[Profit]]</f>
        <v>7.65</v>
      </c>
      <c r="J38990" s="19">
        <f>Data[[#This Row],[Profit]]/Data[[#This Row],[Cost Price]]</f>
        <v>0.44705882352941173</v>
      </c>
      <c r="K38990" s="3">
        <v>1.98</v>
      </c>
      <c r="L38990">
        <v>1</v>
      </c>
      <c r="M38990" s="1">
        <f>_xlfn.XLOOKUP(Data[[#This Row],[Order ID]],Orders_dim[Order ID],Orders_dim[Order Date])</f>
        <v>41157</v>
      </c>
      <c r="N38990">
        <f>YEAR(_xlfn.MINIFS(Data[Order Date],Data[Customer ID],Data[[#This Row],[Customer ID]]))</f>
        <v>2011</v>
      </c>
    </row>
    <row r="38991" spans="1:14">
      <c r="A38991" t="s">
        <v>19037</v>
      </c>
      <c r="B38991" t="s">
        <v>7126</v>
      </c>
      <c r="C38991" t="s">
        <v>15231</v>
      </c>
      <c r="D38991" s="2">
        <v>35.119999999999997</v>
      </c>
      <c r="E38991">
        <v>2</v>
      </c>
      <c r="F38991">
        <v>0</v>
      </c>
      <c r="G38991" s="3">
        <f>Data[[#This Row],[Sales]]/(1-Data[[#This Row],[Discount]])</f>
        <v>35.119999999999997</v>
      </c>
      <c r="H38991" s="3">
        <v>9.48</v>
      </c>
      <c r="I38991" s="3">
        <f>Data[[#This Row],[Sales]]-Data[[#This Row],[Profit]]</f>
        <v>25.639999999999997</v>
      </c>
      <c r="J38991" s="19">
        <f>Data[[#This Row],[Profit]]/Data[[#This Row],[Cost Price]]</f>
        <v>0.36973478939157572</v>
      </c>
      <c r="K38991" s="3">
        <v>1.98</v>
      </c>
      <c r="L38991">
        <v>1</v>
      </c>
      <c r="M38991" s="1">
        <f>_xlfn.XLOOKUP(Data[[#This Row],[Order ID]],Orders_dim[Order ID],Orders_dim[Order Date])</f>
        <v>41459</v>
      </c>
      <c r="N38991">
        <f>YEAR(_xlfn.MINIFS(Data[Order Date],Data[Customer ID],Data[[#This Row],[Customer ID]]))</f>
        <v>2011</v>
      </c>
    </row>
    <row r="38992" spans="1:14">
      <c r="A38992" t="s">
        <v>38559</v>
      </c>
      <c r="B38992" t="s">
        <v>10580</v>
      </c>
      <c r="C38992" t="s">
        <v>14512</v>
      </c>
      <c r="D38992" s="2">
        <v>49.52</v>
      </c>
      <c r="E38992">
        <v>2</v>
      </c>
      <c r="F38992">
        <v>0</v>
      </c>
      <c r="G38992" s="3">
        <f>Data[[#This Row],[Sales]]/(1-Data[[#This Row],[Discount]])</f>
        <v>49.52</v>
      </c>
      <c r="H38992" s="3">
        <v>12.36</v>
      </c>
      <c r="I38992" s="3">
        <f>Data[[#This Row],[Sales]]-Data[[#This Row],[Profit]]</f>
        <v>37.160000000000004</v>
      </c>
      <c r="J38992" s="19">
        <f>Data[[#This Row],[Profit]]/Data[[#This Row],[Cost Price]]</f>
        <v>0.33261571582346605</v>
      </c>
      <c r="K38992" s="3">
        <v>1.98</v>
      </c>
      <c r="L38992">
        <v>1</v>
      </c>
      <c r="M38992" s="1">
        <f>_xlfn.XLOOKUP(Data[[#This Row],[Order ID]],Orders_dim[Order ID],Orders_dim[Order Date])</f>
        <v>41060</v>
      </c>
      <c r="N38992">
        <f>YEAR(_xlfn.MINIFS(Data[Order Date],Data[Customer ID],Data[[#This Row],[Customer ID]]))</f>
        <v>2011</v>
      </c>
    </row>
    <row r="38993" spans="1:14">
      <c r="A38993" t="s">
        <v>13225</v>
      </c>
      <c r="B38993" t="s">
        <v>5847</v>
      </c>
      <c r="C38993" t="s">
        <v>21350</v>
      </c>
      <c r="D38993" s="2">
        <v>33.479999999999997</v>
      </c>
      <c r="E38993">
        <v>1</v>
      </c>
      <c r="F38993">
        <v>0</v>
      </c>
      <c r="G38993" s="3">
        <f>Data[[#This Row],[Sales]]/(1-Data[[#This Row],[Discount]])</f>
        <v>33.479999999999997</v>
      </c>
      <c r="H38993" s="3">
        <v>5.34</v>
      </c>
      <c r="I38993" s="3">
        <f>Data[[#This Row],[Sales]]-Data[[#This Row],[Profit]]</f>
        <v>28.139999999999997</v>
      </c>
      <c r="J38993" s="19">
        <f>Data[[#This Row],[Profit]]/Data[[#This Row],[Cost Price]]</f>
        <v>0.18976545842217485</v>
      </c>
      <c r="K38993" s="3">
        <v>1.98</v>
      </c>
      <c r="L38993">
        <v>1</v>
      </c>
      <c r="M38993" s="1">
        <f>_xlfn.XLOOKUP(Data[[#This Row],[Order ID]],Orders_dim[Order ID],Orders_dim[Order Date])</f>
        <v>41915</v>
      </c>
      <c r="N38993">
        <f>YEAR(_xlfn.MINIFS(Data[Order Date],Data[Customer ID],Data[[#This Row],[Customer ID]]))</f>
        <v>2011</v>
      </c>
    </row>
    <row r="38994" spans="1:14">
      <c r="A38994" t="s">
        <v>38560</v>
      </c>
      <c r="B38994" t="s">
        <v>6006</v>
      </c>
      <c r="C38994" t="s">
        <v>29869</v>
      </c>
      <c r="D38994" s="2">
        <v>34.56</v>
      </c>
      <c r="E38994">
        <v>5</v>
      </c>
      <c r="F38994">
        <v>0.2</v>
      </c>
      <c r="G38994" s="3">
        <f>Data[[#This Row],[Sales]]/(1-Data[[#This Row],[Discount]])</f>
        <v>43.2</v>
      </c>
      <c r="H38994" s="3">
        <v>7.26</v>
      </c>
      <c r="I38994" s="3">
        <f>Data[[#This Row],[Sales]]-Data[[#This Row],[Profit]]</f>
        <v>27.300000000000004</v>
      </c>
      <c r="J38994" s="19">
        <f>Data[[#This Row],[Profit]]/Data[[#This Row],[Cost Price]]</f>
        <v>0.26593406593406588</v>
      </c>
      <c r="K38994" s="3">
        <v>1.98</v>
      </c>
      <c r="L38994">
        <v>1</v>
      </c>
      <c r="M38994" s="1">
        <f>_xlfn.XLOOKUP(Data[[#This Row],[Order ID]],Orders_dim[Order ID],Orders_dim[Order Date])</f>
        <v>40570</v>
      </c>
      <c r="N38994">
        <f>YEAR(_xlfn.MINIFS(Data[Order Date],Data[Customer ID],Data[[#This Row],[Customer ID]]))</f>
        <v>2011</v>
      </c>
    </row>
    <row r="38995" spans="1:14">
      <c r="A38995" t="s">
        <v>38561</v>
      </c>
      <c r="B38995" t="s">
        <v>7435</v>
      </c>
      <c r="C38995" t="s">
        <v>32285</v>
      </c>
      <c r="D38995" s="2">
        <v>18.72</v>
      </c>
      <c r="E38995">
        <v>2</v>
      </c>
      <c r="F38995">
        <v>0</v>
      </c>
      <c r="G38995" s="3">
        <f>Data[[#This Row],[Sales]]/(1-Data[[#This Row],[Discount]])</f>
        <v>18.72</v>
      </c>
      <c r="H38995" s="3">
        <v>7.28</v>
      </c>
      <c r="I38995" s="3">
        <f>Data[[#This Row],[Sales]]-Data[[#This Row],[Profit]]</f>
        <v>11.439999999999998</v>
      </c>
      <c r="J38995" s="19">
        <f>Data[[#This Row],[Profit]]/Data[[#This Row],[Cost Price]]</f>
        <v>0.63636363636363646</v>
      </c>
      <c r="K38995" s="3">
        <v>1.97</v>
      </c>
      <c r="L38995">
        <v>1</v>
      </c>
      <c r="M38995" s="1">
        <f>_xlfn.XLOOKUP(Data[[#This Row],[Order ID]],Orders_dim[Order ID],Orders_dim[Order Date])</f>
        <v>41088</v>
      </c>
      <c r="N38995">
        <f>YEAR(_xlfn.MINIFS(Data[Order Date],Data[Customer ID],Data[[#This Row],[Customer ID]]))</f>
        <v>2011</v>
      </c>
    </row>
    <row r="38996" spans="1:14">
      <c r="A38996" t="s">
        <v>34728</v>
      </c>
      <c r="B38996" t="s">
        <v>8219</v>
      </c>
      <c r="C38996" t="s">
        <v>29105</v>
      </c>
      <c r="D38996" s="2">
        <v>15.135999999999999</v>
      </c>
      <c r="E38996">
        <v>2</v>
      </c>
      <c r="F38996">
        <v>0.2</v>
      </c>
      <c r="G38996" s="3">
        <f>Data[[#This Row],[Sales]]/(1-Data[[#This Row],[Discount]])</f>
        <v>18.919999999999998</v>
      </c>
      <c r="H38996" s="3">
        <v>0.93600000000000005</v>
      </c>
      <c r="I38996" s="3">
        <f>Data[[#This Row],[Sales]]-Data[[#This Row],[Profit]]</f>
        <v>14.2</v>
      </c>
      <c r="J38996" s="19">
        <f>Data[[#This Row],[Profit]]/Data[[#This Row],[Cost Price]]</f>
        <v>6.5915492957746485E-2</v>
      </c>
      <c r="K38996" s="3">
        <v>1.97</v>
      </c>
      <c r="L38996">
        <v>1</v>
      </c>
      <c r="M38996" s="1">
        <f>_xlfn.XLOOKUP(Data[[#This Row],[Order ID]],Orders_dim[Order ID],Orders_dim[Order Date])</f>
        <v>42002</v>
      </c>
      <c r="N38996">
        <f>YEAR(_xlfn.MINIFS(Data[Order Date],Data[Customer ID],Data[[#This Row],[Customer ID]]))</f>
        <v>2011</v>
      </c>
    </row>
    <row r="38997" spans="1:14">
      <c r="A38997" t="s">
        <v>26520</v>
      </c>
      <c r="B38997" t="s">
        <v>1648</v>
      </c>
      <c r="C38997" t="s">
        <v>28454</v>
      </c>
      <c r="D38997" s="2">
        <v>19.38</v>
      </c>
      <c r="E38997">
        <v>1</v>
      </c>
      <c r="F38997">
        <v>0.4</v>
      </c>
      <c r="G38997" s="3">
        <f>Data[[#This Row],[Sales]]/(1-Data[[#This Row],[Discount]])</f>
        <v>32.299999999999997</v>
      </c>
      <c r="H38997" s="3">
        <v>-7.44</v>
      </c>
      <c r="I38997" s="3">
        <f>Data[[#This Row],[Sales]]-Data[[#This Row],[Profit]]</f>
        <v>26.82</v>
      </c>
      <c r="J38997" s="19">
        <f>Data[[#This Row],[Profit]]/Data[[#This Row],[Cost Price]]</f>
        <v>-0.27740492170022374</v>
      </c>
      <c r="K38997" s="3">
        <v>1.97</v>
      </c>
      <c r="L38997">
        <v>1</v>
      </c>
      <c r="M38997" s="1">
        <f>_xlfn.XLOOKUP(Data[[#This Row],[Order ID]],Orders_dim[Order ID],Orders_dim[Order Date])</f>
        <v>41600</v>
      </c>
      <c r="N38997">
        <f>YEAR(_xlfn.MINIFS(Data[Order Date],Data[Customer ID],Data[[#This Row],[Customer ID]]))</f>
        <v>2011</v>
      </c>
    </row>
    <row r="38998" spans="1:14">
      <c r="A38998" t="s">
        <v>38562</v>
      </c>
      <c r="B38998" t="s">
        <v>5486</v>
      </c>
      <c r="C38998" t="s">
        <v>19206</v>
      </c>
      <c r="D38998" s="2">
        <v>38.58</v>
      </c>
      <c r="E38998">
        <v>1</v>
      </c>
      <c r="F38998">
        <v>0</v>
      </c>
      <c r="G38998" s="3">
        <f>Data[[#This Row],[Sales]]/(1-Data[[#This Row],[Discount]])</f>
        <v>38.58</v>
      </c>
      <c r="H38998" s="3">
        <v>17.36</v>
      </c>
      <c r="I38998" s="3">
        <f>Data[[#This Row],[Sales]]-Data[[#This Row],[Profit]]</f>
        <v>21.22</v>
      </c>
      <c r="J38998" s="19">
        <f>Data[[#This Row],[Profit]]/Data[[#This Row],[Cost Price]]</f>
        <v>0.81809613572101791</v>
      </c>
      <c r="K38998" s="3">
        <v>1.97</v>
      </c>
      <c r="L38998">
        <v>1</v>
      </c>
      <c r="M38998" s="1">
        <f>_xlfn.XLOOKUP(Data[[#This Row],[Order ID]],Orders_dim[Order ID],Orders_dim[Order Date])</f>
        <v>41178</v>
      </c>
      <c r="N38998">
        <f>YEAR(_xlfn.MINIFS(Data[Order Date],Data[Customer ID],Data[[#This Row],[Customer ID]]))</f>
        <v>2011</v>
      </c>
    </row>
    <row r="38999" spans="1:14">
      <c r="A38999" t="s">
        <v>38563</v>
      </c>
      <c r="B38999" t="s">
        <v>5688</v>
      </c>
      <c r="C38999" t="s">
        <v>24330</v>
      </c>
      <c r="D38999" s="2">
        <v>37.584000000000003</v>
      </c>
      <c r="E38999">
        <v>2</v>
      </c>
      <c r="F38999">
        <v>0.1</v>
      </c>
      <c r="G38999" s="3">
        <f>Data[[#This Row],[Sales]]/(1-Data[[#This Row],[Discount]])</f>
        <v>41.760000000000005</v>
      </c>
      <c r="H38999" s="3">
        <v>8.3040000000000003</v>
      </c>
      <c r="I38999" s="3">
        <f>Data[[#This Row],[Sales]]-Data[[#This Row],[Profit]]</f>
        <v>29.28</v>
      </c>
      <c r="J38999" s="19">
        <f>Data[[#This Row],[Profit]]/Data[[#This Row],[Cost Price]]</f>
        <v>0.28360655737704915</v>
      </c>
      <c r="K38999" s="3">
        <v>1.97</v>
      </c>
      <c r="L38999">
        <v>1</v>
      </c>
      <c r="M38999" s="1">
        <f>_xlfn.XLOOKUP(Data[[#This Row],[Order ID]],Orders_dim[Order ID],Orders_dim[Order Date])</f>
        <v>41514</v>
      </c>
      <c r="N38999">
        <f>YEAR(_xlfn.MINIFS(Data[Order Date],Data[Customer ID],Data[[#This Row],[Customer ID]]))</f>
        <v>2011</v>
      </c>
    </row>
    <row r="39000" spans="1:14">
      <c r="A39000" t="s">
        <v>23935</v>
      </c>
      <c r="B39000" t="s">
        <v>1242</v>
      </c>
      <c r="C39000" t="s">
        <v>21862</v>
      </c>
      <c r="D39000" s="2">
        <v>26.76</v>
      </c>
      <c r="E39000">
        <v>4</v>
      </c>
      <c r="F39000">
        <v>0.5</v>
      </c>
      <c r="G39000" s="3">
        <f>Data[[#This Row],[Sales]]/(1-Data[[#This Row],[Discount]])</f>
        <v>53.52</v>
      </c>
      <c r="H39000" s="3">
        <v>-6.48</v>
      </c>
      <c r="I39000" s="3">
        <f>Data[[#This Row],[Sales]]-Data[[#This Row],[Profit]]</f>
        <v>33.24</v>
      </c>
      <c r="J39000" s="19">
        <f>Data[[#This Row],[Profit]]/Data[[#This Row],[Cost Price]]</f>
        <v>-0.19494584837545126</v>
      </c>
      <c r="K39000" s="3">
        <v>1.97</v>
      </c>
      <c r="L39000">
        <v>1</v>
      </c>
      <c r="M39000" s="1">
        <f>_xlfn.XLOOKUP(Data[[#This Row],[Order ID]],Orders_dim[Order ID],Orders_dim[Order Date])</f>
        <v>41869</v>
      </c>
      <c r="N39000">
        <f>YEAR(_xlfn.MINIFS(Data[Order Date],Data[Customer ID],Data[[#This Row],[Customer ID]]))</f>
        <v>2011</v>
      </c>
    </row>
    <row r="39001" spans="1:14">
      <c r="A39001" t="s">
        <v>217</v>
      </c>
      <c r="B39001" t="s">
        <v>6998</v>
      </c>
      <c r="C39001" t="s">
        <v>34756</v>
      </c>
      <c r="D39001" s="2">
        <v>25.23</v>
      </c>
      <c r="E39001">
        <v>1</v>
      </c>
      <c r="F39001">
        <v>0.5</v>
      </c>
      <c r="G39001" s="3">
        <f>Data[[#This Row],[Sales]]/(1-Data[[#This Row],[Discount]])</f>
        <v>50.46</v>
      </c>
      <c r="H39001" s="3">
        <v>-5.58</v>
      </c>
      <c r="I39001" s="3">
        <f>Data[[#This Row],[Sales]]-Data[[#This Row],[Profit]]</f>
        <v>30.810000000000002</v>
      </c>
      <c r="J39001" s="19">
        <f>Data[[#This Row],[Profit]]/Data[[#This Row],[Cost Price]]</f>
        <v>-0.18111002921129501</v>
      </c>
      <c r="K39001" s="3">
        <v>1.97</v>
      </c>
      <c r="L39001">
        <v>1</v>
      </c>
      <c r="M39001" s="1">
        <f>_xlfn.XLOOKUP(Data[[#This Row],[Order ID]],Orders_dim[Order ID],Orders_dim[Order Date])</f>
        <v>40695</v>
      </c>
      <c r="N39001">
        <f>YEAR(_xlfn.MINIFS(Data[Order Date],Data[Customer ID],Data[[#This Row],[Customer ID]]))</f>
        <v>2011</v>
      </c>
    </row>
    <row r="39002" spans="1:14">
      <c r="A39002" t="s">
        <v>577</v>
      </c>
      <c r="B39002" t="s">
        <v>7231</v>
      </c>
      <c r="C39002" t="s">
        <v>30314</v>
      </c>
      <c r="D39002" s="2">
        <v>17.100000000000001</v>
      </c>
      <c r="E39002">
        <v>3</v>
      </c>
      <c r="F39002">
        <v>0</v>
      </c>
      <c r="G39002" s="3">
        <f>Data[[#This Row],[Sales]]/(1-Data[[#This Row],[Discount]])</f>
        <v>17.100000000000001</v>
      </c>
      <c r="H39002" s="3">
        <v>7.11</v>
      </c>
      <c r="I39002" s="3">
        <f>Data[[#This Row],[Sales]]-Data[[#This Row],[Profit]]</f>
        <v>9.990000000000002</v>
      </c>
      <c r="J39002" s="19">
        <f>Data[[#This Row],[Profit]]/Data[[#This Row],[Cost Price]]</f>
        <v>0.71171171171171155</v>
      </c>
      <c r="K39002" s="3">
        <v>1.97</v>
      </c>
      <c r="L39002">
        <v>1</v>
      </c>
      <c r="M39002" s="1">
        <f>_xlfn.XLOOKUP(Data[[#This Row],[Order ID]],Orders_dim[Order ID],Orders_dim[Order Date])</f>
        <v>41830</v>
      </c>
      <c r="N39002">
        <f>YEAR(_xlfn.MINIFS(Data[Order Date],Data[Customer ID],Data[[#This Row],[Customer ID]]))</f>
        <v>2011</v>
      </c>
    </row>
    <row r="39003" spans="1:14">
      <c r="A39003" t="s">
        <v>38564</v>
      </c>
      <c r="B39003" t="s">
        <v>5772</v>
      </c>
      <c r="C39003" t="s">
        <v>17207</v>
      </c>
      <c r="D39003" s="2">
        <v>43.98</v>
      </c>
      <c r="E39003">
        <v>2</v>
      </c>
      <c r="F39003">
        <v>0</v>
      </c>
      <c r="G39003" s="3">
        <f>Data[[#This Row],[Sales]]/(1-Data[[#This Row],[Discount]])</f>
        <v>43.98</v>
      </c>
      <c r="H39003" s="3">
        <v>20.22</v>
      </c>
      <c r="I39003" s="3">
        <f>Data[[#This Row],[Sales]]-Data[[#This Row],[Profit]]</f>
        <v>23.759999999999998</v>
      </c>
      <c r="J39003" s="19">
        <f>Data[[#This Row],[Profit]]/Data[[#This Row],[Cost Price]]</f>
        <v>0.85101010101010099</v>
      </c>
      <c r="K39003" s="3">
        <v>1.97</v>
      </c>
      <c r="L39003">
        <v>1</v>
      </c>
      <c r="M39003" s="1">
        <f>_xlfn.XLOOKUP(Data[[#This Row],[Order ID]],Orders_dim[Order ID],Orders_dim[Order Date])</f>
        <v>41849</v>
      </c>
      <c r="N39003">
        <f>YEAR(_xlfn.MINIFS(Data[Order Date],Data[Customer ID],Data[[#This Row],[Customer ID]]))</f>
        <v>2011</v>
      </c>
    </row>
    <row r="39004" spans="1:14">
      <c r="A39004" t="s">
        <v>38565</v>
      </c>
      <c r="B39004" t="s">
        <v>5736</v>
      </c>
      <c r="C39004" t="s">
        <v>16167</v>
      </c>
      <c r="D39004" s="2">
        <v>21.09</v>
      </c>
      <c r="E39004">
        <v>1</v>
      </c>
      <c r="F39004">
        <v>0</v>
      </c>
      <c r="G39004" s="3">
        <f>Data[[#This Row],[Sales]]/(1-Data[[#This Row],[Discount]])</f>
        <v>21.09</v>
      </c>
      <c r="H39004" s="3">
        <v>10.32</v>
      </c>
      <c r="I39004" s="3">
        <f>Data[[#This Row],[Sales]]-Data[[#This Row],[Profit]]</f>
        <v>10.77</v>
      </c>
      <c r="J39004" s="19">
        <f>Data[[#This Row],[Profit]]/Data[[#This Row],[Cost Price]]</f>
        <v>0.95821727019498615</v>
      </c>
      <c r="K39004" s="3">
        <v>1.97</v>
      </c>
      <c r="L39004">
        <v>1</v>
      </c>
      <c r="M39004" s="1">
        <f>_xlfn.XLOOKUP(Data[[#This Row],[Order ID]],Orders_dim[Order ID],Orders_dim[Order Date])</f>
        <v>41742</v>
      </c>
      <c r="N39004">
        <f>YEAR(_xlfn.MINIFS(Data[Order Date],Data[Customer ID],Data[[#This Row],[Customer ID]]))</f>
        <v>2011</v>
      </c>
    </row>
    <row r="39005" spans="1:14">
      <c r="A39005" t="s">
        <v>38566</v>
      </c>
      <c r="B39005" t="s">
        <v>6552</v>
      </c>
      <c r="C39005" t="s">
        <v>33656</v>
      </c>
      <c r="D39005" s="2">
        <v>35.729999999999997</v>
      </c>
      <c r="E39005">
        <v>3</v>
      </c>
      <c r="F39005">
        <v>0</v>
      </c>
      <c r="G39005" s="3">
        <f>Data[[#This Row],[Sales]]/(1-Data[[#This Row],[Discount]])</f>
        <v>35.729999999999997</v>
      </c>
      <c r="H39005" s="3">
        <v>8.5500000000000007</v>
      </c>
      <c r="I39005" s="3">
        <f>Data[[#This Row],[Sales]]-Data[[#This Row],[Profit]]</f>
        <v>27.179999999999996</v>
      </c>
      <c r="J39005" s="19">
        <f>Data[[#This Row],[Profit]]/Data[[#This Row],[Cost Price]]</f>
        <v>0.31456953642384111</v>
      </c>
      <c r="K39005" s="3">
        <v>1.97</v>
      </c>
      <c r="L39005">
        <v>1</v>
      </c>
      <c r="M39005" s="1">
        <f>_xlfn.XLOOKUP(Data[[#This Row],[Order ID]],Orders_dim[Order ID],Orders_dim[Order Date])</f>
        <v>41223</v>
      </c>
      <c r="N39005">
        <f>YEAR(_xlfn.MINIFS(Data[Order Date],Data[Customer ID],Data[[#This Row],[Customer ID]]))</f>
        <v>2011</v>
      </c>
    </row>
    <row r="39006" spans="1:14">
      <c r="A39006" t="s">
        <v>21733</v>
      </c>
      <c r="B39006" t="s">
        <v>3122</v>
      </c>
      <c r="C39006" t="s">
        <v>31601</v>
      </c>
      <c r="D39006" s="2">
        <v>36</v>
      </c>
      <c r="E39006">
        <v>5</v>
      </c>
      <c r="F39006">
        <v>0.4</v>
      </c>
      <c r="G39006" s="3">
        <f>Data[[#This Row],[Sales]]/(1-Data[[#This Row],[Discount]])</f>
        <v>60</v>
      </c>
      <c r="H39006" s="3">
        <v>-18</v>
      </c>
      <c r="I39006" s="3">
        <f>Data[[#This Row],[Sales]]-Data[[#This Row],[Profit]]</f>
        <v>54</v>
      </c>
      <c r="J39006" s="19">
        <f>Data[[#This Row],[Profit]]/Data[[#This Row],[Cost Price]]</f>
        <v>-0.33333333333333331</v>
      </c>
      <c r="K39006" s="3">
        <v>1.97</v>
      </c>
      <c r="L39006">
        <v>1</v>
      </c>
      <c r="M39006" s="1">
        <f>_xlfn.XLOOKUP(Data[[#This Row],[Order ID]],Orders_dim[Order ID],Orders_dim[Order Date])</f>
        <v>41569</v>
      </c>
      <c r="N39006">
        <f>YEAR(_xlfn.MINIFS(Data[Order Date],Data[Customer ID],Data[[#This Row],[Customer ID]]))</f>
        <v>2011</v>
      </c>
    </row>
    <row r="39007" spans="1:14">
      <c r="A39007" t="s">
        <v>17306</v>
      </c>
      <c r="B39007" t="s">
        <v>2977</v>
      </c>
      <c r="C39007" t="s">
        <v>37851</v>
      </c>
      <c r="D39007" s="2">
        <v>133.19999999999999</v>
      </c>
      <c r="E39007">
        <v>10</v>
      </c>
      <c r="F39007">
        <v>0</v>
      </c>
      <c r="G39007" s="3">
        <f>Data[[#This Row],[Sales]]/(1-Data[[#This Row],[Discount]])</f>
        <v>133.19999999999999</v>
      </c>
      <c r="H39007" s="3">
        <v>23.7</v>
      </c>
      <c r="I39007" s="3">
        <f>Data[[#This Row],[Sales]]-Data[[#This Row],[Profit]]</f>
        <v>109.49999999999999</v>
      </c>
      <c r="J39007" s="19">
        <f>Data[[#This Row],[Profit]]/Data[[#This Row],[Cost Price]]</f>
        <v>0.21643835616438359</v>
      </c>
      <c r="K39007" s="3">
        <v>1.97</v>
      </c>
      <c r="L39007">
        <v>1</v>
      </c>
      <c r="M39007" s="1">
        <f>_xlfn.XLOOKUP(Data[[#This Row],[Order ID]],Orders_dim[Order ID],Orders_dim[Order Date])</f>
        <v>41551</v>
      </c>
      <c r="N39007">
        <f>YEAR(_xlfn.MINIFS(Data[Order Date],Data[Customer ID],Data[[#This Row],[Customer ID]]))</f>
        <v>2011</v>
      </c>
    </row>
    <row r="39008" spans="1:14">
      <c r="A39008" t="s">
        <v>21193</v>
      </c>
      <c r="B39008" t="s">
        <v>2236</v>
      </c>
      <c r="C39008" t="s">
        <v>16081</v>
      </c>
      <c r="D39008" s="2">
        <v>23.5305</v>
      </c>
      <c r="E39008">
        <v>1</v>
      </c>
      <c r="F39008">
        <v>0.17</v>
      </c>
      <c r="G39008" s="3">
        <f>Data[[#This Row],[Sales]]/(1-Data[[#This Row],[Discount]])</f>
        <v>28.35</v>
      </c>
      <c r="H39008" s="3">
        <v>9.0704999999999991</v>
      </c>
      <c r="I39008" s="3">
        <f>Data[[#This Row],[Sales]]-Data[[#This Row],[Profit]]</f>
        <v>14.46</v>
      </c>
      <c r="J39008" s="19">
        <f>Data[[#This Row],[Profit]]/Data[[#This Row],[Cost Price]]</f>
        <v>0.62728215767634843</v>
      </c>
      <c r="K39008" s="3">
        <v>1.97</v>
      </c>
      <c r="L39008">
        <v>1</v>
      </c>
      <c r="M39008" s="1">
        <f>_xlfn.XLOOKUP(Data[[#This Row],[Order ID]],Orders_dim[Order ID],Orders_dim[Order Date])</f>
        <v>40794</v>
      </c>
      <c r="N39008">
        <f>YEAR(_xlfn.MINIFS(Data[Order Date],Data[Customer ID],Data[[#This Row],[Customer ID]]))</f>
        <v>2011</v>
      </c>
    </row>
    <row r="39009" spans="1:14">
      <c r="A39009" t="s">
        <v>6567</v>
      </c>
      <c r="B39009" t="s">
        <v>2610</v>
      </c>
      <c r="C39009" t="s">
        <v>22419</v>
      </c>
      <c r="D39009" s="2">
        <v>26.425799999999999</v>
      </c>
      <c r="E39009">
        <v>2</v>
      </c>
      <c r="F39009">
        <v>0.47</v>
      </c>
      <c r="G39009" s="3">
        <f>Data[[#This Row],[Sales]]/(1-Data[[#This Row],[Discount]])</f>
        <v>49.859999999999992</v>
      </c>
      <c r="H39009" s="3">
        <v>-3.4200000000000001E-2</v>
      </c>
      <c r="I39009" s="3">
        <f>Data[[#This Row],[Sales]]-Data[[#This Row],[Profit]]</f>
        <v>26.459999999999997</v>
      </c>
      <c r="J39009" s="19">
        <f>Data[[#This Row],[Profit]]/Data[[#This Row],[Cost Price]]</f>
        <v>-1.2925170068027213E-3</v>
      </c>
      <c r="K39009" s="3">
        <v>1.97</v>
      </c>
      <c r="L39009">
        <v>1</v>
      </c>
      <c r="M39009" s="1">
        <f>_xlfn.XLOOKUP(Data[[#This Row],[Order ID]],Orders_dim[Order ID],Orders_dim[Order Date])</f>
        <v>41471</v>
      </c>
      <c r="N39009">
        <f>YEAR(_xlfn.MINIFS(Data[Order Date],Data[Customer ID],Data[[#This Row],[Customer ID]]))</f>
        <v>2011</v>
      </c>
    </row>
    <row r="39010" spans="1:14">
      <c r="A39010" t="s">
        <v>25300</v>
      </c>
      <c r="B39010" t="s">
        <v>3194</v>
      </c>
      <c r="C39010" t="s">
        <v>38567</v>
      </c>
      <c r="D39010" s="2">
        <v>6.48</v>
      </c>
      <c r="E39010">
        <v>1</v>
      </c>
      <c r="F39010">
        <v>0.1</v>
      </c>
      <c r="G39010" s="3">
        <f>Data[[#This Row],[Sales]]/(1-Data[[#This Row],[Discount]])</f>
        <v>7.2</v>
      </c>
      <c r="H39010" s="3">
        <v>2.37</v>
      </c>
      <c r="I39010" s="3">
        <f>Data[[#This Row],[Sales]]-Data[[#This Row],[Profit]]</f>
        <v>4.1100000000000003</v>
      </c>
      <c r="J39010" s="19">
        <f>Data[[#This Row],[Profit]]/Data[[#This Row],[Cost Price]]</f>
        <v>0.57664233576642332</v>
      </c>
      <c r="K39010" s="3">
        <v>1.97</v>
      </c>
      <c r="L39010">
        <v>1</v>
      </c>
      <c r="M39010" s="1">
        <f>_xlfn.XLOOKUP(Data[[#This Row],[Order ID]],Orders_dim[Order ID],Orders_dim[Order Date])</f>
        <v>41149</v>
      </c>
      <c r="N39010">
        <f>YEAR(_xlfn.MINIFS(Data[Order Date],Data[Customer ID],Data[[#This Row],[Customer ID]]))</f>
        <v>2011</v>
      </c>
    </row>
    <row r="39011" spans="1:14">
      <c r="A39011" t="s">
        <v>38568</v>
      </c>
      <c r="B39011" t="s">
        <v>4273</v>
      </c>
      <c r="C39011" t="s">
        <v>13873</v>
      </c>
      <c r="D39011" s="2">
        <v>28.478999999999999</v>
      </c>
      <c r="E39011">
        <v>1</v>
      </c>
      <c r="F39011">
        <v>0.45</v>
      </c>
      <c r="G39011" s="3">
        <f>Data[[#This Row],[Sales]]/(1-Data[[#This Row],[Discount]])</f>
        <v>51.779999999999994</v>
      </c>
      <c r="H39011" s="3">
        <v>-17.631</v>
      </c>
      <c r="I39011" s="3">
        <f>Data[[#This Row],[Sales]]-Data[[#This Row],[Profit]]</f>
        <v>46.11</v>
      </c>
      <c r="J39011" s="19">
        <f>Data[[#This Row],[Profit]]/Data[[#This Row],[Cost Price]]</f>
        <v>-0.38236824983734546</v>
      </c>
      <c r="K39011" s="3">
        <v>1.97</v>
      </c>
      <c r="L39011">
        <v>1</v>
      </c>
      <c r="M39011" s="1">
        <f>_xlfn.XLOOKUP(Data[[#This Row],[Order ID]],Orders_dim[Order ID],Orders_dim[Order Date])</f>
        <v>41722</v>
      </c>
      <c r="N39011">
        <f>YEAR(_xlfn.MINIFS(Data[Order Date],Data[Customer ID],Data[[#This Row],[Customer ID]]))</f>
        <v>2011</v>
      </c>
    </row>
    <row r="39012" spans="1:14">
      <c r="A39012" t="s">
        <v>38569</v>
      </c>
      <c r="B39012" t="s">
        <v>4792</v>
      </c>
      <c r="C39012" t="s">
        <v>32323</v>
      </c>
      <c r="D39012" s="2">
        <v>20.13</v>
      </c>
      <c r="E39012">
        <v>1</v>
      </c>
      <c r="F39012">
        <v>0</v>
      </c>
      <c r="G39012" s="3">
        <f>Data[[#This Row],[Sales]]/(1-Data[[#This Row],[Discount]])</f>
        <v>20.13</v>
      </c>
      <c r="H39012" s="3">
        <v>2.19</v>
      </c>
      <c r="I39012" s="3">
        <f>Data[[#This Row],[Sales]]-Data[[#This Row],[Profit]]</f>
        <v>17.939999999999998</v>
      </c>
      <c r="J39012" s="19">
        <f>Data[[#This Row],[Profit]]/Data[[#This Row],[Cost Price]]</f>
        <v>0.12207357859531774</v>
      </c>
      <c r="K39012" s="3">
        <v>1.97</v>
      </c>
      <c r="L39012">
        <v>1</v>
      </c>
      <c r="M39012" s="1">
        <f>_xlfn.XLOOKUP(Data[[#This Row],[Order ID]],Orders_dim[Order ID],Orders_dim[Order Date])</f>
        <v>41137</v>
      </c>
      <c r="N39012">
        <f>YEAR(_xlfn.MINIFS(Data[Order Date],Data[Customer ID],Data[[#This Row],[Customer ID]]))</f>
        <v>2011</v>
      </c>
    </row>
    <row r="39013" spans="1:14">
      <c r="A39013" t="s">
        <v>38570</v>
      </c>
      <c r="B39013" t="s">
        <v>6118</v>
      </c>
      <c r="C39013" t="s">
        <v>33037</v>
      </c>
      <c r="D39013" s="2">
        <v>21</v>
      </c>
      <c r="E39013">
        <v>2</v>
      </c>
      <c r="F39013">
        <v>0</v>
      </c>
      <c r="G39013" s="3">
        <f>Data[[#This Row],[Sales]]/(1-Data[[#This Row],[Discount]])</f>
        <v>21</v>
      </c>
      <c r="H39013" s="3">
        <v>9</v>
      </c>
      <c r="I39013" s="3">
        <f>Data[[#This Row],[Sales]]-Data[[#This Row],[Profit]]</f>
        <v>12</v>
      </c>
      <c r="J39013" s="19">
        <f>Data[[#This Row],[Profit]]/Data[[#This Row],[Cost Price]]</f>
        <v>0.75</v>
      </c>
      <c r="K39013" s="3">
        <v>1.97</v>
      </c>
      <c r="L39013">
        <v>1</v>
      </c>
      <c r="M39013" s="1">
        <f>_xlfn.XLOOKUP(Data[[#This Row],[Order ID]],Orders_dim[Order ID],Orders_dim[Order Date])</f>
        <v>41211</v>
      </c>
      <c r="N39013">
        <f>YEAR(_xlfn.MINIFS(Data[Order Date],Data[Customer ID],Data[[#This Row],[Customer ID]]))</f>
        <v>2011</v>
      </c>
    </row>
    <row r="39014" spans="1:14">
      <c r="A39014" t="s">
        <v>29765</v>
      </c>
      <c r="B39014" t="s">
        <v>2832</v>
      </c>
      <c r="C39014" t="s">
        <v>26616</v>
      </c>
      <c r="D39014" s="2">
        <v>38.171700000000001</v>
      </c>
      <c r="E39014">
        <v>3</v>
      </c>
      <c r="F39014">
        <v>0.17</v>
      </c>
      <c r="G39014" s="3">
        <f>Data[[#This Row],[Sales]]/(1-Data[[#This Row],[Discount]])</f>
        <v>45.99</v>
      </c>
      <c r="H39014" s="3">
        <v>5.5016999999999996</v>
      </c>
      <c r="I39014" s="3">
        <f>Data[[#This Row],[Sales]]-Data[[#This Row],[Profit]]</f>
        <v>32.67</v>
      </c>
      <c r="J39014" s="19">
        <f>Data[[#This Row],[Profit]]/Data[[#This Row],[Cost Price]]</f>
        <v>0.16840220385674928</v>
      </c>
      <c r="K39014" s="3">
        <v>1.97</v>
      </c>
      <c r="L39014">
        <v>1</v>
      </c>
      <c r="M39014" s="1">
        <f>_xlfn.XLOOKUP(Data[[#This Row],[Order ID]],Orders_dim[Order ID],Orders_dim[Order Date])</f>
        <v>41501</v>
      </c>
      <c r="N39014">
        <f>YEAR(_xlfn.MINIFS(Data[Order Date],Data[Customer ID],Data[[#This Row],[Customer ID]]))</f>
        <v>2011</v>
      </c>
    </row>
    <row r="39015" spans="1:14">
      <c r="A39015" t="s">
        <v>1051</v>
      </c>
      <c r="B39015" t="s">
        <v>3682</v>
      </c>
      <c r="C39015" t="s">
        <v>29459</v>
      </c>
      <c r="D39015" s="2">
        <v>17.88</v>
      </c>
      <c r="E39015">
        <v>2</v>
      </c>
      <c r="F39015">
        <v>0</v>
      </c>
      <c r="G39015" s="3">
        <f>Data[[#This Row],[Sales]]/(1-Data[[#This Row],[Discount]])</f>
        <v>17.88</v>
      </c>
      <c r="H39015" s="3">
        <v>4.08</v>
      </c>
      <c r="I39015" s="3">
        <f>Data[[#This Row],[Sales]]-Data[[#This Row],[Profit]]</f>
        <v>13.799999999999999</v>
      </c>
      <c r="J39015" s="19">
        <f>Data[[#This Row],[Profit]]/Data[[#This Row],[Cost Price]]</f>
        <v>0.29565217391304349</v>
      </c>
      <c r="K39015" s="3">
        <v>1.97</v>
      </c>
      <c r="L39015">
        <v>1</v>
      </c>
      <c r="M39015" s="1">
        <f>_xlfn.XLOOKUP(Data[[#This Row],[Order ID]],Orders_dim[Order ID],Orders_dim[Order Date])</f>
        <v>41146</v>
      </c>
      <c r="N39015">
        <f>YEAR(_xlfn.MINIFS(Data[Order Date],Data[Customer ID],Data[[#This Row],[Customer ID]]))</f>
        <v>2011</v>
      </c>
    </row>
    <row r="39016" spans="1:14">
      <c r="A39016" t="s">
        <v>8268</v>
      </c>
      <c r="B39016" t="s">
        <v>4334</v>
      </c>
      <c r="C39016" t="s">
        <v>33641</v>
      </c>
      <c r="D39016" s="2">
        <v>27.99</v>
      </c>
      <c r="E39016">
        <v>1</v>
      </c>
      <c r="F39016">
        <v>0</v>
      </c>
      <c r="G39016" s="3">
        <f>Data[[#This Row],[Sales]]/(1-Data[[#This Row],[Discount]])</f>
        <v>27.99</v>
      </c>
      <c r="H39016" s="3">
        <v>3.9</v>
      </c>
      <c r="I39016" s="3">
        <f>Data[[#This Row],[Sales]]-Data[[#This Row],[Profit]]</f>
        <v>24.09</v>
      </c>
      <c r="J39016" s="19">
        <f>Data[[#This Row],[Profit]]/Data[[#This Row],[Cost Price]]</f>
        <v>0.16189290161892902</v>
      </c>
      <c r="K39016" s="3">
        <v>1.97</v>
      </c>
      <c r="L39016">
        <v>1</v>
      </c>
      <c r="M39016" s="1">
        <f>_xlfn.XLOOKUP(Data[[#This Row],[Order ID]],Orders_dim[Order ID],Orders_dim[Order Date])</f>
        <v>41744</v>
      </c>
      <c r="N39016">
        <f>YEAR(_xlfn.MINIFS(Data[Order Date],Data[Customer ID],Data[[#This Row],[Customer ID]]))</f>
        <v>2011</v>
      </c>
    </row>
    <row r="39017" spans="1:14">
      <c r="A39017" t="s">
        <v>22890</v>
      </c>
      <c r="B39017" t="s">
        <v>5227</v>
      </c>
      <c r="C39017" t="s">
        <v>38571</v>
      </c>
      <c r="D39017" s="2">
        <v>76.2</v>
      </c>
      <c r="E39017">
        <v>2</v>
      </c>
      <c r="F39017">
        <v>0</v>
      </c>
      <c r="G39017" s="3">
        <f>Data[[#This Row],[Sales]]/(1-Data[[#This Row],[Discount]])</f>
        <v>76.2</v>
      </c>
      <c r="H39017" s="3">
        <v>25.86</v>
      </c>
      <c r="I39017" s="3">
        <f>Data[[#This Row],[Sales]]-Data[[#This Row],[Profit]]</f>
        <v>50.34</v>
      </c>
      <c r="J39017" s="19">
        <f>Data[[#This Row],[Profit]]/Data[[#This Row],[Cost Price]]</f>
        <v>0.51370679380214535</v>
      </c>
      <c r="K39017" s="3">
        <v>1.97</v>
      </c>
      <c r="L39017">
        <v>1</v>
      </c>
      <c r="M39017" s="1">
        <f>_xlfn.XLOOKUP(Data[[#This Row],[Order ID]],Orders_dim[Order ID],Orders_dim[Order Date])</f>
        <v>41276</v>
      </c>
      <c r="N39017">
        <f>YEAR(_xlfn.MINIFS(Data[Order Date],Data[Customer ID],Data[[#This Row],[Customer ID]]))</f>
        <v>2011</v>
      </c>
    </row>
    <row r="39018" spans="1:14">
      <c r="A39018" t="s">
        <v>38572</v>
      </c>
      <c r="B39018" t="s">
        <v>2791</v>
      </c>
      <c r="C39018" t="s">
        <v>24179</v>
      </c>
      <c r="D39018" s="2">
        <v>25.175999999999998</v>
      </c>
      <c r="E39018">
        <v>4</v>
      </c>
      <c r="F39018">
        <v>0.7</v>
      </c>
      <c r="G39018" s="3">
        <f>Data[[#This Row],[Sales]]/(1-Data[[#This Row],[Discount]])</f>
        <v>83.919999999999987</v>
      </c>
      <c r="H39018" s="3">
        <v>-18.462399999999999</v>
      </c>
      <c r="I39018" s="3">
        <f>Data[[#This Row],[Sales]]-Data[[#This Row],[Profit]]</f>
        <v>43.638399999999997</v>
      </c>
      <c r="J39018" s="19">
        <f>Data[[#This Row],[Profit]]/Data[[#This Row],[Cost Price]]</f>
        <v>-0.42307692307692307</v>
      </c>
      <c r="K39018" s="3">
        <v>1.97</v>
      </c>
      <c r="L39018">
        <v>1</v>
      </c>
      <c r="M39018" s="1">
        <f>_xlfn.XLOOKUP(Data[[#This Row],[Order ID]],Orders_dim[Order ID],Orders_dim[Order Date])</f>
        <v>41115</v>
      </c>
      <c r="N39018">
        <f>YEAR(_xlfn.MINIFS(Data[Order Date],Data[Customer ID],Data[[#This Row],[Customer ID]]))</f>
        <v>2011</v>
      </c>
    </row>
    <row r="39019" spans="1:14">
      <c r="A39019" t="s">
        <v>38573</v>
      </c>
      <c r="B39019" t="s">
        <v>8588</v>
      </c>
      <c r="C39019" t="s">
        <v>20031</v>
      </c>
      <c r="D39019" s="2">
        <v>24.783999999999999</v>
      </c>
      <c r="E39019">
        <v>1</v>
      </c>
      <c r="F39019">
        <v>0.2</v>
      </c>
      <c r="G39019" s="3">
        <f>Data[[#This Row],[Sales]]/(1-Data[[#This Row],[Discount]])</f>
        <v>30.979999999999997</v>
      </c>
      <c r="H39019" s="3">
        <v>7.7450000000000001</v>
      </c>
      <c r="I39019" s="3">
        <f>Data[[#This Row],[Sales]]-Data[[#This Row],[Profit]]</f>
        <v>17.038999999999998</v>
      </c>
      <c r="J39019" s="19">
        <f>Data[[#This Row],[Profit]]/Data[[#This Row],[Cost Price]]</f>
        <v>0.45454545454545459</v>
      </c>
      <c r="K39019" s="3">
        <v>1.97</v>
      </c>
      <c r="L39019">
        <v>1</v>
      </c>
      <c r="M39019" s="1">
        <f>_xlfn.XLOOKUP(Data[[#This Row],[Order ID]],Orders_dim[Order ID],Orders_dim[Order Date])</f>
        <v>41603</v>
      </c>
      <c r="N39019">
        <f>YEAR(_xlfn.MINIFS(Data[Order Date],Data[Customer ID],Data[[#This Row],[Customer ID]]))</f>
        <v>2011</v>
      </c>
    </row>
    <row r="39020" spans="1:14">
      <c r="A39020" t="s">
        <v>38574</v>
      </c>
      <c r="B39020" t="s">
        <v>3228</v>
      </c>
      <c r="C39020" t="s">
        <v>32509</v>
      </c>
      <c r="D39020" s="2">
        <v>16.52</v>
      </c>
      <c r="E39020">
        <v>4</v>
      </c>
      <c r="F39020">
        <v>0</v>
      </c>
      <c r="G39020" s="3">
        <f>Data[[#This Row],[Sales]]/(1-Data[[#This Row],[Discount]])</f>
        <v>16.52</v>
      </c>
      <c r="H39020" s="3">
        <v>7.5991999999999997</v>
      </c>
      <c r="I39020" s="3">
        <f>Data[[#This Row],[Sales]]-Data[[#This Row],[Profit]]</f>
        <v>8.9207999999999998</v>
      </c>
      <c r="J39020" s="19">
        <f>Data[[#This Row],[Profit]]/Data[[#This Row],[Cost Price]]</f>
        <v>0.85185185185185186</v>
      </c>
      <c r="K39020" s="3">
        <v>1.97</v>
      </c>
      <c r="L39020">
        <v>1</v>
      </c>
      <c r="M39020" s="1">
        <f>_xlfn.XLOOKUP(Data[[#This Row],[Order ID]],Orders_dim[Order ID],Orders_dim[Order Date])</f>
        <v>41143</v>
      </c>
      <c r="N39020">
        <f>YEAR(_xlfn.MINIFS(Data[Order Date],Data[Customer ID],Data[[#This Row],[Customer ID]]))</f>
        <v>2011</v>
      </c>
    </row>
    <row r="39021" spans="1:14">
      <c r="A39021" t="s">
        <v>38575</v>
      </c>
      <c r="B39021" t="s">
        <v>6074</v>
      </c>
      <c r="C39021" t="s">
        <v>33612</v>
      </c>
      <c r="D39021" s="2">
        <v>44.4</v>
      </c>
      <c r="E39021">
        <v>2</v>
      </c>
      <c r="F39021">
        <v>0.6</v>
      </c>
      <c r="G39021" s="3">
        <f>Data[[#This Row],[Sales]]/(1-Data[[#This Row],[Discount]])</f>
        <v>110.99999999999999</v>
      </c>
      <c r="H39021" s="3">
        <v>-52.17</v>
      </c>
      <c r="I39021" s="3">
        <f>Data[[#This Row],[Sales]]-Data[[#This Row],[Profit]]</f>
        <v>96.57</v>
      </c>
      <c r="J39021" s="19">
        <f>Data[[#This Row],[Profit]]/Data[[#This Row],[Cost Price]]</f>
        <v>-0.54022988505747127</v>
      </c>
      <c r="K39021" s="3">
        <v>1.97</v>
      </c>
      <c r="L39021">
        <v>1</v>
      </c>
      <c r="M39021" s="1">
        <f>_xlfn.XLOOKUP(Data[[#This Row],[Order ID]],Orders_dim[Order ID],Orders_dim[Order Date])</f>
        <v>41750</v>
      </c>
      <c r="N39021">
        <f>YEAR(_xlfn.MINIFS(Data[Order Date],Data[Customer ID],Data[[#This Row],[Customer ID]]))</f>
        <v>2011</v>
      </c>
    </row>
    <row r="39022" spans="1:14">
      <c r="A39022" t="s">
        <v>13297</v>
      </c>
      <c r="B39022" t="s">
        <v>6982</v>
      </c>
      <c r="C39022" t="s">
        <v>38576</v>
      </c>
      <c r="D39022" s="2">
        <v>45.36</v>
      </c>
      <c r="E39022">
        <v>7</v>
      </c>
      <c r="F39022">
        <v>0</v>
      </c>
      <c r="G39022" s="3">
        <f>Data[[#This Row],[Sales]]/(1-Data[[#This Row],[Discount]])</f>
        <v>45.36</v>
      </c>
      <c r="H39022" s="3">
        <v>21.7728</v>
      </c>
      <c r="I39022" s="3">
        <f>Data[[#This Row],[Sales]]-Data[[#This Row],[Profit]]</f>
        <v>23.587199999999999</v>
      </c>
      <c r="J39022" s="19">
        <f>Data[[#This Row],[Profit]]/Data[[#This Row],[Cost Price]]</f>
        <v>0.92307692307692313</v>
      </c>
      <c r="K39022" s="3">
        <v>1.97</v>
      </c>
      <c r="L39022">
        <v>1</v>
      </c>
      <c r="M39022" s="1">
        <f>_xlfn.XLOOKUP(Data[[#This Row],[Order ID]],Orders_dim[Order ID],Orders_dim[Order Date])</f>
        <v>41617</v>
      </c>
      <c r="N39022">
        <f>YEAR(_xlfn.MINIFS(Data[Order Date],Data[Customer ID],Data[[#This Row],[Customer ID]]))</f>
        <v>2011</v>
      </c>
    </row>
    <row r="39023" spans="1:14">
      <c r="A39023" t="s">
        <v>922</v>
      </c>
      <c r="B39023" t="s">
        <v>7175</v>
      </c>
      <c r="C39023" t="s">
        <v>36500</v>
      </c>
      <c r="D39023" s="2">
        <v>14.352</v>
      </c>
      <c r="E39023">
        <v>3</v>
      </c>
      <c r="F39023">
        <v>0.2</v>
      </c>
      <c r="G39023" s="3">
        <f>Data[[#This Row],[Sales]]/(1-Data[[#This Row],[Discount]])</f>
        <v>17.939999999999998</v>
      </c>
      <c r="H39023" s="3">
        <v>4.6643999999999997</v>
      </c>
      <c r="I39023" s="3">
        <f>Data[[#This Row],[Sales]]-Data[[#This Row],[Profit]]</f>
        <v>9.6875999999999998</v>
      </c>
      <c r="J39023" s="19">
        <f>Data[[#This Row],[Profit]]/Data[[#This Row],[Cost Price]]</f>
        <v>0.48148148148148145</v>
      </c>
      <c r="K39023" s="3">
        <v>1.97</v>
      </c>
      <c r="L39023">
        <v>1</v>
      </c>
      <c r="M39023" s="1">
        <f>_xlfn.XLOOKUP(Data[[#This Row],[Order ID]],Orders_dim[Order ID],Orders_dim[Order Date])</f>
        <v>40906</v>
      </c>
      <c r="N39023">
        <f>YEAR(_xlfn.MINIFS(Data[Order Date],Data[Customer ID],Data[[#This Row],[Customer ID]]))</f>
        <v>2011</v>
      </c>
    </row>
    <row r="39024" spans="1:14">
      <c r="A39024" t="s">
        <v>19812</v>
      </c>
      <c r="B39024" t="s">
        <v>6745</v>
      </c>
      <c r="C39024" t="s">
        <v>35895</v>
      </c>
      <c r="D39024" s="2">
        <v>12.224</v>
      </c>
      <c r="E39024">
        <v>2</v>
      </c>
      <c r="F39024">
        <v>0.2</v>
      </c>
      <c r="G39024" s="3">
        <f>Data[[#This Row],[Sales]]/(1-Data[[#This Row],[Discount]])</f>
        <v>15.28</v>
      </c>
      <c r="H39024" s="3">
        <v>4.4311999999999996</v>
      </c>
      <c r="I39024" s="3">
        <f>Data[[#This Row],[Sales]]-Data[[#This Row],[Profit]]</f>
        <v>7.7928000000000006</v>
      </c>
      <c r="J39024" s="19">
        <f>Data[[#This Row],[Profit]]/Data[[#This Row],[Cost Price]]</f>
        <v>0.56862745098039202</v>
      </c>
      <c r="K39024" s="3">
        <v>1.97</v>
      </c>
      <c r="L39024">
        <v>1</v>
      </c>
      <c r="M39024" s="1">
        <f>_xlfn.XLOOKUP(Data[[#This Row],[Order ID]],Orders_dim[Order ID],Orders_dim[Order Date])</f>
        <v>41055</v>
      </c>
      <c r="N39024">
        <f>YEAR(_xlfn.MINIFS(Data[Order Date],Data[Customer ID],Data[[#This Row],[Customer ID]]))</f>
        <v>2011</v>
      </c>
    </row>
    <row r="39025" spans="1:14">
      <c r="A39025" t="s">
        <v>37802</v>
      </c>
      <c r="B39025" t="s">
        <v>5474</v>
      </c>
      <c r="C39025" t="s">
        <v>36686</v>
      </c>
      <c r="D39025" s="2">
        <v>22.776</v>
      </c>
      <c r="E39025">
        <v>3</v>
      </c>
      <c r="F39025">
        <v>0.2</v>
      </c>
      <c r="G39025" s="3">
        <f>Data[[#This Row],[Sales]]/(1-Data[[#This Row],[Discount]])</f>
        <v>28.47</v>
      </c>
      <c r="H39025" s="3">
        <v>7.6868999999999996</v>
      </c>
      <c r="I39025" s="3">
        <f>Data[[#This Row],[Sales]]-Data[[#This Row],[Profit]]</f>
        <v>15.0891</v>
      </c>
      <c r="J39025" s="19">
        <f>Data[[#This Row],[Profit]]/Data[[#This Row],[Cost Price]]</f>
        <v>0.50943396226415094</v>
      </c>
      <c r="K39025" s="3">
        <v>1.97</v>
      </c>
      <c r="L39025">
        <v>1</v>
      </c>
      <c r="M39025" s="1">
        <f>_xlfn.XLOOKUP(Data[[#This Row],[Order ID]],Orders_dim[Order ID],Orders_dim[Order Date])</f>
        <v>40599</v>
      </c>
      <c r="N39025">
        <f>YEAR(_xlfn.MINIFS(Data[Order Date],Data[Customer ID],Data[[#This Row],[Customer ID]]))</f>
        <v>2011</v>
      </c>
    </row>
    <row r="39026" spans="1:14">
      <c r="A39026" t="s">
        <v>28658</v>
      </c>
      <c r="B39026" t="s">
        <v>4316</v>
      </c>
      <c r="C39026" t="s">
        <v>30710</v>
      </c>
      <c r="D39026" s="2">
        <v>18.940000000000001</v>
      </c>
      <c r="E39026">
        <v>1</v>
      </c>
      <c r="F39026">
        <v>0</v>
      </c>
      <c r="G39026" s="3">
        <f>Data[[#This Row],[Sales]]/(1-Data[[#This Row],[Discount]])</f>
        <v>18.940000000000001</v>
      </c>
      <c r="H39026" s="3">
        <v>9.4700000000000006</v>
      </c>
      <c r="I39026" s="3">
        <f>Data[[#This Row],[Sales]]-Data[[#This Row],[Profit]]</f>
        <v>9.4700000000000006</v>
      </c>
      <c r="J39026" s="19">
        <f>Data[[#This Row],[Profit]]/Data[[#This Row],[Cost Price]]</f>
        <v>1</v>
      </c>
      <c r="K39026" s="3">
        <v>1.97</v>
      </c>
      <c r="L39026">
        <v>1</v>
      </c>
      <c r="M39026" s="1">
        <f>_xlfn.XLOOKUP(Data[[#This Row],[Order ID]],Orders_dim[Order ID],Orders_dim[Order Date])</f>
        <v>40829</v>
      </c>
      <c r="N39026">
        <f>YEAR(_xlfn.MINIFS(Data[Order Date],Data[Customer ID],Data[[#This Row],[Customer ID]]))</f>
        <v>2011</v>
      </c>
    </row>
    <row r="39027" spans="1:14">
      <c r="A39027" t="s">
        <v>33087</v>
      </c>
      <c r="B39027" t="s">
        <v>1788</v>
      </c>
      <c r="C39027" t="s">
        <v>16623</v>
      </c>
      <c r="D39027" s="2">
        <v>37.896000000000001</v>
      </c>
      <c r="E39027">
        <v>4</v>
      </c>
      <c r="F39027">
        <v>0.7</v>
      </c>
      <c r="G39027" s="3">
        <f>Data[[#This Row],[Sales]]/(1-Data[[#This Row],[Discount]])</f>
        <v>126.31999999999998</v>
      </c>
      <c r="H39027" s="3">
        <v>-29.053599999999999</v>
      </c>
      <c r="I39027" s="3">
        <f>Data[[#This Row],[Sales]]-Data[[#This Row],[Profit]]</f>
        <v>66.949600000000004</v>
      </c>
      <c r="J39027" s="19">
        <f>Data[[#This Row],[Profit]]/Data[[#This Row],[Cost Price]]</f>
        <v>-0.43396226415094336</v>
      </c>
      <c r="K39027" s="3">
        <v>1.97</v>
      </c>
      <c r="L39027">
        <v>1</v>
      </c>
      <c r="M39027" s="1">
        <f>_xlfn.XLOOKUP(Data[[#This Row],[Order ID]],Orders_dim[Order ID],Orders_dim[Order Date])</f>
        <v>41739</v>
      </c>
      <c r="N39027">
        <f>YEAR(_xlfn.MINIFS(Data[Order Date],Data[Customer ID],Data[[#This Row],[Customer ID]]))</f>
        <v>2011</v>
      </c>
    </row>
    <row r="39028" spans="1:14">
      <c r="A39028" t="s">
        <v>6384</v>
      </c>
      <c r="B39028" t="s">
        <v>5957</v>
      </c>
      <c r="C39028" t="s">
        <v>38578</v>
      </c>
      <c r="D39028" s="2">
        <v>11.952</v>
      </c>
      <c r="E39028">
        <v>3</v>
      </c>
      <c r="F39028">
        <v>0.2</v>
      </c>
      <c r="G39028" s="3">
        <f>Data[[#This Row],[Sales]]/(1-Data[[#This Row],[Discount]])</f>
        <v>14.94</v>
      </c>
      <c r="H39028" s="3">
        <v>4.1832000000000003</v>
      </c>
      <c r="I39028" s="3">
        <f>Data[[#This Row],[Sales]]-Data[[#This Row],[Profit]]</f>
        <v>7.7687999999999997</v>
      </c>
      <c r="J39028" s="19">
        <f>Data[[#This Row],[Profit]]/Data[[#This Row],[Cost Price]]</f>
        <v>0.53846153846153855</v>
      </c>
      <c r="K39028" s="3">
        <v>1.97</v>
      </c>
      <c r="L39028">
        <v>1</v>
      </c>
      <c r="M39028" s="1">
        <f>_xlfn.XLOOKUP(Data[[#This Row],[Order ID]],Orders_dim[Order ID],Orders_dim[Order Date])</f>
        <v>41859</v>
      </c>
      <c r="N39028">
        <f>YEAR(_xlfn.MINIFS(Data[Order Date],Data[Customer ID],Data[[#This Row],[Customer ID]]))</f>
        <v>2011</v>
      </c>
    </row>
    <row r="39029" spans="1:14">
      <c r="A39029" t="s">
        <v>38580</v>
      </c>
      <c r="B39029" t="s">
        <v>4415</v>
      </c>
      <c r="C39029" t="s">
        <v>36995</v>
      </c>
      <c r="D39029" s="2">
        <v>32.4</v>
      </c>
      <c r="E39029">
        <v>5</v>
      </c>
      <c r="F39029">
        <v>0</v>
      </c>
      <c r="G39029" s="3">
        <f>Data[[#This Row],[Sales]]/(1-Data[[#This Row],[Discount]])</f>
        <v>32.4</v>
      </c>
      <c r="H39029" s="3">
        <v>15.552</v>
      </c>
      <c r="I39029" s="3">
        <f>Data[[#This Row],[Sales]]-Data[[#This Row],[Profit]]</f>
        <v>16.847999999999999</v>
      </c>
      <c r="J39029" s="19">
        <f>Data[[#This Row],[Profit]]/Data[[#This Row],[Cost Price]]</f>
        <v>0.92307692307692313</v>
      </c>
      <c r="K39029" s="3">
        <v>1.97</v>
      </c>
      <c r="L39029">
        <v>1</v>
      </c>
      <c r="M39029" s="1">
        <f>_xlfn.XLOOKUP(Data[[#This Row],[Order ID]],Orders_dim[Order ID],Orders_dim[Order Date])</f>
        <v>41600</v>
      </c>
      <c r="N39029">
        <f>YEAR(_xlfn.MINIFS(Data[Order Date],Data[Customer ID],Data[[#This Row],[Customer ID]]))</f>
        <v>2011</v>
      </c>
    </row>
    <row r="39030" spans="1:14">
      <c r="A39030" t="s">
        <v>25510</v>
      </c>
      <c r="B39030" t="s">
        <v>25511</v>
      </c>
      <c r="C39030" t="s">
        <v>13048</v>
      </c>
      <c r="D39030" s="2">
        <v>16.119</v>
      </c>
      <c r="E39030">
        <v>1</v>
      </c>
      <c r="F39030">
        <v>0.7</v>
      </c>
      <c r="G39030" s="3">
        <f>Data[[#This Row],[Sales]]/(1-Data[[#This Row],[Discount]])</f>
        <v>53.72999999999999</v>
      </c>
      <c r="H39030" s="3">
        <v>-31.190999999999999</v>
      </c>
      <c r="I39030" s="3">
        <f>Data[[#This Row],[Sales]]-Data[[#This Row],[Profit]]</f>
        <v>47.31</v>
      </c>
      <c r="J39030" s="19">
        <f>Data[[#This Row],[Profit]]/Data[[#This Row],[Cost Price]]</f>
        <v>-0.65928979074191496</v>
      </c>
      <c r="K39030" s="3">
        <v>1.97</v>
      </c>
      <c r="L39030">
        <v>1</v>
      </c>
      <c r="M39030" s="1">
        <f>_xlfn.XLOOKUP(Data[[#This Row],[Order ID]],Orders_dim[Order ID],Orders_dim[Order Date])</f>
        <v>40704</v>
      </c>
      <c r="N39030">
        <f>YEAR(_xlfn.MINIFS(Data[Order Date],Data[Customer ID],Data[[#This Row],[Customer ID]]))</f>
        <v>2011</v>
      </c>
    </row>
    <row r="39031" spans="1:14">
      <c r="A39031" t="s">
        <v>9795</v>
      </c>
      <c r="B39031" t="s">
        <v>9532</v>
      </c>
      <c r="C39031" t="s">
        <v>26432</v>
      </c>
      <c r="D39031" s="2">
        <v>11.31</v>
      </c>
      <c r="E39031">
        <v>1</v>
      </c>
      <c r="F39031">
        <v>0</v>
      </c>
      <c r="G39031" s="3">
        <f>Data[[#This Row],[Sales]]/(1-Data[[#This Row],[Discount]])</f>
        <v>11.31</v>
      </c>
      <c r="H39031" s="3">
        <v>0.99</v>
      </c>
      <c r="I39031" s="3">
        <f>Data[[#This Row],[Sales]]-Data[[#This Row],[Profit]]</f>
        <v>10.32</v>
      </c>
      <c r="J39031" s="19">
        <f>Data[[#This Row],[Profit]]/Data[[#This Row],[Cost Price]]</f>
        <v>9.5930232558139525E-2</v>
      </c>
      <c r="K39031" s="3">
        <v>1.97</v>
      </c>
      <c r="L39031">
        <v>1</v>
      </c>
      <c r="M39031" s="1">
        <f>_xlfn.XLOOKUP(Data[[#This Row],[Order ID]],Orders_dim[Order ID],Orders_dim[Order Date])</f>
        <v>41659</v>
      </c>
      <c r="N39031">
        <f>YEAR(_xlfn.MINIFS(Data[Order Date],Data[Customer ID],Data[[#This Row],[Customer ID]]))</f>
        <v>2012</v>
      </c>
    </row>
    <row r="39032" spans="1:14">
      <c r="A39032" t="s">
        <v>23451</v>
      </c>
      <c r="B39032" t="s">
        <v>18977</v>
      </c>
      <c r="C39032" t="s">
        <v>24132</v>
      </c>
      <c r="D39032" s="2">
        <v>50.76</v>
      </c>
      <c r="E39032">
        <v>2</v>
      </c>
      <c r="F39032">
        <v>0</v>
      </c>
      <c r="G39032" s="3">
        <f>Data[[#This Row],[Sales]]/(1-Data[[#This Row],[Discount]])</f>
        <v>50.76</v>
      </c>
      <c r="H39032" s="3">
        <v>16.739999999999998</v>
      </c>
      <c r="I39032" s="3">
        <f>Data[[#This Row],[Sales]]-Data[[#This Row],[Profit]]</f>
        <v>34.019999999999996</v>
      </c>
      <c r="J39032" s="19">
        <f>Data[[#This Row],[Profit]]/Data[[#This Row],[Cost Price]]</f>
        <v>0.49206349206349209</v>
      </c>
      <c r="K39032" s="3">
        <v>1.97</v>
      </c>
      <c r="L39032">
        <v>1</v>
      </c>
      <c r="M39032" s="1">
        <f>_xlfn.XLOOKUP(Data[[#This Row],[Order ID]],Orders_dim[Order ID],Orders_dim[Order Date])</f>
        <v>41998</v>
      </c>
      <c r="N39032">
        <f>YEAR(_xlfn.MINIFS(Data[Order Date],Data[Customer ID],Data[[#This Row],[Customer ID]]))</f>
        <v>2012</v>
      </c>
    </row>
    <row r="39033" spans="1:14">
      <c r="A39033" t="s">
        <v>38581</v>
      </c>
      <c r="B39033" t="s">
        <v>12729</v>
      </c>
      <c r="C39033" t="s">
        <v>27762</v>
      </c>
      <c r="D39033" s="2">
        <v>19.224</v>
      </c>
      <c r="E39033">
        <v>2</v>
      </c>
      <c r="F39033">
        <v>0.6</v>
      </c>
      <c r="G39033" s="3">
        <f>Data[[#This Row],[Sales]]/(1-Data[[#This Row],[Discount]])</f>
        <v>48.059999999999995</v>
      </c>
      <c r="H39033" s="3">
        <v>-15.875999999999999</v>
      </c>
      <c r="I39033" s="3">
        <f>Data[[#This Row],[Sales]]-Data[[#This Row],[Profit]]</f>
        <v>35.1</v>
      </c>
      <c r="J39033" s="19">
        <f>Data[[#This Row],[Profit]]/Data[[#This Row],[Cost Price]]</f>
        <v>-0.4523076923076923</v>
      </c>
      <c r="K39033" s="3">
        <v>1.97</v>
      </c>
      <c r="L39033">
        <v>1</v>
      </c>
      <c r="M39033" s="1">
        <f>_xlfn.XLOOKUP(Data[[#This Row],[Order ID]],Orders_dim[Order ID],Orders_dim[Order Date])</f>
        <v>41988</v>
      </c>
      <c r="N39033">
        <f>YEAR(_xlfn.MINIFS(Data[Order Date],Data[Customer ID],Data[[#This Row],[Customer ID]]))</f>
        <v>2011</v>
      </c>
    </row>
    <row r="39034" spans="1:14">
      <c r="A39034" t="s">
        <v>28501</v>
      </c>
      <c r="B39034" t="s">
        <v>6025</v>
      </c>
      <c r="C39034" t="s">
        <v>31482</v>
      </c>
      <c r="D39034" s="2">
        <v>49.62</v>
      </c>
      <c r="E39034">
        <v>2</v>
      </c>
      <c r="F39034">
        <v>0</v>
      </c>
      <c r="G39034" s="3">
        <f>Data[[#This Row],[Sales]]/(1-Data[[#This Row],[Discount]])</f>
        <v>49.62</v>
      </c>
      <c r="H39034" s="3">
        <v>15.36</v>
      </c>
      <c r="I39034" s="3">
        <f>Data[[#This Row],[Sales]]-Data[[#This Row],[Profit]]</f>
        <v>34.26</v>
      </c>
      <c r="J39034" s="19">
        <f>Data[[#This Row],[Profit]]/Data[[#This Row],[Cost Price]]</f>
        <v>0.44833625218914186</v>
      </c>
      <c r="K39034" s="3">
        <v>1.97</v>
      </c>
      <c r="L39034">
        <v>1</v>
      </c>
      <c r="M39034" s="1">
        <f>_xlfn.XLOOKUP(Data[[#This Row],[Order ID]],Orders_dim[Order ID],Orders_dim[Order Date])</f>
        <v>41163</v>
      </c>
      <c r="N39034">
        <f>YEAR(_xlfn.MINIFS(Data[Order Date],Data[Customer ID],Data[[#This Row],[Customer ID]]))</f>
        <v>2012</v>
      </c>
    </row>
    <row r="39035" spans="1:14">
      <c r="A39035" t="s">
        <v>24930</v>
      </c>
      <c r="B39035" t="s">
        <v>5664</v>
      </c>
      <c r="C39035" t="s">
        <v>28389</v>
      </c>
      <c r="D39035" s="2">
        <v>28.44</v>
      </c>
      <c r="E39035">
        <v>2</v>
      </c>
      <c r="F39035">
        <v>0</v>
      </c>
      <c r="G39035" s="3">
        <f>Data[[#This Row],[Sales]]/(1-Data[[#This Row],[Discount]])</f>
        <v>28.44</v>
      </c>
      <c r="H39035" s="3">
        <v>0.54</v>
      </c>
      <c r="I39035" s="3">
        <f>Data[[#This Row],[Sales]]-Data[[#This Row],[Profit]]</f>
        <v>27.900000000000002</v>
      </c>
      <c r="J39035" s="19">
        <f>Data[[#This Row],[Profit]]/Data[[#This Row],[Cost Price]]</f>
        <v>1.935483870967742E-2</v>
      </c>
      <c r="K39035" s="3">
        <v>1.97</v>
      </c>
      <c r="L39035">
        <v>1</v>
      </c>
      <c r="M39035" s="1">
        <f>_xlfn.XLOOKUP(Data[[#This Row],[Order ID]],Orders_dim[Order ID],Orders_dim[Order Date])</f>
        <v>41493</v>
      </c>
      <c r="N39035">
        <f>YEAR(_xlfn.MINIFS(Data[Order Date],Data[Customer ID],Data[[#This Row],[Customer ID]]))</f>
        <v>2011</v>
      </c>
    </row>
    <row r="39036" spans="1:14">
      <c r="A39036" t="s">
        <v>14520</v>
      </c>
      <c r="B39036" t="s">
        <v>4357</v>
      </c>
      <c r="C39036" t="s">
        <v>33341</v>
      </c>
      <c r="D39036" s="2">
        <v>14.55</v>
      </c>
      <c r="E39036">
        <v>1</v>
      </c>
      <c r="F39036">
        <v>0</v>
      </c>
      <c r="G39036" s="3">
        <f>Data[[#This Row],[Sales]]/(1-Data[[#This Row],[Discount]])</f>
        <v>14.55</v>
      </c>
      <c r="H39036" s="3">
        <v>3.18</v>
      </c>
      <c r="I39036" s="3">
        <f>Data[[#This Row],[Sales]]-Data[[#This Row],[Profit]]</f>
        <v>11.370000000000001</v>
      </c>
      <c r="J39036" s="19">
        <f>Data[[#This Row],[Profit]]/Data[[#This Row],[Cost Price]]</f>
        <v>0.27968337730870713</v>
      </c>
      <c r="K39036" s="3">
        <v>1.97</v>
      </c>
      <c r="L39036">
        <v>1</v>
      </c>
      <c r="M39036" s="1">
        <f>_xlfn.XLOOKUP(Data[[#This Row],[Order ID]],Orders_dim[Order ID],Orders_dim[Order Date])</f>
        <v>40740</v>
      </c>
      <c r="N39036">
        <f>YEAR(_xlfn.MINIFS(Data[Order Date],Data[Customer ID],Data[[#This Row],[Customer ID]]))</f>
        <v>2011</v>
      </c>
    </row>
    <row r="39037" spans="1:14">
      <c r="A39037" t="s">
        <v>11884</v>
      </c>
      <c r="B39037" t="s">
        <v>11885</v>
      </c>
      <c r="C39037" t="s">
        <v>22661</v>
      </c>
      <c r="D39037" s="2">
        <v>38.31</v>
      </c>
      <c r="E39037">
        <v>1</v>
      </c>
      <c r="F39037">
        <v>0</v>
      </c>
      <c r="G39037" s="3">
        <f>Data[[#This Row],[Sales]]/(1-Data[[#This Row],[Discount]])</f>
        <v>38.31</v>
      </c>
      <c r="H39037" s="3">
        <v>4.2</v>
      </c>
      <c r="I39037" s="3">
        <f>Data[[#This Row],[Sales]]-Data[[#This Row],[Profit]]</f>
        <v>34.11</v>
      </c>
      <c r="J39037" s="19">
        <f>Data[[#This Row],[Profit]]/Data[[#This Row],[Cost Price]]</f>
        <v>0.12313104661389622</v>
      </c>
      <c r="K39037" s="3">
        <v>1.97</v>
      </c>
      <c r="L39037">
        <v>1</v>
      </c>
      <c r="M39037" s="1">
        <f>_xlfn.XLOOKUP(Data[[#This Row],[Order ID]],Orders_dim[Order ID],Orders_dim[Order Date])</f>
        <v>41772</v>
      </c>
      <c r="N39037">
        <f>YEAR(_xlfn.MINIFS(Data[Order Date],Data[Customer ID],Data[[#This Row],[Customer ID]]))</f>
        <v>2011</v>
      </c>
    </row>
    <row r="39038" spans="1:14">
      <c r="A39038" t="s">
        <v>24554</v>
      </c>
      <c r="B39038" t="s">
        <v>20910</v>
      </c>
      <c r="C39038" t="s">
        <v>32113</v>
      </c>
      <c r="D39038" s="2">
        <v>27.24</v>
      </c>
      <c r="E39038">
        <v>2</v>
      </c>
      <c r="F39038">
        <v>0</v>
      </c>
      <c r="G39038" s="3">
        <f>Data[[#This Row],[Sales]]/(1-Data[[#This Row],[Discount]])</f>
        <v>27.24</v>
      </c>
      <c r="H39038" s="3">
        <v>13.02</v>
      </c>
      <c r="I39038" s="3">
        <f>Data[[#This Row],[Sales]]-Data[[#This Row],[Profit]]</f>
        <v>14.219999999999999</v>
      </c>
      <c r="J39038" s="19">
        <f>Data[[#This Row],[Profit]]/Data[[#This Row],[Cost Price]]</f>
        <v>0.91561181434599159</v>
      </c>
      <c r="K39038" s="3">
        <v>1.97</v>
      </c>
      <c r="L39038">
        <v>1</v>
      </c>
      <c r="M39038" s="1">
        <f>_xlfn.XLOOKUP(Data[[#This Row],[Order ID]],Orders_dim[Order ID],Orders_dim[Order Date])</f>
        <v>41700</v>
      </c>
      <c r="N39038">
        <f>YEAR(_xlfn.MINIFS(Data[Order Date],Data[Customer ID],Data[[#This Row],[Customer ID]]))</f>
        <v>2011</v>
      </c>
    </row>
    <row r="39039" spans="1:14">
      <c r="A39039" t="s">
        <v>6407</v>
      </c>
      <c r="B39039" t="s">
        <v>6408</v>
      </c>
      <c r="C39039" t="s">
        <v>30105</v>
      </c>
      <c r="D39039" s="2">
        <v>11.94</v>
      </c>
      <c r="E39039">
        <v>1</v>
      </c>
      <c r="F39039">
        <v>0</v>
      </c>
      <c r="G39039" s="3">
        <f>Data[[#This Row],[Sales]]/(1-Data[[#This Row],[Discount]])</f>
        <v>11.94</v>
      </c>
      <c r="H39039" s="3">
        <v>5.01</v>
      </c>
      <c r="I39039" s="3">
        <f>Data[[#This Row],[Sales]]-Data[[#This Row],[Profit]]</f>
        <v>6.93</v>
      </c>
      <c r="J39039" s="19">
        <f>Data[[#This Row],[Profit]]/Data[[#This Row],[Cost Price]]</f>
        <v>0.72294372294372289</v>
      </c>
      <c r="K39039" s="3">
        <v>1.97</v>
      </c>
      <c r="L39039">
        <v>1</v>
      </c>
      <c r="M39039" s="1">
        <f>_xlfn.XLOOKUP(Data[[#This Row],[Order ID]],Orders_dim[Order ID],Orders_dim[Order Date])</f>
        <v>40792</v>
      </c>
      <c r="N39039">
        <f>YEAR(_xlfn.MINIFS(Data[Order Date],Data[Customer ID],Data[[#This Row],[Customer ID]]))</f>
        <v>2011</v>
      </c>
    </row>
    <row r="39040" spans="1:14">
      <c r="A39040" t="s">
        <v>23533</v>
      </c>
      <c r="B39040" t="s">
        <v>21356</v>
      </c>
      <c r="C39040" t="s">
        <v>34918</v>
      </c>
      <c r="D39040" s="2">
        <v>15.06</v>
      </c>
      <c r="E39040">
        <v>1</v>
      </c>
      <c r="F39040">
        <v>0.6</v>
      </c>
      <c r="G39040" s="3">
        <f>Data[[#This Row],[Sales]]/(1-Data[[#This Row],[Discount]])</f>
        <v>37.65</v>
      </c>
      <c r="H39040" s="3">
        <v>-12.45</v>
      </c>
      <c r="I39040" s="3">
        <f>Data[[#This Row],[Sales]]-Data[[#This Row],[Profit]]</f>
        <v>27.509999999999998</v>
      </c>
      <c r="J39040" s="19">
        <f>Data[[#This Row],[Profit]]/Data[[#This Row],[Cost Price]]</f>
        <v>-0.45256270447110142</v>
      </c>
      <c r="K39040" s="3">
        <v>1.97</v>
      </c>
      <c r="L39040">
        <v>1</v>
      </c>
      <c r="M39040" s="1">
        <f>_xlfn.XLOOKUP(Data[[#This Row],[Order ID]],Orders_dim[Order ID],Orders_dim[Order Date])</f>
        <v>40997</v>
      </c>
      <c r="N39040">
        <f>YEAR(_xlfn.MINIFS(Data[Order Date],Data[Customer ID],Data[[#This Row],[Customer ID]]))</f>
        <v>2012</v>
      </c>
    </row>
    <row r="39041" spans="1:14">
      <c r="A39041" t="s">
        <v>27128</v>
      </c>
      <c r="B39041" t="s">
        <v>10521</v>
      </c>
      <c r="C39041" t="s">
        <v>30570</v>
      </c>
      <c r="D39041" s="2">
        <v>13.02</v>
      </c>
      <c r="E39041">
        <v>1</v>
      </c>
      <c r="F39041">
        <v>0</v>
      </c>
      <c r="G39041" s="3">
        <f>Data[[#This Row],[Sales]]/(1-Data[[#This Row],[Discount]])</f>
        <v>13.02</v>
      </c>
      <c r="H39041" s="3">
        <v>4.0199999999999996</v>
      </c>
      <c r="I39041" s="3">
        <f>Data[[#This Row],[Sales]]-Data[[#This Row],[Profit]]</f>
        <v>9</v>
      </c>
      <c r="J39041" s="19">
        <f>Data[[#This Row],[Profit]]/Data[[#This Row],[Cost Price]]</f>
        <v>0.4466666666666666</v>
      </c>
      <c r="K39041" s="3">
        <v>1.97</v>
      </c>
      <c r="L39041">
        <v>1</v>
      </c>
      <c r="M39041" s="1">
        <f>_xlfn.XLOOKUP(Data[[#This Row],[Order ID]],Orders_dim[Order ID],Orders_dim[Order Date])</f>
        <v>40800</v>
      </c>
      <c r="N39041">
        <f>YEAR(_xlfn.MINIFS(Data[Order Date],Data[Customer ID],Data[[#This Row],[Customer ID]]))</f>
        <v>2011</v>
      </c>
    </row>
    <row r="39042" spans="1:14">
      <c r="A39042" t="s">
        <v>11666</v>
      </c>
      <c r="B39042" t="s">
        <v>11667</v>
      </c>
      <c r="C39042" t="s">
        <v>33999</v>
      </c>
      <c r="D39042" s="2">
        <v>17.04</v>
      </c>
      <c r="E39042">
        <v>1</v>
      </c>
      <c r="F39042">
        <v>0</v>
      </c>
      <c r="G39042" s="3">
        <f>Data[[#This Row],[Sales]]/(1-Data[[#This Row],[Discount]])</f>
        <v>17.04</v>
      </c>
      <c r="H39042" s="3">
        <v>4.26</v>
      </c>
      <c r="I39042" s="3">
        <f>Data[[#This Row],[Sales]]-Data[[#This Row],[Profit]]</f>
        <v>12.78</v>
      </c>
      <c r="J39042" s="19">
        <f>Data[[#This Row],[Profit]]/Data[[#This Row],[Cost Price]]</f>
        <v>0.33333333333333331</v>
      </c>
      <c r="K39042" s="3">
        <v>1.97</v>
      </c>
      <c r="L39042">
        <v>1</v>
      </c>
      <c r="M39042" s="1">
        <f>_xlfn.XLOOKUP(Data[[#This Row],[Order ID]],Orders_dim[Order ID],Orders_dim[Order Date])</f>
        <v>41767</v>
      </c>
      <c r="N39042">
        <f>YEAR(_xlfn.MINIFS(Data[Order Date],Data[Customer ID],Data[[#This Row],[Customer ID]]))</f>
        <v>2011</v>
      </c>
    </row>
    <row r="39043" spans="1:14">
      <c r="A39043" t="s">
        <v>38582</v>
      </c>
      <c r="B39043" t="s">
        <v>4534</v>
      </c>
      <c r="C39043" t="s">
        <v>35467</v>
      </c>
      <c r="D39043" s="2">
        <v>16.079999999999998</v>
      </c>
      <c r="E39043">
        <v>2</v>
      </c>
      <c r="F39043">
        <v>0</v>
      </c>
      <c r="G39043" s="3">
        <f>Data[[#This Row],[Sales]]/(1-Data[[#This Row],[Discount]])</f>
        <v>16.079999999999998</v>
      </c>
      <c r="H39043" s="3">
        <v>6.72</v>
      </c>
      <c r="I39043" s="3">
        <f>Data[[#This Row],[Sales]]-Data[[#This Row],[Profit]]</f>
        <v>9.36</v>
      </c>
      <c r="J39043" s="19">
        <f>Data[[#This Row],[Profit]]/Data[[#This Row],[Cost Price]]</f>
        <v>0.71794871794871795</v>
      </c>
      <c r="K39043" s="3">
        <v>1.97</v>
      </c>
      <c r="L39043">
        <v>1</v>
      </c>
      <c r="M39043" s="1">
        <f>_xlfn.XLOOKUP(Data[[#This Row],[Order ID]],Orders_dim[Order ID],Orders_dim[Order Date])</f>
        <v>41978</v>
      </c>
      <c r="N39043">
        <f>YEAR(_xlfn.MINIFS(Data[Order Date],Data[Customer ID],Data[[#This Row],[Customer ID]]))</f>
        <v>2011</v>
      </c>
    </row>
    <row r="39044" spans="1:14">
      <c r="A39044" t="s">
        <v>6237</v>
      </c>
      <c r="B39044" t="s">
        <v>6238</v>
      </c>
      <c r="C39044" t="s">
        <v>32552</v>
      </c>
      <c r="D39044" s="2">
        <v>21.3</v>
      </c>
      <c r="E39044">
        <v>2</v>
      </c>
      <c r="F39044">
        <v>0</v>
      </c>
      <c r="G39044" s="3">
        <f>Data[[#This Row],[Sales]]/(1-Data[[#This Row],[Discount]])</f>
        <v>21.3</v>
      </c>
      <c r="H39044" s="3">
        <v>1.02</v>
      </c>
      <c r="I39044" s="3">
        <f>Data[[#This Row],[Sales]]-Data[[#This Row],[Profit]]</f>
        <v>20.28</v>
      </c>
      <c r="J39044" s="19">
        <f>Data[[#This Row],[Profit]]/Data[[#This Row],[Cost Price]]</f>
        <v>5.0295857988165681E-2</v>
      </c>
      <c r="K39044" s="3">
        <v>1.97</v>
      </c>
      <c r="L39044">
        <v>1</v>
      </c>
      <c r="M39044" s="1">
        <f>_xlfn.XLOOKUP(Data[[#This Row],[Order ID]],Orders_dim[Order ID],Orders_dim[Order Date])</f>
        <v>41724</v>
      </c>
      <c r="N39044">
        <f>YEAR(_xlfn.MINIFS(Data[Order Date],Data[Customer ID],Data[[#This Row],[Customer ID]]))</f>
        <v>2012</v>
      </c>
    </row>
    <row r="39045" spans="1:14">
      <c r="A39045" t="s">
        <v>22372</v>
      </c>
      <c r="B39045" t="s">
        <v>14275</v>
      </c>
      <c r="C39045" t="s">
        <v>38583</v>
      </c>
      <c r="D39045" s="2">
        <v>23.91</v>
      </c>
      <c r="E39045">
        <v>1</v>
      </c>
      <c r="F39045">
        <v>0</v>
      </c>
      <c r="G39045" s="3">
        <f>Data[[#This Row],[Sales]]/(1-Data[[#This Row],[Discount]])</f>
        <v>23.91</v>
      </c>
      <c r="H39045" s="3">
        <v>6.69</v>
      </c>
      <c r="I39045" s="3">
        <f>Data[[#This Row],[Sales]]-Data[[#This Row],[Profit]]</f>
        <v>17.22</v>
      </c>
      <c r="J39045" s="19">
        <f>Data[[#This Row],[Profit]]/Data[[#This Row],[Cost Price]]</f>
        <v>0.38850174216027877</v>
      </c>
      <c r="K39045" s="3">
        <v>1.97</v>
      </c>
      <c r="L39045">
        <v>1</v>
      </c>
      <c r="M39045" s="1">
        <f>_xlfn.XLOOKUP(Data[[#This Row],[Order ID]],Orders_dim[Order ID],Orders_dim[Order Date])</f>
        <v>40673</v>
      </c>
      <c r="N39045">
        <f>YEAR(_xlfn.MINIFS(Data[Order Date],Data[Customer ID],Data[[#This Row],[Customer ID]]))</f>
        <v>2011</v>
      </c>
    </row>
    <row r="39046" spans="1:14">
      <c r="A39046" t="s">
        <v>38584</v>
      </c>
      <c r="B39046" t="s">
        <v>3545</v>
      </c>
      <c r="C39046" t="s">
        <v>13781</v>
      </c>
      <c r="D39046" s="2">
        <v>20.712</v>
      </c>
      <c r="E39046">
        <v>1</v>
      </c>
      <c r="F39046">
        <v>0.6</v>
      </c>
      <c r="G39046" s="3">
        <f>Data[[#This Row],[Sales]]/(1-Data[[#This Row],[Discount]])</f>
        <v>51.779999999999994</v>
      </c>
      <c r="H39046" s="3">
        <v>-11.928000000000001</v>
      </c>
      <c r="I39046" s="3">
        <f>Data[[#This Row],[Sales]]-Data[[#This Row],[Profit]]</f>
        <v>32.64</v>
      </c>
      <c r="J39046" s="19">
        <f>Data[[#This Row],[Profit]]/Data[[#This Row],[Cost Price]]</f>
        <v>-0.36544117647058827</v>
      </c>
      <c r="K39046" s="3">
        <v>1.97</v>
      </c>
      <c r="L39046">
        <v>1</v>
      </c>
      <c r="M39046" s="1">
        <f>_xlfn.XLOOKUP(Data[[#This Row],[Order ID]],Orders_dim[Order ID],Orders_dim[Order Date])</f>
        <v>40722</v>
      </c>
      <c r="N39046">
        <f>YEAR(_xlfn.MINIFS(Data[Order Date],Data[Customer ID],Data[[#This Row],[Customer ID]]))</f>
        <v>2011</v>
      </c>
    </row>
    <row r="39047" spans="1:14">
      <c r="A39047" t="s">
        <v>24119</v>
      </c>
      <c r="B39047" t="s">
        <v>4161</v>
      </c>
      <c r="C39047" t="s">
        <v>32995</v>
      </c>
      <c r="D39047" s="2">
        <v>38.299999999999997</v>
      </c>
      <c r="E39047">
        <v>5</v>
      </c>
      <c r="F39047">
        <v>0</v>
      </c>
      <c r="G39047" s="3">
        <f>Data[[#This Row],[Sales]]/(1-Data[[#This Row],[Discount]])</f>
        <v>38.299999999999997</v>
      </c>
      <c r="H39047" s="3">
        <v>0</v>
      </c>
      <c r="I39047" s="3">
        <f>Data[[#This Row],[Sales]]-Data[[#This Row],[Profit]]</f>
        <v>38.299999999999997</v>
      </c>
      <c r="J39047" s="19">
        <f>Data[[#This Row],[Profit]]/Data[[#This Row],[Cost Price]]</f>
        <v>0</v>
      </c>
      <c r="K39047" s="3">
        <v>1.97</v>
      </c>
      <c r="L39047">
        <v>1</v>
      </c>
      <c r="M39047" s="1">
        <f>_xlfn.XLOOKUP(Data[[#This Row],[Order ID]],Orders_dim[Order ID],Orders_dim[Order Date])</f>
        <v>42003</v>
      </c>
      <c r="N39047">
        <f>YEAR(_xlfn.MINIFS(Data[Order Date],Data[Customer ID],Data[[#This Row],[Customer ID]]))</f>
        <v>2011</v>
      </c>
    </row>
    <row r="39048" spans="1:14">
      <c r="A39048" t="s">
        <v>25589</v>
      </c>
      <c r="B39048" t="s">
        <v>5337</v>
      </c>
      <c r="C39048" t="s">
        <v>25084</v>
      </c>
      <c r="D39048" s="2">
        <v>46.96</v>
      </c>
      <c r="E39048">
        <v>4</v>
      </c>
      <c r="F39048">
        <v>0</v>
      </c>
      <c r="G39048" s="3">
        <f>Data[[#This Row],[Sales]]/(1-Data[[#This Row],[Discount]])</f>
        <v>46.96</v>
      </c>
      <c r="H39048" s="3">
        <v>16.88</v>
      </c>
      <c r="I39048" s="3">
        <f>Data[[#This Row],[Sales]]-Data[[#This Row],[Profit]]</f>
        <v>30.080000000000002</v>
      </c>
      <c r="J39048" s="19">
        <f>Data[[#This Row],[Profit]]/Data[[#This Row],[Cost Price]]</f>
        <v>0.56117021276595735</v>
      </c>
      <c r="K39048" s="3">
        <v>1.97</v>
      </c>
      <c r="L39048">
        <v>1</v>
      </c>
      <c r="M39048" s="1">
        <f>_xlfn.XLOOKUP(Data[[#This Row],[Order ID]],Orders_dim[Order ID],Orders_dim[Order Date])</f>
        <v>41845</v>
      </c>
      <c r="N39048">
        <f>YEAR(_xlfn.MINIFS(Data[Order Date],Data[Customer ID],Data[[#This Row],[Customer ID]]))</f>
        <v>2011</v>
      </c>
    </row>
    <row r="39049" spans="1:14">
      <c r="A39049" t="s">
        <v>12139</v>
      </c>
      <c r="B39049" t="s">
        <v>7260</v>
      </c>
      <c r="C39049" t="s">
        <v>30264</v>
      </c>
      <c r="D39049" s="2">
        <v>25.776</v>
      </c>
      <c r="E39049">
        <v>6</v>
      </c>
      <c r="F39049">
        <v>0.4</v>
      </c>
      <c r="G39049" s="3">
        <f>Data[[#This Row],[Sales]]/(1-Data[[#This Row],[Discount]])</f>
        <v>42.96</v>
      </c>
      <c r="H39049" s="3">
        <v>-9.0239999999999991</v>
      </c>
      <c r="I39049" s="3">
        <f>Data[[#This Row],[Sales]]-Data[[#This Row],[Profit]]</f>
        <v>34.799999999999997</v>
      </c>
      <c r="J39049" s="19">
        <f>Data[[#This Row],[Profit]]/Data[[#This Row],[Cost Price]]</f>
        <v>-0.25931034482758619</v>
      </c>
      <c r="K39049" s="3">
        <v>1.97</v>
      </c>
      <c r="L39049">
        <v>1</v>
      </c>
      <c r="M39049" s="1">
        <f>_xlfn.XLOOKUP(Data[[#This Row],[Order ID]],Orders_dim[Order ID],Orders_dim[Order Date])</f>
        <v>41926</v>
      </c>
      <c r="N39049">
        <f>YEAR(_xlfn.MINIFS(Data[Order Date],Data[Customer ID],Data[[#This Row],[Customer ID]]))</f>
        <v>2011</v>
      </c>
    </row>
    <row r="39050" spans="1:14">
      <c r="A39050" t="s">
        <v>16703</v>
      </c>
      <c r="B39050" t="s">
        <v>2248</v>
      </c>
      <c r="C39050" t="s">
        <v>27698</v>
      </c>
      <c r="D39050" s="2">
        <v>21.54</v>
      </c>
      <c r="E39050">
        <v>3</v>
      </c>
      <c r="F39050">
        <v>0</v>
      </c>
      <c r="G39050" s="3">
        <f>Data[[#This Row],[Sales]]/(1-Data[[#This Row],[Discount]])</f>
        <v>21.54</v>
      </c>
      <c r="H39050" s="3">
        <v>8.58</v>
      </c>
      <c r="I39050" s="3">
        <f>Data[[#This Row],[Sales]]-Data[[#This Row],[Profit]]</f>
        <v>12.959999999999999</v>
      </c>
      <c r="J39050" s="19">
        <f>Data[[#This Row],[Profit]]/Data[[#This Row],[Cost Price]]</f>
        <v>0.66203703703703709</v>
      </c>
      <c r="K39050" s="3">
        <v>1.97</v>
      </c>
      <c r="L39050">
        <v>1</v>
      </c>
      <c r="M39050" s="1">
        <f>_xlfn.XLOOKUP(Data[[#This Row],[Order ID]],Orders_dim[Order ID],Orders_dim[Order Date])</f>
        <v>41062</v>
      </c>
      <c r="N39050">
        <f>YEAR(_xlfn.MINIFS(Data[Order Date],Data[Customer ID],Data[[#This Row],[Customer ID]]))</f>
        <v>2011</v>
      </c>
    </row>
    <row r="39051" spans="1:14">
      <c r="A39051" t="s">
        <v>38585</v>
      </c>
      <c r="B39051" t="s">
        <v>9343</v>
      </c>
      <c r="C39051" t="s">
        <v>26434</v>
      </c>
      <c r="D39051" s="2">
        <v>16.864000000000001</v>
      </c>
      <c r="E39051">
        <v>1</v>
      </c>
      <c r="F39051">
        <v>0.2</v>
      </c>
      <c r="G39051" s="3">
        <f>Data[[#This Row],[Sales]]/(1-Data[[#This Row],[Discount]])</f>
        <v>21.08</v>
      </c>
      <c r="H39051" s="3">
        <v>-1.056</v>
      </c>
      <c r="I39051" s="3">
        <f>Data[[#This Row],[Sales]]-Data[[#This Row],[Profit]]</f>
        <v>17.920000000000002</v>
      </c>
      <c r="J39051" s="19">
        <f>Data[[#This Row],[Profit]]/Data[[#This Row],[Cost Price]]</f>
        <v>-5.8928571428571427E-2</v>
      </c>
      <c r="K39051" s="3">
        <v>1.97</v>
      </c>
      <c r="L39051">
        <v>1</v>
      </c>
      <c r="M39051" s="1">
        <f>_xlfn.XLOOKUP(Data[[#This Row],[Order ID]],Orders_dim[Order ID],Orders_dim[Order Date])</f>
        <v>42003</v>
      </c>
      <c r="N39051">
        <f>YEAR(_xlfn.MINIFS(Data[Order Date],Data[Customer ID],Data[[#This Row],[Customer ID]]))</f>
        <v>2011</v>
      </c>
    </row>
    <row r="39052" spans="1:14">
      <c r="A39052" t="s">
        <v>29657</v>
      </c>
      <c r="B39052" t="s">
        <v>5227</v>
      </c>
      <c r="C39052" t="s">
        <v>32011</v>
      </c>
      <c r="D39052" s="2">
        <v>27.32</v>
      </c>
      <c r="E39052">
        <v>2</v>
      </c>
      <c r="F39052">
        <v>0</v>
      </c>
      <c r="G39052" s="3">
        <f>Data[[#This Row],[Sales]]/(1-Data[[#This Row],[Discount]])</f>
        <v>27.32</v>
      </c>
      <c r="H39052" s="3">
        <v>8.44</v>
      </c>
      <c r="I39052" s="3">
        <f>Data[[#This Row],[Sales]]-Data[[#This Row],[Profit]]</f>
        <v>18.880000000000003</v>
      </c>
      <c r="J39052" s="19">
        <f>Data[[#This Row],[Profit]]/Data[[#This Row],[Cost Price]]</f>
        <v>0.44703389830508466</v>
      </c>
      <c r="K39052" s="3">
        <v>1.97</v>
      </c>
      <c r="L39052">
        <v>1</v>
      </c>
      <c r="M39052" s="1">
        <f>_xlfn.XLOOKUP(Data[[#This Row],[Order ID]],Orders_dim[Order ID],Orders_dim[Order Date])</f>
        <v>40878</v>
      </c>
      <c r="N39052">
        <f>YEAR(_xlfn.MINIFS(Data[Order Date],Data[Customer ID],Data[[#This Row],[Customer ID]]))</f>
        <v>2011</v>
      </c>
    </row>
    <row r="39053" spans="1:14">
      <c r="A39053" t="s">
        <v>252</v>
      </c>
      <c r="B39053" t="s">
        <v>2578</v>
      </c>
      <c r="C39053" t="s">
        <v>38488</v>
      </c>
      <c r="D39053" s="2">
        <v>26.88</v>
      </c>
      <c r="E39053">
        <v>4</v>
      </c>
      <c r="F39053">
        <v>0</v>
      </c>
      <c r="G39053" s="3">
        <f>Data[[#This Row],[Sales]]/(1-Data[[#This Row],[Discount]])</f>
        <v>26.88</v>
      </c>
      <c r="H39053" s="3">
        <v>4</v>
      </c>
      <c r="I39053" s="3">
        <f>Data[[#This Row],[Sales]]-Data[[#This Row],[Profit]]</f>
        <v>22.88</v>
      </c>
      <c r="J39053" s="19">
        <f>Data[[#This Row],[Profit]]/Data[[#This Row],[Cost Price]]</f>
        <v>0.17482517482517484</v>
      </c>
      <c r="K39053" s="3">
        <v>1.96</v>
      </c>
      <c r="L39053">
        <v>1</v>
      </c>
      <c r="M39053" s="1">
        <f>_xlfn.XLOOKUP(Data[[#This Row],[Order ID]],Orders_dim[Order ID],Orders_dim[Order Date])</f>
        <v>41956</v>
      </c>
      <c r="N39053">
        <f>YEAR(_xlfn.MINIFS(Data[Order Date],Data[Customer ID],Data[[#This Row],[Customer ID]]))</f>
        <v>2011</v>
      </c>
    </row>
    <row r="39054" spans="1:14">
      <c r="A39054" t="s">
        <v>30572</v>
      </c>
      <c r="B39054" t="s">
        <v>5730</v>
      </c>
      <c r="C39054" t="s">
        <v>12798</v>
      </c>
      <c r="D39054" s="2">
        <v>41.58</v>
      </c>
      <c r="E39054">
        <v>3</v>
      </c>
      <c r="F39054">
        <v>0.4</v>
      </c>
      <c r="G39054" s="3">
        <f>Data[[#This Row],[Sales]]/(1-Data[[#This Row],[Discount]])</f>
        <v>69.3</v>
      </c>
      <c r="H39054" s="3">
        <v>6.18</v>
      </c>
      <c r="I39054" s="3">
        <f>Data[[#This Row],[Sales]]-Data[[#This Row],[Profit]]</f>
        <v>35.4</v>
      </c>
      <c r="J39054" s="19">
        <f>Data[[#This Row],[Profit]]/Data[[#This Row],[Cost Price]]</f>
        <v>0.17457627118644067</v>
      </c>
      <c r="K39054" s="3">
        <v>1.96</v>
      </c>
      <c r="L39054">
        <v>1</v>
      </c>
      <c r="M39054" s="1">
        <f>_xlfn.XLOOKUP(Data[[#This Row],[Order ID]],Orders_dim[Order ID],Orders_dim[Order Date])</f>
        <v>41487</v>
      </c>
      <c r="N39054">
        <f>YEAR(_xlfn.MINIFS(Data[Order Date],Data[Customer ID],Data[[#This Row],[Customer ID]]))</f>
        <v>2011</v>
      </c>
    </row>
    <row r="39055" spans="1:14">
      <c r="A39055" t="s">
        <v>36089</v>
      </c>
      <c r="B39055" t="s">
        <v>7063</v>
      </c>
      <c r="C39055" t="s">
        <v>31928</v>
      </c>
      <c r="D39055" s="2">
        <v>37</v>
      </c>
      <c r="E39055">
        <v>5</v>
      </c>
      <c r="F39055">
        <v>0</v>
      </c>
      <c r="G39055" s="3">
        <f>Data[[#This Row],[Sales]]/(1-Data[[#This Row],[Discount]])</f>
        <v>37</v>
      </c>
      <c r="H39055" s="3">
        <v>13.6</v>
      </c>
      <c r="I39055" s="3">
        <f>Data[[#This Row],[Sales]]-Data[[#This Row],[Profit]]</f>
        <v>23.4</v>
      </c>
      <c r="J39055" s="19">
        <f>Data[[#This Row],[Profit]]/Data[[#This Row],[Cost Price]]</f>
        <v>0.58119658119658124</v>
      </c>
      <c r="K39055" s="3">
        <v>1.96</v>
      </c>
      <c r="L39055">
        <v>1</v>
      </c>
      <c r="M39055" s="1">
        <f>_xlfn.XLOOKUP(Data[[#This Row],[Order ID]],Orders_dim[Order ID],Orders_dim[Order Date])</f>
        <v>40813</v>
      </c>
      <c r="N39055">
        <f>YEAR(_xlfn.MINIFS(Data[Order Date],Data[Customer ID],Data[[#This Row],[Customer ID]]))</f>
        <v>2011</v>
      </c>
    </row>
    <row r="39056" spans="1:14">
      <c r="A39056" t="s">
        <v>8831</v>
      </c>
      <c r="B39056" t="s">
        <v>6320</v>
      </c>
      <c r="C39056" t="s">
        <v>16964</v>
      </c>
      <c r="D39056" s="2">
        <v>29.55</v>
      </c>
      <c r="E39056">
        <v>1</v>
      </c>
      <c r="F39056">
        <v>0</v>
      </c>
      <c r="G39056" s="3">
        <f>Data[[#This Row],[Sales]]/(1-Data[[#This Row],[Discount]])</f>
        <v>29.55</v>
      </c>
      <c r="H39056" s="3">
        <v>0</v>
      </c>
      <c r="I39056" s="3">
        <f>Data[[#This Row],[Sales]]-Data[[#This Row],[Profit]]</f>
        <v>29.55</v>
      </c>
      <c r="J39056" s="19">
        <f>Data[[#This Row],[Profit]]/Data[[#This Row],[Cost Price]]</f>
        <v>0</v>
      </c>
      <c r="K39056" s="3">
        <v>1.96</v>
      </c>
      <c r="L39056">
        <v>1</v>
      </c>
      <c r="M39056" s="1">
        <f>_xlfn.XLOOKUP(Data[[#This Row],[Order ID]],Orders_dim[Order ID],Orders_dim[Order Date])</f>
        <v>41640</v>
      </c>
      <c r="N39056">
        <f>YEAR(_xlfn.MINIFS(Data[Order Date],Data[Customer ID],Data[[#This Row],[Customer ID]]))</f>
        <v>2011</v>
      </c>
    </row>
    <row r="39057" spans="1:14">
      <c r="A39057" t="s">
        <v>713</v>
      </c>
      <c r="B39057" t="s">
        <v>7626</v>
      </c>
      <c r="C39057" t="s">
        <v>29513</v>
      </c>
      <c r="D39057" s="2">
        <v>90.12</v>
      </c>
      <c r="E39057">
        <v>4</v>
      </c>
      <c r="F39057">
        <v>0</v>
      </c>
      <c r="G39057" s="3">
        <f>Data[[#This Row],[Sales]]/(1-Data[[#This Row],[Discount]])</f>
        <v>90.12</v>
      </c>
      <c r="H39057" s="3">
        <v>43.2</v>
      </c>
      <c r="I39057" s="3">
        <f>Data[[#This Row],[Sales]]-Data[[#This Row],[Profit]]</f>
        <v>46.92</v>
      </c>
      <c r="J39057" s="19">
        <f>Data[[#This Row],[Profit]]/Data[[#This Row],[Cost Price]]</f>
        <v>0.92071611253196939</v>
      </c>
      <c r="K39057" s="3">
        <v>1.96</v>
      </c>
      <c r="L39057">
        <v>1</v>
      </c>
      <c r="M39057" s="1">
        <f>_xlfn.XLOOKUP(Data[[#This Row],[Order ID]],Orders_dim[Order ID],Orders_dim[Order Date])</f>
        <v>41181</v>
      </c>
      <c r="N39057">
        <f>YEAR(_xlfn.MINIFS(Data[Order Date],Data[Customer ID],Data[[#This Row],[Customer ID]]))</f>
        <v>2011</v>
      </c>
    </row>
    <row r="39058" spans="1:14">
      <c r="A39058" t="s">
        <v>19009</v>
      </c>
      <c r="B39058" t="s">
        <v>1707</v>
      </c>
      <c r="C39058" t="s">
        <v>25789</v>
      </c>
      <c r="D39058" s="2">
        <v>45.96</v>
      </c>
      <c r="E39058">
        <v>4</v>
      </c>
      <c r="F39058">
        <v>0</v>
      </c>
      <c r="G39058" s="3">
        <f>Data[[#This Row],[Sales]]/(1-Data[[#This Row],[Discount]])</f>
        <v>45.96</v>
      </c>
      <c r="H39058" s="3">
        <v>8.64</v>
      </c>
      <c r="I39058" s="3">
        <f>Data[[#This Row],[Sales]]-Data[[#This Row],[Profit]]</f>
        <v>37.32</v>
      </c>
      <c r="J39058" s="19">
        <f>Data[[#This Row],[Profit]]/Data[[#This Row],[Cost Price]]</f>
        <v>0.23151125401929262</v>
      </c>
      <c r="K39058" s="3">
        <v>1.96</v>
      </c>
      <c r="L39058">
        <v>1</v>
      </c>
      <c r="M39058" s="1">
        <f>_xlfn.XLOOKUP(Data[[#This Row],[Order ID]],Orders_dim[Order ID],Orders_dim[Order Date])</f>
        <v>41522</v>
      </c>
      <c r="N39058">
        <f>YEAR(_xlfn.MINIFS(Data[Order Date],Data[Customer ID],Data[[#This Row],[Customer ID]]))</f>
        <v>2011</v>
      </c>
    </row>
    <row r="39059" spans="1:14">
      <c r="A39059" t="s">
        <v>26573</v>
      </c>
      <c r="B39059" t="s">
        <v>3331</v>
      </c>
      <c r="C39059" t="s">
        <v>23166</v>
      </c>
      <c r="D39059" s="2">
        <v>28.56</v>
      </c>
      <c r="E39059">
        <v>7</v>
      </c>
      <c r="F39059">
        <v>0.5</v>
      </c>
      <c r="G39059" s="3">
        <f>Data[[#This Row],[Sales]]/(1-Data[[#This Row],[Discount]])</f>
        <v>57.12</v>
      </c>
      <c r="H39059" s="3">
        <v>-1.89</v>
      </c>
      <c r="I39059" s="3">
        <f>Data[[#This Row],[Sales]]-Data[[#This Row],[Profit]]</f>
        <v>30.45</v>
      </c>
      <c r="J39059" s="19">
        <f>Data[[#This Row],[Profit]]/Data[[#This Row],[Cost Price]]</f>
        <v>-6.2068965517241378E-2</v>
      </c>
      <c r="K39059" s="3">
        <v>1.96</v>
      </c>
      <c r="L39059">
        <v>1</v>
      </c>
      <c r="M39059" s="1">
        <f>_xlfn.XLOOKUP(Data[[#This Row],[Order ID]],Orders_dim[Order ID],Orders_dim[Order Date])</f>
        <v>41542</v>
      </c>
      <c r="N39059">
        <f>YEAR(_xlfn.MINIFS(Data[Order Date],Data[Customer ID],Data[[#This Row],[Customer ID]]))</f>
        <v>2011</v>
      </c>
    </row>
    <row r="39060" spans="1:14">
      <c r="A39060" t="s">
        <v>38586</v>
      </c>
      <c r="B39060" t="s">
        <v>6257</v>
      </c>
      <c r="C39060" t="s">
        <v>23631</v>
      </c>
      <c r="D39060" s="2">
        <v>33.299999999999997</v>
      </c>
      <c r="E39060">
        <v>2</v>
      </c>
      <c r="F39060">
        <v>0</v>
      </c>
      <c r="G39060" s="3">
        <f>Data[[#This Row],[Sales]]/(1-Data[[#This Row],[Discount]])</f>
        <v>33.299999999999997</v>
      </c>
      <c r="H39060" s="3">
        <v>9.3000000000000007</v>
      </c>
      <c r="I39060" s="3">
        <f>Data[[#This Row],[Sales]]-Data[[#This Row],[Profit]]</f>
        <v>23.999999999999996</v>
      </c>
      <c r="J39060" s="19">
        <f>Data[[#This Row],[Profit]]/Data[[#This Row],[Cost Price]]</f>
        <v>0.38750000000000007</v>
      </c>
      <c r="K39060" s="3">
        <v>1.96</v>
      </c>
      <c r="L39060">
        <v>1</v>
      </c>
      <c r="M39060" s="1">
        <f>_xlfn.XLOOKUP(Data[[#This Row],[Order ID]],Orders_dim[Order ID],Orders_dim[Order Date])</f>
        <v>41935</v>
      </c>
      <c r="N39060">
        <f>YEAR(_xlfn.MINIFS(Data[Order Date],Data[Customer ID],Data[[#This Row],[Customer ID]]))</f>
        <v>2011</v>
      </c>
    </row>
    <row r="39061" spans="1:14">
      <c r="A39061" t="s">
        <v>38587</v>
      </c>
      <c r="B39061" t="s">
        <v>3311</v>
      </c>
      <c r="C39061" t="s">
        <v>31589</v>
      </c>
      <c r="D39061" s="2">
        <v>22.38</v>
      </c>
      <c r="E39061">
        <v>2</v>
      </c>
      <c r="F39061">
        <v>0</v>
      </c>
      <c r="G39061" s="3">
        <f>Data[[#This Row],[Sales]]/(1-Data[[#This Row],[Discount]])</f>
        <v>22.38</v>
      </c>
      <c r="H39061" s="3">
        <v>10.02</v>
      </c>
      <c r="I39061" s="3">
        <f>Data[[#This Row],[Sales]]-Data[[#This Row],[Profit]]</f>
        <v>12.36</v>
      </c>
      <c r="J39061" s="19">
        <f>Data[[#This Row],[Profit]]/Data[[#This Row],[Cost Price]]</f>
        <v>0.81067961165048541</v>
      </c>
      <c r="K39061" s="3">
        <v>1.96</v>
      </c>
      <c r="L39061">
        <v>1</v>
      </c>
      <c r="M39061" s="1">
        <f>_xlfn.XLOOKUP(Data[[#This Row],[Order ID]],Orders_dim[Order ID],Orders_dim[Order Date])</f>
        <v>41449</v>
      </c>
      <c r="N39061">
        <f>YEAR(_xlfn.MINIFS(Data[Order Date],Data[Customer ID],Data[[#This Row],[Customer ID]]))</f>
        <v>2011</v>
      </c>
    </row>
    <row r="39062" spans="1:14">
      <c r="A39062" t="s">
        <v>10828</v>
      </c>
      <c r="B39062" t="s">
        <v>3621</v>
      </c>
      <c r="C39062" t="s">
        <v>13030</v>
      </c>
      <c r="D39062" s="2">
        <v>56.52</v>
      </c>
      <c r="E39062">
        <v>1</v>
      </c>
      <c r="F39062">
        <v>0</v>
      </c>
      <c r="G39062" s="3">
        <f>Data[[#This Row],[Sales]]/(1-Data[[#This Row],[Discount]])</f>
        <v>56.52</v>
      </c>
      <c r="H39062" s="3">
        <v>19.2</v>
      </c>
      <c r="I39062" s="3">
        <f>Data[[#This Row],[Sales]]-Data[[#This Row],[Profit]]</f>
        <v>37.320000000000007</v>
      </c>
      <c r="J39062" s="19">
        <f>Data[[#This Row],[Profit]]/Data[[#This Row],[Cost Price]]</f>
        <v>0.51446945337620564</v>
      </c>
      <c r="K39062" s="3">
        <v>1.96</v>
      </c>
      <c r="L39062">
        <v>1</v>
      </c>
      <c r="M39062" s="1">
        <f>_xlfn.XLOOKUP(Data[[#This Row],[Order ID]],Orders_dim[Order ID],Orders_dim[Order Date])</f>
        <v>41492</v>
      </c>
      <c r="N39062">
        <f>YEAR(_xlfn.MINIFS(Data[Order Date],Data[Customer ID],Data[[#This Row],[Customer ID]]))</f>
        <v>2011</v>
      </c>
    </row>
    <row r="39063" spans="1:14">
      <c r="A39063" t="s">
        <v>38588</v>
      </c>
      <c r="B39063" t="s">
        <v>1833</v>
      </c>
      <c r="C39063" t="s">
        <v>31941</v>
      </c>
      <c r="D39063" s="2">
        <v>30.54</v>
      </c>
      <c r="E39063">
        <v>1</v>
      </c>
      <c r="F39063">
        <v>0</v>
      </c>
      <c r="G39063" s="3">
        <f>Data[[#This Row],[Sales]]/(1-Data[[#This Row],[Discount]])</f>
        <v>30.54</v>
      </c>
      <c r="H39063" s="3">
        <v>13.11</v>
      </c>
      <c r="I39063" s="3">
        <f>Data[[#This Row],[Sales]]-Data[[#This Row],[Profit]]</f>
        <v>17.43</v>
      </c>
      <c r="J39063" s="19">
        <f>Data[[#This Row],[Profit]]/Data[[#This Row],[Cost Price]]</f>
        <v>0.75215146299483648</v>
      </c>
      <c r="K39063" s="3">
        <v>1.96</v>
      </c>
      <c r="L39063">
        <v>1</v>
      </c>
      <c r="M39063" s="1">
        <f>_xlfn.XLOOKUP(Data[[#This Row],[Order ID]],Orders_dim[Order ID],Orders_dim[Order Date])</f>
        <v>40549</v>
      </c>
      <c r="N39063">
        <f>YEAR(_xlfn.MINIFS(Data[Order Date],Data[Customer ID],Data[[#This Row],[Customer ID]]))</f>
        <v>2011</v>
      </c>
    </row>
    <row r="39064" spans="1:14">
      <c r="A39064" t="s">
        <v>1781</v>
      </c>
      <c r="B39064" t="s">
        <v>1782</v>
      </c>
      <c r="C39064" t="s">
        <v>37432</v>
      </c>
      <c r="D39064" s="2">
        <v>21.614999999999998</v>
      </c>
      <c r="E39064">
        <v>5</v>
      </c>
      <c r="F39064">
        <v>0.45</v>
      </c>
      <c r="G39064" s="3">
        <f>Data[[#This Row],[Sales]]/(1-Data[[#This Row],[Discount]])</f>
        <v>39.299999999999997</v>
      </c>
      <c r="H39064" s="3">
        <v>-8.6850000000000005</v>
      </c>
      <c r="I39064" s="3">
        <f>Data[[#This Row],[Sales]]-Data[[#This Row],[Profit]]</f>
        <v>30.299999999999997</v>
      </c>
      <c r="J39064" s="19">
        <f>Data[[#This Row],[Profit]]/Data[[#This Row],[Cost Price]]</f>
        <v>-0.28663366336633667</v>
      </c>
      <c r="K39064" s="3">
        <v>1.96</v>
      </c>
      <c r="L39064">
        <v>1</v>
      </c>
      <c r="M39064" s="1">
        <f>_xlfn.XLOOKUP(Data[[#This Row],[Order ID]],Orders_dim[Order ID],Orders_dim[Order Date])</f>
        <v>41302</v>
      </c>
      <c r="N39064">
        <f>YEAR(_xlfn.MINIFS(Data[Order Date],Data[Customer ID],Data[[#This Row],[Customer ID]]))</f>
        <v>2011</v>
      </c>
    </row>
    <row r="39065" spans="1:14">
      <c r="A39065" t="s">
        <v>36432</v>
      </c>
      <c r="B39065" t="s">
        <v>3719</v>
      </c>
      <c r="C39065" t="s">
        <v>38589</v>
      </c>
      <c r="D39065" s="2">
        <v>27.36</v>
      </c>
      <c r="E39065">
        <v>4</v>
      </c>
      <c r="F39065">
        <v>0.4</v>
      </c>
      <c r="G39065" s="3">
        <f>Data[[#This Row],[Sales]]/(1-Data[[#This Row],[Discount]])</f>
        <v>45.6</v>
      </c>
      <c r="H39065" s="3">
        <v>-17.88</v>
      </c>
      <c r="I39065" s="3">
        <f>Data[[#This Row],[Sales]]-Data[[#This Row],[Profit]]</f>
        <v>45.239999999999995</v>
      </c>
      <c r="J39065" s="19">
        <f>Data[[#This Row],[Profit]]/Data[[#This Row],[Cost Price]]</f>
        <v>-0.39522546419098148</v>
      </c>
      <c r="K39065" s="3">
        <v>1.96</v>
      </c>
      <c r="L39065">
        <v>1</v>
      </c>
      <c r="M39065" s="1">
        <f>_xlfn.XLOOKUP(Data[[#This Row],[Order ID]],Orders_dim[Order ID],Orders_dim[Order Date])</f>
        <v>41093</v>
      </c>
      <c r="N39065">
        <f>YEAR(_xlfn.MINIFS(Data[Order Date],Data[Customer ID],Data[[#This Row],[Customer ID]]))</f>
        <v>2011</v>
      </c>
    </row>
    <row r="39066" spans="1:14">
      <c r="A39066" t="s">
        <v>29034</v>
      </c>
      <c r="B39066" t="s">
        <v>5184</v>
      </c>
      <c r="C39066" t="s">
        <v>30492</v>
      </c>
      <c r="D39066" s="2">
        <v>20.952000000000002</v>
      </c>
      <c r="E39066">
        <v>2</v>
      </c>
      <c r="F39066">
        <v>0.4</v>
      </c>
      <c r="G39066" s="3">
        <f>Data[[#This Row],[Sales]]/(1-Data[[#This Row],[Discount]])</f>
        <v>34.92</v>
      </c>
      <c r="H39066" s="3">
        <v>-12.948</v>
      </c>
      <c r="I39066" s="3">
        <f>Data[[#This Row],[Sales]]-Data[[#This Row],[Profit]]</f>
        <v>33.900000000000006</v>
      </c>
      <c r="J39066" s="19">
        <f>Data[[#This Row],[Profit]]/Data[[#This Row],[Cost Price]]</f>
        <v>-0.38194690265486719</v>
      </c>
      <c r="K39066" s="3">
        <v>1.96</v>
      </c>
      <c r="L39066">
        <v>1</v>
      </c>
      <c r="M39066" s="1">
        <f>_xlfn.XLOOKUP(Data[[#This Row],[Order ID]],Orders_dim[Order ID],Orders_dim[Order Date])</f>
        <v>41769</v>
      </c>
      <c r="N39066">
        <f>YEAR(_xlfn.MINIFS(Data[Order Date],Data[Customer ID],Data[[#This Row],[Customer ID]]))</f>
        <v>2011</v>
      </c>
    </row>
    <row r="39067" spans="1:14">
      <c r="A39067" t="s">
        <v>38590</v>
      </c>
      <c r="B39067" t="s">
        <v>7742</v>
      </c>
      <c r="C39067" t="s">
        <v>25317</v>
      </c>
      <c r="D39067" s="2">
        <v>14.427</v>
      </c>
      <c r="E39067">
        <v>3</v>
      </c>
      <c r="F39067">
        <v>0.7</v>
      </c>
      <c r="G39067" s="3">
        <f>Data[[#This Row],[Sales]]/(1-Data[[#This Row],[Discount]])</f>
        <v>48.089999999999989</v>
      </c>
      <c r="H39067" s="3">
        <v>-10.579800000000001</v>
      </c>
      <c r="I39067" s="3">
        <f>Data[[#This Row],[Sales]]-Data[[#This Row],[Profit]]</f>
        <v>25.006799999999998</v>
      </c>
      <c r="J39067" s="19">
        <f>Data[[#This Row],[Profit]]/Data[[#This Row],[Cost Price]]</f>
        <v>-0.42307692307692313</v>
      </c>
      <c r="K39067" s="3">
        <v>1.96</v>
      </c>
      <c r="L39067">
        <v>1</v>
      </c>
      <c r="M39067" s="1">
        <f>_xlfn.XLOOKUP(Data[[#This Row],[Order ID]],Orders_dim[Order ID],Orders_dim[Order Date])</f>
        <v>41599</v>
      </c>
      <c r="N39067">
        <f>YEAR(_xlfn.MINIFS(Data[Order Date],Data[Customer ID],Data[[#This Row],[Customer ID]]))</f>
        <v>2011</v>
      </c>
    </row>
    <row r="39068" spans="1:14">
      <c r="A39068" t="s">
        <v>262</v>
      </c>
      <c r="B39068" t="s">
        <v>6569</v>
      </c>
      <c r="C39068" t="s">
        <v>22483</v>
      </c>
      <c r="D39068" s="2">
        <v>55.423999999999999</v>
      </c>
      <c r="E39068">
        <v>2</v>
      </c>
      <c r="F39068">
        <v>0.2</v>
      </c>
      <c r="G39068" s="3">
        <f>Data[[#This Row],[Sales]]/(1-Data[[#This Row],[Discount]])</f>
        <v>69.28</v>
      </c>
      <c r="H39068" s="3">
        <v>19.398399999999999</v>
      </c>
      <c r="I39068" s="3">
        <f>Data[[#This Row],[Sales]]-Data[[#This Row],[Profit]]</f>
        <v>36.025599999999997</v>
      </c>
      <c r="J39068" s="19">
        <f>Data[[#This Row],[Profit]]/Data[[#This Row],[Cost Price]]</f>
        <v>0.53846153846153844</v>
      </c>
      <c r="K39068" s="3">
        <v>1.96</v>
      </c>
      <c r="L39068">
        <v>1</v>
      </c>
      <c r="M39068" s="1">
        <f>_xlfn.XLOOKUP(Data[[#This Row],[Order ID]],Orders_dim[Order ID],Orders_dim[Order Date])</f>
        <v>41244</v>
      </c>
      <c r="N39068">
        <f>YEAR(_xlfn.MINIFS(Data[Order Date],Data[Customer ID],Data[[#This Row],[Customer ID]]))</f>
        <v>2011</v>
      </c>
    </row>
    <row r="39069" spans="1:14">
      <c r="A39069" t="s">
        <v>16487</v>
      </c>
      <c r="B39069" t="s">
        <v>2139</v>
      </c>
      <c r="C39069" t="s">
        <v>28341</v>
      </c>
      <c r="D39069" s="2">
        <v>7.5179999999999998</v>
      </c>
      <c r="E39069">
        <v>2</v>
      </c>
      <c r="F39069">
        <v>0.7</v>
      </c>
      <c r="G39069" s="3">
        <f>Data[[#This Row],[Sales]]/(1-Data[[#This Row],[Discount]])</f>
        <v>25.059999999999995</v>
      </c>
      <c r="H39069" s="3">
        <v>-5.7637999999999998</v>
      </c>
      <c r="I39069" s="3">
        <f>Data[[#This Row],[Sales]]-Data[[#This Row],[Profit]]</f>
        <v>13.2818</v>
      </c>
      <c r="J39069" s="19">
        <f>Data[[#This Row],[Profit]]/Data[[#This Row],[Cost Price]]</f>
        <v>-0.43396226415094336</v>
      </c>
      <c r="K39069" s="3">
        <v>1.96</v>
      </c>
      <c r="L39069">
        <v>1</v>
      </c>
      <c r="M39069" s="1">
        <f>_xlfn.XLOOKUP(Data[[#This Row],[Order ID]],Orders_dim[Order ID],Orders_dim[Order Date])</f>
        <v>41754</v>
      </c>
      <c r="N39069">
        <f>YEAR(_xlfn.MINIFS(Data[Order Date],Data[Customer ID],Data[[#This Row],[Customer ID]]))</f>
        <v>2011</v>
      </c>
    </row>
    <row r="39070" spans="1:14">
      <c r="A39070" t="s">
        <v>30209</v>
      </c>
      <c r="B39070" t="s">
        <v>4235</v>
      </c>
      <c r="C39070" t="s">
        <v>36539</v>
      </c>
      <c r="D39070" s="2">
        <v>16.155999999999999</v>
      </c>
      <c r="E39070">
        <v>7</v>
      </c>
      <c r="F39070">
        <v>0.6</v>
      </c>
      <c r="G39070" s="3">
        <f>Data[[#This Row],[Sales]]/(1-Data[[#This Row],[Discount]])</f>
        <v>40.389999999999993</v>
      </c>
      <c r="H39070" s="3">
        <v>-12.117000000000001</v>
      </c>
      <c r="I39070" s="3">
        <f>Data[[#This Row],[Sales]]-Data[[#This Row],[Profit]]</f>
        <v>28.273</v>
      </c>
      <c r="J39070" s="19">
        <f>Data[[#This Row],[Profit]]/Data[[#This Row],[Cost Price]]</f>
        <v>-0.4285714285714286</v>
      </c>
      <c r="K39070" s="3">
        <v>1.96</v>
      </c>
      <c r="L39070">
        <v>1</v>
      </c>
      <c r="M39070" s="1">
        <f>_xlfn.XLOOKUP(Data[[#This Row],[Order ID]],Orders_dim[Order ID],Orders_dim[Order Date])</f>
        <v>41571</v>
      </c>
      <c r="N39070">
        <f>YEAR(_xlfn.MINIFS(Data[Order Date],Data[Customer ID],Data[[#This Row],[Customer ID]]))</f>
        <v>2011</v>
      </c>
    </row>
    <row r="39071" spans="1:14">
      <c r="A39071" t="s">
        <v>38591</v>
      </c>
      <c r="B39071" t="s">
        <v>3441</v>
      </c>
      <c r="C39071" t="s">
        <v>20238</v>
      </c>
      <c r="D39071" s="2">
        <v>27.263999999999999</v>
      </c>
      <c r="E39071">
        <v>2</v>
      </c>
      <c r="F39071">
        <v>0.2</v>
      </c>
      <c r="G39071" s="3">
        <f>Data[[#This Row],[Sales]]/(1-Data[[#This Row],[Discount]])</f>
        <v>34.08</v>
      </c>
      <c r="H39071" s="3">
        <v>8.8607999999999993</v>
      </c>
      <c r="I39071" s="3">
        <f>Data[[#This Row],[Sales]]-Data[[#This Row],[Profit]]</f>
        <v>18.403199999999998</v>
      </c>
      <c r="J39071" s="19">
        <f>Data[[#This Row],[Profit]]/Data[[#This Row],[Cost Price]]</f>
        <v>0.48148148148148151</v>
      </c>
      <c r="K39071" s="3">
        <v>1.96</v>
      </c>
      <c r="L39071">
        <v>1</v>
      </c>
      <c r="M39071" s="1">
        <f>_xlfn.XLOOKUP(Data[[#This Row],[Order ID]],Orders_dim[Order ID],Orders_dim[Order Date])</f>
        <v>41555</v>
      </c>
      <c r="N39071">
        <f>YEAR(_xlfn.MINIFS(Data[Order Date],Data[Customer ID],Data[[#This Row],[Customer ID]]))</f>
        <v>2011</v>
      </c>
    </row>
    <row r="39072" spans="1:14">
      <c r="A39072" t="s">
        <v>38592</v>
      </c>
      <c r="B39072" t="s">
        <v>8069</v>
      </c>
      <c r="C39072" t="s">
        <v>30144</v>
      </c>
      <c r="D39072" s="2">
        <v>36.783999999999999</v>
      </c>
      <c r="E39072">
        <v>2</v>
      </c>
      <c r="F39072">
        <v>0.2</v>
      </c>
      <c r="G39072" s="3">
        <f>Data[[#This Row],[Sales]]/(1-Data[[#This Row],[Discount]])</f>
        <v>45.98</v>
      </c>
      <c r="H39072" s="3">
        <v>10.5754</v>
      </c>
      <c r="I39072" s="3">
        <f>Data[[#This Row],[Sales]]-Data[[#This Row],[Profit]]</f>
        <v>26.208599999999997</v>
      </c>
      <c r="J39072" s="19">
        <f>Data[[#This Row],[Profit]]/Data[[#This Row],[Cost Price]]</f>
        <v>0.40350877192982459</v>
      </c>
      <c r="K39072" s="3">
        <v>1.96</v>
      </c>
      <c r="L39072">
        <v>1</v>
      </c>
      <c r="M39072" s="1">
        <f>_xlfn.XLOOKUP(Data[[#This Row],[Order ID]],Orders_dim[Order ID],Orders_dim[Order Date])</f>
        <v>41246</v>
      </c>
      <c r="N39072">
        <f>YEAR(_xlfn.MINIFS(Data[Order Date],Data[Customer ID],Data[[#This Row],[Customer ID]]))</f>
        <v>2011</v>
      </c>
    </row>
    <row r="39073" spans="1:14">
      <c r="A39073" t="s">
        <v>34397</v>
      </c>
      <c r="B39073" t="s">
        <v>2221</v>
      </c>
      <c r="C39073" t="s">
        <v>38289</v>
      </c>
      <c r="D39073" s="2">
        <v>21.36</v>
      </c>
      <c r="E39073">
        <v>2</v>
      </c>
      <c r="F39073">
        <v>0</v>
      </c>
      <c r="G39073" s="3">
        <f>Data[[#This Row],[Sales]]/(1-Data[[#This Row],[Discount]])</f>
        <v>21.36</v>
      </c>
      <c r="H39073" s="3">
        <v>5.7671999999999999</v>
      </c>
      <c r="I39073" s="3">
        <f>Data[[#This Row],[Sales]]-Data[[#This Row],[Profit]]</f>
        <v>15.5928</v>
      </c>
      <c r="J39073" s="19">
        <f>Data[[#This Row],[Profit]]/Data[[#This Row],[Cost Price]]</f>
        <v>0.36986301369863012</v>
      </c>
      <c r="K39073" s="3">
        <v>1.96</v>
      </c>
      <c r="L39073">
        <v>1</v>
      </c>
      <c r="M39073" s="1">
        <f>_xlfn.XLOOKUP(Data[[#This Row],[Order ID]],Orders_dim[Order ID],Orders_dim[Order Date])</f>
        <v>40616</v>
      </c>
      <c r="N39073">
        <f>YEAR(_xlfn.MINIFS(Data[Order Date],Data[Customer ID],Data[[#This Row],[Customer ID]]))</f>
        <v>2011</v>
      </c>
    </row>
    <row r="39074" spans="1:14">
      <c r="A39074" t="s">
        <v>26747</v>
      </c>
      <c r="B39074" t="s">
        <v>6087</v>
      </c>
      <c r="C39074" t="s">
        <v>29238</v>
      </c>
      <c r="D39074" s="2">
        <v>79.98</v>
      </c>
      <c r="E39074">
        <v>2</v>
      </c>
      <c r="F39074">
        <v>0</v>
      </c>
      <c r="G39074" s="3">
        <f>Data[[#This Row],[Sales]]/(1-Data[[#This Row],[Discount]])</f>
        <v>79.98</v>
      </c>
      <c r="H39074" s="3">
        <v>26.3934</v>
      </c>
      <c r="I39074" s="3">
        <f>Data[[#This Row],[Sales]]-Data[[#This Row],[Profit]]</f>
        <v>53.586600000000004</v>
      </c>
      <c r="J39074" s="19">
        <f>Data[[#This Row],[Profit]]/Data[[#This Row],[Cost Price]]</f>
        <v>0.4925373134328358</v>
      </c>
      <c r="K39074" s="3">
        <v>1.96</v>
      </c>
      <c r="L39074">
        <v>1</v>
      </c>
      <c r="M39074" s="1">
        <f>_xlfn.XLOOKUP(Data[[#This Row],[Order ID]],Orders_dim[Order ID],Orders_dim[Order Date])</f>
        <v>41904</v>
      </c>
      <c r="N39074">
        <f>YEAR(_xlfn.MINIFS(Data[Order Date],Data[Customer ID],Data[[#This Row],[Customer ID]]))</f>
        <v>2011</v>
      </c>
    </row>
    <row r="39075" spans="1:14">
      <c r="A39075" t="s">
        <v>8930</v>
      </c>
      <c r="B39075" t="s">
        <v>1770</v>
      </c>
      <c r="C39075" t="s">
        <v>35309</v>
      </c>
      <c r="D39075" s="2">
        <v>26.7</v>
      </c>
      <c r="E39075">
        <v>5</v>
      </c>
      <c r="F39075">
        <v>0</v>
      </c>
      <c r="G39075" s="3">
        <f>Data[[#This Row],[Sales]]/(1-Data[[#This Row],[Discount]])</f>
        <v>26.7</v>
      </c>
      <c r="H39075" s="3">
        <v>12.548999999999999</v>
      </c>
      <c r="I39075" s="3">
        <f>Data[[#This Row],[Sales]]-Data[[#This Row],[Profit]]</f>
        <v>14.151</v>
      </c>
      <c r="J39075" s="19">
        <f>Data[[#This Row],[Profit]]/Data[[#This Row],[Cost Price]]</f>
        <v>0.8867924528301887</v>
      </c>
      <c r="K39075" s="3">
        <v>1.96</v>
      </c>
      <c r="L39075">
        <v>1</v>
      </c>
      <c r="M39075" s="1">
        <f>_xlfn.XLOOKUP(Data[[#This Row],[Order ID]],Orders_dim[Order ID],Orders_dim[Order Date])</f>
        <v>40757</v>
      </c>
      <c r="N39075">
        <f>YEAR(_xlfn.MINIFS(Data[Order Date],Data[Customer ID],Data[[#This Row],[Customer ID]]))</f>
        <v>2011</v>
      </c>
    </row>
    <row r="39076" spans="1:14">
      <c r="A39076" t="s">
        <v>7001</v>
      </c>
      <c r="B39076" t="s">
        <v>3311</v>
      </c>
      <c r="C39076" t="s">
        <v>32580</v>
      </c>
      <c r="D39076" s="2">
        <v>17.04</v>
      </c>
      <c r="E39076">
        <v>3</v>
      </c>
      <c r="F39076">
        <v>0.2</v>
      </c>
      <c r="G39076" s="3">
        <f>Data[[#This Row],[Sales]]/(1-Data[[#This Row],[Discount]])</f>
        <v>21.299999999999997</v>
      </c>
      <c r="H39076" s="3">
        <v>5.5380000000000003</v>
      </c>
      <c r="I39076" s="3">
        <f>Data[[#This Row],[Sales]]-Data[[#This Row],[Profit]]</f>
        <v>11.501999999999999</v>
      </c>
      <c r="J39076" s="19">
        <f>Data[[#This Row],[Profit]]/Data[[#This Row],[Cost Price]]</f>
        <v>0.48148148148148157</v>
      </c>
      <c r="K39076" s="3">
        <v>1.96</v>
      </c>
      <c r="L39076">
        <v>1</v>
      </c>
      <c r="M39076" s="1">
        <f>_xlfn.XLOOKUP(Data[[#This Row],[Order ID]],Orders_dim[Order ID],Orders_dim[Order Date])</f>
        <v>41909</v>
      </c>
      <c r="N39076">
        <f>YEAR(_xlfn.MINIFS(Data[Order Date],Data[Customer ID],Data[[#This Row],[Customer ID]]))</f>
        <v>2011</v>
      </c>
    </row>
    <row r="39077" spans="1:14">
      <c r="A39077" t="s">
        <v>36136</v>
      </c>
      <c r="B39077" t="s">
        <v>7142</v>
      </c>
      <c r="C39077" t="s">
        <v>33924</v>
      </c>
      <c r="D39077" s="2">
        <v>31.504000000000001</v>
      </c>
      <c r="E39077">
        <v>11</v>
      </c>
      <c r="F39077">
        <v>0.2</v>
      </c>
      <c r="G39077" s="3">
        <f>Data[[#This Row],[Sales]]/(1-Data[[#This Row],[Discount]])</f>
        <v>39.380000000000003</v>
      </c>
      <c r="H39077" s="3">
        <v>11.814</v>
      </c>
      <c r="I39077" s="3">
        <f>Data[[#This Row],[Sales]]-Data[[#This Row],[Profit]]</f>
        <v>19.690000000000001</v>
      </c>
      <c r="J39077" s="19">
        <f>Data[[#This Row],[Profit]]/Data[[#This Row],[Cost Price]]</f>
        <v>0.6</v>
      </c>
      <c r="K39077" s="3">
        <v>1.96</v>
      </c>
      <c r="L39077">
        <v>1</v>
      </c>
      <c r="M39077" s="1">
        <f>_xlfn.XLOOKUP(Data[[#This Row],[Order ID]],Orders_dim[Order ID],Orders_dim[Order Date])</f>
        <v>41221</v>
      </c>
      <c r="N39077">
        <f>YEAR(_xlfn.MINIFS(Data[Order Date],Data[Customer ID],Data[[#This Row],[Customer ID]]))</f>
        <v>2011</v>
      </c>
    </row>
    <row r="39078" spans="1:14">
      <c r="A39078" t="s">
        <v>38166</v>
      </c>
      <c r="B39078" t="s">
        <v>7484</v>
      </c>
      <c r="C39078" t="s">
        <v>28634</v>
      </c>
      <c r="D39078" s="2">
        <v>27.69</v>
      </c>
      <c r="E39078">
        <v>1</v>
      </c>
      <c r="F39078">
        <v>0</v>
      </c>
      <c r="G39078" s="3">
        <f>Data[[#This Row],[Sales]]/(1-Data[[#This Row],[Discount]])</f>
        <v>27.69</v>
      </c>
      <c r="H39078" s="3">
        <v>2.19</v>
      </c>
      <c r="I39078" s="3">
        <f>Data[[#This Row],[Sales]]-Data[[#This Row],[Profit]]</f>
        <v>25.5</v>
      </c>
      <c r="J39078" s="19">
        <f>Data[[#This Row],[Profit]]/Data[[#This Row],[Cost Price]]</f>
        <v>8.5882352941176465E-2</v>
      </c>
      <c r="K39078" s="3">
        <v>1.96</v>
      </c>
      <c r="L39078">
        <v>1</v>
      </c>
      <c r="M39078" s="1">
        <f>_xlfn.XLOOKUP(Data[[#This Row],[Order ID]],Orders_dim[Order ID],Orders_dim[Order Date])</f>
        <v>41150</v>
      </c>
      <c r="N39078">
        <f>YEAR(_xlfn.MINIFS(Data[Order Date],Data[Customer ID],Data[[#This Row],[Customer ID]]))</f>
        <v>2011</v>
      </c>
    </row>
    <row r="39079" spans="1:14">
      <c r="A39079" t="s">
        <v>38593</v>
      </c>
      <c r="B39079" t="s">
        <v>17024</v>
      </c>
      <c r="C39079" t="s">
        <v>36825</v>
      </c>
      <c r="D39079" s="2">
        <v>12.96</v>
      </c>
      <c r="E39079">
        <v>1</v>
      </c>
      <c r="F39079">
        <v>0</v>
      </c>
      <c r="G39079" s="3">
        <f>Data[[#This Row],[Sales]]/(1-Data[[#This Row],[Discount]])</f>
        <v>12.96</v>
      </c>
      <c r="H39079" s="3">
        <v>5.82</v>
      </c>
      <c r="I39079" s="3">
        <f>Data[[#This Row],[Sales]]-Data[[#This Row],[Profit]]</f>
        <v>7.1400000000000006</v>
      </c>
      <c r="J39079" s="19">
        <f>Data[[#This Row],[Profit]]/Data[[#This Row],[Cost Price]]</f>
        <v>0.81512605042016806</v>
      </c>
      <c r="K39079" s="3">
        <v>1.96</v>
      </c>
      <c r="L39079">
        <v>1</v>
      </c>
      <c r="M39079" s="1">
        <f>_xlfn.XLOOKUP(Data[[#This Row],[Order ID]],Orders_dim[Order ID],Orders_dim[Order Date])</f>
        <v>41836</v>
      </c>
      <c r="N39079">
        <f>YEAR(_xlfn.MINIFS(Data[Order Date],Data[Customer ID],Data[[#This Row],[Customer ID]]))</f>
        <v>2012</v>
      </c>
    </row>
    <row r="39080" spans="1:14">
      <c r="A39080" t="s">
        <v>7507</v>
      </c>
      <c r="B39080" t="s">
        <v>7508</v>
      </c>
      <c r="C39080" t="s">
        <v>20770</v>
      </c>
      <c r="D39080" s="2">
        <v>11.37</v>
      </c>
      <c r="E39080">
        <v>1</v>
      </c>
      <c r="F39080">
        <v>0</v>
      </c>
      <c r="G39080" s="3">
        <f>Data[[#This Row],[Sales]]/(1-Data[[#This Row],[Discount]])</f>
        <v>11.37</v>
      </c>
      <c r="H39080" s="3">
        <v>2.61</v>
      </c>
      <c r="I39080" s="3">
        <f>Data[[#This Row],[Sales]]-Data[[#This Row],[Profit]]</f>
        <v>8.76</v>
      </c>
      <c r="J39080" s="19">
        <f>Data[[#This Row],[Profit]]/Data[[#This Row],[Cost Price]]</f>
        <v>0.29794520547945202</v>
      </c>
      <c r="K39080" s="3">
        <v>1.96</v>
      </c>
      <c r="L39080">
        <v>1</v>
      </c>
      <c r="M39080" s="1">
        <f>_xlfn.XLOOKUP(Data[[#This Row],[Order ID]],Orders_dim[Order ID],Orders_dim[Order Date])</f>
        <v>41241</v>
      </c>
      <c r="N39080">
        <f>YEAR(_xlfn.MINIFS(Data[Order Date],Data[Customer ID],Data[[#This Row],[Customer ID]]))</f>
        <v>2012</v>
      </c>
    </row>
    <row r="39081" spans="1:14">
      <c r="A39081" t="s">
        <v>31481</v>
      </c>
      <c r="B39081" t="s">
        <v>19893</v>
      </c>
      <c r="C39081" t="s">
        <v>35592</v>
      </c>
      <c r="D39081" s="2">
        <v>14.13</v>
      </c>
      <c r="E39081">
        <v>1</v>
      </c>
      <c r="F39081">
        <v>0</v>
      </c>
      <c r="G39081" s="3">
        <f>Data[[#This Row],[Sales]]/(1-Data[[#This Row],[Discount]])</f>
        <v>14.13</v>
      </c>
      <c r="H39081" s="3">
        <v>3.24</v>
      </c>
      <c r="I39081" s="3">
        <f>Data[[#This Row],[Sales]]-Data[[#This Row],[Profit]]</f>
        <v>10.89</v>
      </c>
      <c r="J39081" s="19">
        <f>Data[[#This Row],[Profit]]/Data[[#This Row],[Cost Price]]</f>
        <v>0.2975206611570248</v>
      </c>
      <c r="K39081" s="3">
        <v>1.96</v>
      </c>
      <c r="L39081">
        <v>1</v>
      </c>
      <c r="M39081" s="1">
        <f>_xlfn.XLOOKUP(Data[[#This Row],[Order ID]],Orders_dim[Order ID],Orders_dim[Order Date])</f>
        <v>41512</v>
      </c>
      <c r="N39081">
        <f>YEAR(_xlfn.MINIFS(Data[Order Date],Data[Customer ID],Data[[#This Row],[Customer ID]]))</f>
        <v>2011</v>
      </c>
    </row>
    <row r="39082" spans="1:14">
      <c r="A39082" t="s">
        <v>38594</v>
      </c>
      <c r="B39082" t="s">
        <v>31770</v>
      </c>
      <c r="C39082" t="s">
        <v>31399</v>
      </c>
      <c r="D39082" s="2">
        <v>33.18</v>
      </c>
      <c r="E39082">
        <v>2</v>
      </c>
      <c r="F39082">
        <v>0</v>
      </c>
      <c r="G39082" s="3">
        <f>Data[[#This Row],[Sales]]/(1-Data[[#This Row],[Discount]])</f>
        <v>33.18</v>
      </c>
      <c r="H39082" s="3">
        <v>4.92</v>
      </c>
      <c r="I39082" s="3">
        <f>Data[[#This Row],[Sales]]-Data[[#This Row],[Profit]]</f>
        <v>28.259999999999998</v>
      </c>
      <c r="J39082" s="19">
        <f>Data[[#This Row],[Profit]]/Data[[#This Row],[Cost Price]]</f>
        <v>0.17409766454352443</v>
      </c>
      <c r="K39082" s="3">
        <v>1.96</v>
      </c>
      <c r="L39082">
        <v>1</v>
      </c>
      <c r="M39082" s="1">
        <f>_xlfn.XLOOKUP(Data[[#This Row],[Order ID]],Orders_dim[Order ID],Orders_dim[Order Date])</f>
        <v>40848</v>
      </c>
      <c r="N39082">
        <f>YEAR(_xlfn.MINIFS(Data[Order Date],Data[Customer ID],Data[[#This Row],[Customer ID]]))</f>
        <v>2011</v>
      </c>
    </row>
    <row r="39083" spans="1:14">
      <c r="A39083" t="s">
        <v>38595</v>
      </c>
      <c r="B39083" t="s">
        <v>6635</v>
      </c>
      <c r="C39083" t="s">
        <v>34810</v>
      </c>
      <c r="D39083" s="2">
        <v>31.08</v>
      </c>
      <c r="E39083">
        <v>2</v>
      </c>
      <c r="F39083">
        <v>0</v>
      </c>
      <c r="G39083" s="3">
        <f>Data[[#This Row],[Sales]]/(1-Data[[#This Row],[Discount]])</f>
        <v>31.08</v>
      </c>
      <c r="H39083" s="3">
        <v>10.199999999999999</v>
      </c>
      <c r="I39083" s="3">
        <f>Data[[#This Row],[Sales]]-Data[[#This Row],[Profit]]</f>
        <v>20.88</v>
      </c>
      <c r="J39083" s="19">
        <f>Data[[#This Row],[Profit]]/Data[[#This Row],[Cost Price]]</f>
        <v>0.4885057471264368</v>
      </c>
      <c r="K39083" s="3">
        <v>1.96</v>
      </c>
      <c r="L39083">
        <v>1</v>
      </c>
      <c r="M39083" s="1">
        <f>_xlfn.XLOOKUP(Data[[#This Row],[Order ID]],Orders_dim[Order ID],Orders_dim[Order Date])</f>
        <v>41575</v>
      </c>
      <c r="N39083">
        <f>YEAR(_xlfn.MINIFS(Data[Order Date],Data[Customer ID],Data[[#This Row],[Customer ID]]))</f>
        <v>2011</v>
      </c>
    </row>
    <row r="39084" spans="1:14">
      <c r="A39084" t="s">
        <v>36505</v>
      </c>
      <c r="B39084" t="s">
        <v>11085</v>
      </c>
      <c r="C39084" t="s">
        <v>25910</v>
      </c>
      <c r="D39084" s="2">
        <v>29.01</v>
      </c>
      <c r="E39084">
        <v>1</v>
      </c>
      <c r="F39084">
        <v>0</v>
      </c>
      <c r="G39084" s="3">
        <f>Data[[#This Row],[Sales]]/(1-Data[[#This Row],[Discount]])</f>
        <v>29.01</v>
      </c>
      <c r="H39084" s="3">
        <v>3.18</v>
      </c>
      <c r="I39084" s="3">
        <f>Data[[#This Row],[Sales]]-Data[[#This Row],[Profit]]</f>
        <v>25.830000000000002</v>
      </c>
      <c r="J39084" s="19">
        <f>Data[[#This Row],[Profit]]/Data[[#This Row],[Cost Price]]</f>
        <v>0.12311265969802555</v>
      </c>
      <c r="K39084" s="3">
        <v>1.96</v>
      </c>
      <c r="L39084">
        <v>1</v>
      </c>
      <c r="M39084" s="1">
        <f>_xlfn.XLOOKUP(Data[[#This Row],[Order ID]],Orders_dim[Order ID],Orders_dim[Order Date])</f>
        <v>41507</v>
      </c>
      <c r="N39084">
        <f>YEAR(_xlfn.MINIFS(Data[Order Date],Data[Customer ID],Data[[#This Row],[Customer ID]]))</f>
        <v>2011</v>
      </c>
    </row>
    <row r="39085" spans="1:14">
      <c r="A39085" t="s">
        <v>38596</v>
      </c>
      <c r="B39085" t="s">
        <v>7154</v>
      </c>
      <c r="C39085" t="s">
        <v>29040</v>
      </c>
      <c r="D39085" s="2">
        <v>21.978000000000002</v>
      </c>
      <c r="E39085">
        <v>6</v>
      </c>
      <c r="F39085">
        <v>0.7</v>
      </c>
      <c r="G39085" s="3">
        <f>Data[[#This Row],[Sales]]/(1-Data[[#This Row],[Discount]])</f>
        <v>73.259999999999991</v>
      </c>
      <c r="H39085" s="3">
        <v>-51.281999999999996</v>
      </c>
      <c r="I39085" s="3">
        <f>Data[[#This Row],[Sales]]-Data[[#This Row],[Profit]]</f>
        <v>73.259999999999991</v>
      </c>
      <c r="J39085" s="19">
        <f>Data[[#This Row],[Profit]]/Data[[#This Row],[Cost Price]]</f>
        <v>-0.70000000000000007</v>
      </c>
      <c r="K39085" s="3">
        <v>1.96</v>
      </c>
      <c r="L39085">
        <v>1</v>
      </c>
      <c r="M39085" s="1">
        <f>_xlfn.XLOOKUP(Data[[#This Row],[Order ID]],Orders_dim[Order ID],Orders_dim[Order Date])</f>
        <v>42003</v>
      </c>
      <c r="N39085">
        <f>YEAR(_xlfn.MINIFS(Data[Order Date],Data[Customer ID],Data[[#This Row],[Customer ID]]))</f>
        <v>2011</v>
      </c>
    </row>
    <row r="39086" spans="1:14">
      <c r="A39086" t="s">
        <v>33099</v>
      </c>
      <c r="B39086" t="s">
        <v>4319</v>
      </c>
      <c r="C39086" t="s">
        <v>24504</v>
      </c>
      <c r="D39086" s="2">
        <v>32.22</v>
      </c>
      <c r="E39086">
        <v>3</v>
      </c>
      <c r="F39086">
        <v>0</v>
      </c>
      <c r="G39086" s="3">
        <f>Data[[#This Row],[Sales]]/(1-Data[[#This Row],[Discount]])</f>
        <v>32.22</v>
      </c>
      <c r="H39086" s="3">
        <v>8.0399999999999991</v>
      </c>
      <c r="I39086" s="3">
        <f>Data[[#This Row],[Sales]]-Data[[#This Row],[Profit]]</f>
        <v>24.18</v>
      </c>
      <c r="J39086" s="19">
        <f>Data[[#This Row],[Profit]]/Data[[#This Row],[Cost Price]]</f>
        <v>0.33250620347394538</v>
      </c>
      <c r="K39086" s="3">
        <v>1.96</v>
      </c>
      <c r="L39086">
        <v>1</v>
      </c>
      <c r="M39086" s="1">
        <f>_xlfn.XLOOKUP(Data[[#This Row],[Order ID]],Orders_dim[Order ID],Orders_dim[Order Date])</f>
        <v>41054</v>
      </c>
      <c r="N39086">
        <f>YEAR(_xlfn.MINIFS(Data[Order Date],Data[Customer ID],Data[[#This Row],[Customer ID]]))</f>
        <v>2011</v>
      </c>
    </row>
    <row r="39087" spans="1:14">
      <c r="A39087" t="s">
        <v>38597</v>
      </c>
      <c r="B39087" t="s">
        <v>2634</v>
      </c>
      <c r="C39087" t="s">
        <v>38515</v>
      </c>
      <c r="D39087" s="2">
        <v>53.76</v>
      </c>
      <c r="E39087">
        <v>4</v>
      </c>
      <c r="F39087">
        <v>0</v>
      </c>
      <c r="G39087" s="3">
        <f>Data[[#This Row],[Sales]]/(1-Data[[#This Row],[Discount]])</f>
        <v>53.76</v>
      </c>
      <c r="H39087" s="3">
        <v>5.36</v>
      </c>
      <c r="I39087" s="3">
        <f>Data[[#This Row],[Sales]]-Data[[#This Row],[Profit]]</f>
        <v>48.4</v>
      </c>
      <c r="J39087" s="19">
        <f>Data[[#This Row],[Profit]]/Data[[#This Row],[Cost Price]]</f>
        <v>0.11074380165289258</v>
      </c>
      <c r="K39087" s="3">
        <v>1.96</v>
      </c>
      <c r="L39087">
        <v>1</v>
      </c>
      <c r="M39087" s="1">
        <f>_xlfn.XLOOKUP(Data[[#This Row],[Order ID]],Orders_dim[Order ID],Orders_dim[Order Date])</f>
        <v>41211</v>
      </c>
      <c r="N39087">
        <f>YEAR(_xlfn.MINIFS(Data[Order Date],Data[Customer ID],Data[[#This Row],[Customer ID]]))</f>
        <v>2011</v>
      </c>
    </row>
    <row r="39088" spans="1:14">
      <c r="A39088" t="s">
        <v>38598</v>
      </c>
      <c r="B39088" t="s">
        <v>7456</v>
      </c>
      <c r="C39088" t="s">
        <v>29687</v>
      </c>
      <c r="D39088" s="2">
        <v>27.16</v>
      </c>
      <c r="E39088">
        <v>2</v>
      </c>
      <c r="F39088">
        <v>0</v>
      </c>
      <c r="G39088" s="3">
        <f>Data[[#This Row],[Sales]]/(1-Data[[#This Row],[Discount]])</f>
        <v>27.16</v>
      </c>
      <c r="H39088" s="3">
        <v>10.32</v>
      </c>
      <c r="I39088" s="3">
        <f>Data[[#This Row],[Sales]]-Data[[#This Row],[Profit]]</f>
        <v>16.84</v>
      </c>
      <c r="J39088" s="19">
        <f>Data[[#This Row],[Profit]]/Data[[#This Row],[Cost Price]]</f>
        <v>0.61282660332541572</v>
      </c>
      <c r="K39088" s="3">
        <v>1.96</v>
      </c>
      <c r="L39088">
        <v>1</v>
      </c>
      <c r="M39088" s="1">
        <f>_xlfn.XLOOKUP(Data[[#This Row],[Order ID]],Orders_dim[Order ID],Orders_dim[Order Date])</f>
        <v>41452</v>
      </c>
      <c r="N39088">
        <f>YEAR(_xlfn.MINIFS(Data[Order Date],Data[Customer ID],Data[[#This Row],[Customer ID]]))</f>
        <v>2011</v>
      </c>
    </row>
    <row r="39089" spans="1:14">
      <c r="A39089" t="s">
        <v>32508</v>
      </c>
      <c r="B39089" t="s">
        <v>3568</v>
      </c>
      <c r="C39089" t="s">
        <v>33402</v>
      </c>
      <c r="D39089" s="2">
        <v>17.8</v>
      </c>
      <c r="E39089">
        <v>5</v>
      </c>
      <c r="F39089">
        <v>0</v>
      </c>
      <c r="G39089" s="3">
        <f>Data[[#This Row],[Sales]]/(1-Data[[#This Row],[Discount]])</f>
        <v>17.8</v>
      </c>
      <c r="H39089" s="3">
        <v>0.5</v>
      </c>
      <c r="I39089" s="3">
        <f>Data[[#This Row],[Sales]]-Data[[#This Row],[Profit]]</f>
        <v>17.3</v>
      </c>
      <c r="J39089" s="19">
        <f>Data[[#This Row],[Profit]]/Data[[#This Row],[Cost Price]]</f>
        <v>2.8901734104046242E-2</v>
      </c>
      <c r="K39089" s="3">
        <v>1.96</v>
      </c>
      <c r="L39089">
        <v>1</v>
      </c>
      <c r="M39089" s="1">
        <f>_xlfn.XLOOKUP(Data[[#This Row],[Order ID]],Orders_dim[Order ID],Orders_dim[Order Date])</f>
        <v>40634</v>
      </c>
      <c r="N39089">
        <f>YEAR(_xlfn.MINIFS(Data[Order Date],Data[Customer ID],Data[[#This Row],[Customer ID]]))</f>
        <v>2011</v>
      </c>
    </row>
    <row r="39090" spans="1:14">
      <c r="A39090" t="s">
        <v>6351</v>
      </c>
      <c r="B39090" t="s">
        <v>2428</v>
      </c>
      <c r="C39090" t="s">
        <v>32368</v>
      </c>
      <c r="D39090" s="2">
        <v>14.48</v>
      </c>
      <c r="E39090">
        <v>2</v>
      </c>
      <c r="F39090">
        <v>0</v>
      </c>
      <c r="G39090" s="3">
        <f>Data[[#This Row],[Sales]]/(1-Data[[#This Row],[Discount]])</f>
        <v>14.48</v>
      </c>
      <c r="H39090" s="3">
        <v>3.44</v>
      </c>
      <c r="I39090" s="3">
        <f>Data[[#This Row],[Sales]]-Data[[#This Row],[Profit]]</f>
        <v>11.040000000000001</v>
      </c>
      <c r="J39090" s="19">
        <f>Data[[#This Row],[Profit]]/Data[[#This Row],[Cost Price]]</f>
        <v>0.31159420289855072</v>
      </c>
      <c r="K39090" s="3">
        <v>1.96</v>
      </c>
      <c r="L39090">
        <v>1</v>
      </c>
      <c r="M39090" s="1">
        <f>_xlfn.XLOOKUP(Data[[#This Row],[Order ID]],Orders_dim[Order ID],Orders_dim[Order Date])</f>
        <v>41614</v>
      </c>
      <c r="N39090">
        <f>YEAR(_xlfn.MINIFS(Data[Order Date],Data[Customer ID],Data[[#This Row],[Customer ID]]))</f>
        <v>2011</v>
      </c>
    </row>
    <row r="39091" spans="1:14">
      <c r="A39091" t="s">
        <v>38599</v>
      </c>
      <c r="B39091" t="s">
        <v>6340</v>
      </c>
      <c r="C39091" t="s">
        <v>37508</v>
      </c>
      <c r="D39091" s="2">
        <v>33.299999999999997</v>
      </c>
      <c r="E39091">
        <v>3</v>
      </c>
      <c r="F39091">
        <v>0</v>
      </c>
      <c r="G39091" s="3">
        <f>Data[[#This Row],[Sales]]/(1-Data[[#This Row],[Discount]])</f>
        <v>33.299999999999997</v>
      </c>
      <c r="H39091" s="3">
        <v>7.98</v>
      </c>
      <c r="I39091" s="3">
        <f>Data[[#This Row],[Sales]]-Data[[#This Row],[Profit]]</f>
        <v>25.319999999999997</v>
      </c>
      <c r="J39091" s="19">
        <f>Data[[#This Row],[Profit]]/Data[[#This Row],[Cost Price]]</f>
        <v>0.31516587677725122</v>
      </c>
      <c r="K39091" s="3">
        <v>1.96</v>
      </c>
      <c r="L39091">
        <v>1</v>
      </c>
      <c r="M39091" s="1">
        <f>_xlfn.XLOOKUP(Data[[#This Row],[Order ID]],Orders_dim[Order ID],Orders_dim[Order Date])</f>
        <v>41213</v>
      </c>
      <c r="N39091">
        <f>YEAR(_xlfn.MINIFS(Data[Order Date],Data[Customer ID],Data[[#This Row],[Customer ID]]))</f>
        <v>2011</v>
      </c>
    </row>
    <row r="39092" spans="1:14">
      <c r="A39092" t="s">
        <v>911</v>
      </c>
      <c r="B39092" t="s">
        <v>4731</v>
      </c>
      <c r="C39092" t="s">
        <v>31401</v>
      </c>
      <c r="D39092" s="2">
        <v>56.7</v>
      </c>
      <c r="E39092">
        <v>5</v>
      </c>
      <c r="F39092">
        <v>0</v>
      </c>
      <c r="G39092" s="3">
        <f>Data[[#This Row],[Sales]]/(1-Data[[#This Row],[Discount]])</f>
        <v>56.7</v>
      </c>
      <c r="H39092" s="3">
        <v>10.199999999999999</v>
      </c>
      <c r="I39092" s="3">
        <f>Data[[#This Row],[Sales]]-Data[[#This Row],[Profit]]</f>
        <v>46.5</v>
      </c>
      <c r="J39092" s="19">
        <f>Data[[#This Row],[Profit]]/Data[[#This Row],[Cost Price]]</f>
        <v>0.2193548387096774</v>
      </c>
      <c r="K39092" s="3">
        <v>1.96</v>
      </c>
      <c r="L39092">
        <v>1</v>
      </c>
      <c r="M39092" s="1">
        <f>_xlfn.XLOOKUP(Data[[#This Row],[Order ID]],Orders_dim[Order ID],Orders_dim[Order Date])</f>
        <v>40890</v>
      </c>
      <c r="N39092">
        <f>YEAR(_xlfn.MINIFS(Data[Order Date],Data[Customer ID],Data[[#This Row],[Customer ID]]))</f>
        <v>2011</v>
      </c>
    </row>
    <row r="39093" spans="1:14">
      <c r="A39093" t="s">
        <v>14070</v>
      </c>
      <c r="B39093" t="s">
        <v>9737</v>
      </c>
      <c r="C39093" t="s">
        <v>34876</v>
      </c>
      <c r="D39093" s="2">
        <v>27.504000000000001</v>
      </c>
      <c r="E39093">
        <v>3</v>
      </c>
      <c r="F39093">
        <v>0.2</v>
      </c>
      <c r="G39093" s="3">
        <f>Data[[#This Row],[Sales]]/(1-Data[[#This Row],[Discount]])</f>
        <v>34.380000000000003</v>
      </c>
      <c r="H39093" s="3">
        <v>9.6240000000000006</v>
      </c>
      <c r="I39093" s="3">
        <f>Data[[#This Row],[Sales]]-Data[[#This Row],[Profit]]</f>
        <v>17.880000000000003</v>
      </c>
      <c r="J39093" s="19">
        <f>Data[[#This Row],[Profit]]/Data[[#This Row],[Cost Price]]</f>
        <v>0.53825503355704696</v>
      </c>
      <c r="K39093" s="3">
        <v>1.96</v>
      </c>
      <c r="L39093">
        <v>1</v>
      </c>
      <c r="M39093" s="1">
        <f>_xlfn.XLOOKUP(Data[[#This Row],[Order ID]],Orders_dim[Order ID],Orders_dim[Order Date])</f>
        <v>41809</v>
      </c>
      <c r="N39093">
        <f>YEAR(_xlfn.MINIFS(Data[Order Date],Data[Customer ID],Data[[#This Row],[Customer ID]]))</f>
        <v>2011</v>
      </c>
    </row>
    <row r="39094" spans="1:14">
      <c r="A39094" t="s">
        <v>198</v>
      </c>
      <c r="B39094" t="s">
        <v>1267</v>
      </c>
      <c r="C39094" t="s">
        <v>34214</v>
      </c>
      <c r="D39094" s="2">
        <v>27.52</v>
      </c>
      <c r="E39094">
        <v>4</v>
      </c>
      <c r="F39094">
        <v>0</v>
      </c>
      <c r="G39094" s="3">
        <f>Data[[#This Row],[Sales]]/(1-Data[[#This Row],[Discount]])</f>
        <v>27.52</v>
      </c>
      <c r="H39094" s="3">
        <v>7.68</v>
      </c>
      <c r="I39094" s="3">
        <f>Data[[#This Row],[Sales]]-Data[[#This Row],[Profit]]</f>
        <v>19.84</v>
      </c>
      <c r="J39094" s="19">
        <f>Data[[#This Row],[Profit]]/Data[[#This Row],[Cost Price]]</f>
        <v>0.38709677419354838</v>
      </c>
      <c r="K39094" s="3">
        <v>1.96</v>
      </c>
      <c r="L39094">
        <v>1</v>
      </c>
      <c r="M39094" s="1">
        <f>_xlfn.XLOOKUP(Data[[#This Row],[Order ID]],Orders_dim[Order ID],Orders_dim[Order Date])</f>
        <v>41935</v>
      </c>
      <c r="N39094">
        <f>YEAR(_xlfn.MINIFS(Data[Order Date],Data[Customer ID],Data[[#This Row],[Customer ID]]))</f>
        <v>2011</v>
      </c>
    </row>
    <row r="39095" spans="1:14">
      <c r="A39095" t="s">
        <v>38600</v>
      </c>
      <c r="B39095" t="s">
        <v>2923</v>
      </c>
      <c r="C39095" t="s">
        <v>29105</v>
      </c>
      <c r="D39095" s="2">
        <v>17.027999999999999</v>
      </c>
      <c r="E39095">
        <v>3</v>
      </c>
      <c r="F39095">
        <v>0.4</v>
      </c>
      <c r="G39095" s="3">
        <f>Data[[#This Row],[Sales]]/(1-Data[[#This Row],[Discount]])</f>
        <v>28.38</v>
      </c>
      <c r="H39095" s="3">
        <v>-4.2720000000000002</v>
      </c>
      <c r="I39095" s="3">
        <f>Data[[#This Row],[Sales]]-Data[[#This Row],[Profit]]</f>
        <v>21.299999999999997</v>
      </c>
      <c r="J39095" s="19">
        <f>Data[[#This Row],[Profit]]/Data[[#This Row],[Cost Price]]</f>
        <v>-0.20056338028169018</v>
      </c>
      <c r="K39095" s="3">
        <v>1.95</v>
      </c>
      <c r="L39095">
        <v>1</v>
      </c>
      <c r="M39095" s="1">
        <f>_xlfn.XLOOKUP(Data[[#This Row],[Order ID]],Orders_dim[Order ID],Orders_dim[Order Date])</f>
        <v>41209</v>
      </c>
      <c r="N39095">
        <f>YEAR(_xlfn.MINIFS(Data[Order Date],Data[Customer ID],Data[[#This Row],[Customer ID]]))</f>
        <v>2012</v>
      </c>
    </row>
    <row r="39096" spans="1:14">
      <c r="A39096" t="s">
        <v>38601</v>
      </c>
      <c r="B39096" t="s">
        <v>1560</v>
      </c>
      <c r="C39096" t="s">
        <v>27782</v>
      </c>
      <c r="D39096" s="2">
        <v>38.24</v>
      </c>
      <c r="E39096">
        <v>2</v>
      </c>
      <c r="F39096">
        <v>0</v>
      </c>
      <c r="G39096" s="3">
        <f>Data[[#This Row],[Sales]]/(1-Data[[#This Row],[Discount]])</f>
        <v>38.24</v>
      </c>
      <c r="H39096" s="3">
        <v>9.92</v>
      </c>
      <c r="I39096" s="3">
        <f>Data[[#This Row],[Sales]]-Data[[#This Row],[Profit]]</f>
        <v>28.32</v>
      </c>
      <c r="J39096" s="19">
        <f>Data[[#This Row],[Profit]]/Data[[#This Row],[Cost Price]]</f>
        <v>0.35028248587570621</v>
      </c>
      <c r="K39096" s="3">
        <v>1.95</v>
      </c>
      <c r="L39096">
        <v>1</v>
      </c>
      <c r="M39096" s="1">
        <f>_xlfn.XLOOKUP(Data[[#This Row],[Order ID]],Orders_dim[Order ID],Orders_dim[Order Date])</f>
        <v>41536</v>
      </c>
      <c r="N39096">
        <f>YEAR(_xlfn.MINIFS(Data[Order Date],Data[Customer ID],Data[[#This Row],[Customer ID]]))</f>
        <v>2011</v>
      </c>
    </row>
    <row r="39097" spans="1:14">
      <c r="A39097" t="s">
        <v>36767</v>
      </c>
      <c r="B39097" t="s">
        <v>2578</v>
      </c>
      <c r="C39097" t="s">
        <v>37358</v>
      </c>
      <c r="D39097" s="2">
        <v>8.6999999999999993</v>
      </c>
      <c r="E39097">
        <v>1</v>
      </c>
      <c r="F39097">
        <v>0</v>
      </c>
      <c r="G39097" s="3">
        <f>Data[[#This Row],[Sales]]/(1-Data[[#This Row],[Discount]])</f>
        <v>8.6999999999999993</v>
      </c>
      <c r="H39097" s="3">
        <v>3.99</v>
      </c>
      <c r="I39097" s="3">
        <f>Data[[#This Row],[Sales]]-Data[[#This Row],[Profit]]</f>
        <v>4.7099999999999991</v>
      </c>
      <c r="J39097" s="19">
        <f>Data[[#This Row],[Profit]]/Data[[#This Row],[Cost Price]]</f>
        <v>0.8471337579617837</v>
      </c>
      <c r="K39097" s="3">
        <v>1.95</v>
      </c>
      <c r="L39097">
        <v>1</v>
      </c>
      <c r="M39097" s="1">
        <f>_xlfn.XLOOKUP(Data[[#This Row],[Order ID]],Orders_dim[Order ID],Orders_dim[Order Date])</f>
        <v>41863</v>
      </c>
      <c r="N39097">
        <f>YEAR(_xlfn.MINIFS(Data[Order Date],Data[Customer ID],Data[[#This Row],[Customer ID]]))</f>
        <v>2011</v>
      </c>
    </row>
    <row r="39098" spans="1:14">
      <c r="A39098" t="s">
        <v>37211</v>
      </c>
      <c r="B39098" t="s">
        <v>3673</v>
      </c>
      <c r="C39098" t="s">
        <v>8473</v>
      </c>
      <c r="D39098" s="2">
        <v>32.19</v>
      </c>
      <c r="E39098">
        <v>2</v>
      </c>
      <c r="F39098">
        <v>0.5</v>
      </c>
      <c r="G39098" s="3">
        <f>Data[[#This Row],[Sales]]/(1-Data[[#This Row],[Discount]])</f>
        <v>64.38</v>
      </c>
      <c r="H39098" s="3">
        <v>-7.77</v>
      </c>
      <c r="I39098" s="3">
        <f>Data[[#This Row],[Sales]]-Data[[#This Row],[Profit]]</f>
        <v>39.959999999999994</v>
      </c>
      <c r="J39098" s="19">
        <f>Data[[#This Row],[Profit]]/Data[[#This Row],[Cost Price]]</f>
        <v>-0.19444444444444448</v>
      </c>
      <c r="K39098" s="3">
        <v>1.95</v>
      </c>
      <c r="L39098">
        <v>1</v>
      </c>
      <c r="M39098" s="1">
        <f>_xlfn.XLOOKUP(Data[[#This Row],[Order ID]],Orders_dim[Order ID],Orders_dim[Order Date])</f>
        <v>41834</v>
      </c>
      <c r="N39098">
        <f>YEAR(_xlfn.MINIFS(Data[Order Date],Data[Customer ID],Data[[#This Row],[Customer ID]]))</f>
        <v>2011</v>
      </c>
    </row>
    <row r="39099" spans="1:14">
      <c r="A39099" t="s">
        <v>8977</v>
      </c>
      <c r="B39099" t="s">
        <v>7550</v>
      </c>
      <c r="C39099" t="s">
        <v>31833</v>
      </c>
      <c r="D39099" s="2">
        <v>53.4</v>
      </c>
      <c r="E39099">
        <v>5</v>
      </c>
      <c r="F39099">
        <v>0</v>
      </c>
      <c r="G39099" s="3">
        <f>Data[[#This Row],[Sales]]/(1-Data[[#This Row],[Discount]])</f>
        <v>53.4</v>
      </c>
      <c r="H39099" s="3">
        <v>2.1</v>
      </c>
      <c r="I39099" s="3">
        <f>Data[[#This Row],[Sales]]-Data[[#This Row],[Profit]]</f>
        <v>51.3</v>
      </c>
      <c r="J39099" s="19">
        <f>Data[[#This Row],[Profit]]/Data[[#This Row],[Cost Price]]</f>
        <v>4.0935672514619888E-2</v>
      </c>
      <c r="K39099" s="3">
        <v>1.95</v>
      </c>
      <c r="L39099">
        <v>1</v>
      </c>
      <c r="M39099" s="1">
        <f>_xlfn.XLOOKUP(Data[[#This Row],[Order ID]],Orders_dim[Order ID],Orders_dim[Order Date])</f>
        <v>40920</v>
      </c>
      <c r="N39099">
        <f>YEAR(_xlfn.MINIFS(Data[Order Date],Data[Customer ID],Data[[#This Row],[Customer ID]]))</f>
        <v>2011</v>
      </c>
    </row>
    <row r="39100" spans="1:14">
      <c r="A39100" t="s">
        <v>38602</v>
      </c>
      <c r="B39100" t="s">
        <v>5590</v>
      </c>
      <c r="C39100" t="s">
        <v>30578</v>
      </c>
      <c r="D39100" s="2">
        <v>14.49</v>
      </c>
      <c r="E39100">
        <v>1</v>
      </c>
      <c r="F39100">
        <v>0</v>
      </c>
      <c r="G39100" s="3">
        <f>Data[[#This Row],[Sales]]/(1-Data[[#This Row],[Discount]])</f>
        <v>14.49</v>
      </c>
      <c r="H39100" s="3">
        <v>4.7699999999999996</v>
      </c>
      <c r="I39100" s="3">
        <f>Data[[#This Row],[Sales]]-Data[[#This Row],[Profit]]</f>
        <v>9.7200000000000006</v>
      </c>
      <c r="J39100" s="19">
        <f>Data[[#This Row],[Profit]]/Data[[#This Row],[Cost Price]]</f>
        <v>0.49074074074074064</v>
      </c>
      <c r="K39100" s="3">
        <v>1.95</v>
      </c>
      <c r="L39100">
        <v>1</v>
      </c>
      <c r="M39100" s="1">
        <f>_xlfn.XLOOKUP(Data[[#This Row],[Order ID]],Orders_dim[Order ID],Orders_dim[Order Date])</f>
        <v>41159</v>
      </c>
      <c r="N39100">
        <f>YEAR(_xlfn.MINIFS(Data[Order Date],Data[Customer ID],Data[[#This Row],[Customer ID]]))</f>
        <v>2011</v>
      </c>
    </row>
    <row r="39101" spans="1:14">
      <c r="A39101" t="s">
        <v>38603</v>
      </c>
      <c r="B39101" t="s">
        <v>4850</v>
      </c>
      <c r="C39101" t="s">
        <v>22515</v>
      </c>
      <c r="D39101" s="2">
        <v>57.6</v>
      </c>
      <c r="E39101">
        <v>3</v>
      </c>
      <c r="F39101">
        <v>0</v>
      </c>
      <c r="G39101" s="3">
        <f>Data[[#This Row],[Sales]]/(1-Data[[#This Row],[Discount]])</f>
        <v>57.6</v>
      </c>
      <c r="H39101" s="3">
        <v>13.23</v>
      </c>
      <c r="I39101" s="3">
        <f>Data[[#This Row],[Sales]]-Data[[#This Row],[Profit]]</f>
        <v>44.370000000000005</v>
      </c>
      <c r="J39101" s="19">
        <f>Data[[#This Row],[Profit]]/Data[[#This Row],[Cost Price]]</f>
        <v>0.29817444219066935</v>
      </c>
      <c r="K39101" s="3">
        <v>1.95</v>
      </c>
      <c r="L39101">
        <v>1</v>
      </c>
      <c r="M39101" s="1">
        <f>_xlfn.XLOOKUP(Data[[#This Row],[Order ID]],Orders_dim[Order ID],Orders_dim[Order Date])</f>
        <v>41538</v>
      </c>
      <c r="N39101">
        <f>YEAR(_xlfn.MINIFS(Data[Order Date],Data[Customer ID],Data[[#This Row],[Customer ID]]))</f>
        <v>2011</v>
      </c>
    </row>
    <row r="39102" spans="1:14">
      <c r="A39102" t="s">
        <v>38604</v>
      </c>
      <c r="B39102" t="s">
        <v>2063</v>
      </c>
      <c r="C39102" t="s">
        <v>37651</v>
      </c>
      <c r="D39102" s="2">
        <v>33.18</v>
      </c>
      <c r="E39102">
        <v>2</v>
      </c>
      <c r="F39102">
        <v>0</v>
      </c>
      <c r="G39102" s="3">
        <f>Data[[#This Row],[Sales]]/(1-Data[[#This Row],[Discount]])</f>
        <v>33.18</v>
      </c>
      <c r="H39102" s="3">
        <v>4.92</v>
      </c>
      <c r="I39102" s="3">
        <f>Data[[#This Row],[Sales]]-Data[[#This Row],[Profit]]</f>
        <v>28.259999999999998</v>
      </c>
      <c r="J39102" s="19">
        <f>Data[[#This Row],[Profit]]/Data[[#This Row],[Cost Price]]</f>
        <v>0.17409766454352443</v>
      </c>
      <c r="K39102" s="3">
        <v>1.95</v>
      </c>
      <c r="L39102">
        <v>1</v>
      </c>
      <c r="M39102" s="1">
        <f>_xlfn.XLOOKUP(Data[[#This Row],[Order ID]],Orders_dim[Order ID],Orders_dim[Order Date])</f>
        <v>41514</v>
      </c>
      <c r="N39102">
        <f>YEAR(_xlfn.MINIFS(Data[Order Date],Data[Customer ID],Data[[#This Row],[Customer ID]]))</f>
        <v>2011</v>
      </c>
    </row>
    <row r="39103" spans="1:14">
      <c r="A39103" t="s">
        <v>38605</v>
      </c>
      <c r="B39103" t="s">
        <v>2328</v>
      </c>
      <c r="C39103" t="s">
        <v>30434</v>
      </c>
      <c r="D39103" s="2">
        <v>21.140999999999998</v>
      </c>
      <c r="E39103">
        <v>3</v>
      </c>
      <c r="F39103">
        <v>0.1</v>
      </c>
      <c r="G39103" s="3">
        <f>Data[[#This Row],[Sales]]/(1-Data[[#This Row],[Discount]])</f>
        <v>23.49</v>
      </c>
      <c r="H39103" s="3">
        <v>7.2809999999999997</v>
      </c>
      <c r="I39103" s="3">
        <f>Data[[#This Row],[Sales]]-Data[[#This Row],[Profit]]</f>
        <v>13.86</v>
      </c>
      <c r="J39103" s="19">
        <f>Data[[#This Row],[Profit]]/Data[[#This Row],[Cost Price]]</f>
        <v>0.52532467532467531</v>
      </c>
      <c r="K39103" s="3">
        <v>1.95</v>
      </c>
      <c r="L39103">
        <v>1</v>
      </c>
      <c r="M39103" s="1">
        <f>_xlfn.XLOOKUP(Data[[#This Row],[Order ID]],Orders_dim[Order ID],Orders_dim[Order Date])</f>
        <v>41022</v>
      </c>
      <c r="N39103">
        <f>YEAR(_xlfn.MINIFS(Data[Order Date],Data[Customer ID],Data[[#This Row],[Customer ID]]))</f>
        <v>2011</v>
      </c>
    </row>
    <row r="39104" spans="1:14">
      <c r="A39104" t="s">
        <v>29033</v>
      </c>
      <c r="B39104" t="s">
        <v>2707</v>
      </c>
      <c r="C39104" t="s">
        <v>34434</v>
      </c>
      <c r="D39104" s="2">
        <v>13.673999999999999</v>
      </c>
      <c r="E39104">
        <v>2</v>
      </c>
      <c r="F39104">
        <v>0.47</v>
      </c>
      <c r="G39104" s="3">
        <f>Data[[#This Row],[Sales]]/(1-Data[[#This Row],[Discount]])</f>
        <v>25.799999999999997</v>
      </c>
      <c r="H39104" s="3">
        <v>-3.1259999999999999</v>
      </c>
      <c r="I39104" s="3">
        <f>Data[[#This Row],[Sales]]-Data[[#This Row],[Profit]]</f>
        <v>16.8</v>
      </c>
      <c r="J39104" s="19">
        <f>Data[[#This Row],[Profit]]/Data[[#This Row],[Cost Price]]</f>
        <v>-0.18607142857142855</v>
      </c>
      <c r="K39104" s="3">
        <v>1.95</v>
      </c>
      <c r="L39104">
        <v>1</v>
      </c>
      <c r="M39104" s="1">
        <f>_xlfn.XLOOKUP(Data[[#This Row],[Order ID]],Orders_dim[Order ID],Orders_dim[Order Date])</f>
        <v>40752</v>
      </c>
      <c r="N39104">
        <f>YEAR(_xlfn.MINIFS(Data[Order Date],Data[Customer ID],Data[[#This Row],[Customer ID]]))</f>
        <v>2011</v>
      </c>
    </row>
    <row r="39105" spans="1:14">
      <c r="A39105" t="s">
        <v>33793</v>
      </c>
      <c r="B39105" t="s">
        <v>3122</v>
      </c>
      <c r="C39105" t="s">
        <v>38606</v>
      </c>
      <c r="D39105" s="2">
        <v>13.872</v>
      </c>
      <c r="E39105">
        <v>2</v>
      </c>
      <c r="F39105">
        <v>0.15</v>
      </c>
      <c r="G39105" s="3">
        <f>Data[[#This Row],[Sales]]/(1-Data[[#This Row],[Discount]])</f>
        <v>16.32</v>
      </c>
      <c r="H39105" s="3">
        <v>1.452</v>
      </c>
      <c r="I39105" s="3">
        <f>Data[[#This Row],[Sales]]-Data[[#This Row],[Profit]]</f>
        <v>12.42</v>
      </c>
      <c r="J39105" s="19">
        <f>Data[[#This Row],[Profit]]/Data[[#This Row],[Cost Price]]</f>
        <v>0.11690821256038647</v>
      </c>
      <c r="K39105" s="3">
        <v>1.95</v>
      </c>
      <c r="L39105">
        <v>1</v>
      </c>
      <c r="M39105" s="1">
        <f>_xlfn.XLOOKUP(Data[[#This Row],[Order ID]],Orders_dim[Order ID],Orders_dim[Order Date])</f>
        <v>41590</v>
      </c>
      <c r="N39105">
        <f>YEAR(_xlfn.MINIFS(Data[Order Date],Data[Customer ID],Data[[#This Row],[Customer ID]]))</f>
        <v>2011</v>
      </c>
    </row>
    <row r="39106" spans="1:14">
      <c r="A39106" t="s">
        <v>31008</v>
      </c>
      <c r="B39106" t="s">
        <v>4157</v>
      </c>
      <c r="C39106" t="s">
        <v>26555</v>
      </c>
      <c r="D39106" s="2">
        <v>36.375</v>
      </c>
      <c r="E39106">
        <v>5</v>
      </c>
      <c r="F39106">
        <v>0.5</v>
      </c>
      <c r="G39106" s="3">
        <f>Data[[#This Row],[Sales]]/(1-Data[[#This Row],[Discount]])</f>
        <v>72.75</v>
      </c>
      <c r="H39106" s="3">
        <v>-30.675000000000001</v>
      </c>
      <c r="I39106" s="3">
        <f>Data[[#This Row],[Sales]]-Data[[#This Row],[Profit]]</f>
        <v>67.05</v>
      </c>
      <c r="J39106" s="19">
        <f>Data[[#This Row],[Profit]]/Data[[#This Row],[Cost Price]]</f>
        <v>-0.45749440715883671</v>
      </c>
      <c r="K39106" s="3">
        <v>1.95</v>
      </c>
      <c r="L39106">
        <v>1</v>
      </c>
      <c r="M39106" s="1">
        <f>_xlfn.XLOOKUP(Data[[#This Row],[Order ID]],Orders_dim[Order ID],Orders_dim[Order Date])</f>
        <v>41013</v>
      </c>
      <c r="N39106">
        <f>YEAR(_xlfn.MINIFS(Data[Order Date],Data[Customer ID],Data[[#This Row],[Customer ID]]))</f>
        <v>2011</v>
      </c>
    </row>
    <row r="39107" spans="1:14">
      <c r="A39107" t="s">
        <v>4069</v>
      </c>
      <c r="B39107" t="s">
        <v>2199</v>
      </c>
      <c r="C39107" t="s">
        <v>29830</v>
      </c>
      <c r="D39107" s="2">
        <v>18.710999999999999</v>
      </c>
      <c r="E39107">
        <v>3</v>
      </c>
      <c r="F39107">
        <v>0.45</v>
      </c>
      <c r="G39107" s="3">
        <f>Data[[#This Row],[Sales]]/(1-Data[[#This Row],[Discount]])</f>
        <v>34.019999999999996</v>
      </c>
      <c r="H39107" s="3">
        <v>-10.629</v>
      </c>
      <c r="I39107" s="3">
        <f>Data[[#This Row],[Sales]]-Data[[#This Row],[Profit]]</f>
        <v>29.339999999999996</v>
      </c>
      <c r="J39107" s="19">
        <f>Data[[#This Row],[Profit]]/Data[[#This Row],[Cost Price]]</f>
        <v>-0.36226993865030677</v>
      </c>
      <c r="K39107" s="3">
        <v>1.95</v>
      </c>
      <c r="L39107">
        <v>1</v>
      </c>
      <c r="M39107" s="1">
        <f>_xlfn.XLOOKUP(Data[[#This Row],[Order ID]],Orders_dim[Order ID],Orders_dim[Order Date])</f>
        <v>41289</v>
      </c>
      <c r="N39107">
        <f>YEAR(_xlfn.MINIFS(Data[Order Date],Data[Customer ID],Data[[#This Row],[Customer ID]]))</f>
        <v>2011</v>
      </c>
    </row>
    <row r="39108" spans="1:14">
      <c r="A39108" t="s">
        <v>37147</v>
      </c>
      <c r="B39108" t="s">
        <v>5199</v>
      </c>
      <c r="C39108" t="s">
        <v>33526</v>
      </c>
      <c r="D39108" s="2">
        <v>24.799499999999998</v>
      </c>
      <c r="E39108">
        <v>3</v>
      </c>
      <c r="F39108">
        <v>0.45</v>
      </c>
      <c r="G39108" s="3">
        <f>Data[[#This Row],[Sales]]/(1-Data[[#This Row],[Discount]])</f>
        <v>45.089999999999996</v>
      </c>
      <c r="H39108" s="3">
        <v>0.85950000000000004</v>
      </c>
      <c r="I39108" s="3">
        <f>Data[[#This Row],[Sales]]-Data[[#This Row],[Profit]]</f>
        <v>23.939999999999998</v>
      </c>
      <c r="J39108" s="19">
        <f>Data[[#This Row],[Profit]]/Data[[#This Row],[Cost Price]]</f>
        <v>3.5902255639097748E-2</v>
      </c>
      <c r="K39108" s="3">
        <v>1.95</v>
      </c>
      <c r="L39108">
        <v>1</v>
      </c>
      <c r="M39108" s="1">
        <f>_xlfn.XLOOKUP(Data[[#This Row],[Order ID]],Orders_dim[Order ID],Orders_dim[Order Date])</f>
        <v>41363</v>
      </c>
      <c r="N39108">
        <f>YEAR(_xlfn.MINIFS(Data[Order Date],Data[Customer ID],Data[[#This Row],[Customer ID]]))</f>
        <v>2011</v>
      </c>
    </row>
    <row r="39109" spans="1:14">
      <c r="A39109" t="s">
        <v>38607</v>
      </c>
      <c r="B39109" t="s">
        <v>1354</v>
      </c>
      <c r="C39109" t="s">
        <v>33723</v>
      </c>
      <c r="D39109" s="2">
        <v>31.212</v>
      </c>
      <c r="E39109">
        <v>2</v>
      </c>
      <c r="F39109">
        <v>0.1</v>
      </c>
      <c r="G39109" s="3">
        <f>Data[[#This Row],[Sales]]/(1-Data[[#This Row],[Discount]])</f>
        <v>34.68</v>
      </c>
      <c r="H39109" s="3">
        <v>-3.468</v>
      </c>
      <c r="I39109" s="3">
        <f>Data[[#This Row],[Sales]]-Data[[#This Row],[Profit]]</f>
        <v>34.68</v>
      </c>
      <c r="J39109" s="19">
        <f>Data[[#This Row],[Profit]]/Data[[#This Row],[Cost Price]]</f>
        <v>-0.1</v>
      </c>
      <c r="K39109" s="3">
        <v>1.95</v>
      </c>
      <c r="L39109">
        <v>1</v>
      </c>
      <c r="M39109" s="1">
        <f>_xlfn.XLOOKUP(Data[[#This Row],[Order ID]],Orders_dim[Order ID],Orders_dim[Order Date])</f>
        <v>41464</v>
      </c>
      <c r="N39109">
        <f>YEAR(_xlfn.MINIFS(Data[Order Date],Data[Customer ID],Data[[#This Row],[Customer ID]]))</f>
        <v>2011</v>
      </c>
    </row>
    <row r="39110" spans="1:14">
      <c r="A39110" t="s">
        <v>24940</v>
      </c>
      <c r="B39110" t="s">
        <v>4741</v>
      </c>
      <c r="C39110" t="s">
        <v>23932</v>
      </c>
      <c r="D39110" s="2">
        <v>39.567</v>
      </c>
      <c r="E39110">
        <v>2</v>
      </c>
      <c r="F39110">
        <v>0.45</v>
      </c>
      <c r="G39110" s="3">
        <f>Data[[#This Row],[Sales]]/(1-Data[[#This Row],[Discount]])</f>
        <v>71.94</v>
      </c>
      <c r="H39110" s="3">
        <v>-15.153</v>
      </c>
      <c r="I39110" s="3">
        <f>Data[[#This Row],[Sales]]-Data[[#This Row],[Profit]]</f>
        <v>54.72</v>
      </c>
      <c r="J39110" s="19">
        <f>Data[[#This Row],[Profit]]/Data[[#This Row],[Cost Price]]</f>
        <v>-0.27691885964912283</v>
      </c>
      <c r="K39110" s="3">
        <v>1.95</v>
      </c>
      <c r="L39110">
        <v>1</v>
      </c>
      <c r="M39110" s="1">
        <f>_xlfn.XLOOKUP(Data[[#This Row],[Order ID]],Orders_dim[Order ID],Orders_dim[Order Date])</f>
        <v>41787</v>
      </c>
      <c r="N39110">
        <f>YEAR(_xlfn.MINIFS(Data[Order Date],Data[Customer ID],Data[[#This Row],[Customer ID]]))</f>
        <v>2011</v>
      </c>
    </row>
    <row r="39111" spans="1:14">
      <c r="A39111" t="s">
        <v>38608</v>
      </c>
      <c r="B39111" t="s">
        <v>1910</v>
      </c>
      <c r="C39111" t="s">
        <v>33273</v>
      </c>
      <c r="D39111" s="2">
        <v>25.776</v>
      </c>
      <c r="E39111">
        <v>4</v>
      </c>
      <c r="F39111">
        <v>0.4</v>
      </c>
      <c r="G39111" s="3">
        <f>Data[[#This Row],[Sales]]/(1-Data[[#This Row],[Discount]])</f>
        <v>42.96</v>
      </c>
      <c r="H39111" s="3">
        <v>-2.1840000000000002</v>
      </c>
      <c r="I39111" s="3">
        <f>Data[[#This Row],[Sales]]-Data[[#This Row],[Profit]]</f>
        <v>27.96</v>
      </c>
      <c r="J39111" s="19">
        <f>Data[[#This Row],[Profit]]/Data[[#This Row],[Cost Price]]</f>
        <v>-7.8111587982832617E-2</v>
      </c>
      <c r="K39111" s="3">
        <v>1.95</v>
      </c>
      <c r="L39111">
        <v>1</v>
      </c>
      <c r="M39111" s="1">
        <f>_xlfn.XLOOKUP(Data[[#This Row],[Order ID]],Orders_dim[Order ID],Orders_dim[Order Date])</f>
        <v>40673</v>
      </c>
      <c r="N39111">
        <f>YEAR(_xlfn.MINIFS(Data[Order Date],Data[Customer ID],Data[[#This Row],[Customer ID]]))</f>
        <v>2011</v>
      </c>
    </row>
    <row r="39112" spans="1:14">
      <c r="A39112" t="s">
        <v>38609</v>
      </c>
      <c r="B39112" t="s">
        <v>2923</v>
      </c>
      <c r="C39112" t="s">
        <v>38610</v>
      </c>
      <c r="D39112" s="2">
        <v>29.22</v>
      </c>
      <c r="E39112">
        <v>2</v>
      </c>
      <c r="F39112">
        <v>0</v>
      </c>
      <c r="G39112" s="3">
        <f>Data[[#This Row],[Sales]]/(1-Data[[#This Row],[Discount]])</f>
        <v>29.22</v>
      </c>
      <c r="H39112" s="3">
        <v>6.72</v>
      </c>
      <c r="I39112" s="3">
        <f>Data[[#This Row],[Sales]]-Data[[#This Row],[Profit]]</f>
        <v>22.5</v>
      </c>
      <c r="J39112" s="19">
        <f>Data[[#This Row],[Profit]]/Data[[#This Row],[Cost Price]]</f>
        <v>0.29866666666666664</v>
      </c>
      <c r="K39112" s="3">
        <v>1.95</v>
      </c>
      <c r="L39112">
        <v>1</v>
      </c>
      <c r="M39112" s="1">
        <f>_xlfn.XLOOKUP(Data[[#This Row],[Order ID]],Orders_dim[Order ID],Orders_dim[Order Date])</f>
        <v>41785</v>
      </c>
      <c r="N39112">
        <f>YEAR(_xlfn.MINIFS(Data[Order Date],Data[Customer ID],Data[[#This Row],[Customer ID]]))</f>
        <v>2012</v>
      </c>
    </row>
    <row r="39113" spans="1:14">
      <c r="A39113" t="s">
        <v>33459</v>
      </c>
      <c r="B39113" t="s">
        <v>3736</v>
      </c>
      <c r="C39113" t="s">
        <v>36370</v>
      </c>
      <c r="D39113" s="2">
        <v>11.648</v>
      </c>
      <c r="E39113">
        <v>2</v>
      </c>
      <c r="F39113">
        <v>0.2</v>
      </c>
      <c r="G39113" s="3">
        <f>Data[[#This Row],[Sales]]/(1-Data[[#This Row],[Discount]])</f>
        <v>14.559999999999999</v>
      </c>
      <c r="H39113" s="3">
        <v>4.0768000000000004</v>
      </c>
      <c r="I39113" s="3">
        <f>Data[[#This Row],[Sales]]-Data[[#This Row],[Profit]]</f>
        <v>7.5711999999999993</v>
      </c>
      <c r="J39113" s="19">
        <f>Data[[#This Row],[Profit]]/Data[[#This Row],[Cost Price]]</f>
        <v>0.53846153846153855</v>
      </c>
      <c r="K39113" s="3">
        <v>1.95</v>
      </c>
      <c r="L39113">
        <v>1</v>
      </c>
      <c r="M39113" s="1">
        <f>_xlfn.XLOOKUP(Data[[#This Row],[Order ID]],Orders_dim[Order ID],Orders_dim[Order Date])</f>
        <v>41926</v>
      </c>
      <c r="N39113">
        <f>YEAR(_xlfn.MINIFS(Data[Order Date],Data[Customer ID],Data[[#This Row],[Customer ID]]))</f>
        <v>2011</v>
      </c>
    </row>
    <row r="39114" spans="1:14">
      <c r="A39114" t="s">
        <v>38611</v>
      </c>
      <c r="B39114" t="s">
        <v>3290</v>
      </c>
      <c r="C39114" t="s">
        <v>34323</v>
      </c>
      <c r="D39114" s="2">
        <v>35.56</v>
      </c>
      <c r="E39114">
        <v>7</v>
      </c>
      <c r="F39114">
        <v>0</v>
      </c>
      <c r="G39114" s="3">
        <f>Data[[#This Row],[Sales]]/(1-Data[[#This Row],[Discount]])</f>
        <v>35.56</v>
      </c>
      <c r="H39114" s="3">
        <v>12.090400000000001</v>
      </c>
      <c r="I39114" s="3">
        <f>Data[[#This Row],[Sales]]-Data[[#This Row],[Profit]]</f>
        <v>23.4696</v>
      </c>
      <c r="J39114" s="19">
        <f>Data[[#This Row],[Profit]]/Data[[#This Row],[Cost Price]]</f>
        <v>0.51515151515151514</v>
      </c>
      <c r="K39114" s="3">
        <v>1.95</v>
      </c>
      <c r="L39114">
        <v>1</v>
      </c>
      <c r="M39114" s="1">
        <f>_xlfn.XLOOKUP(Data[[#This Row],[Order ID]],Orders_dim[Order ID],Orders_dim[Order Date])</f>
        <v>41898</v>
      </c>
      <c r="N39114">
        <f>YEAR(_xlfn.MINIFS(Data[Order Date],Data[Customer ID],Data[[#This Row],[Customer ID]]))</f>
        <v>2011</v>
      </c>
    </row>
    <row r="39115" spans="1:14">
      <c r="A39115" t="s">
        <v>38612</v>
      </c>
      <c r="B39115" t="s">
        <v>15757</v>
      </c>
      <c r="C39115" t="s">
        <v>28078</v>
      </c>
      <c r="D39115" s="2">
        <v>29</v>
      </c>
      <c r="E39115">
        <v>2</v>
      </c>
      <c r="F39115">
        <v>0</v>
      </c>
      <c r="G39115" s="3">
        <f>Data[[#This Row],[Sales]]/(1-Data[[#This Row],[Discount]])</f>
        <v>29</v>
      </c>
      <c r="H39115" s="3">
        <v>7.25</v>
      </c>
      <c r="I39115" s="3">
        <f>Data[[#This Row],[Sales]]-Data[[#This Row],[Profit]]</f>
        <v>21.75</v>
      </c>
      <c r="J39115" s="19">
        <f>Data[[#This Row],[Profit]]/Data[[#This Row],[Cost Price]]</f>
        <v>0.33333333333333331</v>
      </c>
      <c r="K39115" s="3">
        <v>1.95</v>
      </c>
      <c r="L39115">
        <v>1</v>
      </c>
      <c r="M39115" s="1">
        <f>_xlfn.XLOOKUP(Data[[#This Row],[Order ID]],Orders_dim[Order ID],Orders_dim[Order Date])</f>
        <v>41470</v>
      </c>
      <c r="N39115">
        <f>YEAR(_xlfn.MINIFS(Data[Order Date],Data[Customer ID],Data[[#This Row],[Customer ID]]))</f>
        <v>2012</v>
      </c>
    </row>
    <row r="39116" spans="1:14">
      <c r="A39116" t="s">
        <v>8217</v>
      </c>
      <c r="B39116" t="s">
        <v>3805</v>
      </c>
      <c r="C39116" t="s">
        <v>24806</v>
      </c>
      <c r="D39116" s="2">
        <v>41.6</v>
      </c>
      <c r="E39116">
        <v>4</v>
      </c>
      <c r="F39116">
        <v>0.2</v>
      </c>
      <c r="G39116" s="3">
        <f>Data[[#This Row],[Sales]]/(1-Data[[#This Row],[Discount]])</f>
        <v>52</v>
      </c>
      <c r="H39116" s="3">
        <v>13</v>
      </c>
      <c r="I39116" s="3">
        <f>Data[[#This Row],[Sales]]-Data[[#This Row],[Profit]]</f>
        <v>28.6</v>
      </c>
      <c r="J39116" s="19">
        <f>Data[[#This Row],[Profit]]/Data[[#This Row],[Cost Price]]</f>
        <v>0.45454545454545453</v>
      </c>
      <c r="K39116" s="3">
        <v>1.95</v>
      </c>
      <c r="L39116">
        <v>1</v>
      </c>
      <c r="M39116" s="1">
        <f>_xlfn.XLOOKUP(Data[[#This Row],[Order ID]],Orders_dim[Order ID],Orders_dim[Order Date])</f>
        <v>41956</v>
      </c>
      <c r="N39116">
        <f>YEAR(_xlfn.MINIFS(Data[Order Date],Data[Customer ID],Data[[#This Row],[Customer ID]]))</f>
        <v>2011</v>
      </c>
    </row>
    <row r="39117" spans="1:14">
      <c r="A39117" t="s">
        <v>34885</v>
      </c>
      <c r="B39117" t="s">
        <v>1910</v>
      </c>
      <c r="C39117" t="s">
        <v>35584</v>
      </c>
      <c r="D39117" s="2">
        <v>14.087999999999999</v>
      </c>
      <c r="E39117">
        <v>3</v>
      </c>
      <c r="F39117">
        <v>0.2</v>
      </c>
      <c r="G39117" s="3">
        <f>Data[[#This Row],[Sales]]/(1-Data[[#This Row],[Discount]])</f>
        <v>17.61</v>
      </c>
      <c r="H39117" s="3">
        <v>4.9307999999999996</v>
      </c>
      <c r="I39117" s="3">
        <f>Data[[#This Row],[Sales]]-Data[[#This Row],[Profit]]</f>
        <v>9.1571999999999996</v>
      </c>
      <c r="J39117" s="19">
        <f>Data[[#This Row],[Profit]]/Data[[#This Row],[Cost Price]]</f>
        <v>0.53846153846153844</v>
      </c>
      <c r="K39117" s="3">
        <v>1.95</v>
      </c>
      <c r="L39117">
        <v>1</v>
      </c>
      <c r="M39117" s="1">
        <f>_xlfn.XLOOKUP(Data[[#This Row],[Order ID]],Orders_dim[Order ID],Orders_dim[Order Date])</f>
        <v>41046</v>
      </c>
      <c r="N39117">
        <f>YEAR(_xlfn.MINIFS(Data[Order Date],Data[Customer ID],Data[[#This Row],[Customer ID]]))</f>
        <v>2011</v>
      </c>
    </row>
    <row r="39118" spans="1:14">
      <c r="A39118" t="s">
        <v>23941</v>
      </c>
      <c r="B39118" t="s">
        <v>2357</v>
      </c>
      <c r="C39118" t="s">
        <v>27135</v>
      </c>
      <c r="D39118" s="2">
        <v>15.51</v>
      </c>
      <c r="E39118">
        <v>1</v>
      </c>
      <c r="F39118">
        <v>0</v>
      </c>
      <c r="G39118" s="3">
        <f>Data[[#This Row],[Sales]]/(1-Data[[#This Row],[Discount]])</f>
        <v>15.51</v>
      </c>
      <c r="H39118" s="3">
        <v>4.3428000000000004</v>
      </c>
      <c r="I39118" s="3">
        <f>Data[[#This Row],[Sales]]-Data[[#This Row],[Profit]]</f>
        <v>11.167199999999999</v>
      </c>
      <c r="J39118" s="19">
        <f>Data[[#This Row],[Profit]]/Data[[#This Row],[Cost Price]]</f>
        <v>0.38888888888888895</v>
      </c>
      <c r="K39118" s="3">
        <v>1.95</v>
      </c>
      <c r="L39118">
        <v>1</v>
      </c>
      <c r="M39118" s="1">
        <f>_xlfn.XLOOKUP(Data[[#This Row],[Order ID]],Orders_dim[Order ID],Orders_dim[Order Date])</f>
        <v>41179</v>
      </c>
      <c r="N39118">
        <f>YEAR(_xlfn.MINIFS(Data[Order Date],Data[Customer ID],Data[[#This Row],[Customer ID]]))</f>
        <v>2011</v>
      </c>
    </row>
    <row r="39119" spans="1:14">
      <c r="A39119" t="s">
        <v>9485</v>
      </c>
      <c r="B39119" t="s">
        <v>2832</v>
      </c>
      <c r="C39119" t="s">
        <v>31910</v>
      </c>
      <c r="D39119" s="2">
        <v>14.94</v>
      </c>
      <c r="E39119">
        <v>3</v>
      </c>
      <c r="F39119">
        <v>0</v>
      </c>
      <c r="G39119" s="3">
        <f>Data[[#This Row],[Sales]]/(1-Data[[#This Row],[Discount]])</f>
        <v>14.94</v>
      </c>
      <c r="H39119" s="3">
        <v>7.0217999999999998</v>
      </c>
      <c r="I39119" s="3">
        <f>Data[[#This Row],[Sales]]-Data[[#This Row],[Profit]]</f>
        <v>7.9181999999999997</v>
      </c>
      <c r="J39119" s="19">
        <f>Data[[#This Row],[Profit]]/Data[[#This Row],[Cost Price]]</f>
        <v>0.8867924528301887</v>
      </c>
      <c r="K39119" s="3">
        <v>1.95</v>
      </c>
      <c r="L39119">
        <v>1</v>
      </c>
      <c r="M39119" s="1">
        <f>_xlfn.XLOOKUP(Data[[#This Row],[Order ID]],Orders_dim[Order ID],Orders_dim[Order Date])</f>
        <v>40613</v>
      </c>
      <c r="N39119">
        <f>YEAR(_xlfn.MINIFS(Data[Order Date],Data[Customer ID],Data[[#This Row],[Customer ID]]))</f>
        <v>2011</v>
      </c>
    </row>
    <row r="39120" spans="1:14">
      <c r="A39120" t="s">
        <v>11862</v>
      </c>
      <c r="B39120" t="s">
        <v>3914</v>
      </c>
      <c r="C39120" t="s">
        <v>29049</v>
      </c>
      <c r="D39120" s="2">
        <v>25.175999999999998</v>
      </c>
      <c r="E39120">
        <v>3</v>
      </c>
      <c r="F39120">
        <v>0.6</v>
      </c>
      <c r="G39120" s="3">
        <f>Data[[#This Row],[Sales]]/(1-Data[[#This Row],[Discount]])</f>
        <v>62.939999999999991</v>
      </c>
      <c r="H39120" s="3">
        <v>-33.358199999999997</v>
      </c>
      <c r="I39120" s="3">
        <f>Data[[#This Row],[Sales]]-Data[[#This Row],[Profit]]</f>
        <v>58.534199999999998</v>
      </c>
      <c r="J39120" s="19">
        <f>Data[[#This Row],[Profit]]/Data[[#This Row],[Cost Price]]</f>
        <v>-0.56989247311827951</v>
      </c>
      <c r="K39120" s="3">
        <v>1.95</v>
      </c>
      <c r="L39120">
        <v>1</v>
      </c>
      <c r="M39120" s="1">
        <f>_xlfn.XLOOKUP(Data[[#This Row],[Order ID]],Orders_dim[Order ID],Orders_dim[Order Date])</f>
        <v>41422</v>
      </c>
      <c r="N39120">
        <f>YEAR(_xlfn.MINIFS(Data[Order Date],Data[Customer ID],Data[[#This Row],[Customer ID]]))</f>
        <v>2011</v>
      </c>
    </row>
    <row r="39121" spans="1:14">
      <c r="A39121" t="s">
        <v>38442</v>
      </c>
      <c r="B39121" t="s">
        <v>4123</v>
      </c>
      <c r="C39121" t="s">
        <v>38613</v>
      </c>
      <c r="D39121" s="2">
        <v>45.48</v>
      </c>
      <c r="E39121">
        <v>4</v>
      </c>
      <c r="F39121">
        <v>0</v>
      </c>
      <c r="G39121" s="3">
        <f>Data[[#This Row],[Sales]]/(1-Data[[#This Row],[Discount]])</f>
        <v>45.48</v>
      </c>
      <c r="H39121" s="3">
        <v>15.917999999999999</v>
      </c>
      <c r="I39121" s="3">
        <f>Data[[#This Row],[Sales]]-Data[[#This Row],[Profit]]</f>
        <v>29.561999999999998</v>
      </c>
      <c r="J39121" s="19">
        <f>Data[[#This Row],[Profit]]/Data[[#This Row],[Cost Price]]</f>
        <v>0.53846153846153844</v>
      </c>
      <c r="K39121" s="3">
        <v>1.95</v>
      </c>
      <c r="L39121">
        <v>1</v>
      </c>
      <c r="M39121" s="1">
        <f>_xlfn.XLOOKUP(Data[[#This Row],[Order ID]],Orders_dim[Order ID],Orders_dim[Order Date])</f>
        <v>40627</v>
      </c>
      <c r="N39121">
        <f>YEAR(_xlfn.MINIFS(Data[Order Date],Data[Customer ID],Data[[#This Row],[Customer ID]]))</f>
        <v>2011</v>
      </c>
    </row>
    <row r="39122" spans="1:14">
      <c r="A39122" t="s">
        <v>6502</v>
      </c>
      <c r="B39122" t="s">
        <v>1887</v>
      </c>
      <c r="C39122" t="s">
        <v>23800</v>
      </c>
      <c r="D39122" s="2">
        <v>11.423999999999999</v>
      </c>
      <c r="E39122">
        <v>3</v>
      </c>
      <c r="F39122">
        <v>0.2</v>
      </c>
      <c r="G39122" s="3">
        <f>Data[[#This Row],[Sales]]/(1-Data[[#This Row],[Discount]])</f>
        <v>14.28</v>
      </c>
      <c r="H39122" s="3">
        <v>3.7128000000000001</v>
      </c>
      <c r="I39122" s="3">
        <f>Data[[#This Row],[Sales]]-Data[[#This Row],[Profit]]</f>
        <v>7.7111999999999998</v>
      </c>
      <c r="J39122" s="19">
        <f>Data[[#This Row],[Profit]]/Data[[#This Row],[Cost Price]]</f>
        <v>0.48148148148148151</v>
      </c>
      <c r="K39122" s="3">
        <v>1.95</v>
      </c>
      <c r="L39122">
        <v>1</v>
      </c>
      <c r="M39122" s="1">
        <f>_xlfn.XLOOKUP(Data[[#This Row],[Order ID]],Orders_dim[Order ID],Orders_dim[Order Date])</f>
        <v>41907</v>
      </c>
      <c r="N39122">
        <f>YEAR(_xlfn.MINIFS(Data[Order Date],Data[Customer ID],Data[[#This Row],[Customer ID]]))</f>
        <v>2011</v>
      </c>
    </row>
    <row r="39123" spans="1:14">
      <c r="A39123" t="s">
        <v>38615</v>
      </c>
      <c r="B39123" t="s">
        <v>3829</v>
      </c>
      <c r="C39123" t="s">
        <v>22921</v>
      </c>
      <c r="D39123" s="2">
        <v>13.848000000000001</v>
      </c>
      <c r="E39123">
        <v>3</v>
      </c>
      <c r="F39123">
        <v>0.2</v>
      </c>
      <c r="G39123" s="3">
        <f>Data[[#This Row],[Sales]]/(1-Data[[#This Row],[Discount]])</f>
        <v>17.309999999999999</v>
      </c>
      <c r="H39123" s="3">
        <v>5.1929999999999996</v>
      </c>
      <c r="I39123" s="3">
        <f>Data[[#This Row],[Sales]]-Data[[#This Row],[Profit]]</f>
        <v>8.6550000000000011</v>
      </c>
      <c r="J39123" s="19">
        <f>Data[[#This Row],[Profit]]/Data[[#This Row],[Cost Price]]</f>
        <v>0.59999999999999987</v>
      </c>
      <c r="K39123" s="3">
        <v>1.95</v>
      </c>
      <c r="L39123">
        <v>1</v>
      </c>
      <c r="M39123" s="1">
        <f>_xlfn.XLOOKUP(Data[[#This Row],[Order ID]],Orders_dim[Order ID],Orders_dim[Order Date])</f>
        <v>41032</v>
      </c>
      <c r="N39123">
        <f>YEAR(_xlfn.MINIFS(Data[Order Date],Data[Customer ID],Data[[#This Row],[Customer ID]]))</f>
        <v>2011</v>
      </c>
    </row>
    <row r="39124" spans="1:14">
      <c r="A39124" t="s">
        <v>38616</v>
      </c>
      <c r="B39124" t="s">
        <v>3346</v>
      </c>
      <c r="C39124" t="s">
        <v>31714</v>
      </c>
      <c r="D39124" s="2">
        <v>54.9</v>
      </c>
      <c r="E39124">
        <v>5</v>
      </c>
      <c r="F39124">
        <v>0</v>
      </c>
      <c r="G39124" s="3">
        <f>Data[[#This Row],[Sales]]/(1-Data[[#This Row],[Discount]])</f>
        <v>54.9</v>
      </c>
      <c r="H39124" s="3">
        <v>26.901</v>
      </c>
      <c r="I39124" s="3">
        <f>Data[[#This Row],[Sales]]-Data[[#This Row],[Profit]]</f>
        <v>27.998999999999999</v>
      </c>
      <c r="J39124" s="19">
        <f>Data[[#This Row],[Profit]]/Data[[#This Row],[Cost Price]]</f>
        <v>0.96078431372549022</v>
      </c>
      <c r="K39124" s="3">
        <v>1.95</v>
      </c>
      <c r="L39124">
        <v>1</v>
      </c>
      <c r="M39124" s="1">
        <f>_xlfn.XLOOKUP(Data[[#This Row],[Order ID]],Orders_dim[Order ID],Orders_dim[Order Date])</f>
        <v>41983</v>
      </c>
      <c r="N39124">
        <f>YEAR(_xlfn.MINIFS(Data[Order Date],Data[Customer ID],Data[[#This Row],[Customer ID]]))</f>
        <v>2011</v>
      </c>
    </row>
    <row r="39125" spans="1:14">
      <c r="A39125" t="s">
        <v>38617</v>
      </c>
      <c r="B39125" t="s">
        <v>6635</v>
      </c>
      <c r="C39125" t="s">
        <v>24425</v>
      </c>
      <c r="D39125" s="2">
        <v>23.76</v>
      </c>
      <c r="E39125">
        <v>1</v>
      </c>
      <c r="F39125">
        <v>0</v>
      </c>
      <c r="G39125" s="3">
        <f>Data[[#This Row],[Sales]]/(1-Data[[#This Row],[Discount]])</f>
        <v>23.76</v>
      </c>
      <c r="H39125" s="3">
        <v>5.94</v>
      </c>
      <c r="I39125" s="3">
        <f>Data[[#This Row],[Sales]]-Data[[#This Row],[Profit]]</f>
        <v>17.82</v>
      </c>
      <c r="J39125" s="19">
        <f>Data[[#This Row],[Profit]]/Data[[#This Row],[Cost Price]]</f>
        <v>0.33333333333333337</v>
      </c>
      <c r="K39125" s="3">
        <v>1.95</v>
      </c>
      <c r="L39125">
        <v>1</v>
      </c>
      <c r="M39125" s="1">
        <f>_xlfn.XLOOKUP(Data[[#This Row],[Order ID]],Orders_dim[Order ID],Orders_dim[Order Date])</f>
        <v>41934</v>
      </c>
      <c r="N39125">
        <f>YEAR(_xlfn.MINIFS(Data[Order Date],Data[Customer ID],Data[[#This Row],[Customer ID]]))</f>
        <v>2011</v>
      </c>
    </row>
    <row r="39126" spans="1:14">
      <c r="A39126" t="s">
        <v>9627</v>
      </c>
      <c r="B39126" t="s">
        <v>9628</v>
      </c>
      <c r="C39126" t="s">
        <v>32974</v>
      </c>
      <c r="D39126" s="2">
        <v>12.9</v>
      </c>
      <c r="E39126">
        <v>2</v>
      </c>
      <c r="F39126">
        <v>0</v>
      </c>
      <c r="G39126" s="3">
        <f>Data[[#This Row],[Sales]]/(1-Data[[#This Row],[Discount]])</f>
        <v>12.9</v>
      </c>
      <c r="H39126" s="3">
        <v>4.9800000000000004</v>
      </c>
      <c r="I39126" s="3">
        <f>Data[[#This Row],[Sales]]-Data[[#This Row],[Profit]]</f>
        <v>7.92</v>
      </c>
      <c r="J39126" s="19">
        <f>Data[[#This Row],[Profit]]/Data[[#This Row],[Cost Price]]</f>
        <v>0.6287878787878789</v>
      </c>
      <c r="K39126" s="3">
        <v>1.95</v>
      </c>
      <c r="L39126">
        <v>1</v>
      </c>
      <c r="M39126" s="1">
        <f>_xlfn.XLOOKUP(Data[[#This Row],[Order ID]],Orders_dim[Order ID],Orders_dim[Order Date])</f>
        <v>40817</v>
      </c>
      <c r="N39126">
        <f>YEAR(_xlfn.MINIFS(Data[Order Date],Data[Customer ID],Data[[#This Row],[Customer ID]]))</f>
        <v>2011</v>
      </c>
    </row>
    <row r="39127" spans="1:14">
      <c r="A39127" t="s">
        <v>29770</v>
      </c>
      <c r="B39127" t="s">
        <v>16370</v>
      </c>
      <c r="C39127" t="s">
        <v>14641</v>
      </c>
      <c r="D39127" s="2">
        <v>45.09</v>
      </c>
      <c r="E39127">
        <v>1</v>
      </c>
      <c r="F39127">
        <v>0</v>
      </c>
      <c r="G39127" s="3">
        <f>Data[[#This Row],[Sales]]/(1-Data[[#This Row],[Discount]])</f>
        <v>45.09</v>
      </c>
      <c r="H39127" s="3">
        <v>22.53</v>
      </c>
      <c r="I39127" s="3">
        <f>Data[[#This Row],[Sales]]-Data[[#This Row],[Profit]]</f>
        <v>22.560000000000002</v>
      </c>
      <c r="J39127" s="19">
        <f>Data[[#This Row],[Profit]]/Data[[#This Row],[Cost Price]]</f>
        <v>0.99867021276595735</v>
      </c>
      <c r="K39127" s="3">
        <v>1.95</v>
      </c>
      <c r="L39127">
        <v>1</v>
      </c>
      <c r="M39127" s="1">
        <f>_xlfn.XLOOKUP(Data[[#This Row],[Order ID]],Orders_dim[Order ID],Orders_dim[Order Date])</f>
        <v>41586</v>
      </c>
      <c r="N39127">
        <f>YEAR(_xlfn.MINIFS(Data[Order Date],Data[Customer ID],Data[[#This Row],[Customer ID]]))</f>
        <v>2012</v>
      </c>
    </row>
    <row r="39128" spans="1:14">
      <c r="A39128" t="s">
        <v>38618</v>
      </c>
      <c r="B39128" t="s">
        <v>4390</v>
      </c>
      <c r="C39128" t="s">
        <v>26327</v>
      </c>
      <c r="D39128" s="2">
        <v>28.41</v>
      </c>
      <c r="E39128">
        <v>1</v>
      </c>
      <c r="F39128">
        <v>0</v>
      </c>
      <c r="G39128" s="3">
        <f>Data[[#This Row],[Sales]]/(1-Data[[#This Row],[Discount]])</f>
        <v>28.41</v>
      </c>
      <c r="H39128" s="3">
        <v>13.92</v>
      </c>
      <c r="I39128" s="3">
        <f>Data[[#This Row],[Sales]]-Data[[#This Row],[Profit]]</f>
        <v>14.49</v>
      </c>
      <c r="J39128" s="19">
        <f>Data[[#This Row],[Profit]]/Data[[#This Row],[Cost Price]]</f>
        <v>0.96066252587991718</v>
      </c>
      <c r="K39128" s="3">
        <v>1.95</v>
      </c>
      <c r="L39128">
        <v>1</v>
      </c>
      <c r="M39128" s="1">
        <f>_xlfn.XLOOKUP(Data[[#This Row],[Order ID]],Orders_dim[Order ID],Orders_dim[Order Date])</f>
        <v>41214</v>
      </c>
      <c r="N39128">
        <f>YEAR(_xlfn.MINIFS(Data[Order Date],Data[Customer ID],Data[[#This Row],[Customer ID]]))</f>
        <v>2011</v>
      </c>
    </row>
    <row r="39129" spans="1:14">
      <c r="A39129" t="s">
        <v>19540</v>
      </c>
      <c r="B39129" t="s">
        <v>16271</v>
      </c>
      <c r="C39129" t="s">
        <v>31920</v>
      </c>
      <c r="D39129" s="2">
        <v>12.78</v>
      </c>
      <c r="E39129">
        <v>1</v>
      </c>
      <c r="F39129">
        <v>0</v>
      </c>
      <c r="G39129" s="3">
        <f>Data[[#This Row],[Sales]]/(1-Data[[#This Row],[Discount]])</f>
        <v>12.78</v>
      </c>
      <c r="H39129" s="3">
        <v>5.49</v>
      </c>
      <c r="I39129" s="3">
        <f>Data[[#This Row],[Sales]]-Data[[#This Row],[Profit]]</f>
        <v>7.2899999999999991</v>
      </c>
      <c r="J39129" s="19">
        <f>Data[[#This Row],[Profit]]/Data[[#This Row],[Cost Price]]</f>
        <v>0.75308641975308654</v>
      </c>
      <c r="K39129" s="3">
        <v>1.95</v>
      </c>
      <c r="L39129">
        <v>1</v>
      </c>
      <c r="M39129" s="1">
        <f>_xlfn.XLOOKUP(Data[[#This Row],[Order ID]],Orders_dim[Order ID],Orders_dim[Order Date])</f>
        <v>41855</v>
      </c>
      <c r="N39129">
        <f>YEAR(_xlfn.MINIFS(Data[Order Date],Data[Customer ID],Data[[#This Row],[Customer ID]]))</f>
        <v>2014</v>
      </c>
    </row>
    <row r="39130" spans="1:14">
      <c r="A39130" t="s">
        <v>24222</v>
      </c>
      <c r="B39130" t="s">
        <v>3418</v>
      </c>
      <c r="C39130" t="s">
        <v>38619</v>
      </c>
      <c r="D39130" s="2">
        <v>24.353999999999999</v>
      </c>
      <c r="E39130">
        <v>6</v>
      </c>
      <c r="F39130">
        <v>0.7</v>
      </c>
      <c r="G39130" s="3">
        <f>Data[[#This Row],[Sales]]/(1-Data[[#This Row],[Discount]])</f>
        <v>81.179999999999978</v>
      </c>
      <c r="H39130" s="3">
        <v>-31.806000000000001</v>
      </c>
      <c r="I39130" s="3">
        <f>Data[[#This Row],[Sales]]-Data[[#This Row],[Profit]]</f>
        <v>56.16</v>
      </c>
      <c r="J39130" s="19">
        <f>Data[[#This Row],[Profit]]/Data[[#This Row],[Cost Price]]</f>
        <v>-0.56634615384615394</v>
      </c>
      <c r="K39130" s="3">
        <v>1.95</v>
      </c>
      <c r="L39130">
        <v>1</v>
      </c>
      <c r="M39130" s="1">
        <f>_xlfn.XLOOKUP(Data[[#This Row],[Order ID]],Orders_dim[Order ID],Orders_dim[Order Date])</f>
        <v>41940</v>
      </c>
      <c r="N39130">
        <f>YEAR(_xlfn.MINIFS(Data[Order Date],Data[Customer ID],Data[[#This Row],[Customer ID]]))</f>
        <v>2011</v>
      </c>
    </row>
    <row r="39131" spans="1:14">
      <c r="A39131" t="s">
        <v>27148</v>
      </c>
      <c r="B39131" t="s">
        <v>22410</v>
      </c>
      <c r="C39131" t="s">
        <v>25195</v>
      </c>
      <c r="D39131" s="2">
        <v>30.276</v>
      </c>
      <c r="E39131">
        <v>2</v>
      </c>
      <c r="F39131">
        <v>0.7</v>
      </c>
      <c r="G39131" s="3">
        <f>Data[[#This Row],[Sales]]/(1-Data[[#This Row],[Discount]])</f>
        <v>100.91999999999999</v>
      </c>
      <c r="H39131" s="3">
        <v>-68.664000000000001</v>
      </c>
      <c r="I39131" s="3">
        <f>Data[[#This Row],[Sales]]-Data[[#This Row],[Profit]]</f>
        <v>98.94</v>
      </c>
      <c r="J39131" s="19">
        <f>Data[[#This Row],[Profit]]/Data[[#This Row],[Cost Price]]</f>
        <v>-0.69399636143117038</v>
      </c>
      <c r="K39131" s="3">
        <v>1.95</v>
      </c>
      <c r="L39131">
        <v>1</v>
      </c>
      <c r="M39131" s="1">
        <f>_xlfn.XLOOKUP(Data[[#This Row],[Order ID]],Orders_dim[Order ID],Orders_dim[Order Date])</f>
        <v>40816</v>
      </c>
      <c r="N39131">
        <f>YEAR(_xlfn.MINIFS(Data[Order Date],Data[Customer ID],Data[[#This Row],[Customer ID]]))</f>
        <v>2011</v>
      </c>
    </row>
    <row r="39132" spans="1:14">
      <c r="A39132" t="s">
        <v>22795</v>
      </c>
      <c r="B39132" t="s">
        <v>22796</v>
      </c>
      <c r="C39132" t="s">
        <v>13243</v>
      </c>
      <c r="D39132" s="2">
        <v>38.735999999999997</v>
      </c>
      <c r="E39132">
        <v>2</v>
      </c>
      <c r="F39132">
        <v>0.6</v>
      </c>
      <c r="G39132" s="3">
        <f>Data[[#This Row],[Sales]]/(1-Data[[#This Row],[Discount]])</f>
        <v>96.839999999999989</v>
      </c>
      <c r="H39132" s="3">
        <v>-29.064</v>
      </c>
      <c r="I39132" s="3">
        <f>Data[[#This Row],[Sales]]-Data[[#This Row],[Profit]]</f>
        <v>67.8</v>
      </c>
      <c r="J39132" s="19">
        <f>Data[[#This Row],[Profit]]/Data[[#This Row],[Cost Price]]</f>
        <v>-0.42867256637168144</v>
      </c>
      <c r="K39132" s="3">
        <v>1.95</v>
      </c>
      <c r="L39132">
        <v>1</v>
      </c>
      <c r="M39132" s="1">
        <f>_xlfn.XLOOKUP(Data[[#This Row],[Order ID]],Orders_dim[Order ID],Orders_dim[Order Date])</f>
        <v>41186</v>
      </c>
      <c r="N39132">
        <f>YEAR(_xlfn.MINIFS(Data[Order Date],Data[Customer ID],Data[[#This Row],[Customer ID]]))</f>
        <v>2011</v>
      </c>
    </row>
    <row r="39133" spans="1:14">
      <c r="A39133" t="s">
        <v>38620</v>
      </c>
      <c r="B39133" t="s">
        <v>19497</v>
      </c>
      <c r="C39133" t="s">
        <v>24620</v>
      </c>
      <c r="D39133" s="2">
        <v>8.4600000000000009</v>
      </c>
      <c r="E39133">
        <v>1</v>
      </c>
      <c r="F39133">
        <v>0</v>
      </c>
      <c r="G39133" s="3">
        <f>Data[[#This Row],[Sales]]/(1-Data[[#This Row],[Discount]])</f>
        <v>8.4600000000000009</v>
      </c>
      <c r="H39133" s="3">
        <v>3.21</v>
      </c>
      <c r="I39133" s="3">
        <f>Data[[#This Row],[Sales]]-Data[[#This Row],[Profit]]</f>
        <v>5.2500000000000009</v>
      </c>
      <c r="J39133" s="19">
        <f>Data[[#This Row],[Profit]]/Data[[#This Row],[Cost Price]]</f>
        <v>0.61142857142857132</v>
      </c>
      <c r="K39133" s="3">
        <v>1.95</v>
      </c>
      <c r="L39133">
        <v>1</v>
      </c>
      <c r="M39133" s="1">
        <f>_xlfn.XLOOKUP(Data[[#This Row],[Order ID]],Orders_dim[Order ID],Orders_dim[Order Date])</f>
        <v>41162</v>
      </c>
      <c r="N39133">
        <f>YEAR(_xlfn.MINIFS(Data[Order Date],Data[Customer ID],Data[[#This Row],[Customer ID]]))</f>
        <v>2011</v>
      </c>
    </row>
    <row r="39134" spans="1:14">
      <c r="A39134" t="s">
        <v>38621</v>
      </c>
      <c r="B39134" t="s">
        <v>10770</v>
      </c>
      <c r="C39134" t="s">
        <v>32522</v>
      </c>
      <c r="D39134" s="2">
        <v>22.128</v>
      </c>
      <c r="E39134">
        <v>4</v>
      </c>
      <c r="F39134">
        <v>0.6</v>
      </c>
      <c r="G39134" s="3">
        <f>Data[[#This Row],[Sales]]/(1-Data[[#This Row],[Discount]])</f>
        <v>55.32</v>
      </c>
      <c r="H39134" s="3">
        <v>-12.792</v>
      </c>
      <c r="I39134" s="3">
        <f>Data[[#This Row],[Sales]]-Data[[#This Row],[Profit]]</f>
        <v>34.92</v>
      </c>
      <c r="J39134" s="19">
        <f>Data[[#This Row],[Profit]]/Data[[#This Row],[Cost Price]]</f>
        <v>-0.36632302405498279</v>
      </c>
      <c r="K39134" s="3">
        <v>1.95</v>
      </c>
      <c r="L39134">
        <v>1</v>
      </c>
      <c r="M39134" s="1">
        <f>_xlfn.XLOOKUP(Data[[#This Row],[Order ID]],Orders_dim[Order ID],Orders_dim[Order Date])</f>
        <v>41514</v>
      </c>
      <c r="N39134">
        <f>YEAR(_xlfn.MINIFS(Data[Order Date],Data[Customer ID],Data[[#This Row],[Customer ID]]))</f>
        <v>2013</v>
      </c>
    </row>
    <row r="39135" spans="1:14">
      <c r="A39135" t="s">
        <v>37603</v>
      </c>
      <c r="B39135" t="s">
        <v>17708</v>
      </c>
      <c r="C39135" t="s">
        <v>38622</v>
      </c>
      <c r="D39135" s="2">
        <v>30.276</v>
      </c>
      <c r="E39135">
        <v>4</v>
      </c>
      <c r="F39135">
        <v>0.7</v>
      </c>
      <c r="G39135" s="3">
        <f>Data[[#This Row],[Sales]]/(1-Data[[#This Row],[Discount]])</f>
        <v>100.91999999999999</v>
      </c>
      <c r="H39135" s="3">
        <v>-46.524000000000001</v>
      </c>
      <c r="I39135" s="3">
        <f>Data[[#This Row],[Sales]]-Data[[#This Row],[Profit]]</f>
        <v>76.8</v>
      </c>
      <c r="J39135" s="19">
        <f>Data[[#This Row],[Profit]]/Data[[#This Row],[Cost Price]]</f>
        <v>-0.60578125000000005</v>
      </c>
      <c r="K39135" s="3">
        <v>1.95</v>
      </c>
      <c r="L39135">
        <v>1</v>
      </c>
      <c r="M39135" s="1">
        <f>_xlfn.XLOOKUP(Data[[#This Row],[Order ID]],Orders_dim[Order ID],Orders_dim[Order Date])</f>
        <v>41788</v>
      </c>
      <c r="N39135">
        <f>YEAR(_xlfn.MINIFS(Data[Order Date],Data[Customer ID],Data[[#This Row],[Customer ID]]))</f>
        <v>2013</v>
      </c>
    </row>
    <row r="39136" spans="1:14">
      <c r="A39136" t="s">
        <v>33435</v>
      </c>
      <c r="B39136" t="s">
        <v>6809</v>
      </c>
      <c r="C39136" t="s">
        <v>19974</v>
      </c>
      <c r="D39136" s="2">
        <v>26.43</v>
      </c>
      <c r="E39136">
        <v>1</v>
      </c>
      <c r="F39136">
        <v>0</v>
      </c>
      <c r="G39136" s="3">
        <f>Data[[#This Row],[Sales]]/(1-Data[[#This Row],[Discount]])</f>
        <v>26.43</v>
      </c>
      <c r="H39136" s="3">
        <v>10.83</v>
      </c>
      <c r="I39136" s="3">
        <f>Data[[#This Row],[Sales]]-Data[[#This Row],[Profit]]</f>
        <v>15.6</v>
      </c>
      <c r="J39136" s="19">
        <f>Data[[#This Row],[Profit]]/Data[[#This Row],[Cost Price]]</f>
        <v>0.69423076923076921</v>
      </c>
      <c r="K39136" s="3">
        <v>1.95</v>
      </c>
      <c r="L39136">
        <v>1</v>
      </c>
      <c r="M39136" s="1">
        <f>_xlfn.XLOOKUP(Data[[#This Row],[Order ID]],Orders_dim[Order ID],Orders_dim[Order Date])</f>
        <v>41856</v>
      </c>
      <c r="N39136">
        <f>YEAR(_xlfn.MINIFS(Data[Order Date],Data[Customer ID],Data[[#This Row],[Customer ID]]))</f>
        <v>2014</v>
      </c>
    </row>
    <row r="39137" spans="1:14">
      <c r="A39137" t="s">
        <v>24816</v>
      </c>
      <c r="B39137" t="s">
        <v>5696</v>
      </c>
      <c r="C39137" t="s">
        <v>26134</v>
      </c>
      <c r="D39137" s="2">
        <v>31.2</v>
      </c>
      <c r="E39137">
        <v>1</v>
      </c>
      <c r="F39137">
        <v>0</v>
      </c>
      <c r="G39137" s="3">
        <f>Data[[#This Row],[Sales]]/(1-Data[[#This Row],[Discount]])</f>
        <v>31.2</v>
      </c>
      <c r="H39137" s="3">
        <v>3.42</v>
      </c>
      <c r="I39137" s="3">
        <f>Data[[#This Row],[Sales]]-Data[[#This Row],[Profit]]</f>
        <v>27.78</v>
      </c>
      <c r="J39137" s="19">
        <f>Data[[#This Row],[Profit]]/Data[[#This Row],[Cost Price]]</f>
        <v>0.12311015118790496</v>
      </c>
      <c r="K39137" s="3">
        <v>1.95</v>
      </c>
      <c r="L39137">
        <v>1</v>
      </c>
      <c r="M39137" s="1">
        <f>_xlfn.XLOOKUP(Data[[#This Row],[Order ID]],Orders_dim[Order ID],Orders_dim[Order Date])</f>
        <v>40589</v>
      </c>
      <c r="N39137">
        <f>YEAR(_xlfn.MINIFS(Data[Order Date],Data[Customer ID],Data[[#This Row],[Customer ID]]))</f>
        <v>2011</v>
      </c>
    </row>
    <row r="39138" spans="1:14">
      <c r="A39138" t="s">
        <v>38623</v>
      </c>
      <c r="B39138" t="s">
        <v>19921</v>
      </c>
      <c r="C39138" t="s">
        <v>25864</v>
      </c>
      <c r="D39138" s="2">
        <v>19.2</v>
      </c>
      <c r="E39138">
        <v>1</v>
      </c>
      <c r="F39138">
        <v>0</v>
      </c>
      <c r="G39138" s="3">
        <f>Data[[#This Row],[Sales]]/(1-Data[[#This Row],[Discount]])</f>
        <v>19.2</v>
      </c>
      <c r="H39138" s="3">
        <v>4.41</v>
      </c>
      <c r="I39138" s="3">
        <f>Data[[#This Row],[Sales]]-Data[[#This Row],[Profit]]</f>
        <v>14.79</v>
      </c>
      <c r="J39138" s="19">
        <f>Data[[#This Row],[Profit]]/Data[[#This Row],[Cost Price]]</f>
        <v>0.29817444219066941</v>
      </c>
      <c r="K39138" s="3">
        <v>1.95</v>
      </c>
      <c r="L39138">
        <v>1</v>
      </c>
      <c r="M39138" s="1">
        <f>_xlfn.XLOOKUP(Data[[#This Row],[Order ID]],Orders_dim[Order ID],Orders_dim[Order Date])</f>
        <v>40800</v>
      </c>
      <c r="N39138">
        <f>YEAR(_xlfn.MINIFS(Data[Order Date],Data[Customer ID],Data[[#This Row],[Customer ID]]))</f>
        <v>2011</v>
      </c>
    </row>
    <row r="39139" spans="1:14">
      <c r="A39139" t="s">
        <v>18528</v>
      </c>
      <c r="B39139" t="s">
        <v>3275</v>
      </c>
      <c r="C39139" t="s">
        <v>28691</v>
      </c>
      <c r="D39139" s="2">
        <v>47.1</v>
      </c>
      <c r="E39139">
        <v>2</v>
      </c>
      <c r="F39139">
        <v>0</v>
      </c>
      <c r="G39139" s="3">
        <f>Data[[#This Row],[Sales]]/(1-Data[[#This Row],[Discount]])</f>
        <v>47.1</v>
      </c>
      <c r="H39139" s="3">
        <v>8.94</v>
      </c>
      <c r="I39139" s="3">
        <f>Data[[#This Row],[Sales]]-Data[[#This Row],[Profit]]</f>
        <v>38.160000000000004</v>
      </c>
      <c r="J39139" s="19">
        <f>Data[[#This Row],[Profit]]/Data[[#This Row],[Cost Price]]</f>
        <v>0.2342767295597484</v>
      </c>
      <c r="K39139" s="3">
        <v>1.95</v>
      </c>
      <c r="L39139">
        <v>1</v>
      </c>
      <c r="M39139" s="1">
        <f>_xlfn.XLOOKUP(Data[[#This Row],[Order ID]],Orders_dim[Order ID],Orders_dim[Order Date])</f>
        <v>40596</v>
      </c>
      <c r="N39139">
        <f>YEAR(_xlfn.MINIFS(Data[Order Date],Data[Customer ID],Data[[#This Row],[Customer ID]]))</f>
        <v>2011</v>
      </c>
    </row>
    <row r="39140" spans="1:14">
      <c r="A39140" t="s">
        <v>38624</v>
      </c>
      <c r="B39140" t="s">
        <v>1893</v>
      </c>
      <c r="C39140" t="s">
        <v>36580</v>
      </c>
      <c r="D39140" s="2">
        <v>27.071999999999999</v>
      </c>
      <c r="E39140">
        <v>6</v>
      </c>
      <c r="F39140">
        <v>0.2</v>
      </c>
      <c r="G39140" s="3">
        <f>Data[[#This Row],[Sales]]/(1-Data[[#This Row],[Discount]])</f>
        <v>33.839999999999996</v>
      </c>
      <c r="H39140" s="3">
        <v>0.67200000000000004</v>
      </c>
      <c r="I39140" s="3">
        <f>Data[[#This Row],[Sales]]-Data[[#This Row],[Profit]]</f>
        <v>26.4</v>
      </c>
      <c r="J39140" s="19">
        <f>Data[[#This Row],[Profit]]/Data[[#This Row],[Cost Price]]</f>
        <v>2.5454545454545459E-2</v>
      </c>
      <c r="K39140" s="3">
        <v>1.95</v>
      </c>
      <c r="L39140">
        <v>1</v>
      </c>
      <c r="M39140" s="1">
        <f>_xlfn.XLOOKUP(Data[[#This Row],[Order ID]],Orders_dim[Order ID],Orders_dim[Order Date])</f>
        <v>41488</v>
      </c>
      <c r="N39140">
        <f>YEAR(_xlfn.MINIFS(Data[Order Date],Data[Customer ID],Data[[#This Row],[Customer ID]]))</f>
        <v>2011</v>
      </c>
    </row>
    <row r="39141" spans="1:14">
      <c r="A39141" t="s">
        <v>34373</v>
      </c>
      <c r="B39141" t="s">
        <v>4195</v>
      </c>
      <c r="C39141" t="s">
        <v>21299</v>
      </c>
      <c r="D39141" s="2">
        <v>20.28</v>
      </c>
      <c r="E39141">
        <v>2</v>
      </c>
      <c r="F39141">
        <v>0.4</v>
      </c>
      <c r="G39141" s="3">
        <f>Data[[#This Row],[Sales]]/(1-Data[[#This Row],[Discount]])</f>
        <v>33.800000000000004</v>
      </c>
      <c r="H39141" s="3">
        <v>-1.72</v>
      </c>
      <c r="I39141" s="3">
        <f>Data[[#This Row],[Sales]]-Data[[#This Row],[Profit]]</f>
        <v>22</v>
      </c>
      <c r="J39141" s="19">
        <f>Data[[#This Row],[Profit]]/Data[[#This Row],[Cost Price]]</f>
        <v>-7.8181818181818186E-2</v>
      </c>
      <c r="K39141" s="3">
        <v>1.95</v>
      </c>
      <c r="L39141">
        <v>1</v>
      </c>
      <c r="M39141" s="1">
        <f>_xlfn.XLOOKUP(Data[[#This Row],[Order ID]],Orders_dim[Order ID],Orders_dim[Order Date])</f>
        <v>41358</v>
      </c>
      <c r="N39141">
        <f>YEAR(_xlfn.MINIFS(Data[Order Date],Data[Customer ID],Data[[#This Row],[Customer ID]]))</f>
        <v>2011</v>
      </c>
    </row>
    <row r="39142" spans="1:14">
      <c r="A39142" t="s">
        <v>14642</v>
      </c>
      <c r="B39142" t="s">
        <v>2029</v>
      </c>
      <c r="C39142" t="s">
        <v>6706</v>
      </c>
      <c r="D39142" s="2">
        <v>11.292</v>
      </c>
      <c r="E39142">
        <v>1</v>
      </c>
      <c r="F39142">
        <v>0.4</v>
      </c>
      <c r="G39142" s="3">
        <f>Data[[#This Row],[Sales]]/(1-Data[[#This Row],[Discount]])</f>
        <v>18.82</v>
      </c>
      <c r="H39142" s="3">
        <v>-6.0279999999999996</v>
      </c>
      <c r="I39142" s="3">
        <f>Data[[#This Row],[Sales]]-Data[[#This Row],[Profit]]</f>
        <v>17.32</v>
      </c>
      <c r="J39142" s="19">
        <f>Data[[#This Row],[Profit]]/Data[[#This Row],[Cost Price]]</f>
        <v>-0.34803695150115471</v>
      </c>
      <c r="K39142" s="3">
        <v>1.95</v>
      </c>
      <c r="L39142">
        <v>1</v>
      </c>
      <c r="M39142" s="1">
        <f>_xlfn.XLOOKUP(Data[[#This Row],[Order ID]],Orders_dim[Order ID],Orders_dim[Order Date])</f>
        <v>40660</v>
      </c>
      <c r="N39142">
        <f>YEAR(_xlfn.MINIFS(Data[Order Date],Data[Customer ID],Data[[#This Row],[Customer ID]]))</f>
        <v>2011</v>
      </c>
    </row>
    <row r="39143" spans="1:14">
      <c r="A39143" t="s">
        <v>33376</v>
      </c>
      <c r="B39143" t="s">
        <v>3604</v>
      </c>
      <c r="C39143" t="s">
        <v>32461</v>
      </c>
      <c r="D39143" s="2">
        <v>31.88</v>
      </c>
      <c r="E39143">
        <v>2</v>
      </c>
      <c r="F39143">
        <v>0</v>
      </c>
      <c r="G39143" s="3">
        <f>Data[[#This Row],[Sales]]/(1-Data[[#This Row],[Discount]])</f>
        <v>31.88</v>
      </c>
      <c r="H39143" s="3">
        <v>7.96</v>
      </c>
      <c r="I39143" s="3">
        <f>Data[[#This Row],[Sales]]-Data[[#This Row],[Profit]]</f>
        <v>23.919999999999998</v>
      </c>
      <c r="J39143" s="19">
        <f>Data[[#This Row],[Profit]]/Data[[#This Row],[Cost Price]]</f>
        <v>0.33277591973244147</v>
      </c>
      <c r="K39143" s="3">
        <v>1.95</v>
      </c>
      <c r="L39143">
        <v>1</v>
      </c>
      <c r="M39143" s="1">
        <f>_xlfn.XLOOKUP(Data[[#This Row],[Order ID]],Orders_dim[Order ID],Orders_dim[Order Date])</f>
        <v>41857</v>
      </c>
      <c r="N39143">
        <f>YEAR(_xlfn.MINIFS(Data[Order Date],Data[Customer ID],Data[[#This Row],[Customer ID]]))</f>
        <v>2011</v>
      </c>
    </row>
    <row r="39144" spans="1:14">
      <c r="A39144" t="s">
        <v>15148</v>
      </c>
      <c r="B39144" t="s">
        <v>6299</v>
      </c>
      <c r="C39144" t="s">
        <v>24002</v>
      </c>
      <c r="D39144" s="2">
        <v>21.923999999999999</v>
      </c>
      <c r="E39144">
        <v>3</v>
      </c>
      <c r="F39144">
        <v>0.4</v>
      </c>
      <c r="G39144" s="3">
        <f>Data[[#This Row],[Sales]]/(1-Data[[#This Row],[Discount]])</f>
        <v>36.54</v>
      </c>
      <c r="H39144" s="3">
        <v>-1.8360000000000001</v>
      </c>
      <c r="I39144" s="3">
        <f>Data[[#This Row],[Sales]]-Data[[#This Row],[Profit]]</f>
        <v>23.759999999999998</v>
      </c>
      <c r="J39144" s="19">
        <f>Data[[#This Row],[Profit]]/Data[[#This Row],[Cost Price]]</f>
        <v>-7.7272727272727285E-2</v>
      </c>
      <c r="K39144" s="3">
        <v>1.95</v>
      </c>
      <c r="L39144">
        <v>1</v>
      </c>
      <c r="M39144" s="1">
        <f>_xlfn.XLOOKUP(Data[[#This Row],[Order ID]],Orders_dim[Order ID],Orders_dim[Order Date])</f>
        <v>40788</v>
      </c>
      <c r="N39144">
        <f>YEAR(_xlfn.MINIFS(Data[Order Date],Data[Customer ID],Data[[#This Row],[Customer ID]]))</f>
        <v>2011</v>
      </c>
    </row>
    <row r="39145" spans="1:14">
      <c r="A39145" t="s">
        <v>15989</v>
      </c>
      <c r="B39145" t="s">
        <v>7374</v>
      </c>
      <c r="C39145" t="s">
        <v>32964</v>
      </c>
      <c r="D39145" s="2">
        <v>18.079999999999998</v>
      </c>
      <c r="E39145">
        <v>2</v>
      </c>
      <c r="F39145">
        <v>0</v>
      </c>
      <c r="G39145" s="3">
        <f>Data[[#This Row],[Sales]]/(1-Data[[#This Row],[Discount]])</f>
        <v>18.079999999999998</v>
      </c>
      <c r="H39145" s="3">
        <v>1.6</v>
      </c>
      <c r="I39145" s="3">
        <f>Data[[#This Row],[Sales]]-Data[[#This Row],[Profit]]</f>
        <v>16.479999999999997</v>
      </c>
      <c r="J39145" s="19">
        <f>Data[[#This Row],[Profit]]/Data[[#This Row],[Cost Price]]</f>
        <v>9.7087378640776725E-2</v>
      </c>
      <c r="K39145" s="3">
        <v>1.95</v>
      </c>
      <c r="L39145">
        <v>1</v>
      </c>
      <c r="M39145" s="1">
        <f>_xlfn.XLOOKUP(Data[[#This Row],[Order ID]],Orders_dim[Order ID],Orders_dim[Order Date])</f>
        <v>40900</v>
      </c>
      <c r="N39145">
        <f>YEAR(_xlfn.MINIFS(Data[Order Date],Data[Customer ID],Data[[#This Row],[Customer ID]]))</f>
        <v>2011</v>
      </c>
    </row>
    <row r="39146" spans="1:14">
      <c r="A39146" t="s">
        <v>31316</v>
      </c>
      <c r="B39146" t="s">
        <v>5492</v>
      </c>
      <c r="C39146" t="s">
        <v>14581</v>
      </c>
      <c r="D39146" s="2">
        <v>17.399999999999999</v>
      </c>
      <c r="E39146">
        <v>1</v>
      </c>
      <c r="F39146">
        <v>0</v>
      </c>
      <c r="G39146" s="3">
        <f>Data[[#This Row],[Sales]]/(1-Data[[#This Row],[Discount]])</f>
        <v>17.399999999999999</v>
      </c>
      <c r="H39146" s="3">
        <v>7.3</v>
      </c>
      <c r="I39146" s="3">
        <f>Data[[#This Row],[Sales]]-Data[[#This Row],[Profit]]</f>
        <v>10.099999999999998</v>
      </c>
      <c r="J39146" s="19">
        <f>Data[[#This Row],[Profit]]/Data[[#This Row],[Cost Price]]</f>
        <v>0.72277227722772286</v>
      </c>
      <c r="K39146" s="3">
        <v>1.94</v>
      </c>
      <c r="L39146">
        <v>1</v>
      </c>
      <c r="M39146" s="1">
        <f>_xlfn.XLOOKUP(Data[[#This Row],[Order ID]],Orders_dim[Order ID],Orders_dim[Order Date])</f>
        <v>41057</v>
      </c>
      <c r="N39146">
        <f>YEAR(_xlfn.MINIFS(Data[Order Date],Data[Customer ID],Data[[#This Row],[Customer ID]]))</f>
        <v>2011</v>
      </c>
    </row>
    <row r="39147" spans="1:14">
      <c r="A39147" t="s">
        <v>16635</v>
      </c>
      <c r="B39147" t="s">
        <v>7901</v>
      </c>
      <c r="C39147" t="s">
        <v>38625</v>
      </c>
      <c r="D39147" s="2">
        <v>23.52</v>
      </c>
      <c r="E39147">
        <v>7</v>
      </c>
      <c r="F39147">
        <v>0</v>
      </c>
      <c r="G39147" s="3">
        <f>Data[[#This Row],[Sales]]/(1-Data[[#This Row],[Discount]])</f>
        <v>23.52</v>
      </c>
      <c r="H39147" s="3">
        <v>10.08</v>
      </c>
      <c r="I39147" s="3">
        <f>Data[[#This Row],[Sales]]-Data[[#This Row],[Profit]]</f>
        <v>13.44</v>
      </c>
      <c r="J39147" s="19">
        <f>Data[[#This Row],[Profit]]/Data[[#This Row],[Cost Price]]</f>
        <v>0.75</v>
      </c>
      <c r="K39147" s="3">
        <v>1.94</v>
      </c>
      <c r="L39147">
        <v>1</v>
      </c>
      <c r="M39147" s="1">
        <f>_xlfn.XLOOKUP(Data[[#This Row],[Order ID]],Orders_dim[Order ID],Orders_dim[Order Date])</f>
        <v>41498</v>
      </c>
      <c r="N39147">
        <f>YEAR(_xlfn.MINIFS(Data[Order Date],Data[Customer ID],Data[[#This Row],[Customer ID]]))</f>
        <v>2011</v>
      </c>
    </row>
    <row r="39148" spans="1:14">
      <c r="A39148" t="s">
        <v>16056</v>
      </c>
      <c r="B39148" t="s">
        <v>6188</v>
      </c>
      <c r="C39148" t="s">
        <v>38626</v>
      </c>
      <c r="D39148" s="2">
        <v>15.192</v>
      </c>
      <c r="E39148">
        <v>3</v>
      </c>
      <c r="F39148">
        <v>0.6</v>
      </c>
      <c r="G39148" s="3">
        <f>Data[[#This Row],[Sales]]/(1-Data[[#This Row],[Discount]])</f>
        <v>37.979999999999997</v>
      </c>
      <c r="H39148" s="3">
        <v>-8.3879999999999999</v>
      </c>
      <c r="I39148" s="3">
        <f>Data[[#This Row],[Sales]]-Data[[#This Row],[Profit]]</f>
        <v>23.58</v>
      </c>
      <c r="J39148" s="19">
        <f>Data[[#This Row],[Profit]]/Data[[#This Row],[Cost Price]]</f>
        <v>-0.35572519083969467</v>
      </c>
      <c r="K39148" s="3">
        <v>1.94</v>
      </c>
      <c r="L39148">
        <v>1</v>
      </c>
      <c r="M39148" s="1">
        <f>_xlfn.XLOOKUP(Data[[#This Row],[Order ID]],Orders_dim[Order ID],Orders_dim[Order Date])</f>
        <v>40707</v>
      </c>
      <c r="N39148">
        <f>YEAR(_xlfn.MINIFS(Data[Order Date],Data[Customer ID],Data[[#This Row],[Customer ID]]))</f>
        <v>2011</v>
      </c>
    </row>
    <row r="39149" spans="1:14">
      <c r="A39149" t="s">
        <v>8438</v>
      </c>
      <c r="B39149" t="s">
        <v>2543</v>
      </c>
      <c r="C39149" t="s">
        <v>23705</v>
      </c>
      <c r="D39149" s="2">
        <v>17.2</v>
      </c>
      <c r="E39149">
        <v>2</v>
      </c>
      <c r="F39149">
        <v>0</v>
      </c>
      <c r="G39149" s="3">
        <f>Data[[#This Row],[Sales]]/(1-Data[[#This Row],[Discount]])</f>
        <v>17.2</v>
      </c>
      <c r="H39149" s="3">
        <v>1.2</v>
      </c>
      <c r="I39149" s="3">
        <f>Data[[#This Row],[Sales]]-Data[[#This Row],[Profit]]</f>
        <v>16</v>
      </c>
      <c r="J39149" s="19">
        <f>Data[[#This Row],[Profit]]/Data[[#This Row],[Cost Price]]</f>
        <v>7.4999999999999997E-2</v>
      </c>
      <c r="K39149" s="3">
        <v>1.94</v>
      </c>
      <c r="L39149">
        <v>1</v>
      </c>
      <c r="M39149" s="1">
        <f>_xlfn.XLOOKUP(Data[[#This Row],[Order ID]],Orders_dim[Order ID],Orders_dim[Order Date])</f>
        <v>40737</v>
      </c>
      <c r="N39149">
        <f>YEAR(_xlfn.MINIFS(Data[Order Date],Data[Customer ID],Data[[#This Row],[Customer ID]]))</f>
        <v>2011</v>
      </c>
    </row>
    <row r="39150" spans="1:14">
      <c r="A39150" t="s">
        <v>29068</v>
      </c>
      <c r="B39150" t="s">
        <v>3214</v>
      </c>
      <c r="C39150" t="s">
        <v>35009</v>
      </c>
      <c r="D39150" s="2">
        <v>40.32</v>
      </c>
      <c r="E39150">
        <v>7</v>
      </c>
      <c r="F39150">
        <v>0.5</v>
      </c>
      <c r="G39150" s="3">
        <f>Data[[#This Row],[Sales]]/(1-Data[[#This Row],[Discount]])</f>
        <v>80.64</v>
      </c>
      <c r="H39150" s="3">
        <v>-8.19</v>
      </c>
      <c r="I39150" s="3">
        <f>Data[[#This Row],[Sales]]-Data[[#This Row],[Profit]]</f>
        <v>48.51</v>
      </c>
      <c r="J39150" s="19">
        <f>Data[[#This Row],[Profit]]/Data[[#This Row],[Cost Price]]</f>
        <v>-0.16883116883116883</v>
      </c>
      <c r="K39150" s="3">
        <v>1.94</v>
      </c>
      <c r="L39150">
        <v>1</v>
      </c>
      <c r="M39150" s="1">
        <f>_xlfn.XLOOKUP(Data[[#This Row],[Order ID]],Orders_dim[Order ID],Orders_dim[Order Date])</f>
        <v>41491</v>
      </c>
      <c r="N39150">
        <f>YEAR(_xlfn.MINIFS(Data[Order Date],Data[Customer ID],Data[[#This Row],[Customer ID]]))</f>
        <v>2011</v>
      </c>
    </row>
    <row r="39151" spans="1:14">
      <c r="A39151" t="s">
        <v>25340</v>
      </c>
      <c r="B39151" t="s">
        <v>4648</v>
      </c>
      <c r="C39151" t="s">
        <v>37786</v>
      </c>
      <c r="D39151" s="2">
        <v>18.765000000000001</v>
      </c>
      <c r="E39151">
        <v>9</v>
      </c>
      <c r="F39151">
        <v>0.5</v>
      </c>
      <c r="G39151" s="3">
        <f>Data[[#This Row],[Sales]]/(1-Data[[#This Row],[Discount]])</f>
        <v>37.53</v>
      </c>
      <c r="H39151" s="3">
        <v>-8.5050000000000008</v>
      </c>
      <c r="I39151" s="3">
        <f>Data[[#This Row],[Sales]]-Data[[#This Row],[Profit]]</f>
        <v>27.270000000000003</v>
      </c>
      <c r="J39151" s="19">
        <f>Data[[#This Row],[Profit]]/Data[[#This Row],[Cost Price]]</f>
        <v>-0.31188118811881188</v>
      </c>
      <c r="K39151" s="3">
        <v>1.94</v>
      </c>
      <c r="L39151">
        <v>1</v>
      </c>
      <c r="M39151" s="1">
        <f>_xlfn.XLOOKUP(Data[[#This Row],[Order ID]],Orders_dim[Order ID],Orders_dim[Order Date])</f>
        <v>41527</v>
      </c>
      <c r="N39151">
        <f>YEAR(_xlfn.MINIFS(Data[Order Date],Data[Customer ID],Data[[#This Row],[Customer ID]]))</f>
        <v>2011</v>
      </c>
    </row>
    <row r="39152" spans="1:14">
      <c r="A39152" t="s">
        <v>1076</v>
      </c>
      <c r="B39152" t="s">
        <v>1386</v>
      </c>
      <c r="C39152" t="s">
        <v>33075</v>
      </c>
      <c r="D39152" s="2">
        <v>31.92</v>
      </c>
      <c r="E39152">
        <v>2</v>
      </c>
      <c r="F39152">
        <v>0</v>
      </c>
      <c r="G39152" s="3">
        <f>Data[[#This Row],[Sales]]/(1-Data[[#This Row],[Discount]])</f>
        <v>31.92</v>
      </c>
      <c r="H39152" s="3">
        <v>1.86</v>
      </c>
      <c r="I39152" s="3">
        <f>Data[[#This Row],[Sales]]-Data[[#This Row],[Profit]]</f>
        <v>30.060000000000002</v>
      </c>
      <c r="J39152" s="19">
        <f>Data[[#This Row],[Profit]]/Data[[#This Row],[Cost Price]]</f>
        <v>6.1876247504990017E-2</v>
      </c>
      <c r="K39152" s="3">
        <v>1.94</v>
      </c>
      <c r="L39152">
        <v>1</v>
      </c>
      <c r="M39152" s="1">
        <f>_xlfn.XLOOKUP(Data[[#This Row],[Order ID]],Orders_dim[Order ID],Orders_dim[Order Date])</f>
        <v>41902</v>
      </c>
      <c r="N39152">
        <f>YEAR(_xlfn.MINIFS(Data[Order Date],Data[Customer ID],Data[[#This Row],[Customer ID]]))</f>
        <v>2011</v>
      </c>
    </row>
    <row r="39153" spans="1:14">
      <c r="A39153" t="s">
        <v>17515</v>
      </c>
      <c r="B39153" t="s">
        <v>6723</v>
      </c>
      <c r="C39153" t="s">
        <v>37406</v>
      </c>
      <c r="D39153" s="2">
        <v>30.132000000000001</v>
      </c>
      <c r="E39153">
        <v>3</v>
      </c>
      <c r="F39153">
        <v>0.1</v>
      </c>
      <c r="G39153" s="3">
        <f>Data[[#This Row],[Sales]]/(1-Data[[#This Row],[Discount]])</f>
        <v>33.480000000000004</v>
      </c>
      <c r="H39153" s="3">
        <v>3.9420000000000002</v>
      </c>
      <c r="I39153" s="3">
        <f>Data[[#This Row],[Sales]]-Data[[#This Row],[Profit]]</f>
        <v>26.19</v>
      </c>
      <c r="J39153" s="19">
        <f>Data[[#This Row],[Profit]]/Data[[#This Row],[Cost Price]]</f>
        <v>0.15051546391752577</v>
      </c>
      <c r="K39153" s="3">
        <v>1.94</v>
      </c>
      <c r="L39153">
        <v>1</v>
      </c>
      <c r="M39153" s="1">
        <f>_xlfn.XLOOKUP(Data[[#This Row],[Order ID]],Orders_dim[Order ID],Orders_dim[Order Date])</f>
        <v>40836</v>
      </c>
      <c r="N39153">
        <f>YEAR(_xlfn.MINIFS(Data[Order Date],Data[Customer ID],Data[[#This Row],[Customer ID]]))</f>
        <v>2011</v>
      </c>
    </row>
    <row r="39154" spans="1:14">
      <c r="A39154" t="s">
        <v>38627</v>
      </c>
      <c r="B39154" t="s">
        <v>2923</v>
      </c>
      <c r="C39154" t="s">
        <v>18892</v>
      </c>
      <c r="D39154" s="2">
        <v>33.93</v>
      </c>
      <c r="E39154">
        <v>1</v>
      </c>
      <c r="F39154">
        <v>0</v>
      </c>
      <c r="G39154" s="3">
        <f>Data[[#This Row],[Sales]]/(1-Data[[#This Row],[Discount]])</f>
        <v>33.93</v>
      </c>
      <c r="H39154" s="3">
        <v>13.89</v>
      </c>
      <c r="I39154" s="3">
        <f>Data[[#This Row],[Sales]]-Data[[#This Row],[Profit]]</f>
        <v>20.04</v>
      </c>
      <c r="J39154" s="19">
        <f>Data[[#This Row],[Profit]]/Data[[#This Row],[Cost Price]]</f>
        <v>0.69311377245508987</v>
      </c>
      <c r="K39154" s="3">
        <v>1.94</v>
      </c>
      <c r="L39154">
        <v>1</v>
      </c>
      <c r="M39154" s="1">
        <f>_xlfn.XLOOKUP(Data[[#This Row],[Order ID]],Orders_dim[Order ID],Orders_dim[Order Date])</f>
        <v>41433</v>
      </c>
      <c r="N39154">
        <f>YEAR(_xlfn.MINIFS(Data[Order Date],Data[Customer ID],Data[[#This Row],[Customer ID]]))</f>
        <v>2012</v>
      </c>
    </row>
    <row r="39155" spans="1:14">
      <c r="A39155" t="s">
        <v>38628</v>
      </c>
      <c r="B39155" t="s">
        <v>1735</v>
      </c>
      <c r="C39155" t="s">
        <v>23703</v>
      </c>
      <c r="D39155" s="2">
        <v>24</v>
      </c>
      <c r="E39155">
        <v>2</v>
      </c>
      <c r="F39155">
        <v>0</v>
      </c>
      <c r="G39155" s="3">
        <f>Data[[#This Row],[Sales]]/(1-Data[[#This Row],[Discount]])</f>
        <v>24</v>
      </c>
      <c r="H39155" s="3">
        <v>0.96</v>
      </c>
      <c r="I39155" s="3">
        <f>Data[[#This Row],[Sales]]-Data[[#This Row],[Profit]]</f>
        <v>23.04</v>
      </c>
      <c r="J39155" s="19">
        <f>Data[[#This Row],[Profit]]/Data[[#This Row],[Cost Price]]</f>
        <v>4.1666666666666664E-2</v>
      </c>
      <c r="K39155" s="3">
        <v>1.94</v>
      </c>
      <c r="L39155">
        <v>1</v>
      </c>
      <c r="M39155" s="1">
        <f>_xlfn.XLOOKUP(Data[[#This Row],[Order ID]],Orders_dim[Order ID],Orders_dim[Order Date])</f>
        <v>41652</v>
      </c>
      <c r="N39155">
        <f>YEAR(_xlfn.MINIFS(Data[Order Date],Data[Customer ID],Data[[#This Row],[Customer ID]]))</f>
        <v>2011</v>
      </c>
    </row>
    <row r="39156" spans="1:14">
      <c r="A39156" t="s">
        <v>15719</v>
      </c>
      <c r="B39156" t="s">
        <v>5129</v>
      </c>
      <c r="C39156" t="s">
        <v>26647</v>
      </c>
      <c r="D39156" s="2">
        <v>36.630000000000003</v>
      </c>
      <c r="E39156">
        <v>3</v>
      </c>
      <c r="F39156">
        <v>0.45</v>
      </c>
      <c r="G39156" s="3">
        <f>Data[[#This Row],[Sales]]/(1-Data[[#This Row],[Discount]])</f>
        <v>66.599999999999994</v>
      </c>
      <c r="H39156" s="3">
        <v>1.98</v>
      </c>
      <c r="I39156" s="3">
        <f>Data[[#This Row],[Sales]]-Data[[#This Row],[Profit]]</f>
        <v>34.650000000000006</v>
      </c>
      <c r="J39156" s="19">
        <f>Data[[#This Row],[Profit]]/Data[[#This Row],[Cost Price]]</f>
        <v>5.7142857142857134E-2</v>
      </c>
      <c r="K39156" s="3">
        <v>1.94</v>
      </c>
      <c r="L39156">
        <v>1</v>
      </c>
      <c r="M39156" s="1">
        <f>_xlfn.XLOOKUP(Data[[#This Row],[Order ID]],Orders_dim[Order ID],Orders_dim[Order Date])</f>
        <v>41648</v>
      </c>
      <c r="N39156">
        <f>YEAR(_xlfn.MINIFS(Data[Order Date],Data[Customer ID],Data[[#This Row],[Customer ID]]))</f>
        <v>2011</v>
      </c>
    </row>
    <row r="39157" spans="1:14">
      <c r="A39157" t="s">
        <v>17213</v>
      </c>
      <c r="B39157" t="s">
        <v>7000</v>
      </c>
      <c r="C39157" t="s">
        <v>25437</v>
      </c>
      <c r="D39157" s="2">
        <v>16.8</v>
      </c>
      <c r="E39157">
        <v>1</v>
      </c>
      <c r="F39157">
        <v>0</v>
      </c>
      <c r="G39157" s="3">
        <f>Data[[#This Row],[Sales]]/(1-Data[[#This Row],[Discount]])</f>
        <v>16.8</v>
      </c>
      <c r="H39157" s="3">
        <v>5.37</v>
      </c>
      <c r="I39157" s="3">
        <f>Data[[#This Row],[Sales]]-Data[[#This Row],[Profit]]</f>
        <v>11.43</v>
      </c>
      <c r="J39157" s="19">
        <f>Data[[#This Row],[Profit]]/Data[[#This Row],[Cost Price]]</f>
        <v>0.4698162729658793</v>
      </c>
      <c r="K39157" s="3">
        <v>1.94</v>
      </c>
      <c r="L39157">
        <v>1</v>
      </c>
      <c r="M39157" s="1">
        <f>_xlfn.XLOOKUP(Data[[#This Row],[Order ID]],Orders_dim[Order ID],Orders_dim[Order Date])</f>
        <v>41663</v>
      </c>
      <c r="N39157">
        <f>YEAR(_xlfn.MINIFS(Data[Order Date],Data[Customer ID],Data[[#This Row],[Customer ID]]))</f>
        <v>2011</v>
      </c>
    </row>
    <row r="39158" spans="1:14">
      <c r="A39158" t="s">
        <v>13840</v>
      </c>
      <c r="B39158" t="s">
        <v>4273</v>
      </c>
      <c r="C39158" t="s">
        <v>37542</v>
      </c>
      <c r="D39158" s="2">
        <v>15.471</v>
      </c>
      <c r="E39158">
        <v>1</v>
      </c>
      <c r="F39158">
        <v>0.1</v>
      </c>
      <c r="G39158" s="3">
        <f>Data[[#This Row],[Sales]]/(1-Data[[#This Row],[Discount]])</f>
        <v>17.190000000000001</v>
      </c>
      <c r="H39158" s="3">
        <v>-1.569</v>
      </c>
      <c r="I39158" s="3">
        <f>Data[[#This Row],[Sales]]-Data[[#This Row],[Profit]]</f>
        <v>17.04</v>
      </c>
      <c r="J39158" s="19">
        <f>Data[[#This Row],[Profit]]/Data[[#This Row],[Cost Price]]</f>
        <v>-9.2077464788732397E-2</v>
      </c>
      <c r="K39158" s="3">
        <v>1.94</v>
      </c>
      <c r="L39158">
        <v>1</v>
      </c>
      <c r="M39158" s="1">
        <f>_xlfn.XLOOKUP(Data[[#This Row],[Order ID]],Orders_dim[Order ID],Orders_dim[Order Date])</f>
        <v>41950</v>
      </c>
      <c r="N39158">
        <f>YEAR(_xlfn.MINIFS(Data[Order Date],Data[Customer ID],Data[[#This Row],[Customer ID]]))</f>
        <v>2011</v>
      </c>
    </row>
    <row r="39159" spans="1:14">
      <c r="A39159" t="s">
        <v>477</v>
      </c>
      <c r="B39159" t="s">
        <v>4242</v>
      </c>
      <c r="C39159" t="s">
        <v>27976</v>
      </c>
      <c r="D39159" s="2">
        <v>46.59</v>
      </c>
      <c r="E39159">
        <v>2</v>
      </c>
      <c r="F39159">
        <v>0.5</v>
      </c>
      <c r="G39159" s="3">
        <f>Data[[#This Row],[Sales]]/(1-Data[[#This Row],[Discount]])</f>
        <v>93.18</v>
      </c>
      <c r="H39159" s="3">
        <v>-10.29</v>
      </c>
      <c r="I39159" s="3">
        <f>Data[[#This Row],[Sales]]-Data[[#This Row],[Profit]]</f>
        <v>56.88</v>
      </c>
      <c r="J39159" s="19">
        <f>Data[[#This Row],[Profit]]/Data[[#This Row],[Cost Price]]</f>
        <v>-0.18090717299578057</v>
      </c>
      <c r="K39159" s="3">
        <v>1.94</v>
      </c>
      <c r="L39159">
        <v>1</v>
      </c>
      <c r="M39159" s="1">
        <f>_xlfn.XLOOKUP(Data[[#This Row],[Order ID]],Orders_dim[Order ID],Orders_dim[Order Date])</f>
        <v>41888</v>
      </c>
      <c r="N39159">
        <f>YEAR(_xlfn.MINIFS(Data[Order Date],Data[Customer ID],Data[[#This Row],[Customer ID]]))</f>
        <v>2011</v>
      </c>
    </row>
    <row r="39160" spans="1:14">
      <c r="A39160" t="s">
        <v>38629</v>
      </c>
      <c r="B39160" t="s">
        <v>1305</v>
      </c>
      <c r="C39160" t="s">
        <v>30651</v>
      </c>
      <c r="D39160" s="2">
        <v>11.155200000000001</v>
      </c>
      <c r="E39160">
        <v>2</v>
      </c>
      <c r="F39160">
        <v>0.17</v>
      </c>
      <c r="G39160" s="3">
        <f>Data[[#This Row],[Sales]]/(1-Data[[#This Row],[Discount]])</f>
        <v>13.440000000000001</v>
      </c>
      <c r="H39160" s="3">
        <v>3.7151999999999998</v>
      </c>
      <c r="I39160" s="3">
        <f>Data[[#This Row],[Sales]]-Data[[#This Row],[Profit]]</f>
        <v>7.4400000000000013</v>
      </c>
      <c r="J39160" s="19">
        <f>Data[[#This Row],[Profit]]/Data[[#This Row],[Cost Price]]</f>
        <v>0.49935483870967728</v>
      </c>
      <c r="K39160" s="3">
        <v>1.94</v>
      </c>
      <c r="L39160">
        <v>1</v>
      </c>
      <c r="M39160" s="1">
        <f>_xlfn.XLOOKUP(Data[[#This Row],[Order ID]],Orders_dim[Order ID],Orders_dim[Order Date])</f>
        <v>41502</v>
      </c>
      <c r="N39160">
        <f>YEAR(_xlfn.MINIFS(Data[Order Date],Data[Customer ID],Data[[#This Row],[Customer ID]]))</f>
        <v>2011</v>
      </c>
    </row>
    <row r="39161" spans="1:14">
      <c r="A39161" t="s">
        <v>30976</v>
      </c>
      <c r="B39161" t="s">
        <v>3246</v>
      </c>
      <c r="C39161" t="s">
        <v>21169</v>
      </c>
      <c r="D39161" s="2">
        <v>39.447000000000003</v>
      </c>
      <c r="E39161">
        <v>3</v>
      </c>
      <c r="F39161">
        <v>0.1</v>
      </c>
      <c r="G39161" s="3">
        <f>Data[[#This Row],[Sales]]/(1-Data[[#This Row],[Discount]])</f>
        <v>43.830000000000005</v>
      </c>
      <c r="H39161" s="3">
        <v>5.6970000000000001</v>
      </c>
      <c r="I39161" s="3">
        <f>Data[[#This Row],[Sales]]-Data[[#This Row],[Profit]]</f>
        <v>33.75</v>
      </c>
      <c r="J39161" s="19">
        <f>Data[[#This Row],[Profit]]/Data[[#This Row],[Cost Price]]</f>
        <v>0.16880000000000001</v>
      </c>
      <c r="K39161" s="3">
        <v>1.94</v>
      </c>
      <c r="L39161">
        <v>1</v>
      </c>
      <c r="M39161" s="1">
        <f>_xlfn.XLOOKUP(Data[[#This Row],[Order ID]],Orders_dim[Order ID],Orders_dim[Order Date])</f>
        <v>41642</v>
      </c>
      <c r="N39161">
        <f>YEAR(_xlfn.MINIFS(Data[Order Date],Data[Customer ID],Data[[#This Row],[Customer ID]]))</f>
        <v>2011</v>
      </c>
    </row>
    <row r="39162" spans="1:14">
      <c r="A39162" t="s">
        <v>38630</v>
      </c>
      <c r="B39162" t="s">
        <v>3299</v>
      </c>
      <c r="C39162" t="s">
        <v>17101</v>
      </c>
      <c r="D39162" s="2">
        <v>37.011000000000003</v>
      </c>
      <c r="E39162">
        <v>2</v>
      </c>
      <c r="F39162">
        <v>0.27</v>
      </c>
      <c r="G39162" s="3">
        <f>Data[[#This Row],[Sales]]/(1-Data[[#This Row],[Discount]])</f>
        <v>50.7</v>
      </c>
      <c r="H39162" s="3">
        <v>-6.1289999999999996</v>
      </c>
      <c r="I39162" s="3">
        <f>Data[[#This Row],[Sales]]-Data[[#This Row],[Profit]]</f>
        <v>43.14</v>
      </c>
      <c r="J39162" s="19">
        <f>Data[[#This Row],[Profit]]/Data[[#This Row],[Cost Price]]</f>
        <v>-0.14207232267037551</v>
      </c>
      <c r="K39162" s="3">
        <v>1.94</v>
      </c>
      <c r="L39162">
        <v>1</v>
      </c>
      <c r="M39162" s="1">
        <f>_xlfn.XLOOKUP(Data[[#This Row],[Order ID]],Orders_dim[Order ID],Orders_dim[Order Date])</f>
        <v>41017</v>
      </c>
      <c r="N39162">
        <f>YEAR(_xlfn.MINIFS(Data[Order Date],Data[Customer ID],Data[[#This Row],[Customer ID]]))</f>
        <v>2011</v>
      </c>
    </row>
    <row r="39163" spans="1:14">
      <c r="A39163" t="s">
        <v>28428</v>
      </c>
      <c r="B39163" t="s">
        <v>6497</v>
      </c>
      <c r="C39163" t="s">
        <v>33673</v>
      </c>
      <c r="D39163" s="2">
        <v>24.651</v>
      </c>
      <c r="E39163">
        <v>3</v>
      </c>
      <c r="F39163">
        <v>0.45</v>
      </c>
      <c r="G39163" s="3">
        <f>Data[[#This Row],[Sales]]/(1-Data[[#This Row],[Discount]])</f>
        <v>44.819999999999993</v>
      </c>
      <c r="H39163" s="3">
        <v>-19.359000000000002</v>
      </c>
      <c r="I39163" s="3">
        <f>Data[[#This Row],[Sales]]-Data[[#This Row],[Profit]]</f>
        <v>44.010000000000005</v>
      </c>
      <c r="J39163" s="19">
        <f>Data[[#This Row],[Profit]]/Data[[#This Row],[Cost Price]]</f>
        <v>-0.43987730061349695</v>
      </c>
      <c r="K39163" s="3">
        <v>1.94</v>
      </c>
      <c r="L39163">
        <v>1</v>
      </c>
      <c r="M39163" s="1">
        <f>_xlfn.XLOOKUP(Data[[#This Row],[Order ID]],Orders_dim[Order ID],Orders_dim[Order Date])</f>
        <v>40756</v>
      </c>
      <c r="N39163">
        <f>YEAR(_xlfn.MINIFS(Data[Order Date],Data[Customer ID],Data[[#This Row],[Customer ID]]))</f>
        <v>2011</v>
      </c>
    </row>
    <row r="39164" spans="1:14">
      <c r="A39164" t="s">
        <v>38631</v>
      </c>
      <c r="B39164" t="s">
        <v>4084</v>
      </c>
      <c r="C39164" t="s">
        <v>25659</v>
      </c>
      <c r="D39164" s="2">
        <v>28.431000000000001</v>
      </c>
      <c r="E39164">
        <v>3</v>
      </c>
      <c r="F39164">
        <v>0.1</v>
      </c>
      <c r="G39164" s="3">
        <f>Data[[#This Row],[Sales]]/(1-Data[[#This Row],[Discount]])</f>
        <v>31.59</v>
      </c>
      <c r="H39164" s="3">
        <v>2.1509999999999998</v>
      </c>
      <c r="I39164" s="3">
        <f>Data[[#This Row],[Sales]]-Data[[#This Row],[Profit]]</f>
        <v>26.28</v>
      </c>
      <c r="J39164" s="19">
        <f>Data[[#This Row],[Profit]]/Data[[#This Row],[Cost Price]]</f>
        <v>8.1849315068493134E-2</v>
      </c>
      <c r="K39164" s="3">
        <v>1.94</v>
      </c>
      <c r="L39164">
        <v>1</v>
      </c>
      <c r="M39164" s="1">
        <f>_xlfn.XLOOKUP(Data[[#This Row],[Order ID]],Orders_dim[Order ID],Orders_dim[Order Date])</f>
        <v>40666</v>
      </c>
      <c r="N39164">
        <f>YEAR(_xlfn.MINIFS(Data[Order Date],Data[Customer ID],Data[[#This Row],[Customer ID]]))</f>
        <v>2011</v>
      </c>
    </row>
    <row r="39165" spans="1:14">
      <c r="A39165" t="s">
        <v>29723</v>
      </c>
      <c r="B39165" t="s">
        <v>1242</v>
      </c>
      <c r="C39165" t="s">
        <v>38632</v>
      </c>
      <c r="D39165" s="2">
        <v>21.36</v>
      </c>
      <c r="E39165">
        <v>4</v>
      </c>
      <c r="F39165">
        <v>0</v>
      </c>
      <c r="G39165" s="3">
        <f>Data[[#This Row],[Sales]]/(1-Data[[#This Row],[Discount]])</f>
        <v>21.36</v>
      </c>
      <c r="H39165" s="3">
        <v>7.44</v>
      </c>
      <c r="I39165" s="3">
        <f>Data[[#This Row],[Sales]]-Data[[#This Row],[Profit]]</f>
        <v>13.919999999999998</v>
      </c>
      <c r="J39165" s="19">
        <f>Data[[#This Row],[Profit]]/Data[[#This Row],[Cost Price]]</f>
        <v>0.53448275862068972</v>
      </c>
      <c r="K39165" s="3">
        <v>1.94</v>
      </c>
      <c r="L39165">
        <v>1</v>
      </c>
      <c r="M39165" s="1">
        <f>_xlfn.XLOOKUP(Data[[#This Row],[Order ID]],Orders_dim[Order ID],Orders_dim[Order Date])</f>
        <v>41816</v>
      </c>
      <c r="N39165">
        <f>YEAR(_xlfn.MINIFS(Data[Order Date],Data[Customer ID],Data[[#This Row],[Customer ID]]))</f>
        <v>2011</v>
      </c>
    </row>
    <row r="39166" spans="1:14">
      <c r="A39166" t="s">
        <v>8103</v>
      </c>
      <c r="B39166" t="s">
        <v>8104</v>
      </c>
      <c r="C39166" t="s">
        <v>35292</v>
      </c>
      <c r="D39166" s="2">
        <v>33.479999999999997</v>
      </c>
      <c r="E39166">
        <v>4</v>
      </c>
      <c r="F39166">
        <v>0</v>
      </c>
      <c r="G39166" s="3">
        <f>Data[[#This Row],[Sales]]/(1-Data[[#This Row],[Discount]])</f>
        <v>33.479999999999997</v>
      </c>
      <c r="H39166" s="3">
        <v>1.32</v>
      </c>
      <c r="I39166" s="3">
        <f>Data[[#This Row],[Sales]]-Data[[#This Row],[Profit]]</f>
        <v>32.159999999999997</v>
      </c>
      <c r="J39166" s="19">
        <f>Data[[#This Row],[Profit]]/Data[[#This Row],[Cost Price]]</f>
        <v>4.1044776119402993E-2</v>
      </c>
      <c r="K39166" s="3">
        <v>1.94</v>
      </c>
      <c r="L39166">
        <v>1</v>
      </c>
      <c r="M39166" s="1">
        <f>_xlfn.XLOOKUP(Data[[#This Row],[Order ID]],Orders_dim[Order ID],Orders_dim[Order Date])</f>
        <v>41418</v>
      </c>
      <c r="N39166">
        <f>YEAR(_xlfn.MINIFS(Data[Order Date],Data[Customer ID],Data[[#This Row],[Customer ID]]))</f>
        <v>2011</v>
      </c>
    </row>
    <row r="39167" spans="1:14">
      <c r="A39167" t="s">
        <v>4520</v>
      </c>
      <c r="B39167" t="s">
        <v>3914</v>
      </c>
      <c r="C39167" t="s">
        <v>17910</v>
      </c>
      <c r="D39167" s="2">
        <v>23.166</v>
      </c>
      <c r="E39167">
        <v>2</v>
      </c>
      <c r="F39167">
        <v>0.1</v>
      </c>
      <c r="G39167" s="3">
        <f>Data[[#This Row],[Sales]]/(1-Data[[#This Row],[Discount]])</f>
        <v>25.74</v>
      </c>
      <c r="H39167" s="3">
        <v>4.6260000000000003</v>
      </c>
      <c r="I39167" s="3">
        <f>Data[[#This Row],[Sales]]-Data[[#This Row],[Profit]]</f>
        <v>18.54</v>
      </c>
      <c r="J39167" s="19">
        <f>Data[[#This Row],[Profit]]/Data[[#This Row],[Cost Price]]</f>
        <v>0.24951456310679615</v>
      </c>
      <c r="K39167" s="3">
        <v>1.94</v>
      </c>
      <c r="L39167">
        <v>1</v>
      </c>
      <c r="M39167" s="1">
        <f>_xlfn.XLOOKUP(Data[[#This Row],[Order ID]],Orders_dim[Order ID],Orders_dim[Order Date])</f>
        <v>41450</v>
      </c>
      <c r="N39167">
        <f>YEAR(_xlfn.MINIFS(Data[Order Date],Data[Customer ID],Data[[#This Row],[Customer ID]]))</f>
        <v>2011</v>
      </c>
    </row>
    <row r="39168" spans="1:14">
      <c r="A39168" t="s">
        <v>7420</v>
      </c>
      <c r="B39168" t="s">
        <v>4088</v>
      </c>
      <c r="C39168" t="s">
        <v>38633</v>
      </c>
      <c r="D39168" s="2">
        <v>15.24</v>
      </c>
      <c r="E39168">
        <v>2</v>
      </c>
      <c r="F39168">
        <v>0</v>
      </c>
      <c r="G39168" s="3">
        <f>Data[[#This Row],[Sales]]/(1-Data[[#This Row],[Discount]])</f>
        <v>15.24</v>
      </c>
      <c r="H39168" s="3">
        <v>4.9800000000000004</v>
      </c>
      <c r="I39168" s="3">
        <f>Data[[#This Row],[Sales]]-Data[[#This Row],[Profit]]</f>
        <v>10.26</v>
      </c>
      <c r="J39168" s="19">
        <f>Data[[#This Row],[Profit]]/Data[[#This Row],[Cost Price]]</f>
        <v>0.48538011695906436</v>
      </c>
      <c r="K39168" s="3">
        <v>1.94</v>
      </c>
      <c r="L39168">
        <v>1</v>
      </c>
      <c r="M39168" s="1">
        <f>_xlfn.XLOOKUP(Data[[#This Row],[Order ID]],Orders_dim[Order ID],Orders_dim[Order Date])</f>
        <v>41594</v>
      </c>
      <c r="N39168">
        <f>YEAR(_xlfn.MINIFS(Data[Order Date],Data[Customer ID],Data[[#This Row],[Customer ID]]))</f>
        <v>2011</v>
      </c>
    </row>
    <row r="39169" spans="1:14">
      <c r="A39169" t="s">
        <v>38634</v>
      </c>
      <c r="B39169" t="s">
        <v>3286</v>
      </c>
      <c r="C39169" t="s">
        <v>38635</v>
      </c>
      <c r="D39169" s="2">
        <v>19.8</v>
      </c>
      <c r="E39169">
        <v>2</v>
      </c>
      <c r="F39169">
        <v>0</v>
      </c>
      <c r="G39169" s="3">
        <f>Data[[#This Row],[Sales]]/(1-Data[[#This Row],[Discount]])</f>
        <v>19.8</v>
      </c>
      <c r="H39169" s="3">
        <v>0</v>
      </c>
      <c r="I39169" s="3">
        <f>Data[[#This Row],[Sales]]-Data[[#This Row],[Profit]]</f>
        <v>19.8</v>
      </c>
      <c r="J39169" s="19">
        <f>Data[[#This Row],[Profit]]/Data[[#This Row],[Cost Price]]</f>
        <v>0</v>
      </c>
      <c r="K39169" s="3">
        <v>1.94</v>
      </c>
      <c r="L39169">
        <v>1</v>
      </c>
      <c r="M39169" s="1">
        <f>_xlfn.XLOOKUP(Data[[#This Row],[Order ID]],Orders_dim[Order ID],Orders_dim[Order Date])</f>
        <v>41796</v>
      </c>
      <c r="N39169">
        <f>YEAR(_xlfn.MINIFS(Data[Order Date],Data[Customer ID],Data[[#This Row],[Customer ID]]))</f>
        <v>2011</v>
      </c>
    </row>
    <row r="39170" spans="1:14">
      <c r="A39170" t="s">
        <v>6934</v>
      </c>
      <c r="B39170" t="s">
        <v>1489</v>
      </c>
      <c r="C39170" t="s">
        <v>38636</v>
      </c>
      <c r="D39170" s="2">
        <v>11.52</v>
      </c>
      <c r="E39170">
        <v>4</v>
      </c>
      <c r="F39170">
        <v>0</v>
      </c>
      <c r="G39170" s="3">
        <f>Data[[#This Row],[Sales]]/(1-Data[[#This Row],[Discount]])</f>
        <v>11.52</v>
      </c>
      <c r="H39170" s="3">
        <v>3.2256</v>
      </c>
      <c r="I39170" s="3">
        <f>Data[[#This Row],[Sales]]-Data[[#This Row],[Profit]]</f>
        <v>8.2943999999999996</v>
      </c>
      <c r="J39170" s="19">
        <f>Data[[#This Row],[Profit]]/Data[[#This Row],[Cost Price]]</f>
        <v>0.3888888888888889</v>
      </c>
      <c r="K39170" s="3">
        <v>1.94</v>
      </c>
      <c r="L39170">
        <v>1</v>
      </c>
      <c r="M39170" s="1">
        <f>_xlfn.XLOOKUP(Data[[#This Row],[Order ID]],Orders_dim[Order ID],Orders_dim[Order Date])</f>
        <v>40829</v>
      </c>
      <c r="N39170">
        <f>YEAR(_xlfn.MINIFS(Data[Order Date],Data[Customer ID],Data[[#This Row],[Customer ID]]))</f>
        <v>2011</v>
      </c>
    </row>
    <row r="39171" spans="1:14">
      <c r="A39171" t="s">
        <v>53</v>
      </c>
      <c r="B39171" t="s">
        <v>7609</v>
      </c>
      <c r="C39171" t="s">
        <v>31164</v>
      </c>
      <c r="D39171" s="2">
        <v>15.587999999999999</v>
      </c>
      <c r="E39171">
        <v>2</v>
      </c>
      <c r="F39171">
        <v>0.4</v>
      </c>
      <c r="G39171" s="3">
        <f>Data[[#This Row],[Sales]]/(1-Data[[#This Row],[Discount]])</f>
        <v>25.98</v>
      </c>
      <c r="H39171" s="3">
        <v>-9.8724000000000007</v>
      </c>
      <c r="I39171" s="3">
        <f>Data[[#This Row],[Sales]]-Data[[#This Row],[Profit]]</f>
        <v>25.4604</v>
      </c>
      <c r="J39171" s="19">
        <f>Data[[#This Row],[Profit]]/Data[[#This Row],[Cost Price]]</f>
        <v>-0.38775510204081637</v>
      </c>
      <c r="K39171" s="3">
        <v>1.94</v>
      </c>
      <c r="L39171">
        <v>1</v>
      </c>
      <c r="M39171" s="1">
        <f>_xlfn.XLOOKUP(Data[[#This Row],[Order ID]],Orders_dim[Order ID],Orders_dim[Order Date])</f>
        <v>41285</v>
      </c>
      <c r="N39171">
        <f>YEAR(_xlfn.MINIFS(Data[Order Date],Data[Customer ID],Data[[#This Row],[Customer ID]]))</f>
        <v>2011</v>
      </c>
    </row>
    <row r="39172" spans="1:14">
      <c r="A39172" t="s">
        <v>5078</v>
      </c>
      <c r="B39172" t="s">
        <v>5079</v>
      </c>
      <c r="C39172" t="s">
        <v>33938</v>
      </c>
      <c r="D39172" s="2">
        <v>17.12</v>
      </c>
      <c r="E39172">
        <v>4</v>
      </c>
      <c r="F39172">
        <v>0</v>
      </c>
      <c r="G39172" s="3">
        <f>Data[[#This Row],[Sales]]/(1-Data[[#This Row],[Discount]])</f>
        <v>17.12</v>
      </c>
      <c r="H39172" s="3">
        <v>7.7039999999999997</v>
      </c>
      <c r="I39172" s="3">
        <f>Data[[#This Row],[Sales]]-Data[[#This Row],[Profit]]</f>
        <v>9.4160000000000004</v>
      </c>
      <c r="J39172" s="19">
        <f>Data[[#This Row],[Profit]]/Data[[#This Row],[Cost Price]]</f>
        <v>0.81818181818181812</v>
      </c>
      <c r="K39172" s="3">
        <v>1.94</v>
      </c>
      <c r="L39172">
        <v>1</v>
      </c>
      <c r="M39172" s="1">
        <f>_xlfn.XLOOKUP(Data[[#This Row],[Order ID]],Orders_dim[Order ID],Orders_dim[Order Date])</f>
        <v>41885</v>
      </c>
      <c r="N39172">
        <f>YEAR(_xlfn.MINIFS(Data[Order Date],Data[Customer ID],Data[[#This Row],[Customer ID]]))</f>
        <v>2011</v>
      </c>
    </row>
    <row r="39173" spans="1:14">
      <c r="A39173" t="s">
        <v>20698</v>
      </c>
      <c r="B39173" t="s">
        <v>4178</v>
      </c>
      <c r="C39173" t="s">
        <v>38638</v>
      </c>
      <c r="D39173" s="2">
        <v>11.54</v>
      </c>
      <c r="E39173">
        <v>1</v>
      </c>
      <c r="F39173">
        <v>0</v>
      </c>
      <c r="G39173" s="3">
        <f>Data[[#This Row],[Sales]]/(1-Data[[#This Row],[Discount]])</f>
        <v>11.54</v>
      </c>
      <c r="H39173" s="3">
        <v>3.4620000000000002</v>
      </c>
      <c r="I39173" s="3">
        <f>Data[[#This Row],[Sales]]-Data[[#This Row],[Profit]]</f>
        <v>8.0779999999999994</v>
      </c>
      <c r="J39173" s="19">
        <f>Data[[#This Row],[Profit]]/Data[[#This Row],[Cost Price]]</f>
        <v>0.4285714285714286</v>
      </c>
      <c r="K39173" s="3">
        <v>1.94</v>
      </c>
      <c r="L39173">
        <v>1</v>
      </c>
      <c r="M39173" s="1">
        <f>_xlfn.XLOOKUP(Data[[#This Row],[Order ID]],Orders_dim[Order ID],Orders_dim[Order Date])</f>
        <v>41751</v>
      </c>
      <c r="N39173">
        <f>YEAR(_xlfn.MINIFS(Data[Order Date],Data[Customer ID],Data[[#This Row],[Customer ID]]))</f>
        <v>2011</v>
      </c>
    </row>
    <row r="39174" spans="1:14">
      <c r="A39174" t="s">
        <v>38640</v>
      </c>
      <c r="B39174" t="s">
        <v>6536</v>
      </c>
      <c r="C39174" t="s">
        <v>34990</v>
      </c>
      <c r="D39174" s="2">
        <v>15.92</v>
      </c>
      <c r="E39174">
        <v>2</v>
      </c>
      <c r="F39174">
        <v>0</v>
      </c>
      <c r="G39174" s="3">
        <f>Data[[#This Row],[Sales]]/(1-Data[[#This Row],[Discount]])</f>
        <v>15.92</v>
      </c>
      <c r="H39174" s="3">
        <v>7.0048000000000004</v>
      </c>
      <c r="I39174" s="3">
        <f>Data[[#This Row],[Sales]]-Data[[#This Row],[Profit]]</f>
        <v>8.9151999999999987</v>
      </c>
      <c r="J39174" s="19">
        <f>Data[[#This Row],[Profit]]/Data[[#This Row],[Cost Price]]</f>
        <v>0.78571428571428592</v>
      </c>
      <c r="K39174" s="3">
        <v>1.94</v>
      </c>
      <c r="L39174">
        <v>1</v>
      </c>
      <c r="M39174" s="1">
        <f>_xlfn.XLOOKUP(Data[[#This Row],[Order ID]],Orders_dim[Order ID],Orders_dim[Order Date])</f>
        <v>41995</v>
      </c>
      <c r="N39174">
        <f>YEAR(_xlfn.MINIFS(Data[Order Date],Data[Customer ID],Data[[#This Row],[Customer ID]]))</f>
        <v>2011</v>
      </c>
    </row>
    <row r="39175" spans="1:14">
      <c r="A39175" t="s">
        <v>13499</v>
      </c>
      <c r="B39175" t="s">
        <v>10141</v>
      </c>
      <c r="C39175" t="s">
        <v>27613</v>
      </c>
      <c r="D39175" s="2">
        <v>14.352</v>
      </c>
      <c r="E39175">
        <v>3</v>
      </c>
      <c r="F39175">
        <v>0.2</v>
      </c>
      <c r="G39175" s="3">
        <f>Data[[#This Row],[Sales]]/(1-Data[[#This Row],[Discount]])</f>
        <v>17.939999999999998</v>
      </c>
      <c r="H39175" s="3">
        <v>5.2026000000000003</v>
      </c>
      <c r="I39175" s="3">
        <f>Data[[#This Row],[Sales]]-Data[[#This Row],[Profit]]</f>
        <v>9.1494</v>
      </c>
      <c r="J39175" s="19">
        <f>Data[[#This Row],[Profit]]/Data[[#This Row],[Cost Price]]</f>
        <v>0.56862745098039225</v>
      </c>
      <c r="K39175" s="3">
        <v>1.94</v>
      </c>
      <c r="L39175">
        <v>1</v>
      </c>
      <c r="M39175" s="1">
        <f>_xlfn.XLOOKUP(Data[[#This Row],[Order ID]],Orders_dim[Order ID],Orders_dim[Order Date])</f>
        <v>41911</v>
      </c>
      <c r="N39175">
        <f>YEAR(_xlfn.MINIFS(Data[Order Date],Data[Customer ID],Data[[#This Row],[Customer ID]]))</f>
        <v>2011</v>
      </c>
    </row>
    <row r="39176" spans="1:14">
      <c r="A39176" t="s">
        <v>38641</v>
      </c>
      <c r="B39176" t="s">
        <v>6860</v>
      </c>
      <c r="C39176" t="s">
        <v>31897</v>
      </c>
      <c r="D39176" s="2">
        <v>26.975999999999999</v>
      </c>
      <c r="E39176">
        <v>4</v>
      </c>
      <c r="F39176">
        <v>0.2</v>
      </c>
      <c r="G39176" s="3">
        <f>Data[[#This Row],[Sales]]/(1-Data[[#This Row],[Discount]])</f>
        <v>33.72</v>
      </c>
      <c r="H39176" s="3">
        <v>8.7672000000000008</v>
      </c>
      <c r="I39176" s="3">
        <f>Data[[#This Row],[Sales]]-Data[[#This Row],[Profit]]</f>
        <v>18.208799999999997</v>
      </c>
      <c r="J39176" s="19">
        <f>Data[[#This Row],[Profit]]/Data[[#This Row],[Cost Price]]</f>
        <v>0.48148148148148162</v>
      </c>
      <c r="K39176" s="3">
        <v>1.94</v>
      </c>
      <c r="L39176">
        <v>1</v>
      </c>
      <c r="M39176" s="1">
        <f>_xlfn.XLOOKUP(Data[[#This Row],[Order ID]],Orders_dim[Order ID],Orders_dim[Order Date])</f>
        <v>41050</v>
      </c>
      <c r="N39176">
        <f>YEAR(_xlfn.MINIFS(Data[Order Date],Data[Customer ID],Data[[#This Row],[Customer ID]]))</f>
        <v>2011</v>
      </c>
    </row>
    <row r="39177" spans="1:14">
      <c r="A39177" t="s">
        <v>38642</v>
      </c>
      <c r="B39177" t="s">
        <v>4327</v>
      </c>
      <c r="C39177" t="s">
        <v>38643</v>
      </c>
      <c r="D39177" s="2">
        <v>10.528</v>
      </c>
      <c r="E39177">
        <v>7</v>
      </c>
      <c r="F39177">
        <v>0.2</v>
      </c>
      <c r="G39177" s="3">
        <f>Data[[#This Row],[Sales]]/(1-Data[[#This Row],[Discount]])</f>
        <v>13.16</v>
      </c>
      <c r="H39177" s="3">
        <v>3.6848000000000001</v>
      </c>
      <c r="I39177" s="3">
        <f>Data[[#This Row],[Sales]]-Data[[#This Row],[Profit]]</f>
        <v>6.8432000000000004</v>
      </c>
      <c r="J39177" s="19">
        <f>Data[[#This Row],[Profit]]/Data[[#This Row],[Cost Price]]</f>
        <v>0.53846153846153844</v>
      </c>
      <c r="K39177" s="3">
        <v>1.94</v>
      </c>
      <c r="L39177">
        <v>1</v>
      </c>
      <c r="M39177" s="1">
        <f>_xlfn.XLOOKUP(Data[[#This Row],[Order ID]],Orders_dim[Order ID],Orders_dim[Order Date])</f>
        <v>41541</v>
      </c>
      <c r="N39177">
        <f>YEAR(_xlfn.MINIFS(Data[Order Date],Data[Customer ID],Data[[#This Row],[Customer ID]]))</f>
        <v>2011</v>
      </c>
    </row>
    <row r="39178" spans="1:14">
      <c r="A39178" t="s">
        <v>22386</v>
      </c>
      <c r="B39178" t="s">
        <v>6699</v>
      </c>
      <c r="C39178" t="s">
        <v>28578</v>
      </c>
      <c r="D39178" s="2">
        <v>30.69</v>
      </c>
      <c r="E39178">
        <v>3</v>
      </c>
      <c r="F39178">
        <v>0</v>
      </c>
      <c r="G39178" s="3">
        <f>Data[[#This Row],[Sales]]/(1-Data[[#This Row],[Discount]])</f>
        <v>30.69</v>
      </c>
      <c r="H39178" s="3">
        <v>7.9794</v>
      </c>
      <c r="I39178" s="3">
        <f>Data[[#This Row],[Sales]]-Data[[#This Row],[Profit]]</f>
        <v>22.710599999999999</v>
      </c>
      <c r="J39178" s="19">
        <f>Data[[#This Row],[Profit]]/Data[[#This Row],[Cost Price]]</f>
        <v>0.35135135135135137</v>
      </c>
      <c r="K39178" s="3">
        <v>1.94</v>
      </c>
      <c r="L39178">
        <v>1</v>
      </c>
      <c r="M39178" s="1">
        <f>_xlfn.XLOOKUP(Data[[#This Row],[Order ID]],Orders_dim[Order ID],Orders_dim[Order Date])</f>
        <v>41820</v>
      </c>
      <c r="N39178">
        <f>YEAR(_xlfn.MINIFS(Data[Order Date],Data[Customer ID],Data[[#This Row],[Customer ID]]))</f>
        <v>2011</v>
      </c>
    </row>
    <row r="39179" spans="1:14">
      <c r="A39179" t="s">
        <v>11622</v>
      </c>
      <c r="B39179" t="s">
        <v>1281</v>
      </c>
      <c r="C39179" t="s">
        <v>37897</v>
      </c>
      <c r="D39179" s="2">
        <v>17.472000000000001</v>
      </c>
      <c r="E39179">
        <v>3</v>
      </c>
      <c r="F39179">
        <v>0.2</v>
      </c>
      <c r="G39179" s="3">
        <f>Data[[#This Row],[Sales]]/(1-Data[[#This Row],[Discount]])</f>
        <v>21.84</v>
      </c>
      <c r="H39179" s="3">
        <v>5.6783999999999999</v>
      </c>
      <c r="I39179" s="3">
        <f>Data[[#This Row],[Sales]]-Data[[#This Row],[Profit]]</f>
        <v>11.793600000000001</v>
      </c>
      <c r="J39179" s="19">
        <f>Data[[#This Row],[Profit]]/Data[[#This Row],[Cost Price]]</f>
        <v>0.4814814814814814</v>
      </c>
      <c r="K39179" s="3">
        <v>1.94</v>
      </c>
      <c r="L39179">
        <v>1</v>
      </c>
      <c r="M39179" s="1">
        <f>_xlfn.XLOOKUP(Data[[#This Row],[Order ID]],Orders_dim[Order ID],Orders_dim[Order Date])</f>
        <v>40603</v>
      </c>
      <c r="N39179">
        <f>YEAR(_xlfn.MINIFS(Data[Order Date],Data[Customer ID],Data[[#This Row],[Customer ID]]))</f>
        <v>2011</v>
      </c>
    </row>
    <row r="39180" spans="1:14">
      <c r="A39180" t="s">
        <v>1009</v>
      </c>
      <c r="B39180" t="s">
        <v>1934</v>
      </c>
      <c r="C39180" t="s">
        <v>38644</v>
      </c>
      <c r="D39180" s="2">
        <v>12.624000000000001</v>
      </c>
      <c r="E39180">
        <v>2</v>
      </c>
      <c r="F39180">
        <v>0.2</v>
      </c>
      <c r="G39180" s="3">
        <f>Data[[#This Row],[Sales]]/(1-Data[[#This Row],[Discount]])</f>
        <v>15.78</v>
      </c>
      <c r="H39180" s="3">
        <v>-2.5247999999999999</v>
      </c>
      <c r="I39180" s="3">
        <f>Data[[#This Row],[Sales]]-Data[[#This Row],[Profit]]</f>
        <v>15.148800000000001</v>
      </c>
      <c r="J39180" s="19">
        <f>Data[[#This Row],[Profit]]/Data[[#This Row],[Cost Price]]</f>
        <v>-0.16666666666666666</v>
      </c>
      <c r="K39180" s="3">
        <v>1.94</v>
      </c>
      <c r="L39180">
        <v>1</v>
      </c>
      <c r="M39180" s="1">
        <f>_xlfn.XLOOKUP(Data[[#This Row],[Order ID]],Orders_dim[Order ID],Orders_dim[Order Date])</f>
        <v>41902</v>
      </c>
      <c r="N39180">
        <f>YEAR(_xlfn.MINIFS(Data[Order Date],Data[Customer ID],Data[[#This Row],[Customer ID]]))</f>
        <v>2011</v>
      </c>
    </row>
    <row r="39181" spans="1:14">
      <c r="A39181" t="s">
        <v>17305</v>
      </c>
      <c r="B39181" t="s">
        <v>3501</v>
      </c>
      <c r="C39181" t="s">
        <v>31364</v>
      </c>
      <c r="D39181" s="2">
        <v>44.671999999999997</v>
      </c>
      <c r="E39181">
        <v>8</v>
      </c>
      <c r="F39181">
        <v>0.2</v>
      </c>
      <c r="G39181" s="3">
        <f>Data[[#This Row],[Sales]]/(1-Data[[#This Row],[Discount]])</f>
        <v>55.839999999999996</v>
      </c>
      <c r="H39181" s="3">
        <v>-10.0512</v>
      </c>
      <c r="I39181" s="3">
        <f>Data[[#This Row],[Sales]]-Data[[#This Row],[Profit]]</f>
        <v>54.723199999999999</v>
      </c>
      <c r="J39181" s="19">
        <f>Data[[#This Row],[Profit]]/Data[[#This Row],[Cost Price]]</f>
        <v>-0.18367346938775511</v>
      </c>
      <c r="K39181" s="3">
        <v>1.94</v>
      </c>
      <c r="L39181">
        <v>1</v>
      </c>
      <c r="M39181" s="1">
        <f>_xlfn.XLOOKUP(Data[[#This Row],[Order ID]],Orders_dim[Order ID],Orders_dim[Order Date])</f>
        <v>40605</v>
      </c>
      <c r="N39181">
        <f>YEAR(_xlfn.MINIFS(Data[Order Date],Data[Customer ID],Data[[#This Row],[Customer ID]]))</f>
        <v>2011</v>
      </c>
    </row>
    <row r="39182" spans="1:14">
      <c r="A39182" t="s">
        <v>20317</v>
      </c>
      <c r="B39182" t="s">
        <v>5609</v>
      </c>
      <c r="C39182" t="s">
        <v>37806</v>
      </c>
      <c r="D39182" s="2">
        <v>34.24</v>
      </c>
      <c r="E39182">
        <v>8</v>
      </c>
      <c r="F39182">
        <v>0</v>
      </c>
      <c r="G39182" s="3">
        <f>Data[[#This Row],[Sales]]/(1-Data[[#This Row],[Discount]])</f>
        <v>34.24</v>
      </c>
      <c r="H39182" s="3">
        <v>15.407999999999999</v>
      </c>
      <c r="I39182" s="3">
        <f>Data[[#This Row],[Sales]]-Data[[#This Row],[Profit]]</f>
        <v>18.832000000000001</v>
      </c>
      <c r="J39182" s="19">
        <f>Data[[#This Row],[Profit]]/Data[[#This Row],[Cost Price]]</f>
        <v>0.81818181818181812</v>
      </c>
      <c r="K39182" s="3">
        <v>1.94</v>
      </c>
      <c r="L39182">
        <v>1</v>
      </c>
      <c r="M39182" s="1">
        <f>_xlfn.XLOOKUP(Data[[#This Row],[Order ID]],Orders_dim[Order ID],Orders_dim[Order Date])</f>
        <v>41526</v>
      </c>
      <c r="N39182">
        <f>YEAR(_xlfn.MINIFS(Data[Order Date],Data[Customer ID],Data[[#This Row],[Customer ID]]))</f>
        <v>2011</v>
      </c>
    </row>
    <row r="39183" spans="1:14">
      <c r="A39183" t="s">
        <v>11759</v>
      </c>
      <c r="B39183" t="s">
        <v>3346</v>
      </c>
      <c r="C39183" t="s">
        <v>36069</v>
      </c>
      <c r="D39183" s="2">
        <v>12.96</v>
      </c>
      <c r="E39183">
        <v>2</v>
      </c>
      <c r="F39183">
        <v>0</v>
      </c>
      <c r="G39183" s="3">
        <f>Data[[#This Row],[Sales]]/(1-Data[[#This Row],[Discount]])</f>
        <v>12.96</v>
      </c>
      <c r="H39183" s="3">
        <v>6.2207999999999997</v>
      </c>
      <c r="I39183" s="3">
        <f>Data[[#This Row],[Sales]]-Data[[#This Row],[Profit]]</f>
        <v>6.7392000000000012</v>
      </c>
      <c r="J39183" s="19">
        <f>Data[[#This Row],[Profit]]/Data[[#This Row],[Cost Price]]</f>
        <v>0.92307692307692291</v>
      </c>
      <c r="K39183" s="3">
        <v>1.94</v>
      </c>
      <c r="L39183">
        <v>1</v>
      </c>
      <c r="M39183" s="1">
        <f>_xlfn.XLOOKUP(Data[[#This Row],[Order ID]],Orders_dim[Order ID],Orders_dim[Order Date])</f>
        <v>41586</v>
      </c>
      <c r="N39183">
        <f>YEAR(_xlfn.MINIFS(Data[Order Date],Data[Customer ID],Data[[#This Row],[Customer ID]]))</f>
        <v>2011</v>
      </c>
    </row>
    <row r="39184" spans="1:14">
      <c r="A39184" t="s">
        <v>35529</v>
      </c>
      <c r="B39184" t="s">
        <v>8486</v>
      </c>
      <c r="C39184" t="s">
        <v>38646</v>
      </c>
      <c r="D39184" s="2">
        <v>12.3</v>
      </c>
      <c r="E39184">
        <v>5</v>
      </c>
      <c r="F39184">
        <v>0</v>
      </c>
      <c r="G39184" s="3">
        <f>Data[[#This Row],[Sales]]/(1-Data[[#This Row],[Discount]])</f>
        <v>12.3</v>
      </c>
      <c r="H39184" s="3">
        <v>6.15</v>
      </c>
      <c r="I39184" s="3">
        <f>Data[[#This Row],[Sales]]-Data[[#This Row],[Profit]]</f>
        <v>6.15</v>
      </c>
      <c r="J39184" s="19">
        <f>Data[[#This Row],[Profit]]/Data[[#This Row],[Cost Price]]</f>
        <v>1</v>
      </c>
      <c r="K39184" s="3">
        <v>1.94</v>
      </c>
      <c r="L39184">
        <v>1</v>
      </c>
      <c r="M39184" s="1">
        <f>_xlfn.XLOOKUP(Data[[#This Row],[Order ID]],Orders_dim[Order ID],Orders_dim[Order Date])</f>
        <v>41998</v>
      </c>
      <c r="N39184">
        <f>YEAR(_xlfn.MINIFS(Data[Order Date],Data[Customer ID],Data[[#This Row],[Customer ID]]))</f>
        <v>2011</v>
      </c>
    </row>
    <row r="39185" spans="1:14">
      <c r="A39185" t="s">
        <v>26321</v>
      </c>
      <c r="B39185" t="s">
        <v>10367</v>
      </c>
      <c r="C39185" t="s">
        <v>24179</v>
      </c>
      <c r="D39185" s="2">
        <v>29.372</v>
      </c>
      <c r="E39185">
        <v>7</v>
      </c>
      <c r="F39185">
        <v>0.8</v>
      </c>
      <c r="G39185" s="3">
        <f>Data[[#This Row],[Sales]]/(1-Data[[#This Row],[Discount]])</f>
        <v>146.86000000000004</v>
      </c>
      <c r="H39185" s="3">
        <v>-46.995199999999997</v>
      </c>
      <c r="I39185" s="3">
        <f>Data[[#This Row],[Sales]]-Data[[#This Row],[Profit]]</f>
        <v>76.367199999999997</v>
      </c>
      <c r="J39185" s="19">
        <f>Data[[#This Row],[Profit]]/Data[[#This Row],[Cost Price]]</f>
        <v>-0.61538461538461542</v>
      </c>
      <c r="K39185" s="3">
        <v>1.94</v>
      </c>
      <c r="L39185">
        <v>1</v>
      </c>
      <c r="M39185" s="1">
        <f>_xlfn.XLOOKUP(Data[[#This Row],[Order ID]],Orders_dim[Order ID],Orders_dim[Order Date])</f>
        <v>41215</v>
      </c>
      <c r="N39185">
        <f>YEAR(_xlfn.MINIFS(Data[Order Date],Data[Customer ID],Data[[#This Row],[Customer ID]]))</f>
        <v>2011</v>
      </c>
    </row>
    <row r="39186" spans="1:14">
      <c r="A39186" t="s">
        <v>38648</v>
      </c>
      <c r="B39186" t="s">
        <v>9294</v>
      </c>
      <c r="C39186" t="s">
        <v>33814</v>
      </c>
      <c r="D39186" s="2">
        <v>27.143999999999998</v>
      </c>
      <c r="E39186">
        <v>2</v>
      </c>
      <c r="F39186">
        <v>0.6</v>
      </c>
      <c r="G39186" s="3">
        <f>Data[[#This Row],[Sales]]/(1-Data[[#This Row],[Discount]])</f>
        <v>67.859999999999985</v>
      </c>
      <c r="H39186" s="3">
        <v>-12.936</v>
      </c>
      <c r="I39186" s="3">
        <f>Data[[#This Row],[Sales]]-Data[[#This Row],[Profit]]</f>
        <v>40.08</v>
      </c>
      <c r="J39186" s="19">
        <f>Data[[#This Row],[Profit]]/Data[[#This Row],[Cost Price]]</f>
        <v>-0.32275449101796411</v>
      </c>
      <c r="K39186" s="3">
        <v>1.94</v>
      </c>
      <c r="L39186">
        <v>1</v>
      </c>
      <c r="M39186" s="1">
        <f>_xlfn.XLOOKUP(Data[[#This Row],[Order ID]],Orders_dim[Order ID],Orders_dim[Order Date])</f>
        <v>41390</v>
      </c>
      <c r="N39186">
        <f>YEAR(_xlfn.MINIFS(Data[Order Date],Data[Customer ID],Data[[#This Row],[Customer ID]]))</f>
        <v>2012</v>
      </c>
    </row>
    <row r="39187" spans="1:14">
      <c r="A39187" t="s">
        <v>36557</v>
      </c>
      <c r="B39187" t="s">
        <v>7402</v>
      </c>
      <c r="C39187" t="s">
        <v>16619</v>
      </c>
      <c r="D39187" s="2">
        <v>19.896000000000001</v>
      </c>
      <c r="E39187">
        <v>1</v>
      </c>
      <c r="F39187">
        <v>0.6</v>
      </c>
      <c r="G39187" s="3">
        <f>Data[[#This Row],[Sales]]/(1-Data[[#This Row],[Discount]])</f>
        <v>49.74</v>
      </c>
      <c r="H39187" s="3">
        <v>-17.934000000000001</v>
      </c>
      <c r="I39187" s="3">
        <f>Data[[#This Row],[Sales]]-Data[[#This Row],[Profit]]</f>
        <v>37.83</v>
      </c>
      <c r="J39187" s="19">
        <f>Data[[#This Row],[Profit]]/Data[[#This Row],[Cost Price]]</f>
        <v>-0.47406819984139575</v>
      </c>
      <c r="K39187" s="3">
        <v>1.94</v>
      </c>
      <c r="L39187">
        <v>1</v>
      </c>
      <c r="M39187" s="1">
        <f>_xlfn.XLOOKUP(Data[[#This Row],[Order ID]],Orders_dim[Order ID],Orders_dim[Order Date])</f>
        <v>41503</v>
      </c>
      <c r="N39187">
        <f>YEAR(_xlfn.MINIFS(Data[Order Date],Data[Customer ID],Data[[#This Row],[Customer ID]]))</f>
        <v>2011</v>
      </c>
    </row>
    <row r="39188" spans="1:14">
      <c r="A39188" t="s">
        <v>38649</v>
      </c>
      <c r="B39188" t="s">
        <v>2902</v>
      </c>
      <c r="C39188" t="s">
        <v>16482</v>
      </c>
      <c r="D39188" s="2">
        <v>26.46</v>
      </c>
      <c r="E39188">
        <v>1</v>
      </c>
      <c r="F39188">
        <v>0.7</v>
      </c>
      <c r="G39188" s="3">
        <f>Data[[#This Row],[Sales]]/(1-Data[[#This Row],[Discount]])</f>
        <v>88.199999999999989</v>
      </c>
      <c r="H39188" s="3">
        <v>-53.82</v>
      </c>
      <c r="I39188" s="3">
        <f>Data[[#This Row],[Sales]]-Data[[#This Row],[Profit]]</f>
        <v>80.28</v>
      </c>
      <c r="J39188" s="19">
        <f>Data[[#This Row],[Profit]]/Data[[#This Row],[Cost Price]]</f>
        <v>-0.67040358744394624</v>
      </c>
      <c r="K39188" s="3">
        <v>1.94</v>
      </c>
      <c r="L39188">
        <v>1</v>
      </c>
      <c r="M39188" s="1">
        <f>_xlfn.XLOOKUP(Data[[#This Row],[Order ID]],Orders_dim[Order ID],Orders_dim[Order Date])</f>
        <v>41407</v>
      </c>
      <c r="N39188">
        <f>YEAR(_xlfn.MINIFS(Data[Order Date],Data[Customer ID],Data[[#This Row],[Customer ID]]))</f>
        <v>2011</v>
      </c>
    </row>
    <row r="39189" spans="1:14">
      <c r="A39189" t="s">
        <v>38594</v>
      </c>
      <c r="B39189" t="s">
        <v>31770</v>
      </c>
      <c r="C39189" t="s">
        <v>24441</v>
      </c>
      <c r="D39189" s="2">
        <v>28.23</v>
      </c>
      <c r="E39189">
        <v>1</v>
      </c>
      <c r="F39189">
        <v>0</v>
      </c>
      <c r="G39189" s="3">
        <f>Data[[#This Row],[Sales]]/(1-Data[[#This Row],[Discount]])</f>
        <v>28.23</v>
      </c>
      <c r="H39189" s="3">
        <v>0</v>
      </c>
      <c r="I39189" s="3">
        <f>Data[[#This Row],[Sales]]-Data[[#This Row],[Profit]]</f>
        <v>28.23</v>
      </c>
      <c r="J39189" s="19">
        <f>Data[[#This Row],[Profit]]/Data[[#This Row],[Cost Price]]</f>
        <v>0</v>
      </c>
      <c r="K39189" s="3">
        <v>1.94</v>
      </c>
      <c r="L39189">
        <v>1</v>
      </c>
      <c r="M39189" s="1">
        <f>_xlfn.XLOOKUP(Data[[#This Row],[Order ID]],Orders_dim[Order ID],Orders_dim[Order Date])</f>
        <v>40848</v>
      </c>
      <c r="N39189">
        <f>YEAR(_xlfn.MINIFS(Data[Order Date],Data[Customer ID],Data[[#This Row],[Customer ID]]))</f>
        <v>2011</v>
      </c>
    </row>
    <row r="39190" spans="1:14">
      <c r="A39190" t="s">
        <v>20579</v>
      </c>
      <c r="B39190" t="s">
        <v>6325</v>
      </c>
      <c r="C39190" t="s">
        <v>36894</v>
      </c>
      <c r="D39190" s="2">
        <v>13.32</v>
      </c>
      <c r="E39190">
        <v>2</v>
      </c>
      <c r="F39190">
        <v>0</v>
      </c>
      <c r="G39190" s="3">
        <f>Data[[#This Row],[Sales]]/(1-Data[[#This Row],[Discount]])</f>
        <v>13.32</v>
      </c>
      <c r="H39190" s="3">
        <v>5.46</v>
      </c>
      <c r="I39190" s="3">
        <f>Data[[#This Row],[Sales]]-Data[[#This Row],[Profit]]</f>
        <v>7.86</v>
      </c>
      <c r="J39190" s="19">
        <f>Data[[#This Row],[Profit]]/Data[[#This Row],[Cost Price]]</f>
        <v>0.69465648854961826</v>
      </c>
      <c r="K39190" s="3">
        <v>1.94</v>
      </c>
      <c r="L39190">
        <v>1</v>
      </c>
      <c r="M39190" s="1">
        <f>_xlfn.XLOOKUP(Data[[#This Row],[Order ID]],Orders_dim[Order ID],Orders_dim[Order Date])</f>
        <v>40603</v>
      </c>
      <c r="N39190">
        <f>YEAR(_xlfn.MINIFS(Data[Order Date],Data[Customer ID],Data[[#This Row],[Customer ID]]))</f>
        <v>2011</v>
      </c>
    </row>
    <row r="39191" spans="1:14">
      <c r="A39191" t="s">
        <v>38339</v>
      </c>
      <c r="B39191" t="s">
        <v>11489</v>
      </c>
      <c r="C39191" t="s">
        <v>22659</v>
      </c>
      <c r="D39191" s="2">
        <v>17.579999999999998</v>
      </c>
      <c r="E39191">
        <v>1</v>
      </c>
      <c r="F39191">
        <v>0.6</v>
      </c>
      <c r="G39191" s="3">
        <f>Data[[#This Row],[Sales]]/(1-Data[[#This Row],[Discount]])</f>
        <v>43.949999999999996</v>
      </c>
      <c r="H39191" s="3">
        <v>-24.63</v>
      </c>
      <c r="I39191" s="3">
        <f>Data[[#This Row],[Sales]]-Data[[#This Row],[Profit]]</f>
        <v>42.209999999999994</v>
      </c>
      <c r="J39191" s="19">
        <f>Data[[#This Row],[Profit]]/Data[[#This Row],[Cost Price]]</f>
        <v>-0.58351101634683733</v>
      </c>
      <c r="K39191" s="3">
        <v>1.94</v>
      </c>
      <c r="L39191">
        <v>1</v>
      </c>
      <c r="M39191" s="1">
        <f>_xlfn.XLOOKUP(Data[[#This Row],[Order ID]],Orders_dim[Order ID],Orders_dim[Order Date])</f>
        <v>41324</v>
      </c>
      <c r="N39191">
        <f>YEAR(_xlfn.MINIFS(Data[Order Date],Data[Customer ID],Data[[#This Row],[Customer ID]]))</f>
        <v>2013</v>
      </c>
    </row>
    <row r="39192" spans="1:14">
      <c r="A39192" t="s">
        <v>38650</v>
      </c>
      <c r="B39192" t="s">
        <v>2422</v>
      </c>
      <c r="C39192" t="s">
        <v>24130</v>
      </c>
      <c r="D39192" s="2">
        <v>15.84</v>
      </c>
      <c r="E39192">
        <v>1</v>
      </c>
      <c r="F39192">
        <v>0</v>
      </c>
      <c r="G39192" s="3">
        <f>Data[[#This Row],[Sales]]/(1-Data[[#This Row],[Discount]])</f>
        <v>15.84</v>
      </c>
      <c r="H39192" s="3">
        <v>1.26</v>
      </c>
      <c r="I39192" s="3">
        <f>Data[[#This Row],[Sales]]-Data[[#This Row],[Profit]]</f>
        <v>14.58</v>
      </c>
      <c r="J39192" s="19">
        <f>Data[[#This Row],[Profit]]/Data[[#This Row],[Cost Price]]</f>
        <v>8.6419753086419748E-2</v>
      </c>
      <c r="K39192" s="3">
        <v>1.94</v>
      </c>
      <c r="L39192">
        <v>1</v>
      </c>
      <c r="M39192" s="1">
        <f>_xlfn.XLOOKUP(Data[[#This Row],[Order ID]],Orders_dim[Order ID],Orders_dim[Order Date])</f>
        <v>40921</v>
      </c>
      <c r="N39192">
        <f>YEAR(_xlfn.MINIFS(Data[Order Date],Data[Customer ID],Data[[#This Row],[Customer ID]]))</f>
        <v>2011</v>
      </c>
    </row>
    <row r="39193" spans="1:14">
      <c r="A39193" t="s">
        <v>36780</v>
      </c>
      <c r="B39193" t="s">
        <v>14962</v>
      </c>
      <c r="C39193" t="s">
        <v>16249</v>
      </c>
      <c r="D39193" s="2">
        <v>25.47</v>
      </c>
      <c r="E39193">
        <v>1</v>
      </c>
      <c r="F39193">
        <v>0</v>
      </c>
      <c r="G39193" s="3">
        <f>Data[[#This Row],[Sales]]/(1-Data[[#This Row],[Discount]])</f>
        <v>25.47</v>
      </c>
      <c r="H39193" s="3">
        <v>6.6</v>
      </c>
      <c r="I39193" s="3">
        <f>Data[[#This Row],[Sales]]-Data[[#This Row],[Profit]]</f>
        <v>18.869999999999997</v>
      </c>
      <c r="J39193" s="19">
        <f>Data[[#This Row],[Profit]]/Data[[#This Row],[Cost Price]]</f>
        <v>0.34976152623211448</v>
      </c>
      <c r="K39193" s="3">
        <v>1.94</v>
      </c>
      <c r="L39193">
        <v>1</v>
      </c>
      <c r="M39193" s="1">
        <f>_xlfn.XLOOKUP(Data[[#This Row],[Order ID]],Orders_dim[Order ID],Orders_dim[Order Date])</f>
        <v>41417</v>
      </c>
      <c r="N39193">
        <f>YEAR(_xlfn.MINIFS(Data[Order Date],Data[Customer ID],Data[[#This Row],[Customer ID]]))</f>
        <v>2011</v>
      </c>
    </row>
    <row r="39194" spans="1:14">
      <c r="A39194" t="s">
        <v>38651</v>
      </c>
      <c r="B39194" t="s">
        <v>22974</v>
      </c>
      <c r="C39194" t="s">
        <v>19285</v>
      </c>
      <c r="D39194" s="2">
        <v>92.64</v>
      </c>
      <c r="E39194">
        <v>2</v>
      </c>
      <c r="F39194">
        <v>0</v>
      </c>
      <c r="G39194" s="3">
        <f>Data[[#This Row],[Sales]]/(1-Data[[#This Row],[Discount]])</f>
        <v>92.64</v>
      </c>
      <c r="H39194" s="3">
        <v>24.06</v>
      </c>
      <c r="I39194" s="3">
        <f>Data[[#This Row],[Sales]]-Data[[#This Row],[Profit]]</f>
        <v>68.58</v>
      </c>
      <c r="J39194" s="19">
        <f>Data[[#This Row],[Profit]]/Data[[#This Row],[Cost Price]]</f>
        <v>0.35083114610673666</v>
      </c>
      <c r="K39194" s="3">
        <v>1.94</v>
      </c>
      <c r="L39194">
        <v>1</v>
      </c>
      <c r="M39194" s="1">
        <f>_xlfn.XLOOKUP(Data[[#This Row],[Order ID]],Orders_dim[Order ID],Orders_dim[Order Date])</f>
        <v>41542</v>
      </c>
      <c r="N39194">
        <f>YEAR(_xlfn.MINIFS(Data[Order Date],Data[Customer ID],Data[[#This Row],[Customer ID]]))</f>
        <v>2011</v>
      </c>
    </row>
    <row r="39195" spans="1:14">
      <c r="A39195" t="s">
        <v>7058</v>
      </c>
      <c r="B39195" t="s">
        <v>7059</v>
      </c>
      <c r="C39195" t="s">
        <v>18706</v>
      </c>
      <c r="D39195" s="2">
        <v>72.900000000000006</v>
      </c>
      <c r="E39195">
        <v>2</v>
      </c>
      <c r="F39195">
        <v>0</v>
      </c>
      <c r="G39195" s="3">
        <f>Data[[#This Row],[Sales]]/(1-Data[[#This Row],[Discount]])</f>
        <v>72.900000000000006</v>
      </c>
      <c r="H39195" s="3">
        <v>24.78</v>
      </c>
      <c r="I39195" s="3">
        <f>Data[[#This Row],[Sales]]-Data[[#This Row],[Profit]]</f>
        <v>48.120000000000005</v>
      </c>
      <c r="J39195" s="19">
        <f>Data[[#This Row],[Profit]]/Data[[#This Row],[Cost Price]]</f>
        <v>0.51496259351620943</v>
      </c>
      <c r="K39195" s="3">
        <v>1.94</v>
      </c>
      <c r="L39195">
        <v>1</v>
      </c>
      <c r="M39195" s="1">
        <f>_xlfn.XLOOKUP(Data[[#This Row],[Order ID]],Orders_dim[Order ID],Orders_dim[Order Date])</f>
        <v>41044</v>
      </c>
      <c r="N39195">
        <f>YEAR(_xlfn.MINIFS(Data[Order Date],Data[Customer ID],Data[[#This Row],[Customer ID]]))</f>
        <v>2011</v>
      </c>
    </row>
    <row r="39196" spans="1:14">
      <c r="A39196" t="s">
        <v>38652</v>
      </c>
      <c r="B39196" t="s">
        <v>7231</v>
      </c>
      <c r="C39196" t="s">
        <v>20178</v>
      </c>
      <c r="D39196" s="2">
        <v>58.536000000000001</v>
      </c>
      <c r="E39196">
        <v>3</v>
      </c>
      <c r="F39196">
        <v>0.4</v>
      </c>
      <c r="G39196" s="3">
        <f>Data[[#This Row],[Sales]]/(1-Data[[#This Row],[Discount]])</f>
        <v>97.56</v>
      </c>
      <c r="H39196" s="3">
        <v>3.8759999999999999</v>
      </c>
      <c r="I39196" s="3">
        <f>Data[[#This Row],[Sales]]-Data[[#This Row],[Profit]]</f>
        <v>54.660000000000004</v>
      </c>
      <c r="J39196" s="19">
        <f>Data[[#This Row],[Profit]]/Data[[#This Row],[Cost Price]]</f>
        <v>7.0911086717892424E-2</v>
      </c>
      <c r="K39196" s="3">
        <v>1.94</v>
      </c>
      <c r="L39196">
        <v>1</v>
      </c>
      <c r="M39196" s="1">
        <f>_xlfn.XLOOKUP(Data[[#This Row],[Order ID]],Orders_dim[Order ID],Orders_dim[Order Date])</f>
        <v>41928</v>
      </c>
      <c r="N39196">
        <f>YEAR(_xlfn.MINIFS(Data[Order Date],Data[Customer ID],Data[[#This Row],[Customer ID]]))</f>
        <v>2011</v>
      </c>
    </row>
    <row r="39197" spans="1:14">
      <c r="A39197" t="s">
        <v>8438</v>
      </c>
      <c r="B39197" t="s">
        <v>2543</v>
      </c>
      <c r="C39197" t="s">
        <v>36811</v>
      </c>
      <c r="D39197" s="2">
        <v>13.32</v>
      </c>
      <c r="E39197">
        <v>3</v>
      </c>
      <c r="F39197">
        <v>0</v>
      </c>
      <c r="G39197" s="3">
        <f>Data[[#This Row],[Sales]]/(1-Data[[#This Row],[Discount]])</f>
        <v>13.32</v>
      </c>
      <c r="H39197" s="3">
        <v>2.2200000000000002</v>
      </c>
      <c r="I39197" s="3">
        <f>Data[[#This Row],[Sales]]-Data[[#This Row],[Profit]]</f>
        <v>11.1</v>
      </c>
      <c r="J39197" s="19">
        <f>Data[[#This Row],[Profit]]/Data[[#This Row],[Cost Price]]</f>
        <v>0.2</v>
      </c>
      <c r="K39197" s="3">
        <v>1.94</v>
      </c>
      <c r="L39197">
        <v>1</v>
      </c>
      <c r="M39197" s="1">
        <f>_xlfn.XLOOKUP(Data[[#This Row],[Order ID]],Orders_dim[Order ID],Orders_dim[Order Date])</f>
        <v>40737</v>
      </c>
      <c r="N39197">
        <f>YEAR(_xlfn.MINIFS(Data[Order Date],Data[Customer ID],Data[[#This Row],[Customer ID]]))</f>
        <v>2011</v>
      </c>
    </row>
    <row r="39198" spans="1:14">
      <c r="A39198" t="s">
        <v>19223</v>
      </c>
      <c r="B39198" t="s">
        <v>1453</v>
      </c>
      <c r="C39198" t="s">
        <v>32554</v>
      </c>
      <c r="D39198" s="2">
        <v>43.7</v>
      </c>
      <c r="E39198">
        <v>5</v>
      </c>
      <c r="F39198">
        <v>0</v>
      </c>
      <c r="G39198" s="3">
        <f>Data[[#This Row],[Sales]]/(1-Data[[#This Row],[Discount]])</f>
        <v>43.7</v>
      </c>
      <c r="H39198" s="3">
        <v>12.2</v>
      </c>
      <c r="I39198" s="3">
        <f>Data[[#This Row],[Sales]]-Data[[#This Row],[Profit]]</f>
        <v>31.500000000000004</v>
      </c>
      <c r="J39198" s="19">
        <f>Data[[#This Row],[Profit]]/Data[[#This Row],[Cost Price]]</f>
        <v>0.38730158730158726</v>
      </c>
      <c r="K39198" s="3">
        <v>1.93</v>
      </c>
      <c r="L39198">
        <v>1</v>
      </c>
      <c r="M39198" s="1">
        <f>_xlfn.XLOOKUP(Data[[#This Row],[Order ID]],Orders_dim[Order ID],Orders_dim[Order Date])</f>
        <v>41330</v>
      </c>
      <c r="N39198">
        <f>YEAR(_xlfn.MINIFS(Data[Order Date],Data[Customer ID],Data[[#This Row],[Customer ID]]))</f>
        <v>2011</v>
      </c>
    </row>
    <row r="39199" spans="1:14">
      <c r="A39199" t="s">
        <v>18765</v>
      </c>
      <c r="B39199" t="s">
        <v>3134</v>
      </c>
      <c r="C39199" t="s">
        <v>23383</v>
      </c>
      <c r="D39199" s="2">
        <v>77.5</v>
      </c>
      <c r="E39199">
        <v>5</v>
      </c>
      <c r="F39199">
        <v>0</v>
      </c>
      <c r="G39199" s="3">
        <f>Data[[#This Row],[Sales]]/(1-Data[[#This Row],[Discount]])</f>
        <v>77.5</v>
      </c>
      <c r="H39199" s="3">
        <v>3.8</v>
      </c>
      <c r="I39199" s="3">
        <f>Data[[#This Row],[Sales]]-Data[[#This Row],[Profit]]</f>
        <v>73.7</v>
      </c>
      <c r="J39199" s="19">
        <f>Data[[#This Row],[Profit]]/Data[[#This Row],[Cost Price]]</f>
        <v>5.1560379918588868E-2</v>
      </c>
      <c r="K39199" s="3">
        <v>1.93</v>
      </c>
      <c r="L39199">
        <v>1</v>
      </c>
      <c r="M39199" s="1">
        <f>_xlfn.XLOOKUP(Data[[#This Row],[Order ID]],Orders_dim[Order ID],Orders_dim[Order Date])</f>
        <v>41652</v>
      </c>
      <c r="N39199">
        <f>YEAR(_xlfn.MINIFS(Data[Order Date],Data[Customer ID],Data[[#This Row],[Customer ID]]))</f>
        <v>2011</v>
      </c>
    </row>
    <row r="39200" spans="1:14">
      <c r="A39200" t="s">
        <v>31983</v>
      </c>
      <c r="B39200" t="s">
        <v>1410</v>
      </c>
      <c r="C39200" t="s">
        <v>32066</v>
      </c>
      <c r="D39200" s="2">
        <v>17.84</v>
      </c>
      <c r="E39200">
        <v>2</v>
      </c>
      <c r="F39200">
        <v>0</v>
      </c>
      <c r="G39200" s="3">
        <f>Data[[#This Row],[Sales]]/(1-Data[[#This Row],[Discount]])</f>
        <v>17.84</v>
      </c>
      <c r="H39200" s="3">
        <v>3</v>
      </c>
      <c r="I39200" s="3">
        <f>Data[[#This Row],[Sales]]-Data[[#This Row],[Profit]]</f>
        <v>14.84</v>
      </c>
      <c r="J39200" s="19">
        <f>Data[[#This Row],[Profit]]/Data[[#This Row],[Cost Price]]</f>
        <v>0.20215633423180593</v>
      </c>
      <c r="K39200" s="3">
        <v>1.93</v>
      </c>
      <c r="L39200">
        <v>1</v>
      </c>
      <c r="M39200" s="1">
        <f>_xlfn.XLOOKUP(Data[[#This Row],[Order ID]],Orders_dim[Order ID],Orders_dim[Order Date])</f>
        <v>41072</v>
      </c>
      <c r="N39200">
        <f>YEAR(_xlfn.MINIFS(Data[Order Date],Data[Customer ID],Data[[#This Row],[Customer ID]]))</f>
        <v>2011</v>
      </c>
    </row>
    <row r="39201" spans="1:14">
      <c r="A39201" t="s">
        <v>13168</v>
      </c>
      <c r="B39201" t="s">
        <v>5904</v>
      </c>
      <c r="C39201" t="s">
        <v>34001</v>
      </c>
      <c r="D39201" s="2">
        <v>22.4</v>
      </c>
      <c r="E39201">
        <v>5</v>
      </c>
      <c r="F39201">
        <v>0</v>
      </c>
      <c r="G39201" s="3">
        <f>Data[[#This Row],[Sales]]/(1-Data[[#This Row],[Discount]])</f>
        <v>22.4</v>
      </c>
      <c r="H39201" s="3">
        <v>9.8000000000000007</v>
      </c>
      <c r="I39201" s="3">
        <f>Data[[#This Row],[Sales]]-Data[[#This Row],[Profit]]</f>
        <v>12.599999999999998</v>
      </c>
      <c r="J39201" s="19">
        <f>Data[[#This Row],[Profit]]/Data[[#This Row],[Cost Price]]</f>
        <v>0.77777777777777801</v>
      </c>
      <c r="K39201" s="3">
        <v>1.93</v>
      </c>
      <c r="L39201">
        <v>1</v>
      </c>
      <c r="M39201" s="1">
        <f>_xlfn.XLOOKUP(Data[[#This Row],[Order ID]],Orders_dim[Order ID],Orders_dim[Order Date])</f>
        <v>41983</v>
      </c>
      <c r="N39201">
        <f>YEAR(_xlfn.MINIFS(Data[Order Date],Data[Customer ID],Data[[#This Row],[Customer ID]]))</f>
        <v>2011</v>
      </c>
    </row>
    <row r="39202" spans="1:14">
      <c r="A39202" t="s">
        <v>12267</v>
      </c>
      <c r="B39202" t="s">
        <v>2981</v>
      </c>
      <c r="C39202" t="s">
        <v>35325</v>
      </c>
      <c r="D39202" s="2">
        <v>28.692</v>
      </c>
      <c r="E39202">
        <v>3</v>
      </c>
      <c r="F39202">
        <v>0.4</v>
      </c>
      <c r="G39202" s="3">
        <f>Data[[#This Row],[Sales]]/(1-Data[[#This Row],[Discount]])</f>
        <v>47.82</v>
      </c>
      <c r="H39202" s="3">
        <v>-8.1479999999999997</v>
      </c>
      <c r="I39202" s="3">
        <f>Data[[#This Row],[Sales]]-Data[[#This Row],[Profit]]</f>
        <v>36.840000000000003</v>
      </c>
      <c r="J39202" s="19">
        <f>Data[[#This Row],[Profit]]/Data[[#This Row],[Cost Price]]</f>
        <v>-0.22117263843648205</v>
      </c>
      <c r="K39202" s="3">
        <v>1.93</v>
      </c>
      <c r="L39202">
        <v>1</v>
      </c>
      <c r="M39202" s="1">
        <f>_xlfn.XLOOKUP(Data[[#This Row],[Order ID]],Orders_dim[Order ID],Orders_dim[Order Date])</f>
        <v>40699</v>
      </c>
      <c r="N39202">
        <f>YEAR(_xlfn.MINIFS(Data[Order Date],Data[Customer ID],Data[[#This Row],[Customer ID]]))</f>
        <v>2011</v>
      </c>
    </row>
    <row r="39203" spans="1:14">
      <c r="A39203" t="s">
        <v>38653</v>
      </c>
      <c r="B39203" t="s">
        <v>5763</v>
      </c>
      <c r="C39203" t="s">
        <v>29775</v>
      </c>
      <c r="D39203" s="2">
        <v>26.32</v>
      </c>
      <c r="E39203">
        <v>2</v>
      </c>
      <c r="F39203">
        <v>0</v>
      </c>
      <c r="G39203" s="3">
        <f>Data[[#This Row],[Sales]]/(1-Data[[#This Row],[Discount]])</f>
        <v>26.32</v>
      </c>
      <c r="H39203" s="3">
        <v>11.28</v>
      </c>
      <c r="I39203" s="3">
        <f>Data[[#This Row],[Sales]]-Data[[#This Row],[Profit]]</f>
        <v>15.040000000000001</v>
      </c>
      <c r="J39203" s="19">
        <f>Data[[#This Row],[Profit]]/Data[[#This Row],[Cost Price]]</f>
        <v>0.74999999999999989</v>
      </c>
      <c r="K39203" s="3">
        <v>1.93</v>
      </c>
      <c r="L39203">
        <v>1</v>
      </c>
      <c r="M39203" s="1">
        <f>_xlfn.XLOOKUP(Data[[#This Row],[Order ID]],Orders_dim[Order ID],Orders_dim[Order Date])</f>
        <v>40975</v>
      </c>
      <c r="N39203">
        <f>YEAR(_xlfn.MINIFS(Data[Order Date],Data[Customer ID],Data[[#This Row],[Customer ID]]))</f>
        <v>2011</v>
      </c>
    </row>
    <row r="39204" spans="1:14">
      <c r="A39204" t="s">
        <v>8611</v>
      </c>
      <c r="B39204" t="s">
        <v>2543</v>
      </c>
      <c r="C39204" t="s">
        <v>29366</v>
      </c>
      <c r="D39204" s="2">
        <v>21.72</v>
      </c>
      <c r="E39204">
        <v>2</v>
      </c>
      <c r="F39204">
        <v>0</v>
      </c>
      <c r="G39204" s="3">
        <f>Data[[#This Row],[Sales]]/(1-Data[[#This Row],[Discount]])</f>
        <v>21.72</v>
      </c>
      <c r="H39204" s="3">
        <v>2.82</v>
      </c>
      <c r="I39204" s="3">
        <f>Data[[#This Row],[Sales]]-Data[[#This Row],[Profit]]</f>
        <v>18.899999999999999</v>
      </c>
      <c r="J39204" s="19">
        <f>Data[[#This Row],[Profit]]/Data[[#This Row],[Cost Price]]</f>
        <v>0.1492063492063492</v>
      </c>
      <c r="K39204" s="3">
        <v>1.93</v>
      </c>
      <c r="L39204">
        <v>1</v>
      </c>
      <c r="M39204" s="1">
        <f>_xlfn.XLOOKUP(Data[[#This Row],[Order ID]],Orders_dim[Order ID],Orders_dim[Order Date])</f>
        <v>41209</v>
      </c>
      <c r="N39204">
        <f>YEAR(_xlfn.MINIFS(Data[Order Date],Data[Customer ID],Data[[#This Row],[Customer ID]]))</f>
        <v>2011</v>
      </c>
    </row>
    <row r="39205" spans="1:14">
      <c r="A39205" t="s">
        <v>1143</v>
      </c>
      <c r="B39205" t="s">
        <v>5474</v>
      </c>
      <c r="C39205" t="s">
        <v>20888</v>
      </c>
      <c r="D39205" s="2">
        <v>29.28</v>
      </c>
      <c r="E39205">
        <v>1</v>
      </c>
      <c r="F39205">
        <v>0</v>
      </c>
      <c r="G39205" s="3">
        <f>Data[[#This Row],[Sales]]/(1-Data[[#This Row],[Discount]])</f>
        <v>29.28</v>
      </c>
      <c r="H39205" s="3">
        <v>1.44</v>
      </c>
      <c r="I39205" s="3">
        <f>Data[[#This Row],[Sales]]-Data[[#This Row],[Profit]]</f>
        <v>27.84</v>
      </c>
      <c r="J39205" s="19">
        <f>Data[[#This Row],[Profit]]/Data[[#This Row],[Cost Price]]</f>
        <v>5.1724137931034482E-2</v>
      </c>
      <c r="K39205" s="3">
        <v>1.93</v>
      </c>
      <c r="L39205">
        <v>1</v>
      </c>
      <c r="M39205" s="1">
        <f>_xlfn.XLOOKUP(Data[[#This Row],[Order ID]],Orders_dim[Order ID],Orders_dim[Order Date])</f>
        <v>41127</v>
      </c>
      <c r="N39205">
        <f>YEAR(_xlfn.MINIFS(Data[Order Date],Data[Customer ID],Data[[#This Row],[Customer ID]]))</f>
        <v>2011</v>
      </c>
    </row>
    <row r="39206" spans="1:14">
      <c r="A39206" t="s">
        <v>16207</v>
      </c>
      <c r="B39206" t="s">
        <v>5413</v>
      </c>
      <c r="C39206" t="s">
        <v>29021</v>
      </c>
      <c r="D39206" s="2">
        <v>16.875</v>
      </c>
      <c r="E39206">
        <v>3</v>
      </c>
      <c r="F39206">
        <v>0.5</v>
      </c>
      <c r="G39206" s="3">
        <f>Data[[#This Row],[Sales]]/(1-Data[[#This Row],[Discount]])</f>
        <v>33.75</v>
      </c>
      <c r="H39206" s="3">
        <v>-10.845000000000001</v>
      </c>
      <c r="I39206" s="3">
        <f>Data[[#This Row],[Sales]]-Data[[#This Row],[Profit]]</f>
        <v>27.72</v>
      </c>
      <c r="J39206" s="19">
        <f>Data[[#This Row],[Profit]]/Data[[#This Row],[Cost Price]]</f>
        <v>-0.39123376623376627</v>
      </c>
      <c r="K39206" s="3">
        <v>1.93</v>
      </c>
      <c r="L39206">
        <v>1</v>
      </c>
      <c r="M39206" s="1">
        <f>_xlfn.XLOOKUP(Data[[#This Row],[Order ID]],Orders_dim[Order ID],Orders_dim[Order Date])</f>
        <v>41815</v>
      </c>
      <c r="N39206">
        <f>YEAR(_xlfn.MINIFS(Data[Order Date],Data[Customer ID],Data[[#This Row],[Customer ID]]))</f>
        <v>2011</v>
      </c>
    </row>
    <row r="39207" spans="1:14">
      <c r="A39207" t="s">
        <v>31253</v>
      </c>
      <c r="B39207" t="s">
        <v>5840</v>
      </c>
      <c r="C39207" t="s">
        <v>19449</v>
      </c>
      <c r="D39207" s="2">
        <v>24.72</v>
      </c>
      <c r="E39207">
        <v>2</v>
      </c>
      <c r="F39207">
        <v>0</v>
      </c>
      <c r="G39207" s="3">
        <f>Data[[#This Row],[Sales]]/(1-Data[[#This Row],[Discount]])</f>
        <v>24.72</v>
      </c>
      <c r="H39207" s="3">
        <v>2.46</v>
      </c>
      <c r="I39207" s="3">
        <f>Data[[#This Row],[Sales]]-Data[[#This Row],[Profit]]</f>
        <v>22.259999999999998</v>
      </c>
      <c r="J39207" s="19">
        <f>Data[[#This Row],[Profit]]/Data[[#This Row],[Cost Price]]</f>
        <v>0.11051212938005392</v>
      </c>
      <c r="K39207" s="3">
        <v>1.93</v>
      </c>
      <c r="L39207">
        <v>1</v>
      </c>
      <c r="M39207" s="1">
        <f>_xlfn.XLOOKUP(Data[[#This Row],[Order ID]],Orders_dim[Order ID],Orders_dim[Order Date])</f>
        <v>41872</v>
      </c>
      <c r="N39207">
        <f>YEAR(_xlfn.MINIFS(Data[Order Date],Data[Customer ID],Data[[#This Row],[Customer ID]]))</f>
        <v>2011</v>
      </c>
    </row>
    <row r="39208" spans="1:14">
      <c r="A39208" t="s">
        <v>714</v>
      </c>
      <c r="B39208" t="s">
        <v>2370</v>
      </c>
      <c r="C39208" t="s">
        <v>28253</v>
      </c>
      <c r="D39208" s="2">
        <v>28.89</v>
      </c>
      <c r="E39208">
        <v>2</v>
      </c>
      <c r="F39208">
        <v>0.1</v>
      </c>
      <c r="G39208" s="3">
        <f>Data[[#This Row],[Sales]]/(1-Data[[#This Row],[Discount]])</f>
        <v>32.1</v>
      </c>
      <c r="H39208" s="3">
        <v>-0.03</v>
      </c>
      <c r="I39208" s="3">
        <f>Data[[#This Row],[Sales]]-Data[[#This Row],[Profit]]</f>
        <v>28.92</v>
      </c>
      <c r="J39208" s="19">
        <f>Data[[#This Row],[Profit]]/Data[[#This Row],[Cost Price]]</f>
        <v>-1.037344398340249E-3</v>
      </c>
      <c r="K39208" s="3">
        <v>1.93</v>
      </c>
      <c r="L39208">
        <v>1</v>
      </c>
      <c r="M39208" s="1">
        <f>_xlfn.XLOOKUP(Data[[#This Row],[Order ID]],Orders_dim[Order ID],Orders_dim[Order Date])</f>
        <v>41911</v>
      </c>
      <c r="N39208">
        <f>YEAR(_xlfn.MINIFS(Data[Order Date],Data[Customer ID],Data[[#This Row],[Customer ID]]))</f>
        <v>2011</v>
      </c>
    </row>
    <row r="39209" spans="1:14">
      <c r="A39209" t="s">
        <v>20859</v>
      </c>
      <c r="B39209" t="s">
        <v>5409</v>
      </c>
      <c r="C39209" t="s">
        <v>13883</v>
      </c>
      <c r="D39209" s="2">
        <v>48.39</v>
      </c>
      <c r="E39209">
        <v>2</v>
      </c>
      <c r="F39209">
        <v>0.5</v>
      </c>
      <c r="G39209" s="3">
        <f>Data[[#This Row],[Sales]]/(1-Data[[#This Row],[Discount]])</f>
        <v>96.78</v>
      </c>
      <c r="H39209" s="3">
        <v>-3.93</v>
      </c>
      <c r="I39209" s="3">
        <f>Data[[#This Row],[Sales]]-Data[[#This Row],[Profit]]</f>
        <v>52.32</v>
      </c>
      <c r="J39209" s="19">
        <f>Data[[#This Row],[Profit]]/Data[[#This Row],[Cost Price]]</f>
        <v>-7.5114678899082576E-2</v>
      </c>
      <c r="K39209" s="3">
        <v>1.93</v>
      </c>
      <c r="L39209">
        <v>1</v>
      </c>
      <c r="M39209" s="1">
        <f>_xlfn.XLOOKUP(Data[[#This Row],[Order ID]],Orders_dim[Order ID],Orders_dim[Order Date])</f>
        <v>41123</v>
      </c>
      <c r="N39209">
        <f>YEAR(_xlfn.MINIFS(Data[Order Date],Data[Customer ID],Data[[#This Row],[Customer ID]]))</f>
        <v>2011</v>
      </c>
    </row>
    <row r="39210" spans="1:14">
      <c r="A39210" t="s">
        <v>38654</v>
      </c>
      <c r="B39210" t="s">
        <v>3093</v>
      </c>
      <c r="C39210" t="s">
        <v>6725</v>
      </c>
      <c r="D39210" s="2">
        <v>117.4716</v>
      </c>
      <c r="E39210">
        <v>3</v>
      </c>
      <c r="F39210">
        <v>0.27</v>
      </c>
      <c r="G39210" s="3">
        <f>Data[[#This Row],[Sales]]/(1-Data[[#This Row],[Discount]])</f>
        <v>160.91999999999999</v>
      </c>
      <c r="H39210" s="3">
        <v>17.6616</v>
      </c>
      <c r="I39210" s="3">
        <f>Data[[#This Row],[Sales]]-Data[[#This Row],[Profit]]</f>
        <v>99.81</v>
      </c>
      <c r="J39210" s="19">
        <f>Data[[#This Row],[Profit]]/Data[[#This Row],[Cost Price]]</f>
        <v>0.1769522091974752</v>
      </c>
      <c r="K39210" s="3">
        <v>1.93</v>
      </c>
      <c r="L39210">
        <v>1</v>
      </c>
      <c r="M39210" s="1">
        <f>_xlfn.XLOOKUP(Data[[#This Row],[Order ID]],Orders_dim[Order ID],Orders_dim[Order Date])</f>
        <v>41641</v>
      </c>
      <c r="N39210">
        <f>YEAR(_xlfn.MINIFS(Data[Order Date],Data[Customer ID],Data[[#This Row],[Customer ID]]))</f>
        <v>2011</v>
      </c>
    </row>
    <row r="39211" spans="1:14">
      <c r="A39211" t="s">
        <v>9232</v>
      </c>
      <c r="B39211" t="s">
        <v>6317</v>
      </c>
      <c r="C39211" t="s">
        <v>28245</v>
      </c>
      <c r="D39211" s="2">
        <v>11.988</v>
      </c>
      <c r="E39211">
        <v>2</v>
      </c>
      <c r="F39211">
        <v>0.1</v>
      </c>
      <c r="G39211" s="3">
        <f>Data[[#This Row],[Sales]]/(1-Data[[#This Row],[Discount]])</f>
        <v>13.319999999999999</v>
      </c>
      <c r="H39211" s="3">
        <v>2.7480000000000002</v>
      </c>
      <c r="I39211" s="3">
        <f>Data[[#This Row],[Sales]]-Data[[#This Row],[Profit]]</f>
        <v>9.2399999999999984</v>
      </c>
      <c r="J39211" s="19">
        <f>Data[[#This Row],[Profit]]/Data[[#This Row],[Cost Price]]</f>
        <v>0.2974025974025975</v>
      </c>
      <c r="K39211" s="3">
        <v>1.93</v>
      </c>
      <c r="L39211">
        <v>1</v>
      </c>
      <c r="M39211" s="1">
        <f>_xlfn.XLOOKUP(Data[[#This Row],[Order ID]],Orders_dim[Order ID],Orders_dim[Order Date])</f>
        <v>41442</v>
      </c>
      <c r="N39211">
        <f>YEAR(_xlfn.MINIFS(Data[Order Date],Data[Customer ID],Data[[#This Row],[Customer ID]]))</f>
        <v>2011</v>
      </c>
    </row>
    <row r="39212" spans="1:14">
      <c r="A39212" t="s">
        <v>4943</v>
      </c>
      <c r="B39212" t="s">
        <v>3409</v>
      </c>
      <c r="C39212" t="s">
        <v>33856</v>
      </c>
      <c r="D39212" s="2">
        <v>13.32</v>
      </c>
      <c r="E39212">
        <v>2</v>
      </c>
      <c r="F39212">
        <v>0</v>
      </c>
      <c r="G39212" s="3">
        <f>Data[[#This Row],[Sales]]/(1-Data[[#This Row],[Discount]])</f>
        <v>13.32</v>
      </c>
      <c r="H39212" s="3">
        <v>4.92</v>
      </c>
      <c r="I39212" s="3">
        <f>Data[[#This Row],[Sales]]-Data[[#This Row],[Profit]]</f>
        <v>8.4</v>
      </c>
      <c r="J39212" s="19">
        <f>Data[[#This Row],[Profit]]/Data[[#This Row],[Cost Price]]</f>
        <v>0.58571428571428563</v>
      </c>
      <c r="K39212" s="3">
        <v>1.93</v>
      </c>
      <c r="L39212">
        <v>1</v>
      </c>
      <c r="M39212" s="1">
        <f>_xlfn.XLOOKUP(Data[[#This Row],[Order ID]],Orders_dim[Order ID],Orders_dim[Order Date])</f>
        <v>40763</v>
      </c>
      <c r="N39212">
        <f>YEAR(_xlfn.MINIFS(Data[Order Date],Data[Customer ID],Data[[#This Row],[Customer ID]]))</f>
        <v>2011</v>
      </c>
    </row>
    <row r="39213" spans="1:14">
      <c r="A39213" t="s">
        <v>21462</v>
      </c>
      <c r="B39213" t="s">
        <v>6494</v>
      </c>
      <c r="C39213" t="s">
        <v>18463</v>
      </c>
      <c r="D39213" s="2">
        <v>58.02</v>
      </c>
      <c r="E39213">
        <v>1</v>
      </c>
      <c r="F39213">
        <v>0</v>
      </c>
      <c r="G39213" s="3">
        <f>Data[[#This Row],[Sales]]/(1-Data[[#This Row],[Discount]])</f>
        <v>58.02</v>
      </c>
      <c r="H39213" s="3">
        <v>29.01</v>
      </c>
      <c r="I39213" s="3">
        <f>Data[[#This Row],[Sales]]-Data[[#This Row],[Profit]]</f>
        <v>29.01</v>
      </c>
      <c r="J39213" s="19">
        <f>Data[[#This Row],[Profit]]/Data[[#This Row],[Cost Price]]</f>
        <v>1</v>
      </c>
      <c r="K39213" s="3">
        <v>1.93</v>
      </c>
      <c r="L39213">
        <v>1</v>
      </c>
      <c r="M39213" s="1">
        <f>_xlfn.XLOOKUP(Data[[#This Row],[Order ID]],Orders_dim[Order ID],Orders_dim[Order Date])</f>
        <v>41442</v>
      </c>
      <c r="N39213">
        <f>YEAR(_xlfn.MINIFS(Data[Order Date],Data[Customer ID],Data[[#This Row],[Customer ID]]))</f>
        <v>2011</v>
      </c>
    </row>
    <row r="39214" spans="1:14">
      <c r="A39214" t="s">
        <v>921</v>
      </c>
      <c r="B39214" t="s">
        <v>4626</v>
      </c>
      <c r="C39214" t="s">
        <v>32324</v>
      </c>
      <c r="D39214" s="2">
        <v>11.46</v>
      </c>
      <c r="E39214">
        <v>1</v>
      </c>
      <c r="F39214">
        <v>0</v>
      </c>
      <c r="G39214" s="3">
        <f>Data[[#This Row],[Sales]]/(1-Data[[#This Row],[Discount]])</f>
        <v>11.46</v>
      </c>
      <c r="H39214" s="3">
        <v>5.49</v>
      </c>
      <c r="I39214" s="3">
        <f>Data[[#This Row],[Sales]]-Data[[#This Row],[Profit]]</f>
        <v>5.9700000000000006</v>
      </c>
      <c r="J39214" s="19">
        <f>Data[[#This Row],[Profit]]/Data[[#This Row],[Cost Price]]</f>
        <v>0.91959798994974873</v>
      </c>
      <c r="K39214" s="3">
        <v>1.93</v>
      </c>
      <c r="L39214">
        <v>1</v>
      </c>
      <c r="M39214" s="1">
        <f>_xlfn.XLOOKUP(Data[[#This Row],[Order ID]],Orders_dim[Order ID],Orders_dim[Order Date])</f>
        <v>40655</v>
      </c>
      <c r="N39214">
        <f>YEAR(_xlfn.MINIFS(Data[Order Date],Data[Customer ID],Data[[#This Row],[Customer ID]]))</f>
        <v>2011</v>
      </c>
    </row>
    <row r="39215" spans="1:14">
      <c r="A39215" t="s">
        <v>38655</v>
      </c>
      <c r="B39215" t="s">
        <v>2981</v>
      </c>
      <c r="C39215" t="s">
        <v>16315</v>
      </c>
      <c r="D39215" s="2">
        <v>9.9056999999999995</v>
      </c>
      <c r="E39215">
        <v>1</v>
      </c>
      <c r="F39215">
        <v>0.47</v>
      </c>
      <c r="G39215" s="3">
        <f>Data[[#This Row],[Sales]]/(1-Data[[#This Row],[Discount]])</f>
        <v>18.689999999999998</v>
      </c>
      <c r="H39215" s="3">
        <v>-8.2443000000000008</v>
      </c>
      <c r="I39215" s="3">
        <f>Data[[#This Row],[Sales]]-Data[[#This Row],[Profit]]</f>
        <v>18.149999999999999</v>
      </c>
      <c r="J39215" s="19">
        <f>Data[[#This Row],[Profit]]/Data[[#This Row],[Cost Price]]</f>
        <v>-0.45423140495867775</v>
      </c>
      <c r="K39215" s="3">
        <v>1.93</v>
      </c>
      <c r="L39215">
        <v>1</v>
      </c>
      <c r="M39215" s="1">
        <f>_xlfn.XLOOKUP(Data[[#This Row],[Order ID]],Orders_dim[Order ID],Orders_dim[Order Date])</f>
        <v>41876</v>
      </c>
      <c r="N39215">
        <f>YEAR(_xlfn.MINIFS(Data[Order Date],Data[Customer ID],Data[[#This Row],[Customer ID]]))</f>
        <v>2011</v>
      </c>
    </row>
    <row r="39216" spans="1:14">
      <c r="A39216" t="s">
        <v>38656</v>
      </c>
      <c r="B39216" t="s">
        <v>1877</v>
      </c>
      <c r="C39216" t="s">
        <v>37076</v>
      </c>
      <c r="D39216" s="2">
        <v>12.21</v>
      </c>
      <c r="E39216">
        <v>2</v>
      </c>
      <c r="F39216">
        <v>0.45</v>
      </c>
      <c r="G39216" s="3">
        <f>Data[[#This Row],[Sales]]/(1-Data[[#This Row],[Discount]])</f>
        <v>22.2</v>
      </c>
      <c r="H39216" s="3">
        <v>-0.45</v>
      </c>
      <c r="I39216" s="3">
        <f>Data[[#This Row],[Sales]]-Data[[#This Row],[Profit]]</f>
        <v>12.66</v>
      </c>
      <c r="J39216" s="19">
        <f>Data[[#This Row],[Profit]]/Data[[#This Row],[Cost Price]]</f>
        <v>-3.5545023696682464E-2</v>
      </c>
      <c r="K39216" s="3">
        <v>1.93</v>
      </c>
      <c r="L39216">
        <v>1</v>
      </c>
      <c r="M39216" s="1">
        <f>_xlfn.XLOOKUP(Data[[#This Row],[Order ID]],Orders_dim[Order ID],Orders_dim[Order Date])</f>
        <v>40613</v>
      </c>
      <c r="N39216">
        <f>YEAR(_xlfn.MINIFS(Data[Order Date],Data[Customer ID],Data[[#This Row],[Customer ID]]))</f>
        <v>2011</v>
      </c>
    </row>
    <row r="39217" spans="1:14">
      <c r="A39217" t="s">
        <v>21482</v>
      </c>
      <c r="B39217" t="s">
        <v>5941</v>
      </c>
      <c r="C39217" t="s">
        <v>38657</v>
      </c>
      <c r="D39217" s="2">
        <v>28.475999999999999</v>
      </c>
      <c r="E39217">
        <v>2</v>
      </c>
      <c r="F39217">
        <v>0.4</v>
      </c>
      <c r="G39217" s="3">
        <f>Data[[#This Row],[Sales]]/(1-Data[[#This Row],[Discount]])</f>
        <v>47.46</v>
      </c>
      <c r="H39217" s="3">
        <v>-4.7640000000000002</v>
      </c>
      <c r="I39217" s="3">
        <f>Data[[#This Row],[Sales]]-Data[[#This Row],[Profit]]</f>
        <v>33.24</v>
      </c>
      <c r="J39217" s="19">
        <f>Data[[#This Row],[Profit]]/Data[[#This Row],[Cost Price]]</f>
        <v>-0.14332129963898918</v>
      </c>
      <c r="K39217" s="3">
        <v>1.93</v>
      </c>
      <c r="L39217">
        <v>1</v>
      </c>
      <c r="M39217" s="1">
        <f>_xlfn.XLOOKUP(Data[[#This Row],[Order ID]],Orders_dim[Order ID],Orders_dim[Order Date])</f>
        <v>41443</v>
      </c>
      <c r="N39217">
        <f>YEAR(_xlfn.MINIFS(Data[Order Date],Data[Customer ID],Data[[#This Row],[Customer ID]]))</f>
        <v>2011</v>
      </c>
    </row>
    <row r="39218" spans="1:14">
      <c r="A39218" t="s">
        <v>38658</v>
      </c>
      <c r="B39218" t="s">
        <v>5692</v>
      </c>
      <c r="C39218" t="s">
        <v>22533</v>
      </c>
      <c r="D39218" s="2">
        <v>41.256</v>
      </c>
      <c r="E39218">
        <v>6</v>
      </c>
      <c r="F39218">
        <v>0.7</v>
      </c>
      <c r="G39218" s="3">
        <f>Data[[#This Row],[Sales]]/(1-Data[[#This Row],[Discount]])</f>
        <v>137.51999999999998</v>
      </c>
      <c r="H39218" s="3">
        <v>-34.380000000000003</v>
      </c>
      <c r="I39218" s="3">
        <f>Data[[#This Row],[Sales]]-Data[[#This Row],[Profit]]</f>
        <v>75.635999999999996</v>
      </c>
      <c r="J39218" s="19">
        <f>Data[[#This Row],[Profit]]/Data[[#This Row],[Cost Price]]</f>
        <v>-0.45454545454545459</v>
      </c>
      <c r="K39218" s="3">
        <v>1.93</v>
      </c>
      <c r="L39218">
        <v>1</v>
      </c>
      <c r="M39218" s="1">
        <f>_xlfn.XLOOKUP(Data[[#This Row],[Order ID]],Orders_dim[Order ID],Orders_dim[Order Date])</f>
        <v>41812</v>
      </c>
      <c r="N39218">
        <f>YEAR(_xlfn.MINIFS(Data[Order Date],Data[Customer ID],Data[[#This Row],[Customer ID]]))</f>
        <v>2011</v>
      </c>
    </row>
    <row r="39219" spans="1:14">
      <c r="A39219" t="s">
        <v>27920</v>
      </c>
      <c r="B39219" t="s">
        <v>2518</v>
      </c>
      <c r="C39219" t="s">
        <v>38659</v>
      </c>
      <c r="D39219" s="2">
        <v>9.1839999999999993</v>
      </c>
      <c r="E39219">
        <v>2</v>
      </c>
      <c r="F39219">
        <v>0.2</v>
      </c>
      <c r="G39219" s="3">
        <f>Data[[#This Row],[Sales]]/(1-Data[[#This Row],[Discount]])</f>
        <v>11.479999999999999</v>
      </c>
      <c r="H39219" s="3">
        <v>1.1479999999999999</v>
      </c>
      <c r="I39219" s="3">
        <f>Data[[#This Row],[Sales]]-Data[[#This Row],[Profit]]</f>
        <v>8.0359999999999996</v>
      </c>
      <c r="J39219" s="19">
        <f>Data[[#This Row],[Profit]]/Data[[#This Row],[Cost Price]]</f>
        <v>0.14285714285714285</v>
      </c>
      <c r="K39219" s="3">
        <v>1.93</v>
      </c>
      <c r="L39219">
        <v>1</v>
      </c>
      <c r="M39219" s="1">
        <f>_xlfn.XLOOKUP(Data[[#This Row],[Order ID]],Orders_dim[Order ID],Orders_dim[Order Date])</f>
        <v>40774</v>
      </c>
      <c r="N39219">
        <f>YEAR(_xlfn.MINIFS(Data[Order Date],Data[Customer ID],Data[[#This Row],[Customer ID]]))</f>
        <v>2011</v>
      </c>
    </row>
    <row r="39220" spans="1:14">
      <c r="A39220" t="s">
        <v>38661</v>
      </c>
      <c r="B39220" t="s">
        <v>3148</v>
      </c>
      <c r="C39220" t="s">
        <v>24612</v>
      </c>
      <c r="D39220" s="2">
        <v>16.559999999999999</v>
      </c>
      <c r="E39220">
        <v>2</v>
      </c>
      <c r="F39220">
        <v>0.2</v>
      </c>
      <c r="G39220" s="3">
        <f>Data[[#This Row],[Sales]]/(1-Data[[#This Row],[Discount]])</f>
        <v>20.699999999999996</v>
      </c>
      <c r="H39220" s="3">
        <v>5.7960000000000003</v>
      </c>
      <c r="I39220" s="3">
        <f>Data[[#This Row],[Sales]]-Data[[#This Row],[Profit]]</f>
        <v>10.763999999999999</v>
      </c>
      <c r="J39220" s="19">
        <f>Data[[#This Row],[Profit]]/Data[[#This Row],[Cost Price]]</f>
        <v>0.53846153846153855</v>
      </c>
      <c r="K39220" s="3">
        <v>1.93</v>
      </c>
      <c r="L39220">
        <v>1</v>
      </c>
      <c r="M39220" s="1">
        <f>_xlfn.XLOOKUP(Data[[#This Row],[Order ID]],Orders_dim[Order ID],Orders_dim[Order Date])</f>
        <v>41540</v>
      </c>
      <c r="N39220">
        <f>YEAR(_xlfn.MINIFS(Data[Order Date],Data[Customer ID],Data[[#This Row],[Customer ID]]))</f>
        <v>2011</v>
      </c>
    </row>
    <row r="39221" spans="1:14">
      <c r="A39221" t="s">
        <v>19730</v>
      </c>
      <c r="B39221" t="s">
        <v>4924</v>
      </c>
      <c r="C39221" t="s">
        <v>31203</v>
      </c>
      <c r="D39221" s="2">
        <v>26.4</v>
      </c>
      <c r="E39221">
        <v>5</v>
      </c>
      <c r="F39221">
        <v>0</v>
      </c>
      <c r="G39221" s="3">
        <f>Data[[#This Row],[Sales]]/(1-Data[[#This Row],[Discount]])</f>
        <v>26.4</v>
      </c>
      <c r="H39221" s="3">
        <v>12.672000000000001</v>
      </c>
      <c r="I39221" s="3">
        <f>Data[[#This Row],[Sales]]-Data[[#This Row],[Profit]]</f>
        <v>13.727999999999998</v>
      </c>
      <c r="J39221" s="19">
        <f>Data[[#This Row],[Profit]]/Data[[#This Row],[Cost Price]]</f>
        <v>0.92307692307692324</v>
      </c>
      <c r="K39221" s="3">
        <v>1.93</v>
      </c>
      <c r="L39221">
        <v>1</v>
      </c>
      <c r="M39221" s="1">
        <f>_xlfn.XLOOKUP(Data[[#This Row],[Order ID]],Orders_dim[Order ID],Orders_dim[Order Date])</f>
        <v>41253</v>
      </c>
      <c r="N39221">
        <f>YEAR(_xlfn.MINIFS(Data[Order Date],Data[Customer ID],Data[[#This Row],[Customer ID]]))</f>
        <v>2011</v>
      </c>
    </row>
    <row r="39222" spans="1:14">
      <c r="A39222" t="s">
        <v>38662</v>
      </c>
      <c r="B39222" t="s">
        <v>2309</v>
      </c>
      <c r="C39222" t="s">
        <v>33389</v>
      </c>
      <c r="D39222" s="2">
        <v>11.52</v>
      </c>
      <c r="E39222">
        <v>5</v>
      </c>
      <c r="F39222">
        <v>0.7</v>
      </c>
      <c r="G39222" s="3">
        <f>Data[[#This Row],[Sales]]/(1-Data[[#This Row],[Discount]])</f>
        <v>38.399999999999991</v>
      </c>
      <c r="H39222" s="3">
        <v>-7.68</v>
      </c>
      <c r="I39222" s="3">
        <f>Data[[#This Row],[Sales]]-Data[[#This Row],[Profit]]</f>
        <v>19.2</v>
      </c>
      <c r="J39222" s="19">
        <f>Data[[#This Row],[Profit]]/Data[[#This Row],[Cost Price]]</f>
        <v>-0.4</v>
      </c>
      <c r="K39222" s="3">
        <v>1.93</v>
      </c>
      <c r="L39222">
        <v>1</v>
      </c>
      <c r="M39222" s="1">
        <f>_xlfn.XLOOKUP(Data[[#This Row],[Order ID]],Orders_dim[Order ID],Orders_dim[Order Date])</f>
        <v>41954</v>
      </c>
      <c r="N39222">
        <f>YEAR(_xlfn.MINIFS(Data[Order Date],Data[Customer ID],Data[[#This Row],[Customer ID]]))</f>
        <v>2011</v>
      </c>
    </row>
    <row r="39223" spans="1:14">
      <c r="A39223" t="s">
        <v>7146</v>
      </c>
      <c r="B39223" t="s">
        <v>2184</v>
      </c>
      <c r="C39223" t="s">
        <v>20839</v>
      </c>
      <c r="D39223" s="2">
        <v>35.167999999999999</v>
      </c>
      <c r="E39223">
        <v>2</v>
      </c>
      <c r="F39223">
        <v>0.2</v>
      </c>
      <c r="G39223" s="3">
        <f>Data[[#This Row],[Sales]]/(1-Data[[#This Row],[Discount]])</f>
        <v>43.959999999999994</v>
      </c>
      <c r="H39223" s="3">
        <v>-8.3523999999999994</v>
      </c>
      <c r="I39223" s="3">
        <f>Data[[#This Row],[Sales]]-Data[[#This Row],[Profit]]</f>
        <v>43.520399999999995</v>
      </c>
      <c r="J39223" s="19">
        <f>Data[[#This Row],[Profit]]/Data[[#This Row],[Cost Price]]</f>
        <v>-0.19191919191919193</v>
      </c>
      <c r="K39223" s="3">
        <v>1.93</v>
      </c>
      <c r="L39223">
        <v>1</v>
      </c>
      <c r="M39223" s="1">
        <f>_xlfn.XLOOKUP(Data[[#This Row],[Order ID]],Orders_dim[Order ID],Orders_dim[Order Date])</f>
        <v>41520</v>
      </c>
      <c r="N39223">
        <f>YEAR(_xlfn.MINIFS(Data[Order Date],Data[Customer ID],Data[[#This Row],[Customer ID]]))</f>
        <v>2011</v>
      </c>
    </row>
    <row r="39224" spans="1:14">
      <c r="A39224" t="s">
        <v>29925</v>
      </c>
      <c r="B39224" t="s">
        <v>10346</v>
      </c>
      <c r="C39224" t="s">
        <v>21869</v>
      </c>
      <c r="D39224" s="2">
        <v>22.29</v>
      </c>
      <c r="E39224">
        <v>1</v>
      </c>
      <c r="F39224">
        <v>0</v>
      </c>
      <c r="G39224" s="3">
        <f>Data[[#This Row],[Sales]]/(1-Data[[#This Row],[Discount]])</f>
        <v>22.29</v>
      </c>
      <c r="H39224" s="3">
        <v>10.68</v>
      </c>
      <c r="I39224" s="3">
        <f>Data[[#This Row],[Sales]]-Data[[#This Row],[Profit]]</f>
        <v>11.61</v>
      </c>
      <c r="J39224" s="19">
        <f>Data[[#This Row],[Profit]]/Data[[#This Row],[Cost Price]]</f>
        <v>0.91989664082687339</v>
      </c>
      <c r="K39224" s="3">
        <v>1.93</v>
      </c>
      <c r="L39224">
        <v>1</v>
      </c>
      <c r="M39224" s="1">
        <f>_xlfn.XLOOKUP(Data[[#This Row],[Order ID]],Orders_dim[Order ID],Orders_dim[Order Date])</f>
        <v>41125</v>
      </c>
      <c r="N39224">
        <f>YEAR(_xlfn.MINIFS(Data[Order Date],Data[Customer ID],Data[[#This Row],[Customer ID]]))</f>
        <v>2011</v>
      </c>
    </row>
    <row r="39225" spans="1:14">
      <c r="A39225" t="s">
        <v>33778</v>
      </c>
      <c r="B39225" t="s">
        <v>8845</v>
      </c>
      <c r="C39225" t="s">
        <v>36862</v>
      </c>
      <c r="D39225" s="2">
        <v>13.29</v>
      </c>
      <c r="E39225">
        <v>1</v>
      </c>
      <c r="F39225">
        <v>0</v>
      </c>
      <c r="G39225" s="3">
        <f>Data[[#This Row],[Sales]]/(1-Data[[#This Row],[Discount]])</f>
        <v>13.29</v>
      </c>
      <c r="H39225" s="3">
        <v>6.36</v>
      </c>
      <c r="I39225" s="3">
        <f>Data[[#This Row],[Sales]]-Data[[#This Row],[Profit]]</f>
        <v>6.9299999999999988</v>
      </c>
      <c r="J39225" s="19">
        <f>Data[[#This Row],[Profit]]/Data[[#This Row],[Cost Price]]</f>
        <v>0.91774891774891798</v>
      </c>
      <c r="K39225" s="3">
        <v>1.93</v>
      </c>
      <c r="L39225">
        <v>1</v>
      </c>
      <c r="M39225" s="1">
        <f>_xlfn.XLOOKUP(Data[[#This Row],[Order ID]],Orders_dim[Order ID],Orders_dim[Order Date])</f>
        <v>41663</v>
      </c>
      <c r="N39225">
        <f>YEAR(_xlfn.MINIFS(Data[Order Date],Data[Customer ID],Data[[#This Row],[Customer ID]]))</f>
        <v>2011</v>
      </c>
    </row>
    <row r="39226" spans="1:14">
      <c r="A39226" t="s">
        <v>35561</v>
      </c>
      <c r="B39226" t="s">
        <v>10780</v>
      </c>
      <c r="C39226" t="s">
        <v>26055</v>
      </c>
      <c r="D39226" s="2">
        <v>51.84</v>
      </c>
      <c r="E39226">
        <v>1</v>
      </c>
      <c r="F39226">
        <v>0</v>
      </c>
      <c r="G39226" s="3">
        <f>Data[[#This Row],[Sales]]/(1-Data[[#This Row],[Discount]])</f>
        <v>51.84</v>
      </c>
      <c r="H39226" s="3">
        <v>7.77</v>
      </c>
      <c r="I39226" s="3">
        <f>Data[[#This Row],[Sales]]-Data[[#This Row],[Profit]]</f>
        <v>44.070000000000007</v>
      </c>
      <c r="J39226" s="19">
        <f>Data[[#This Row],[Profit]]/Data[[#This Row],[Cost Price]]</f>
        <v>0.1763104152484683</v>
      </c>
      <c r="K39226" s="3">
        <v>1.93</v>
      </c>
      <c r="L39226">
        <v>1</v>
      </c>
      <c r="M39226" s="1">
        <f>_xlfn.XLOOKUP(Data[[#This Row],[Order ID]],Orders_dim[Order ID],Orders_dim[Order Date])</f>
        <v>41009</v>
      </c>
      <c r="N39226">
        <f>YEAR(_xlfn.MINIFS(Data[Order Date],Data[Customer ID],Data[[#This Row],[Customer ID]]))</f>
        <v>2012</v>
      </c>
    </row>
    <row r="39227" spans="1:14">
      <c r="A39227" t="s">
        <v>38663</v>
      </c>
      <c r="B39227" t="s">
        <v>30357</v>
      </c>
      <c r="C39227" t="s">
        <v>32520</v>
      </c>
      <c r="D39227" s="2">
        <v>14.43</v>
      </c>
      <c r="E39227">
        <v>1</v>
      </c>
      <c r="F39227">
        <v>0</v>
      </c>
      <c r="G39227" s="3">
        <f>Data[[#This Row],[Sales]]/(1-Data[[#This Row],[Discount]])</f>
        <v>14.43</v>
      </c>
      <c r="H39227" s="3">
        <v>7.05</v>
      </c>
      <c r="I39227" s="3">
        <f>Data[[#This Row],[Sales]]-Data[[#This Row],[Profit]]</f>
        <v>7.38</v>
      </c>
      <c r="J39227" s="19">
        <f>Data[[#This Row],[Profit]]/Data[[#This Row],[Cost Price]]</f>
        <v>0.95528455284552849</v>
      </c>
      <c r="K39227" s="3">
        <v>1.93</v>
      </c>
      <c r="L39227">
        <v>1</v>
      </c>
      <c r="M39227" s="1">
        <f>_xlfn.XLOOKUP(Data[[#This Row],[Order ID]],Orders_dim[Order ID],Orders_dim[Order Date])</f>
        <v>41650</v>
      </c>
      <c r="N39227">
        <f>YEAR(_xlfn.MINIFS(Data[Order Date],Data[Customer ID],Data[[#This Row],[Customer ID]]))</f>
        <v>2011</v>
      </c>
    </row>
    <row r="39228" spans="1:14">
      <c r="A39228" t="s">
        <v>38664</v>
      </c>
      <c r="B39228" t="s">
        <v>5268</v>
      </c>
      <c r="C39228" t="s">
        <v>23747</v>
      </c>
      <c r="D39228" s="2">
        <v>14.832000000000001</v>
      </c>
      <c r="E39228">
        <v>1</v>
      </c>
      <c r="F39228">
        <v>0.7</v>
      </c>
      <c r="G39228" s="3">
        <f>Data[[#This Row],[Sales]]/(1-Data[[#This Row],[Discount]])</f>
        <v>49.44</v>
      </c>
      <c r="H39228" s="3">
        <v>-20.297999999999998</v>
      </c>
      <c r="I39228" s="3">
        <f>Data[[#This Row],[Sales]]-Data[[#This Row],[Profit]]</f>
        <v>35.129999999999995</v>
      </c>
      <c r="J39228" s="19">
        <f>Data[[#This Row],[Profit]]/Data[[#This Row],[Cost Price]]</f>
        <v>-0.57779675491033311</v>
      </c>
      <c r="K39228" s="3">
        <v>1.93</v>
      </c>
      <c r="L39228">
        <v>1</v>
      </c>
      <c r="M39228" s="1">
        <f>_xlfn.XLOOKUP(Data[[#This Row],[Order ID]],Orders_dim[Order ID],Orders_dim[Order Date])</f>
        <v>41967</v>
      </c>
      <c r="N39228">
        <f>YEAR(_xlfn.MINIFS(Data[Order Date],Data[Customer ID],Data[[#This Row],[Customer ID]]))</f>
        <v>2011</v>
      </c>
    </row>
    <row r="39229" spans="1:14">
      <c r="A39229" t="s">
        <v>38665</v>
      </c>
      <c r="B39229" t="s">
        <v>28236</v>
      </c>
      <c r="C39229" t="s">
        <v>25744</v>
      </c>
      <c r="D39229" s="2">
        <v>17.489999999999998</v>
      </c>
      <c r="E39229">
        <v>1</v>
      </c>
      <c r="F39229">
        <v>0</v>
      </c>
      <c r="G39229" s="3">
        <f>Data[[#This Row],[Sales]]/(1-Data[[#This Row],[Discount]])</f>
        <v>17.489999999999998</v>
      </c>
      <c r="H39229" s="3">
        <v>6.12</v>
      </c>
      <c r="I39229" s="3">
        <f>Data[[#This Row],[Sales]]-Data[[#This Row],[Profit]]</f>
        <v>11.369999999999997</v>
      </c>
      <c r="J39229" s="19">
        <f>Data[[#This Row],[Profit]]/Data[[#This Row],[Cost Price]]</f>
        <v>0.53825857519788933</v>
      </c>
      <c r="K39229" s="3">
        <v>1.93</v>
      </c>
      <c r="L39229">
        <v>1</v>
      </c>
      <c r="M39229" s="1">
        <f>_xlfn.XLOOKUP(Data[[#This Row],[Order ID]],Orders_dim[Order ID],Orders_dim[Order Date])</f>
        <v>41342</v>
      </c>
      <c r="N39229">
        <f>YEAR(_xlfn.MINIFS(Data[Order Date],Data[Customer ID],Data[[#This Row],[Customer ID]]))</f>
        <v>2013</v>
      </c>
    </row>
    <row r="39230" spans="1:14">
      <c r="A39230" t="s">
        <v>27585</v>
      </c>
      <c r="B39230" t="s">
        <v>9448</v>
      </c>
      <c r="C39230" t="s">
        <v>25295</v>
      </c>
      <c r="D39230" s="2">
        <v>10.548</v>
      </c>
      <c r="E39230">
        <v>1</v>
      </c>
      <c r="F39230">
        <v>0.6</v>
      </c>
      <c r="G39230" s="3">
        <f>Data[[#This Row],[Sales]]/(1-Data[[#This Row],[Discount]])</f>
        <v>26.369999999999997</v>
      </c>
      <c r="H39230" s="3">
        <v>-5.0220000000000002</v>
      </c>
      <c r="I39230" s="3">
        <f>Data[[#This Row],[Sales]]-Data[[#This Row],[Profit]]</f>
        <v>15.57</v>
      </c>
      <c r="J39230" s="19">
        <f>Data[[#This Row],[Profit]]/Data[[#This Row],[Cost Price]]</f>
        <v>-0.32254335260115607</v>
      </c>
      <c r="K39230" s="3">
        <v>1.93</v>
      </c>
      <c r="L39230">
        <v>1</v>
      </c>
      <c r="M39230" s="1">
        <f>_xlfn.XLOOKUP(Data[[#This Row],[Order ID]],Orders_dim[Order ID],Orders_dim[Order Date])</f>
        <v>41970</v>
      </c>
      <c r="N39230">
        <f>YEAR(_xlfn.MINIFS(Data[Order Date],Data[Customer ID],Data[[#This Row],[Customer ID]]))</f>
        <v>2011</v>
      </c>
    </row>
    <row r="39231" spans="1:14">
      <c r="A39231" t="s">
        <v>38666</v>
      </c>
      <c r="B39231" t="s">
        <v>13103</v>
      </c>
      <c r="C39231" t="s">
        <v>38667</v>
      </c>
      <c r="D39231" s="2">
        <v>66.84</v>
      </c>
      <c r="E39231">
        <v>4</v>
      </c>
      <c r="F39231">
        <v>0</v>
      </c>
      <c r="G39231" s="3">
        <f>Data[[#This Row],[Sales]]/(1-Data[[#This Row],[Discount]])</f>
        <v>66.84</v>
      </c>
      <c r="H39231" s="3">
        <v>2.64</v>
      </c>
      <c r="I39231" s="3">
        <f>Data[[#This Row],[Sales]]-Data[[#This Row],[Profit]]</f>
        <v>64.2</v>
      </c>
      <c r="J39231" s="19">
        <f>Data[[#This Row],[Profit]]/Data[[#This Row],[Cost Price]]</f>
        <v>4.1121495327102804E-2</v>
      </c>
      <c r="K39231" s="3">
        <v>1.93</v>
      </c>
      <c r="L39231">
        <v>1</v>
      </c>
      <c r="M39231" s="1">
        <f>_xlfn.XLOOKUP(Data[[#This Row],[Order ID]],Orders_dim[Order ID],Orders_dim[Order Date])</f>
        <v>41311</v>
      </c>
      <c r="N39231">
        <f>YEAR(_xlfn.MINIFS(Data[Order Date],Data[Customer ID],Data[[#This Row],[Customer ID]]))</f>
        <v>2011</v>
      </c>
    </row>
    <row r="39232" spans="1:14">
      <c r="A39232" t="s">
        <v>21917</v>
      </c>
      <c r="B39232" t="s">
        <v>1470</v>
      </c>
      <c r="C39232" t="s">
        <v>35436</v>
      </c>
      <c r="D39232" s="2">
        <v>62.244</v>
      </c>
      <c r="E39232">
        <v>7</v>
      </c>
      <c r="F39232">
        <v>0.4</v>
      </c>
      <c r="G39232" s="3">
        <f>Data[[#This Row],[Sales]]/(1-Data[[#This Row],[Discount]])</f>
        <v>103.74000000000001</v>
      </c>
      <c r="H39232" s="3">
        <v>-40.515999999999998</v>
      </c>
      <c r="I39232" s="3">
        <f>Data[[#This Row],[Sales]]-Data[[#This Row],[Profit]]</f>
        <v>102.75999999999999</v>
      </c>
      <c r="J39232" s="19">
        <f>Data[[#This Row],[Profit]]/Data[[#This Row],[Cost Price]]</f>
        <v>-0.39427792915531334</v>
      </c>
      <c r="K39232" s="3">
        <v>1.93</v>
      </c>
      <c r="L39232">
        <v>1</v>
      </c>
      <c r="M39232" s="1">
        <f>_xlfn.XLOOKUP(Data[[#This Row],[Order ID]],Orders_dim[Order ID],Orders_dim[Order Date])</f>
        <v>41100</v>
      </c>
      <c r="N39232">
        <f>YEAR(_xlfn.MINIFS(Data[Order Date],Data[Customer ID],Data[[#This Row],[Customer ID]]))</f>
        <v>2011</v>
      </c>
    </row>
    <row r="39233" spans="1:14">
      <c r="A39233" t="s">
        <v>38668</v>
      </c>
      <c r="B39233" t="s">
        <v>4717</v>
      </c>
      <c r="C39233" t="s">
        <v>38329</v>
      </c>
      <c r="D39233" s="2">
        <v>9.2799999999999994</v>
      </c>
      <c r="E39233">
        <v>2</v>
      </c>
      <c r="F39233">
        <v>0</v>
      </c>
      <c r="G39233" s="3">
        <f>Data[[#This Row],[Sales]]/(1-Data[[#This Row],[Discount]])</f>
        <v>9.2799999999999994</v>
      </c>
      <c r="H39233" s="3">
        <v>1.2</v>
      </c>
      <c r="I39233" s="3">
        <f>Data[[#This Row],[Sales]]-Data[[#This Row],[Profit]]</f>
        <v>8.08</v>
      </c>
      <c r="J39233" s="19">
        <f>Data[[#This Row],[Profit]]/Data[[#This Row],[Cost Price]]</f>
        <v>0.14851485148514851</v>
      </c>
      <c r="K39233" s="3">
        <v>1.93</v>
      </c>
      <c r="L39233">
        <v>1</v>
      </c>
      <c r="M39233" s="1">
        <f>_xlfn.XLOOKUP(Data[[#This Row],[Order ID]],Orders_dim[Order ID],Orders_dim[Order Date])</f>
        <v>41577</v>
      </c>
      <c r="N39233">
        <f>YEAR(_xlfn.MINIFS(Data[Order Date],Data[Customer ID],Data[[#This Row],[Customer ID]]))</f>
        <v>2011</v>
      </c>
    </row>
    <row r="39234" spans="1:14">
      <c r="A39234" t="s">
        <v>1137</v>
      </c>
      <c r="B39234" t="s">
        <v>2333</v>
      </c>
      <c r="C39234" t="s">
        <v>38669</v>
      </c>
      <c r="D39234" s="2">
        <v>31.92</v>
      </c>
      <c r="E39234">
        <v>14</v>
      </c>
      <c r="F39234">
        <v>0.4</v>
      </c>
      <c r="G39234" s="3">
        <f>Data[[#This Row],[Sales]]/(1-Data[[#This Row],[Discount]])</f>
        <v>53.2</v>
      </c>
      <c r="H39234" s="3">
        <v>-13.44</v>
      </c>
      <c r="I39234" s="3">
        <f>Data[[#This Row],[Sales]]-Data[[#This Row],[Profit]]</f>
        <v>45.36</v>
      </c>
      <c r="J39234" s="19">
        <f>Data[[#This Row],[Profit]]/Data[[#This Row],[Cost Price]]</f>
        <v>-0.29629629629629628</v>
      </c>
      <c r="K39234" s="3">
        <v>1.93</v>
      </c>
      <c r="L39234">
        <v>1</v>
      </c>
      <c r="M39234" s="1">
        <f>_xlfn.XLOOKUP(Data[[#This Row],[Order ID]],Orders_dim[Order ID],Orders_dim[Order Date])</f>
        <v>41397</v>
      </c>
      <c r="N39234">
        <f>YEAR(_xlfn.MINIFS(Data[Order Date],Data[Customer ID],Data[[#This Row],[Customer ID]]))</f>
        <v>2011</v>
      </c>
    </row>
    <row r="39235" spans="1:14">
      <c r="A39235" t="s">
        <v>12298</v>
      </c>
      <c r="B39235" t="s">
        <v>6992</v>
      </c>
      <c r="C39235" t="s">
        <v>23519</v>
      </c>
      <c r="D39235" s="2">
        <v>20.783999999999999</v>
      </c>
      <c r="E39235">
        <v>2</v>
      </c>
      <c r="F39235">
        <v>0.4</v>
      </c>
      <c r="G39235" s="3">
        <f>Data[[#This Row],[Sales]]/(1-Data[[#This Row],[Discount]])</f>
        <v>34.64</v>
      </c>
      <c r="H39235" s="3">
        <v>-1.4159999999999999</v>
      </c>
      <c r="I39235" s="3">
        <f>Data[[#This Row],[Sales]]-Data[[#This Row],[Profit]]</f>
        <v>22.2</v>
      </c>
      <c r="J39235" s="19">
        <f>Data[[#This Row],[Profit]]/Data[[#This Row],[Cost Price]]</f>
        <v>-6.3783783783783785E-2</v>
      </c>
      <c r="K39235" s="3">
        <v>1.93</v>
      </c>
      <c r="L39235">
        <v>1</v>
      </c>
      <c r="M39235" s="1">
        <f>_xlfn.XLOOKUP(Data[[#This Row],[Order ID]],Orders_dim[Order ID],Orders_dim[Order Date])</f>
        <v>41495</v>
      </c>
      <c r="N39235">
        <f>YEAR(_xlfn.MINIFS(Data[Order Date],Data[Customer ID],Data[[#This Row],[Customer ID]]))</f>
        <v>2011</v>
      </c>
    </row>
    <row r="39236" spans="1:14">
      <c r="A39236" t="s">
        <v>22587</v>
      </c>
      <c r="B39236" t="s">
        <v>7456</v>
      </c>
      <c r="C39236" t="s">
        <v>24850</v>
      </c>
      <c r="D39236" s="2">
        <v>39.159999999999997</v>
      </c>
      <c r="E39236">
        <v>2</v>
      </c>
      <c r="F39236">
        <v>0</v>
      </c>
      <c r="G39236" s="3">
        <f>Data[[#This Row],[Sales]]/(1-Data[[#This Row],[Discount]])</f>
        <v>39.159999999999997</v>
      </c>
      <c r="H39236" s="3">
        <v>10.96</v>
      </c>
      <c r="I39236" s="3">
        <f>Data[[#This Row],[Sales]]-Data[[#This Row],[Profit]]</f>
        <v>28.199999999999996</v>
      </c>
      <c r="J39236" s="19">
        <f>Data[[#This Row],[Profit]]/Data[[#This Row],[Cost Price]]</f>
        <v>0.38865248226950361</v>
      </c>
      <c r="K39236" s="3">
        <v>1.93</v>
      </c>
      <c r="L39236">
        <v>1</v>
      </c>
      <c r="M39236" s="1">
        <f>_xlfn.XLOOKUP(Data[[#This Row],[Order ID]],Orders_dim[Order ID],Orders_dim[Order Date])</f>
        <v>41928</v>
      </c>
      <c r="N39236">
        <f>YEAR(_xlfn.MINIFS(Data[Order Date],Data[Customer ID],Data[[#This Row],[Customer ID]]))</f>
        <v>2011</v>
      </c>
    </row>
    <row r="39237" spans="1:14">
      <c r="A39237" t="s">
        <v>24382</v>
      </c>
      <c r="B39237" t="s">
        <v>3030</v>
      </c>
      <c r="C39237" t="s">
        <v>33121</v>
      </c>
      <c r="D39237" s="2">
        <v>26.04</v>
      </c>
      <c r="E39237">
        <v>3</v>
      </c>
      <c r="F39237">
        <v>0</v>
      </c>
      <c r="G39237" s="3">
        <f>Data[[#This Row],[Sales]]/(1-Data[[#This Row],[Discount]])</f>
        <v>26.04</v>
      </c>
      <c r="H39237" s="3">
        <v>6.72</v>
      </c>
      <c r="I39237" s="3">
        <f>Data[[#This Row],[Sales]]-Data[[#This Row],[Profit]]</f>
        <v>19.32</v>
      </c>
      <c r="J39237" s="19">
        <f>Data[[#This Row],[Profit]]/Data[[#This Row],[Cost Price]]</f>
        <v>0.34782608695652173</v>
      </c>
      <c r="K39237" s="3">
        <v>1.93</v>
      </c>
      <c r="L39237">
        <v>1</v>
      </c>
      <c r="M39237" s="1">
        <f>_xlfn.XLOOKUP(Data[[#This Row],[Order ID]],Orders_dim[Order ID],Orders_dim[Order Date])</f>
        <v>41627</v>
      </c>
      <c r="N39237">
        <f>YEAR(_xlfn.MINIFS(Data[Order Date],Data[Customer ID],Data[[#This Row],[Customer ID]]))</f>
        <v>2011</v>
      </c>
    </row>
    <row r="39238" spans="1:14">
      <c r="A39238" t="s">
        <v>36692</v>
      </c>
      <c r="B39238" t="s">
        <v>1688</v>
      </c>
      <c r="C39238" t="s">
        <v>25122</v>
      </c>
      <c r="D39238" s="2">
        <v>22.82</v>
      </c>
      <c r="E39238">
        <v>7</v>
      </c>
      <c r="F39238">
        <v>0</v>
      </c>
      <c r="G39238" s="3">
        <f>Data[[#This Row],[Sales]]/(1-Data[[#This Row],[Discount]])</f>
        <v>22.82</v>
      </c>
      <c r="H39238" s="3">
        <v>6.16</v>
      </c>
      <c r="I39238" s="3">
        <f>Data[[#This Row],[Sales]]-Data[[#This Row],[Profit]]</f>
        <v>16.66</v>
      </c>
      <c r="J39238" s="19">
        <f>Data[[#This Row],[Profit]]/Data[[#This Row],[Cost Price]]</f>
        <v>0.36974789915966388</v>
      </c>
      <c r="K39238" s="3">
        <v>1.92</v>
      </c>
      <c r="L39238">
        <v>1</v>
      </c>
      <c r="M39238" s="1">
        <f>_xlfn.XLOOKUP(Data[[#This Row],[Order ID]],Orders_dim[Order ID],Orders_dim[Order Date])</f>
        <v>41191</v>
      </c>
      <c r="N39238">
        <f>YEAR(_xlfn.MINIFS(Data[Order Date],Data[Customer ID],Data[[#This Row],[Customer ID]]))</f>
        <v>2011</v>
      </c>
    </row>
    <row r="39239" spans="1:14">
      <c r="A39239" t="s">
        <v>17740</v>
      </c>
      <c r="B39239" t="s">
        <v>3035</v>
      </c>
      <c r="C39239" t="s">
        <v>31273</v>
      </c>
      <c r="D39239" s="2">
        <v>22.26</v>
      </c>
      <c r="E39239">
        <v>7</v>
      </c>
      <c r="F39239">
        <v>0.4</v>
      </c>
      <c r="G39239" s="3">
        <f>Data[[#This Row],[Sales]]/(1-Data[[#This Row],[Discount]])</f>
        <v>37.1</v>
      </c>
      <c r="H39239" s="3">
        <v>-6.72</v>
      </c>
      <c r="I39239" s="3">
        <f>Data[[#This Row],[Sales]]-Data[[#This Row],[Profit]]</f>
        <v>28.98</v>
      </c>
      <c r="J39239" s="19">
        <f>Data[[#This Row],[Profit]]/Data[[#This Row],[Cost Price]]</f>
        <v>-0.23188405797101447</v>
      </c>
      <c r="K39239" s="3">
        <v>1.92</v>
      </c>
      <c r="L39239">
        <v>1</v>
      </c>
      <c r="M39239" s="1">
        <f>_xlfn.XLOOKUP(Data[[#This Row],[Order ID]],Orders_dim[Order ID],Orders_dim[Order Date])</f>
        <v>41918</v>
      </c>
      <c r="N39239">
        <f>YEAR(_xlfn.MINIFS(Data[Order Date],Data[Customer ID],Data[[#This Row],[Customer ID]]))</f>
        <v>2011</v>
      </c>
    </row>
    <row r="39240" spans="1:14">
      <c r="A39240" t="s">
        <v>38670</v>
      </c>
      <c r="B39240" t="s">
        <v>9068</v>
      </c>
      <c r="C39240" t="s">
        <v>22327</v>
      </c>
      <c r="D39240" s="2">
        <v>28.53</v>
      </c>
      <c r="E39240">
        <v>3</v>
      </c>
      <c r="F39240">
        <v>0.5</v>
      </c>
      <c r="G39240" s="3">
        <f>Data[[#This Row],[Sales]]/(1-Data[[#This Row],[Discount]])</f>
        <v>57.06</v>
      </c>
      <c r="H39240" s="3">
        <v>-21.69</v>
      </c>
      <c r="I39240" s="3">
        <f>Data[[#This Row],[Sales]]-Data[[#This Row],[Profit]]</f>
        <v>50.22</v>
      </c>
      <c r="J39240" s="19">
        <f>Data[[#This Row],[Profit]]/Data[[#This Row],[Cost Price]]</f>
        <v>-0.43189964157706096</v>
      </c>
      <c r="K39240" s="3">
        <v>1.92</v>
      </c>
      <c r="L39240">
        <v>1</v>
      </c>
      <c r="M39240" s="1">
        <f>_xlfn.XLOOKUP(Data[[#This Row],[Order ID]],Orders_dim[Order ID],Orders_dim[Order Date])</f>
        <v>40656</v>
      </c>
      <c r="N39240">
        <f>YEAR(_xlfn.MINIFS(Data[Order Date],Data[Customer ID],Data[[#This Row],[Customer ID]]))</f>
        <v>2011</v>
      </c>
    </row>
    <row r="39241" spans="1:14">
      <c r="A39241" t="s">
        <v>38364</v>
      </c>
      <c r="B39241" t="s">
        <v>2169</v>
      </c>
      <c r="C39241" t="s">
        <v>22417</v>
      </c>
      <c r="D39241" s="2">
        <v>34.24</v>
      </c>
      <c r="E39241">
        <v>1</v>
      </c>
      <c r="F39241">
        <v>0</v>
      </c>
      <c r="G39241" s="3">
        <f>Data[[#This Row],[Sales]]/(1-Data[[#This Row],[Discount]])</f>
        <v>34.24</v>
      </c>
      <c r="H39241" s="3">
        <v>2.72</v>
      </c>
      <c r="I39241" s="3">
        <f>Data[[#This Row],[Sales]]-Data[[#This Row],[Profit]]</f>
        <v>31.520000000000003</v>
      </c>
      <c r="J39241" s="19">
        <f>Data[[#This Row],[Profit]]/Data[[#This Row],[Cost Price]]</f>
        <v>8.6294416243654817E-2</v>
      </c>
      <c r="K39241" s="3">
        <v>1.92</v>
      </c>
      <c r="L39241">
        <v>1</v>
      </c>
      <c r="M39241" s="1">
        <f>_xlfn.XLOOKUP(Data[[#This Row],[Order ID]],Orders_dim[Order ID],Orders_dim[Order Date])</f>
        <v>41586</v>
      </c>
      <c r="N39241">
        <f>YEAR(_xlfn.MINIFS(Data[Order Date],Data[Customer ID],Data[[#This Row],[Customer ID]]))</f>
        <v>2011</v>
      </c>
    </row>
    <row r="39242" spans="1:14">
      <c r="A39242" t="s">
        <v>8126</v>
      </c>
      <c r="B39242" t="s">
        <v>4736</v>
      </c>
      <c r="C39242" t="s">
        <v>37210</v>
      </c>
      <c r="D39242" s="2">
        <v>16.367999999999999</v>
      </c>
      <c r="E39242">
        <v>1</v>
      </c>
      <c r="F39242">
        <v>0.4</v>
      </c>
      <c r="G39242" s="3">
        <f>Data[[#This Row],[Sales]]/(1-Data[[#This Row],[Discount]])</f>
        <v>27.279999999999998</v>
      </c>
      <c r="H39242" s="3">
        <v>-6.8319999999999999</v>
      </c>
      <c r="I39242" s="3">
        <f>Data[[#This Row],[Sales]]-Data[[#This Row],[Profit]]</f>
        <v>23.2</v>
      </c>
      <c r="J39242" s="19">
        <f>Data[[#This Row],[Profit]]/Data[[#This Row],[Cost Price]]</f>
        <v>-0.29448275862068968</v>
      </c>
      <c r="K39242" s="3">
        <v>1.92</v>
      </c>
      <c r="L39242">
        <v>1</v>
      </c>
      <c r="M39242" s="1">
        <f>_xlfn.XLOOKUP(Data[[#This Row],[Order ID]],Orders_dim[Order ID],Orders_dim[Order Date])</f>
        <v>40807</v>
      </c>
      <c r="N39242">
        <f>YEAR(_xlfn.MINIFS(Data[Order Date],Data[Customer ID],Data[[#This Row],[Customer ID]]))</f>
        <v>2011</v>
      </c>
    </row>
    <row r="39243" spans="1:14">
      <c r="A39243" t="s">
        <v>26414</v>
      </c>
      <c r="B39243" t="s">
        <v>3324</v>
      </c>
      <c r="C39243" t="s">
        <v>20681</v>
      </c>
      <c r="D39243" s="2">
        <v>159.03</v>
      </c>
      <c r="E39243">
        <v>6</v>
      </c>
      <c r="F39243">
        <v>0.5</v>
      </c>
      <c r="G39243" s="3">
        <f>Data[[#This Row],[Sales]]/(1-Data[[#This Row],[Discount]])</f>
        <v>318.06</v>
      </c>
      <c r="H39243" s="3">
        <v>-28.71</v>
      </c>
      <c r="I39243" s="3">
        <f>Data[[#This Row],[Sales]]-Data[[#This Row],[Profit]]</f>
        <v>187.74</v>
      </c>
      <c r="J39243" s="19">
        <f>Data[[#This Row],[Profit]]/Data[[#This Row],[Cost Price]]</f>
        <v>-0.15292425695110259</v>
      </c>
      <c r="K39243" s="3">
        <v>1.92</v>
      </c>
      <c r="L39243">
        <v>1</v>
      </c>
      <c r="M39243" s="1">
        <f>_xlfn.XLOOKUP(Data[[#This Row],[Order ID]],Orders_dim[Order ID],Orders_dim[Order Date])</f>
        <v>41069</v>
      </c>
      <c r="N39243">
        <f>YEAR(_xlfn.MINIFS(Data[Order Date],Data[Customer ID],Data[[#This Row],[Customer ID]]))</f>
        <v>2011</v>
      </c>
    </row>
    <row r="39244" spans="1:14">
      <c r="A39244" t="s">
        <v>33773</v>
      </c>
      <c r="B39244" t="s">
        <v>5000</v>
      </c>
      <c r="C39244" t="s">
        <v>26911</v>
      </c>
      <c r="D39244" s="2">
        <v>42.84</v>
      </c>
      <c r="E39244">
        <v>3</v>
      </c>
      <c r="F39244">
        <v>0</v>
      </c>
      <c r="G39244" s="3">
        <f>Data[[#This Row],[Sales]]/(1-Data[[#This Row],[Discount]])</f>
        <v>42.84</v>
      </c>
      <c r="H39244" s="3">
        <v>19.62</v>
      </c>
      <c r="I39244" s="3">
        <f>Data[[#This Row],[Sales]]-Data[[#This Row],[Profit]]</f>
        <v>23.220000000000002</v>
      </c>
      <c r="J39244" s="19">
        <f>Data[[#This Row],[Profit]]/Data[[#This Row],[Cost Price]]</f>
        <v>0.84496124031007747</v>
      </c>
      <c r="K39244" s="3">
        <v>1.92</v>
      </c>
      <c r="L39244">
        <v>1</v>
      </c>
      <c r="M39244" s="1">
        <f>_xlfn.XLOOKUP(Data[[#This Row],[Order ID]],Orders_dim[Order ID],Orders_dim[Order Date])</f>
        <v>41062</v>
      </c>
      <c r="N39244">
        <f>YEAR(_xlfn.MINIFS(Data[Order Date],Data[Customer ID],Data[[#This Row],[Customer ID]]))</f>
        <v>2011</v>
      </c>
    </row>
    <row r="39245" spans="1:14">
      <c r="A39245" t="s">
        <v>19280</v>
      </c>
      <c r="B39245" t="s">
        <v>7000</v>
      </c>
      <c r="C39245" t="s">
        <v>17224</v>
      </c>
      <c r="D39245" s="2">
        <v>59.31</v>
      </c>
      <c r="E39245">
        <v>3</v>
      </c>
      <c r="F39245">
        <v>0</v>
      </c>
      <c r="G39245" s="3">
        <f>Data[[#This Row],[Sales]]/(1-Data[[#This Row],[Discount]])</f>
        <v>59.31</v>
      </c>
      <c r="H39245" s="3">
        <v>24.84</v>
      </c>
      <c r="I39245" s="3">
        <f>Data[[#This Row],[Sales]]-Data[[#This Row],[Profit]]</f>
        <v>34.47</v>
      </c>
      <c r="J39245" s="19">
        <f>Data[[#This Row],[Profit]]/Data[[#This Row],[Cost Price]]</f>
        <v>0.72062663185378595</v>
      </c>
      <c r="K39245" s="3">
        <v>1.92</v>
      </c>
      <c r="L39245">
        <v>1</v>
      </c>
      <c r="M39245" s="1">
        <f>_xlfn.XLOOKUP(Data[[#This Row],[Order ID]],Orders_dim[Order ID],Orders_dim[Order Date])</f>
        <v>41851</v>
      </c>
      <c r="N39245">
        <f>YEAR(_xlfn.MINIFS(Data[Order Date],Data[Customer ID],Data[[#This Row],[Customer ID]]))</f>
        <v>2011</v>
      </c>
    </row>
    <row r="39246" spans="1:14">
      <c r="A39246" t="s">
        <v>23784</v>
      </c>
      <c r="B39246" t="s">
        <v>1297</v>
      </c>
      <c r="C39246" t="s">
        <v>37813</v>
      </c>
      <c r="D39246" s="2">
        <v>21</v>
      </c>
      <c r="E39246">
        <v>5</v>
      </c>
      <c r="F39246">
        <v>0.5</v>
      </c>
      <c r="G39246" s="3">
        <f>Data[[#This Row],[Sales]]/(1-Data[[#This Row],[Discount]])</f>
        <v>42</v>
      </c>
      <c r="H39246" s="3">
        <v>-4.6500000000000004</v>
      </c>
      <c r="I39246" s="3">
        <f>Data[[#This Row],[Sales]]-Data[[#This Row],[Profit]]</f>
        <v>25.65</v>
      </c>
      <c r="J39246" s="19">
        <f>Data[[#This Row],[Profit]]/Data[[#This Row],[Cost Price]]</f>
        <v>-0.18128654970760236</v>
      </c>
      <c r="K39246" s="3">
        <v>1.92</v>
      </c>
      <c r="L39246">
        <v>1</v>
      </c>
      <c r="M39246" s="1">
        <f>_xlfn.XLOOKUP(Data[[#This Row],[Order ID]],Orders_dim[Order ID],Orders_dim[Order Date])</f>
        <v>41540</v>
      </c>
      <c r="N39246">
        <f>YEAR(_xlfn.MINIFS(Data[Order Date],Data[Customer ID],Data[[#This Row],[Customer ID]]))</f>
        <v>2011</v>
      </c>
    </row>
    <row r="39247" spans="1:14">
      <c r="A39247" t="s">
        <v>24095</v>
      </c>
      <c r="B39247" t="s">
        <v>4178</v>
      </c>
      <c r="C39247" t="s">
        <v>35423</v>
      </c>
      <c r="D39247" s="2">
        <v>21.84</v>
      </c>
      <c r="E39247">
        <v>4</v>
      </c>
      <c r="F39247">
        <v>0.5</v>
      </c>
      <c r="G39247" s="3">
        <f>Data[[#This Row],[Sales]]/(1-Data[[#This Row],[Discount]])</f>
        <v>43.68</v>
      </c>
      <c r="H39247" s="3">
        <v>-14.88</v>
      </c>
      <c r="I39247" s="3">
        <f>Data[[#This Row],[Sales]]-Data[[#This Row],[Profit]]</f>
        <v>36.72</v>
      </c>
      <c r="J39247" s="19">
        <f>Data[[#This Row],[Profit]]/Data[[#This Row],[Cost Price]]</f>
        <v>-0.4052287581699347</v>
      </c>
      <c r="K39247" s="3">
        <v>1.92</v>
      </c>
      <c r="L39247">
        <v>1</v>
      </c>
      <c r="M39247" s="1">
        <f>_xlfn.XLOOKUP(Data[[#This Row],[Order ID]],Orders_dim[Order ID],Orders_dim[Order Date])</f>
        <v>41862</v>
      </c>
      <c r="N39247">
        <f>YEAR(_xlfn.MINIFS(Data[Order Date],Data[Customer ID],Data[[#This Row],[Customer ID]]))</f>
        <v>2011</v>
      </c>
    </row>
    <row r="39248" spans="1:14">
      <c r="A39248" t="s">
        <v>38671</v>
      </c>
      <c r="B39248" t="s">
        <v>2352</v>
      </c>
      <c r="C39248" t="s">
        <v>32342</v>
      </c>
      <c r="D39248" s="2">
        <v>44.82</v>
      </c>
      <c r="E39248">
        <v>3</v>
      </c>
      <c r="F39248">
        <v>0</v>
      </c>
      <c r="G39248" s="3">
        <f>Data[[#This Row],[Sales]]/(1-Data[[#This Row],[Discount]])</f>
        <v>44.82</v>
      </c>
      <c r="H39248" s="3">
        <v>1.26</v>
      </c>
      <c r="I39248" s="3">
        <f>Data[[#This Row],[Sales]]-Data[[#This Row],[Profit]]</f>
        <v>43.56</v>
      </c>
      <c r="J39248" s="19">
        <f>Data[[#This Row],[Profit]]/Data[[#This Row],[Cost Price]]</f>
        <v>2.8925619834710741E-2</v>
      </c>
      <c r="K39248" s="3">
        <v>1.92</v>
      </c>
      <c r="L39248">
        <v>1</v>
      </c>
      <c r="M39248" s="1">
        <f>_xlfn.XLOOKUP(Data[[#This Row],[Order ID]],Orders_dim[Order ID],Orders_dim[Order Date])</f>
        <v>41942</v>
      </c>
      <c r="N39248">
        <f>YEAR(_xlfn.MINIFS(Data[Order Date],Data[Customer ID],Data[[#This Row],[Customer ID]]))</f>
        <v>2011</v>
      </c>
    </row>
    <row r="39249" spans="1:14">
      <c r="A39249" t="s">
        <v>23493</v>
      </c>
      <c r="B39249" t="s">
        <v>5911</v>
      </c>
      <c r="C39249" t="s">
        <v>21999</v>
      </c>
      <c r="D39249" s="2">
        <v>34.11</v>
      </c>
      <c r="E39249">
        <v>3</v>
      </c>
      <c r="F39249">
        <v>0</v>
      </c>
      <c r="G39249" s="3">
        <f>Data[[#This Row],[Sales]]/(1-Data[[#This Row],[Discount]])</f>
        <v>34.11</v>
      </c>
      <c r="H39249" s="3">
        <v>12.24</v>
      </c>
      <c r="I39249" s="3">
        <f>Data[[#This Row],[Sales]]-Data[[#This Row],[Profit]]</f>
        <v>21.869999999999997</v>
      </c>
      <c r="J39249" s="19">
        <f>Data[[#This Row],[Profit]]/Data[[#This Row],[Cost Price]]</f>
        <v>0.55967078189300423</v>
      </c>
      <c r="K39249" s="3">
        <v>1.92</v>
      </c>
      <c r="L39249">
        <v>1</v>
      </c>
      <c r="M39249" s="1">
        <f>_xlfn.XLOOKUP(Data[[#This Row],[Order ID]],Orders_dim[Order ID],Orders_dim[Order Date])</f>
        <v>41307</v>
      </c>
      <c r="N39249">
        <f>YEAR(_xlfn.MINIFS(Data[Order Date],Data[Customer ID],Data[[#This Row],[Customer ID]]))</f>
        <v>2011</v>
      </c>
    </row>
    <row r="39250" spans="1:14">
      <c r="A39250" t="s">
        <v>2440</v>
      </c>
      <c r="B39250" t="s">
        <v>2441</v>
      </c>
      <c r="C39250" t="s">
        <v>7865</v>
      </c>
      <c r="D39250" s="2">
        <v>136.59</v>
      </c>
      <c r="E39250">
        <v>1</v>
      </c>
      <c r="F39250">
        <v>0</v>
      </c>
      <c r="G39250" s="3">
        <f>Data[[#This Row],[Sales]]/(1-Data[[#This Row],[Discount]])</f>
        <v>136.59</v>
      </c>
      <c r="H39250" s="3">
        <v>57.36</v>
      </c>
      <c r="I39250" s="3">
        <f>Data[[#This Row],[Sales]]-Data[[#This Row],[Profit]]</f>
        <v>79.23</v>
      </c>
      <c r="J39250" s="19">
        <f>Data[[#This Row],[Profit]]/Data[[#This Row],[Cost Price]]</f>
        <v>0.72396819386595979</v>
      </c>
      <c r="K39250" s="3">
        <v>1.92</v>
      </c>
      <c r="L39250">
        <v>1</v>
      </c>
      <c r="M39250" s="1">
        <f>_xlfn.XLOOKUP(Data[[#This Row],[Order ID]],Orders_dim[Order ID],Orders_dim[Order Date])</f>
        <v>41929</v>
      </c>
      <c r="N39250">
        <f>YEAR(_xlfn.MINIFS(Data[Order Date],Data[Customer ID],Data[[#This Row],[Customer ID]]))</f>
        <v>2011</v>
      </c>
    </row>
    <row r="39251" spans="1:14">
      <c r="A39251" t="s">
        <v>980</v>
      </c>
      <c r="B39251" t="s">
        <v>3395</v>
      </c>
      <c r="C39251" t="s">
        <v>26220</v>
      </c>
      <c r="D39251" s="2">
        <v>18.809999999999999</v>
      </c>
      <c r="E39251">
        <v>3</v>
      </c>
      <c r="F39251">
        <v>0.5</v>
      </c>
      <c r="G39251" s="3">
        <f>Data[[#This Row],[Sales]]/(1-Data[[#This Row],[Discount]])</f>
        <v>37.619999999999997</v>
      </c>
      <c r="H39251" s="3">
        <v>-12.87</v>
      </c>
      <c r="I39251" s="3">
        <f>Data[[#This Row],[Sales]]-Data[[#This Row],[Profit]]</f>
        <v>31.68</v>
      </c>
      <c r="J39251" s="19">
        <f>Data[[#This Row],[Profit]]/Data[[#This Row],[Cost Price]]</f>
        <v>-0.40625</v>
      </c>
      <c r="K39251" s="3">
        <v>1.92</v>
      </c>
      <c r="L39251">
        <v>1</v>
      </c>
      <c r="M39251" s="1">
        <f>_xlfn.XLOOKUP(Data[[#This Row],[Order ID]],Orders_dim[Order ID],Orders_dim[Order Date])</f>
        <v>41871</v>
      </c>
      <c r="N39251">
        <f>YEAR(_xlfn.MINIFS(Data[Order Date],Data[Customer ID],Data[[#This Row],[Customer ID]]))</f>
        <v>2011</v>
      </c>
    </row>
    <row r="39252" spans="1:14">
      <c r="A39252" t="s">
        <v>269</v>
      </c>
      <c r="B39252" t="s">
        <v>5786</v>
      </c>
      <c r="C39252" t="s">
        <v>17307</v>
      </c>
      <c r="D39252" s="2">
        <v>47.52</v>
      </c>
      <c r="E39252">
        <v>4</v>
      </c>
      <c r="F39252">
        <v>0</v>
      </c>
      <c r="G39252" s="3">
        <f>Data[[#This Row],[Sales]]/(1-Data[[#This Row],[Discount]])</f>
        <v>47.52</v>
      </c>
      <c r="H39252" s="3">
        <v>19.440000000000001</v>
      </c>
      <c r="I39252" s="3">
        <f>Data[[#This Row],[Sales]]-Data[[#This Row],[Profit]]</f>
        <v>28.080000000000002</v>
      </c>
      <c r="J39252" s="19">
        <f>Data[[#This Row],[Profit]]/Data[[#This Row],[Cost Price]]</f>
        <v>0.69230769230769229</v>
      </c>
      <c r="K39252" s="3">
        <v>1.92</v>
      </c>
      <c r="L39252">
        <v>1</v>
      </c>
      <c r="M39252" s="1">
        <f>_xlfn.XLOOKUP(Data[[#This Row],[Order ID]],Orders_dim[Order ID],Orders_dim[Order Date])</f>
        <v>41498</v>
      </c>
      <c r="N39252">
        <f>YEAR(_xlfn.MINIFS(Data[Order Date],Data[Customer ID],Data[[#This Row],[Customer ID]]))</f>
        <v>2011</v>
      </c>
    </row>
    <row r="39253" spans="1:14">
      <c r="A39253" t="s">
        <v>6084</v>
      </c>
      <c r="B39253" t="s">
        <v>2370</v>
      </c>
      <c r="C39253" t="s">
        <v>38672</v>
      </c>
      <c r="D39253" s="2">
        <v>43.578000000000003</v>
      </c>
      <c r="E39253">
        <v>3</v>
      </c>
      <c r="F39253">
        <v>0.1</v>
      </c>
      <c r="G39253" s="3">
        <f>Data[[#This Row],[Sales]]/(1-Data[[#This Row],[Discount]])</f>
        <v>48.42</v>
      </c>
      <c r="H39253" s="3">
        <v>11.087999999999999</v>
      </c>
      <c r="I39253" s="3">
        <f>Data[[#This Row],[Sales]]-Data[[#This Row],[Profit]]</f>
        <v>32.49</v>
      </c>
      <c r="J39253" s="19">
        <f>Data[[#This Row],[Profit]]/Data[[#This Row],[Cost Price]]</f>
        <v>0.34127423822714675</v>
      </c>
      <c r="K39253" s="3">
        <v>1.92</v>
      </c>
      <c r="L39253">
        <v>1</v>
      </c>
      <c r="M39253" s="1">
        <f>_xlfn.XLOOKUP(Data[[#This Row],[Order ID]],Orders_dim[Order ID],Orders_dim[Order Date])</f>
        <v>41444</v>
      </c>
      <c r="N39253">
        <f>YEAR(_xlfn.MINIFS(Data[Order Date],Data[Customer ID],Data[[#This Row],[Customer ID]]))</f>
        <v>2011</v>
      </c>
    </row>
    <row r="39254" spans="1:14">
      <c r="A39254" t="s">
        <v>20142</v>
      </c>
      <c r="B39254" t="s">
        <v>4579</v>
      </c>
      <c r="C39254" t="s">
        <v>29236</v>
      </c>
      <c r="D39254" s="2">
        <v>31.92</v>
      </c>
      <c r="E39254">
        <v>2</v>
      </c>
      <c r="F39254">
        <v>0</v>
      </c>
      <c r="G39254" s="3">
        <f>Data[[#This Row],[Sales]]/(1-Data[[#This Row],[Discount]])</f>
        <v>31.92</v>
      </c>
      <c r="H39254" s="3">
        <v>4.74</v>
      </c>
      <c r="I39254" s="3">
        <f>Data[[#This Row],[Sales]]-Data[[#This Row],[Profit]]</f>
        <v>27.18</v>
      </c>
      <c r="J39254" s="19">
        <f>Data[[#This Row],[Profit]]/Data[[#This Row],[Cost Price]]</f>
        <v>0.17439293598233996</v>
      </c>
      <c r="K39254" s="3">
        <v>1.92</v>
      </c>
      <c r="L39254">
        <v>1</v>
      </c>
      <c r="M39254" s="1">
        <f>_xlfn.XLOOKUP(Data[[#This Row],[Order ID]],Orders_dim[Order ID],Orders_dim[Order Date])</f>
        <v>40898</v>
      </c>
      <c r="N39254">
        <f>YEAR(_xlfn.MINIFS(Data[Order Date],Data[Customer ID],Data[[#This Row],[Customer ID]]))</f>
        <v>2011</v>
      </c>
    </row>
    <row r="39255" spans="1:14">
      <c r="A39255" t="s">
        <v>441</v>
      </c>
      <c r="B39255" t="s">
        <v>4566</v>
      </c>
      <c r="C39255" t="s">
        <v>12715</v>
      </c>
      <c r="D39255" s="2">
        <v>32.792000000000002</v>
      </c>
      <c r="E39255">
        <v>1</v>
      </c>
      <c r="F39255">
        <v>0.2</v>
      </c>
      <c r="G39255" s="3">
        <f>Data[[#This Row],[Sales]]/(1-Data[[#This Row],[Discount]])</f>
        <v>40.99</v>
      </c>
      <c r="H39255" s="3">
        <v>11.8871</v>
      </c>
      <c r="I39255" s="3">
        <f>Data[[#This Row],[Sales]]-Data[[#This Row],[Profit]]</f>
        <v>20.904900000000001</v>
      </c>
      <c r="J39255" s="19">
        <f>Data[[#This Row],[Profit]]/Data[[#This Row],[Cost Price]]</f>
        <v>0.56862745098039214</v>
      </c>
      <c r="K39255" s="3">
        <v>1.92</v>
      </c>
      <c r="L39255">
        <v>1</v>
      </c>
      <c r="M39255" s="1">
        <f>_xlfn.XLOOKUP(Data[[#This Row],[Order ID]],Orders_dim[Order ID],Orders_dim[Order Date])</f>
        <v>41425</v>
      </c>
      <c r="N39255">
        <f>YEAR(_xlfn.MINIFS(Data[Order Date],Data[Customer ID],Data[[#This Row],[Customer ID]]))</f>
        <v>2011</v>
      </c>
    </row>
    <row r="39256" spans="1:14">
      <c r="A39256" t="s">
        <v>30493</v>
      </c>
      <c r="B39256" t="s">
        <v>4489</v>
      </c>
      <c r="C39256" t="s">
        <v>10812</v>
      </c>
      <c r="D39256" s="2">
        <v>14.85</v>
      </c>
      <c r="E39256">
        <v>3</v>
      </c>
      <c r="F39256">
        <v>0</v>
      </c>
      <c r="G39256" s="3">
        <f>Data[[#This Row],[Sales]]/(1-Data[[#This Row],[Discount]])</f>
        <v>14.85</v>
      </c>
      <c r="H39256" s="3">
        <v>4.0095000000000001</v>
      </c>
      <c r="I39256" s="3">
        <f>Data[[#This Row],[Sales]]-Data[[#This Row],[Profit]]</f>
        <v>10.840499999999999</v>
      </c>
      <c r="J39256" s="19">
        <f>Data[[#This Row],[Profit]]/Data[[#This Row],[Cost Price]]</f>
        <v>0.36986301369863017</v>
      </c>
      <c r="K39256" s="3">
        <v>1.92</v>
      </c>
      <c r="L39256">
        <v>1</v>
      </c>
      <c r="M39256" s="1">
        <f>_xlfn.XLOOKUP(Data[[#This Row],[Order ID]],Orders_dim[Order ID],Orders_dim[Order Date])</f>
        <v>42002</v>
      </c>
      <c r="N39256">
        <f>YEAR(_xlfn.MINIFS(Data[Order Date],Data[Customer ID],Data[[#This Row],[Customer ID]]))</f>
        <v>2011</v>
      </c>
    </row>
    <row r="39257" spans="1:14">
      <c r="A39257" t="s">
        <v>31896</v>
      </c>
      <c r="B39257" t="s">
        <v>8093</v>
      </c>
      <c r="C39257" t="s">
        <v>37884</v>
      </c>
      <c r="D39257" s="2">
        <v>14.62</v>
      </c>
      <c r="E39257">
        <v>2</v>
      </c>
      <c r="F39257">
        <v>0</v>
      </c>
      <c r="G39257" s="3">
        <f>Data[[#This Row],[Sales]]/(1-Data[[#This Row],[Discount]])</f>
        <v>14.62</v>
      </c>
      <c r="H39257" s="3">
        <v>6.8714000000000004</v>
      </c>
      <c r="I39257" s="3">
        <f>Data[[#This Row],[Sales]]-Data[[#This Row],[Profit]]</f>
        <v>7.7485999999999988</v>
      </c>
      <c r="J39257" s="19">
        <f>Data[[#This Row],[Profit]]/Data[[#This Row],[Cost Price]]</f>
        <v>0.88679245283018882</v>
      </c>
      <c r="K39257" s="3">
        <v>1.92</v>
      </c>
      <c r="L39257">
        <v>1</v>
      </c>
      <c r="M39257" s="1">
        <f>_xlfn.XLOOKUP(Data[[#This Row],[Order ID]],Orders_dim[Order ID],Orders_dim[Order Date])</f>
        <v>41586</v>
      </c>
      <c r="N39257">
        <f>YEAR(_xlfn.MINIFS(Data[Order Date],Data[Customer ID],Data[[#This Row],[Customer ID]]))</f>
        <v>2011</v>
      </c>
    </row>
    <row r="39258" spans="1:14">
      <c r="A39258" t="s">
        <v>30232</v>
      </c>
      <c r="B39258" t="s">
        <v>5786</v>
      </c>
      <c r="C39258" t="s">
        <v>32027</v>
      </c>
      <c r="D39258" s="2">
        <v>15.712</v>
      </c>
      <c r="E39258">
        <v>4</v>
      </c>
      <c r="F39258">
        <v>0.2</v>
      </c>
      <c r="G39258" s="3">
        <f>Data[[#This Row],[Sales]]/(1-Data[[#This Row],[Discount]])</f>
        <v>19.639999999999997</v>
      </c>
      <c r="H39258" s="3">
        <v>2.5531999999999999</v>
      </c>
      <c r="I39258" s="3">
        <f>Data[[#This Row],[Sales]]-Data[[#This Row],[Profit]]</f>
        <v>13.158799999999999</v>
      </c>
      <c r="J39258" s="19">
        <f>Data[[#This Row],[Profit]]/Data[[#This Row],[Cost Price]]</f>
        <v>0.19402985074626866</v>
      </c>
      <c r="K39258" s="3">
        <v>1.92</v>
      </c>
      <c r="L39258">
        <v>1</v>
      </c>
      <c r="M39258" s="1">
        <f>_xlfn.XLOOKUP(Data[[#This Row],[Order ID]],Orders_dim[Order ID],Orders_dim[Order Date])</f>
        <v>41167</v>
      </c>
      <c r="N39258">
        <f>YEAR(_xlfn.MINIFS(Data[Order Date],Data[Customer ID],Data[[#This Row],[Customer ID]]))</f>
        <v>2011</v>
      </c>
    </row>
    <row r="39259" spans="1:14">
      <c r="A39259" t="s">
        <v>38673</v>
      </c>
      <c r="B39259" t="s">
        <v>2707</v>
      </c>
      <c r="C39259" t="s">
        <v>25037</v>
      </c>
      <c r="D39259" s="2">
        <v>13.36</v>
      </c>
      <c r="E39259">
        <v>2</v>
      </c>
      <c r="F39259">
        <v>0</v>
      </c>
      <c r="G39259" s="3">
        <f>Data[[#This Row],[Sales]]/(1-Data[[#This Row],[Discount]])</f>
        <v>13.36</v>
      </c>
      <c r="H39259" s="3">
        <v>4.9432</v>
      </c>
      <c r="I39259" s="3">
        <f>Data[[#This Row],[Sales]]-Data[[#This Row],[Profit]]</f>
        <v>8.4167999999999985</v>
      </c>
      <c r="J39259" s="19">
        <f>Data[[#This Row],[Profit]]/Data[[#This Row],[Cost Price]]</f>
        <v>0.58730158730158744</v>
      </c>
      <c r="K39259" s="3">
        <v>1.92</v>
      </c>
      <c r="L39259">
        <v>1</v>
      </c>
      <c r="M39259" s="1">
        <f>_xlfn.XLOOKUP(Data[[#This Row],[Order ID]],Orders_dim[Order ID],Orders_dim[Order Date])</f>
        <v>40700</v>
      </c>
      <c r="N39259">
        <f>YEAR(_xlfn.MINIFS(Data[Order Date],Data[Customer ID],Data[[#This Row],[Customer ID]]))</f>
        <v>2011</v>
      </c>
    </row>
    <row r="39260" spans="1:14">
      <c r="A39260" t="s">
        <v>37658</v>
      </c>
      <c r="B39260" t="s">
        <v>4415</v>
      </c>
      <c r="C39260" t="s">
        <v>25563</v>
      </c>
      <c r="D39260" s="2">
        <v>56.52</v>
      </c>
      <c r="E39260">
        <v>3</v>
      </c>
      <c r="F39260">
        <v>0</v>
      </c>
      <c r="G39260" s="3">
        <f>Data[[#This Row],[Sales]]/(1-Data[[#This Row],[Discount]])</f>
        <v>56.52</v>
      </c>
      <c r="H39260" s="3">
        <v>15.8256</v>
      </c>
      <c r="I39260" s="3">
        <f>Data[[#This Row],[Sales]]-Data[[#This Row],[Profit]]</f>
        <v>40.694400000000002</v>
      </c>
      <c r="J39260" s="19">
        <f>Data[[#This Row],[Profit]]/Data[[#This Row],[Cost Price]]</f>
        <v>0.38888888888888884</v>
      </c>
      <c r="K39260" s="3">
        <v>1.92</v>
      </c>
      <c r="L39260">
        <v>1</v>
      </c>
      <c r="M39260" s="1">
        <f>_xlfn.XLOOKUP(Data[[#This Row],[Order ID]],Orders_dim[Order ID],Orders_dim[Order Date])</f>
        <v>40900</v>
      </c>
      <c r="N39260">
        <f>YEAR(_xlfn.MINIFS(Data[Order Date],Data[Customer ID],Data[[#This Row],[Customer ID]]))</f>
        <v>2011</v>
      </c>
    </row>
    <row r="39261" spans="1:14">
      <c r="A39261" t="s">
        <v>38437</v>
      </c>
      <c r="B39261" t="s">
        <v>6441</v>
      </c>
      <c r="C39261" t="s">
        <v>28334</v>
      </c>
      <c r="D39261" s="2">
        <v>16.768000000000001</v>
      </c>
      <c r="E39261">
        <v>2</v>
      </c>
      <c r="F39261">
        <v>0.2</v>
      </c>
      <c r="G39261" s="3">
        <f>Data[[#This Row],[Sales]]/(1-Data[[#This Row],[Discount]])</f>
        <v>20.96</v>
      </c>
      <c r="H39261" s="3">
        <v>1.4672000000000001</v>
      </c>
      <c r="I39261" s="3">
        <f>Data[[#This Row],[Sales]]-Data[[#This Row],[Profit]]</f>
        <v>15.300800000000001</v>
      </c>
      <c r="J39261" s="19">
        <f>Data[[#This Row],[Profit]]/Data[[#This Row],[Cost Price]]</f>
        <v>9.5890410958904104E-2</v>
      </c>
      <c r="K39261" s="3">
        <v>1.92</v>
      </c>
      <c r="L39261">
        <v>1</v>
      </c>
      <c r="M39261" s="1">
        <f>_xlfn.XLOOKUP(Data[[#This Row],[Order ID]],Orders_dim[Order ID],Orders_dim[Order Date])</f>
        <v>41741</v>
      </c>
      <c r="N39261">
        <f>YEAR(_xlfn.MINIFS(Data[Order Date],Data[Customer ID],Data[[#This Row],[Customer ID]]))</f>
        <v>2011</v>
      </c>
    </row>
    <row r="39262" spans="1:14">
      <c r="A39262" t="s">
        <v>25018</v>
      </c>
      <c r="B39262" t="s">
        <v>4340</v>
      </c>
      <c r="C39262" t="s">
        <v>33460</v>
      </c>
      <c r="D39262" s="2">
        <v>24.88</v>
      </c>
      <c r="E39262">
        <v>2</v>
      </c>
      <c r="F39262">
        <v>0</v>
      </c>
      <c r="G39262" s="3">
        <f>Data[[#This Row],[Sales]]/(1-Data[[#This Row],[Discount]])</f>
        <v>24.88</v>
      </c>
      <c r="H39262" s="3">
        <v>6.9664000000000001</v>
      </c>
      <c r="I39262" s="3">
        <f>Data[[#This Row],[Sales]]-Data[[#This Row],[Profit]]</f>
        <v>17.913599999999999</v>
      </c>
      <c r="J39262" s="19">
        <f>Data[[#This Row],[Profit]]/Data[[#This Row],[Cost Price]]</f>
        <v>0.3888888888888889</v>
      </c>
      <c r="K39262" s="3">
        <v>1.92</v>
      </c>
      <c r="L39262">
        <v>1</v>
      </c>
      <c r="M39262" s="1">
        <f>_xlfn.XLOOKUP(Data[[#This Row],[Order ID]],Orders_dim[Order ID],Orders_dim[Order Date])</f>
        <v>41592</v>
      </c>
      <c r="N39262">
        <f>YEAR(_xlfn.MINIFS(Data[Order Date],Data[Customer ID],Data[[#This Row],[Customer ID]]))</f>
        <v>2011</v>
      </c>
    </row>
    <row r="39263" spans="1:14">
      <c r="A39263" t="s">
        <v>35076</v>
      </c>
      <c r="B39263" t="s">
        <v>2210</v>
      </c>
      <c r="C39263" t="s">
        <v>38235</v>
      </c>
      <c r="D39263" s="2">
        <v>35.167999999999999</v>
      </c>
      <c r="E39263">
        <v>4</v>
      </c>
      <c r="F39263">
        <v>0.2</v>
      </c>
      <c r="G39263" s="3">
        <f>Data[[#This Row],[Sales]]/(1-Data[[#This Row],[Discount]])</f>
        <v>43.959999999999994</v>
      </c>
      <c r="H39263" s="3">
        <v>8.3523999999999994</v>
      </c>
      <c r="I39263" s="3">
        <f>Data[[#This Row],[Sales]]-Data[[#This Row],[Profit]]</f>
        <v>26.8156</v>
      </c>
      <c r="J39263" s="19">
        <f>Data[[#This Row],[Profit]]/Data[[#This Row],[Cost Price]]</f>
        <v>0.31147540983606553</v>
      </c>
      <c r="K39263" s="3">
        <v>1.92</v>
      </c>
      <c r="L39263">
        <v>1</v>
      </c>
      <c r="M39263" s="1">
        <f>_xlfn.XLOOKUP(Data[[#This Row],[Order ID]],Orders_dim[Order ID],Orders_dim[Order Date])</f>
        <v>41526</v>
      </c>
      <c r="N39263">
        <f>YEAR(_xlfn.MINIFS(Data[Order Date],Data[Customer ID],Data[[#This Row],[Customer ID]]))</f>
        <v>2011</v>
      </c>
    </row>
    <row r="39264" spans="1:14">
      <c r="A39264" t="s">
        <v>38674</v>
      </c>
      <c r="B39264" t="s">
        <v>5635</v>
      </c>
      <c r="C39264" t="s">
        <v>34958</v>
      </c>
      <c r="D39264" s="2">
        <v>21.36</v>
      </c>
      <c r="E39264">
        <v>8</v>
      </c>
      <c r="F39264">
        <v>0</v>
      </c>
      <c r="G39264" s="3">
        <f>Data[[#This Row],[Sales]]/(1-Data[[#This Row],[Discount]])</f>
        <v>21.36</v>
      </c>
      <c r="H39264" s="3">
        <v>8.1167999999999996</v>
      </c>
      <c r="I39264" s="3">
        <f>Data[[#This Row],[Sales]]-Data[[#This Row],[Profit]]</f>
        <v>13.2432</v>
      </c>
      <c r="J39264" s="19">
        <f>Data[[#This Row],[Profit]]/Data[[#This Row],[Cost Price]]</f>
        <v>0.61290322580645162</v>
      </c>
      <c r="K39264" s="3">
        <v>1.92</v>
      </c>
      <c r="L39264">
        <v>1</v>
      </c>
      <c r="M39264" s="1">
        <f>_xlfn.XLOOKUP(Data[[#This Row],[Order ID]],Orders_dim[Order ID],Orders_dim[Order Date])</f>
        <v>41160</v>
      </c>
      <c r="N39264">
        <f>YEAR(_xlfn.MINIFS(Data[Order Date],Data[Customer ID],Data[[#This Row],[Customer ID]]))</f>
        <v>2011</v>
      </c>
    </row>
    <row r="39265" spans="1:14">
      <c r="A39265" t="s">
        <v>9535</v>
      </c>
      <c r="B39265" t="s">
        <v>1362</v>
      </c>
      <c r="C39265" t="s">
        <v>38636</v>
      </c>
      <c r="D39265" s="2">
        <v>11.52</v>
      </c>
      <c r="E39265">
        <v>4</v>
      </c>
      <c r="F39265">
        <v>0</v>
      </c>
      <c r="G39265" s="3">
        <f>Data[[#This Row],[Sales]]/(1-Data[[#This Row],[Discount]])</f>
        <v>11.52</v>
      </c>
      <c r="H39265" s="3">
        <v>3.2256</v>
      </c>
      <c r="I39265" s="3">
        <f>Data[[#This Row],[Sales]]-Data[[#This Row],[Profit]]</f>
        <v>8.2943999999999996</v>
      </c>
      <c r="J39265" s="19">
        <f>Data[[#This Row],[Profit]]/Data[[#This Row],[Cost Price]]</f>
        <v>0.3888888888888889</v>
      </c>
      <c r="K39265" s="3">
        <v>1.92</v>
      </c>
      <c r="L39265">
        <v>1</v>
      </c>
      <c r="M39265" s="1">
        <f>_xlfn.XLOOKUP(Data[[#This Row],[Order ID]],Orders_dim[Order ID],Orders_dim[Order Date])</f>
        <v>40746</v>
      </c>
      <c r="N39265">
        <f>YEAR(_xlfn.MINIFS(Data[Order Date],Data[Customer ID],Data[[#This Row],[Customer ID]]))</f>
        <v>2011</v>
      </c>
    </row>
    <row r="39266" spans="1:14">
      <c r="A39266" t="s">
        <v>38675</v>
      </c>
      <c r="B39266" t="s">
        <v>7231</v>
      </c>
      <c r="C39266" t="s">
        <v>32946</v>
      </c>
      <c r="D39266" s="2">
        <v>19.98</v>
      </c>
      <c r="E39266">
        <v>2</v>
      </c>
      <c r="F39266">
        <v>0</v>
      </c>
      <c r="G39266" s="3">
        <f>Data[[#This Row],[Sales]]/(1-Data[[#This Row],[Discount]])</f>
        <v>19.98</v>
      </c>
      <c r="H39266" s="3">
        <v>5.1947999999999999</v>
      </c>
      <c r="I39266" s="3">
        <f>Data[[#This Row],[Sales]]-Data[[#This Row],[Profit]]</f>
        <v>14.7852</v>
      </c>
      <c r="J39266" s="19">
        <f>Data[[#This Row],[Profit]]/Data[[#This Row],[Cost Price]]</f>
        <v>0.35135135135135137</v>
      </c>
      <c r="K39266" s="3">
        <v>1.92</v>
      </c>
      <c r="L39266">
        <v>1</v>
      </c>
      <c r="M39266" s="1">
        <f>_xlfn.XLOOKUP(Data[[#This Row],[Order ID]],Orders_dim[Order ID],Orders_dim[Order Date])</f>
        <v>40662</v>
      </c>
      <c r="N39266">
        <f>YEAR(_xlfn.MINIFS(Data[Order Date],Data[Customer ID],Data[[#This Row],[Customer ID]]))</f>
        <v>2011</v>
      </c>
    </row>
    <row r="39267" spans="1:14">
      <c r="A39267" t="s">
        <v>32701</v>
      </c>
      <c r="B39267" t="s">
        <v>3719</v>
      </c>
      <c r="C39267" t="s">
        <v>38676</v>
      </c>
      <c r="D39267" s="2">
        <v>18.088000000000001</v>
      </c>
      <c r="E39267">
        <v>7</v>
      </c>
      <c r="F39267">
        <v>0.2</v>
      </c>
      <c r="G39267" s="3">
        <f>Data[[#This Row],[Sales]]/(1-Data[[#This Row],[Discount]])</f>
        <v>22.61</v>
      </c>
      <c r="H39267" s="3">
        <v>6.5568999999999997</v>
      </c>
      <c r="I39267" s="3">
        <f>Data[[#This Row],[Sales]]-Data[[#This Row],[Profit]]</f>
        <v>11.531100000000002</v>
      </c>
      <c r="J39267" s="19">
        <f>Data[[#This Row],[Profit]]/Data[[#This Row],[Cost Price]]</f>
        <v>0.56862745098039202</v>
      </c>
      <c r="K39267" s="3">
        <v>1.92</v>
      </c>
      <c r="L39267">
        <v>1</v>
      </c>
      <c r="M39267" s="1">
        <f>_xlfn.XLOOKUP(Data[[#This Row],[Order ID]],Orders_dim[Order ID],Orders_dim[Order Date])</f>
        <v>41388</v>
      </c>
      <c r="N39267">
        <f>YEAR(_xlfn.MINIFS(Data[Order Date],Data[Customer ID],Data[[#This Row],[Customer ID]]))</f>
        <v>2011</v>
      </c>
    </row>
    <row r="39268" spans="1:14">
      <c r="A39268" t="s">
        <v>37457</v>
      </c>
      <c r="B39268" t="s">
        <v>8078</v>
      </c>
      <c r="C39268" t="s">
        <v>18529</v>
      </c>
      <c r="D39268" s="2">
        <v>50.34</v>
      </c>
      <c r="E39268">
        <v>1</v>
      </c>
      <c r="F39268">
        <v>0</v>
      </c>
      <c r="G39268" s="3">
        <f>Data[[#This Row],[Sales]]/(1-Data[[#This Row],[Discount]])</f>
        <v>50.34</v>
      </c>
      <c r="H39268" s="3">
        <v>3</v>
      </c>
      <c r="I39268" s="3">
        <f>Data[[#This Row],[Sales]]-Data[[#This Row],[Profit]]</f>
        <v>47.34</v>
      </c>
      <c r="J39268" s="19">
        <f>Data[[#This Row],[Profit]]/Data[[#This Row],[Cost Price]]</f>
        <v>6.3371356147021538E-2</v>
      </c>
      <c r="K39268" s="3">
        <v>1.92</v>
      </c>
      <c r="L39268">
        <v>1</v>
      </c>
      <c r="M39268" s="1">
        <f>_xlfn.XLOOKUP(Data[[#This Row],[Order ID]],Orders_dim[Order ID],Orders_dim[Order Date])</f>
        <v>41533</v>
      </c>
      <c r="N39268">
        <f>YEAR(_xlfn.MINIFS(Data[Order Date],Data[Customer ID],Data[[#This Row],[Customer ID]]))</f>
        <v>2011</v>
      </c>
    </row>
    <row r="39269" spans="1:14">
      <c r="A39269" t="s">
        <v>25997</v>
      </c>
      <c r="B39269" t="s">
        <v>23766</v>
      </c>
      <c r="C39269" t="s">
        <v>38678</v>
      </c>
      <c r="D39269" s="2">
        <v>24.6</v>
      </c>
      <c r="E39269">
        <v>2</v>
      </c>
      <c r="F39269">
        <v>0</v>
      </c>
      <c r="G39269" s="3">
        <f>Data[[#This Row],[Sales]]/(1-Data[[#This Row],[Discount]])</f>
        <v>24.6</v>
      </c>
      <c r="H39269" s="3">
        <v>9.3000000000000007</v>
      </c>
      <c r="I39269" s="3">
        <f>Data[[#This Row],[Sales]]-Data[[#This Row],[Profit]]</f>
        <v>15.3</v>
      </c>
      <c r="J39269" s="19">
        <f>Data[[#This Row],[Profit]]/Data[[#This Row],[Cost Price]]</f>
        <v>0.60784313725490202</v>
      </c>
      <c r="K39269" s="3">
        <v>1.92</v>
      </c>
      <c r="L39269">
        <v>1</v>
      </c>
      <c r="M39269" s="1">
        <f>_xlfn.XLOOKUP(Data[[#This Row],[Order ID]],Orders_dim[Order ID],Orders_dim[Order Date])</f>
        <v>40951</v>
      </c>
      <c r="N39269">
        <f>YEAR(_xlfn.MINIFS(Data[Order Date],Data[Customer ID],Data[[#This Row],[Customer ID]]))</f>
        <v>2011</v>
      </c>
    </row>
    <row r="39270" spans="1:14">
      <c r="A39270" t="s">
        <v>38679</v>
      </c>
      <c r="B39270" t="s">
        <v>16388</v>
      </c>
      <c r="C39270" t="s">
        <v>33744</v>
      </c>
      <c r="D39270" s="2">
        <v>10.08</v>
      </c>
      <c r="E39270">
        <v>1</v>
      </c>
      <c r="F39270">
        <v>0</v>
      </c>
      <c r="G39270" s="3">
        <f>Data[[#This Row],[Sales]]/(1-Data[[#This Row],[Discount]])</f>
        <v>10.08</v>
      </c>
      <c r="H39270" s="3">
        <v>4.62</v>
      </c>
      <c r="I39270" s="3">
        <f>Data[[#This Row],[Sales]]-Data[[#This Row],[Profit]]</f>
        <v>5.46</v>
      </c>
      <c r="J39270" s="19">
        <f>Data[[#This Row],[Profit]]/Data[[#This Row],[Cost Price]]</f>
        <v>0.84615384615384615</v>
      </c>
      <c r="K39270" s="3">
        <v>1.92</v>
      </c>
      <c r="L39270">
        <v>1</v>
      </c>
      <c r="M39270" s="1">
        <f>_xlfn.XLOOKUP(Data[[#This Row],[Order ID]],Orders_dim[Order ID],Orders_dim[Order Date])</f>
        <v>41968</v>
      </c>
      <c r="N39270">
        <f>YEAR(_xlfn.MINIFS(Data[Order Date],Data[Customer ID],Data[[#This Row],[Customer ID]]))</f>
        <v>2011</v>
      </c>
    </row>
    <row r="39271" spans="1:14">
      <c r="A39271" t="s">
        <v>38680</v>
      </c>
      <c r="B39271" t="s">
        <v>8477</v>
      </c>
      <c r="C39271" t="s">
        <v>19028</v>
      </c>
      <c r="D39271" s="2">
        <v>13.725</v>
      </c>
      <c r="E39271">
        <v>1</v>
      </c>
      <c r="F39271">
        <v>0.7</v>
      </c>
      <c r="G39271" s="3">
        <f>Data[[#This Row],[Sales]]/(1-Data[[#This Row],[Discount]])</f>
        <v>45.749999999999993</v>
      </c>
      <c r="H39271" s="3">
        <v>-10.994999999999999</v>
      </c>
      <c r="I39271" s="3">
        <f>Data[[#This Row],[Sales]]-Data[[#This Row],[Profit]]</f>
        <v>24.72</v>
      </c>
      <c r="J39271" s="19">
        <f>Data[[#This Row],[Profit]]/Data[[#This Row],[Cost Price]]</f>
        <v>-0.44478155339805825</v>
      </c>
      <c r="K39271" s="3">
        <v>1.92</v>
      </c>
      <c r="L39271">
        <v>1</v>
      </c>
      <c r="M39271" s="1">
        <f>_xlfn.XLOOKUP(Data[[#This Row],[Order ID]],Orders_dim[Order ID],Orders_dim[Order Date])</f>
        <v>40865</v>
      </c>
      <c r="N39271">
        <f>YEAR(_xlfn.MINIFS(Data[Order Date],Data[Customer ID],Data[[#This Row],[Customer ID]]))</f>
        <v>2011</v>
      </c>
    </row>
    <row r="39272" spans="1:14">
      <c r="A39272" t="s">
        <v>11899</v>
      </c>
      <c r="B39272" t="s">
        <v>11900</v>
      </c>
      <c r="C39272" t="s">
        <v>36320</v>
      </c>
      <c r="D39272" s="2">
        <v>13.95</v>
      </c>
      <c r="E39272">
        <v>1</v>
      </c>
      <c r="F39272">
        <v>0</v>
      </c>
      <c r="G39272" s="3">
        <f>Data[[#This Row],[Sales]]/(1-Data[[#This Row],[Discount]])</f>
        <v>13.95</v>
      </c>
      <c r="H39272" s="3">
        <v>6.39</v>
      </c>
      <c r="I39272" s="3">
        <f>Data[[#This Row],[Sales]]-Data[[#This Row],[Profit]]</f>
        <v>7.56</v>
      </c>
      <c r="J39272" s="19">
        <f>Data[[#This Row],[Profit]]/Data[[#This Row],[Cost Price]]</f>
        <v>0.84523809523809523</v>
      </c>
      <c r="K39272" s="3">
        <v>1.92</v>
      </c>
      <c r="L39272">
        <v>1</v>
      </c>
      <c r="M39272" s="1">
        <f>_xlfn.XLOOKUP(Data[[#This Row],[Order ID]],Orders_dim[Order ID],Orders_dim[Order Date])</f>
        <v>41890</v>
      </c>
      <c r="N39272">
        <f>YEAR(_xlfn.MINIFS(Data[Order Date],Data[Customer ID],Data[[#This Row],[Customer ID]]))</f>
        <v>2012</v>
      </c>
    </row>
    <row r="39273" spans="1:14">
      <c r="A39273" t="s">
        <v>26843</v>
      </c>
      <c r="B39273" t="s">
        <v>20398</v>
      </c>
      <c r="C39273" t="s">
        <v>28036</v>
      </c>
      <c r="D39273" s="2">
        <v>13.625999999999999</v>
      </c>
      <c r="E39273">
        <v>1</v>
      </c>
      <c r="F39273">
        <v>0.7</v>
      </c>
      <c r="G39273" s="3">
        <f>Data[[#This Row],[Sales]]/(1-Data[[#This Row],[Discount]])</f>
        <v>45.419999999999995</v>
      </c>
      <c r="H39273" s="3">
        <v>-14.544</v>
      </c>
      <c r="I39273" s="3">
        <f>Data[[#This Row],[Sales]]-Data[[#This Row],[Profit]]</f>
        <v>28.17</v>
      </c>
      <c r="J39273" s="19">
        <f>Data[[#This Row],[Profit]]/Data[[#This Row],[Cost Price]]</f>
        <v>-0.51629392971246002</v>
      </c>
      <c r="K39273" s="3">
        <v>1.92</v>
      </c>
      <c r="L39273">
        <v>1</v>
      </c>
      <c r="M39273" s="1">
        <f>_xlfn.XLOOKUP(Data[[#This Row],[Order ID]],Orders_dim[Order ID],Orders_dim[Order Date])</f>
        <v>40875</v>
      </c>
      <c r="N39273">
        <f>YEAR(_xlfn.MINIFS(Data[Order Date],Data[Customer ID],Data[[#This Row],[Customer ID]]))</f>
        <v>2011</v>
      </c>
    </row>
    <row r="39274" spans="1:14">
      <c r="A39274" t="s">
        <v>27858</v>
      </c>
      <c r="B39274" t="s">
        <v>21507</v>
      </c>
      <c r="C39274" t="s">
        <v>37470</v>
      </c>
      <c r="D39274" s="2">
        <v>11.07</v>
      </c>
      <c r="E39274">
        <v>1</v>
      </c>
      <c r="F39274">
        <v>0</v>
      </c>
      <c r="G39274" s="3">
        <f>Data[[#This Row],[Sales]]/(1-Data[[#This Row],[Discount]])</f>
        <v>11.07</v>
      </c>
      <c r="H39274" s="3">
        <v>3.42</v>
      </c>
      <c r="I39274" s="3">
        <f>Data[[#This Row],[Sales]]-Data[[#This Row],[Profit]]</f>
        <v>7.65</v>
      </c>
      <c r="J39274" s="19">
        <f>Data[[#This Row],[Profit]]/Data[[#This Row],[Cost Price]]</f>
        <v>0.44705882352941173</v>
      </c>
      <c r="K39274" s="3">
        <v>1.92</v>
      </c>
      <c r="L39274">
        <v>1</v>
      </c>
      <c r="M39274" s="1">
        <f>_xlfn.XLOOKUP(Data[[#This Row],[Order ID]],Orders_dim[Order ID],Orders_dim[Order Date])</f>
        <v>41036</v>
      </c>
      <c r="N39274">
        <f>YEAR(_xlfn.MINIFS(Data[Order Date],Data[Customer ID],Data[[#This Row],[Customer ID]]))</f>
        <v>2012</v>
      </c>
    </row>
    <row r="39275" spans="1:14">
      <c r="A39275" t="s">
        <v>1323</v>
      </c>
      <c r="B39275" t="s">
        <v>1324</v>
      </c>
      <c r="C39275" t="s">
        <v>33089</v>
      </c>
      <c r="D39275" s="2">
        <v>9.51</v>
      </c>
      <c r="E39275">
        <v>1</v>
      </c>
      <c r="F39275">
        <v>0</v>
      </c>
      <c r="G39275" s="3">
        <f>Data[[#This Row],[Sales]]/(1-Data[[#This Row],[Discount]])</f>
        <v>9.51</v>
      </c>
      <c r="H39275" s="3">
        <v>0.66</v>
      </c>
      <c r="I39275" s="3">
        <f>Data[[#This Row],[Sales]]-Data[[#This Row],[Profit]]</f>
        <v>8.85</v>
      </c>
      <c r="J39275" s="19">
        <f>Data[[#This Row],[Profit]]/Data[[#This Row],[Cost Price]]</f>
        <v>7.4576271186440682E-2</v>
      </c>
      <c r="K39275" s="3">
        <v>1.92</v>
      </c>
      <c r="L39275">
        <v>1</v>
      </c>
      <c r="M39275" s="1">
        <f>_xlfn.XLOOKUP(Data[[#This Row],[Order ID]],Orders_dim[Order ID],Orders_dim[Order Date])</f>
        <v>41978</v>
      </c>
      <c r="N39275">
        <f>YEAR(_xlfn.MINIFS(Data[Order Date],Data[Customer ID],Data[[#This Row],[Customer ID]]))</f>
        <v>2011</v>
      </c>
    </row>
    <row r="39276" spans="1:14">
      <c r="A39276" t="s">
        <v>15672</v>
      </c>
      <c r="B39276" t="s">
        <v>12531</v>
      </c>
      <c r="C39276" t="s">
        <v>32429</v>
      </c>
      <c r="D39276" s="2">
        <v>24.768000000000001</v>
      </c>
      <c r="E39276">
        <v>4</v>
      </c>
      <c r="F39276">
        <v>0.6</v>
      </c>
      <c r="G39276" s="3">
        <f>Data[[#This Row],[Sales]]/(1-Data[[#This Row],[Discount]])</f>
        <v>61.92</v>
      </c>
      <c r="H39276" s="3">
        <v>-26.712</v>
      </c>
      <c r="I39276" s="3">
        <f>Data[[#This Row],[Sales]]-Data[[#This Row],[Profit]]</f>
        <v>51.480000000000004</v>
      </c>
      <c r="J39276" s="19">
        <f>Data[[#This Row],[Profit]]/Data[[#This Row],[Cost Price]]</f>
        <v>-0.51888111888111887</v>
      </c>
      <c r="K39276" s="3">
        <v>1.92</v>
      </c>
      <c r="L39276">
        <v>1</v>
      </c>
      <c r="M39276" s="1">
        <f>_xlfn.XLOOKUP(Data[[#This Row],[Order ID]],Orders_dim[Order ID],Orders_dim[Order Date])</f>
        <v>40954</v>
      </c>
      <c r="N39276">
        <f>YEAR(_xlfn.MINIFS(Data[Order Date],Data[Customer ID],Data[[#This Row],[Customer ID]]))</f>
        <v>2011</v>
      </c>
    </row>
    <row r="39277" spans="1:14">
      <c r="A39277" t="s">
        <v>12038</v>
      </c>
      <c r="B39277" t="s">
        <v>3926</v>
      </c>
      <c r="C39277" t="s">
        <v>32261</v>
      </c>
      <c r="D39277" s="2">
        <v>37.619999999999997</v>
      </c>
      <c r="E39277">
        <v>5</v>
      </c>
      <c r="F39277">
        <v>0.4</v>
      </c>
      <c r="G39277" s="3">
        <f>Data[[#This Row],[Sales]]/(1-Data[[#This Row],[Discount]])</f>
        <v>62.699999999999996</v>
      </c>
      <c r="H39277" s="3">
        <v>-13.18</v>
      </c>
      <c r="I39277" s="3">
        <f>Data[[#This Row],[Sales]]-Data[[#This Row],[Profit]]</f>
        <v>50.8</v>
      </c>
      <c r="J39277" s="19">
        <f>Data[[#This Row],[Profit]]/Data[[#This Row],[Cost Price]]</f>
        <v>-0.25944881889763782</v>
      </c>
      <c r="K39277" s="3">
        <v>1.92</v>
      </c>
      <c r="L39277">
        <v>1</v>
      </c>
      <c r="M39277" s="1">
        <f>_xlfn.XLOOKUP(Data[[#This Row],[Order ID]],Orders_dim[Order ID],Orders_dim[Order Date])</f>
        <v>40994</v>
      </c>
      <c r="N39277">
        <f>YEAR(_xlfn.MINIFS(Data[Order Date],Data[Customer ID],Data[[#This Row],[Customer ID]]))</f>
        <v>2011</v>
      </c>
    </row>
    <row r="39278" spans="1:14">
      <c r="A39278" t="s">
        <v>15103</v>
      </c>
      <c r="B39278" t="s">
        <v>1801</v>
      </c>
      <c r="C39278" t="s">
        <v>34573</v>
      </c>
      <c r="D39278" s="2">
        <v>18.684000000000001</v>
      </c>
      <c r="E39278">
        <v>3</v>
      </c>
      <c r="F39278">
        <v>0.4</v>
      </c>
      <c r="G39278" s="3">
        <f>Data[[#This Row],[Sales]]/(1-Data[[#This Row],[Discount]])</f>
        <v>31.140000000000004</v>
      </c>
      <c r="H39278" s="3">
        <v>-8.1359999999999992</v>
      </c>
      <c r="I39278" s="3">
        <f>Data[[#This Row],[Sales]]-Data[[#This Row],[Profit]]</f>
        <v>26.82</v>
      </c>
      <c r="J39278" s="19">
        <f>Data[[#This Row],[Profit]]/Data[[#This Row],[Cost Price]]</f>
        <v>-0.30335570469798656</v>
      </c>
      <c r="K39278" s="3">
        <v>1.92</v>
      </c>
      <c r="L39278">
        <v>1</v>
      </c>
      <c r="M39278" s="1">
        <f>_xlfn.XLOOKUP(Data[[#This Row],[Order ID]],Orders_dim[Order ID],Orders_dim[Order Date])</f>
        <v>41244</v>
      </c>
      <c r="N39278">
        <f>YEAR(_xlfn.MINIFS(Data[Order Date],Data[Customer ID],Data[[#This Row],[Customer ID]]))</f>
        <v>2011</v>
      </c>
    </row>
    <row r="39279" spans="1:14">
      <c r="A39279" t="s">
        <v>38681</v>
      </c>
      <c r="B39279" t="s">
        <v>1749</v>
      </c>
      <c r="C39279" t="s">
        <v>31403</v>
      </c>
      <c r="D39279" s="2">
        <v>15.24</v>
      </c>
      <c r="E39279">
        <v>2</v>
      </c>
      <c r="F39279">
        <v>0.4</v>
      </c>
      <c r="G39279" s="3">
        <f>Data[[#This Row],[Sales]]/(1-Data[[#This Row],[Discount]])</f>
        <v>25.400000000000002</v>
      </c>
      <c r="H39279" s="3">
        <v>-9.68</v>
      </c>
      <c r="I39279" s="3">
        <f>Data[[#This Row],[Sales]]-Data[[#This Row],[Profit]]</f>
        <v>24.92</v>
      </c>
      <c r="J39279" s="19">
        <f>Data[[#This Row],[Profit]]/Data[[#This Row],[Cost Price]]</f>
        <v>-0.38844301765650074</v>
      </c>
      <c r="K39279" s="3">
        <v>1.92</v>
      </c>
      <c r="L39279">
        <v>1</v>
      </c>
      <c r="M39279" s="1">
        <f>_xlfn.XLOOKUP(Data[[#This Row],[Order ID]],Orders_dim[Order ID],Orders_dim[Order Date])</f>
        <v>41400</v>
      </c>
      <c r="N39279">
        <f>YEAR(_xlfn.MINIFS(Data[Order Date],Data[Customer ID],Data[[#This Row],[Customer ID]]))</f>
        <v>2011</v>
      </c>
    </row>
    <row r="39280" spans="1:14">
      <c r="A39280" t="s">
        <v>29616</v>
      </c>
      <c r="B39280" t="s">
        <v>8569</v>
      </c>
      <c r="C39280" t="s">
        <v>30279</v>
      </c>
      <c r="D39280" s="2">
        <v>40.32</v>
      </c>
      <c r="E39280">
        <v>4</v>
      </c>
      <c r="F39280">
        <v>0</v>
      </c>
      <c r="G39280" s="3">
        <f>Data[[#This Row],[Sales]]/(1-Data[[#This Row],[Discount]])</f>
        <v>40.32</v>
      </c>
      <c r="H39280" s="3">
        <v>15.68</v>
      </c>
      <c r="I39280" s="3">
        <f>Data[[#This Row],[Sales]]-Data[[#This Row],[Profit]]</f>
        <v>24.64</v>
      </c>
      <c r="J39280" s="19">
        <f>Data[[#This Row],[Profit]]/Data[[#This Row],[Cost Price]]</f>
        <v>0.63636363636363635</v>
      </c>
      <c r="K39280" s="3">
        <v>1.91</v>
      </c>
      <c r="L39280">
        <v>1</v>
      </c>
      <c r="M39280" s="1">
        <f>_xlfn.XLOOKUP(Data[[#This Row],[Order ID]],Orders_dim[Order ID],Orders_dim[Order Date])</f>
        <v>41118</v>
      </c>
      <c r="N39280">
        <f>YEAR(_xlfn.MINIFS(Data[Order Date],Data[Customer ID],Data[[#This Row],[Customer ID]]))</f>
        <v>2011</v>
      </c>
    </row>
    <row r="39281" spans="1:14">
      <c r="A39281" t="s">
        <v>38682</v>
      </c>
      <c r="B39281" t="s">
        <v>4636</v>
      </c>
      <c r="C39281" t="s">
        <v>29799</v>
      </c>
      <c r="D39281" s="2">
        <v>39.1</v>
      </c>
      <c r="E39281">
        <v>5</v>
      </c>
      <c r="F39281">
        <v>0</v>
      </c>
      <c r="G39281" s="3">
        <f>Data[[#This Row],[Sales]]/(1-Data[[#This Row],[Discount]])</f>
        <v>39.1</v>
      </c>
      <c r="H39281" s="3">
        <v>15.6</v>
      </c>
      <c r="I39281" s="3">
        <f>Data[[#This Row],[Sales]]-Data[[#This Row],[Profit]]</f>
        <v>23.5</v>
      </c>
      <c r="J39281" s="19">
        <f>Data[[#This Row],[Profit]]/Data[[#This Row],[Cost Price]]</f>
        <v>0.66382978723404251</v>
      </c>
      <c r="K39281" s="3">
        <v>1.91</v>
      </c>
      <c r="L39281">
        <v>1</v>
      </c>
      <c r="M39281" s="1">
        <f>_xlfn.XLOOKUP(Data[[#This Row],[Order ID]],Orders_dim[Order ID],Orders_dim[Order Date])</f>
        <v>41908</v>
      </c>
      <c r="N39281">
        <f>YEAR(_xlfn.MINIFS(Data[Order Date],Data[Customer ID],Data[[#This Row],[Customer ID]]))</f>
        <v>2011</v>
      </c>
    </row>
    <row r="39282" spans="1:14">
      <c r="A39282" t="s">
        <v>38683</v>
      </c>
      <c r="B39282" t="s">
        <v>6569</v>
      </c>
      <c r="C39282" t="s">
        <v>34215</v>
      </c>
      <c r="D39282" s="2">
        <v>9.8879999999999999</v>
      </c>
      <c r="E39282">
        <v>2</v>
      </c>
      <c r="F39282">
        <v>0.4</v>
      </c>
      <c r="G39282" s="3">
        <f>Data[[#This Row],[Sales]]/(1-Data[[#This Row],[Discount]])</f>
        <v>16.48</v>
      </c>
      <c r="H39282" s="3">
        <v>-4.3120000000000003</v>
      </c>
      <c r="I39282" s="3">
        <f>Data[[#This Row],[Sales]]-Data[[#This Row],[Profit]]</f>
        <v>14.2</v>
      </c>
      <c r="J39282" s="19">
        <f>Data[[#This Row],[Profit]]/Data[[#This Row],[Cost Price]]</f>
        <v>-0.30366197183098598</v>
      </c>
      <c r="K39282" s="3">
        <v>1.91</v>
      </c>
      <c r="L39282">
        <v>1</v>
      </c>
      <c r="M39282" s="1">
        <f>_xlfn.XLOOKUP(Data[[#This Row],[Order ID]],Orders_dim[Order ID],Orders_dim[Order Date])</f>
        <v>41960</v>
      </c>
      <c r="N39282">
        <f>YEAR(_xlfn.MINIFS(Data[Order Date],Data[Customer ID],Data[[#This Row],[Customer ID]]))</f>
        <v>2011</v>
      </c>
    </row>
    <row r="39283" spans="1:14">
      <c r="A39283" t="s">
        <v>28715</v>
      </c>
      <c r="B39283" t="s">
        <v>3250</v>
      </c>
      <c r="C39283" t="s">
        <v>37721</v>
      </c>
      <c r="D39283" s="2">
        <v>35.46</v>
      </c>
      <c r="E39283">
        <v>9</v>
      </c>
      <c r="F39283">
        <v>0</v>
      </c>
      <c r="G39283" s="3">
        <f>Data[[#This Row],[Sales]]/(1-Data[[#This Row],[Discount]])</f>
        <v>35.46</v>
      </c>
      <c r="H39283" s="3">
        <v>7.02</v>
      </c>
      <c r="I39283" s="3">
        <f>Data[[#This Row],[Sales]]-Data[[#This Row],[Profit]]</f>
        <v>28.44</v>
      </c>
      <c r="J39283" s="19">
        <f>Data[[#This Row],[Profit]]/Data[[#This Row],[Cost Price]]</f>
        <v>0.24683544303797467</v>
      </c>
      <c r="K39283" s="3">
        <v>1.91</v>
      </c>
      <c r="L39283">
        <v>1</v>
      </c>
      <c r="M39283" s="1">
        <f>_xlfn.XLOOKUP(Data[[#This Row],[Order ID]],Orders_dim[Order ID],Orders_dim[Order Date])</f>
        <v>41167</v>
      </c>
      <c r="N39283">
        <f>YEAR(_xlfn.MINIFS(Data[Order Date],Data[Customer ID],Data[[#This Row],[Customer ID]]))</f>
        <v>2011</v>
      </c>
    </row>
    <row r="39284" spans="1:14">
      <c r="A39284" t="s">
        <v>38512</v>
      </c>
      <c r="B39284" t="s">
        <v>10459</v>
      </c>
      <c r="C39284" t="s">
        <v>32484</v>
      </c>
      <c r="D39284" s="2">
        <v>40.380000000000003</v>
      </c>
      <c r="E39284">
        <v>3</v>
      </c>
      <c r="F39284">
        <v>0</v>
      </c>
      <c r="G39284" s="3">
        <f>Data[[#This Row],[Sales]]/(1-Data[[#This Row],[Discount]])</f>
        <v>40.380000000000003</v>
      </c>
      <c r="H39284" s="3">
        <v>18.12</v>
      </c>
      <c r="I39284" s="3">
        <f>Data[[#This Row],[Sales]]-Data[[#This Row],[Profit]]</f>
        <v>22.26</v>
      </c>
      <c r="J39284" s="19">
        <f>Data[[#This Row],[Profit]]/Data[[#This Row],[Cost Price]]</f>
        <v>0.81401617250673852</v>
      </c>
      <c r="K39284" s="3">
        <v>1.91</v>
      </c>
      <c r="L39284">
        <v>1</v>
      </c>
      <c r="M39284" s="1">
        <f>_xlfn.XLOOKUP(Data[[#This Row],[Order ID]],Orders_dim[Order ID],Orders_dim[Order Date])</f>
        <v>41367</v>
      </c>
      <c r="N39284">
        <f>YEAR(_xlfn.MINIFS(Data[Order Date],Data[Customer ID],Data[[#This Row],[Customer ID]]))</f>
        <v>2011</v>
      </c>
    </row>
    <row r="39285" spans="1:14">
      <c r="A39285" t="s">
        <v>19958</v>
      </c>
      <c r="B39285" t="s">
        <v>2804</v>
      </c>
      <c r="C39285" t="s">
        <v>33707</v>
      </c>
      <c r="D39285" s="2">
        <v>16.02</v>
      </c>
      <c r="E39285">
        <v>3</v>
      </c>
      <c r="F39285">
        <v>0</v>
      </c>
      <c r="G39285" s="3">
        <f>Data[[#This Row],[Sales]]/(1-Data[[#This Row],[Discount]])</f>
        <v>16.02</v>
      </c>
      <c r="H39285" s="3">
        <v>6.48</v>
      </c>
      <c r="I39285" s="3">
        <f>Data[[#This Row],[Sales]]-Data[[#This Row],[Profit]]</f>
        <v>9.5399999999999991</v>
      </c>
      <c r="J39285" s="19">
        <f>Data[[#This Row],[Profit]]/Data[[#This Row],[Cost Price]]</f>
        <v>0.679245283018868</v>
      </c>
      <c r="K39285" s="3">
        <v>1.91</v>
      </c>
      <c r="L39285">
        <v>1</v>
      </c>
      <c r="M39285" s="1">
        <f>_xlfn.XLOOKUP(Data[[#This Row],[Order ID]],Orders_dim[Order ID],Orders_dim[Order Date])</f>
        <v>41897</v>
      </c>
      <c r="N39285">
        <f>YEAR(_xlfn.MINIFS(Data[Order Date],Data[Customer ID],Data[[#This Row],[Customer ID]]))</f>
        <v>2011</v>
      </c>
    </row>
    <row r="39286" spans="1:14">
      <c r="A39286" t="s">
        <v>38684</v>
      </c>
      <c r="B39286" t="s">
        <v>4195</v>
      </c>
      <c r="C39286" t="s">
        <v>30314</v>
      </c>
      <c r="D39286" s="2">
        <v>11.4</v>
      </c>
      <c r="E39286">
        <v>2</v>
      </c>
      <c r="F39286">
        <v>0</v>
      </c>
      <c r="G39286" s="3">
        <f>Data[[#This Row],[Sales]]/(1-Data[[#This Row],[Discount]])</f>
        <v>11.4</v>
      </c>
      <c r="H39286" s="3">
        <v>4.74</v>
      </c>
      <c r="I39286" s="3">
        <f>Data[[#This Row],[Sales]]-Data[[#This Row],[Profit]]</f>
        <v>6.66</v>
      </c>
      <c r="J39286" s="19">
        <f>Data[[#This Row],[Profit]]/Data[[#This Row],[Cost Price]]</f>
        <v>0.71171171171171177</v>
      </c>
      <c r="K39286" s="3">
        <v>1.91</v>
      </c>
      <c r="L39286">
        <v>1</v>
      </c>
      <c r="M39286" s="1">
        <f>_xlfn.XLOOKUP(Data[[#This Row],[Order ID]],Orders_dim[Order ID],Orders_dim[Order Date])</f>
        <v>41515</v>
      </c>
      <c r="N39286">
        <f>YEAR(_xlfn.MINIFS(Data[Order Date],Data[Customer ID],Data[[#This Row],[Customer ID]]))</f>
        <v>2011</v>
      </c>
    </row>
    <row r="39287" spans="1:14">
      <c r="A39287" t="s">
        <v>789</v>
      </c>
      <c r="B39287" t="s">
        <v>7846</v>
      </c>
      <c r="C39287" t="s">
        <v>25974</v>
      </c>
      <c r="D39287" s="2">
        <v>23.975999999999999</v>
      </c>
      <c r="E39287">
        <v>2</v>
      </c>
      <c r="F39287">
        <v>0.1</v>
      </c>
      <c r="G39287" s="3">
        <f>Data[[#This Row],[Sales]]/(1-Data[[#This Row],[Discount]])</f>
        <v>26.639999999999997</v>
      </c>
      <c r="H39287" s="3">
        <v>8.2560000000000002</v>
      </c>
      <c r="I39287" s="3">
        <f>Data[[#This Row],[Sales]]-Data[[#This Row],[Profit]]</f>
        <v>15.719999999999999</v>
      </c>
      <c r="J39287" s="19">
        <f>Data[[#This Row],[Profit]]/Data[[#This Row],[Cost Price]]</f>
        <v>0.52519083969465652</v>
      </c>
      <c r="K39287" s="3">
        <v>1.91</v>
      </c>
      <c r="L39287">
        <v>1</v>
      </c>
      <c r="M39287" s="1">
        <f>_xlfn.XLOOKUP(Data[[#This Row],[Order ID]],Orders_dim[Order ID],Orders_dim[Order Date])</f>
        <v>41948</v>
      </c>
      <c r="N39287">
        <f>YEAR(_xlfn.MINIFS(Data[Order Date],Data[Customer ID],Data[[#This Row],[Customer ID]]))</f>
        <v>2011</v>
      </c>
    </row>
    <row r="39288" spans="1:14">
      <c r="A39288" t="s">
        <v>38685</v>
      </c>
      <c r="B39288" t="s">
        <v>3478</v>
      </c>
      <c r="C39288" t="s">
        <v>24395</v>
      </c>
      <c r="D39288" s="2">
        <v>67.86</v>
      </c>
      <c r="E39288">
        <v>2</v>
      </c>
      <c r="F39288">
        <v>0</v>
      </c>
      <c r="G39288" s="3">
        <f>Data[[#This Row],[Sales]]/(1-Data[[#This Row],[Discount]])</f>
        <v>67.86</v>
      </c>
      <c r="H39288" s="3">
        <v>0</v>
      </c>
      <c r="I39288" s="3">
        <f>Data[[#This Row],[Sales]]-Data[[#This Row],[Profit]]</f>
        <v>67.86</v>
      </c>
      <c r="J39288" s="19">
        <f>Data[[#This Row],[Profit]]/Data[[#This Row],[Cost Price]]</f>
        <v>0</v>
      </c>
      <c r="K39288" s="3">
        <v>1.91</v>
      </c>
      <c r="L39288">
        <v>1</v>
      </c>
      <c r="M39288" s="1">
        <f>_xlfn.XLOOKUP(Data[[#This Row],[Order ID]],Orders_dim[Order ID],Orders_dim[Order Date])</f>
        <v>41109</v>
      </c>
      <c r="N39288">
        <f>YEAR(_xlfn.MINIFS(Data[Order Date],Data[Customer ID],Data[[#This Row],[Customer ID]]))</f>
        <v>2011</v>
      </c>
    </row>
    <row r="39289" spans="1:14">
      <c r="A39289" t="s">
        <v>16035</v>
      </c>
      <c r="B39289" t="s">
        <v>2634</v>
      </c>
      <c r="C39289" t="s">
        <v>33856</v>
      </c>
      <c r="D39289" s="2">
        <v>13.32</v>
      </c>
      <c r="E39289">
        <v>2</v>
      </c>
      <c r="F39289">
        <v>0</v>
      </c>
      <c r="G39289" s="3">
        <f>Data[[#This Row],[Sales]]/(1-Data[[#This Row],[Discount]])</f>
        <v>13.32</v>
      </c>
      <c r="H39289" s="3">
        <v>4.92</v>
      </c>
      <c r="I39289" s="3">
        <f>Data[[#This Row],[Sales]]-Data[[#This Row],[Profit]]</f>
        <v>8.4</v>
      </c>
      <c r="J39289" s="19">
        <f>Data[[#This Row],[Profit]]/Data[[#This Row],[Cost Price]]</f>
        <v>0.58571428571428563</v>
      </c>
      <c r="K39289" s="3">
        <v>1.91</v>
      </c>
      <c r="L39289">
        <v>1</v>
      </c>
      <c r="M39289" s="1">
        <f>_xlfn.XLOOKUP(Data[[#This Row],[Order ID]],Orders_dim[Order ID],Orders_dim[Order Date])</f>
        <v>41821</v>
      </c>
      <c r="N39289">
        <f>YEAR(_xlfn.MINIFS(Data[Order Date],Data[Customer ID],Data[[#This Row],[Customer ID]]))</f>
        <v>2011</v>
      </c>
    </row>
    <row r="39290" spans="1:14">
      <c r="A39290" t="s">
        <v>27101</v>
      </c>
      <c r="B39290" t="s">
        <v>3621</v>
      </c>
      <c r="C39290" t="s">
        <v>23680</v>
      </c>
      <c r="D39290" s="2">
        <v>29.4</v>
      </c>
      <c r="E39290">
        <v>1</v>
      </c>
      <c r="F39290">
        <v>0</v>
      </c>
      <c r="G39290" s="3">
        <f>Data[[#This Row],[Sales]]/(1-Data[[#This Row],[Discount]])</f>
        <v>29.4</v>
      </c>
      <c r="H39290" s="3">
        <v>9.39</v>
      </c>
      <c r="I39290" s="3">
        <f>Data[[#This Row],[Sales]]-Data[[#This Row],[Profit]]</f>
        <v>20.009999999999998</v>
      </c>
      <c r="J39290" s="19">
        <f>Data[[#This Row],[Profit]]/Data[[#This Row],[Cost Price]]</f>
        <v>0.46926536731634189</v>
      </c>
      <c r="K39290" s="3">
        <v>1.91</v>
      </c>
      <c r="L39290">
        <v>1</v>
      </c>
      <c r="M39290" s="1">
        <f>_xlfn.XLOOKUP(Data[[#This Row],[Order ID]],Orders_dim[Order ID],Orders_dim[Order Date])</f>
        <v>41641</v>
      </c>
      <c r="N39290">
        <f>YEAR(_xlfn.MINIFS(Data[Order Date],Data[Customer ID],Data[[#This Row],[Customer ID]]))</f>
        <v>2011</v>
      </c>
    </row>
    <row r="39291" spans="1:14">
      <c r="A39291" t="s">
        <v>38686</v>
      </c>
      <c r="B39291" t="s">
        <v>7410</v>
      </c>
      <c r="C39291" t="s">
        <v>37851</v>
      </c>
      <c r="D39291" s="2">
        <v>14.119199999999999</v>
      </c>
      <c r="E39291">
        <v>2</v>
      </c>
      <c r="F39291">
        <v>0.47</v>
      </c>
      <c r="G39291" s="3">
        <f>Data[[#This Row],[Sales]]/(1-Data[[#This Row],[Discount]])</f>
        <v>26.639999999999997</v>
      </c>
      <c r="H39291" s="3">
        <v>-7.7808000000000002</v>
      </c>
      <c r="I39291" s="3">
        <f>Data[[#This Row],[Sales]]-Data[[#This Row],[Profit]]</f>
        <v>21.9</v>
      </c>
      <c r="J39291" s="19">
        <f>Data[[#This Row],[Profit]]/Data[[#This Row],[Cost Price]]</f>
        <v>-0.35528767123287675</v>
      </c>
      <c r="K39291" s="3">
        <v>1.91</v>
      </c>
      <c r="L39291">
        <v>1</v>
      </c>
      <c r="M39291" s="1">
        <f>_xlfn.XLOOKUP(Data[[#This Row],[Order ID]],Orders_dim[Order ID],Orders_dim[Order Date])</f>
        <v>41290</v>
      </c>
      <c r="N39291">
        <f>YEAR(_xlfn.MINIFS(Data[Order Date],Data[Customer ID],Data[[#This Row],[Customer ID]]))</f>
        <v>2011</v>
      </c>
    </row>
    <row r="39292" spans="1:14">
      <c r="A39292" t="s">
        <v>38687</v>
      </c>
      <c r="B39292" t="s">
        <v>10459</v>
      </c>
      <c r="C39292" t="s">
        <v>29778</v>
      </c>
      <c r="D39292" s="2">
        <v>59.94</v>
      </c>
      <c r="E39292">
        <v>5</v>
      </c>
      <c r="F39292">
        <v>0.1</v>
      </c>
      <c r="G39292" s="3">
        <f>Data[[#This Row],[Sales]]/(1-Data[[#This Row],[Discount]])</f>
        <v>66.599999999999994</v>
      </c>
      <c r="H39292" s="3">
        <v>3.24</v>
      </c>
      <c r="I39292" s="3">
        <f>Data[[#This Row],[Sales]]-Data[[#This Row],[Profit]]</f>
        <v>56.699999999999996</v>
      </c>
      <c r="J39292" s="19">
        <f>Data[[#This Row],[Profit]]/Data[[#This Row],[Cost Price]]</f>
        <v>5.7142857142857148E-2</v>
      </c>
      <c r="K39292" s="3">
        <v>1.91</v>
      </c>
      <c r="L39292">
        <v>1</v>
      </c>
      <c r="M39292" s="1">
        <f>_xlfn.XLOOKUP(Data[[#This Row],[Order ID]],Orders_dim[Order ID],Orders_dim[Order Date])</f>
        <v>41919</v>
      </c>
      <c r="N39292">
        <f>YEAR(_xlfn.MINIFS(Data[Order Date],Data[Customer ID],Data[[#This Row],[Customer ID]]))</f>
        <v>2011</v>
      </c>
    </row>
    <row r="39293" spans="1:14">
      <c r="A39293" t="s">
        <v>19948</v>
      </c>
      <c r="B39293" t="s">
        <v>6745</v>
      </c>
      <c r="C39293" t="s">
        <v>18775</v>
      </c>
      <c r="D39293" s="2">
        <v>49.926000000000002</v>
      </c>
      <c r="E39293">
        <v>4</v>
      </c>
      <c r="F39293">
        <v>0.47</v>
      </c>
      <c r="G39293" s="3">
        <f>Data[[#This Row],[Sales]]/(1-Data[[#This Row],[Discount]])</f>
        <v>94.2</v>
      </c>
      <c r="H39293" s="3">
        <v>-13.194000000000001</v>
      </c>
      <c r="I39293" s="3">
        <f>Data[[#This Row],[Sales]]-Data[[#This Row],[Profit]]</f>
        <v>63.120000000000005</v>
      </c>
      <c r="J39293" s="19">
        <f>Data[[#This Row],[Profit]]/Data[[#This Row],[Cost Price]]</f>
        <v>-0.20903041825095056</v>
      </c>
      <c r="K39293" s="3">
        <v>1.91</v>
      </c>
      <c r="L39293">
        <v>1</v>
      </c>
      <c r="M39293" s="1">
        <f>_xlfn.XLOOKUP(Data[[#This Row],[Order ID]],Orders_dim[Order ID],Orders_dim[Order Date])</f>
        <v>41947</v>
      </c>
      <c r="N39293">
        <f>YEAR(_xlfn.MINIFS(Data[Order Date],Data[Customer ID],Data[[#This Row],[Customer ID]]))</f>
        <v>2011</v>
      </c>
    </row>
    <row r="39294" spans="1:14">
      <c r="A39294" t="s">
        <v>38298</v>
      </c>
      <c r="B39294" t="s">
        <v>1192</v>
      </c>
      <c r="C39294" t="s">
        <v>29189</v>
      </c>
      <c r="D39294" s="2">
        <v>30.194099999999999</v>
      </c>
      <c r="E39294">
        <v>3</v>
      </c>
      <c r="F39294">
        <v>0.47</v>
      </c>
      <c r="G39294" s="3">
        <f>Data[[#This Row],[Sales]]/(1-Data[[#This Row],[Discount]])</f>
        <v>56.969999999999992</v>
      </c>
      <c r="H39294" s="3">
        <v>-15.4359</v>
      </c>
      <c r="I39294" s="3">
        <f>Data[[#This Row],[Sales]]-Data[[#This Row],[Profit]]</f>
        <v>45.629999999999995</v>
      </c>
      <c r="J39294" s="19">
        <f>Data[[#This Row],[Profit]]/Data[[#This Row],[Cost Price]]</f>
        <v>-0.33828402366863908</v>
      </c>
      <c r="K39294" s="3">
        <v>1.91</v>
      </c>
      <c r="L39294">
        <v>1</v>
      </c>
      <c r="M39294" s="1">
        <f>_xlfn.XLOOKUP(Data[[#This Row],[Order ID]],Orders_dim[Order ID],Orders_dim[Order Date])</f>
        <v>41460</v>
      </c>
      <c r="N39294">
        <f>YEAR(_xlfn.MINIFS(Data[Order Date],Data[Customer ID],Data[[#This Row],[Customer ID]]))</f>
        <v>2011</v>
      </c>
    </row>
    <row r="39295" spans="1:14">
      <c r="A39295" t="s">
        <v>38375</v>
      </c>
      <c r="B39295" t="s">
        <v>9938</v>
      </c>
      <c r="C39295" t="s">
        <v>38688</v>
      </c>
      <c r="D39295" s="2">
        <v>28.32</v>
      </c>
      <c r="E39295">
        <v>2</v>
      </c>
      <c r="F39295">
        <v>0</v>
      </c>
      <c r="G39295" s="3">
        <f>Data[[#This Row],[Sales]]/(1-Data[[#This Row],[Discount]])</f>
        <v>28.32</v>
      </c>
      <c r="H39295" s="3">
        <v>4.2</v>
      </c>
      <c r="I39295" s="3">
        <f>Data[[#This Row],[Sales]]-Data[[#This Row],[Profit]]</f>
        <v>24.12</v>
      </c>
      <c r="J39295" s="19">
        <f>Data[[#This Row],[Profit]]/Data[[#This Row],[Cost Price]]</f>
        <v>0.17412935323383086</v>
      </c>
      <c r="K39295" s="3">
        <v>1.91</v>
      </c>
      <c r="L39295">
        <v>1</v>
      </c>
      <c r="M39295" s="1">
        <f>_xlfn.XLOOKUP(Data[[#This Row],[Order ID]],Orders_dim[Order ID],Orders_dim[Order Date])</f>
        <v>41470</v>
      </c>
      <c r="N39295">
        <f>YEAR(_xlfn.MINIFS(Data[Order Date],Data[Customer ID],Data[[#This Row],[Customer ID]]))</f>
        <v>2011</v>
      </c>
    </row>
    <row r="39296" spans="1:14">
      <c r="A39296" t="s">
        <v>38689</v>
      </c>
      <c r="B39296" t="s">
        <v>3919</v>
      </c>
      <c r="C39296" t="s">
        <v>38690</v>
      </c>
      <c r="D39296" s="2">
        <v>33</v>
      </c>
      <c r="E39296">
        <v>2</v>
      </c>
      <c r="F39296">
        <v>0</v>
      </c>
      <c r="G39296" s="3">
        <f>Data[[#This Row],[Sales]]/(1-Data[[#This Row],[Discount]])</f>
        <v>33</v>
      </c>
      <c r="H39296" s="3">
        <v>2.64</v>
      </c>
      <c r="I39296" s="3">
        <f>Data[[#This Row],[Sales]]-Data[[#This Row],[Profit]]</f>
        <v>30.36</v>
      </c>
      <c r="J39296" s="19">
        <f>Data[[#This Row],[Profit]]/Data[[#This Row],[Cost Price]]</f>
        <v>8.6956521739130446E-2</v>
      </c>
      <c r="K39296" s="3">
        <v>1.91</v>
      </c>
      <c r="L39296">
        <v>1</v>
      </c>
      <c r="M39296" s="1">
        <f>_xlfn.XLOOKUP(Data[[#This Row],[Order ID]],Orders_dim[Order ID],Orders_dim[Order Date])</f>
        <v>41948</v>
      </c>
      <c r="N39296">
        <f>YEAR(_xlfn.MINIFS(Data[Order Date],Data[Customer ID],Data[[#This Row],[Customer ID]]))</f>
        <v>2011</v>
      </c>
    </row>
    <row r="39297" spans="1:14">
      <c r="A39297" t="s">
        <v>12020</v>
      </c>
      <c r="B39297" t="s">
        <v>3541</v>
      </c>
      <c r="C39297" t="s">
        <v>29273</v>
      </c>
      <c r="D39297" s="2">
        <v>32.4</v>
      </c>
      <c r="E39297">
        <v>5</v>
      </c>
      <c r="F39297">
        <v>0</v>
      </c>
      <c r="G39297" s="3">
        <f>Data[[#This Row],[Sales]]/(1-Data[[#This Row],[Discount]])</f>
        <v>32.4</v>
      </c>
      <c r="H39297" s="3">
        <v>15.552</v>
      </c>
      <c r="I39297" s="3">
        <f>Data[[#This Row],[Sales]]-Data[[#This Row],[Profit]]</f>
        <v>16.847999999999999</v>
      </c>
      <c r="J39297" s="19">
        <f>Data[[#This Row],[Profit]]/Data[[#This Row],[Cost Price]]</f>
        <v>0.92307692307692313</v>
      </c>
      <c r="K39297" s="3">
        <v>1.91</v>
      </c>
      <c r="L39297">
        <v>1</v>
      </c>
      <c r="M39297" s="1">
        <f>_xlfn.XLOOKUP(Data[[#This Row],[Order ID]],Orders_dim[Order ID],Orders_dim[Order Date])</f>
        <v>41436</v>
      </c>
      <c r="N39297">
        <f>YEAR(_xlfn.MINIFS(Data[Order Date],Data[Customer ID],Data[[#This Row],[Customer ID]]))</f>
        <v>2011</v>
      </c>
    </row>
    <row r="39298" spans="1:14">
      <c r="A39298" t="s">
        <v>1033</v>
      </c>
      <c r="B39298" t="s">
        <v>3501</v>
      </c>
      <c r="C39298" t="s">
        <v>37599</v>
      </c>
      <c r="D39298" s="2">
        <v>13.944000000000001</v>
      </c>
      <c r="E39298">
        <v>3</v>
      </c>
      <c r="F39298">
        <v>0.2</v>
      </c>
      <c r="G39298" s="3">
        <f>Data[[#This Row],[Sales]]/(1-Data[[#This Row],[Discount]])</f>
        <v>17.43</v>
      </c>
      <c r="H39298" s="3">
        <v>4.5317999999999996</v>
      </c>
      <c r="I39298" s="3">
        <f>Data[[#This Row],[Sales]]-Data[[#This Row],[Profit]]</f>
        <v>9.4122000000000021</v>
      </c>
      <c r="J39298" s="19">
        <f>Data[[#This Row],[Profit]]/Data[[#This Row],[Cost Price]]</f>
        <v>0.48148148148148134</v>
      </c>
      <c r="K39298" s="3">
        <v>1.91</v>
      </c>
      <c r="L39298">
        <v>1</v>
      </c>
      <c r="M39298" s="1">
        <f>_xlfn.XLOOKUP(Data[[#This Row],[Order ID]],Orders_dim[Order ID],Orders_dim[Order Date])</f>
        <v>41024</v>
      </c>
      <c r="N39298">
        <f>YEAR(_xlfn.MINIFS(Data[Order Date],Data[Customer ID],Data[[#This Row],[Customer ID]]))</f>
        <v>2011</v>
      </c>
    </row>
    <row r="39299" spans="1:14">
      <c r="A39299" t="s">
        <v>38691</v>
      </c>
      <c r="B39299" t="s">
        <v>5108</v>
      </c>
      <c r="C39299" t="s">
        <v>36015</v>
      </c>
      <c r="D39299" s="2">
        <v>28.91</v>
      </c>
      <c r="E39299">
        <v>7</v>
      </c>
      <c r="F39299">
        <v>0</v>
      </c>
      <c r="G39299" s="3">
        <f>Data[[#This Row],[Sales]]/(1-Data[[#This Row],[Discount]])</f>
        <v>28.91</v>
      </c>
      <c r="H39299" s="3">
        <v>13.2986</v>
      </c>
      <c r="I39299" s="3">
        <f>Data[[#This Row],[Sales]]-Data[[#This Row],[Profit]]</f>
        <v>15.6114</v>
      </c>
      <c r="J39299" s="19">
        <f>Data[[#This Row],[Profit]]/Data[[#This Row],[Cost Price]]</f>
        <v>0.85185185185185186</v>
      </c>
      <c r="K39299" s="3">
        <v>1.91</v>
      </c>
      <c r="L39299">
        <v>1</v>
      </c>
      <c r="M39299" s="1">
        <f>_xlfn.XLOOKUP(Data[[#This Row],[Order ID]],Orders_dim[Order ID],Orders_dim[Order Date])</f>
        <v>41718</v>
      </c>
      <c r="N39299">
        <f>YEAR(_xlfn.MINIFS(Data[Order Date],Data[Customer ID],Data[[#This Row],[Customer ID]]))</f>
        <v>2011</v>
      </c>
    </row>
    <row r="39300" spans="1:14">
      <c r="A39300" t="s">
        <v>30377</v>
      </c>
      <c r="B39300" t="s">
        <v>5973</v>
      </c>
      <c r="C39300" t="s">
        <v>19830</v>
      </c>
      <c r="D39300" s="2">
        <v>27.18</v>
      </c>
      <c r="E39300">
        <v>1</v>
      </c>
      <c r="F39300">
        <v>0</v>
      </c>
      <c r="G39300" s="3">
        <f>Data[[#This Row],[Sales]]/(1-Data[[#This Row],[Discount]])</f>
        <v>27.18</v>
      </c>
      <c r="H39300" s="3">
        <v>12.7746</v>
      </c>
      <c r="I39300" s="3">
        <f>Data[[#This Row],[Sales]]-Data[[#This Row],[Profit]]</f>
        <v>14.4054</v>
      </c>
      <c r="J39300" s="19">
        <f>Data[[#This Row],[Profit]]/Data[[#This Row],[Cost Price]]</f>
        <v>0.88679245283018859</v>
      </c>
      <c r="K39300" s="3">
        <v>1.91</v>
      </c>
      <c r="L39300">
        <v>1</v>
      </c>
      <c r="M39300" s="1">
        <f>_xlfn.XLOOKUP(Data[[#This Row],[Order ID]],Orders_dim[Order ID],Orders_dim[Order Date])</f>
        <v>41164</v>
      </c>
      <c r="N39300">
        <f>YEAR(_xlfn.MINIFS(Data[Order Date],Data[Customer ID],Data[[#This Row],[Customer ID]]))</f>
        <v>2011</v>
      </c>
    </row>
    <row r="39301" spans="1:14">
      <c r="A39301" t="s">
        <v>502</v>
      </c>
      <c r="B39301" t="s">
        <v>5877</v>
      </c>
      <c r="C39301" t="s">
        <v>22707</v>
      </c>
      <c r="D39301" s="2">
        <v>45.4</v>
      </c>
      <c r="E39301">
        <v>4</v>
      </c>
      <c r="F39301">
        <v>0</v>
      </c>
      <c r="G39301" s="3">
        <f>Data[[#This Row],[Sales]]/(1-Data[[#This Row],[Discount]])</f>
        <v>45.4</v>
      </c>
      <c r="H39301" s="3">
        <v>12.712</v>
      </c>
      <c r="I39301" s="3">
        <f>Data[[#This Row],[Sales]]-Data[[#This Row],[Profit]]</f>
        <v>32.688000000000002</v>
      </c>
      <c r="J39301" s="19">
        <f>Data[[#This Row],[Profit]]/Data[[#This Row],[Cost Price]]</f>
        <v>0.38888888888888884</v>
      </c>
      <c r="K39301" s="3">
        <v>1.91</v>
      </c>
      <c r="L39301">
        <v>1</v>
      </c>
      <c r="M39301" s="1">
        <f>_xlfn.XLOOKUP(Data[[#This Row],[Order ID]],Orders_dim[Order ID],Orders_dim[Order Date])</f>
        <v>41903</v>
      </c>
      <c r="N39301">
        <f>YEAR(_xlfn.MINIFS(Data[Order Date],Data[Customer ID],Data[[#This Row],[Customer ID]]))</f>
        <v>2011</v>
      </c>
    </row>
    <row r="39302" spans="1:14">
      <c r="A39302" t="s">
        <v>34662</v>
      </c>
      <c r="B39302" t="s">
        <v>3081</v>
      </c>
      <c r="C39302" t="s">
        <v>37656</v>
      </c>
      <c r="D39302" s="2">
        <v>16.399999999999999</v>
      </c>
      <c r="E39302">
        <v>5</v>
      </c>
      <c r="F39302">
        <v>0</v>
      </c>
      <c r="G39302" s="3">
        <f>Data[[#This Row],[Sales]]/(1-Data[[#This Row],[Discount]])</f>
        <v>16.399999999999999</v>
      </c>
      <c r="H39302" s="3">
        <v>4.7560000000000002</v>
      </c>
      <c r="I39302" s="3">
        <f>Data[[#This Row],[Sales]]-Data[[#This Row],[Profit]]</f>
        <v>11.643999999999998</v>
      </c>
      <c r="J39302" s="19">
        <f>Data[[#This Row],[Profit]]/Data[[#This Row],[Cost Price]]</f>
        <v>0.40845070422535218</v>
      </c>
      <c r="K39302" s="3">
        <v>1.91</v>
      </c>
      <c r="L39302">
        <v>1</v>
      </c>
      <c r="M39302" s="1">
        <f>_xlfn.XLOOKUP(Data[[#This Row],[Order ID]],Orders_dim[Order ID],Orders_dim[Order Date])</f>
        <v>41179</v>
      </c>
      <c r="N39302">
        <f>YEAR(_xlfn.MINIFS(Data[Order Date],Data[Customer ID],Data[[#This Row],[Customer ID]]))</f>
        <v>2011</v>
      </c>
    </row>
    <row r="39303" spans="1:14">
      <c r="A39303" t="s">
        <v>38692</v>
      </c>
      <c r="B39303" t="s">
        <v>2058</v>
      </c>
      <c r="C39303" t="s">
        <v>38693</v>
      </c>
      <c r="D39303" s="2">
        <v>19.608000000000001</v>
      </c>
      <c r="E39303">
        <v>3</v>
      </c>
      <c r="F39303">
        <v>0.2</v>
      </c>
      <c r="G39303" s="3">
        <f>Data[[#This Row],[Sales]]/(1-Data[[#This Row],[Discount]])</f>
        <v>24.509999999999998</v>
      </c>
      <c r="H39303" s="3">
        <v>6.6177000000000001</v>
      </c>
      <c r="I39303" s="3">
        <f>Data[[#This Row],[Sales]]-Data[[#This Row],[Profit]]</f>
        <v>12.990300000000001</v>
      </c>
      <c r="J39303" s="19">
        <f>Data[[#This Row],[Profit]]/Data[[#This Row],[Cost Price]]</f>
        <v>0.50943396226415094</v>
      </c>
      <c r="K39303" s="3">
        <v>1.91</v>
      </c>
      <c r="L39303">
        <v>1</v>
      </c>
      <c r="M39303" s="1">
        <f>_xlfn.XLOOKUP(Data[[#This Row],[Order ID]],Orders_dim[Order ID],Orders_dim[Order Date])</f>
        <v>41961</v>
      </c>
      <c r="N39303">
        <f>YEAR(_xlfn.MINIFS(Data[Order Date],Data[Customer ID],Data[[#This Row],[Customer ID]]))</f>
        <v>2011</v>
      </c>
    </row>
    <row r="39304" spans="1:14">
      <c r="A39304" t="s">
        <v>5521</v>
      </c>
      <c r="B39304" t="s">
        <v>5522</v>
      </c>
      <c r="C39304" t="s">
        <v>10257</v>
      </c>
      <c r="D39304" s="2">
        <v>569.64</v>
      </c>
      <c r="E39304">
        <v>2</v>
      </c>
      <c r="F39304">
        <v>0</v>
      </c>
      <c r="G39304" s="3">
        <f>Data[[#This Row],[Sales]]/(1-Data[[#This Row],[Discount]])</f>
        <v>569.64</v>
      </c>
      <c r="H39304" s="3">
        <v>148.10640000000001</v>
      </c>
      <c r="I39304" s="3">
        <f>Data[[#This Row],[Sales]]-Data[[#This Row],[Profit]]</f>
        <v>421.53359999999998</v>
      </c>
      <c r="J39304" s="19">
        <f>Data[[#This Row],[Profit]]/Data[[#This Row],[Cost Price]]</f>
        <v>0.35135135135135137</v>
      </c>
      <c r="K39304" s="3">
        <v>1.91</v>
      </c>
      <c r="L39304">
        <v>1</v>
      </c>
      <c r="M39304" s="1">
        <f>_xlfn.XLOOKUP(Data[[#This Row],[Order ID]],Orders_dim[Order ID],Orders_dim[Order Date])</f>
        <v>41015</v>
      </c>
      <c r="N39304">
        <f>YEAR(_xlfn.MINIFS(Data[Order Date],Data[Customer ID],Data[[#This Row],[Customer ID]]))</f>
        <v>2011</v>
      </c>
    </row>
    <row r="39305" spans="1:14">
      <c r="A39305" t="s">
        <v>33864</v>
      </c>
      <c r="B39305" t="s">
        <v>5227</v>
      </c>
      <c r="C39305" t="s">
        <v>31152</v>
      </c>
      <c r="D39305" s="2">
        <v>17.899999999999999</v>
      </c>
      <c r="E39305">
        <v>2</v>
      </c>
      <c r="F39305">
        <v>0</v>
      </c>
      <c r="G39305" s="3">
        <f>Data[[#This Row],[Sales]]/(1-Data[[#This Row],[Discount]])</f>
        <v>17.899999999999999</v>
      </c>
      <c r="H39305" s="3">
        <v>3.4009999999999998</v>
      </c>
      <c r="I39305" s="3">
        <f>Data[[#This Row],[Sales]]-Data[[#This Row],[Profit]]</f>
        <v>14.498999999999999</v>
      </c>
      <c r="J39305" s="19">
        <f>Data[[#This Row],[Profit]]/Data[[#This Row],[Cost Price]]</f>
        <v>0.23456790123456792</v>
      </c>
      <c r="K39305" s="3">
        <v>1.91</v>
      </c>
      <c r="L39305">
        <v>1</v>
      </c>
      <c r="M39305" s="1">
        <f>_xlfn.XLOOKUP(Data[[#This Row],[Order ID]],Orders_dim[Order ID],Orders_dim[Order Date])</f>
        <v>41194</v>
      </c>
      <c r="N39305">
        <f>YEAR(_xlfn.MINIFS(Data[Order Date],Data[Customer ID],Data[[#This Row],[Customer ID]]))</f>
        <v>2011</v>
      </c>
    </row>
    <row r="39306" spans="1:14">
      <c r="A39306" t="s">
        <v>13398</v>
      </c>
      <c r="B39306" t="s">
        <v>1673</v>
      </c>
      <c r="C39306" t="s">
        <v>27683</v>
      </c>
      <c r="D39306" s="2">
        <v>18.62</v>
      </c>
      <c r="E39306">
        <v>2</v>
      </c>
      <c r="F39306">
        <v>0</v>
      </c>
      <c r="G39306" s="3">
        <f>Data[[#This Row],[Sales]]/(1-Data[[#This Row],[Discount]])</f>
        <v>18.62</v>
      </c>
      <c r="H39306" s="3">
        <v>5.3997999999999999</v>
      </c>
      <c r="I39306" s="3">
        <f>Data[[#This Row],[Sales]]-Data[[#This Row],[Profit]]</f>
        <v>13.220200000000002</v>
      </c>
      <c r="J39306" s="19">
        <f>Data[[#This Row],[Profit]]/Data[[#This Row],[Cost Price]]</f>
        <v>0.40845070422535207</v>
      </c>
      <c r="K39306" s="3">
        <v>1.91</v>
      </c>
      <c r="L39306">
        <v>1</v>
      </c>
      <c r="M39306" s="1">
        <f>_xlfn.XLOOKUP(Data[[#This Row],[Order ID]],Orders_dim[Order ID],Orders_dim[Order Date])</f>
        <v>40607</v>
      </c>
      <c r="N39306">
        <f>YEAR(_xlfn.MINIFS(Data[Order Date],Data[Customer ID],Data[[#This Row],[Customer ID]]))</f>
        <v>2011</v>
      </c>
    </row>
    <row r="39307" spans="1:14">
      <c r="A39307" t="s">
        <v>38695</v>
      </c>
      <c r="B39307" t="s">
        <v>5087</v>
      </c>
      <c r="C39307" t="s">
        <v>37887</v>
      </c>
      <c r="D39307" s="2">
        <v>14.432</v>
      </c>
      <c r="E39307">
        <v>4</v>
      </c>
      <c r="F39307">
        <v>0.2</v>
      </c>
      <c r="G39307" s="3">
        <f>Data[[#This Row],[Sales]]/(1-Data[[#This Row],[Discount]])</f>
        <v>18.04</v>
      </c>
      <c r="H39307" s="3">
        <v>3.4276</v>
      </c>
      <c r="I39307" s="3">
        <f>Data[[#This Row],[Sales]]-Data[[#This Row],[Profit]]</f>
        <v>11.0044</v>
      </c>
      <c r="J39307" s="19">
        <f>Data[[#This Row],[Profit]]/Data[[#This Row],[Cost Price]]</f>
        <v>0.31147540983606559</v>
      </c>
      <c r="K39307" s="3">
        <v>1.91</v>
      </c>
      <c r="L39307">
        <v>1</v>
      </c>
      <c r="M39307" s="1">
        <f>_xlfn.XLOOKUP(Data[[#This Row],[Order ID]],Orders_dim[Order ID],Orders_dim[Order Date])</f>
        <v>41107</v>
      </c>
      <c r="N39307">
        <f>YEAR(_xlfn.MINIFS(Data[Order Date],Data[Customer ID],Data[[#This Row],[Customer ID]]))</f>
        <v>2011</v>
      </c>
    </row>
    <row r="39308" spans="1:14">
      <c r="A39308" t="s">
        <v>32184</v>
      </c>
      <c r="B39308" t="s">
        <v>7508</v>
      </c>
      <c r="C39308" t="s">
        <v>33341</v>
      </c>
      <c r="D39308" s="2">
        <v>23.28</v>
      </c>
      <c r="E39308">
        <v>4</v>
      </c>
      <c r="F39308">
        <v>0.6</v>
      </c>
      <c r="G39308" s="3">
        <f>Data[[#This Row],[Sales]]/(1-Data[[#This Row],[Discount]])</f>
        <v>58.2</v>
      </c>
      <c r="H39308" s="3">
        <v>-22.2</v>
      </c>
      <c r="I39308" s="3">
        <f>Data[[#This Row],[Sales]]-Data[[#This Row],[Profit]]</f>
        <v>45.480000000000004</v>
      </c>
      <c r="J39308" s="19">
        <f>Data[[#This Row],[Profit]]/Data[[#This Row],[Cost Price]]</f>
        <v>-0.48812664907651709</v>
      </c>
      <c r="K39308" s="3">
        <v>1.91</v>
      </c>
      <c r="L39308">
        <v>1</v>
      </c>
      <c r="M39308" s="1">
        <f>_xlfn.XLOOKUP(Data[[#This Row],[Order ID]],Orders_dim[Order ID],Orders_dim[Order Date])</f>
        <v>41829</v>
      </c>
      <c r="N39308">
        <f>YEAR(_xlfn.MINIFS(Data[Order Date],Data[Customer ID],Data[[#This Row],[Customer ID]]))</f>
        <v>2012</v>
      </c>
    </row>
    <row r="39309" spans="1:14">
      <c r="A39309" t="s">
        <v>31116</v>
      </c>
      <c r="B39309" t="s">
        <v>17686</v>
      </c>
      <c r="C39309" t="s">
        <v>24034</v>
      </c>
      <c r="D39309" s="2">
        <v>15.252000000000001</v>
      </c>
      <c r="E39309">
        <v>1</v>
      </c>
      <c r="F39309">
        <v>0.6</v>
      </c>
      <c r="G39309" s="3">
        <f>Data[[#This Row],[Sales]]/(1-Data[[#This Row],[Discount]])</f>
        <v>38.130000000000003</v>
      </c>
      <c r="H39309" s="3">
        <v>-12.587999999999999</v>
      </c>
      <c r="I39309" s="3">
        <f>Data[[#This Row],[Sales]]-Data[[#This Row],[Profit]]</f>
        <v>27.84</v>
      </c>
      <c r="J39309" s="19">
        <f>Data[[#This Row],[Profit]]/Data[[#This Row],[Cost Price]]</f>
        <v>-0.45215517241379305</v>
      </c>
      <c r="K39309" s="3">
        <v>1.91</v>
      </c>
      <c r="L39309">
        <v>1</v>
      </c>
      <c r="M39309" s="1">
        <f>_xlfn.XLOOKUP(Data[[#This Row],[Order ID]],Orders_dim[Order ID],Orders_dim[Order Date])</f>
        <v>41815</v>
      </c>
      <c r="N39309">
        <f>YEAR(_xlfn.MINIFS(Data[Order Date],Data[Customer ID],Data[[#This Row],[Customer ID]]))</f>
        <v>2011</v>
      </c>
    </row>
    <row r="39310" spans="1:14">
      <c r="A39310" t="s">
        <v>38696</v>
      </c>
      <c r="B39310" t="s">
        <v>17948</v>
      </c>
      <c r="C39310" t="s">
        <v>35716</v>
      </c>
      <c r="D39310" s="2">
        <v>15.18</v>
      </c>
      <c r="E39310">
        <v>1</v>
      </c>
      <c r="F39310">
        <v>0</v>
      </c>
      <c r="G39310" s="3">
        <f>Data[[#This Row],[Sales]]/(1-Data[[#This Row],[Discount]])</f>
        <v>15.18</v>
      </c>
      <c r="H39310" s="3">
        <v>0.3</v>
      </c>
      <c r="I39310" s="3">
        <f>Data[[#This Row],[Sales]]-Data[[#This Row],[Profit]]</f>
        <v>14.879999999999999</v>
      </c>
      <c r="J39310" s="19">
        <f>Data[[#This Row],[Profit]]/Data[[#This Row],[Cost Price]]</f>
        <v>2.0161290322580645E-2</v>
      </c>
      <c r="K39310" s="3">
        <v>1.91</v>
      </c>
      <c r="L39310">
        <v>1</v>
      </c>
      <c r="M39310" s="1">
        <f>_xlfn.XLOOKUP(Data[[#This Row],[Order ID]],Orders_dim[Order ID],Orders_dim[Order Date])</f>
        <v>41027</v>
      </c>
      <c r="N39310">
        <f>YEAR(_xlfn.MINIFS(Data[Order Date],Data[Customer ID],Data[[#This Row],[Customer ID]]))</f>
        <v>2012</v>
      </c>
    </row>
    <row r="39311" spans="1:14">
      <c r="A39311" t="s">
        <v>26425</v>
      </c>
      <c r="B39311" t="s">
        <v>14789</v>
      </c>
      <c r="C39311" t="s">
        <v>24109</v>
      </c>
      <c r="D39311" s="2">
        <v>30.69</v>
      </c>
      <c r="E39311">
        <v>1</v>
      </c>
      <c r="F39311">
        <v>0</v>
      </c>
      <c r="G39311" s="3">
        <f>Data[[#This Row],[Sales]]/(1-Data[[#This Row],[Discount]])</f>
        <v>30.69</v>
      </c>
      <c r="H39311" s="3">
        <v>14.1</v>
      </c>
      <c r="I39311" s="3">
        <f>Data[[#This Row],[Sales]]-Data[[#This Row],[Profit]]</f>
        <v>16.590000000000003</v>
      </c>
      <c r="J39311" s="19">
        <f>Data[[#This Row],[Profit]]/Data[[#This Row],[Cost Price]]</f>
        <v>0.84990958408679906</v>
      </c>
      <c r="K39311" s="3">
        <v>1.91</v>
      </c>
      <c r="L39311">
        <v>1</v>
      </c>
      <c r="M39311" s="1">
        <f>_xlfn.XLOOKUP(Data[[#This Row],[Order ID]],Orders_dim[Order ID],Orders_dim[Order Date])</f>
        <v>41321</v>
      </c>
      <c r="N39311">
        <f>YEAR(_xlfn.MINIFS(Data[Order Date],Data[Customer ID],Data[[#This Row],[Customer ID]]))</f>
        <v>2011</v>
      </c>
    </row>
    <row r="39312" spans="1:14">
      <c r="A39312" t="s">
        <v>38697</v>
      </c>
      <c r="B39312" t="s">
        <v>14488</v>
      </c>
      <c r="C39312" t="s">
        <v>28963</v>
      </c>
      <c r="D39312" s="2">
        <v>23.82</v>
      </c>
      <c r="E39312">
        <v>1</v>
      </c>
      <c r="F39312">
        <v>0</v>
      </c>
      <c r="G39312" s="3">
        <f>Data[[#This Row],[Sales]]/(1-Data[[#This Row],[Discount]])</f>
        <v>23.82</v>
      </c>
      <c r="H39312" s="3">
        <v>2.85</v>
      </c>
      <c r="I39312" s="3">
        <f>Data[[#This Row],[Sales]]-Data[[#This Row],[Profit]]</f>
        <v>20.97</v>
      </c>
      <c r="J39312" s="19">
        <f>Data[[#This Row],[Profit]]/Data[[#This Row],[Cost Price]]</f>
        <v>0.13590844062947069</v>
      </c>
      <c r="K39312" s="3">
        <v>1.91</v>
      </c>
      <c r="L39312">
        <v>1</v>
      </c>
      <c r="M39312" s="1">
        <f>_xlfn.XLOOKUP(Data[[#This Row],[Order ID]],Orders_dim[Order ID],Orders_dim[Order Date])</f>
        <v>41531</v>
      </c>
      <c r="N39312">
        <f>YEAR(_xlfn.MINIFS(Data[Order Date],Data[Customer ID],Data[[#This Row],[Customer ID]]))</f>
        <v>2011</v>
      </c>
    </row>
    <row r="39313" spans="1:14">
      <c r="A39313" t="s">
        <v>20762</v>
      </c>
      <c r="B39313" t="s">
        <v>20763</v>
      </c>
      <c r="C39313" t="s">
        <v>30138</v>
      </c>
      <c r="D39313" s="2">
        <v>16.53</v>
      </c>
      <c r="E39313">
        <v>1</v>
      </c>
      <c r="F39313">
        <v>0</v>
      </c>
      <c r="G39313" s="3">
        <f>Data[[#This Row],[Sales]]/(1-Data[[#This Row],[Discount]])</f>
        <v>16.53</v>
      </c>
      <c r="H39313" s="3">
        <v>7.41</v>
      </c>
      <c r="I39313" s="3">
        <f>Data[[#This Row],[Sales]]-Data[[#This Row],[Profit]]</f>
        <v>9.120000000000001</v>
      </c>
      <c r="J39313" s="19">
        <f>Data[[#This Row],[Profit]]/Data[[#This Row],[Cost Price]]</f>
        <v>0.81249999999999989</v>
      </c>
      <c r="K39313" s="3">
        <v>1.91</v>
      </c>
      <c r="L39313">
        <v>1</v>
      </c>
      <c r="M39313" s="1">
        <f>_xlfn.XLOOKUP(Data[[#This Row],[Order ID]],Orders_dim[Order ID],Orders_dim[Order Date])</f>
        <v>41816</v>
      </c>
      <c r="N39313">
        <f>YEAR(_xlfn.MINIFS(Data[Order Date],Data[Customer ID],Data[[#This Row],[Customer ID]]))</f>
        <v>2012</v>
      </c>
    </row>
    <row r="39314" spans="1:14">
      <c r="A39314" t="s">
        <v>37619</v>
      </c>
      <c r="B39314" t="s">
        <v>14508</v>
      </c>
      <c r="C39314" t="s">
        <v>28064</v>
      </c>
      <c r="D39314" s="2">
        <v>29.37</v>
      </c>
      <c r="E39314">
        <v>1</v>
      </c>
      <c r="F39314">
        <v>0</v>
      </c>
      <c r="G39314" s="3">
        <f>Data[[#This Row],[Sales]]/(1-Data[[#This Row],[Discount]])</f>
        <v>29.37</v>
      </c>
      <c r="H39314" s="3">
        <v>10.26</v>
      </c>
      <c r="I39314" s="3">
        <f>Data[[#This Row],[Sales]]-Data[[#This Row],[Profit]]</f>
        <v>19.11</v>
      </c>
      <c r="J39314" s="19">
        <f>Data[[#This Row],[Profit]]/Data[[#This Row],[Cost Price]]</f>
        <v>0.53689167974882257</v>
      </c>
      <c r="K39314" s="3">
        <v>1.91</v>
      </c>
      <c r="L39314">
        <v>1</v>
      </c>
      <c r="M39314" s="1">
        <f>_xlfn.XLOOKUP(Data[[#This Row],[Order ID]],Orders_dim[Order ID],Orders_dim[Order Date])</f>
        <v>41229</v>
      </c>
      <c r="N39314">
        <f>YEAR(_xlfn.MINIFS(Data[Order Date],Data[Customer ID],Data[[#This Row],[Customer ID]]))</f>
        <v>2011</v>
      </c>
    </row>
    <row r="39315" spans="1:14">
      <c r="A39315" t="s">
        <v>28432</v>
      </c>
      <c r="B39315" t="s">
        <v>22651</v>
      </c>
      <c r="C39315" t="s">
        <v>12101</v>
      </c>
      <c r="D39315" s="2">
        <v>29.01</v>
      </c>
      <c r="E39315">
        <v>1</v>
      </c>
      <c r="F39315">
        <v>0</v>
      </c>
      <c r="G39315" s="3">
        <f>Data[[#This Row],[Sales]]/(1-Data[[#This Row],[Discount]])</f>
        <v>29.01</v>
      </c>
      <c r="H39315" s="3">
        <v>11.88</v>
      </c>
      <c r="I39315" s="3">
        <f>Data[[#This Row],[Sales]]-Data[[#This Row],[Profit]]</f>
        <v>17.130000000000003</v>
      </c>
      <c r="J39315" s="19">
        <f>Data[[#This Row],[Profit]]/Data[[#This Row],[Cost Price]]</f>
        <v>0.69352014010507879</v>
      </c>
      <c r="K39315" s="3">
        <v>1.91</v>
      </c>
      <c r="L39315">
        <v>1</v>
      </c>
      <c r="M39315" s="1">
        <f>_xlfn.XLOOKUP(Data[[#This Row],[Order ID]],Orders_dim[Order ID],Orders_dim[Order Date])</f>
        <v>41911</v>
      </c>
      <c r="N39315">
        <f>YEAR(_xlfn.MINIFS(Data[Order Date],Data[Customer ID],Data[[#This Row],[Customer ID]]))</f>
        <v>2012</v>
      </c>
    </row>
    <row r="39316" spans="1:14">
      <c r="A39316" t="s">
        <v>38698</v>
      </c>
      <c r="B39316" t="s">
        <v>28934</v>
      </c>
      <c r="C39316" t="s">
        <v>27859</v>
      </c>
      <c r="D39316" s="2">
        <v>95.22</v>
      </c>
      <c r="E39316">
        <v>6</v>
      </c>
      <c r="F39316">
        <v>0</v>
      </c>
      <c r="G39316" s="3">
        <f>Data[[#This Row],[Sales]]/(1-Data[[#This Row],[Discount]])</f>
        <v>95.22</v>
      </c>
      <c r="H39316" s="3">
        <v>37.979999999999997</v>
      </c>
      <c r="I39316" s="3">
        <f>Data[[#This Row],[Sales]]-Data[[#This Row],[Profit]]</f>
        <v>57.24</v>
      </c>
      <c r="J39316" s="19">
        <f>Data[[#This Row],[Profit]]/Data[[#This Row],[Cost Price]]</f>
        <v>0.66352201257861632</v>
      </c>
      <c r="K39316" s="3">
        <v>1.91</v>
      </c>
      <c r="L39316">
        <v>1</v>
      </c>
      <c r="M39316" s="1">
        <f>_xlfn.XLOOKUP(Data[[#This Row],[Order ID]],Orders_dim[Order ID],Orders_dim[Order Date])</f>
        <v>40766</v>
      </c>
      <c r="N39316">
        <f>YEAR(_xlfn.MINIFS(Data[Order Date],Data[Customer ID],Data[[#This Row],[Customer ID]]))</f>
        <v>2011</v>
      </c>
    </row>
    <row r="39317" spans="1:14">
      <c r="A39317" t="s">
        <v>23925</v>
      </c>
      <c r="B39317" t="s">
        <v>23515</v>
      </c>
      <c r="C39317" t="s">
        <v>19172</v>
      </c>
      <c r="D39317" s="2">
        <v>12.285</v>
      </c>
      <c r="E39317">
        <v>1</v>
      </c>
      <c r="F39317">
        <v>0.7</v>
      </c>
      <c r="G39317" s="3">
        <f>Data[[#This Row],[Sales]]/(1-Data[[#This Row],[Discount]])</f>
        <v>40.949999999999996</v>
      </c>
      <c r="H39317" s="3">
        <v>-12.705</v>
      </c>
      <c r="I39317" s="3">
        <f>Data[[#This Row],[Sales]]-Data[[#This Row],[Profit]]</f>
        <v>24.990000000000002</v>
      </c>
      <c r="J39317" s="19">
        <f>Data[[#This Row],[Profit]]/Data[[#This Row],[Cost Price]]</f>
        <v>-0.50840336134453779</v>
      </c>
      <c r="K39317" s="3">
        <v>1.91</v>
      </c>
      <c r="L39317">
        <v>1</v>
      </c>
      <c r="M39317" s="1">
        <f>_xlfn.XLOOKUP(Data[[#This Row],[Order ID]],Orders_dim[Order ID],Orders_dim[Order Date])</f>
        <v>41002</v>
      </c>
      <c r="N39317">
        <f>YEAR(_xlfn.MINIFS(Data[Order Date],Data[Customer ID],Data[[#This Row],[Customer ID]]))</f>
        <v>2012</v>
      </c>
    </row>
    <row r="39318" spans="1:14">
      <c r="A39318" t="s">
        <v>38699</v>
      </c>
      <c r="B39318" t="s">
        <v>2422</v>
      </c>
      <c r="C39318" t="s">
        <v>38700</v>
      </c>
      <c r="D39318" s="2">
        <v>34.44</v>
      </c>
      <c r="E39318">
        <v>2</v>
      </c>
      <c r="F39318">
        <v>0</v>
      </c>
      <c r="G39318" s="3">
        <f>Data[[#This Row],[Sales]]/(1-Data[[#This Row],[Discount]])</f>
        <v>34.44</v>
      </c>
      <c r="H39318" s="3">
        <v>12.36</v>
      </c>
      <c r="I39318" s="3">
        <f>Data[[#This Row],[Sales]]-Data[[#This Row],[Profit]]</f>
        <v>22.08</v>
      </c>
      <c r="J39318" s="19">
        <f>Data[[#This Row],[Profit]]/Data[[#This Row],[Cost Price]]</f>
        <v>0.55978260869565222</v>
      </c>
      <c r="K39318" s="3">
        <v>1.91</v>
      </c>
      <c r="L39318">
        <v>1</v>
      </c>
      <c r="M39318" s="1">
        <f>_xlfn.XLOOKUP(Data[[#This Row],[Order ID]],Orders_dim[Order ID],Orders_dim[Order Date])</f>
        <v>40566</v>
      </c>
      <c r="N39318">
        <f>YEAR(_xlfn.MINIFS(Data[Order Date],Data[Customer ID],Data[[#This Row],[Customer ID]]))</f>
        <v>2011</v>
      </c>
    </row>
    <row r="39319" spans="1:14">
      <c r="A39319" t="s">
        <v>38701</v>
      </c>
      <c r="B39319" t="s">
        <v>27810</v>
      </c>
      <c r="C39319" t="s">
        <v>26196</v>
      </c>
      <c r="D39319" s="2">
        <v>7.4160000000000004</v>
      </c>
      <c r="E39319">
        <v>2</v>
      </c>
      <c r="F39319">
        <v>0.6</v>
      </c>
      <c r="G39319" s="3">
        <f>Data[[#This Row],[Sales]]/(1-Data[[#This Row],[Discount]])</f>
        <v>18.54</v>
      </c>
      <c r="H39319" s="3">
        <v>-2.6040000000000001</v>
      </c>
      <c r="I39319" s="3">
        <f>Data[[#This Row],[Sales]]-Data[[#This Row],[Profit]]</f>
        <v>10.02</v>
      </c>
      <c r="J39319" s="19">
        <f>Data[[#This Row],[Profit]]/Data[[#This Row],[Cost Price]]</f>
        <v>-0.25988023952095812</v>
      </c>
      <c r="K39319" s="3">
        <v>1.91</v>
      </c>
      <c r="L39319">
        <v>1</v>
      </c>
      <c r="M39319" s="1">
        <f>_xlfn.XLOOKUP(Data[[#This Row],[Order ID]],Orders_dim[Order ID],Orders_dim[Order Date])</f>
        <v>41933</v>
      </c>
      <c r="N39319">
        <f>YEAR(_xlfn.MINIFS(Data[Order Date],Data[Customer ID],Data[[#This Row],[Customer ID]]))</f>
        <v>2014</v>
      </c>
    </row>
    <row r="39320" spans="1:14">
      <c r="A39320" t="s">
        <v>31619</v>
      </c>
      <c r="B39320" t="s">
        <v>9214</v>
      </c>
      <c r="C39320" t="s">
        <v>34230</v>
      </c>
      <c r="D39320" s="2">
        <v>39.6</v>
      </c>
      <c r="E39320">
        <v>2</v>
      </c>
      <c r="F39320">
        <v>0</v>
      </c>
      <c r="G39320" s="3">
        <f>Data[[#This Row],[Sales]]/(1-Data[[#This Row],[Discount]])</f>
        <v>39.6</v>
      </c>
      <c r="H39320" s="3">
        <v>9.06</v>
      </c>
      <c r="I39320" s="3">
        <f>Data[[#This Row],[Sales]]-Data[[#This Row],[Profit]]</f>
        <v>30.54</v>
      </c>
      <c r="J39320" s="19">
        <f>Data[[#This Row],[Profit]]/Data[[#This Row],[Cost Price]]</f>
        <v>0.29666011787819258</v>
      </c>
      <c r="K39320" s="3">
        <v>1.91</v>
      </c>
      <c r="L39320">
        <v>1</v>
      </c>
      <c r="M39320" s="1">
        <f>_xlfn.XLOOKUP(Data[[#This Row],[Order ID]],Orders_dim[Order ID],Orders_dim[Order Date])</f>
        <v>41611</v>
      </c>
      <c r="N39320">
        <f>YEAR(_xlfn.MINIFS(Data[Order Date],Data[Customer ID],Data[[#This Row],[Customer ID]]))</f>
        <v>2012</v>
      </c>
    </row>
    <row r="39321" spans="1:14">
      <c r="A39321" t="s">
        <v>38013</v>
      </c>
      <c r="B39321" t="s">
        <v>20438</v>
      </c>
      <c r="C39321" t="s">
        <v>22698</v>
      </c>
      <c r="D39321" s="2">
        <v>17.135999999999999</v>
      </c>
      <c r="E39321">
        <v>4</v>
      </c>
      <c r="F39321">
        <v>0.7</v>
      </c>
      <c r="G39321" s="3">
        <f>Data[[#This Row],[Sales]]/(1-Data[[#This Row],[Discount]])</f>
        <v>57.11999999999999</v>
      </c>
      <c r="H39321" s="3">
        <v>-33.744</v>
      </c>
      <c r="I39321" s="3">
        <f>Data[[#This Row],[Sales]]-Data[[#This Row],[Profit]]</f>
        <v>50.879999999999995</v>
      </c>
      <c r="J39321" s="19">
        <f>Data[[#This Row],[Profit]]/Data[[#This Row],[Cost Price]]</f>
        <v>-0.66320754716981134</v>
      </c>
      <c r="K39321" s="3">
        <v>1.91</v>
      </c>
      <c r="L39321">
        <v>1</v>
      </c>
      <c r="M39321" s="1">
        <f>_xlfn.XLOOKUP(Data[[#This Row],[Order ID]],Orders_dim[Order ID],Orders_dim[Order Date])</f>
        <v>40966</v>
      </c>
      <c r="N39321">
        <f>YEAR(_xlfn.MINIFS(Data[Order Date],Data[Customer ID],Data[[#This Row],[Customer ID]]))</f>
        <v>2011</v>
      </c>
    </row>
    <row r="39322" spans="1:14">
      <c r="A39322" t="s">
        <v>38702</v>
      </c>
      <c r="B39322" t="s">
        <v>12199</v>
      </c>
      <c r="C39322" t="s">
        <v>31980</v>
      </c>
      <c r="D39322" s="2">
        <v>29.91</v>
      </c>
      <c r="E39322">
        <v>1</v>
      </c>
      <c r="F39322">
        <v>0</v>
      </c>
      <c r="G39322" s="3">
        <f>Data[[#This Row],[Sales]]/(1-Data[[#This Row],[Discount]])</f>
        <v>29.91</v>
      </c>
      <c r="H39322" s="3">
        <v>11.94</v>
      </c>
      <c r="I39322" s="3">
        <f>Data[[#This Row],[Sales]]-Data[[#This Row],[Profit]]</f>
        <v>17.97</v>
      </c>
      <c r="J39322" s="19">
        <f>Data[[#This Row],[Profit]]/Data[[#This Row],[Cost Price]]</f>
        <v>0.664440734557596</v>
      </c>
      <c r="K39322" s="3">
        <v>1.91</v>
      </c>
      <c r="L39322">
        <v>1</v>
      </c>
      <c r="M39322" s="1">
        <f>_xlfn.XLOOKUP(Data[[#This Row],[Order ID]],Orders_dim[Order ID],Orders_dim[Order Date])</f>
        <v>41058</v>
      </c>
      <c r="N39322">
        <f>YEAR(_xlfn.MINIFS(Data[Order Date],Data[Customer ID],Data[[#This Row],[Customer ID]]))</f>
        <v>2011</v>
      </c>
    </row>
    <row r="39323" spans="1:14">
      <c r="A39323" t="s">
        <v>6814</v>
      </c>
      <c r="B39323" t="s">
        <v>6815</v>
      </c>
      <c r="C39323" t="s">
        <v>30453</v>
      </c>
      <c r="D39323" s="2">
        <v>24.72</v>
      </c>
      <c r="E39323">
        <v>2</v>
      </c>
      <c r="F39323">
        <v>0</v>
      </c>
      <c r="G39323" s="3">
        <f>Data[[#This Row],[Sales]]/(1-Data[[#This Row],[Discount]])</f>
        <v>24.72</v>
      </c>
      <c r="H39323" s="3">
        <v>4.92</v>
      </c>
      <c r="I39323" s="3">
        <f>Data[[#This Row],[Sales]]-Data[[#This Row],[Profit]]</f>
        <v>19.799999999999997</v>
      </c>
      <c r="J39323" s="19">
        <f>Data[[#This Row],[Profit]]/Data[[#This Row],[Cost Price]]</f>
        <v>0.24848484848484853</v>
      </c>
      <c r="K39323" s="3">
        <v>1.91</v>
      </c>
      <c r="L39323">
        <v>1</v>
      </c>
      <c r="M39323" s="1">
        <f>_xlfn.XLOOKUP(Data[[#This Row],[Order ID]],Orders_dim[Order ID],Orders_dim[Order Date])</f>
        <v>41501</v>
      </c>
      <c r="N39323">
        <f>YEAR(_xlfn.MINIFS(Data[Order Date],Data[Customer ID],Data[[#This Row],[Customer ID]]))</f>
        <v>2011</v>
      </c>
    </row>
    <row r="39324" spans="1:14">
      <c r="A39324" t="s">
        <v>34117</v>
      </c>
      <c r="B39324" t="s">
        <v>2966</v>
      </c>
      <c r="C39324" t="s">
        <v>22983</v>
      </c>
      <c r="D39324" s="2">
        <v>44.58</v>
      </c>
      <c r="E39324">
        <v>3</v>
      </c>
      <c r="F39324">
        <v>0</v>
      </c>
      <c r="G39324" s="3">
        <f>Data[[#This Row],[Sales]]/(1-Data[[#This Row],[Discount]])</f>
        <v>44.58</v>
      </c>
      <c r="H39324" s="3">
        <v>15.6</v>
      </c>
      <c r="I39324" s="3">
        <f>Data[[#This Row],[Sales]]-Data[[#This Row],[Profit]]</f>
        <v>28.979999999999997</v>
      </c>
      <c r="J39324" s="19">
        <f>Data[[#This Row],[Profit]]/Data[[#This Row],[Cost Price]]</f>
        <v>0.53830227743271231</v>
      </c>
      <c r="K39324" s="3">
        <v>1.91</v>
      </c>
      <c r="L39324">
        <v>1</v>
      </c>
      <c r="M39324" s="1">
        <f>_xlfn.XLOOKUP(Data[[#This Row],[Order ID]],Orders_dim[Order ID],Orders_dim[Order Date])</f>
        <v>41572</v>
      </c>
      <c r="N39324">
        <f>YEAR(_xlfn.MINIFS(Data[Order Date],Data[Customer ID],Data[[#This Row],[Customer ID]]))</f>
        <v>2011</v>
      </c>
    </row>
    <row r="39325" spans="1:14">
      <c r="A39325" t="s">
        <v>19926</v>
      </c>
      <c r="B39325" t="s">
        <v>6285</v>
      </c>
      <c r="C39325" t="s">
        <v>28331</v>
      </c>
      <c r="D39325" s="2">
        <v>47.22</v>
      </c>
      <c r="E39325">
        <v>3</v>
      </c>
      <c r="F39325">
        <v>0</v>
      </c>
      <c r="G39325" s="3">
        <f>Data[[#This Row],[Sales]]/(1-Data[[#This Row],[Discount]])</f>
        <v>47.22</v>
      </c>
      <c r="H39325" s="3">
        <v>22.62</v>
      </c>
      <c r="I39325" s="3">
        <f>Data[[#This Row],[Sales]]-Data[[#This Row],[Profit]]</f>
        <v>24.599999999999998</v>
      </c>
      <c r="J39325" s="19">
        <f>Data[[#This Row],[Profit]]/Data[[#This Row],[Cost Price]]</f>
        <v>0.91951219512195137</v>
      </c>
      <c r="K39325" s="3">
        <v>1.91</v>
      </c>
      <c r="L39325">
        <v>1</v>
      </c>
      <c r="M39325" s="1">
        <f>_xlfn.XLOOKUP(Data[[#This Row],[Order ID]],Orders_dim[Order ID],Orders_dim[Order Date])</f>
        <v>41262</v>
      </c>
      <c r="N39325">
        <f>YEAR(_xlfn.MINIFS(Data[Order Date],Data[Customer ID],Data[[#This Row],[Customer ID]]))</f>
        <v>2011</v>
      </c>
    </row>
    <row r="39326" spans="1:14">
      <c r="A39326" t="s">
        <v>38703</v>
      </c>
      <c r="B39326" t="s">
        <v>2352</v>
      </c>
      <c r="C39326" t="s">
        <v>31075</v>
      </c>
      <c r="D39326" s="2">
        <v>21.54</v>
      </c>
      <c r="E39326">
        <v>3</v>
      </c>
      <c r="F39326">
        <v>0</v>
      </c>
      <c r="G39326" s="3">
        <f>Data[[#This Row],[Sales]]/(1-Data[[#This Row],[Discount]])</f>
        <v>21.54</v>
      </c>
      <c r="H39326" s="3">
        <v>1.92</v>
      </c>
      <c r="I39326" s="3">
        <f>Data[[#This Row],[Sales]]-Data[[#This Row],[Profit]]</f>
        <v>19.619999999999997</v>
      </c>
      <c r="J39326" s="19">
        <f>Data[[#This Row],[Profit]]/Data[[#This Row],[Cost Price]]</f>
        <v>9.7859327217125397E-2</v>
      </c>
      <c r="K39326" s="3">
        <v>1.91</v>
      </c>
      <c r="L39326">
        <v>1</v>
      </c>
      <c r="M39326" s="1">
        <f>_xlfn.XLOOKUP(Data[[#This Row],[Order ID]],Orders_dim[Order ID],Orders_dim[Order Date])</f>
        <v>41611</v>
      </c>
      <c r="N39326">
        <f>YEAR(_xlfn.MINIFS(Data[Order Date],Data[Customer ID],Data[[#This Row],[Customer ID]]))</f>
        <v>2011</v>
      </c>
    </row>
    <row r="39327" spans="1:14">
      <c r="A39327" t="s">
        <v>31222</v>
      </c>
      <c r="B39327" t="s">
        <v>2297</v>
      </c>
      <c r="C39327" t="s">
        <v>23383</v>
      </c>
      <c r="D39327" s="2">
        <v>65.099999999999994</v>
      </c>
      <c r="E39327">
        <v>7</v>
      </c>
      <c r="F39327">
        <v>0.4</v>
      </c>
      <c r="G39327" s="3">
        <f>Data[[#This Row],[Sales]]/(1-Data[[#This Row],[Discount]])</f>
        <v>108.5</v>
      </c>
      <c r="H39327" s="3">
        <v>-38.08</v>
      </c>
      <c r="I39327" s="3">
        <f>Data[[#This Row],[Sales]]-Data[[#This Row],[Profit]]</f>
        <v>103.17999999999999</v>
      </c>
      <c r="J39327" s="19">
        <f>Data[[#This Row],[Profit]]/Data[[#This Row],[Cost Price]]</f>
        <v>-0.36906377204884666</v>
      </c>
      <c r="K39327" s="3">
        <v>1.91</v>
      </c>
      <c r="L39327">
        <v>1</v>
      </c>
      <c r="M39327" s="1">
        <f>_xlfn.XLOOKUP(Data[[#This Row],[Order ID]],Orders_dim[Order ID],Orders_dim[Order Date])</f>
        <v>41379</v>
      </c>
      <c r="N39327">
        <f>YEAR(_xlfn.MINIFS(Data[Order Date],Data[Customer ID],Data[[#This Row],[Customer ID]]))</f>
        <v>2011</v>
      </c>
    </row>
    <row r="39328" spans="1:14">
      <c r="A39328" t="s">
        <v>38014</v>
      </c>
      <c r="B39328" t="s">
        <v>4195</v>
      </c>
      <c r="C39328" t="s">
        <v>28312</v>
      </c>
      <c r="D39328" s="2">
        <v>12.012</v>
      </c>
      <c r="E39328">
        <v>1</v>
      </c>
      <c r="F39328">
        <v>0.4</v>
      </c>
      <c r="G39328" s="3">
        <f>Data[[#This Row],[Sales]]/(1-Data[[#This Row],[Discount]])</f>
        <v>20.020000000000003</v>
      </c>
      <c r="H39328" s="3">
        <v>1.5920000000000001</v>
      </c>
      <c r="I39328" s="3">
        <f>Data[[#This Row],[Sales]]-Data[[#This Row],[Profit]]</f>
        <v>10.42</v>
      </c>
      <c r="J39328" s="19">
        <f>Data[[#This Row],[Profit]]/Data[[#This Row],[Cost Price]]</f>
        <v>0.1527831094049904</v>
      </c>
      <c r="K39328" s="3">
        <v>1.9</v>
      </c>
      <c r="L39328">
        <v>1</v>
      </c>
      <c r="M39328" s="1">
        <f>_xlfn.XLOOKUP(Data[[#This Row],[Order ID]],Orders_dim[Order ID],Orders_dim[Order Date])</f>
        <v>41817</v>
      </c>
      <c r="N39328">
        <f>YEAR(_xlfn.MINIFS(Data[Order Date],Data[Customer ID],Data[[#This Row],[Customer ID]]))</f>
        <v>2011</v>
      </c>
    </row>
    <row r="39329" spans="1:14">
      <c r="A39329" t="s">
        <v>22808</v>
      </c>
      <c r="B39329" t="s">
        <v>1635</v>
      </c>
      <c r="C39329" t="s">
        <v>32154</v>
      </c>
      <c r="D39329" s="2">
        <v>15.08</v>
      </c>
      <c r="E39329">
        <v>2</v>
      </c>
      <c r="F39329">
        <v>0</v>
      </c>
      <c r="G39329" s="3">
        <f>Data[[#This Row],[Sales]]/(1-Data[[#This Row],[Discount]])</f>
        <v>15.08</v>
      </c>
      <c r="H39329" s="3">
        <v>5.88</v>
      </c>
      <c r="I39329" s="3">
        <f>Data[[#This Row],[Sales]]-Data[[#This Row],[Profit]]</f>
        <v>9.1999999999999993</v>
      </c>
      <c r="J39329" s="19">
        <f>Data[[#This Row],[Profit]]/Data[[#This Row],[Cost Price]]</f>
        <v>0.63913043478260878</v>
      </c>
      <c r="K39329" s="3">
        <v>1.9</v>
      </c>
      <c r="L39329">
        <v>1</v>
      </c>
      <c r="M39329" s="1">
        <f>_xlfn.XLOOKUP(Data[[#This Row],[Order ID]],Orders_dim[Order ID],Orders_dim[Order Date])</f>
        <v>41708</v>
      </c>
      <c r="N39329">
        <f>YEAR(_xlfn.MINIFS(Data[Order Date],Data[Customer ID],Data[[#This Row],[Customer ID]]))</f>
        <v>2011</v>
      </c>
    </row>
    <row r="39330" spans="1:14">
      <c r="A39330" t="s">
        <v>24873</v>
      </c>
      <c r="B39330" t="s">
        <v>3822</v>
      </c>
      <c r="C39330" t="s">
        <v>20881</v>
      </c>
      <c r="D39330" s="2">
        <v>33.64</v>
      </c>
      <c r="E39330">
        <v>2</v>
      </c>
      <c r="F39330">
        <v>0</v>
      </c>
      <c r="G39330" s="3">
        <f>Data[[#This Row],[Sales]]/(1-Data[[#This Row],[Discount]])</f>
        <v>33.64</v>
      </c>
      <c r="H39330" s="3">
        <v>8.4</v>
      </c>
      <c r="I39330" s="3">
        <f>Data[[#This Row],[Sales]]-Data[[#This Row],[Profit]]</f>
        <v>25.240000000000002</v>
      </c>
      <c r="J39330" s="19">
        <f>Data[[#This Row],[Profit]]/Data[[#This Row],[Cost Price]]</f>
        <v>0.3328050713153724</v>
      </c>
      <c r="K39330" s="3">
        <v>1.9</v>
      </c>
      <c r="L39330">
        <v>1</v>
      </c>
      <c r="M39330" s="1">
        <f>_xlfn.XLOOKUP(Data[[#This Row],[Order ID]],Orders_dim[Order ID],Orders_dim[Order Date])</f>
        <v>40995</v>
      </c>
      <c r="N39330">
        <f>YEAR(_xlfn.MINIFS(Data[Order Date],Data[Customer ID],Data[[#This Row],[Customer ID]]))</f>
        <v>2011</v>
      </c>
    </row>
    <row r="39331" spans="1:14">
      <c r="A39331" t="s">
        <v>7340</v>
      </c>
      <c r="B39331" t="s">
        <v>4587</v>
      </c>
      <c r="C39331" t="s">
        <v>29623</v>
      </c>
      <c r="D39331" s="2">
        <v>19.23</v>
      </c>
      <c r="E39331">
        <v>1</v>
      </c>
      <c r="F39331">
        <v>0</v>
      </c>
      <c r="G39331" s="3">
        <f>Data[[#This Row],[Sales]]/(1-Data[[#This Row],[Discount]])</f>
        <v>19.23</v>
      </c>
      <c r="H39331" s="3">
        <v>1.1399999999999999</v>
      </c>
      <c r="I39331" s="3">
        <f>Data[[#This Row],[Sales]]-Data[[#This Row],[Profit]]</f>
        <v>18.09</v>
      </c>
      <c r="J39331" s="19">
        <f>Data[[#This Row],[Profit]]/Data[[#This Row],[Cost Price]]</f>
        <v>6.3018242122719725E-2</v>
      </c>
      <c r="K39331" s="3">
        <v>1.9</v>
      </c>
      <c r="L39331">
        <v>1</v>
      </c>
      <c r="M39331" s="1">
        <f>_xlfn.XLOOKUP(Data[[#This Row],[Order ID]],Orders_dim[Order ID],Orders_dim[Order Date])</f>
        <v>41955</v>
      </c>
      <c r="N39331">
        <f>YEAR(_xlfn.MINIFS(Data[Order Date],Data[Customer ID],Data[[#This Row],[Customer ID]]))</f>
        <v>2011</v>
      </c>
    </row>
    <row r="39332" spans="1:14">
      <c r="A39332" t="s">
        <v>14713</v>
      </c>
      <c r="B39332" t="s">
        <v>7056</v>
      </c>
      <c r="C39332" t="s">
        <v>22853</v>
      </c>
      <c r="D39332" s="2">
        <v>27.54</v>
      </c>
      <c r="E39332">
        <v>3</v>
      </c>
      <c r="F39332">
        <v>0.5</v>
      </c>
      <c r="G39332" s="3">
        <f>Data[[#This Row],[Sales]]/(1-Data[[#This Row],[Discount]])</f>
        <v>55.08</v>
      </c>
      <c r="H39332" s="3">
        <v>-7.74</v>
      </c>
      <c r="I39332" s="3">
        <f>Data[[#This Row],[Sales]]-Data[[#This Row],[Profit]]</f>
        <v>35.28</v>
      </c>
      <c r="J39332" s="19">
        <f>Data[[#This Row],[Profit]]/Data[[#This Row],[Cost Price]]</f>
        <v>-0.21938775510204081</v>
      </c>
      <c r="K39332" s="3">
        <v>1.9</v>
      </c>
      <c r="L39332">
        <v>1</v>
      </c>
      <c r="M39332" s="1">
        <f>_xlfn.XLOOKUP(Data[[#This Row],[Order ID]],Orders_dim[Order ID],Orders_dim[Order Date])</f>
        <v>41009</v>
      </c>
      <c r="N39332">
        <f>YEAR(_xlfn.MINIFS(Data[Order Date],Data[Customer ID],Data[[#This Row],[Customer ID]]))</f>
        <v>2011</v>
      </c>
    </row>
    <row r="39333" spans="1:14">
      <c r="A39333" t="s">
        <v>38704</v>
      </c>
      <c r="B39333" t="s">
        <v>6415</v>
      </c>
      <c r="C39333" t="s">
        <v>27702</v>
      </c>
      <c r="D39333" s="2">
        <v>44.4</v>
      </c>
      <c r="E39333">
        <v>4</v>
      </c>
      <c r="F39333">
        <v>0</v>
      </c>
      <c r="G39333" s="3">
        <f>Data[[#This Row],[Sales]]/(1-Data[[#This Row],[Discount]])</f>
        <v>44.4</v>
      </c>
      <c r="H39333" s="3">
        <v>10.56</v>
      </c>
      <c r="I39333" s="3">
        <f>Data[[#This Row],[Sales]]-Data[[#This Row],[Profit]]</f>
        <v>33.839999999999996</v>
      </c>
      <c r="J39333" s="19">
        <f>Data[[#This Row],[Profit]]/Data[[#This Row],[Cost Price]]</f>
        <v>0.31205673758865254</v>
      </c>
      <c r="K39333" s="3">
        <v>1.9</v>
      </c>
      <c r="L39333">
        <v>1</v>
      </c>
      <c r="M39333" s="1">
        <f>_xlfn.XLOOKUP(Data[[#This Row],[Order ID]],Orders_dim[Order ID],Orders_dim[Order Date])</f>
        <v>41663</v>
      </c>
      <c r="N39333">
        <f>YEAR(_xlfn.MINIFS(Data[Order Date],Data[Customer ID],Data[[#This Row],[Customer ID]]))</f>
        <v>2011</v>
      </c>
    </row>
    <row r="39334" spans="1:14">
      <c r="A39334" t="s">
        <v>8122</v>
      </c>
      <c r="B39334" t="s">
        <v>8123</v>
      </c>
      <c r="C39334" t="s">
        <v>22463</v>
      </c>
      <c r="D39334" s="2">
        <v>13.83</v>
      </c>
      <c r="E39334">
        <v>1</v>
      </c>
      <c r="F39334">
        <v>0</v>
      </c>
      <c r="G39334" s="3">
        <f>Data[[#This Row],[Sales]]/(1-Data[[#This Row],[Discount]])</f>
        <v>13.83</v>
      </c>
      <c r="H39334" s="3">
        <v>5.0999999999999996</v>
      </c>
      <c r="I39334" s="3">
        <f>Data[[#This Row],[Sales]]-Data[[#This Row],[Profit]]</f>
        <v>8.73</v>
      </c>
      <c r="J39334" s="19">
        <f>Data[[#This Row],[Profit]]/Data[[#This Row],[Cost Price]]</f>
        <v>0.58419243986254288</v>
      </c>
      <c r="K39334" s="3">
        <v>1.9</v>
      </c>
      <c r="L39334">
        <v>1</v>
      </c>
      <c r="M39334" s="1">
        <f>_xlfn.XLOOKUP(Data[[#This Row],[Order ID]],Orders_dim[Order ID],Orders_dim[Order Date])</f>
        <v>41451</v>
      </c>
      <c r="N39334">
        <f>YEAR(_xlfn.MINIFS(Data[Order Date],Data[Customer ID],Data[[#This Row],[Customer ID]]))</f>
        <v>2011</v>
      </c>
    </row>
    <row r="39335" spans="1:14">
      <c r="A39335" t="s">
        <v>12003</v>
      </c>
      <c r="B39335" t="s">
        <v>5260</v>
      </c>
      <c r="C39335" t="s">
        <v>38705</v>
      </c>
      <c r="D39335" s="2">
        <v>17.966999999999999</v>
      </c>
      <c r="E39335">
        <v>2</v>
      </c>
      <c r="F39335">
        <v>0.47</v>
      </c>
      <c r="G39335" s="3">
        <f>Data[[#This Row],[Sales]]/(1-Data[[#This Row],[Discount]])</f>
        <v>33.9</v>
      </c>
      <c r="H39335" s="3">
        <v>-4.1130000000000004</v>
      </c>
      <c r="I39335" s="3">
        <f>Data[[#This Row],[Sales]]-Data[[#This Row],[Profit]]</f>
        <v>22.08</v>
      </c>
      <c r="J39335" s="19">
        <f>Data[[#This Row],[Profit]]/Data[[#This Row],[Cost Price]]</f>
        <v>-0.18627717391304352</v>
      </c>
      <c r="K39335" s="3">
        <v>1.9</v>
      </c>
      <c r="L39335">
        <v>1</v>
      </c>
      <c r="M39335" s="1">
        <f>_xlfn.XLOOKUP(Data[[#This Row],[Order ID]],Orders_dim[Order ID],Orders_dim[Order Date])</f>
        <v>41477</v>
      </c>
      <c r="N39335">
        <f>YEAR(_xlfn.MINIFS(Data[Order Date],Data[Customer ID],Data[[#This Row],[Customer ID]]))</f>
        <v>2011</v>
      </c>
    </row>
    <row r="39336" spans="1:14">
      <c r="A39336" t="s">
        <v>29831</v>
      </c>
      <c r="B39336" t="s">
        <v>9938</v>
      </c>
      <c r="C39336" t="s">
        <v>29700</v>
      </c>
      <c r="D39336" s="2">
        <v>29.4</v>
      </c>
      <c r="E39336">
        <v>4</v>
      </c>
      <c r="F39336">
        <v>0</v>
      </c>
      <c r="G39336" s="3">
        <f>Data[[#This Row],[Sales]]/(1-Data[[#This Row],[Discount]])</f>
        <v>29.4</v>
      </c>
      <c r="H39336" s="3">
        <v>10.56</v>
      </c>
      <c r="I39336" s="3">
        <f>Data[[#This Row],[Sales]]-Data[[#This Row],[Profit]]</f>
        <v>18.839999999999996</v>
      </c>
      <c r="J39336" s="19">
        <f>Data[[#This Row],[Profit]]/Data[[#This Row],[Cost Price]]</f>
        <v>0.56050955414012749</v>
      </c>
      <c r="K39336" s="3">
        <v>1.9</v>
      </c>
      <c r="L39336">
        <v>1</v>
      </c>
      <c r="M39336" s="1">
        <f>_xlfn.XLOOKUP(Data[[#This Row],[Order ID]],Orders_dim[Order ID],Orders_dim[Order Date])</f>
        <v>40791</v>
      </c>
      <c r="N39336">
        <f>YEAR(_xlfn.MINIFS(Data[Order Date],Data[Customer ID],Data[[#This Row],[Customer ID]]))</f>
        <v>2011</v>
      </c>
    </row>
    <row r="39337" spans="1:14">
      <c r="A39337" t="s">
        <v>4223</v>
      </c>
      <c r="B39337" t="s">
        <v>4084</v>
      </c>
      <c r="C39337" t="s">
        <v>28442</v>
      </c>
      <c r="D39337" s="2">
        <v>20.34</v>
      </c>
      <c r="E39337">
        <v>2</v>
      </c>
      <c r="F39337">
        <v>0</v>
      </c>
      <c r="G39337" s="3">
        <f>Data[[#This Row],[Sales]]/(1-Data[[#This Row],[Discount]])</f>
        <v>20.34</v>
      </c>
      <c r="H39337" s="3">
        <v>6.48</v>
      </c>
      <c r="I39337" s="3">
        <f>Data[[#This Row],[Sales]]-Data[[#This Row],[Profit]]</f>
        <v>13.86</v>
      </c>
      <c r="J39337" s="19">
        <f>Data[[#This Row],[Profit]]/Data[[#This Row],[Cost Price]]</f>
        <v>0.46753246753246758</v>
      </c>
      <c r="K39337" s="3">
        <v>1.9</v>
      </c>
      <c r="L39337">
        <v>1</v>
      </c>
      <c r="M39337" s="1">
        <f>_xlfn.XLOOKUP(Data[[#This Row],[Order ID]],Orders_dim[Order ID],Orders_dim[Order Date])</f>
        <v>40901</v>
      </c>
      <c r="N39337">
        <f>YEAR(_xlfn.MINIFS(Data[Order Date],Data[Customer ID],Data[[#This Row],[Customer ID]]))</f>
        <v>2011</v>
      </c>
    </row>
    <row r="39338" spans="1:14">
      <c r="A39338" t="s">
        <v>37190</v>
      </c>
      <c r="B39338" t="s">
        <v>3966</v>
      </c>
      <c r="C39338" t="s">
        <v>27882</v>
      </c>
      <c r="D39338" s="2">
        <v>27.2685</v>
      </c>
      <c r="E39338">
        <v>5</v>
      </c>
      <c r="F39338">
        <v>0.47</v>
      </c>
      <c r="G39338" s="3">
        <f>Data[[#This Row],[Sales]]/(1-Data[[#This Row],[Discount]])</f>
        <v>51.449999999999996</v>
      </c>
      <c r="H39338" s="3">
        <v>-11.4315</v>
      </c>
      <c r="I39338" s="3">
        <f>Data[[#This Row],[Sales]]-Data[[#This Row],[Profit]]</f>
        <v>38.700000000000003</v>
      </c>
      <c r="J39338" s="19">
        <f>Data[[#This Row],[Profit]]/Data[[#This Row],[Cost Price]]</f>
        <v>-0.29538759689922478</v>
      </c>
      <c r="K39338" s="3">
        <v>1.9</v>
      </c>
      <c r="L39338">
        <v>1</v>
      </c>
      <c r="M39338" s="1">
        <f>_xlfn.XLOOKUP(Data[[#This Row],[Order ID]],Orders_dim[Order ID],Orders_dim[Order Date])</f>
        <v>41184</v>
      </c>
      <c r="N39338">
        <f>YEAR(_xlfn.MINIFS(Data[Order Date],Data[Customer ID],Data[[#This Row],[Customer ID]]))</f>
        <v>2011</v>
      </c>
    </row>
    <row r="39339" spans="1:14">
      <c r="A39339" t="s">
        <v>38706</v>
      </c>
      <c r="B39339" t="s">
        <v>4152</v>
      </c>
      <c r="C39339" t="s">
        <v>26633</v>
      </c>
      <c r="D39339" s="2">
        <v>20.866199999999999</v>
      </c>
      <c r="E39339">
        <v>2</v>
      </c>
      <c r="F39339">
        <v>0.17</v>
      </c>
      <c r="G39339" s="3">
        <f>Data[[#This Row],[Sales]]/(1-Data[[#This Row],[Discount]])</f>
        <v>25.14</v>
      </c>
      <c r="H39339" s="3">
        <v>-3.7938000000000001</v>
      </c>
      <c r="I39339" s="3">
        <f>Data[[#This Row],[Sales]]-Data[[#This Row],[Profit]]</f>
        <v>24.66</v>
      </c>
      <c r="J39339" s="19">
        <f>Data[[#This Row],[Profit]]/Data[[#This Row],[Cost Price]]</f>
        <v>-0.15384428223844282</v>
      </c>
      <c r="K39339" s="3">
        <v>1.9</v>
      </c>
      <c r="L39339">
        <v>1</v>
      </c>
      <c r="M39339" s="1">
        <f>_xlfn.XLOOKUP(Data[[#This Row],[Order ID]],Orders_dim[Order ID],Orders_dim[Order Date])</f>
        <v>41716</v>
      </c>
      <c r="N39339">
        <f>YEAR(_xlfn.MINIFS(Data[Order Date],Data[Customer ID],Data[[#This Row],[Customer ID]]))</f>
        <v>2011</v>
      </c>
    </row>
    <row r="39340" spans="1:14">
      <c r="A39340" t="s">
        <v>4075</v>
      </c>
      <c r="B39340" t="s">
        <v>1423</v>
      </c>
      <c r="C39340" t="s">
        <v>31280</v>
      </c>
      <c r="D39340" s="2">
        <v>20.574000000000002</v>
      </c>
      <c r="E39340">
        <v>3</v>
      </c>
      <c r="F39340">
        <v>0.1</v>
      </c>
      <c r="G39340" s="3">
        <f>Data[[#This Row],[Sales]]/(1-Data[[#This Row],[Discount]])</f>
        <v>22.860000000000003</v>
      </c>
      <c r="H39340" s="3">
        <v>5.1840000000000002</v>
      </c>
      <c r="I39340" s="3">
        <f>Data[[#This Row],[Sales]]-Data[[#This Row],[Profit]]</f>
        <v>15.39</v>
      </c>
      <c r="J39340" s="19">
        <f>Data[[#This Row],[Profit]]/Data[[#This Row],[Cost Price]]</f>
        <v>0.33684210526315789</v>
      </c>
      <c r="K39340" s="3">
        <v>1.9</v>
      </c>
      <c r="L39340">
        <v>1</v>
      </c>
      <c r="M39340" s="1">
        <f>_xlfn.XLOOKUP(Data[[#This Row],[Order ID]],Orders_dim[Order ID],Orders_dim[Order Date])</f>
        <v>41149</v>
      </c>
      <c r="N39340">
        <f>YEAR(_xlfn.MINIFS(Data[Order Date],Data[Customer ID],Data[[#This Row],[Customer ID]]))</f>
        <v>2011</v>
      </c>
    </row>
    <row r="39341" spans="1:14">
      <c r="A39341" t="s">
        <v>7655</v>
      </c>
      <c r="B39341" t="s">
        <v>4190</v>
      </c>
      <c r="C39341" t="s">
        <v>38707</v>
      </c>
      <c r="D39341" s="2">
        <v>32.1</v>
      </c>
      <c r="E39341">
        <v>2</v>
      </c>
      <c r="F39341">
        <v>0</v>
      </c>
      <c r="G39341" s="3">
        <f>Data[[#This Row],[Sales]]/(1-Data[[#This Row],[Discount]])</f>
        <v>32.1</v>
      </c>
      <c r="H39341" s="3">
        <v>9.3000000000000007</v>
      </c>
      <c r="I39341" s="3">
        <f>Data[[#This Row],[Sales]]-Data[[#This Row],[Profit]]</f>
        <v>22.8</v>
      </c>
      <c r="J39341" s="19">
        <f>Data[[#This Row],[Profit]]/Data[[#This Row],[Cost Price]]</f>
        <v>0.40789473684210525</v>
      </c>
      <c r="K39341" s="3">
        <v>1.9</v>
      </c>
      <c r="L39341">
        <v>1</v>
      </c>
      <c r="M39341" s="1">
        <f>_xlfn.XLOOKUP(Data[[#This Row],[Order ID]],Orders_dim[Order ID],Orders_dim[Order Date])</f>
        <v>40574</v>
      </c>
      <c r="N39341">
        <f>YEAR(_xlfn.MINIFS(Data[Order Date],Data[Customer ID],Data[[#This Row],[Customer ID]]))</f>
        <v>2011</v>
      </c>
    </row>
    <row r="39342" spans="1:14">
      <c r="A39342" t="s">
        <v>22890</v>
      </c>
      <c r="B39342" t="s">
        <v>5227</v>
      </c>
      <c r="C39342" t="s">
        <v>38708</v>
      </c>
      <c r="D39342" s="2">
        <v>32.159999999999997</v>
      </c>
      <c r="E39342">
        <v>4</v>
      </c>
      <c r="F39342">
        <v>0</v>
      </c>
      <c r="G39342" s="3">
        <f>Data[[#This Row],[Sales]]/(1-Data[[#This Row],[Discount]])</f>
        <v>32.159999999999997</v>
      </c>
      <c r="H39342" s="3">
        <v>11.52</v>
      </c>
      <c r="I39342" s="3">
        <f>Data[[#This Row],[Sales]]-Data[[#This Row],[Profit]]</f>
        <v>20.639999999999997</v>
      </c>
      <c r="J39342" s="19">
        <f>Data[[#This Row],[Profit]]/Data[[#This Row],[Cost Price]]</f>
        <v>0.55813953488372103</v>
      </c>
      <c r="K39342" s="3">
        <v>1.9</v>
      </c>
      <c r="L39342">
        <v>1</v>
      </c>
      <c r="M39342" s="1">
        <f>_xlfn.XLOOKUP(Data[[#This Row],[Order ID]],Orders_dim[Order ID],Orders_dim[Order Date])</f>
        <v>41276</v>
      </c>
      <c r="N39342">
        <f>YEAR(_xlfn.MINIFS(Data[Order Date],Data[Customer ID],Data[[#This Row],[Customer ID]]))</f>
        <v>2011</v>
      </c>
    </row>
    <row r="39343" spans="1:14">
      <c r="A39343" t="s">
        <v>25836</v>
      </c>
      <c r="B39343" t="s">
        <v>6469</v>
      </c>
      <c r="C39343" t="s">
        <v>24092</v>
      </c>
      <c r="D39343" s="2">
        <v>17.027999999999999</v>
      </c>
      <c r="E39343">
        <v>1</v>
      </c>
      <c r="F39343">
        <v>0.4</v>
      </c>
      <c r="G39343" s="3">
        <f>Data[[#This Row],[Sales]]/(1-Data[[#This Row],[Discount]])</f>
        <v>28.38</v>
      </c>
      <c r="H39343" s="3">
        <v>-6.8220000000000001</v>
      </c>
      <c r="I39343" s="3">
        <f>Data[[#This Row],[Sales]]-Data[[#This Row],[Profit]]</f>
        <v>23.849999999999998</v>
      </c>
      <c r="J39343" s="19">
        <f>Data[[#This Row],[Profit]]/Data[[#This Row],[Cost Price]]</f>
        <v>-0.28603773584905662</v>
      </c>
      <c r="K39343" s="3">
        <v>1.9</v>
      </c>
      <c r="L39343">
        <v>1</v>
      </c>
      <c r="M39343" s="1">
        <f>_xlfn.XLOOKUP(Data[[#This Row],[Order ID]],Orders_dim[Order ID],Orders_dim[Order Date])</f>
        <v>40959</v>
      </c>
      <c r="N39343">
        <f>YEAR(_xlfn.MINIFS(Data[Order Date],Data[Customer ID],Data[[#This Row],[Customer ID]]))</f>
        <v>2011</v>
      </c>
    </row>
    <row r="39344" spans="1:14">
      <c r="A39344" t="s">
        <v>38709</v>
      </c>
      <c r="B39344" t="s">
        <v>5316</v>
      </c>
      <c r="C39344" t="s">
        <v>26589</v>
      </c>
      <c r="D39344" s="2">
        <v>21.88</v>
      </c>
      <c r="E39344">
        <v>2</v>
      </c>
      <c r="F39344">
        <v>0</v>
      </c>
      <c r="G39344" s="3">
        <f>Data[[#This Row],[Sales]]/(1-Data[[#This Row],[Discount]])</f>
        <v>21.88</v>
      </c>
      <c r="H39344" s="3">
        <v>10.94</v>
      </c>
      <c r="I39344" s="3">
        <f>Data[[#This Row],[Sales]]-Data[[#This Row],[Profit]]</f>
        <v>10.94</v>
      </c>
      <c r="J39344" s="19">
        <f>Data[[#This Row],[Profit]]/Data[[#This Row],[Cost Price]]</f>
        <v>1</v>
      </c>
      <c r="K39344" s="3">
        <v>1.9</v>
      </c>
      <c r="L39344">
        <v>1</v>
      </c>
      <c r="M39344" s="1">
        <f>_xlfn.XLOOKUP(Data[[#This Row],[Order ID]],Orders_dim[Order ID],Orders_dim[Order Date])</f>
        <v>41519</v>
      </c>
      <c r="N39344">
        <f>YEAR(_xlfn.MINIFS(Data[Order Date],Data[Customer ID],Data[[#This Row],[Customer ID]]))</f>
        <v>2011</v>
      </c>
    </row>
    <row r="39345" spans="1:14">
      <c r="A39345" t="s">
        <v>10874</v>
      </c>
      <c r="B39345" t="s">
        <v>4924</v>
      </c>
      <c r="C39345" t="s">
        <v>38710</v>
      </c>
      <c r="D39345" s="2">
        <v>13.96</v>
      </c>
      <c r="E39345">
        <v>2</v>
      </c>
      <c r="F39345">
        <v>0</v>
      </c>
      <c r="G39345" s="3">
        <f>Data[[#This Row],[Sales]]/(1-Data[[#This Row],[Discount]])</f>
        <v>13.96</v>
      </c>
      <c r="H39345" s="3">
        <v>6.7008000000000001</v>
      </c>
      <c r="I39345" s="3">
        <f>Data[[#This Row],[Sales]]-Data[[#This Row],[Profit]]</f>
        <v>7.2592000000000008</v>
      </c>
      <c r="J39345" s="19">
        <f>Data[[#This Row],[Profit]]/Data[[#This Row],[Cost Price]]</f>
        <v>0.92307692307692302</v>
      </c>
      <c r="K39345" s="3">
        <v>1.9</v>
      </c>
      <c r="L39345">
        <v>1</v>
      </c>
      <c r="M39345" s="1">
        <f>_xlfn.XLOOKUP(Data[[#This Row],[Order ID]],Orders_dim[Order ID],Orders_dim[Order Date])</f>
        <v>41096</v>
      </c>
      <c r="N39345">
        <f>YEAR(_xlfn.MINIFS(Data[Order Date],Data[Customer ID],Data[[#This Row],[Customer ID]]))</f>
        <v>2011</v>
      </c>
    </row>
    <row r="39346" spans="1:14">
      <c r="A39346" t="s">
        <v>19564</v>
      </c>
      <c r="B39346" t="s">
        <v>2841</v>
      </c>
      <c r="C39346" t="s">
        <v>33712</v>
      </c>
      <c r="D39346" s="2">
        <v>7.9</v>
      </c>
      <c r="E39346">
        <v>2</v>
      </c>
      <c r="F39346">
        <v>0</v>
      </c>
      <c r="G39346" s="3">
        <f>Data[[#This Row],[Sales]]/(1-Data[[#This Row],[Discount]])</f>
        <v>7.9</v>
      </c>
      <c r="H39346" s="3">
        <v>2.528</v>
      </c>
      <c r="I39346" s="3">
        <f>Data[[#This Row],[Sales]]-Data[[#This Row],[Profit]]</f>
        <v>5.3719999999999999</v>
      </c>
      <c r="J39346" s="19">
        <f>Data[[#This Row],[Profit]]/Data[[#This Row],[Cost Price]]</f>
        <v>0.47058823529411764</v>
      </c>
      <c r="K39346" s="3">
        <v>1.9</v>
      </c>
      <c r="L39346">
        <v>1</v>
      </c>
      <c r="M39346" s="1">
        <f>_xlfn.XLOOKUP(Data[[#This Row],[Order ID]],Orders_dim[Order ID],Orders_dim[Order Date])</f>
        <v>41173</v>
      </c>
      <c r="N39346">
        <f>YEAR(_xlfn.MINIFS(Data[Order Date],Data[Customer ID],Data[[#This Row],[Customer ID]]))</f>
        <v>2011</v>
      </c>
    </row>
    <row r="39347" spans="1:14">
      <c r="A39347" t="s">
        <v>30767</v>
      </c>
      <c r="B39347" t="s">
        <v>1707</v>
      </c>
      <c r="C39347" t="s">
        <v>34444</v>
      </c>
      <c r="D39347" s="2">
        <v>17.940000000000001</v>
      </c>
      <c r="E39347">
        <v>3</v>
      </c>
      <c r="F39347">
        <v>0</v>
      </c>
      <c r="G39347" s="3">
        <f>Data[[#This Row],[Sales]]/(1-Data[[#This Row],[Discount]])</f>
        <v>17.940000000000001</v>
      </c>
      <c r="H39347" s="3">
        <v>8.6112000000000002</v>
      </c>
      <c r="I39347" s="3">
        <f>Data[[#This Row],[Sales]]-Data[[#This Row],[Profit]]</f>
        <v>9.3288000000000011</v>
      </c>
      <c r="J39347" s="19">
        <f>Data[[#This Row],[Profit]]/Data[[#This Row],[Cost Price]]</f>
        <v>0.92307692307692302</v>
      </c>
      <c r="K39347" s="3">
        <v>1.9</v>
      </c>
      <c r="L39347">
        <v>1</v>
      </c>
      <c r="M39347" s="1">
        <f>_xlfn.XLOOKUP(Data[[#This Row],[Order ID]],Orders_dim[Order ID],Orders_dim[Order Date])</f>
        <v>40662</v>
      </c>
      <c r="N39347">
        <f>YEAR(_xlfn.MINIFS(Data[Order Date],Data[Customer ID],Data[[#This Row],[Customer ID]]))</f>
        <v>2011</v>
      </c>
    </row>
    <row r="39348" spans="1:14">
      <c r="A39348" t="s">
        <v>31129</v>
      </c>
      <c r="B39348" t="s">
        <v>2561</v>
      </c>
      <c r="C39348" t="s">
        <v>34391</v>
      </c>
      <c r="D39348" s="2">
        <v>38.28</v>
      </c>
      <c r="E39348">
        <v>6</v>
      </c>
      <c r="F39348">
        <v>0</v>
      </c>
      <c r="G39348" s="3">
        <f>Data[[#This Row],[Sales]]/(1-Data[[#This Row],[Discount]])</f>
        <v>38.28</v>
      </c>
      <c r="H39348" s="3">
        <v>17.608799999999999</v>
      </c>
      <c r="I39348" s="3">
        <f>Data[[#This Row],[Sales]]-Data[[#This Row],[Profit]]</f>
        <v>20.671200000000002</v>
      </c>
      <c r="J39348" s="19">
        <f>Data[[#This Row],[Profit]]/Data[[#This Row],[Cost Price]]</f>
        <v>0.85185185185185164</v>
      </c>
      <c r="K39348" s="3">
        <v>1.9</v>
      </c>
      <c r="L39348">
        <v>1</v>
      </c>
      <c r="M39348" s="1">
        <f>_xlfn.XLOOKUP(Data[[#This Row],[Order ID]],Orders_dim[Order ID],Orders_dim[Order Date])</f>
        <v>41201</v>
      </c>
      <c r="N39348">
        <f>YEAR(_xlfn.MINIFS(Data[Order Date],Data[Customer ID],Data[[#This Row],[Customer ID]]))</f>
        <v>2011</v>
      </c>
    </row>
    <row r="39349" spans="1:14">
      <c r="A39349" t="s">
        <v>38712</v>
      </c>
      <c r="B39349" t="s">
        <v>2804</v>
      </c>
      <c r="C39349" t="s">
        <v>28464</v>
      </c>
      <c r="D39349" s="2">
        <v>16.271999999999998</v>
      </c>
      <c r="E39349">
        <v>1</v>
      </c>
      <c r="F39349">
        <v>0.2</v>
      </c>
      <c r="G39349" s="3">
        <f>Data[[#This Row],[Sales]]/(1-Data[[#This Row],[Discount]])</f>
        <v>20.339999999999996</v>
      </c>
      <c r="H39349" s="3">
        <v>-3.8645999999999998</v>
      </c>
      <c r="I39349" s="3">
        <f>Data[[#This Row],[Sales]]-Data[[#This Row],[Profit]]</f>
        <v>20.136599999999998</v>
      </c>
      <c r="J39349" s="19">
        <f>Data[[#This Row],[Profit]]/Data[[#This Row],[Cost Price]]</f>
        <v>-0.19191919191919193</v>
      </c>
      <c r="K39349" s="3">
        <v>1.9</v>
      </c>
      <c r="L39349">
        <v>1</v>
      </c>
      <c r="M39349" s="1">
        <f>_xlfn.XLOOKUP(Data[[#This Row],[Order ID]],Orders_dim[Order ID],Orders_dim[Order Date])</f>
        <v>40623</v>
      </c>
      <c r="N39349">
        <f>YEAR(_xlfn.MINIFS(Data[Order Date],Data[Customer ID],Data[[#This Row],[Customer ID]]))</f>
        <v>2011</v>
      </c>
    </row>
    <row r="39350" spans="1:14">
      <c r="A39350" t="s">
        <v>38713</v>
      </c>
      <c r="B39350" t="s">
        <v>6670</v>
      </c>
      <c r="C39350" t="s">
        <v>27485</v>
      </c>
      <c r="D39350" s="2">
        <v>29.97</v>
      </c>
      <c r="E39350">
        <v>3</v>
      </c>
      <c r="F39350">
        <v>0</v>
      </c>
      <c r="G39350" s="3">
        <f>Data[[#This Row],[Sales]]/(1-Data[[#This Row],[Discount]])</f>
        <v>29.97</v>
      </c>
      <c r="H39350" s="3">
        <v>0.29970000000000002</v>
      </c>
      <c r="I39350" s="3">
        <f>Data[[#This Row],[Sales]]-Data[[#This Row],[Profit]]</f>
        <v>29.670299999999997</v>
      </c>
      <c r="J39350" s="19">
        <f>Data[[#This Row],[Profit]]/Data[[#This Row],[Cost Price]]</f>
        <v>1.0101010101010102E-2</v>
      </c>
      <c r="K39350" s="3">
        <v>1.9</v>
      </c>
      <c r="L39350">
        <v>1</v>
      </c>
      <c r="M39350" s="1">
        <f>_xlfn.XLOOKUP(Data[[#This Row],[Order ID]],Orders_dim[Order ID],Orders_dim[Order Date])</f>
        <v>41117</v>
      </c>
      <c r="N39350">
        <f>YEAR(_xlfn.MINIFS(Data[Order Date],Data[Customer ID],Data[[#This Row],[Customer ID]]))</f>
        <v>2011</v>
      </c>
    </row>
    <row r="39351" spans="1:14">
      <c r="A39351" t="s">
        <v>33391</v>
      </c>
      <c r="B39351" t="s">
        <v>6946</v>
      </c>
      <c r="C39351" t="s">
        <v>31114</v>
      </c>
      <c r="D39351" s="2">
        <v>25.92</v>
      </c>
      <c r="E39351">
        <v>4</v>
      </c>
      <c r="F39351">
        <v>0</v>
      </c>
      <c r="G39351" s="3">
        <f>Data[[#This Row],[Sales]]/(1-Data[[#This Row],[Discount]])</f>
        <v>25.92</v>
      </c>
      <c r="H39351" s="3">
        <v>12.441599999999999</v>
      </c>
      <c r="I39351" s="3">
        <f>Data[[#This Row],[Sales]]-Data[[#This Row],[Profit]]</f>
        <v>13.478400000000002</v>
      </c>
      <c r="J39351" s="19">
        <f>Data[[#This Row],[Profit]]/Data[[#This Row],[Cost Price]]</f>
        <v>0.92307692307692291</v>
      </c>
      <c r="K39351" s="3">
        <v>1.9</v>
      </c>
      <c r="L39351">
        <v>1</v>
      </c>
      <c r="M39351" s="1">
        <f>_xlfn.XLOOKUP(Data[[#This Row],[Order ID]],Orders_dim[Order ID],Orders_dim[Order Date])</f>
        <v>41663</v>
      </c>
      <c r="N39351">
        <f>YEAR(_xlfn.MINIFS(Data[Order Date],Data[Customer ID],Data[[#This Row],[Customer ID]]))</f>
        <v>2011</v>
      </c>
    </row>
    <row r="39352" spans="1:14">
      <c r="A39352" t="s">
        <v>20338</v>
      </c>
      <c r="B39352" t="s">
        <v>3653</v>
      </c>
      <c r="C39352" t="s">
        <v>25169</v>
      </c>
      <c r="D39352" s="2">
        <v>34.479999999999997</v>
      </c>
      <c r="E39352">
        <v>2</v>
      </c>
      <c r="F39352">
        <v>0</v>
      </c>
      <c r="G39352" s="3">
        <f>Data[[#This Row],[Sales]]/(1-Data[[#This Row],[Discount]])</f>
        <v>34.479999999999997</v>
      </c>
      <c r="H39352" s="3">
        <v>9.9992000000000001</v>
      </c>
      <c r="I39352" s="3">
        <f>Data[[#This Row],[Sales]]-Data[[#This Row],[Profit]]</f>
        <v>24.480799999999995</v>
      </c>
      <c r="J39352" s="19">
        <f>Data[[#This Row],[Profit]]/Data[[#This Row],[Cost Price]]</f>
        <v>0.40845070422535218</v>
      </c>
      <c r="K39352" s="3">
        <v>1.9</v>
      </c>
      <c r="L39352">
        <v>1</v>
      </c>
      <c r="M39352" s="1">
        <f>_xlfn.XLOOKUP(Data[[#This Row],[Order ID]],Orders_dim[Order ID],Orders_dim[Order Date])</f>
        <v>41901</v>
      </c>
      <c r="N39352">
        <f>YEAR(_xlfn.MINIFS(Data[Order Date],Data[Customer ID],Data[[#This Row],[Customer ID]]))</f>
        <v>2011</v>
      </c>
    </row>
    <row r="39353" spans="1:14">
      <c r="A39353" t="s">
        <v>1018</v>
      </c>
      <c r="B39353" t="s">
        <v>4809</v>
      </c>
      <c r="C39353" t="s">
        <v>31538</v>
      </c>
      <c r="D39353" s="2">
        <v>17.22</v>
      </c>
      <c r="E39353">
        <v>5</v>
      </c>
      <c r="F39353">
        <v>0.7</v>
      </c>
      <c r="G39353" s="3">
        <f>Data[[#This Row],[Sales]]/(1-Data[[#This Row],[Discount]])</f>
        <v>57.399999999999984</v>
      </c>
      <c r="H39353" s="3">
        <v>-12.628</v>
      </c>
      <c r="I39353" s="3">
        <f>Data[[#This Row],[Sales]]-Data[[#This Row],[Profit]]</f>
        <v>29.847999999999999</v>
      </c>
      <c r="J39353" s="19">
        <f>Data[[#This Row],[Profit]]/Data[[#This Row],[Cost Price]]</f>
        <v>-0.42307692307692307</v>
      </c>
      <c r="K39353" s="3">
        <v>1.9</v>
      </c>
      <c r="L39353">
        <v>1</v>
      </c>
      <c r="M39353" s="1">
        <f>_xlfn.XLOOKUP(Data[[#This Row],[Order ID]],Orders_dim[Order ID],Orders_dim[Order Date])</f>
        <v>41520</v>
      </c>
      <c r="N39353">
        <f>YEAR(_xlfn.MINIFS(Data[Order Date],Data[Customer ID],Data[[#This Row],[Customer ID]]))</f>
        <v>2011</v>
      </c>
    </row>
    <row r="39354" spans="1:14">
      <c r="A39354" t="s">
        <v>18663</v>
      </c>
      <c r="B39354" t="s">
        <v>4005</v>
      </c>
      <c r="C39354" t="s">
        <v>33041</v>
      </c>
      <c r="D39354" s="2">
        <v>31.68</v>
      </c>
      <c r="E39354">
        <v>6</v>
      </c>
      <c r="F39354">
        <v>0</v>
      </c>
      <c r="G39354" s="3">
        <f>Data[[#This Row],[Sales]]/(1-Data[[#This Row],[Discount]])</f>
        <v>31.68</v>
      </c>
      <c r="H39354" s="3">
        <v>9.8208000000000002</v>
      </c>
      <c r="I39354" s="3">
        <f>Data[[#This Row],[Sales]]-Data[[#This Row],[Profit]]</f>
        <v>21.859200000000001</v>
      </c>
      <c r="J39354" s="19">
        <f>Data[[#This Row],[Profit]]/Data[[#This Row],[Cost Price]]</f>
        <v>0.44927536231884058</v>
      </c>
      <c r="K39354" s="3">
        <v>1.9</v>
      </c>
      <c r="L39354">
        <v>1</v>
      </c>
      <c r="M39354" s="1">
        <f>_xlfn.XLOOKUP(Data[[#This Row],[Order ID]],Orders_dim[Order ID],Orders_dim[Order Date])</f>
        <v>40848</v>
      </c>
      <c r="N39354">
        <f>YEAR(_xlfn.MINIFS(Data[Order Date],Data[Customer ID],Data[[#This Row],[Customer ID]]))</f>
        <v>2011</v>
      </c>
    </row>
    <row r="39355" spans="1:14">
      <c r="A39355" t="s">
        <v>38714</v>
      </c>
      <c r="B39355" t="s">
        <v>3308</v>
      </c>
      <c r="C39355" t="s">
        <v>29711</v>
      </c>
      <c r="D39355" s="2">
        <v>30.56</v>
      </c>
      <c r="E39355">
        <v>5</v>
      </c>
      <c r="F39355">
        <v>0.6</v>
      </c>
      <c r="G39355" s="3">
        <f>Data[[#This Row],[Sales]]/(1-Data[[#This Row],[Discount]])</f>
        <v>76.399999999999991</v>
      </c>
      <c r="H39355" s="3">
        <v>-19.864000000000001</v>
      </c>
      <c r="I39355" s="3">
        <f>Data[[#This Row],[Sales]]-Data[[#This Row],[Profit]]</f>
        <v>50.423999999999999</v>
      </c>
      <c r="J39355" s="19">
        <f>Data[[#This Row],[Profit]]/Data[[#This Row],[Cost Price]]</f>
        <v>-0.39393939393939398</v>
      </c>
      <c r="K39355" s="3">
        <v>1.9</v>
      </c>
      <c r="L39355">
        <v>1</v>
      </c>
      <c r="M39355" s="1">
        <f>_xlfn.XLOOKUP(Data[[#This Row],[Order ID]],Orders_dim[Order ID],Orders_dim[Order Date])</f>
        <v>41950</v>
      </c>
      <c r="N39355">
        <f>YEAR(_xlfn.MINIFS(Data[Order Date],Data[Customer ID],Data[[#This Row],[Customer ID]]))</f>
        <v>2011</v>
      </c>
    </row>
    <row r="39356" spans="1:14">
      <c r="A39356" t="s">
        <v>38386</v>
      </c>
      <c r="B39356" t="s">
        <v>14881</v>
      </c>
      <c r="C39356" t="s">
        <v>12730</v>
      </c>
      <c r="D39356" s="2">
        <v>51.36</v>
      </c>
      <c r="E39356">
        <v>1</v>
      </c>
      <c r="F39356">
        <v>0</v>
      </c>
      <c r="G39356" s="3">
        <f>Data[[#This Row],[Sales]]/(1-Data[[#This Row],[Discount]])</f>
        <v>51.36</v>
      </c>
      <c r="H39356" s="3">
        <v>9.75</v>
      </c>
      <c r="I39356" s="3">
        <f>Data[[#This Row],[Sales]]-Data[[#This Row],[Profit]]</f>
        <v>41.61</v>
      </c>
      <c r="J39356" s="19">
        <f>Data[[#This Row],[Profit]]/Data[[#This Row],[Cost Price]]</f>
        <v>0.23431867339581833</v>
      </c>
      <c r="K39356" s="3">
        <v>1.9</v>
      </c>
      <c r="L39356">
        <v>1</v>
      </c>
      <c r="M39356" s="1">
        <f>_xlfn.XLOOKUP(Data[[#This Row],[Order ID]],Orders_dim[Order ID],Orders_dim[Order Date])</f>
        <v>41865</v>
      </c>
      <c r="N39356">
        <f>YEAR(_xlfn.MINIFS(Data[Order Date],Data[Customer ID],Data[[#This Row],[Customer ID]]))</f>
        <v>2011</v>
      </c>
    </row>
    <row r="39357" spans="1:14">
      <c r="A39357" t="s">
        <v>17312</v>
      </c>
      <c r="B39357" t="s">
        <v>3264</v>
      </c>
      <c r="C39357" t="s">
        <v>17093</v>
      </c>
      <c r="D39357" s="2">
        <v>24.78</v>
      </c>
      <c r="E39357">
        <v>1</v>
      </c>
      <c r="F39357">
        <v>0</v>
      </c>
      <c r="G39357" s="3">
        <f>Data[[#This Row],[Sales]]/(1-Data[[#This Row],[Discount]])</f>
        <v>24.78</v>
      </c>
      <c r="H39357" s="3">
        <v>7.92</v>
      </c>
      <c r="I39357" s="3">
        <f>Data[[#This Row],[Sales]]-Data[[#This Row],[Profit]]</f>
        <v>16.86</v>
      </c>
      <c r="J39357" s="19">
        <f>Data[[#This Row],[Profit]]/Data[[#This Row],[Cost Price]]</f>
        <v>0.46975088967971529</v>
      </c>
      <c r="K39357" s="3">
        <v>1.9</v>
      </c>
      <c r="L39357">
        <v>1</v>
      </c>
      <c r="M39357" s="1">
        <f>_xlfn.XLOOKUP(Data[[#This Row],[Order ID]],Orders_dim[Order ID],Orders_dim[Order Date])</f>
        <v>41570</v>
      </c>
      <c r="N39357">
        <f>YEAR(_xlfn.MINIFS(Data[Order Date],Data[Customer ID],Data[[#This Row],[Customer ID]]))</f>
        <v>2011</v>
      </c>
    </row>
    <row r="39358" spans="1:14">
      <c r="A39358" t="s">
        <v>34326</v>
      </c>
      <c r="B39358" t="s">
        <v>15510</v>
      </c>
      <c r="C39358" t="s">
        <v>35670</v>
      </c>
      <c r="D39358" s="2">
        <v>10.247999999999999</v>
      </c>
      <c r="E39358">
        <v>2</v>
      </c>
      <c r="F39358">
        <v>0.6</v>
      </c>
      <c r="G39358" s="3">
        <f>Data[[#This Row],[Sales]]/(1-Data[[#This Row],[Discount]])</f>
        <v>25.619999999999997</v>
      </c>
      <c r="H39358" s="3">
        <v>-8.2319999999999993</v>
      </c>
      <c r="I39358" s="3">
        <f>Data[[#This Row],[Sales]]-Data[[#This Row],[Profit]]</f>
        <v>18.479999999999997</v>
      </c>
      <c r="J39358" s="19">
        <f>Data[[#This Row],[Profit]]/Data[[#This Row],[Cost Price]]</f>
        <v>-0.44545454545454549</v>
      </c>
      <c r="K39358" s="3">
        <v>1.9</v>
      </c>
      <c r="L39358">
        <v>1</v>
      </c>
      <c r="M39358" s="1">
        <f>_xlfn.XLOOKUP(Data[[#This Row],[Order ID]],Orders_dim[Order ID],Orders_dim[Order Date])</f>
        <v>41597</v>
      </c>
      <c r="N39358">
        <f>YEAR(_xlfn.MINIFS(Data[Order Date],Data[Customer ID],Data[[#This Row],[Customer ID]]))</f>
        <v>2012</v>
      </c>
    </row>
    <row r="39359" spans="1:14">
      <c r="A39359" t="s">
        <v>24069</v>
      </c>
      <c r="B39359" t="s">
        <v>18112</v>
      </c>
      <c r="C39359" t="s">
        <v>35080</v>
      </c>
      <c r="D39359" s="2">
        <v>29.76</v>
      </c>
      <c r="E39359">
        <v>2</v>
      </c>
      <c r="F39359">
        <v>0</v>
      </c>
      <c r="G39359" s="3">
        <f>Data[[#This Row],[Sales]]/(1-Data[[#This Row],[Discount]])</f>
        <v>29.76</v>
      </c>
      <c r="H39359" s="3">
        <v>6.54</v>
      </c>
      <c r="I39359" s="3">
        <f>Data[[#This Row],[Sales]]-Data[[#This Row],[Profit]]</f>
        <v>23.220000000000002</v>
      </c>
      <c r="J39359" s="19">
        <f>Data[[#This Row],[Profit]]/Data[[#This Row],[Cost Price]]</f>
        <v>0.2816537467700258</v>
      </c>
      <c r="K39359" s="3">
        <v>1.9</v>
      </c>
      <c r="L39359">
        <v>1</v>
      </c>
      <c r="M39359" s="1">
        <f>_xlfn.XLOOKUP(Data[[#This Row],[Order ID]],Orders_dim[Order ID],Orders_dim[Order Date])</f>
        <v>40807</v>
      </c>
      <c r="N39359">
        <f>YEAR(_xlfn.MINIFS(Data[Order Date],Data[Customer ID],Data[[#This Row],[Customer ID]]))</f>
        <v>2011</v>
      </c>
    </row>
    <row r="39360" spans="1:14">
      <c r="A39360" t="s">
        <v>30322</v>
      </c>
      <c r="B39360" t="s">
        <v>16352</v>
      </c>
      <c r="C39360" t="s">
        <v>33393</v>
      </c>
      <c r="D39360" s="2">
        <v>30.69</v>
      </c>
      <c r="E39360">
        <v>1</v>
      </c>
      <c r="F39360">
        <v>0</v>
      </c>
      <c r="G39360" s="3">
        <f>Data[[#This Row],[Sales]]/(1-Data[[#This Row],[Discount]])</f>
        <v>30.69</v>
      </c>
      <c r="H39360" s="3">
        <v>0.6</v>
      </c>
      <c r="I39360" s="3">
        <f>Data[[#This Row],[Sales]]-Data[[#This Row],[Profit]]</f>
        <v>30.09</v>
      </c>
      <c r="J39360" s="19">
        <f>Data[[#This Row],[Profit]]/Data[[#This Row],[Cost Price]]</f>
        <v>1.9940179461615155E-2</v>
      </c>
      <c r="K39360" s="3">
        <v>1.9</v>
      </c>
      <c r="L39360">
        <v>1</v>
      </c>
      <c r="M39360" s="1">
        <f>_xlfn.XLOOKUP(Data[[#This Row],[Order ID]],Orders_dim[Order ID],Orders_dim[Order Date])</f>
        <v>40893</v>
      </c>
      <c r="N39360">
        <f>YEAR(_xlfn.MINIFS(Data[Order Date],Data[Customer ID],Data[[#This Row],[Customer ID]]))</f>
        <v>2011</v>
      </c>
    </row>
    <row r="39361" spans="1:14">
      <c r="A39361" t="s">
        <v>29876</v>
      </c>
      <c r="B39361" t="s">
        <v>7016</v>
      </c>
      <c r="C39361" t="s">
        <v>34485</v>
      </c>
      <c r="D39361" s="2">
        <v>19.8</v>
      </c>
      <c r="E39361">
        <v>2</v>
      </c>
      <c r="F39361">
        <v>0</v>
      </c>
      <c r="G39361" s="3">
        <f>Data[[#This Row],[Sales]]/(1-Data[[#This Row],[Discount]])</f>
        <v>19.8</v>
      </c>
      <c r="H39361" s="3">
        <v>7.92</v>
      </c>
      <c r="I39361" s="3">
        <f>Data[[#This Row],[Sales]]-Data[[#This Row],[Profit]]</f>
        <v>11.88</v>
      </c>
      <c r="J39361" s="19">
        <f>Data[[#This Row],[Profit]]/Data[[#This Row],[Cost Price]]</f>
        <v>0.66666666666666663</v>
      </c>
      <c r="K39361" s="3">
        <v>1.9</v>
      </c>
      <c r="L39361">
        <v>1</v>
      </c>
      <c r="M39361" s="1">
        <f>_xlfn.XLOOKUP(Data[[#This Row],[Order ID]],Orders_dim[Order ID],Orders_dim[Order Date])</f>
        <v>41225</v>
      </c>
      <c r="N39361">
        <f>YEAR(_xlfn.MINIFS(Data[Order Date],Data[Customer ID],Data[[#This Row],[Customer ID]]))</f>
        <v>2011</v>
      </c>
    </row>
    <row r="39362" spans="1:14">
      <c r="A39362" t="s">
        <v>30486</v>
      </c>
      <c r="B39362" t="s">
        <v>18451</v>
      </c>
      <c r="C39362" t="s">
        <v>37669</v>
      </c>
      <c r="D39362" s="2">
        <v>20.49</v>
      </c>
      <c r="E39362">
        <v>1</v>
      </c>
      <c r="F39362">
        <v>0</v>
      </c>
      <c r="G39362" s="3">
        <f>Data[[#This Row],[Sales]]/(1-Data[[#This Row],[Discount]])</f>
        <v>20.49</v>
      </c>
      <c r="H39362" s="3">
        <v>3.66</v>
      </c>
      <c r="I39362" s="3">
        <f>Data[[#This Row],[Sales]]-Data[[#This Row],[Profit]]</f>
        <v>16.829999999999998</v>
      </c>
      <c r="J39362" s="19">
        <f>Data[[#This Row],[Profit]]/Data[[#This Row],[Cost Price]]</f>
        <v>0.21746880570409985</v>
      </c>
      <c r="K39362" s="3">
        <v>1.9</v>
      </c>
      <c r="L39362">
        <v>1</v>
      </c>
      <c r="M39362" s="1">
        <f>_xlfn.XLOOKUP(Data[[#This Row],[Order ID]],Orders_dim[Order ID],Orders_dim[Order Date])</f>
        <v>41717</v>
      </c>
      <c r="N39362">
        <f>YEAR(_xlfn.MINIFS(Data[Order Date],Data[Customer ID],Data[[#This Row],[Customer ID]]))</f>
        <v>2011</v>
      </c>
    </row>
    <row r="39363" spans="1:14">
      <c r="A39363" t="s">
        <v>38013</v>
      </c>
      <c r="B39363" t="s">
        <v>20438</v>
      </c>
      <c r="C39363" t="s">
        <v>18787</v>
      </c>
      <c r="D39363" s="2">
        <v>14.85</v>
      </c>
      <c r="E39363">
        <v>1</v>
      </c>
      <c r="F39363">
        <v>0.7</v>
      </c>
      <c r="G39363" s="3">
        <f>Data[[#This Row],[Sales]]/(1-Data[[#This Row],[Discount]])</f>
        <v>49.499999999999993</v>
      </c>
      <c r="H39363" s="3">
        <v>-18.329999999999998</v>
      </c>
      <c r="I39363" s="3">
        <f>Data[[#This Row],[Sales]]-Data[[#This Row],[Profit]]</f>
        <v>33.18</v>
      </c>
      <c r="J39363" s="19">
        <f>Data[[#This Row],[Profit]]/Data[[#This Row],[Cost Price]]</f>
        <v>-0.55244122965641951</v>
      </c>
      <c r="K39363" s="3">
        <v>1.9</v>
      </c>
      <c r="L39363">
        <v>1</v>
      </c>
      <c r="M39363" s="1">
        <f>_xlfn.XLOOKUP(Data[[#This Row],[Order ID]],Orders_dim[Order ID],Orders_dim[Order Date])</f>
        <v>40966</v>
      </c>
      <c r="N39363">
        <f>YEAR(_xlfn.MINIFS(Data[Order Date],Data[Customer ID],Data[[#This Row],[Customer ID]]))</f>
        <v>2011</v>
      </c>
    </row>
    <row r="39364" spans="1:14">
      <c r="A39364" t="s">
        <v>38715</v>
      </c>
      <c r="B39364" t="s">
        <v>22723</v>
      </c>
      <c r="C39364" t="s">
        <v>32495</v>
      </c>
      <c r="D39364" s="2">
        <v>48.9</v>
      </c>
      <c r="E39364">
        <v>10</v>
      </c>
      <c r="F39364">
        <v>0</v>
      </c>
      <c r="G39364" s="3">
        <f>Data[[#This Row],[Sales]]/(1-Data[[#This Row],[Discount]])</f>
        <v>48.9</v>
      </c>
      <c r="H39364" s="3">
        <v>11.7</v>
      </c>
      <c r="I39364" s="3">
        <f>Data[[#This Row],[Sales]]-Data[[#This Row],[Profit]]</f>
        <v>37.200000000000003</v>
      </c>
      <c r="J39364" s="19">
        <f>Data[[#This Row],[Profit]]/Data[[#This Row],[Cost Price]]</f>
        <v>0.31451612903225801</v>
      </c>
      <c r="K39364" s="3">
        <v>1.9</v>
      </c>
      <c r="L39364">
        <v>1</v>
      </c>
      <c r="M39364" s="1">
        <f>_xlfn.XLOOKUP(Data[[#This Row],[Order ID]],Orders_dim[Order ID],Orders_dim[Order Date])</f>
        <v>41974</v>
      </c>
      <c r="N39364">
        <f>YEAR(_xlfn.MINIFS(Data[Order Date],Data[Customer ID],Data[[#This Row],[Customer ID]]))</f>
        <v>2013</v>
      </c>
    </row>
    <row r="39365" spans="1:14">
      <c r="A39365" t="s">
        <v>20449</v>
      </c>
      <c r="B39365" t="s">
        <v>6135</v>
      </c>
      <c r="C39365" t="s">
        <v>15798</v>
      </c>
      <c r="D39365" s="2">
        <v>55.86</v>
      </c>
      <c r="E39365">
        <v>3</v>
      </c>
      <c r="F39365">
        <v>0</v>
      </c>
      <c r="G39365" s="3">
        <f>Data[[#This Row],[Sales]]/(1-Data[[#This Row],[Discount]])</f>
        <v>55.86</v>
      </c>
      <c r="H39365" s="3">
        <v>21.78</v>
      </c>
      <c r="I39365" s="3">
        <f>Data[[#This Row],[Sales]]-Data[[#This Row],[Profit]]</f>
        <v>34.08</v>
      </c>
      <c r="J39365" s="19">
        <f>Data[[#This Row],[Profit]]/Data[[#This Row],[Cost Price]]</f>
        <v>0.63908450704225361</v>
      </c>
      <c r="K39365" s="3">
        <v>1.9</v>
      </c>
      <c r="L39365">
        <v>1</v>
      </c>
      <c r="M39365" s="1">
        <f>_xlfn.XLOOKUP(Data[[#This Row],[Order ID]],Orders_dim[Order ID],Orders_dim[Order Date])</f>
        <v>41908</v>
      </c>
      <c r="N39365">
        <f>YEAR(_xlfn.MINIFS(Data[Order Date],Data[Customer ID],Data[[#This Row],[Customer ID]]))</f>
        <v>2011</v>
      </c>
    </row>
    <row r="39366" spans="1:14">
      <c r="A39366" t="s">
        <v>26681</v>
      </c>
      <c r="B39366" t="s">
        <v>2974</v>
      </c>
      <c r="C39366" t="s">
        <v>33870</v>
      </c>
      <c r="D39366" s="2">
        <v>40.200000000000003</v>
      </c>
      <c r="E39366">
        <v>5</v>
      </c>
      <c r="F39366">
        <v>0</v>
      </c>
      <c r="G39366" s="3">
        <f>Data[[#This Row],[Sales]]/(1-Data[[#This Row],[Discount]])</f>
        <v>40.200000000000003</v>
      </c>
      <c r="H39366" s="3">
        <v>17.600000000000001</v>
      </c>
      <c r="I39366" s="3">
        <f>Data[[#This Row],[Sales]]-Data[[#This Row],[Profit]]</f>
        <v>22.6</v>
      </c>
      <c r="J39366" s="19">
        <f>Data[[#This Row],[Profit]]/Data[[#This Row],[Cost Price]]</f>
        <v>0.77876106194690264</v>
      </c>
      <c r="K39366" s="3">
        <v>1.9</v>
      </c>
      <c r="L39366">
        <v>1</v>
      </c>
      <c r="M39366" s="1">
        <f>_xlfn.XLOOKUP(Data[[#This Row],[Order ID]],Orders_dim[Order ID],Orders_dim[Order Date])</f>
        <v>41770</v>
      </c>
      <c r="N39366">
        <f>YEAR(_xlfn.MINIFS(Data[Order Date],Data[Customer ID],Data[[#This Row],[Customer ID]]))</f>
        <v>2011</v>
      </c>
    </row>
    <row r="39367" spans="1:14">
      <c r="A39367" t="s">
        <v>37141</v>
      </c>
      <c r="B39367" t="s">
        <v>4550</v>
      </c>
      <c r="C39367" t="s">
        <v>35863</v>
      </c>
      <c r="D39367" s="2">
        <v>17.388000000000002</v>
      </c>
      <c r="E39367">
        <v>3</v>
      </c>
      <c r="F39367">
        <v>0.4</v>
      </c>
      <c r="G39367" s="3">
        <f>Data[[#This Row],[Sales]]/(1-Data[[#This Row],[Discount]])</f>
        <v>28.980000000000004</v>
      </c>
      <c r="H39367" s="3">
        <v>-10.752000000000001</v>
      </c>
      <c r="I39367" s="3">
        <f>Data[[#This Row],[Sales]]-Data[[#This Row],[Profit]]</f>
        <v>28.14</v>
      </c>
      <c r="J39367" s="19">
        <f>Data[[#This Row],[Profit]]/Data[[#This Row],[Cost Price]]</f>
        <v>-0.38208955223880597</v>
      </c>
      <c r="K39367" s="3">
        <v>1.9</v>
      </c>
      <c r="L39367">
        <v>1</v>
      </c>
      <c r="M39367" s="1">
        <f>_xlfn.XLOOKUP(Data[[#This Row],[Order ID]],Orders_dim[Order ID],Orders_dim[Order Date])</f>
        <v>41565</v>
      </c>
      <c r="N39367">
        <f>YEAR(_xlfn.MINIFS(Data[Order Date],Data[Customer ID],Data[[#This Row],[Customer ID]]))</f>
        <v>2011</v>
      </c>
    </row>
    <row r="39368" spans="1:14">
      <c r="A39368" t="s">
        <v>23261</v>
      </c>
      <c r="B39368" t="s">
        <v>2084</v>
      </c>
      <c r="C39368" t="s">
        <v>31704</v>
      </c>
      <c r="D39368" s="2">
        <v>52.92</v>
      </c>
      <c r="E39368">
        <v>7</v>
      </c>
      <c r="F39368">
        <v>0</v>
      </c>
      <c r="G39368" s="3">
        <f>Data[[#This Row],[Sales]]/(1-Data[[#This Row],[Discount]])</f>
        <v>52.92</v>
      </c>
      <c r="H39368" s="3">
        <v>5.74</v>
      </c>
      <c r="I39368" s="3">
        <f>Data[[#This Row],[Sales]]-Data[[#This Row],[Profit]]</f>
        <v>47.18</v>
      </c>
      <c r="J39368" s="19">
        <f>Data[[#This Row],[Profit]]/Data[[#This Row],[Cost Price]]</f>
        <v>0.12166172106824927</v>
      </c>
      <c r="K39368" s="3">
        <v>1.9</v>
      </c>
      <c r="L39368">
        <v>1</v>
      </c>
      <c r="M39368" s="1">
        <f>_xlfn.XLOOKUP(Data[[#This Row],[Order ID]],Orders_dim[Order ID],Orders_dim[Order Date])</f>
        <v>40831</v>
      </c>
      <c r="N39368">
        <f>YEAR(_xlfn.MINIFS(Data[Order Date],Data[Customer ID],Data[[#This Row],[Customer ID]]))</f>
        <v>2011</v>
      </c>
    </row>
    <row r="39369" spans="1:14">
      <c r="A39369" t="s">
        <v>38716</v>
      </c>
      <c r="B39369" t="s">
        <v>3901</v>
      </c>
      <c r="C39369" t="s">
        <v>37403</v>
      </c>
      <c r="D39369" s="2">
        <v>25.28</v>
      </c>
      <c r="E39369">
        <v>2</v>
      </c>
      <c r="F39369">
        <v>0</v>
      </c>
      <c r="G39369" s="3">
        <f>Data[[#This Row],[Sales]]/(1-Data[[#This Row],[Discount]])</f>
        <v>25.28</v>
      </c>
      <c r="H39369" s="3">
        <v>5.8</v>
      </c>
      <c r="I39369" s="3">
        <f>Data[[#This Row],[Sales]]-Data[[#This Row],[Profit]]</f>
        <v>19.48</v>
      </c>
      <c r="J39369" s="19">
        <f>Data[[#This Row],[Profit]]/Data[[#This Row],[Cost Price]]</f>
        <v>0.29774127310061599</v>
      </c>
      <c r="K39369" s="3">
        <v>1.89</v>
      </c>
      <c r="L39369">
        <v>1</v>
      </c>
      <c r="M39369" s="1">
        <f>_xlfn.XLOOKUP(Data[[#This Row],[Order ID]],Orders_dim[Order ID],Orders_dim[Order Date])</f>
        <v>41765</v>
      </c>
      <c r="N39369">
        <f>YEAR(_xlfn.MINIFS(Data[Order Date],Data[Customer ID],Data[[#This Row],[Customer ID]]))</f>
        <v>2011</v>
      </c>
    </row>
    <row r="39370" spans="1:14">
      <c r="A39370" t="s">
        <v>32367</v>
      </c>
      <c r="B39370" t="s">
        <v>2616</v>
      </c>
      <c r="C39370" t="s">
        <v>28654</v>
      </c>
      <c r="D39370" s="2">
        <v>62.496000000000002</v>
      </c>
      <c r="E39370">
        <v>7</v>
      </c>
      <c r="F39370">
        <v>0.4</v>
      </c>
      <c r="G39370" s="3">
        <f>Data[[#This Row],[Sales]]/(1-Data[[#This Row],[Discount]])</f>
        <v>104.16000000000001</v>
      </c>
      <c r="H39370" s="3">
        <v>-16.744</v>
      </c>
      <c r="I39370" s="3">
        <f>Data[[#This Row],[Sales]]-Data[[#This Row],[Profit]]</f>
        <v>79.240000000000009</v>
      </c>
      <c r="J39370" s="19">
        <f>Data[[#This Row],[Profit]]/Data[[#This Row],[Cost Price]]</f>
        <v>-0.21130742049469961</v>
      </c>
      <c r="K39370" s="3">
        <v>1.89</v>
      </c>
      <c r="L39370">
        <v>1</v>
      </c>
      <c r="M39370" s="1">
        <f>_xlfn.XLOOKUP(Data[[#This Row],[Order ID]],Orders_dim[Order ID],Orders_dim[Order Date])</f>
        <v>41236</v>
      </c>
      <c r="N39370">
        <f>YEAR(_xlfn.MINIFS(Data[Order Date],Data[Customer ID],Data[[#This Row],[Customer ID]]))</f>
        <v>2011</v>
      </c>
    </row>
    <row r="39371" spans="1:14">
      <c r="A39371" t="s">
        <v>38717</v>
      </c>
      <c r="B39371" t="s">
        <v>8574</v>
      </c>
      <c r="C39371" t="s">
        <v>21421</v>
      </c>
      <c r="D39371" s="2">
        <v>57.6</v>
      </c>
      <c r="E39371">
        <v>3</v>
      </c>
      <c r="F39371">
        <v>0</v>
      </c>
      <c r="G39371" s="3">
        <f>Data[[#This Row],[Sales]]/(1-Data[[#This Row],[Discount]])</f>
        <v>57.6</v>
      </c>
      <c r="H39371" s="3">
        <v>17.28</v>
      </c>
      <c r="I39371" s="3">
        <f>Data[[#This Row],[Sales]]-Data[[#This Row],[Profit]]</f>
        <v>40.32</v>
      </c>
      <c r="J39371" s="19">
        <f>Data[[#This Row],[Profit]]/Data[[#This Row],[Cost Price]]</f>
        <v>0.4285714285714286</v>
      </c>
      <c r="K39371" s="3">
        <v>1.89</v>
      </c>
      <c r="L39371">
        <v>1</v>
      </c>
      <c r="M39371" s="1">
        <f>_xlfn.XLOOKUP(Data[[#This Row],[Order ID]],Orders_dim[Order ID],Orders_dim[Order Date])</f>
        <v>41809</v>
      </c>
      <c r="N39371">
        <f>YEAR(_xlfn.MINIFS(Data[Order Date],Data[Customer ID],Data[[#This Row],[Customer ID]]))</f>
        <v>2011</v>
      </c>
    </row>
    <row r="39372" spans="1:14">
      <c r="A39372" t="s">
        <v>12334</v>
      </c>
      <c r="B39372" t="s">
        <v>7302</v>
      </c>
      <c r="C39372" t="s">
        <v>16041</v>
      </c>
      <c r="D39372" s="2">
        <v>25.190999999999999</v>
      </c>
      <c r="E39372">
        <v>1</v>
      </c>
      <c r="F39372">
        <v>0.1</v>
      </c>
      <c r="G39372" s="3">
        <f>Data[[#This Row],[Sales]]/(1-Data[[#This Row],[Discount]])</f>
        <v>27.99</v>
      </c>
      <c r="H39372" s="3">
        <v>6.4109999999999996</v>
      </c>
      <c r="I39372" s="3">
        <f>Data[[#This Row],[Sales]]-Data[[#This Row],[Profit]]</f>
        <v>18.78</v>
      </c>
      <c r="J39372" s="19">
        <f>Data[[#This Row],[Profit]]/Data[[#This Row],[Cost Price]]</f>
        <v>0.34137380191693284</v>
      </c>
      <c r="K39372" s="3">
        <v>1.89</v>
      </c>
      <c r="L39372">
        <v>1</v>
      </c>
      <c r="M39372" s="1">
        <f>_xlfn.XLOOKUP(Data[[#This Row],[Order ID]],Orders_dim[Order ID],Orders_dim[Order Date])</f>
        <v>40702</v>
      </c>
      <c r="N39372">
        <f>YEAR(_xlfn.MINIFS(Data[Order Date],Data[Customer ID],Data[[#This Row],[Customer ID]]))</f>
        <v>2011</v>
      </c>
    </row>
    <row r="39373" spans="1:14">
      <c r="A39373" t="s">
        <v>15087</v>
      </c>
      <c r="B39373" t="s">
        <v>3395</v>
      </c>
      <c r="C39373" t="s">
        <v>35643</v>
      </c>
      <c r="D39373" s="2">
        <v>17.28</v>
      </c>
      <c r="E39373">
        <v>2</v>
      </c>
      <c r="F39373">
        <v>0</v>
      </c>
      <c r="G39373" s="3">
        <f>Data[[#This Row],[Sales]]/(1-Data[[#This Row],[Discount]])</f>
        <v>17.28</v>
      </c>
      <c r="H39373" s="3">
        <v>2.04</v>
      </c>
      <c r="I39373" s="3">
        <f>Data[[#This Row],[Sales]]-Data[[#This Row],[Profit]]</f>
        <v>15.240000000000002</v>
      </c>
      <c r="J39373" s="19">
        <f>Data[[#This Row],[Profit]]/Data[[#This Row],[Cost Price]]</f>
        <v>0.13385826771653542</v>
      </c>
      <c r="K39373" s="3">
        <v>1.89</v>
      </c>
      <c r="L39373">
        <v>1</v>
      </c>
      <c r="M39373" s="1">
        <f>_xlfn.XLOOKUP(Data[[#This Row],[Order ID]],Orders_dim[Order ID],Orders_dim[Order Date])</f>
        <v>41125</v>
      </c>
      <c r="N39373">
        <f>YEAR(_xlfn.MINIFS(Data[Order Date],Data[Customer ID],Data[[#This Row],[Customer ID]]))</f>
        <v>2011</v>
      </c>
    </row>
    <row r="39374" spans="1:14">
      <c r="A39374" t="s">
        <v>19873</v>
      </c>
      <c r="B39374" t="s">
        <v>7626</v>
      </c>
      <c r="C39374" t="s">
        <v>31986</v>
      </c>
      <c r="D39374" s="2">
        <v>27.96</v>
      </c>
      <c r="E39374">
        <v>4</v>
      </c>
      <c r="F39374">
        <v>0</v>
      </c>
      <c r="G39374" s="3">
        <f>Data[[#This Row],[Sales]]/(1-Data[[#This Row],[Discount]])</f>
        <v>27.96</v>
      </c>
      <c r="H39374" s="3">
        <v>13.68</v>
      </c>
      <c r="I39374" s="3">
        <f>Data[[#This Row],[Sales]]-Data[[#This Row],[Profit]]</f>
        <v>14.280000000000001</v>
      </c>
      <c r="J39374" s="19">
        <f>Data[[#This Row],[Profit]]/Data[[#This Row],[Cost Price]]</f>
        <v>0.95798319327731085</v>
      </c>
      <c r="K39374" s="3">
        <v>1.89</v>
      </c>
      <c r="L39374">
        <v>1</v>
      </c>
      <c r="M39374" s="1">
        <f>_xlfn.XLOOKUP(Data[[#This Row],[Order ID]],Orders_dim[Order ID],Orders_dim[Order Date])</f>
        <v>41452</v>
      </c>
      <c r="N39374">
        <f>YEAR(_xlfn.MINIFS(Data[Order Date],Data[Customer ID],Data[[#This Row],[Customer ID]]))</f>
        <v>2011</v>
      </c>
    </row>
    <row r="39375" spans="1:14">
      <c r="A39375" t="s">
        <v>38718</v>
      </c>
      <c r="B39375" t="s">
        <v>1453</v>
      </c>
      <c r="C39375" t="s">
        <v>16181</v>
      </c>
      <c r="D39375" s="2">
        <v>43.173000000000002</v>
      </c>
      <c r="E39375">
        <v>1</v>
      </c>
      <c r="F39375">
        <v>0.1</v>
      </c>
      <c r="G39375" s="3">
        <f>Data[[#This Row],[Sales]]/(1-Data[[#This Row],[Discount]])</f>
        <v>47.97</v>
      </c>
      <c r="H39375" s="3">
        <v>3.8130000000000002</v>
      </c>
      <c r="I39375" s="3">
        <f>Data[[#This Row],[Sales]]-Data[[#This Row],[Profit]]</f>
        <v>39.36</v>
      </c>
      <c r="J39375" s="19">
        <f>Data[[#This Row],[Profit]]/Data[[#This Row],[Cost Price]]</f>
        <v>9.6875000000000003E-2</v>
      </c>
      <c r="K39375" s="3">
        <v>1.89</v>
      </c>
      <c r="L39375">
        <v>1</v>
      </c>
      <c r="M39375" s="1">
        <f>_xlfn.XLOOKUP(Data[[#This Row],[Order ID]],Orders_dim[Order ID],Orders_dim[Order Date])</f>
        <v>41005</v>
      </c>
      <c r="N39375">
        <f>YEAR(_xlfn.MINIFS(Data[Order Date],Data[Customer ID],Data[[#This Row],[Customer ID]]))</f>
        <v>2011</v>
      </c>
    </row>
    <row r="39376" spans="1:14">
      <c r="A39376" t="s">
        <v>38628</v>
      </c>
      <c r="B39376" t="s">
        <v>1735</v>
      </c>
      <c r="C39376" t="s">
        <v>26923</v>
      </c>
      <c r="D39376" s="2">
        <v>44.76</v>
      </c>
      <c r="E39376">
        <v>4</v>
      </c>
      <c r="F39376">
        <v>0</v>
      </c>
      <c r="G39376" s="3">
        <f>Data[[#This Row],[Sales]]/(1-Data[[#This Row],[Discount]])</f>
        <v>44.76</v>
      </c>
      <c r="H39376" s="3">
        <v>11.52</v>
      </c>
      <c r="I39376" s="3">
        <f>Data[[#This Row],[Sales]]-Data[[#This Row],[Profit]]</f>
        <v>33.239999999999995</v>
      </c>
      <c r="J39376" s="19">
        <f>Data[[#This Row],[Profit]]/Data[[#This Row],[Cost Price]]</f>
        <v>0.3465703971119134</v>
      </c>
      <c r="K39376" s="3">
        <v>1.89</v>
      </c>
      <c r="L39376">
        <v>1</v>
      </c>
      <c r="M39376" s="1">
        <f>_xlfn.XLOOKUP(Data[[#This Row],[Order ID]],Orders_dim[Order ID],Orders_dim[Order Date])</f>
        <v>41652</v>
      </c>
      <c r="N39376">
        <f>YEAR(_xlfn.MINIFS(Data[Order Date],Data[Customer ID],Data[[#This Row],[Customer ID]]))</f>
        <v>2011</v>
      </c>
    </row>
    <row r="39377" spans="1:14">
      <c r="A39377" t="s">
        <v>38719</v>
      </c>
      <c r="B39377" t="s">
        <v>4654</v>
      </c>
      <c r="C39377" t="s">
        <v>22226</v>
      </c>
      <c r="D39377" s="2">
        <v>14.7</v>
      </c>
      <c r="E39377">
        <v>2</v>
      </c>
      <c r="F39377">
        <v>0.5</v>
      </c>
      <c r="G39377" s="3">
        <f>Data[[#This Row],[Sales]]/(1-Data[[#This Row],[Discount]])</f>
        <v>29.4</v>
      </c>
      <c r="H39377" s="3">
        <v>-8.82</v>
      </c>
      <c r="I39377" s="3">
        <f>Data[[#This Row],[Sales]]-Data[[#This Row],[Profit]]</f>
        <v>23.52</v>
      </c>
      <c r="J39377" s="19">
        <f>Data[[#This Row],[Profit]]/Data[[#This Row],[Cost Price]]</f>
        <v>-0.375</v>
      </c>
      <c r="K39377" s="3">
        <v>1.89</v>
      </c>
      <c r="L39377">
        <v>1</v>
      </c>
      <c r="M39377" s="1">
        <f>_xlfn.XLOOKUP(Data[[#This Row],[Order ID]],Orders_dim[Order ID],Orders_dim[Order Date])</f>
        <v>40627</v>
      </c>
      <c r="N39377">
        <f>YEAR(_xlfn.MINIFS(Data[Order Date],Data[Customer ID],Data[[#This Row],[Customer ID]]))</f>
        <v>2011</v>
      </c>
    </row>
    <row r="39378" spans="1:14">
      <c r="A39378" t="s">
        <v>28475</v>
      </c>
      <c r="B39378" t="s">
        <v>1573</v>
      </c>
      <c r="C39378" t="s">
        <v>32663</v>
      </c>
      <c r="D39378" s="2">
        <v>28.95</v>
      </c>
      <c r="E39378">
        <v>5</v>
      </c>
      <c r="F39378">
        <v>0</v>
      </c>
      <c r="G39378" s="3">
        <f>Data[[#This Row],[Sales]]/(1-Data[[#This Row],[Discount]])</f>
        <v>28.95</v>
      </c>
      <c r="H39378" s="3">
        <v>7.8</v>
      </c>
      <c r="I39378" s="3">
        <f>Data[[#This Row],[Sales]]-Data[[#This Row],[Profit]]</f>
        <v>21.15</v>
      </c>
      <c r="J39378" s="19">
        <f>Data[[#This Row],[Profit]]/Data[[#This Row],[Cost Price]]</f>
        <v>0.36879432624113478</v>
      </c>
      <c r="K39378" s="3">
        <v>1.89</v>
      </c>
      <c r="L39378">
        <v>1</v>
      </c>
      <c r="M39378" s="1">
        <f>_xlfn.XLOOKUP(Data[[#This Row],[Order ID]],Orders_dim[Order ID],Orders_dim[Order Date])</f>
        <v>41936</v>
      </c>
      <c r="N39378">
        <f>YEAR(_xlfn.MINIFS(Data[Order Date],Data[Customer ID],Data[[#This Row],[Customer ID]]))</f>
        <v>2011</v>
      </c>
    </row>
    <row r="39379" spans="1:14">
      <c r="A39379" t="s">
        <v>13840</v>
      </c>
      <c r="B39379" t="s">
        <v>4273</v>
      </c>
      <c r="C39379" t="s">
        <v>35288</v>
      </c>
      <c r="D39379" s="2">
        <v>28.728000000000002</v>
      </c>
      <c r="E39379">
        <v>2</v>
      </c>
      <c r="F39379">
        <v>0.1</v>
      </c>
      <c r="G39379" s="3">
        <f>Data[[#This Row],[Sales]]/(1-Data[[#This Row],[Discount]])</f>
        <v>31.92</v>
      </c>
      <c r="H39379" s="3">
        <v>7.008</v>
      </c>
      <c r="I39379" s="3">
        <f>Data[[#This Row],[Sales]]-Data[[#This Row],[Profit]]</f>
        <v>21.720000000000002</v>
      </c>
      <c r="J39379" s="19">
        <f>Data[[#This Row],[Profit]]/Data[[#This Row],[Cost Price]]</f>
        <v>0.3226519337016574</v>
      </c>
      <c r="K39379" s="3">
        <v>1.89</v>
      </c>
      <c r="L39379">
        <v>1</v>
      </c>
      <c r="M39379" s="1">
        <f>_xlfn.XLOOKUP(Data[[#This Row],[Order ID]],Orders_dim[Order ID],Orders_dim[Order Date])</f>
        <v>41950</v>
      </c>
      <c r="N39379">
        <f>YEAR(_xlfn.MINIFS(Data[Order Date],Data[Customer ID],Data[[#This Row],[Customer ID]]))</f>
        <v>2011</v>
      </c>
    </row>
    <row r="39380" spans="1:14">
      <c r="A39380" t="s">
        <v>25239</v>
      </c>
      <c r="B39380" t="s">
        <v>3318</v>
      </c>
      <c r="C39380" t="s">
        <v>35709</v>
      </c>
      <c r="D39380" s="2">
        <v>23.706</v>
      </c>
      <c r="E39380">
        <v>2</v>
      </c>
      <c r="F39380">
        <v>0.1</v>
      </c>
      <c r="G39380" s="3">
        <f>Data[[#This Row],[Sales]]/(1-Data[[#This Row],[Discount]])</f>
        <v>26.34</v>
      </c>
      <c r="H39380" s="3">
        <v>-0.53400000000000003</v>
      </c>
      <c r="I39380" s="3">
        <f>Data[[#This Row],[Sales]]-Data[[#This Row],[Profit]]</f>
        <v>24.24</v>
      </c>
      <c r="J39380" s="19">
        <f>Data[[#This Row],[Profit]]/Data[[#This Row],[Cost Price]]</f>
        <v>-2.2029702970297032E-2</v>
      </c>
      <c r="K39380" s="3">
        <v>1.89</v>
      </c>
      <c r="L39380">
        <v>1</v>
      </c>
      <c r="M39380" s="1">
        <f>_xlfn.XLOOKUP(Data[[#This Row],[Order ID]],Orders_dim[Order ID],Orders_dim[Order Date])</f>
        <v>41214</v>
      </c>
      <c r="N39380">
        <f>YEAR(_xlfn.MINIFS(Data[Order Date],Data[Customer ID],Data[[#This Row],[Customer ID]]))</f>
        <v>2011</v>
      </c>
    </row>
    <row r="39381" spans="1:14">
      <c r="A39381" t="s">
        <v>22451</v>
      </c>
      <c r="B39381" t="s">
        <v>6426</v>
      </c>
      <c r="C39381" t="s">
        <v>19789</v>
      </c>
      <c r="D39381" s="2">
        <v>24.33</v>
      </c>
      <c r="E39381">
        <v>1</v>
      </c>
      <c r="F39381">
        <v>0.5</v>
      </c>
      <c r="G39381" s="3">
        <f>Data[[#This Row],[Sales]]/(1-Data[[#This Row],[Discount]])</f>
        <v>48.66</v>
      </c>
      <c r="H39381" s="3">
        <v>-22.89</v>
      </c>
      <c r="I39381" s="3">
        <f>Data[[#This Row],[Sales]]-Data[[#This Row],[Profit]]</f>
        <v>47.22</v>
      </c>
      <c r="J39381" s="19">
        <f>Data[[#This Row],[Profit]]/Data[[#This Row],[Cost Price]]</f>
        <v>-0.4847522236340534</v>
      </c>
      <c r="K39381" s="3">
        <v>1.89</v>
      </c>
      <c r="L39381">
        <v>1</v>
      </c>
      <c r="M39381" s="1">
        <f>_xlfn.XLOOKUP(Data[[#This Row],[Order ID]],Orders_dim[Order ID],Orders_dim[Order Date])</f>
        <v>41791</v>
      </c>
      <c r="N39381">
        <f>YEAR(_xlfn.MINIFS(Data[Order Date],Data[Customer ID],Data[[#This Row],[Customer ID]]))</f>
        <v>2011</v>
      </c>
    </row>
    <row r="39382" spans="1:14">
      <c r="A39382" t="s">
        <v>10693</v>
      </c>
      <c r="B39382" t="s">
        <v>8588</v>
      </c>
      <c r="C39382" t="s">
        <v>25719</v>
      </c>
      <c r="D39382" s="2">
        <v>21.681000000000001</v>
      </c>
      <c r="E39382">
        <v>1</v>
      </c>
      <c r="F39382">
        <v>0.1</v>
      </c>
      <c r="G39382" s="3">
        <f>Data[[#This Row],[Sales]]/(1-Data[[#This Row],[Discount]])</f>
        <v>24.09</v>
      </c>
      <c r="H39382" s="3">
        <v>0.71099999999999997</v>
      </c>
      <c r="I39382" s="3">
        <f>Data[[#This Row],[Sales]]-Data[[#This Row],[Profit]]</f>
        <v>20.970000000000002</v>
      </c>
      <c r="J39382" s="19">
        <f>Data[[#This Row],[Profit]]/Data[[#This Row],[Cost Price]]</f>
        <v>3.3905579399141628E-2</v>
      </c>
      <c r="K39382" s="3">
        <v>1.89</v>
      </c>
      <c r="L39382">
        <v>1</v>
      </c>
      <c r="M39382" s="1">
        <f>_xlfn.XLOOKUP(Data[[#This Row],[Order ID]],Orders_dim[Order ID],Orders_dim[Order Date])</f>
        <v>40980</v>
      </c>
      <c r="N39382">
        <f>YEAR(_xlfn.MINIFS(Data[Order Date],Data[Customer ID],Data[[#This Row],[Customer ID]]))</f>
        <v>2011</v>
      </c>
    </row>
    <row r="39383" spans="1:14">
      <c r="A39383" t="s">
        <v>38720</v>
      </c>
      <c r="B39383" t="s">
        <v>4908</v>
      </c>
      <c r="C39383" t="s">
        <v>31895</v>
      </c>
      <c r="D39383" s="2">
        <v>28.835999999999999</v>
      </c>
      <c r="E39383">
        <v>3</v>
      </c>
      <c r="F39383">
        <v>0.1</v>
      </c>
      <c r="G39383" s="3">
        <f>Data[[#This Row],[Sales]]/(1-Data[[#This Row],[Discount]])</f>
        <v>32.04</v>
      </c>
      <c r="H39383" s="3">
        <v>7.3259999999999996</v>
      </c>
      <c r="I39383" s="3">
        <f>Data[[#This Row],[Sales]]-Data[[#This Row],[Profit]]</f>
        <v>21.509999999999998</v>
      </c>
      <c r="J39383" s="19">
        <f>Data[[#This Row],[Profit]]/Data[[#This Row],[Cost Price]]</f>
        <v>0.34058577405857743</v>
      </c>
      <c r="K39383" s="3">
        <v>1.89</v>
      </c>
      <c r="L39383">
        <v>1</v>
      </c>
      <c r="M39383" s="1">
        <f>_xlfn.XLOOKUP(Data[[#This Row],[Order ID]],Orders_dim[Order ID],Orders_dim[Order Date])</f>
        <v>41934</v>
      </c>
      <c r="N39383">
        <f>YEAR(_xlfn.MINIFS(Data[Order Date],Data[Customer ID],Data[[#This Row],[Customer ID]]))</f>
        <v>2011</v>
      </c>
    </row>
    <row r="39384" spans="1:14">
      <c r="A39384" t="s">
        <v>11853</v>
      </c>
      <c r="B39384" t="s">
        <v>4954</v>
      </c>
      <c r="C39384" t="s">
        <v>38721</v>
      </c>
      <c r="D39384" s="2">
        <v>9.84</v>
      </c>
      <c r="E39384">
        <v>3</v>
      </c>
      <c r="F39384">
        <v>0</v>
      </c>
      <c r="G39384" s="3">
        <f>Data[[#This Row],[Sales]]/(1-Data[[#This Row],[Discount]])</f>
        <v>9.84</v>
      </c>
      <c r="H39384" s="3">
        <v>2.8536000000000001</v>
      </c>
      <c r="I39384" s="3">
        <f>Data[[#This Row],[Sales]]-Data[[#This Row],[Profit]]</f>
        <v>6.9863999999999997</v>
      </c>
      <c r="J39384" s="19">
        <f>Data[[#This Row],[Profit]]/Data[[#This Row],[Cost Price]]</f>
        <v>0.40845070422535212</v>
      </c>
      <c r="K39384" s="3">
        <v>1.89</v>
      </c>
      <c r="L39384">
        <v>1</v>
      </c>
      <c r="M39384" s="1">
        <f>_xlfn.XLOOKUP(Data[[#This Row],[Order ID]],Orders_dim[Order ID],Orders_dim[Order Date])</f>
        <v>41366</v>
      </c>
      <c r="N39384">
        <f>YEAR(_xlfn.MINIFS(Data[Order Date],Data[Customer ID],Data[[#This Row],[Customer ID]]))</f>
        <v>2011</v>
      </c>
    </row>
    <row r="39385" spans="1:14">
      <c r="A39385" t="s">
        <v>364</v>
      </c>
      <c r="B39385" t="s">
        <v>3122</v>
      </c>
      <c r="C39385" t="s">
        <v>30144</v>
      </c>
      <c r="D39385" s="2">
        <v>18.391999999999999</v>
      </c>
      <c r="E39385">
        <v>1</v>
      </c>
      <c r="F39385">
        <v>0.2</v>
      </c>
      <c r="G39385" s="3">
        <f>Data[[#This Row],[Sales]]/(1-Data[[#This Row],[Discount]])</f>
        <v>22.99</v>
      </c>
      <c r="H39385" s="3">
        <v>5.2877000000000001</v>
      </c>
      <c r="I39385" s="3">
        <f>Data[[#This Row],[Sales]]-Data[[#This Row],[Profit]]</f>
        <v>13.104299999999999</v>
      </c>
      <c r="J39385" s="19">
        <f>Data[[#This Row],[Profit]]/Data[[#This Row],[Cost Price]]</f>
        <v>0.40350877192982459</v>
      </c>
      <c r="K39385" s="3">
        <v>1.89</v>
      </c>
      <c r="L39385">
        <v>1</v>
      </c>
      <c r="M39385" s="1">
        <f>_xlfn.XLOOKUP(Data[[#This Row],[Order ID]],Orders_dim[Order ID],Orders_dim[Order Date])</f>
        <v>40990</v>
      </c>
      <c r="N39385">
        <f>YEAR(_xlfn.MINIFS(Data[Order Date],Data[Customer ID],Data[[#This Row],[Customer ID]]))</f>
        <v>2011</v>
      </c>
    </row>
    <row r="39386" spans="1:14">
      <c r="A39386" t="s">
        <v>38723</v>
      </c>
      <c r="B39386" t="s">
        <v>2827</v>
      </c>
      <c r="C39386" t="s">
        <v>16497</v>
      </c>
      <c r="D39386" s="2">
        <v>18.97</v>
      </c>
      <c r="E39386">
        <v>1</v>
      </c>
      <c r="F39386">
        <v>0</v>
      </c>
      <c r="G39386" s="3">
        <f>Data[[#This Row],[Sales]]/(1-Data[[#This Row],[Discount]])</f>
        <v>18.97</v>
      </c>
      <c r="H39386" s="3">
        <v>9.1056000000000008</v>
      </c>
      <c r="I39386" s="3">
        <f>Data[[#This Row],[Sales]]-Data[[#This Row],[Profit]]</f>
        <v>9.8643999999999981</v>
      </c>
      <c r="J39386" s="19">
        <f>Data[[#This Row],[Profit]]/Data[[#This Row],[Cost Price]]</f>
        <v>0.92307692307692335</v>
      </c>
      <c r="K39386" s="3">
        <v>1.89</v>
      </c>
      <c r="L39386">
        <v>1</v>
      </c>
      <c r="M39386" s="1">
        <f>_xlfn.XLOOKUP(Data[[#This Row],[Order ID]],Orders_dim[Order ID],Orders_dim[Order Date])</f>
        <v>41547</v>
      </c>
      <c r="N39386">
        <f>YEAR(_xlfn.MINIFS(Data[Order Date],Data[Customer ID],Data[[#This Row],[Customer ID]]))</f>
        <v>2011</v>
      </c>
    </row>
    <row r="39387" spans="1:14">
      <c r="A39387" t="s">
        <v>27929</v>
      </c>
      <c r="B39387" t="s">
        <v>5877</v>
      </c>
      <c r="C39387" t="s">
        <v>35501</v>
      </c>
      <c r="D39387" s="2">
        <v>15.4</v>
      </c>
      <c r="E39387">
        <v>5</v>
      </c>
      <c r="F39387">
        <v>0</v>
      </c>
      <c r="G39387" s="3">
        <f>Data[[#This Row],[Sales]]/(1-Data[[#This Row],[Discount]])</f>
        <v>15.4</v>
      </c>
      <c r="H39387" s="3">
        <v>7.3920000000000003</v>
      </c>
      <c r="I39387" s="3">
        <f>Data[[#This Row],[Sales]]-Data[[#This Row],[Profit]]</f>
        <v>8.0079999999999991</v>
      </c>
      <c r="J39387" s="19">
        <f>Data[[#This Row],[Profit]]/Data[[#This Row],[Cost Price]]</f>
        <v>0.92307692307692324</v>
      </c>
      <c r="K39387" s="3">
        <v>1.89</v>
      </c>
      <c r="L39387">
        <v>1</v>
      </c>
      <c r="M39387" s="1">
        <f>_xlfn.XLOOKUP(Data[[#This Row],[Order ID]],Orders_dim[Order ID],Orders_dim[Order Date])</f>
        <v>41858</v>
      </c>
      <c r="N39387">
        <f>YEAR(_xlfn.MINIFS(Data[Order Date],Data[Customer ID],Data[[#This Row],[Customer ID]]))</f>
        <v>2011</v>
      </c>
    </row>
    <row r="39388" spans="1:14">
      <c r="A39388" t="s">
        <v>26557</v>
      </c>
      <c r="B39388" t="s">
        <v>3030</v>
      </c>
      <c r="C39388" t="s">
        <v>26575</v>
      </c>
      <c r="D39388" s="2">
        <v>22.58</v>
      </c>
      <c r="E39388">
        <v>2</v>
      </c>
      <c r="F39388">
        <v>0</v>
      </c>
      <c r="G39388" s="3">
        <f>Data[[#This Row],[Sales]]/(1-Data[[#This Row],[Discount]])</f>
        <v>22.58</v>
      </c>
      <c r="H39388" s="3">
        <v>5.8708</v>
      </c>
      <c r="I39388" s="3">
        <f>Data[[#This Row],[Sales]]-Data[[#This Row],[Profit]]</f>
        <v>16.709199999999999</v>
      </c>
      <c r="J39388" s="19">
        <f>Data[[#This Row],[Profit]]/Data[[#This Row],[Cost Price]]</f>
        <v>0.35135135135135137</v>
      </c>
      <c r="K39388" s="3">
        <v>1.89</v>
      </c>
      <c r="L39388">
        <v>1</v>
      </c>
      <c r="M39388" s="1">
        <f>_xlfn.XLOOKUP(Data[[#This Row],[Order ID]],Orders_dim[Order ID],Orders_dim[Order Date])</f>
        <v>40854</v>
      </c>
      <c r="N39388">
        <f>YEAR(_xlfn.MINIFS(Data[Order Date],Data[Customer ID],Data[[#This Row],[Customer ID]]))</f>
        <v>2011</v>
      </c>
    </row>
    <row r="39389" spans="1:14">
      <c r="A39389" t="s">
        <v>36568</v>
      </c>
      <c r="B39389" t="s">
        <v>1311</v>
      </c>
      <c r="C39389" t="s">
        <v>34398</v>
      </c>
      <c r="D39389" s="2">
        <v>27.6</v>
      </c>
      <c r="E39389">
        <v>4</v>
      </c>
      <c r="F39389">
        <v>0</v>
      </c>
      <c r="G39389" s="3">
        <f>Data[[#This Row],[Sales]]/(1-Data[[#This Row],[Discount]])</f>
        <v>27.6</v>
      </c>
      <c r="H39389" s="3">
        <v>2.2080000000000002</v>
      </c>
      <c r="I39389" s="3">
        <f>Data[[#This Row],[Sales]]-Data[[#This Row],[Profit]]</f>
        <v>25.392000000000003</v>
      </c>
      <c r="J39389" s="19">
        <f>Data[[#This Row],[Profit]]/Data[[#This Row],[Cost Price]]</f>
        <v>8.6956521739130432E-2</v>
      </c>
      <c r="K39389" s="3">
        <v>1.89</v>
      </c>
      <c r="L39389">
        <v>1</v>
      </c>
      <c r="M39389" s="1">
        <f>_xlfn.XLOOKUP(Data[[#This Row],[Order ID]],Orders_dim[Order ID],Orders_dim[Order Date])</f>
        <v>40691</v>
      </c>
      <c r="N39389">
        <f>YEAR(_xlfn.MINIFS(Data[Order Date],Data[Customer ID],Data[[#This Row],[Customer ID]]))</f>
        <v>2011</v>
      </c>
    </row>
    <row r="39390" spans="1:14">
      <c r="A39390" t="s">
        <v>14407</v>
      </c>
      <c r="B39390" t="s">
        <v>10011</v>
      </c>
      <c r="C39390" t="s">
        <v>38724</v>
      </c>
      <c r="D39390" s="2">
        <v>17.584</v>
      </c>
      <c r="E39390">
        <v>7</v>
      </c>
      <c r="F39390">
        <v>0.2</v>
      </c>
      <c r="G39390" s="3">
        <f>Data[[#This Row],[Sales]]/(1-Data[[#This Row],[Discount]])</f>
        <v>21.979999999999997</v>
      </c>
      <c r="H39390" s="3">
        <v>-4.1761999999999997</v>
      </c>
      <c r="I39390" s="3">
        <f>Data[[#This Row],[Sales]]-Data[[#This Row],[Profit]]</f>
        <v>21.760199999999998</v>
      </c>
      <c r="J39390" s="19">
        <f>Data[[#This Row],[Profit]]/Data[[#This Row],[Cost Price]]</f>
        <v>-0.19191919191919193</v>
      </c>
      <c r="K39390" s="3">
        <v>1.89</v>
      </c>
      <c r="L39390">
        <v>1</v>
      </c>
      <c r="M39390" s="1">
        <f>_xlfn.XLOOKUP(Data[[#This Row],[Order ID]],Orders_dim[Order ID],Orders_dim[Order Date])</f>
        <v>41583</v>
      </c>
      <c r="N39390">
        <f>YEAR(_xlfn.MINIFS(Data[Order Date],Data[Customer ID],Data[[#This Row],[Customer ID]]))</f>
        <v>2011</v>
      </c>
    </row>
    <row r="39391" spans="1:14">
      <c r="A39391" t="s">
        <v>18975</v>
      </c>
      <c r="B39391" t="s">
        <v>1871</v>
      </c>
      <c r="C39391" t="s">
        <v>30773</v>
      </c>
      <c r="D39391" s="2">
        <v>19.989999999999998</v>
      </c>
      <c r="E39391">
        <v>1</v>
      </c>
      <c r="F39391">
        <v>0</v>
      </c>
      <c r="G39391" s="3">
        <f>Data[[#This Row],[Sales]]/(1-Data[[#This Row],[Discount]])</f>
        <v>19.989999999999998</v>
      </c>
      <c r="H39391" s="3">
        <v>6.7965999999999998</v>
      </c>
      <c r="I39391" s="3">
        <f>Data[[#This Row],[Sales]]-Data[[#This Row],[Profit]]</f>
        <v>13.193399999999999</v>
      </c>
      <c r="J39391" s="19">
        <f>Data[[#This Row],[Profit]]/Data[[#This Row],[Cost Price]]</f>
        <v>0.51515151515151514</v>
      </c>
      <c r="K39391" s="3">
        <v>1.89</v>
      </c>
      <c r="L39391">
        <v>1</v>
      </c>
      <c r="M39391" s="1">
        <f>_xlfn.XLOOKUP(Data[[#This Row],[Order ID]],Orders_dim[Order ID],Orders_dim[Order Date])</f>
        <v>41163</v>
      </c>
      <c r="N39391">
        <f>YEAR(_xlfn.MINIFS(Data[Order Date],Data[Customer ID],Data[[#This Row],[Customer ID]]))</f>
        <v>2011</v>
      </c>
    </row>
    <row r="39392" spans="1:14">
      <c r="A39392" t="s">
        <v>30077</v>
      </c>
      <c r="B39392" t="s">
        <v>3384</v>
      </c>
      <c r="C39392" t="s">
        <v>30617</v>
      </c>
      <c r="D39392" s="2">
        <v>27.42</v>
      </c>
      <c r="E39392">
        <v>3</v>
      </c>
      <c r="F39392">
        <v>0</v>
      </c>
      <c r="G39392" s="3">
        <f>Data[[#This Row],[Sales]]/(1-Data[[#This Row],[Discount]])</f>
        <v>27.42</v>
      </c>
      <c r="H39392" s="3">
        <v>9.3228000000000009</v>
      </c>
      <c r="I39392" s="3">
        <f>Data[[#This Row],[Sales]]-Data[[#This Row],[Profit]]</f>
        <v>18.097200000000001</v>
      </c>
      <c r="J39392" s="19">
        <f>Data[[#This Row],[Profit]]/Data[[#This Row],[Cost Price]]</f>
        <v>0.51515151515151514</v>
      </c>
      <c r="K39392" s="3">
        <v>1.89</v>
      </c>
      <c r="L39392">
        <v>1</v>
      </c>
      <c r="M39392" s="1">
        <f>_xlfn.XLOOKUP(Data[[#This Row],[Order ID]],Orders_dim[Order ID],Orders_dim[Order Date])</f>
        <v>41083</v>
      </c>
      <c r="N39392">
        <f>YEAR(_xlfn.MINIFS(Data[Order Date],Data[Customer ID],Data[[#This Row],[Customer ID]]))</f>
        <v>2011</v>
      </c>
    </row>
    <row r="39393" spans="1:14">
      <c r="A39393" t="s">
        <v>26131</v>
      </c>
      <c r="B39393" t="s">
        <v>3030</v>
      </c>
      <c r="C39393" t="s">
        <v>20393</v>
      </c>
      <c r="D39393" s="2">
        <v>11.212</v>
      </c>
      <c r="E39393">
        <v>2</v>
      </c>
      <c r="F39393">
        <v>0.8</v>
      </c>
      <c r="G39393" s="3">
        <f>Data[[#This Row],[Sales]]/(1-Data[[#This Row],[Discount]])</f>
        <v>56.060000000000009</v>
      </c>
      <c r="H39393" s="3">
        <v>-16.818000000000001</v>
      </c>
      <c r="I39393" s="3">
        <f>Data[[#This Row],[Sales]]-Data[[#This Row],[Profit]]</f>
        <v>28.03</v>
      </c>
      <c r="J39393" s="19">
        <f>Data[[#This Row],[Profit]]/Data[[#This Row],[Cost Price]]</f>
        <v>-0.6</v>
      </c>
      <c r="K39393" s="3">
        <v>1.89</v>
      </c>
      <c r="L39393">
        <v>1</v>
      </c>
      <c r="M39393" s="1">
        <f>_xlfn.XLOOKUP(Data[[#This Row],[Order ID]],Orders_dim[Order ID],Orders_dim[Order Date])</f>
        <v>40973</v>
      </c>
      <c r="N39393">
        <f>YEAR(_xlfn.MINIFS(Data[Order Date],Data[Customer ID],Data[[#This Row],[Customer ID]]))</f>
        <v>2011</v>
      </c>
    </row>
    <row r="39394" spans="1:14">
      <c r="A39394" t="s">
        <v>245</v>
      </c>
      <c r="B39394" t="s">
        <v>4273</v>
      </c>
      <c r="C39394" t="s">
        <v>38726</v>
      </c>
      <c r="D39394" s="2">
        <v>27.36</v>
      </c>
      <c r="E39394">
        <v>4</v>
      </c>
      <c r="F39394">
        <v>0</v>
      </c>
      <c r="G39394" s="3">
        <f>Data[[#This Row],[Sales]]/(1-Data[[#This Row],[Discount]])</f>
        <v>27.36</v>
      </c>
      <c r="H39394" s="3">
        <v>7.3872</v>
      </c>
      <c r="I39394" s="3">
        <f>Data[[#This Row],[Sales]]-Data[[#This Row],[Profit]]</f>
        <v>19.972799999999999</v>
      </c>
      <c r="J39394" s="19">
        <f>Data[[#This Row],[Profit]]/Data[[#This Row],[Cost Price]]</f>
        <v>0.36986301369863017</v>
      </c>
      <c r="K39394" s="3">
        <v>1.89</v>
      </c>
      <c r="L39394">
        <v>1</v>
      </c>
      <c r="M39394" s="1">
        <f>_xlfn.XLOOKUP(Data[[#This Row],[Order ID]],Orders_dim[Order ID],Orders_dim[Order Date])</f>
        <v>40793</v>
      </c>
      <c r="N39394">
        <f>YEAR(_xlfn.MINIFS(Data[Order Date],Data[Customer ID],Data[[#This Row],[Customer ID]]))</f>
        <v>2011</v>
      </c>
    </row>
    <row r="39395" spans="1:14">
      <c r="A39395" t="s">
        <v>38728</v>
      </c>
      <c r="B39395" t="s">
        <v>5590</v>
      </c>
      <c r="C39395" t="s">
        <v>22309</v>
      </c>
      <c r="D39395" s="2">
        <v>27.46</v>
      </c>
      <c r="E39395">
        <v>2</v>
      </c>
      <c r="F39395">
        <v>0</v>
      </c>
      <c r="G39395" s="3">
        <f>Data[[#This Row],[Sales]]/(1-Data[[#This Row],[Discount]])</f>
        <v>27.46</v>
      </c>
      <c r="H39395" s="3">
        <v>9.8856000000000002</v>
      </c>
      <c r="I39395" s="3">
        <f>Data[[#This Row],[Sales]]-Data[[#This Row],[Profit]]</f>
        <v>17.574400000000001</v>
      </c>
      <c r="J39395" s="19">
        <f>Data[[#This Row],[Profit]]/Data[[#This Row],[Cost Price]]</f>
        <v>0.5625</v>
      </c>
      <c r="K39395" s="3">
        <v>1.89</v>
      </c>
      <c r="L39395">
        <v>1</v>
      </c>
      <c r="M39395" s="1">
        <f>_xlfn.XLOOKUP(Data[[#This Row],[Order ID]],Orders_dim[Order ID],Orders_dim[Order Date])</f>
        <v>41997</v>
      </c>
      <c r="N39395">
        <f>YEAR(_xlfn.MINIFS(Data[Order Date],Data[Customer ID],Data[[#This Row],[Customer ID]]))</f>
        <v>2011</v>
      </c>
    </row>
    <row r="39396" spans="1:14">
      <c r="A39396" t="s">
        <v>6324</v>
      </c>
      <c r="B39396" t="s">
        <v>6325</v>
      </c>
      <c r="C39396" t="s">
        <v>4249</v>
      </c>
      <c r="D39396" s="2">
        <v>69.180000000000007</v>
      </c>
      <c r="E39396">
        <v>1</v>
      </c>
      <c r="F39396">
        <v>0</v>
      </c>
      <c r="G39396" s="3">
        <f>Data[[#This Row],[Sales]]/(1-Data[[#This Row],[Discount]])</f>
        <v>69.180000000000007</v>
      </c>
      <c r="H39396" s="3">
        <v>2.0699999999999998</v>
      </c>
      <c r="I39396" s="3">
        <f>Data[[#This Row],[Sales]]-Data[[#This Row],[Profit]]</f>
        <v>67.110000000000014</v>
      </c>
      <c r="J39396" s="19">
        <f>Data[[#This Row],[Profit]]/Data[[#This Row],[Cost Price]]</f>
        <v>3.0844881537773795E-2</v>
      </c>
      <c r="K39396" s="3">
        <v>1.89</v>
      </c>
      <c r="L39396">
        <v>1</v>
      </c>
      <c r="M39396" s="1">
        <f>_xlfn.XLOOKUP(Data[[#This Row],[Order ID]],Orders_dim[Order ID],Orders_dim[Order Date])</f>
        <v>40731</v>
      </c>
      <c r="N39396">
        <f>YEAR(_xlfn.MINIFS(Data[Order Date],Data[Customer ID],Data[[#This Row],[Customer ID]]))</f>
        <v>2011</v>
      </c>
    </row>
    <row r="39397" spans="1:14">
      <c r="A39397" t="s">
        <v>38729</v>
      </c>
      <c r="B39397" t="s">
        <v>5256</v>
      </c>
      <c r="C39397" t="s">
        <v>33564</v>
      </c>
      <c r="D39397" s="2">
        <v>13.391999999999999</v>
      </c>
      <c r="E39397">
        <v>4</v>
      </c>
      <c r="F39397">
        <v>0.6</v>
      </c>
      <c r="G39397" s="3">
        <f>Data[[#This Row],[Sales]]/(1-Data[[#This Row],[Discount]])</f>
        <v>33.479999999999997</v>
      </c>
      <c r="H39397" s="3">
        <v>-7.7279999999999998</v>
      </c>
      <c r="I39397" s="3">
        <f>Data[[#This Row],[Sales]]-Data[[#This Row],[Profit]]</f>
        <v>21.119999999999997</v>
      </c>
      <c r="J39397" s="19">
        <f>Data[[#This Row],[Profit]]/Data[[#This Row],[Cost Price]]</f>
        <v>-0.36590909090909096</v>
      </c>
      <c r="K39397" s="3">
        <v>1.89</v>
      </c>
      <c r="L39397">
        <v>1</v>
      </c>
      <c r="M39397" s="1">
        <f>_xlfn.XLOOKUP(Data[[#This Row],[Order ID]],Orders_dim[Order ID],Orders_dim[Order Date])</f>
        <v>40990</v>
      </c>
      <c r="N39397">
        <f>YEAR(_xlfn.MINIFS(Data[Order Date],Data[Customer ID],Data[[#This Row],[Customer ID]]))</f>
        <v>2011</v>
      </c>
    </row>
    <row r="39398" spans="1:14">
      <c r="A39398" t="s">
        <v>38730</v>
      </c>
      <c r="B39398" t="s">
        <v>23917</v>
      </c>
      <c r="C39398" t="s">
        <v>30044</v>
      </c>
      <c r="D39398" s="2">
        <v>24</v>
      </c>
      <c r="E39398">
        <v>2</v>
      </c>
      <c r="F39398">
        <v>0</v>
      </c>
      <c r="G39398" s="3">
        <f>Data[[#This Row],[Sales]]/(1-Data[[#This Row],[Discount]])</f>
        <v>24</v>
      </c>
      <c r="H39398" s="3">
        <v>0.96</v>
      </c>
      <c r="I39398" s="3">
        <f>Data[[#This Row],[Sales]]-Data[[#This Row],[Profit]]</f>
        <v>23.04</v>
      </c>
      <c r="J39398" s="19">
        <f>Data[[#This Row],[Profit]]/Data[[#This Row],[Cost Price]]</f>
        <v>4.1666666666666664E-2</v>
      </c>
      <c r="K39398" s="3">
        <v>1.89</v>
      </c>
      <c r="L39398">
        <v>1</v>
      </c>
      <c r="M39398" s="1">
        <f>_xlfn.XLOOKUP(Data[[#This Row],[Order ID]],Orders_dim[Order ID],Orders_dim[Order Date])</f>
        <v>40886</v>
      </c>
      <c r="N39398">
        <f>YEAR(_xlfn.MINIFS(Data[Order Date],Data[Customer ID],Data[[#This Row],[Customer ID]]))</f>
        <v>2011</v>
      </c>
    </row>
    <row r="39399" spans="1:14">
      <c r="A39399" t="s">
        <v>30499</v>
      </c>
      <c r="B39399" t="s">
        <v>30500</v>
      </c>
      <c r="C39399" t="s">
        <v>23911</v>
      </c>
      <c r="D39399" s="2">
        <v>29.952000000000002</v>
      </c>
      <c r="E39399">
        <v>2</v>
      </c>
      <c r="F39399">
        <v>0.7</v>
      </c>
      <c r="G39399" s="3">
        <f>Data[[#This Row],[Sales]]/(1-Data[[#This Row],[Discount]])</f>
        <v>99.839999999999989</v>
      </c>
      <c r="H39399" s="3">
        <v>-19.968</v>
      </c>
      <c r="I39399" s="3">
        <f>Data[[#This Row],[Sales]]-Data[[#This Row],[Profit]]</f>
        <v>49.92</v>
      </c>
      <c r="J39399" s="19">
        <f>Data[[#This Row],[Profit]]/Data[[#This Row],[Cost Price]]</f>
        <v>-0.39999999999999997</v>
      </c>
      <c r="K39399" s="3">
        <v>1.89</v>
      </c>
      <c r="L39399">
        <v>1</v>
      </c>
      <c r="M39399" s="1">
        <f>_xlfn.XLOOKUP(Data[[#This Row],[Order ID]],Orders_dim[Order ID],Orders_dim[Order Date])</f>
        <v>41228</v>
      </c>
      <c r="N39399">
        <f>YEAR(_xlfn.MINIFS(Data[Order Date],Data[Customer ID],Data[[#This Row],[Customer ID]]))</f>
        <v>2011</v>
      </c>
    </row>
    <row r="39400" spans="1:14">
      <c r="A39400" t="s">
        <v>21034</v>
      </c>
      <c r="B39400" t="s">
        <v>9214</v>
      </c>
      <c r="C39400" t="s">
        <v>25748</v>
      </c>
      <c r="D39400" s="2">
        <v>23.46</v>
      </c>
      <c r="E39400">
        <v>1</v>
      </c>
      <c r="F39400">
        <v>0</v>
      </c>
      <c r="G39400" s="3">
        <f>Data[[#This Row],[Sales]]/(1-Data[[#This Row],[Discount]])</f>
        <v>23.46</v>
      </c>
      <c r="H39400" s="3">
        <v>7.95</v>
      </c>
      <c r="I39400" s="3">
        <f>Data[[#This Row],[Sales]]-Data[[#This Row],[Profit]]</f>
        <v>15.510000000000002</v>
      </c>
      <c r="J39400" s="19">
        <f>Data[[#This Row],[Profit]]/Data[[#This Row],[Cost Price]]</f>
        <v>0.5125725338491296</v>
      </c>
      <c r="K39400" s="3">
        <v>1.89</v>
      </c>
      <c r="L39400">
        <v>1</v>
      </c>
      <c r="M39400" s="1">
        <f>_xlfn.XLOOKUP(Data[[#This Row],[Order ID]],Orders_dim[Order ID],Orders_dim[Order Date])</f>
        <v>41509</v>
      </c>
      <c r="N39400">
        <f>YEAR(_xlfn.MINIFS(Data[Order Date],Data[Customer ID],Data[[#This Row],[Customer ID]]))</f>
        <v>2012</v>
      </c>
    </row>
    <row r="39401" spans="1:14">
      <c r="A39401" t="s">
        <v>38731</v>
      </c>
      <c r="B39401" t="s">
        <v>7970</v>
      </c>
      <c r="C39401" t="s">
        <v>38732</v>
      </c>
      <c r="D39401" s="2">
        <v>16.68</v>
      </c>
      <c r="E39401">
        <v>4</v>
      </c>
      <c r="F39401">
        <v>0</v>
      </c>
      <c r="G39401" s="3">
        <f>Data[[#This Row],[Sales]]/(1-Data[[#This Row],[Discount]])</f>
        <v>16.68</v>
      </c>
      <c r="H39401" s="3">
        <v>4.5599999999999996</v>
      </c>
      <c r="I39401" s="3">
        <f>Data[[#This Row],[Sales]]-Data[[#This Row],[Profit]]</f>
        <v>12.120000000000001</v>
      </c>
      <c r="J39401" s="19">
        <f>Data[[#This Row],[Profit]]/Data[[#This Row],[Cost Price]]</f>
        <v>0.37623762376237618</v>
      </c>
      <c r="K39401" s="3">
        <v>1.89</v>
      </c>
      <c r="L39401">
        <v>1</v>
      </c>
      <c r="M39401" s="1">
        <f>_xlfn.XLOOKUP(Data[[#This Row],[Order ID]],Orders_dim[Order ID],Orders_dim[Order Date])</f>
        <v>41892</v>
      </c>
      <c r="N39401">
        <f>YEAR(_xlfn.MINIFS(Data[Order Date],Data[Customer ID],Data[[#This Row],[Customer ID]]))</f>
        <v>2012</v>
      </c>
    </row>
    <row r="39402" spans="1:14">
      <c r="A39402" t="s">
        <v>38733</v>
      </c>
      <c r="B39402" t="s">
        <v>11546</v>
      </c>
      <c r="C39402" t="s">
        <v>21344</v>
      </c>
      <c r="D39402" s="2">
        <v>39.42</v>
      </c>
      <c r="E39402">
        <v>2</v>
      </c>
      <c r="F39402">
        <v>0</v>
      </c>
      <c r="G39402" s="3">
        <f>Data[[#This Row],[Sales]]/(1-Data[[#This Row],[Discount]])</f>
        <v>39.42</v>
      </c>
      <c r="H39402" s="3">
        <v>2.34</v>
      </c>
      <c r="I39402" s="3">
        <f>Data[[#This Row],[Sales]]-Data[[#This Row],[Profit]]</f>
        <v>37.08</v>
      </c>
      <c r="J39402" s="19">
        <f>Data[[#This Row],[Profit]]/Data[[#This Row],[Cost Price]]</f>
        <v>6.3106796116504854E-2</v>
      </c>
      <c r="K39402" s="3">
        <v>1.89</v>
      </c>
      <c r="L39402">
        <v>1</v>
      </c>
      <c r="M39402" s="1">
        <f>_xlfn.XLOOKUP(Data[[#This Row],[Order ID]],Orders_dim[Order ID],Orders_dim[Order Date])</f>
        <v>41961</v>
      </c>
      <c r="N39402">
        <f>YEAR(_xlfn.MINIFS(Data[Order Date],Data[Customer ID],Data[[#This Row],[Customer ID]]))</f>
        <v>2011</v>
      </c>
    </row>
    <row r="39403" spans="1:14">
      <c r="A39403" t="s">
        <v>15789</v>
      </c>
      <c r="B39403" t="s">
        <v>4606</v>
      </c>
      <c r="C39403" t="s">
        <v>26946</v>
      </c>
      <c r="D39403" s="2">
        <v>25.8</v>
      </c>
      <c r="E39403">
        <v>2</v>
      </c>
      <c r="F39403">
        <v>0</v>
      </c>
      <c r="G39403" s="3">
        <f>Data[[#This Row],[Sales]]/(1-Data[[#This Row],[Discount]])</f>
        <v>25.8</v>
      </c>
      <c r="H39403" s="3">
        <v>5.4</v>
      </c>
      <c r="I39403" s="3">
        <f>Data[[#This Row],[Sales]]-Data[[#This Row],[Profit]]</f>
        <v>20.399999999999999</v>
      </c>
      <c r="J39403" s="19">
        <f>Data[[#This Row],[Profit]]/Data[[#This Row],[Cost Price]]</f>
        <v>0.26470588235294124</v>
      </c>
      <c r="K39403" s="3">
        <v>1.89</v>
      </c>
      <c r="L39403">
        <v>1</v>
      </c>
      <c r="M39403" s="1">
        <f>_xlfn.XLOOKUP(Data[[#This Row],[Order ID]],Orders_dim[Order ID],Orders_dim[Order Date])</f>
        <v>41506</v>
      </c>
      <c r="N39403">
        <f>YEAR(_xlfn.MINIFS(Data[Order Date],Data[Customer ID],Data[[#This Row],[Customer ID]]))</f>
        <v>2012</v>
      </c>
    </row>
    <row r="39404" spans="1:14">
      <c r="A39404" t="s">
        <v>38734</v>
      </c>
      <c r="B39404" t="s">
        <v>21540</v>
      </c>
      <c r="C39404" t="s">
        <v>24115</v>
      </c>
      <c r="D39404" s="2">
        <v>22.47</v>
      </c>
      <c r="E39404">
        <v>1</v>
      </c>
      <c r="F39404">
        <v>0</v>
      </c>
      <c r="G39404" s="3">
        <f>Data[[#This Row],[Sales]]/(1-Data[[#This Row],[Discount]])</f>
        <v>22.47</v>
      </c>
      <c r="H39404" s="3">
        <v>0</v>
      </c>
      <c r="I39404" s="3">
        <f>Data[[#This Row],[Sales]]-Data[[#This Row],[Profit]]</f>
        <v>22.47</v>
      </c>
      <c r="J39404" s="19">
        <f>Data[[#This Row],[Profit]]/Data[[#This Row],[Cost Price]]</f>
        <v>0</v>
      </c>
      <c r="K39404" s="3">
        <v>1.89</v>
      </c>
      <c r="L39404">
        <v>1</v>
      </c>
      <c r="M39404" s="1">
        <f>_xlfn.XLOOKUP(Data[[#This Row],[Order ID]],Orders_dim[Order ID],Orders_dim[Order Date])</f>
        <v>41846</v>
      </c>
      <c r="N39404">
        <f>YEAR(_xlfn.MINIFS(Data[Order Date],Data[Customer ID],Data[[#This Row],[Customer ID]]))</f>
        <v>2012</v>
      </c>
    </row>
    <row r="39405" spans="1:14">
      <c r="A39405" t="s">
        <v>10700</v>
      </c>
      <c r="B39405" t="s">
        <v>9061</v>
      </c>
      <c r="C39405" t="s">
        <v>34870</v>
      </c>
      <c r="D39405" s="2">
        <v>14.04</v>
      </c>
      <c r="E39405">
        <v>1</v>
      </c>
      <c r="F39405">
        <v>0</v>
      </c>
      <c r="G39405" s="3">
        <f>Data[[#This Row],[Sales]]/(1-Data[[#This Row],[Discount]])</f>
        <v>14.04</v>
      </c>
      <c r="H39405" s="3">
        <v>0.84</v>
      </c>
      <c r="I39405" s="3">
        <f>Data[[#This Row],[Sales]]-Data[[#This Row],[Profit]]</f>
        <v>13.2</v>
      </c>
      <c r="J39405" s="19">
        <f>Data[[#This Row],[Profit]]/Data[[#This Row],[Cost Price]]</f>
        <v>6.3636363636363644E-2</v>
      </c>
      <c r="K39405" s="3">
        <v>1.89</v>
      </c>
      <c r="L39405">
        <v>1</v>
      </c>
      <c r="M39405" s="1">
        <f>_xlfn.XLOOKUP(Data[[#This Row],[Order ID]],Orders_dim[Order ID],Orders_dim[Order Date])</f>
        <v>40658</v>
      </c>
      <c r="N39405">
        <f>YEAR(_xlfn.MINIFS(Data[Order Date],Data[Customer ID],Data[[#This Row],[Customer ID]]))</f>
        <v>2011</v>
      </c>
    </row>
    <row r="39406" spans="1:14">
      <c r="A39406" t="s">
        <v>29438</v>
      </c>
      <c r="B39406" t="s">
        <v>21927</v>
      </c>
      <c r="C39406" t="s">
        <v>27282</v>
      </c>
      <c r="D39406" s="2">
        <v>47.19</v>
      </c>
      <c r="E39406">
        <v>1</v>
      </c>
      <c r="F39406">
        <v>0</v>
      </c>
      <c r="G39406" s="3">
        <f>Data[[#This Row],[Sales]]/(1-Data[[#This Row],[Discount]])</f>
        <v>47.19</v>
      </c>
      <c r="H39406" s="3">
        <v>9.9</v>
      </c>
      <c r="I39406" s="3">
        <f>Data[[#This Row],[Sales]]-Data[[#This Row],[Profit]]</f>
        <v>37.29</v>
      </c>
      <c r="J39406" s="19">
        <f>Data[[#This Row],[Profit]]/Data[[#This Row],[Cost Price]]</f>
        <v>0.26548672566371684</v>
      </c>
      <c r="K39406" s="3">
        <v>1.89</v>
      </c>
      <c r="L39406">
        <v>1</v>
      </c>
      <c r="M39406" s="1">
        <f>_xlfn.XLOOKUP(Data[[#This Row],[Order ID]],Orders_dim[Order ID],Orders_dim[Order Date])</f>
        <v>40941</v>
      </c>
      <c r="N39406">
        <f>YEAR(_xlfn.MINIFS(Data[Order Date],Data[Customer ID],Data[[#This Row],[Customer ID]]))</f>
        <v>2011</v>
      </c>
    </row>
    <row r="39407" spans="1:14">
      <c r="A39407" t="s">
        <v>9710</v>
      </c>
      <c r="B39407" t="s">
        <v>5832</v>
      </c>
      <c r="C39407" t="s">
        <v>33547</v>
      </c>
      <c r="D39407" s="2">
        <v>22.428000000000001</v>
      </c>
      <c r="E39407">
        <v>4</v>
      </c>
      <c r="F39407">
        <v>0.7</v>
      </c>
      <c r="G39407" s="3">
        <f>Data[[#This Row],[Sales]]/(1-Data[[#This Row],[Discount]])</f>
        <v>74.759999999999991</v>
      </c>
      <c r="H39407" s="3">
        <v>-18.012</v>
      </c>
      <c r="I39407" s="3">
        <f>Data[[#This Row],[Sales]]-Data[[#This Row],[Profit]]</f>
        <v>40.44</v>
      </c>
      <c r="J39407" s="19">
        <f>Data[[#This Row],[Profit]]/Data[[#This Row],[Cost Price]]</f>
        <v>-0.4454005934718101</v>
      </c>
      <c r="K39407" s="3">
        <v>1.89</v>
      </c>
      <c r="L39407">
        <v>1</v>
      </c>
      <c r="M39407" s="1">
        <f>_xlfn.XLOOKUP(Data[[#This Row],[Order ID]],Orders_dim[Order ID],Orders_dim[Order Date])</f>
        <v>41267</v>
      </c>
      <c r="N39407">
        <f>YEAR(_xlfn.MINIFS(Data[Order Date],Data[Customer ID],Data[[#This Row],[Customer ID]]))</f>
        <v>2011</v>
      </c>
    </row>
    <row r="39408" spans="1:14">
      <c r="A39408" t="s">
        <v>38735</v>
      </c>
      <c r="B39408" t="s">
        <v>7030</v>
      </c>
      <c r="C39408" t="s">
        <v>32520</v>
      </c>
      <c r="D39408" s="2">
        <v>14.43</v>
      </c>
      <c r="E39408">
        <v>1</v>
      </c>
      <c r="F39408">
        <v>0</v>
      </c>
      <c r="G39408" s="3">
        <f>Data[[#This Row],[Sales]]/(1-Data[[#This Row],[Discount]])</f>
        <v>14.43</v>
      </c>
      <c r="H39408" s="3">
        <v>7.05</v>
      </c>
      <c r="I39408" s="3">
        <f>Data[[#This Row],[Sales]]-Data[[#This Row],[Profit]]</f>
        <v>7.38</v>
      </c>
      <c r="J39408" s="19">
        <f>Data[[#This Row],[Profit]]/Data[[#This Row],[Cost Price]]</f>
        <v>0.95528455284552849</v>
      </c>
      <c r="K39408" s="3">
        <v>1.89</v>
      </c>
      <c r="L39408">
        <v>1</v>
      </c>
      <c r="M39408" s="1">
        <f>_xlfn.XLOOKUP(Data[[#This Row],[Order ID]],Orders_dim[Order ID],Orders_dim[Order Date])</f>
        <v>41835</v>
      </c>
      <c r="N39408">
        <f>YEAR(_xlfn.MINIFS(Data[Order Date],Data[Customer ID],Data[[#This Row],[Customer ID]]))</f>
        <v>2012</v>
      </c>
    </row>
    <row r="39409" spans="1:14">
      <c r="A39409" t="s">
        <v>5652</v>
      </c>
      <c r="B39409" t="s">
        <v>5653</v>
      </c>
      <c r="C39409" t="s">
        <v>35464</v>
      </c>
      <c r="D39409" s="2">
        <v>12.36</v>
      </c>
      <c r="E39409">
        <v>1</v>
      </c>
      <c r="F39409">
        <v>0</v>
      </c>
      <c r="G39409" s="3">
        <f>Data[[#This Row],[Sales]]/(1-Data[[#This Row],[Discount]])</f>
        <v>12.36</v>
      </c>
      <c r="H39409" s="3">
        <v>5.55</v>
      </c>
      <c r="I39409" s="3">
        <f>Data[[#This Row],[Sales]]-Data[[#This Row],[Profit]]</f>
        <v>6.81</v>
      </c>
      <c r="J39409" s="19">
        <f>Data[[#This Row],[Profit]]/Data[[#This Row],[Cost Price]]</f>
        <v>0.81497797356828194</v>
      </c>
      <c r="K39409" s="3">
        <v>1.89</v>
      </c>
      <c r="L39409">
        <v>1</v>
      </c>
      <c r="M39409" s="1">
        <f>_xlfn.XLOOKUP(Data[[#This Row],[Order ID]],Orders_dim[Order ID],Orders_dim[Order Date])</f>
        <v>41089</v>
      </c>
      <c r="N39409">
        <f>YEAR(_xlfn.MINIFS(Data[Order Date],Data[Customer ID],Data[[#This Row],[Customer ID]]))</f>
        <v>2012</v>
      </c>
    </row>
    <row r="39410" spans="1:14">
      <c r="A39410" t="s">
        <v>20525</v>
      </c>
      <c r="B39410" t="s">
        <v>2466</v>
      </c>
      <c r="C39410" t="s">
        <v>12754</v>
      </c>
      <c r="D39410" s="2">
        <v>29.92</v>
      </c>
      <c r="E39410">
        <v>1</v>
      </c>
      <c r="F39410">
        <v>0</v>
      </c>
      <c r="G39410" s="3">
        <f>Data[[#This Row],[Sales]]/(1-Data[[#This Row],[Discount]])</f>
        <v>29.92</v>
      </c>
      <c r="H39410" s="3">
        <v>13.76</v>
      </c>
      <c r="I39410" s="3">
        <f>Data[[#This Row],[Sales]]-Data[[#This Row],[Profit]]</f>
        <v>16.160000000000004</v>
      </c>
      <c r="J39410" s="19">
        <f>Data[[#This Row],[Profit]]/Data[[#This Row],[Cost Price]]</f>
        <v>0.85148514851485124</v>
      </c>
      <c r="K39410" s="3">
        <v>1.89</v>
      </c>
      <c r="L39410">
        <v>1</v>
      </c>
      <c r="M39410" s="1">
        <f>_xlfn.XLOOKUP(Data[[#This Row],[Order ID]],Orders_dim[Order ID],Orders_dim[Order Date])</f>
        <v>41850</v>
      </c>
      <c r="N39410">
        <f>YEAR(_xlfn.MINIFS(Data[Order Date],Data[Customer ID],Data[[#This Row],[Customer ID]]))</f>
        <v>2011</v>
      </c>
    </row>
    <row r="39411" spans="1:14">
      <c r="A39411" t="s">
        <v>38736</v>
      </c>
      <c r="B39411" t="s">
        <v>3160</v>
      </c>
      <c r="C39411" t="s">
        <v>32539</v>
      </c>
      <c r="D39411" s="2">
        <v>26.4</v>
      </c>
      <c r="E39411">
        <v>4</v>
      </c>
      <c r="F39411">
        <v>0</v>
      </c>
      <c r="G39411" s="3">
        <f>Data[[#This Row],[Sales]]/(1-Data[[#This Row],[Discount]])</f>
        <v>26.4</v>
      </c>
      <c r="H39411" s="3">
        <v>8.4</v>
      </c>
      <c r="I39411" s="3">
        <f>Data[[#This Row],[Sales]]-Data[[#This Row],[Profit]]</f>
        <v>18</v>
      </c>
      <c r="J39411" s="19">
        <f>Data[[#This Row],[Profit]]/Data[[#This Row],[Cost Price]]</f>
        <v>0.46666666666666667</v>
      </c>
      <c r="K39411" s="3">
        <v>1.89</v>
      </c>
      <c r="L39411">
        <v>1</v>
      </c>
      <c r="M39411" s="1">
        <f>_xlfn.XLOOKUP(Data[[#This Row],[Order ID]],Orders_dim[Order ID],Orders_dim[Order Date])</f>
        <v>41634</v>
      </c>
      <c r="N39411">
        <f>YEAR(_xlfn.MINIFS(Data[Order Date],Data[Customer ID],Data[[#This Row],[Customer ID]]))</f>
        <v>2011</v>
      </c>
    </row>
    <row r="39412" spans="1:14">
      <c r="A39412" t="s">
        <v>38737</v>
      </c>
      <c r="B39412" t="s">
        <v>1233</v>
      </c>
      <c r="C39412" t="s">
        <v>25481</v>
      </c>
      <c r="D39412" s="2">
        <v>33.515999999999998</v>
      </c>
      <c r="E39412">
        <v>3</v>
      </c>
      <c r="F39412">
        <v>0.4</v>
      </c>
      <c r="G39412" s="3">
        <f>Data[[#This Row],[Sales]]/(1-Data[[#This Row],[Discount]])</f>
        <v>55.86</v>
      </c>
      <c r="H39412" s="3">
        <v>-11.784000000000001</v>
      </c>
      <c r="I39412" s="3">
        <f>Data[[#This Row],[Sales]]-Data[[#This Row],[Profit]]</f>
        <v>45.3</v>
      </c>
      <c r="J39412" s="19">
        <f>Data[[#This Row],[Profit]]/Data[[#This Row],[Cost Price]]</f>
        <v>-0.26013245033112586</v>
      </c>
      <c r="K39412" s="3">
        <v>1.89</v>
      </c>
      <c r="L39412">
        <v>1</v>
      </c>
      <c r="M39412" s="1">
        <f>_xlfn.XLOOKUP(Data[[#This Row],[Order ID]],Orders_dim[Order ID],Orders_dim[Order Date])</f>
        <v>41591</v>
      </c>
      <c r="N39412">
        <f>YEAR(_xlfn.MINIFS(Data[Order Date],Data[Customer ID],Data[[#This Row],[Customer ID]]))</f>
        <v>2011</v>
      </c>
    </row>
    <row r="39413" spans="1:14">
      <c r="A39413" t="s">
        <v>38738</v>
      </c>
      <c r="B39413" t="s">
        <v>11140</v>
      </c>
      <c r="C39413" t="s">
        <v>32105</v>
      </c>
      <c r="D39413" s="2">
        <v>27.72</v>
      </c>
      <c r="E39413">
        <v>3</v>
      </c>
      <c r="F39413">
        <v>0</v>
      </c>
      <c r="G39413" s="3">
        <f>Data[[#This Row],[Sales]]/(1-Data[[#This Row],[Discount]])</f>
        <v>27.72</v>
      </c>
      <c r="H39413" s="3">
        <v>7.44</v>
      </c>
      <c r="I39413" s="3">
        <f>Data[[#This Row],[Sales]]-Data[[#This Row],[Profit]]</f>
        <v>20.279999999999998</v>
      </c>
      <c r="J39413" s="19">
        <f>Data[[#This Row],[Profit]]/Data[[#This Row],[Cost Price]]</f>
        <v>0.36686390532544383</v>
      </c>
      <c r="K39413" s="3">
        <v>1.89</v>
      </c>
      <c r="L39413">
        <v>1</v>
      </c>
      <c r="M39413" s="1">
        <f>_xlfn.XLOOKUP(Data[[#This Row],[Order ID]],Orders_dim[Order ID],Orders_dim[Order Date])</f>
        <v>41327</v>
      </c>
      <c r="N39413">
        <f>YEAR(_xlfn.MINIFS(Data[Order Date],Data[Customer ID],Data[[#This Row],[Customer ID]]))</f>
        <v>2011</v>
      </c>
    </row>
    <row r="39414" spans="1:14">
      <c r="A39414" t="s">
        <v>38739</v>
      </c>
      <c r="B39414" t="s">
        <v>2077</v>
      </c>
      <c r="C39414" t="s">
        <v>36693</v>
      </c>
      <c r="D39414" s="2">
        <v>28.86</v>
      </c>
      <c r="E39414">
        <v>3</v>
      </c>
      <c r="F39414">
        <v>0</v>
      </c>
      <c r="G39414" s="3">
        <f>Data[[#This Row],[Sales]]/(1-Data[[#This Row],[Discount]])</f>
        <v>28.86</v>
      </c>
      <c r="H39414" s="3">
        <v>7.74</v>
      </c>
      <c r="I39414" s="3">
        <f>Data[[#This Row],[Sales]]-Data[[#This Row],[Profit]]</f>
        <v>21.119999999999997</v>
      </c>
      <c r="J39414" s="19">
        <f>Data[[#This Row],[Profit]]/Data[[#This Row],[Cost Price]]</f>
        <v>0.36647727272727276</v>
      </c>
      <c r="K39414" s="3">
        <v>1.89</v>
      </c>
      <c r="L39414">
        <v>1</v>
      </c>
      <c r="M39414" s="1">
        <f>_xlfn.XLOOKUP(Data[[#This Row],[Order ID]],Orders_dim[Order ID],Orders_dim[Order Date])</f>
        <v>41662</v>
      </c>
      <c r="N39414">
        <f>YEAR(_xlfn.MINIFS(Data[Order Date],Data[Customer ID],Data[[#This Row],[Customer ID]]))</f>
        <v>2011</v>
      </c>
    </row>
    <row r="39415" spans="1:14">
      <c r="A39415" t="s">
        <v>13782</v>
      </c>
      <c r="B39415" t="s">
        <v>4088</v>
      </c>
      <c r="C39415" t="s">
        <v>30400</v>
      </c>
      <c r="D39415" s="2">
        <v>23.4</v>
      </c>
      <c r="E39415">
        <v>2</v>
      </c>
      <c r="F39415">
        <v>0</v>
      </c>
      <c r="G39415" s="3">
        <f>Data[[#This Row],[Sales]]/(1-Data[[#This Row],[Discount]])</f>
        <v>23.4</v>
      </c>
      <c r="H39415" s="3">
        <v>2.08</v>
      </c>
      <c r="I39415" s="3">
        <f>Data[[#This Row],[Sales]]-Data[[#This Row],[Profit]]</f>
        <v>21.32</v>
      </c>
      <c r="J39415" s="19">
        <f>Data[[#This Row],[Profit]]/Data[[#This Row],[Cost Price]]</f>
        <v>9.7560975609756101E-2</v>
      </c>
      <c r="K39415" s="3">
        <v>1.88</v>
      </c>
      <c r="L39415">
        <v>1</v>
      </c>
      <c r="M39415" s="1">
        <f>_xlfn.XLOOKUP(Data[[#This Row],[Order ID]],Orders_dim[Order ID],Orders_dim[Order Date])</f>
        <v>41801</v>
      </c>
      <c r="N39415">
        <f>YEAR(_xlfn.MINIFS(Data[Order Date],Data[Customer ID],Data[[#This Row],[Customer ID]]))</f>
        <v>2011</v>
      </c>
    </row>
    <row r="39416" spans="1:14">
      <c r="A39416" t="s">
        <v>2706</v>
      </c>
      <c r="B39416" t="s">
        <v>2707</v>
      </c>
      <c r="C39416" t="s">
        <v>38740</v>
      </c>
      <c r="D39416" s="2">
        <v>56.16</v>
      </c>
      <c r="E39416">
        <v>6</v>
      </c>
      <c r="F39416">
        <v>0.4</v>
      </c>
      <c r="G39416" s="3">
        <f>Data[[#This Row],[Sales]]/(1-Data[[#This Row],[Discount]])</f>
        <v>93.6</v>
      </c>
      <c r="H39416" s="3">
        <v>2.76</v>
      </c>
      <c r="I39416" s="3">
        <f>Data[[#This Row],[Sales]]-Data[[#This Row],[Profit]]</f>
        <v>53.4</v>
      </c>
      <c r="J39416" s="19">
        <f>Data[[#This Row],[Profit]]/Data[[#This Row],[Cost Price]]</f>
        <v>5.1685393258426963E-2</v>
      </c>
      <c r="K39416" s="3">
        <v>1.88</v>
      </c>
      <c r="L39416">
        <v>1</v>
      </c>
      <c r="M39416" s="1">
        <f>_xlfn.XLOOKUP(Data[[#This Row],[Order ID]],Orders_dim[Order ID],Orders_dim[Order Date])</f>
        <v>41611</v>
      </c>
      <c r="N39416">
        <f>YEAR(_xlfn.MINIFS(Data[Order Date],Data[Customer ID],Data[[#This Row],[Customer ID]]))</f>
        <v>2011</v>
      </c>
    </row>
    <row r="39417" spans="1:14">
      <c r="A39417" t="s">
        <v>17382</v>
      </c>
      <c r="B39417" t="s">
        <v>4741</v>
      </c>
      <c r="C39417" t="s">
        <v>15268</v>
      </c>
      <c r="D39417" s="2">
        <v>48.612000000000002</v>
      </c>
      <c r="E39417">
        <v>1</v>
      </c>
      <c r="F39417">
        <v>0.4</v>
      </c>
      <c r="G39417" s="3">
        <f>Data[[#This Row],[Sales]]/(1-Data[[#This Row],[Discount]])</f>
        <v>81.02000000000001</v>
      </c>
      <c r="H39417" s="3">
        <v>-8.1080000000000005</v>
      </c>
      <c r="I39417" s="3">
        <f>Data[[#This Row],[Sales]]-Data[[#This Row],[Profit]]</f>
        <v>56.72</v>
      </c>
      <c r="J39417" s="19">
        <f>Data[[#This Row],[Profit]]/Data[[#This Row],[Cost Price]]</f>
        <v>-0.14294781382228491</v>
      </c>
      <c r="K39417" s="3">
        <v>1.88</v>
      </c>
      <c r="L39417">
        <v>1</v>
      </c>
      <c r="M39417" s="1">
        <f>_xlfn.XLOOKUP(Data[[#This Row],[Order ID]],Orders_dim[Order ID],Orders_dim[Order Date])</f>
        <v>41584</v>
      </c>
      <c r="N39417">
        <f>YEAR(_xlfn.MINIFS(Data[Order Date],Data[Customer ID],Data[[#This Row],[Customer ID]]))</f>
        <v>2011</v>
      </c>
    </row>
    <row r="39418" spans="1:14">
      <c r="A39418" t="s">
        <v>36577</v>
      </c>
      <c r="B39418" t="s">
        <v>7175</v>
      </c>
      <c r="C39418" t="s">
        <v>38741</v>
      </c>
      <c r="D39418" s="2">
        <v>10.584</v>
      </c>
      <c r="E39418">
        <v>6</v>
      </c>
      <c r="F39418">
        <v>0.4</v>
      </c>
      <c r="G39418" s="3">
        <f>Data[[#This Row],[Sales]]/(1-Data[[#This Row],[Discount]])</f>
        <v>17.64</v>
      </c>
      <c r="H39418" s="3">
        <v>-1.776</v>
      </c>
      <c r="I39418" s="3">
        <f>Data[[#This Row],[Sales]]-Data[[#This Row],[Profit]]</f>
        <v>12.36</v>
      </c>
      <c r="J39418" s="19">
        <f>Data[[#This Row],[Profit]]/Data[[#This Row],[Cost Price]]</f>
        <v>-0.14368932038834953</v>
      </c>
      <c r="K39418" s="3">
        <v>1.88</v>
      </c>
      <c r="L39418">
        <v>1</v>
      </c>
      <c r="M39418" s="1">
        <f>_xlfn.XLOOKUP(Data[[#This Row],[Order ID]],Orders_dim[Order ID],Orders_dim[Order Date])</f>
        <v>40903</v>
      </c>
      <c r="N39418">
        <f>YEAR(_xlfn.MINIFS(Data[Order Date],Data[Customer ID],Data[[#This Row],[Customer ID]]))</f>
        <v>2011</v>
      </c>
    </row>
    <row r="39419" spans="1:14">
      <c r="A39419" t="s">
        <v>38742</v>
      </c>
      <c r="B39419" t="s">
        <v>5550</v>
      </c>
      <c r="C39419" t="s">
        <v>33874</v>
      </c>
      <c r="D39419" s="2">
        <v>37.799999999999997</v>
      </c>
      <c r="E39419">
        <v>3</v>
      </c>
      <c r="F39419">
        <v>0.4</v>
      </c>
      <c r="G39419" s="3">
        <f>Data[[#This Row],[Sales]]/(1-Data[[#This Row],[Discount]])</f>
        <v>63</v>
      </c>
      <c r="H39419" s="3">
        <v>-15.12</v>
      </c>
      <c r="I39419" s="3">
        <f>Data[[#This Row],[Sales]]-Data[[#This Row],[Profit]]</f>
        <v>52.919999999999995</v>
      </c>
      <c r="J39419" s="19">
        <f>Data[[#This Row],[Profit]]/Data[[#This Row],[Cost Price]]</f>
        <v>-0.28571428571428575</v>
      </c>
      <c r="K39419" s="3">
        <v>1.88</v>
      </c>
      <c r="L39419">
        <v>1</v>
      </c>
      <c r="M39419" s="1">
        <f>_xlfn.XLOOKUP(Data[[#This Row],[Order ID]],Orders_dim[Order ID],Orders_dim[Order Date])</f>
        <v>41234</v>
      </c>
      <c r="N39419">
        <f>YEAR(_xlfn.MINIFS(Data[Order Date],Data[Customer ID],Data[[#This Row],[Customer ID]]))</f>
        <v>2011</v>
      </c>
    </row>
    <row r="39420" spans="1:14">
      <c r="A39420" t="s">
        <v>38743</v>
      </c>
      <c r="B39420" t="s">
        <v>1252</v>
      </c>
      <c r="C39420" t="s">
        <v>5884</v>
      </c>
      <c r="D39420" s="2">
        <v>40.031999999999996</v>
      </c>
      <c r="E39420">
        <v>1</v>
      </c>
      <c r="F39420">
        <v>0.4</v>
      </c>
      <c r="G39420" s="3">
        <f>Data[[#This Row],[Sales]]/(1-Data[[#This Row],[Discount]])</f>
        <v>66.72</v>
      </c>
      <c r="H39420" s="3">
        <v>-26.687999999999999</v>
      </c>
      <c r="I39420" s="3">
        <f>Data[[#This Row],[Sales]]-Data[[#This Row],[Profit]]</f>
        <v>66.72</v>
      </c>
      <c r="J39420" s="19">
        <f>Data[[#This Row],[Profit]]/Data[[#This Row],[Cost Price]]</f>
        <v>-0.39999999999999997</v>
      </c>
      <c r="K39420" s="3">
        <v>1.88</v>
      </c>
      <c r="L39420">
        <v>1</v>
      </c>
      <c r="M39420" s="1">
        <f>_xlfn.XLOOKUP(Data[[#This Row],[Order ID]],Orders_dim[Order ID],Orders_dim[Order Date])</f>
        <v>41194</v>
      </c>
      <c r="N39420">
        <f>YEAR(_xlfn.MINIFS(Data[Order Date],Data[Customer ID],Data[[#This Row],[Customer ID]]))</f>
        <v>2011</v>
      </c>
    </row>
    <row r="39421" spans="1:14">
      <c r="A39421" t="s">
        <v>38744</v>
      </c>
      <c r="B39421" t="s">
        <v>1224</v>
      </c>
      <c r="C39421" t="s">
        <v>27671</v>
      </c>
      <c r="D39421" s="2">
        <v>15.816000000000001</v>
      </c>
      <c r="E39421">
        <v>2</v>
      </c>
      <c r="F39421">
        <v>0.4</v>
      </c>
      <c r="G39421" s="3">
        <f>Data[[#This Row],[Sales]]/(1-Data[[#This Row],[Discount]])</f>
        <v>26.360000000000003</v>
      </c>
      <c r="H39421" s="3">
        <v>-7.944</v>
      </c>
      <c r="I39421" s="3">
        <f>Data[[#This Row],[Sales]]-Data[[#This Row],[Profit]]</f>
        <v>23.76</v>
      </c>
      <c r="J39421" s="19">
        <f>Data[[#This Row],[Profit]]/Data[[#This Row],[Cost Price]]</f>
        <v>-0.33434343434343433</v>
      </c>
      <c r="K39421" s="3">
        <v>1.88</v>
      </c>
      <c r="L39421">
        <v>1</v>
      </c>
      <c r="M39421" s="1">
        <f>_xlfn.XLOOKUP(Data[[#This Row],[Order ID]],Orders_dim[Order ID],Orders_dim[Order Date])</f>
        <v>40991</v>
      </c>
      <c r="N39421">
        <f>YEAR(_xlfn.MINIFS(Data[Order Date],Data[Customer ID],Data[[#This Row],[Customer ID]]))</f>
        <v>2011</v>
      </c>
    </row>
    <row r="39422" spans="1:14">
      <c r="A39422" t="s">
        <v>1823</v>
      </c>
      <c r="B39422" t="s">
        <v>1824</v>
      </c>
      <c r="C39422" t="s">
        <v>26066</v>
      </c>
      <c r="D39422" s="2">
        <v>12.21</v>
      </c>
      <c r="E39422">
        <v>1</v>
      </c>
      <c r="F39422">
        <v>0</v>
      </c>
      <c r="G39422" s="3">
        <f>Data[[#This Row],[Sales]]/(1-Data[[#This Row],[Discount]])</f>
        <v>12.21</v>
      </c>
      <c r="H39422" s="3">
        <v>0</v>
      </c>
      <c r="I39422" s="3">
        <f>Data[[#This Row],[Sales]]-Data[[#This Row],[Profit]]</f>
        <v>12.21</v>
      </c>
      <c r="J39422" s="19">
        <f>Data[[#This Row],[Profit]]/Data[[#This Row],[Cost Price]]</f>
        <v>0</v>
      </c>
      <c r="K39422" s="3">
        <v>1.88</v>
      </c>
      <c r="L39422">
        <v>1</v>
      </c>
      <c r="M39422" s="1">
        <f>_xlfn.XLOOKUP(Data[[#This Row],[Order ID]],Orders_dim[Order ID],Orders_dim[Order Date])</f>
        <v>41079</v>
      </c>
      <c r="N39422">
        <f>YEAR(_xlfn.MINIFS(Data[Order Date],Data[Customer ID],Data[[#This Row],[Customer ID]]))</f>
        <v>2011</v>
      </c>
    </row>
    <row r="39423" spans="1:14">
      <c r="A39423" t="s">
        <v>961</v>
      </c>
      <c r="B39423" t="s">
        <v>7349</v>
      </c>
      <c r="C39423" t="s">
        <v>24376</v>
      </c>
      <c r="D39423" s="2">
        <v>46.44</v>
      </c>
      <c r="E39423">
        <v>3</v>
      </c>
      <c r="F39423">
        <v>0</v>
      </c>
      <c r="G39423" s="3">
        <f>Data[[#This Row],[Sales]]/(1-Data[[#This Row],[Discount]])</f>
        <v>46.44</v>
      </c>
      <c r="H39423" s="3">
        <v>7.83</v>
      </c>
      <c r="I39423" s="3">
        <f>Data[[#This Row],[Sales]]-Data[[#This Row],[Profit]]</f>
        <v>38.61</v>
      </c>
      <c r="J39423" s="19">
        <f>Data[[#This Row],[Profit]]/Data[[#This Row],[Cost Price]]</f>
        <v>0.20279720279720281</v>
      </c>
      <c r="K39423" s="3">
        <v>1.88</v>
      </c>
      <c r="L39423">
        <v>1</v>
      </c>
      <c r="M39423" s="1">
        <f>_xlfn.XLOOKUP(Data[[#This Row],[Order ID]],Orders_dim[Order ID],Orders_dim[Order Date])</f>
        <v>41589</v>
      </c>
      <c r="N39423">
        <f>YEAR(_xlfn.MINIFS(Data[Order Date],Data[Customer ID],Data[[#This Row],[Customer ID]]))</f>
        <v>2011</v>
      </c>
    </row>
    <row r="39424" spans="1:14">
      <c r="A39424" t="s">
        <v>21802</v>
      </c>
      <c r="B39424" t="s">
        <v>4026</v>
      </c>
      <c r="C39424" t="s">
        <v>12112</v>
      </c>
      <c r="D39424" s="2">
        <v>43.658999999999999</v>
      </c>
      <c r="E39424">
        <v>1</v>
      </c>
      <c r="F39424">
        <v>0.1</v>
      </c>
      <c r="G39424" s="3">
        <f>Data[[#This Row],[Sales]]/(1-Data[[#This Row],[Discount]])</f>
        <v>48.51</v>
      </c>
      <c r="H39424" s="3">
        <v>10.659000000000001</v>
      </c>
      <c r="I39424" s="3">
        <f>Data[[#This Row],[Sales]]-Data[[#This Row],[Profit]]</f>
        <v>33</v>
      </c>
      <c r="J39424" s="19">
        <f>Data[[#This Row],[Profit]]/Data[[#This Row],[Cost Price]]</f>
        <v>0.32300000000000001</v>
      </c>
      <c r="K39424" s="3">
        <v>1.88</v>
      </c>
      <c r="L39424">
        <v>1</v>
      </c>
      <c r="M39424" s="1">
        <f>_xlfn.XLOOKUP(Data[[#This Row],[Order ID]],Orders_dim[Order ID],Orders_dim[Order Date])</f>
        <v>41499</v>
      </c>
      <c r="N39424">
        <f>YEAR(_xlfn.MINIFS(Data[Order Date],Data[Customer ID],Data[[#This Row],[Customer ID]]))</f>
        <v>2011</v>
      </c>
    </row>
    <row r="39425" spans="1:14">
      <c r="A39425" t="s">
        <v>22362</v>
      </c>
      <c r="B39425" t="s">
        <v>3489</v>
      </c>
      <c r="C39425" t="s">
        <v>31763</v>
      </c>
      <c r="D39425" s="2">
        <v>30.288</v>
      </c>
      <c r="E39425">
        <v>2</v>
      </c>
      <c r="F39425">
        <v>0.2</v>
      </c>
      <c r="G39425" s="3">
        <f>Data[[#This Row],[Sales]]/(1-Data[[#This Row],[Discount]])</f>
        <v>37.86</v>
      </c>
      <c r="H39425" s="3">
        <v>3.7679999999999998</v>
      </c>
      <c r="I39425" s="3">
        <f>Data[[#This Row],[Sales]]-Data[[#This Row],[Profit]]</f>
        <v>26.52</v>
      </c>
      <c r="J39425" s="19">
        <f>Data[[#This Row],[Profit]]/Data[[#This Row],[Cost Price]]</f>
        <v>0.1420814479638009</v>
      </c>
      <c r="K39425" s="3">
        <v>1.88</v>
      </c>
      <c r="L39425">
        <v>1</v>
      </c>
      <c r="M39425" s="1">
        <f>_xlfn.XLOOKUP(Data[[#This Row],[Order ID]],Orders_dim[Order ID],Orders_dim[Order Date])</f>
        <v>41429</v>
      </c>
      <c r="N39425">
        <f>YEAR(_xlfn.MINIFS(Data[Order Date],Data[Customer ID],Data[[#This Row],[Customer ID]]))</f>
        <v>2011</v>
      </c>
    </row>
    <row r="39426" spans="1:14">
      <c r="A39426" t="s">
        <v>38745</v>
      </c>
      <c r="B39426" t="s">
        <v>4897</v>
      </c>
      <c r="C39426" t="s">
        <v>28523</v>
      </c>
      <c r="D39426" s="2">
        <v>25.62</v>
      </c>
      <c r="E39426">
        <v>2</v>
      </c>
      <c r="F39426">
        <v>0</v>
      </c>
      <c r="G39426" s="3">
        <f>Data[[#This Row],[Sales]]/(1-Data[[#This Row],[Discount]])</f>
        <v>25.62</v>
      </c>
      <c r="H39426" s="3">
        <v>7.14</v>
      </c>
      <c r="I39426" s="3">
        <f>Data[[#This Row],[Sales]]-Data[[#This Row],[Profit]]</f>
        <v>18.48</v>
      </c>
      <c r="J39426" s="19">
        <f>Data[[#This Row],[Profit]]/Data[[#This Row],[Cost Price]]</f>
        <v>0.38636363636363635</v>
      </c>
      <c r="K39426" s="3">
        <v>1.88</v>
      </c>
      <c r="L39426">
        <v>1</v>
      </c>
      <c r="M39426" s="1">
        <f>_xlfn.XLOOKUP(Data[[#This Row],[Order ID]],Orders_dim[Order ID],Orders_dim[Order Date])</f>
        <v>40778</v>
      </c>
      <c r="N39426">
        <f>YEAR(_xlfn.MINIFS(Data[Order Date],Data[Customer ID],Data[[#This Row],[Customer ID]]))</f>
        <v>2011</v>
      </c>
    </row>
    <row r="39427" spans="1:14">
      <c r="A39427" t="s">
        <v>31651</v>
      </c>
      <c r="B39427" t="s">
        <v>4161</v>
      </c>
      <c r="C39427" t="s">
        <v>20747</v>
      </c>
      <c r="D39427" s="2">
        <v>46.62</v>
      </c>
      <c r="E39427">
        <v>2</v>
      </c>
      <c r="F39427">
        <v>0.5</v>
      </c>
      <c r="G39427" s="3">
        <f>Data[[#This Row],[Sales]]/(1-Data[[#This Row],[Discount]])</f>
        <v>93.24</v>
      </c>
      <c r="H39427" s="3">
        <v>-19.62</v>
      </c>
      <c r="I39427" s="3">
        <f>Data[[#This Row],[Sales]]-Data[[#This Row],[Profit]]</f>
        <v>66.239999999999995</v>
      </c>
      <c r="J39427" s="19">
        <f>Data[[#This Row],[Profit]]/Data[[#This Row],[Cost Price]]</f>
        <v>-0.29619565217391308</v>
      </c>
      <c r="K39427" s="3">
        <v>1.88</v>
      </c>
      <c r="L39427">
        <v>1</v>
      </c>
      <c r="M39427" s="1">
        <f>_xlfn.XLOOKUP(Data[[#This Row],[Order ID]],Orders_dim[Order ID],Orders_dim[Order Date])</f>
        <v>41647</v>
      </c>
      <c r="N39427">
        <f>YEAR(_xlfn.MINIFS(Data[Order Date],Data[Customer ID],Data[[#This Row],[Customer ID]]))</f>
        <v>2011</v>
      </c>
    </row>
    <row r="39428" spans="1:14">
      <c r="A39428" t="s">
        <v>16122</v>
      </c>
      <c r="B39428" t="s">
        <v>3341</v>
      </c>
      <c r="C39428" t="s">
        <v>31394</v>
      </c>
      <c r="D39428" s="2">
        <v>45.683999999999997</v>
      </c>
      <c r="E39428">
        <v>6</v>
      </c>
      <c r="F39428">
        <v>0.1</v>
      </c>
      <c r="G39428" s="3">
        <f>Data[[#This Row],[Sales]]/(1-Data[[#This Row],[Discount]])</f>
        <v>50.76</v>
      </c>
      <c r="H39428" s="3">
        <v>18.143999999999998</v>
      </c>
      <c r="I39428" s="3">
        <f>Data[[#This Row],[Sales]]-Data[[#This Row],[Profit]]</f>
        <v>27.54</v>
      </c>
      <c r="J39428" s="19">
        <f>Data[[#This Row],[Profit]]/Data[[#This Row],[Cost Price]]</f>
        <v>0.6588235294117647</v>
      </c>
      <c r="K39428" s="3">
        <v>1.88</v>
      </c>
      <c r="L39428">
        <v>1</v>
      </c>
      <c r="M39428" s="1">
        <f>_xlfn.XLOOKUP(Data[[#This Row],[Order ID]],Orders_dim[Order ID],Orders_dim[Order Date])</f>
        <v>41857</v>
      </c>
      <c r="N39428">
        <f>YEAR(_xlfn.MINIFS(Data[Order Date],Data[Customer ID],Data[[#This Row],[Customer ID]]))</f>
        <v>2011</v>
      </c>
    </row>
    <row r="39429" spans="1:14">
      <c r="A39429" t="s">
        <v>3254</v>
      </c>
      <c r="B39429" t="s">
        <v>3255</v>
      </c>
      <c r="C39429" t="s">
        <v>34434</v>
      </c>
      <c r="D39429" s="2">
        <v>38.700000000000003</v>
      </c>
      <c r="E39429">
        <v>3</v>
      </c>
      <c r="F39429">
        <v>0</v>
      </c>
      <c r="G39429" s="3">
        <f>Data[[#This Row],[Sales]]/(1-Data[[#This Row],[Discount]])</f>
        <v>38.700000000000003</v>
      </c>
      <c r="H39429" s="3">
        <v>13.5</v>
      </c>
      <c r="I39429" s="3">
        <f>Data[[#This Row],[Sales]]-Data[[#This Row],[Profit]]</f>
        <v>25.200000000000003</v>
      </c>
      <c r="J39429" s="19">
        <f>Data[[#This Row],[Profit]]/Data[[#This Row],[Cost Price]]</f>
        <v>0.5357142857142857</v>
      </c>
      <c r="K39429" s="3">
        <v>1.88</v>
      </c>
      <c r="L39429">
        <v>1</v>
      </c>
      <c r="M39429" s="1">
        <f>_xlfn.XLOOKUP(Data[[#This Row],[Order ID]],Orders_dim[Order ID],Orders_dim[Order Date])</f>
        <v>41398</v>
      </c>
      <c r="N39429">
        <f>YEAR(_xlfn.MINIFS(Data[Order Date],Data[Customer ID],Data[[#This Row],[Customer ID]]))</f>
        <v>2011</v>
      </c>
    </row>
    <row r="39430" spans="1:14">
      <c r="A39430" t="s">
        <v>316</v>
      </c>
      <c r="B39430" t="s">
        <v>5518</v>
      </c>
      <c r="C39430" t="s">
        <v>35486</v>
      </c>
      <c r="D39430" s="2">
        <v>13.38</v>
      </c>
      <c r="E39430">
        <v>1</v>
      </c>
      <c r="F39430">
        <v>0</v>
      </c>
      <c r="G39430" s="3">
        <f>Data[[#This Row],[Sales]]/(1-Data[[#This Row],[Discount]])</f>
        <v>13.38</v>
      </c>
      <c r="H39430" s="3">
        <v>5.19</v>
      </c>
      <c r="I39430" s="3">
        <f>Data[[#This Row],[Sales]]-Data[[#This Row],[Profit]]</f>
        <v>8.1900000000000013</v>
      </c>
      <c r="J39430" s="19">
        <f>Data[[#This Row],[Profit]]/Data[[#This Row],[Cost Price]]</f>
        <v>0.63369963369963367</v>
      </c>
      <c r="K39430" s="3">
        <v>1.88</v>
      </c>
      <c r="L39430">
        <v>1</v>
      </c>
      <c r="M39430" s="1">
        <f>_xlfn.XLOOKUP(Data[[#This Row],[Order ID]],Orders_dim[Order ID],Orders_dim[Order Date])</f>
        <v>41502</v>
      </c>
      <c r="N39430">
        <f>YEAR(_xlfn.MINIFS(Data[Order Date],Data[Customer ID],Data[[#This Row],[Customer ID]]))</f>
        <v>2011</v>
      </c>
    </row>
    <row r="39431" spans="1:14">
      <c r="A39431" t="s">
        <v>38746</v>
      </c>
      <c r="B39431" t="s">
        <v>4485</v>
      </c>
      <c r="C39431" t="s">
        <v>20572</v>
      </c>
      <c r="D39431" s="2">
        <v>35.865000000000002</v>
      </c>
      <c r="E39431">
        <v>2</v>
      </c>
      <c r="F39431">
        <v>0.25</v>
      </c>
      <c r="G39431" s="3">
        <f>Data[[#This Row],[Sales]]/(1-Data[[#This Row],[Discount]])</f>
        <v>47.82</v>
      </c>
      <c r="H39431" s="3">
        <v>-8.1750000000000007</v>
      </c>
      <c r="I39431" s="3">
        <f>Data[[#This Row],[Sales]]-Data[[#This Row],[Profit]]</f>
        <v>44.040000000000006</v>
      </c>
      <c r="J39431" s="19">
        <f>Data[[#This Row],[Profit]]/Data[[#This Row],[Cost Price]]</f>
        <v>-0.18562670299727518</v>
      </c>
      <c r="K39431" s="3">
        <v>1.88</v>
      </c>
      <c r="L39431">
        <v>1</v>
      </c>
      <c r="M39431" s="1">
        <f>_xlfn.XLOOKUP(Data[[#This Row],[Order ID]],Orders_dim[Order ID],Orders_dim[Order Date])</f>
        <v>41627</v>
      </c>
      <c r="N39431">
        <f>YEAR(_xlfn.MINIFS(Data[Order Date],Data[Customer ID],Data[[#This Row],[Customer ID]]))</f>
        <v>2011</v>
      </c>
    </row>
    <row r="39432" spans="1:14">
      <c r="A39432" t="s">
        <v>25739</v>
      </c>
      <c r="B39432" t="s">
        <v>4034</v>
      </c>
      <c r="C39432" t="s">
        <v>26220</v>
      </c>
      <c r="D39432" s="2">
        <v>25.08</v>
      </c>
      <c r="E39432">
        <v>2</v>
      </c>
      <c r="F39432">
        <v>0</v>
      </c>
      <c r="G39432" s="3">
        <f>Data[[#This Row],[Sales]]/(1-Data[[#This Row],[Discount]])</f>
        <v>25.08</v>
      </c>
      <c r="H39432" s="3">
        <v>3.96</v>
      </c>
      <c r="I39432" s="3">
        <f>Data[[#This Row],[Sales]]-Data[[#This Row],[Profit]]</f>
        <v>21.119999999999997</v>
      </c>
      <c r="J39432" s="19">
        <f>Data[[#This Row],[Profit]]/Data[[#This Row],[Cost Price]]</f>
        <v>0.18750000000000003</v>
      </c>
      <c r="K39432" s="3">
        <v>1.88</v>
      </c>
      <c r="L39432">
        <v>1</v>
      </c>
      <c r="M39432" s="1">
        <f>_xlfn.XLOOKUP(Data[[#This Row],[Order ID]],Orders_dim[Order ID],Orders_dim[Order Date])</f>
        <v>40932</v>
      </c>
      <c r="N39432">
        <f>YEAR(_xlfn.MINIFS(Data[Order Date],Data[Customer ID],Data[[#This Row],[Customer ID]]))</f>
        <v>2011</v>
      </c>
    </row>
    <row r="39433" spans="1:14">
      <c r="A39433" t="s">
        <v>38747</v>
      </c>
      <c r="B39433" t="s">
        <v>3127</v>
      </c>
      <c r="C39433" t="s">
        <v>37324</v>
      </c>
      <c r="D39433" s="2">
        <v>25.344000000000001</v>
      </c>
      <c r="E39433">
        <v>4</v>
      </c>
      <c r="F39433">
        <v>0.2</v>
      </c>
      <c r="G39433" s="3">
        <f>Data[[#This Row],[Sales]]/(1-Data[[#This Row],[Discount]])</f>
        <v>31.68</v>
      </c>
      <c r="H39433" s="3">
        <v>9.1872000000000007</v>
      </c>
      <c r="I39433" s="3">
        <f>Data[[#This Row],[Sales]]-Data[[#This Row],[Profit]]</f>
        <v>16.1568</v>
      </c>
      <c r="J39433" s="19">
        <f>Data[[#This Row],[Profit]]/Data[[#This Row],[Cost Price]]</f>
        <v>0.56862745098039214</v>
      </c>
      <c r="K39433" s="3">
        <v>1.88</v>
      </c>
      <c r="L39433">
        <v>1</v>
      </c>
      <c r="M39433" s="1">
        <f>_xlfn.XLOOKUP(Data[[#This Row],[Order ID]],Orders_dim[Order ID],Orders_dim[Order Date])</f>
        <v>41793</v>
      </c>
      <c r="N39433">
        <f>YEAR(_xlfn.MINIFS(Data[Order Date],Data[Customer ID],Data[[#This Row],[Customer ID]]))</f>
        <v>2011</v>
      </c>
    </row>
    <row r="39434" spans="1:14">
      <c r="A39434" t="s">
        <v>38748</v>
      </c>
      <c r="B39434" t="s">
        <v>4947</v>
      </c>
      <c r="C39434" t="s">
        <v>28145</v>
      </c>
      <c r="D39434" s="2">
        <v>24.96</v>
      </c>
      <c r="E39434">
        <v>4</v>
      </c>
      <c r="F39434">
        <v>0</v>
      </c>
      <c r="G39434" s="3">
        <f>Data[[#This Row],[Sales]]/(1-Data[[#This Row],[Discount]])</f>
        <v>24.96</v>
      </c>
      <c r="H39434" s="3">
        <v>11.231999999999999</v>
      </c>
      <c r="I39434" s="3">
        <f>Data[[#This Row],[Sales]]-Data[[#This Row],[Profit]]</f>
        <v>13.728000000000002</v>
      </c>
      <c r="J39434" s="19">
        <f>Data[[#This Row],[Profit]]/Data[[#This Row],[Cost Price]]</f>
        <v>0.81818181818181801</v>
      </c>
      <c r="K39434" s="3">
        <v>1.88</v>
      </c>
      <c r="L39434">
        <v>1</v>
      </c>
      <c r="M39434" s="1">
        <f>_xlfn.XLOOKUP(Data[[#This Row],[Order ID]],Orders_dim[Order ID],Orders_dim[Order Date])</f>
        <v>41089</v>
      </c>
      <c r="N39434">
        <f>YEAR(_xlfn.MINIFS(Data[Order Date],Data[Customer ID],Data[[#This Row],[Customer ID]]))</f>
        <v>2011</v>
      </c>
    </row>
    <row r="39435" spans="1:14">
      <c r="A39435" t="s">
        <v>502</v>
      </c>
      <c r="B39435" t="s">
        <v>5877</v>
      </c>
      <c r="C39435" t="s">
        <v>38749</v>
      </c>
      <c r="D39435" s="2">
        <v>38.520000000000003</v>
      </c>
      <c r="E39435">
        <v>9</v>
      </c>
      <c r="F39435">
        <v>0</v>
      </c>
      <c r="G39435" s="3">
        <f>Data[[#This Row],[Sales]]/(1-Data[[#This Row],[Discount]])</f>
        <v>38.520000000000003</v>
      </c>
      <c r="H39435" s="3">
        <v>18.104399999999998</v>
      </c>
      <c r="I39435" s="3">
        <f>Data[[#This Row],[Sales]]-Data[[#This Row],[Profit]]</f>
        <v>20.415600000000005</v>
      </c>
      <c r="J39435" s="19">
        <f>Data[[#This Row],[Profit]]/Data[[#This Row],[Cost Price]]</f>
        <v>0.88679245283018837</v>
      </c>
      <c r="K39435" s="3">
        <v>1.88</v>
      </c>
      <c r="L39435">
        <v>1</v>
      </c>
      <c r="M39435" s="1">
        <f>_xlfn.XLOOKUP(Data[[#This Row],[Order ID]],Orders_dim[Order ID],Orders_dim[Order Date])</f>
        <v>41903</v>
      </c>
      <c r="N39435">
        <f>YEAR(_xlfn.MINIFS(Data[Order Date],Data[Customer ID],Data[[#This Row],[Customer ID]]))</f>
        <v>2011</v>
      </c>
    </row>
    <row r="39436" spans="1:14">
      <c r="A39436" t="s">
        <v>38751</v>
      </c>
      <c r="B39436" t="s">
        <v>1233</v>
      </c>
      <c r="C39436" t="s">
        <v>36539</v>
      </c>
      <c r="D39436" s="2">
        <v>17.309999999999999</v>
      </c>
      <c r="E39436">
        <v>3</v>
      </c>
      <c r="F39436">
        <v>0</v>
      </c>
      <c r="G39436" s="3">
        <f>Data[[#This Row],[Sales]]/(1-Data[[#This Row],[Discount]])</f>
        <v>17.309999999999999</v>
      </c>
      <c r="H39436" s="3">
        <v>5.1929999999999996</v>
      </c>
      <c r="I39436" s="3">
        <f>Data[[#This Row],[Sales]]-Data[[#This Row],[Profit]]</f>
        <v>12.116999999999999</v>
      </c>
      <c r="J39436" s="19">
        <f>Data[[#This Row],[Profit]]/Data[[#This Row],[Cost Price]]</f>
        <v>0.42857142857142855</v>
      </c>
      <c r="K39436" s="3">
        <v>1.88</v>
      </c>
      <c r="L39436">
        <v>1</v>
      </c>
      <c r="M39436" s="1">
        <f>_xlfn.XLOOKUP(Data[[#This Row],[Order ID]],Orders_dim[Order ID],Orders_dim[Order Date])</f>
        <v>41960</v>
      </c>
      <c r="N39436">
        <f>YEAR(_xlfn.MINIFS(Data[Order Date],Data[Customer ID],Data[[#This Row],[Customer ID]]))</f>
        <v>2011</v>
      </c>
    </row>
    <row r="39437" spans="1:14">
      <c r="A39437" t="s">
        <v>9247</v>
      </c>
      <c r="B39437" t="s">
        <v>8582</v>
      </c>
      <c r="C39437" t="s">
        <v>29142</v>
      </c>
      <c r="D39437" s="2">
        <v>18.527999999999999</v>
      </c>
      <c r="E39437">
        <v>2</v>
      </c>
      <c r="F39437">
        <v>0.2</v>
      </c>
      <c r="G39437" s="3">
        <f>Data[[#This Row],[Sales]]/(1-Data[[#This Row],[Discount]])</f>
        <v>23.159999999999997</v>
      </c>
      <c r="H39437" s="3">
        <v>4.4004000000000003</v>
      </c>
      <c r="I39437" s="3">
        <f>Data[[#This Row],[Sales]]-Data[[#This Row],[Profit]]</f>
        <v>14.127599999999997</v>
      </c>
      <c r="J39437" s="19">
        <f>Data[[#This Row],[Profit]]/Data[[#This Row],[Cost Price]]</f>
        <v>0.31147540983606564</v>
      </c>
      <c r="K39437" s="3">
        <v>1.88</v>
      </c>
      <c r="L39437">
        <v>1</v>
      </c>
      <c r="M39437" s="1">
        <f>_xlfn.XLOOKUP(Data[[#This Row],[Order ID]],Orders_dim[Order ID],Orders_dim[Order Date])</f>
        <v>40945</v>
      </c>
      <c r="N39437">
        <f>YEAR(_xlfn.MINIFS(Data[Order Date],Data[Customer ID],Data[[#This Row],[Customer ID]]))</f>
        <v>2011</v>
      </c>
    </row>
    <row r="39438" spans="1:14">
      <c r="A39438" t="s">
        <v>14950</v>
      </c>
      <c r="B39438" t="s">
        <v>4460</v>
      </c>
      <c r="C39438" t="s">
        <v>24769</v>
      </c>
      <c r="D39438" s="2">
        <v>31.16</v>
      </c>
      <c r="E39438">
        <v>2</v>
      </c>
      <c r="F39438">
        <v>0</v>
      </c>
      <c r="G39438" s="3">
        <f>Data[[#This Row],[Sales]]/(1-Data[[#This Row],[Discount]])</f>
        <v>31.16</v>
      </c>
      <c r="H39438" s="3">
        <v>7.79</v>
      </c>
      <c r="I39438" s="3">
        <f>Data[[#This Row],[Sales]]-Data[[#This Row],[Profit]]</f>
        <v>23.37</v>
      </c>
      <c r="J39438" s="19">
        <f>Data[[#This Row],[Profit]]/Data[[#This Row],[Cost Price]]</f>
        <v>0.33333333333333331</v>
      </c>
      <c r="K39438" s="3">
        <v>1.88</v>
      </c>
      <c r="L39438">
        <v>1</v>
      </c>
      <c r="M39438" s="1">
        <f>_xlfn.XLOOKUP(Data[[#This Row],[Order ID]],Orders_dim[Order ID],Orders_dim[Order Date])</f>
        <v>41996</v>
      </c>
      <c r="N39438">
        <f>YEAR(_xlfn.MINIFS(Data[Order Date],Data[Customer ID],Data[[#This Row],[Customer ID]]))</f>
        <v>2011</v>
      </c>
    </row>
    <row r="39439" spans="1:14">
      <c r="A39439" t="s">
        <v>38752</v>
      </c>
      <c r="B39439" t="s">
        <v>1423</v>
      </c>
      <c r="C39439" t="s">
        <v>29311</v>
      </c>
      <c r="D39439" s="2">
        <v>32.56</v>
      </c>
      <c r="E39439">
        <v>2</v>
      </c>
      <c r="F39439">
        <v>0</v>
      </c>
      <c r="G39439" s="3">
        <f>Data[[#This Row],[Sales]]/(1-Data[[#This Row],[Discount]])</f>
        <v>32.56</v>
      </c>
      <c r="H39439" s="3">
        <v>8.4656000000000002</v>
      </c>
      <c r="I39439" s="3">
        <f>Data[[#This Row],[Sales]]-Data[[#This Row],[Profit]]</f>
        <v>24.0944</v>
      </c>
      <c r="J39439" s="19">
        <f>Data[[#This Row],[Profit]]/Data[[#This Row],[Cost Price]]</f>
        <v>0.35135135135135137</v>
      </c>
      <c r="K39439" s="3">
        <v>1.88</v>
      </c>
      <c r="L39439">
        <v>1</v>
      </c>
      <c r="M39439" s="1">
        <f>_xlfn.XLOOKUP(Data[[#This Row],[Order ID]],Orders_dim[Order ID],Orders_dim[Order Date])</f>
        <v>41991</v>
      </c>
      <c r="N39439">
        <f>YEAR(_xlfn.MINIFS(Data[Order Date],Data[Customer ID],Data[[#This Row],[Customer ID]]))</f>
        <v>2011</v>
      </c>
    </row>
    <row r="39440" spans="1:14">
      <c r="A39440" t="s">
        <v>38753</v>
      </c>
      <c r="B39440" t="s">
        <v>13119</v>
      </c>
      <c r="C39440" t="s">
        <v>29261</v>
      </c>
      <c r="D39440" s="2">
        <v>18.96</v>
      </c>
      <c r="E39440">
        <v>1</v>
      </c>
      <c r="F39440">
        <v>0.6</v>
      </c>
      <c r="G39440" s="3">
        <f>Data[[#This Row],[Sales]]/(1-Data[[#This Row],[Discount]])</f>
        <v>47.4</v>
      </c>
      <c r="H39440" s="3">
        <v>-22.77</v>
      </c>
      <c r="I39440" s="3">
        <f>Data[[#This Row],[Sales]]-Data[[#This Row],[Profit]]</f>
        <v>41.730000000000004</v>
      </c>
      <c r="J39440" s="19">
        <f>Data[[#This Row],[Profit]]/Data[[#This Row],[Cost Price]]</f>
        <v>-0.54565061107117174</v>
      </c>
      <c r="K39440" s="3">
        <v>1.88</v>
      </c>
      <c r="L39440">
        <v>1</v>
      </c>
      <c r="M39440" s="1">
        <f>_xlfn.XLOOKUP(Data[[#This Row],[Order ID]],Orders_dim[Order ID],Orders_dim[Order Date])</f>
        <v>40879</v>
      </c>
      <c r="N39440">
        <f>YEAR(_xlfn.MINIFS(Data[Order Date],Data[Customer ID],Data[[#This Row],[Customer ID]]))</f>
        <v>2011</v>
      </c>
    </row>
    <row r="39441" spans="1:14">
      <c r="A39441" t="s">
        <v>10165</v>
      </c>
      <c r="B39441" t="s">
        <v>10166</v>
      </c>
      <c r="C39441" t="s">
        <v>22446</v>
      </c>
      <c r="D39441" s="2">
        <v>19.77</v>
      </c>
      <c r="E39441">
        <v>1</v>
      </c>
      <c r="F39441">
        <v>0</v>
      </c>
      <c r="G39441" s="3">
        <f>Data[[#This Row],[Sales]]/(1-Data[[#This Row],[Discount]])</f>
        <v>19.77</v>
      </c>
      <c r="H39441" s="3">
        <v>8.2799999999999994</v>
      </c>
      <c r="I39441" s="3">
        <f>Data[[#This Row],[Sales]]-Data[[#This Row],[Profit]]</f>
        <v>11.49</v>
      </c>
      <c r="J39441" s="19">
        <f>Data[[#This Row],[Profit]]/Data[[#This Row],[Cost Price]]</f>
        <v>0.72062663185378584</v>
      </c>
      <c r="K39441" s="3">
        <v>1.88</v>
      </c>
      <c r="L39441">
        <v>1</v>
      </c>
      <c r="M39441" s="1">
        <f>_xlfn.XLOOKUP(Data[[#This Row],[Order ID]],Orders_dim[Order ID],Orders_dim[Order Date])</f>
        <v>40931</v>
      </c>
      <c r="N39441">
        <f>YEAR(_xlfn.MINIFS(Data[Order Date],Data[Customer ID],Data[[#This Row],[Customer ID]]))</f>
        <v>2011</v>
      </c>
    </row>
    <row r="39442" spans="1:14">
      <c r="A39442" t="s">
        <v>15664</v>
      </c>
      <c r="B39442" t="s">
        <v>9254</v>
      </c>
      <c r="C39442" t="s">
        <v>24959</v>
      </c>
      <c r="D39442" s="2">
        <v>19.38</v>
      </c>
      <c r="E39442">
        <v>1</v>
      </c>
      <c r="F39442">
        <v>0</v>
      </c>
      <c r="G39442" s="3">
        <f>Data[[#This Row],[Sales]]/(1-Data[[#This Row],[Discount]])</f>
        <v>19.38</v>
      </c>
      <c r="H39442" s="3">
        <v>9.09</v>
      </c>
      <c r="I39442" s="3">
        <f>Data[[#This Row],[Sales]]-Data[[#This Row],[Profit]]</f>
        <v>10.29</v>
      </c>
      <c r="J39442" s="19">
        <f>Data[[#This Row],[Profit]]/Data[[#This Row],[Cost Price]]</f>
        <v>0.88338192419825079</v>
      </c>
      <c r="K39442" s="3">
        <v>1.88</v>
      </c>
      <c r="L39442">
        <v>1</v>
      </c>
      <c r="M39442" s="1">
        <f>_xlfn.XLOOKUP(Data[[#This Row],[Order ID]],Orders_dim[Order ID],Orders_dim[Order Date])</f>
        <v>41411</v>
      </c>
      <c r="N39442">
        <f>YEAR(_xlfn.MINIFS(Data[Order Date],Data[Customer ID],Data[[#This Row],[Customer ID]]))</f>
        <v>2011</v>
      </c>
    </row>
    <row r="39443" spans="1:14">
      <c r="A39443" t="s">
        <v>20326</v>
      </c>
      <c r="B39443" t="s">
        <v>13929</v>
      </c>
      <c r="C39443" t="s">
        <v>17126</v>
      </c>
      <c r="D39443" s="2">
        <v>32.19</v>
      </c>
      <c r="E39443">
        <v>1</v>
      </c>
      <c r="F39443">
        <v>0</v>
      </c>
      <c r="G39443" s="3">
        <f>Data[[#This Row],[Sales]]/(1-Data[[#This Row],[Discount]])</f>
        <v>32.19</v>
      </c>
      <c r="H39443" s="3">
        <v>12.21</v>
      </c>
      <c r="I39443" s="3">
        <f>Data[[#This Row],[Sales]]-Data[[#This Row],[Profit]]</f>
        <v>19.979999999999997</v>
      </c>
      <c r="J39443" s="19">
        <f>Data[[#This Row],[Profit]]/Data[[#This Row],[Cost Price]]</f>
        <v>0.61111111111111127</v>
      </c>
      <c r="K39443" s="3">
        <v>1.88</v>
      </c>
      <c r="L39443">
        <v>1</v>
      </c>
      <c r="M39443" s="1">
        <f>_xlfn.XLOOKUP(Data[[#This Row],[Order ID]],Orders_dim[Order ID],Orders_dim[Order Date])</f>
        <v>41761</v>
      </c>
      <c r="N39443">
        <f>YEAR(_xlfn.MINIFS(Data[Order Date],Data[Customer ID],Data[[#This Row],[Customer ID]]))</f>
        <v>2012</v>
      </c>
    </row>
    <row r="39444" spans="1:14">
      <c r="A39444" t="s">
        <v>27305</v>
      </c>
      <c r="B39444" t="s">
        <v>9741</v>
      </c>
      <c r="C39444" t="s">
        <v>17598</v>
      </c>
      <c r="D39444" s="2">
        <v>21.864000000000001</v>
      </c>
      <c r="E39444">
        <v>1</v>
      </c>
      <c r="F39444">
        <v>0.6</v>
      </c>
      <c r="G39444" s="3">
        <f>Data[[#This Row],[Sales]]/(1-Data[[#This Row],[Discount]])</f>
        <v>54.66</v>
      </c>
      <c r="H39444" s="3">
        <v>-30.065999999999999</v>
      </c>
      <c r="I39444" s="3">
        <f>Data[[#This Row],[Sales]]-Data[[#This Row],[Profit]]</f>
        <v>51.93</v>
      </c>
      <c r="J39444" s="19">
        <f>Data[[#This Row],[Profit]]/Data[[#This Row],[Cost Price]]</f>
        <v>-0.57897169266320048</v>
      </c>
      <c r="K39444" s="3">
        <v>1.88</v>
      </c>
      <c r="L39444">
        <v>1</v>
      </c>
      <c r="M39444" s="1">
        <f>_xlfn.XLOOKUP(Data[[#This Row],[Order ID]],Orders_dim[Order ID],Orders_dim[Order Date])</f>
        <v>40696</v>
      </c>
      <c r="N39444">
        <f>YEAR(_xlfn.MINIFS(Data[Order Date],Data[Customer ID],Data[[#This Row],[Customer ID]]))</f>
        <v>2011</v>
      </c>
    </row>
    <row r="39445" spans="1:14">
      <c r="A39445" t="s">
        <v>38754</v>
      </c>
      <c r="B39445" t="s">
        <v>8086</v>
      </c>
      <c r="C39445" t="s">
        <v>38755</v>
      </c>
      <c r="D39445" s="2">
        <v>9.51</v>
      </c>
      <c r="E39445">
        <v>1</v>
      </c>
      <c r="F39445">
        <v>0</v>
      </c>
      <c r="G39445" s="3">
        <f>Data[[#This Row],[Sales]]/(1-Data[[#This Row],[Discount]])</f>
        <v>9.51</v>
      </c>
      <c r="H39445" s="3">
        <v>0.75</v>
      </c>
      <c r="I39445" s="3">
        <f>Data[[#This Row],[Sales]]-Data[[#This Row],[Profit]]</f>
        <v>8.76</v>
      </c>
      <c r="J39445" s="19">
        <f>Data[[#This Row],[Profit]]/Data[[#This Row],[Cost Price]]</f>
        <v>8.5616438356164379E-2</v>
      </c>
      <c r="K39445" s="3">
        <v>1.88</v>
      </c>
      <c r="L39445">
        <v>1</v>
      </c>
      <c r="M39445" s="1">
        <f>_xlfn.XLOOKUP(Data[[#This Row],[Order ID]],Orders_dim[Order ID],Orders_dim[Order Date])</f>
        <v>41592</v>
      </c>
      <c r="N39445">
        <f>YEAR(_xlfn.MINIFS(Data[Order Date],Data[Customer ID],Data[[#This Row],[Customer ID]]))</f>
        <v>2013</v>
      </c>
    </row>
    <row r="39446" spans="1:14">
      <c r="A39446" t="s">
        <v>32195</v>
      </c>
      <c r="B39446" t="s">
        <v>9007</v>
      </c>
      <c r="C39446" t="s">
        <v>31980</v>
      </c>
      <c r="D39446" s="2">
        <v>29.91</v>
      </c>
      <c r="E39446">
        <v>1</v>
      </c>
      <c r="F39446">
        <v>0</v>
      </c>
      <c r="G39446" s="3">
        <f>Data[[#This Row],[Sales]]/(1-Data[[#This Row],[Discount]])</f>
        <v>29.91</v>
      </c>
      <c r="H39446" s="3">
        <v>11.94</v>
      </c>
      <c r="I39446" s="3">
        <f>Data[[#This Row],[Sales]]-Data[[#This Row],[Profit]]</f>
        <v>17.97</v>
      </c>
      <c r="J39446" s="19">
        <f>Data[[#This Row],[Profit]]/Data[[#This Row],[Cost Price]]</f>
        <v>0.664440734557596</v>
      </c>
      <c r="K39446" s="3">
        <v>1.88</v>
      </c>
      <c r="L39446">
        <v>1</v>
      </c>
      <c r="M39446" s="1">
        <f>_xlfn.XLOOKUP(Data[[#This Row],[Order ID]],Orders_dim[Order ID],Orders_dim[Order Date])</f>
        <v>41264</v>
      </c>
      <c r="N39446">
        <f>YEAR(_xlfn.MINIFS(Data[Order Date],Data[Customer ID],Data[[#This Row],[Customer ID]]))</f>
        <v>2011</v>
      </c>
    </row>
    <row r="39447" spans="1:14">
      <c r="A39447" t="s">
        <v>20715</v>
      </c>
      <c r="B39447" t="s">
        <v>9375</v>
      </c>
      <c r="C39447" t="s">
        <v>27849</v>
      </c>
      <c r="D39447" s="2">
        <v>19.23</v>
      </c>
      <c r="E39447">
        <v>1</v>
      </c>
      <c r="F39447">
        <v>0</v>
      </c>
      <c r="G39447" s="3">
        <f>Data[[#This Row],[Sales]]/(1-Data[[#This Row],[Discount]])</f>
        <v>19.23</v>
      </c>
      <c r="H39447" s="3">
        <v>1.1399999999999999</v>
      </c>
      <c r="I39447" s="3">
        <f>Data[[#This Row],[Sales]]-Data[[#This Row],[Profit]]</f>
        <v>18.09</v>
      </c>
      <c r="J39447" s="19">
        <f>Data[[#This Row],[Profit]]/Data[[#This Row],[Cost Price]]</f>
        <v>6.3018242122719725E-2</v>
      </c>
      <c r="K39447" s="3">
        <v>1.88</v>
      </c>
      <c r="L39447">
        <v>1</v>
      </c>
      <c r="M39447" s="1">
        <f>_xlfn.XLOOKUP(Data[[#This Row],[Order ID]],Orders_dim[Order ID],Orders_dim[Order Date])</f>
        <v>40870</v>
      </c>
      <c r="N39447">
        <f>YEAR(_xlfn.MINIFS(Data[Order Date],Data[Customer ID],Data[[#This Row],[Customer ID]]))</f>
        <v>2011</v>
      </c>
    </row>
    <row r="39448" spans="1:14">
      <c r="A39448" t="s">
        <v>22569</v>
      </c>
      <c r="B39448" t="s">
        <v>9885</v>
      </c>
      <c r="C39448" t="s">
        <v>26907</v>
      </c>
      <c r="D39448" s="2">
        <v>143.34</v>
      </c>
      <c r="E39448">
        <v>2</v>
      </c>
      <c r="F39448">
        <v>0</v>
      </c>
      <c r="G39448" s="3">
        <f>Data[[#This Row],[Sales]]/(1-Data[[#This Row],[Discount]])</f>
        <v>143.34</v>
      </c>
      <c r="H39448" s="3">
        <v>58.74</v>
      </c>
      <c r="I39448" s="3">
        <f>Data[[#This Row],[Sales]]-Data[[#This Row],[Profit]]</f>
        <v>84.6</v>
      </c>
      <c r="J39448" s="19">
        <f>Data[[#This Row],[Profit]]/Data[[#This Row],[Cost Price]]</f>
        <v>0.69432624113475183</v>
      </c>
      <c r="K39448" s="3">
        <v>1.88</v>
      </c>
      <c r="L39448">
        <v>1</v>
      </c>
      <c r="M39448" s="1">
        <f>_xlfn.XLOOKUP(Data[[#This Row],[Order ID]],Orders_dim[Order ID],Orders_dim[Order Date])</f>
        <v>41961</v>
      </c>
      <c r="N39448">
        <f>YEAR(_xlfn.MINIFS(Data[Order Date],Data[Customer ID],Data[[#This Row],[Customer ID]]))</f>
        <v>2011</v>
      </c>
    </row>
    <row r="39449" spans="1:14">
      <c r="A39449" t="s">
        <v>38756</v>
      </c>
      <c r="B39449" t="s">
        <v>12290</v>
      </c>
      <c r="C39449" t="s">
        <v>24441</v>
      </c>
      <c r="D39449" s="2">
        <v>16.937999999999999</v>
      </c>
      <c r="E39449">
        <v>2</v>
      </c>
      <c r="F39449">
        <v>0.7</v>
      </c>
      <c r="G39449" s="3">
        <f>Data[[#This Row],[Sales]]/(1-Data[[#This Row],[Discount]])</f>
        <v>56.459999999999987</v>
      </c>
      <c r="H39449" s="3">
        <v>-39.521999999999998</v>
      </c>
      <c r="I39449" s="3">
        <f>Data[[#This Row],[Sales]]-Data[[#This Row],[Profit]]</f>
        <v>56.459999999999994</v>
      </c>
      <c r="J39449" s="19">
        <f>Data[[#This Row],[Profit]]/Data[[#This Row],[Cost Price]]</f>
        <v>-0.70000000000000007</v>
      </c>
      <c r="K39449" s="3">
        <v>1.88</v>
      </c>
      <c r="L39449">
        <v>1</v>
      </c>
      <c r="M39449" s="1">
        <f>_xlfn.XLOOKUP(Data[[#This Row],[Order ID]],Orders_dim[Order ID],Orders_dim[Order Date])</f>
        <v>40911</v>
      </c>
      <c r="N39449">
        <f>YEAR(_xlfn.MINIFS(Data[Order Date],Data[Customer ID],Data[[#This Row],[Customer ID]]))</f>
        <v>2012</v>
      </c>
    </row>
    <row r="39450" spans="1:14">
      <c r="A39450" t="s">
        <v>22142</v>
      </c>
      <c r="B39450" t="s">
        <v>9294</v>
      </c>
      <c r="C39450" t="s">
        <v>27971</v>
      </c>
      <c r="D39450" s="2">
        <v>19.463999999999999</v>
      </c>
      <c r="E39450">
        <v>1</v>
      </c>
      <c r="F39450">
        <v>0.6</v>
      </c>
      <c r="G39450" s="3">
        <f>Data[[#This Row],[Sales]]/(1-Data[[#This Row],[Discount]])</f>
        <v>48.66</v>
      </c>
      <c r="H39450" s="3">
        <v>-20.466000000000001</v>
      </c>
      <c r="I39450" s="3">
        <f>Data[[#This Row],[Sales]]-Data[[#This Row],[Profit]]</f>
        <v>39.93</v>
      </c>
      <c r="J39450" s="19">
        <f>Data[[#This Row],[Profit]]/Data[[#This Row],[Cost Price]]</f>
        <v>-0.51254695717505638</v>
      </c>
      <c r="K39450" s="3">
        <v>1.88</v>
      </c>
      <c r="L39450">
        <v>1</v>
      </c>
      <c r="M39450" s="1">
        <f>_xlfn.XLOOKUP(Data[[#This Row],[Order ID]],Orders_dim[Order ID],Orders_dim[Order Date])</f>
        <v>41827</v>
      </c>
      <c r="N39450">
        <f>YEAR(_xlfn.MINIFS(Data[Order Date],Data[Customer ID],Data[[#This Row],[Customer ID]]))</f>
        <v>2012</v>
      </c>
    </row>
    <row r="39451" spans="1:14">
      <c r="A39451" t="s">
        <v>31272</v>
      </c>
      <c r="B39451" t="s">
        <v>3594</v>
      </c>
      <c r="C39451" t="s">
        <v>12270</v>
      </c>
      <c r="D39451" s="2">
        <v>29.61</v>
      </c>
      <c r="E39451">
        <v>1</v>
      </c>
      <c r="F39451">
        <v>0</v>
      </c>
      <c r="G39451" s="3">
        <f>Data[[#This Row],[Sales]]/(1-Data[[#This Row],[Discount]])</f>
        <v>29.61</v>
      </c>
      <c r="H39451" s="3">
        <v>10.35</v>
      </c>
      <c r="I39451" s="3">
        <f>Data[[#This Row],[Sales]]-Data[[#This Row],[Profit]]</f>
        <v>19.259999999999998</v>
      </c>
      <c r="J39451" s="19">
        <f>Data[[#This Row],[Profit]]/Data[[#This Row],[Cost Price]]</f>
        <v>0.53738317757009346</v>
      </c>
      <c r="K39451" s="3">
        <v>1.88</v>
      </c>
      <c r="L39451">
        <v>1</v>
      </c>
      <c r="M39451" s="1">
        <f>_xlfn.XLOOKUP(Data[[#This Row],[Order ID]],Orders_dim[Order ID],Orders_dim[Order Date])</f>
        <v>41236</v>
      </c>
      <c r="N39451">
        <f>YEAR(_xlfn.MINIFS(Data[Order Date],Data[Customer ID],Data[[#This Row],[Customer ID]]))</f>
        <v>2011</v>
      </c>
    </row>
    <row r="39452" spans="1:14">
      <c r="A39452" t="s">
        <v>35722</v>
      </c>
      <c r="B39452" t="s">
        <v>3007</v>
      </c>
      <c r="C39452" t="s">
        <v>28449</v>
      </c>
      <c r="D39452" s="2">
        <v>24.48</v>
      </c>
      <c r="E39452">
        <v>2</v>
      </c>
      <c r="F39452">
        <v>0</v>
      </c>
      <c r="G39452" s="3">
        <f>Data[[#This Row],[Sales]]/(1-Data[[#This Row],[Discount]])</f>
        <v>24.48</v>
      </c>
      <c r="H39452" s="3">
        <v>1.68</v>
      </c>
      <c r="I39452" s="3">
        <f>Data[[#This Row],[Sales]]-Data[[#This Row],[Profit]]</f>
        <v>22.8</v>
      </c>
      <c r="J39452" s="19">
        <f>Data[[#This Row],[Profit]]/Data[[#This Row],[Cost Price]]</f>
        <v>7.3684210526315783E-2</v>
      </c>
      <c r="K39452" s="3">
        <v>1.88</v>
      </c>
      <c r="L39452">
        <v>1</v>
      </c>
      <c r="M39452" s="1">
        <f>_xlfn.XLOOKUP(Data[[#This Row],[Order ID]],Orders_dim[Order ID],Orders_dim[Order Date])</f>
        <v>41502</v>
      </c>
      <c r="N39452">
        <f>YEAR(_xlfn.MINIFS(Data[Order Date],Data[Customer ID],Data[[#This Row],[Customer ID]]))</f>
        <v>2011</v>
      </c>
    </row>
    <row r="39453" spans="1:14">
      <c r="A39453" t="s">
        <v>9172</v>
      </c>
      <c r="B39453" t="s">
        <v>4636</v>
      </c>
      <c r="C39453" t="s">
        <v>27161</v>
      </c>
      <c r="D39453" s="2">
        <v>25.536000000000001</v>
      </c>
      <c r="E39453">
        <v>3</v>
      </c>
      <c r="F39453">
        <v>0.2</v>
      </c>
      <c r="G39453" s="3">
        <f>Data[[#This Row],[Sales]]/(1-Data[[#This Row],[Discount]])</f>
        <v>31.92</v>
      </c>
      <c r="H39453" s="3">
        <v>8.6159999999999997</v>
      </c>
      <c r="I39453" s="3">
        <f>Data[[#This Row],[Sales]]-Data[[#This Row],[Profit]]</f>
        <v>16.920000000000002</v>
      </c>
      <c r="J39453" s="19">
        <f>Data[[#This Row],[Profit]]/Data[[#This Row],[Cost Price]]</f>
        <v>0.50921985815602833</v>
      </c>
      <c r="K39453" s="3">
        <v>1.88</v>
      </c>
      <c r="L39453">
        <v>1</v>
      </c>
      <c r="M39453" s="1">
        <f>_xlfn.XLOOKUP(Data[[#This Row],[Order ID]],Orders_dim[Order ID],Orders_dim[Order Date])</f>
        <v>41859</v>
      </c>
      <c r="N39453">
        <f>YEAR(_xlfn.MINIFS(Data[Order Date],Data[Customer ID],Data[[#This Row],[Customer ID]]))</f>
        <v>2011</v>
      </c>
    </row>
    <row r="39454" spans="1:14">
      <c r="A39454" t="s">
        <v>9515</v>
      </c>
      <c r="B39454" t="s">
        <v>6559</v>
      </c>
      <c r="C39454" t="s">
        <v>33634</v>
      </c>
      <c r="D39454" s="2">
        <v>12.68</v>
      </c>
      <c r="E39454">
        <v>2</v>
      </c>
      <c r="F39454">
        <v>0</v>
      </c>
      <c r="G39454" s="3">
        <f>Data[[#This Row],[Sales]]/(1-Data[[#This Row],[Discount]])</f>
        <v>12.68</v>
      </c>
      <c r="H39454" s="3">
        <v>1.76</v>
      </c>
      <c r="I39454" s="3">
        <f>Data[[#This Row],[Sales]]-Data[[#This Row],[Profit]]</f>
        <v>10.92</v>
      </c>
      <c r="J39454" s="19">
        <f>Data[[#This Row],[Profit]]/Data[[#This Row],[Cost Price]]</f>
        <v>0.16117216117216118</v>
      </c>
      <c r="K39454" s="3">
        <v>1.88</v>
      </c>
      <c r="L39454">
        <v>1</v>
      </c>
      <c r="M39454" s="1">
        <f>_xlfn.XLOOKUP(Data[[#This Row],[Order ID]],Orders_dim[Order ID],Orders_dim[Order Date])</f>
        <v>41653</v>
      </c>
      <c r="N39454">
        <f>YEAR(_xlfn.MINIFS(Data[Order Date],Data[Customer ID],Data[[#This Row],[Customer ID]]))</f>
        <v>2011</v>
      </c>
    </row>
    <row r="39455" spans="1:14">
      <c r="A39455" t="s">
        <v>24234</v>
      </c>
      <c r="B39455" t="s">
        <v>3966</v>
      </c>
      <c r="C39455" t="s">
        <v>22786</v>
      </c>
      <c r="D39455" s="2">
        <v>19.283999999999999</v>
      </c>
      <c r="E39455">
        <v>1</v>
      </c>
      <c r="F39455">
        <v>0.4</v>
      </c>
      <c r="G39455" s="3">
        <f>Data[[#This Row],[Sales]]/(1-Data[[#This Row],[Discount]])</f>
        <v>32.14</v>
      </c>
      <c r="H39455" s="3">
        <v>-8.6959999999999997</v>
      </c>
      <c r="I39455" s="3">
        <f>Data[[#This Row],[Sales]]-Data[[#This Row],[Profit]]</f>
        <v>27.979999999999997</v>
      </c>
      <c r="J39455" s="19">
        <f>Data[[#This Row],[Profit]]/Data[[#This Row],[Cost Price]]</f>
        <v>-0.3107934238741959</v>
      </c>
      <c r="K39455" s="3">
        <v>1.88</v>
      </c>
      <c r="L39455">
        <v>1</v>
      </c>
      <c r="M39455" s="1">
        <f>_xlfn.XLOOKUP(Data[[#This Row],[Order ID]],Orders_dim[Order ID],Orders_dim[Order Date])</f>
        <v>41801</v>
      </c>
      <c r="N39455">
        <f>YEAR(_xlfn.MINIFS(Data[Order Date],Data[Customer ID],Data[[#This Row],[Customer ID]]))</f>
        <v>2011</v>
      </c>
    </row>
    <row r="39456" spans="1:14">
      <c r="A39456" t="s">
        <v>5145</v>
      </c>
      <c r="B39456" t="s">
        <v>3122</v>
      </c>
      <c r="C39456" t="s">
        <v>34189</v>
      </c>
      <c r="D39456" s="2">
        <v>10.336</v>
      </c>
      <c r="E39456">
        <v>1</v>
      </c>
      <c r="F39456">
        <v>0.2</v>
      </c>
      <c r="G39456" s="3">
        <f>Data[[#This Row],[Sales]]/(1-Data[[#This Row],[Discount]])</f>
        <v>12.92</v>
      </c>
      <c r="H39456" s="3">
        <v>3.7360000000000002</v>
      </c>
      <c r="I39456" s="3">
        <f>Data[[#This Row],[Sales]]-Data[[#This Row],[Profit]]</f>
        <v>6.6</v>
      </c>
      <c r="J39456" s="19">
        <f>Data[[#This Row],[Profit]]/Data[[#This Row],[Cost Price]]</f>
        <v>0.56606060606060615</v>
      </c>
      <c r="K39456" s="3">
        <v>1.87</v>
      </c>
      <c r="L39456">
        <v>1</v>
      </c>
      <c r="M39456" s="1">
        <f>_xlfn.XLOOKUP(Data[[#This Row],[Order ID]],Orders_dim[Order ID],Orders_dim[Order Date])</f>
        <v>41596</v>
      </c>
      <c r="N39456">
        <f>YEAR(_xlfn.MINIFS(Data[Order Date],Data[Customer ID],Data[[#This Row],[Customer ID]]))</f>
        <v>2011</v>
      </c>
    </row>
    <row r="39457" spans="1:14">
      <c r="A39457" t="s">
        <v>15333</v>
      </c>
      <c r="B39457" t="s">
        <v>6699</v>
      </c>
      <c r="C39457" t="s">
        <v>25983</v>
      </c>
      <c r="D39457" s="2">
        <v>52.44</v>
      </c>
      <c r="E39457">
        <v>2</v>
      </c>
      <c r="F39457">
        <v>0</v>
      </c>
      <c r="G39457" s="3">
        <f>Data[[#This Row],[Sales]]/(1-Data[[#This Row],[Discount]])</f>
        <v>52.44</v>
      </c>
      <c r="H39457" s="3">
        <v>26.2</v>
      </c>
      <c r="I39457" s="3">
        <f>Data[[#This Row],[Sales]]-Data[[#This Row],[Profit]]</f>
        <v>26.24</v>
      </c>
      <c r="J39457" s="19">
        <f>Data[[#This Row],[Profit]]/Data[[#This Row],[Cost Price]]</f>
        <v>0.99847560975609762</v>
      </c>
      <c r="K39457" s="3">
        <v>1.87</v>
      </c>
      <c r="L39457">
        <v>1</v>
      </c>
      <c r="M39457" s="1">
        <f>_xlfn.XLOOKUP(Data[[#This Row],[Order ID]],Orders_dim[Order ID],Orders_dim[Order Date])</f>
        <v>41495</v>
      </c>
      <c r="N39457">
        <f>YEAR(_xlfn.MINIFS(Data[Order Date],Data[Customer ID],Data[[#This Row],[Customer ID]]))</f>
        <v>2011</v>
      </c>
    </row>
    <row r="39458" spans="1:14">
      <c r="A39458" t="s">
        <v>9014</v>
      </c>
      <c r="B39458" t="s">
        <v>2873</v>
      </c>
      <c r="C39458" t="s">
        <v>30898</v>
      </c>
      <c r="D39458" s="2">
        <v>18.48</v>
      </c>
      <c r="E39458">
        <v>4</v>
      </c>
      <c r="F39458">
        <v>0.4</v>
      </c>
      <c r="G39458" s="3">
        <f>Data[[#This Row],[Sales]]/(1-Data[[#This Row],[Discount]])</f>
        <v>30.8</v>
      </c>
      <c r="H39458" s="3">
        <v>-10.48</v>
      </c>
      <c r="I39458" s="3">
        <f>Data[[#This Row],[Sales]]-Data[[#This Row],[Profit]]</f>
        <v>28.96</v>
      </c>
      <c r="J39458" s="19">
        <f>Data[[#This Row],[Profit]]/Data[[#This Row],[Cost Price]]</f>
        <v>-0.36187845303867405</v>
      </c>
      <c r="K39458" s="3">
        <v>1.87</v>
      </c>
      <c r="L39458">
        <v>1</v>
      </c>
      <c r="M39458" s="1">
        <f>_xlfn.XLOOKUP(Data[[#This Row],[Order ID]],Orders_dim[Order ID],Orders_dim[Order Date])</f>
        <v>41922</v>
      </c>
      <c r="N39458">
        <f>YEAR(_xlfn.MINIFS(Data[Order Date],Data[Customer ID],Data[[#This Row],[Customer ID]]))</f>
        <v>2011</v>
      </c>
    </row>
    <row r="39459" spans="1:14">
      <c r="A39459" t="s">
        <v>23137</v>
      </c>
      <c r="B39459" t="s">
        <v>1378</v>
      </c>
      <c r="C39459" t="s">
        <v>35126</v>
      </c>
      <c r="D39459" s="2">
        <v>36</v>
      </c>
      <c r="E39459">
        <v>5</v>
      </c>
      <c r="F39459">
        <v>0</v>
      </c>
      <c r="G39459" s="3">
        <f>Data[[#This Row],[Sales]]/(1-Data[[#This Row],[Discount]])</f>
        <v>36</v>
      </c>
      <c r="H39459" s="3">
        <v>16.2</v>
      </c>
      <c r="I39459" s="3">
        <f>Data[[#This Row],[Sales]]-Data[[#This Row],[Profit]]</f>
        <v>19.8</v>
      </c>
      <c r="J39459" s="19">
        <f>Data[[#This Row],[Profit]]/Data[[#This Row],[Cost Price]]</f>
        <v>0.81818181818181812</v>
      </c>
      <c r="K39459" s="3">
        <v>1.87</v>
      </c>
      <c r="L39459">
        <v>1</v>
      </c>
      <c r="M39459" s="1">
        <f>_xlfn.XLOOKUP(Data[[#This Row],[Order ID]],Orders_dim[Order ID],Orders_dim[Order Date])</f>
        <v>41989</v>
      </c>
      <c r="N39459">
        <f>YEAR(_xlfn.MINIFS(Data[Order Date],Data[Customer ID],Data[[#This Row],[Customer ID]]))</f>
        <v>2011</v>
      </c>
    </row>
    <row r="39460" spans="1:14">
      <c r="A39460" t="s">
        <v>38757</v>
      </c>
      <c r="B39460" t="s">
        <v>7550</v>
      </c>
      <c r="C39460" t="s">
        <v>18890</v>
      </c>
      <c r="D39460" s="2">
        <v>38.159999999999997</v>
      </c>
      <c r="E39460">
        <v>3</v>
      </c>
      <c r="F39460">
        <v>0</v>
      </c>
      <c r="G39460" s="3">
        <f>Data[[#This Row],[Sales]]/(1-Data[[#This Row],[Discount]])</f>
        <v>38.159999999999997</v>
      </c>
      <c r="H39460" s="3">
        <v>19.079999999999998</v>
      </c>
      <c r="I39460" s="3">
        <f>Data[[#This Row],[Sales]]-Data[[#This Row],[Profit]]</f>
        <v>19.079999999999998</v>
      </c>
      <c r="J39460" s="19">
        <f>Data[[#This Row],[Profit]]/Data[[#This Row],[Cost Price]]</f>
        <v>1</v>
      </c>
      <c r="K39460" s="3">
        <v>1.87</v>
      </c>
      <c r="L39460">
        <v>1</v>
      </c>
      <c r="M39460" s="1">
        <f>_xlfn.XLOOKUP(Data[[#This Row],[Order ID]],Orders_dim[Order ID],Orders_dim[Order Date])</f>
        <v>41883</v>
      </c>
      <c r="N39460">
        <f>YEAR(_xlfn.MINIFS(Data[Order Date],Data[Customer ID],Data[[#This Row],[Customer ID]]))</f>
        <v>2011</v>
      </c>
    </row>
    <row r="39461" spans="1:14">
      <c r="A39461" t="s">
        <v>38758</v>
      </c>
      <c r="B39461" t="s">
        <v>1854</v>
      </c>
      <c r="C39461" t="s">
        <v>18511</v>
      </c>
      <c r="D39461" s="2">
        <v>226.2</v>
      </c>
      <c r="E39461">
        <v>5</v>
      </c>
      <c r="F39461">
        <v>0</v>
      </c>
      <c r="G39461" s="3">
        <f>Data[[#This Row],[Sales]]/(1-Data[[#This Row],[Discount]])</f>
        <v>226.2</v>
      </c>
      <c r="H39461" s="3">
        <v>61.05</v>
      </c>
      <c r="I39461" s="3">
        <f>Data[[#This Row],[Sales]]-Data[[#This Row],[Profit]]</f>
        <v>165.14999999999998</v>
      </c>
      <c r="J39461" s="19">
        <f>Data[[#This Row],[Profit]]/Data[[#This Row],[Cost Price]]</f>
        <v>0.36966394187102636</v>
      </c>
      <c r="K39461" s="3">
        <v>1.87</v>
      </c>
      <c r="L39461">
        <v>1</v>
      </c>
      <c r="M39461" s="1">
        <f>_xlfn.XLOOKUP(Data[[#This Row],[Order ID]],Orders_dim[Order ID],Orders_dim[Order Date])</f>
        <v>41541</v>
      </c>
      <c r="N39461">
        <f>YEAR(_xlfn.MINIFS(Data[Order Date],Data[Customer ID],Data[[#This Row],[Customer ID]]))</f>
        <v>2011</v>
      </c>
    </row>
    <row r="39462" spans="1:14">
      <c r="A39462" t="s">
        <v>20419</v>
      </c>
      <c r="B39462" t="s">
        <v>5279</v>
      </c>
      <c r="C39462" t="s">
        <v>34860</v>
      </c>
      <c r="D39462" s="2">
        <v>21.6</v>
      </c>
      <c r="E39462">
        <v>2</v>
      </c>
      <c r="F39462">
        <v>0</v>
      </c>
      <c r="G39462" s="3">
        <f>Data[[#This Row],[Sales]]/(1-Data[[#This Row],[Discount]])</f>
        <v>21.6</v>
      </c>
      <c r="H39462" s="3">
        <v>10.8</v>
      </c>
      <c r="I39462" s="3">
        <f>Data[[#This Row],[Sales]]-Data[[#This Row],[Profit]]</f>
        <v>10.8</v>
      </c>
      <c r="J39462" s="19">
        <f>Data[[#This Row],[Profit]]/Data[[#This Row],[Cost Price]]</f>
        <v>1</v>
      </c>
      <c r="K39462" s="3">
        <v>1.87</v>
      </c>
      <c r="L39462">
        <v>1</v>
      </c>
      <c r="M39462" s="1">
        <f>_xlfn.XLOOKUP(Data[[#This Row],[Order ID]],Orders_dim[Order ID],Orders_dim[Order Date])</f>
        <v>41318</v>
      </c>
      <c r="N39462">
        <f>YEAR(_xlfn.MINIFS(Data[Order Date],Data[Customer ID],Data[[#This Row],[Customer ID]]))</f>
        <v>2011</v>
      </c>
    </row>
    <row r="39463" spans="1:14">
      <c r="A39463" t="s">
        <v>13923</v>
      </c>
      <c r="B39463" t="s">
        <v>4165</v>
      </c>
      <c r="C39463" t="s">
        <v>34236</v>
      </c>
      <c r="D39463" s="2">
        <v>10.74</v>
      </c>
      <c r="E39463">
        <v>1</v>
      </c>
      <c r="F39463">
        <v>0</v>
      </c>
      <c r="G39463" s="3">
        <f>Data[[#This Row],[Sales]]/(1-Data[[#This Row],[Discount]])</f>
        <v>10.74</v>
      </c>
      <c r="H39463" s="3">
        <v>3.96</v>
      </c>
      <c r="I39463" s="3">
        <f>Data[[#This Row],[Sales]]-Data[[#This Row],[Profit]]</f>
        <v>6.78</v>
      </c>
      <c r="J39463" s="19">
        <f>Data[[#This Row],[Profit]]/Data[[#This Row],[Cost Price]]</f>
        <v>0.58407079646017701</v>
      </c>
      <c r="K39463" s="3">
        <v>1.87</v>
      </c>
      <c r="L39463">
        <v>1</v>
      </c>
      <c r="M39463" s="1">
        <f>_xlfn.XLOOKUP(Data[[#This Row],[Order ID]],Orders_dim[Order ID],Orders_dim[Order Date])</f>
        <v>41536</v>
      </c>
      <c r="N39463">
        <f>YEAR(_xlfn.MINIFS(Data[Order Date],Data[Customer ID],Data[[#This Row],[Customer ID]]))</f>
        <v>2011</v>
      </c>
    </row>
    <row r="39464" spans="1:14">
      <c r="A39464" t="s">
        <v>3018</v>
      </c>
      <c r="B39464" t="s">
        <v>3019</v>
      </c>
      <c r="C39464" t="s">
        <v>36536</v>
      </c>
      <c r="D39464" s="2">
        <v>37.746000000000002</v>
      </c>
      <c r="E39464">
        <v>6</v>
      </c>
      <c r="F39464">
        <v>0.1</v>
      </c>
      <c r="G39464" s="3">
        <f>Data[[#This Row],[Sales]]/(1-Data[[#This Row],[Discount]])</f>
        <v>41.940000000000005</v>
      </c>
      <c r="H39464" s="3">
        <v>0.66600000000000004</v>
      </c>
      <c r="I39464" s="3">
        <f>Data[[#This Row],[Sales]]-Data[[#This Row],[Profit]]</f>
        <v>37.080000000000005</v>
      </c>
      <c r="J39464" s="19">
        <f>Data[[#This Row],[Profit]]/Data[[#This Row],[Cost Price]]</f>
        <v>1.7961165048543688E-2</v>
      </c>
      <c r="K39464" s="3">
        <v>1.87</v>
      </c>
      <c r="L39464">
        <v>1</v>
      </c>
      <c r="M39464" s="1">
        <f>_xlfn.XLOOKUP(Data[[#This Row],[Order ID]],Orders_dim[Order ID],Orders_dim[Order Date])</f>
        <v>41715</v>
      </c>
      <c r="N39464">
        <f>YEAR(_xlfn.MINIFS(Data[Order Date],Data[Customer ID],Data[[#This Row],[Customer ID]]))</f>
        <v>2011</v>
      </c>
    </row>
    <row r="39465" spans="1:14">
      <c r="A39465" t="s">
        <v>6181</v>
      </c>
      <c r="B39465" t="s">
        <v>1793</v>
      </c>
      <c r="C39465" t="s">
        <v>29321</v>
      </c>
      <c r="D39465" s="2">
        <v>21.6</v>
      </c>
      <c r="E39465">
        <v>2</v>
      </c>
      <c r="F39465">
        <v>0</v>
      </c>
      <c r="G39465" s="3">
        <f>Data[[#This Row],[Sales]]/(1-Data[[#This Row],[Discount]])</f>
        <v>21.6</v>
      </c>
      <c r="H39465" s="3">
        <v>7.98</v>
      </c>
      <c r="I39465" s="3">
        <f>Data[[#This Row],[Sales]]-Data[[#This Row],[Profit]]</f>
        <v>13.620000000000001</v>
      </c>
      <c r="J39465" s="19">
        <f>Data[[#This Row],[Profit]]/Data[[#This Row],[Cost Price]]</f>
        <v>0.58590308370044053</v>
      </c>
      <c r="K39465" s="3">
        <v>1.87</v>
      </c>
      <c r="L39465">
        <v>1</v>
      </c>
      <c r="M39465" s="1">
        <f>_xlfn.XLOOKUP(Data[[#This Row],[Order ID]],Orders_dim[Order ID],Orders_dim[Order Date])</f>
        <v>41964</v>
      </c>
      <c r="N39465">
        <f>YEAR(_xlfn.MINIFS(Data[Order Date],Data[Customer ID],Data[[#This Row],[Customer ID]]))</f>
        <v>2011</v>
      </c>
    </row>
    <row r="39466" spans="1:14">
      <c r="A39466" t="s">
        <v>30225</v>
      </c>
      <c r="B39466" t="s">
        <v>2008</v>
      </c>
      <c r="C39466" t="s">
        <v>34381</v>
      </c>
      <c r="D39466" s="2">
        <v>28.186800000000002</v>
      </c>
      <c r="E39466">
        <v>2</v>
      </c>
      <c r="F39466">
        <v>0.17</v>
      </c>
      <c r="G39466" s="3">
        <f>Data[[#This Row],[Sales]]/(1-Data[[#This Row],[Discount]])</f>
        <v>33.96</v>
      </c>
      <c r="H39466" s="3">
        <v>4.7267999999999999</v>
      </c>
      <c r="I39466" s="3">
        <f>Data[[#This Row],[Sales]]-Data[[#This Row],[Profit]]</f>
        <v>23.46</v>
      </c>
      <c r="J39466" s="19">
        <f>Data[[#This Row],[Profit]]/Data[[#This Row],[Cost Price]]</f>
        <v>0.20148337595907928</v>
      </c>
      <c r="K39466" s="3">
        <v>1.87</v>
      </c>
      <c r="L39466">
        <v>1</v>
      </c>
      <c r="M39466" s="1">
        <f>_xlfn.XLOOKUP(Data[[#This Row],[Order ID]],Orders_dim[Order ID],Orders_dim[Order Date])</f>
        <v>40696</v>
      </c>
      <c r="N39466">
        <f>YEAR(_xlfn.MINIFS(Data[Order Date],Data[Customer ID],Data[[#This Row],[Customer ID]]))</f>
        <v>2011</v>
      </c>
    </row>
    <row r="39467" spans="1:14">
      <c r="A39467" t="s">
        <v>13785</v>
      </c>
      <c r="B39467" t="s">
        <v>2977</v>
      </c>
      <c r="C39467" t="s">
        <v>20434</v>
      </c>
      <c r="D39467" s="2">
        <v>175.17599999999999</v>
      </c>
      <c r="E39467">
        <v>4</v>
      </c>
      <c r="F39467">
        <v>0.1</v>
      </c>
      <c r="G39467" s="3">
        <f>Data[[#This Row],[Sales]]/(1-Data[[#This Row],[Discount]])</f>
        <v>194.64</v>
      </c>
      <c r="H39467" s="3">
        <v>23.256</v>
      </c>
      <c r="I39467" s="3">
        <f>Data[[#This Row],[Sales]]-Data[[#This Row],[Profit]]</f>
        <v>151.91999999999999</v>
      </c>
      <c r="J39467" s="19">
        <f>Data[[#This Row],[Profit]]/Data[[#This Row],[Cost Price]]</f>
        <v>0.15308056872037917</v>
      </c>
      <c r="K39467" s="3">
        <v>1.87</v>
      </c>
      <c r="L39467">
        <v>1</v>
      </c>
      <c r="M39467" s="1">
        <f>_xlfn.XLOOKUP(Data[[#This Row],[Order ID]],Orders_dim[Order ID],Orders_dim[Order Date])</f>
        <v>41537</v>
      </c>
      <c r="N39467">
        <f>YEAR(_xlfn.MINIFS(Data[Order Date],Data[Customer ID],Data[[#This Row],[Customer ID]]))</f>
        <v>2011</v>
      </c>
    </row>
    <row r="39468" spans="1:14">
      <c r="A39468" t="s">
        <v>448</v>
      </c>
      <c r="B39468" t="s">
        <v>3642</v>
      </c>
      <c r="C39468" t="s">
        <v>31515</v>
      </c>
      <c r="D39468" s="2">
        <v>20.352</v>
      </c>
      <c r="E39468">
        <v>4</v>
      </c>
      <c r="F39468">
        <v>0.47</v>
      </c>
      <c r="G39468" s="3">
        <f>Data[[#This Row],[Sales]]/(1-Data[[#This Row],[Discount]])</f>
        <v>38.4</v>
      </c>
      <c r="H39468" s="3">
        <v>-13.488</v>
      </c>
      <c r="I39468" s="3">
        <f>Data[[#This Row],[Sales]]-Data[[#This Row],[Profit]]</f>
        <v>33.840000000000003</v>
      </c>
      <c r="J39468" s="19">
        <f>Data[[#This Row],[Profit]]/Data[[#This Row],[Cost Price]]</f>
        <v>-0.39858156028368791</v>
      </c>
      <c r="K39468" s="3">
        <v>1.87</v>
      </c>
      <c r="L39468">
        <v>1</v>
      </c>
      <c r="M39468" s="1">
        <f>_xlfn.XLOOKUP(Data[[#This Row],[Order ID]],Orders_dim[Order ID],Orders_dim[Order Date])</f>
        <v>41989</v>
      </c>
      <c r="N39468">
        <f>YEAR(_xlfn.MINIFS(Data[Order Date],Data[Customer ID],Data[[#This Row],[Customer ID]]))</f>
        <v>2011</v>
      </c>
    </row>
    <row r="39469" spans="1:14">
      <c r="A39469" t="s">
        <v>38759</v>
      </c>
      <c r="B39469" t="s">
        <v>3957</v>
      </c>
      <c r="C39469" t="s">
        <v>38760</v>
      </c>
      <c r="D39469" s="2">
        <v>33.42</v>
      </c>
      <c r="E39469">
        <v>2</v>
      </c>
      <c r="F39469">
        <v>0</v>
      </c>
      <c r="G39469" s="3">
        <f>Data[[#This Row],[Sales]]/(1-Data[[#This Row],[Discount]])</f>
        <v>33.42</v>
      </c>
      <c r="H39469" s="3">
        <v>10.98</v>
      </c>
      <c r="I39469" s="3">
        <f>Data[[#This Row],[Sales]]-Data[[#This Row],[Profit]]</f>
        <v>22.44</v>
      </c>
      <c r="J39469" s="19">
        <f>Data[[#This Row],[Profit]]/Data[[#This Row],[Cost Price]]</f>
        <v>0.48930481283422461</v>
      </c>
      <c r="K39469" s="3">
        <v>1.87</v>
      </c>
      <c r="L39469">
        <v>1</v>
      </c>
      <c r="M39469" s="1">
        <f>_xlfn.XLOOKUP(Data[[#This Row],[Order ID]],Orders_dim[Order ID],Orders_dim[Order Date])</f>
        <v>40925</v>
      </c>
      <c r="N39469">
        <f>YEAR(_xlfn.MINIFS(Data[Order Date],Data[Customer ID],Data[[#This Row],[Customer ID]]))</f>
        <v>2011</v>
      </c>
    </row>
    <row r="39470" spans="1:14">
      <c r="A39470" t="s">
        <v>38761</v>
      </c>
      <c r="B39470" t="s">
        <v>2634</v>
      </c>
      <c r="C39470" t="s">
        <v>16257</v>
      </c>
      <c r="D39470" s="2">
        <v>71.975999999999999</v>
      </c>
      <c r="E39470">
        <v>3</v>
      </c>
      <c r="F39470">
        <v>0.2</v>
      </c>
      <c r="G39470" s="3">
        <f>Data[[#This Row],[Sales]]/(1-Data[[#This Row],[Discount]])</f>
        <v>89.97</v>
      </c>
      <c r="H39470" s="3">
        <v>7.1976000000000004</v>
      </c>
      <c r="I39470" s="3">
        <f>Data[[#This Row],[Sales]]-Data[[#This Row],[Profit]]</f>
        <v>64.778400000000005</v>
      </c>
      <c r="J39470" s="19">
        <f>Data[[#This Row],[Profit]]/Data[[#This Row],[Cost Price]]</f>
        <v>0.1111111111111111</v>
      </c>
      <c r="K39470" s="3">
        <v>1.87</v>
      </c>
      <c r="L39470">
        <v>1</v>
      </c>
      <c r="M39470" s="1">
        <f>_xlfn.XLOOKUP(Data[[#This Row],[Order ID]],Orders_dim[Order ID],Orders_dim[Order Date])</f>
        <v>41502</v>
      </c>
      <c r="N39470">
        <f>YEAR(_xlfn.MINIFS(Data[Order Date],Data[Customer ID],Data[[#This Row],[Customer ID]]))</f>
        <v>2011</v>
      </c>
    </row>
    <row r="39471" spans="1:14">
      <c r="A39471" t="s">
        <v>38762</v>
      </c>
      <c r="B39471" t="s">
        <v>10367</v>
      </c>
      <c r="C39471" t="s">
        <v>38763</v>
      </c>
      <c r="D39471" s="2">
        <v>17.48</v>
      </c>
      <c r="E39471">
        <v>5</v>
      </c>
      <c r="F39471">
        <v>0.2</v>
      </c>
      <c r="G39471" s="3">
        <f>Data[[#This Row],[Sales]]/(1-Data[[#This Row],[Discount]])</f>
        <v>21.849999999999998</v>
      </c>
      <c r="H39471" s="3">
        <v>1.3109999999999999</v>
      </c>
      <c r="I39471" s="3">
        <f>Data[[#This Row],[Sales]]-Data[[#This Row],[Profit]]</f>
        <v>16.169</v>
      </c>
      <c r="J39471" s="19">
        <f>Data[[#This Row],[Profit]]/Data[[#This Row],[Cost Price]]</f>
        <v>8.1081081081081072E-2</v>
      </c>
      <c r="K39471" s="3">
        <v>1.87</v>
      </c>
      <c r="L39471">
        <v>1</v>
      </c>
      <c r="M39471" s="1">
        <f>_xlfn.XLOOKUP(Data[[#This Row],[Order ID]],Orders_dim[Order ID],Orders_dim[Order Date])</f>
        <v>41792</v>
      </c>
      <c r="N39471">
        <f>YEAR(_xlfn.MINIFS(Data[Order Date],Data[Customer ID],Data[[#This Row],[Customer ID]]))</f>
        <v>2011</v>
      </c>
    </row>
    <row r="39472" spans="1:14">
      <c r="A39472" t="s">
        <v>38765</v>
      </c>
      <c r="B39472" t="s">
        <v>2282</v>
      </c>
      <c r="C39472" t="s">
        <v>15970</v>
      </c>
      <c r="D39472" s="2">
        <v>97.84</v>
      </c>
      <c r="E39472">
        <v>2</v>
      </c>
      <c r="F39472">
        <v>0</v>
      </c>
      <c r="G39472" s="3">
        <f>Data[[#This Row],[Sales]]/(1-Data[[#This Row],[Discount]])</f>
        <v>97.84</v>
      </c>
      <c r="H39472" s="3">
        <v>25.438400000000001</v>
      </c>
      <c r="I39472" s="3">
        <f>Data[[#This Row],[Sales]]-Data[[#This Row],[Profit]]</f>
        <v>72.401600000000002</v>
      </c>
      <c r="J39472" s="19">
        <f>Data[[#This Row],[Profit]]/Data[[#This Row],[Cost Price]]</f>
        <v>0.35135135135135137</v>
      </c>
      <c r="K39472" s="3">
        <v>1.87</v>
      </c>
      <c r="L39472">
        <v>1</v>
      </c>
      <c r="M39472" s="1">
        <f>_xlfn.XLOOKUP(Data[[#This Row],[Order ID]],Orders_dim[Order ID],Orders_dim[Order Date])</f>
        <v>41867</v>
      </c>
      <c r="N39472">
        <f>YEAR(_xlfn.MINIFS(Data[Order Date],Data[Customer ID],Data[[#This Row],[Customer ID]]))</f>
        <v>2011</v>
      </c>
    </row>
    <row r="39473" spans="1:14">
      <c r="A39473" t="s">
        <v>38766</v>
      </c>
      <c r="B39473" t="s">
        <v>1281</v>
      </c>
      <c r="C39473" t="s">
        <v>30513</v>
      </c>
      <c r="D39473" s="2">
        <v>28.16</v>
      </c>
      <c r="E39473">
        <v>4</v>
      </c>
      <c r="F39473">
        <v>0</v>
      </c>
      <c r="G39473" s="3">
        <f>Data[[#This Row],[Sales]]/(1-Data[[#This Row],[Discount]])</f>
        <v>28.16</v>
      </c>
      <c r="H39473" s="3">
        <v>13.235200000000001</v>
      </c>
      <c r="I39473" s="3">
        <f>Data[[#This Row],[Sales]]-Data[[#This Row],[Profit]]</f>
        <v>14.924799999999999</v>
      </c>
      <c r="J39473" s="19">
        <f>Data[[#This Row],[Profit]]/Data[[#This Row],[Cost Price]]</f>
        <v>0.88679245283018882</v>
      </c>
      <c r="K39473" s="3">
        <v>1.87</v>
      </c>
      <c r="L39473">
        <v>1</v>
      </c>
      <c r="M39473" s="1">
        <f>_xlfn.XLOOKUP(Data[[#This Row],[Order ID]],Orders_dim[Order ID],Orders_dim[Order Date])</f>
        <v>41991</v>
      </c>
      <c r="N39473">
        <f>YEAR(_xlfn.MINIFS(Data[Order Date],Data[Customer ID],Data[[#This Row],[Customer ID]]))</f>
        <v>2011</v>
      </c>
    </row>
    <row r="39474" spans="1:14">
      <c r="A39474" t="s">
        <v>36700</v>
      </c>
      <c r="B39474" t="s">
        <v>7789</v>
      </c>
      <c r="C39474" t="s">
        <v>34684</v>
      </c>
      <c r="D39474" s="2">
        <v>20.736000000000001</v>
      </c>
      <c r="E39474">
        <v>4</v>
      </c>
      <c r="F39474">
        <v>0.2</v>
      </c>
      <c r="G39474" s="3">
        <f>Data[[#This Row],[Sales]]/(1-Data[[#This Row],[Discount]])</f>
        <v>25.919999999999998</v>
      </c>
      <c r="H39474" s="3">
        <v>7.2576000000000001</v>
      </c>
      <c r="I39474" s="3">
        <f>Data[[#This Row],[Sales]]-Data[[#This Row],[Profit]]</f>
        <v>13.478400000000001</v>
      </c>
      <c r="J39474" s="19">
        <f>Data[[#This Row],[Profit]]/Data[[#This Row],[Cost Price]]</f>
        <v>0.53846153846153844</v>
      </c>
      <c r="K39474" s="3">
        <v>1.87</v>
      </c>
      <c r="L39474">
        <v>1</v>
      </c>
      <c r="M39474" s="1">
        <f>_xlfn.XLOOKUP(Data[[#This Row],[Order ID]],Orders_dim[Order ID],Orders_dim[Order Date])</f>
        <v>41072</v>
      </c>
      <c r="N39474">
        <f>YEAR(_xlfn.MINIFS(Data[Order Date],Data[Customer ID],Data[[#This Row],[Customer ID]]))</f>
        <v>2011</v>
      </c>
    </row>
    <row r="39475" spans="1:14">
      <c r="A39475" t="s">
        <v>38767</v>
      </c>
      <c r="B39475" t="s">
        <v>2536</v>
      </c>
      <c r="C39475" t="s">
        <v>28556</v>
      </c>
      <c r="D39475" s="2">
        <v>24.4</v>
      </c>
      <c r="E39475">
        <v>2</v>
      </c>
      <c r="F39475">
        <v>0</v>
      </c>
      <c r="G39475" s="3">
        <f>Data[[#This Row],[Sales]]/(1-Data[[#This Row],[Discount]])</f>
        <v>24.4</v>
      </c>
      <c r="H39475" s="3">
        <v>10.247999999999999</v>
      </c>
      <c r="I39475" s="3">
        <f>Data[[#This Row],[Sales]]-Data[[#This Row],[Profit]]</f>
        <v>14.151999999999999</v>
      </c>
      <c r="J39475" s="19">
        <f>Data[[#This Row],[Profit]]/Data[[#This Row],[Cost Price]]</f>
        <v>0.72413793103448276</v>
      </c>
      <c r="K39475" s="3">
        <v>1.87</v>
      </c>
      <c r="L39475">
        <v>1</v>
      </c>
      <c r="M39475" s="1">
        <f>_xlfn.XLOOKUP(Data[[#This Row],[Order ID]],Orders_dim[Order ID],Orders_dim[Order Date])</f>
        <v>41170</v>
      </c>
      <c r="N39475">
        <f>YEAR(_xlfn.MINIFS(Data[Order Date],Data[Customer ID],Data[[#This Row],[Customer ID]]))</f>
        <v>2011</v>
      </c>
    </row>
    <row r="39476" spans="1:14">
      <c r="A39476" t="s">
        <v>13936</v>
      </c>
      <c r="B39476" t="s">
        <v>1760</v>
      </c>
      <c r="C39476" t="s">
        <v>23710</v>
      </c>
      <c r="D39476" s="2">
        <v>29.8</v>
      </c>
      <c r="E39476">
        <v>5</v>
      </c>
      <c r="F39476">
        <v>0.2</v>
      </c>
      <c r="G39476" s="3">
        <f>Data[[#This Row],[Sales]]/(1-Data[[#This Row],[Discount]])</f>
        <v>37.25</v>
      </c>
      <c r="H39476" s="3">
        <v>9.3125</v>
      </c>
      <c r="I39476" s="3">
        <f>Data[[#This Row],[Sales]]-Data[[#This Row],[Profit]]</f>
        <v>20.487500000000001</v>
      </c>
      <c r="J39476" s="19">
        <f>Data[[#This Row],[Profit]]/Data[[#This Row],[Cost Price]]</f>
        <v>0.45454545454545453</v>
      </c>
      <c r="K39476" s="3">
        <v>1.87</v>
      </c>
      <c r="L39476">
        <v>1</v>
      </c>
      <c r="M39476" s="1">
        <f>_xlfn.XLOOKUP(Data[[#This Row],[Order ID]],Orders_dim[Order ID],Orders_dim[Order Date])</f>
        <v>41363</v>
      </c>
      <c r="N39476">
        <f>YEAR(_xlfn.MINIFS(Data[Order Date],Data[Customer ID],Data[[#This Row],[Customer ID]]))</f>
        <v>2011</v>
      </c>
    </row>
    <row r="39477" spans="1:14">
      <c r="A39477" t="s">
        <v>12688</v>
      </c>
      <c r="B39477" t="s">
        <v>8072</v>
      </c>
      <c r="C39477" t="s">
        <v>19693</v>
      </c>
      <c r="D39477" s="2">
        <v>20.135999999999999</v>
      </c>
      <c r="E39477">
        <v>3</v>
      </c>
      <c r="F39477">
        <v>0.2</v>
      </c>
      <c r="G39477" s="3">
        <f>Data[[#This Row],[Sales]]/(1-Data[[#This Row],[Discount]])</f>
        <v>25.169999999999998</v>
      </c>
      <c r="H39477" s="3">
        <v>1.2585</v>
      </c>
      <c r="I39477" s="3">
        <f>Data[[#This Row],[Sales]]-Data[[#This Row],[Profit]]</f>
        <v>18.877499999999998</v>
      </c>
      <c r="J39477" s="19">
        <f>Data[[#This Row],[Profit]]/Data[[#This Row],[Cost Price]]</f>
        <v>6.6666666666666666E-2</v>
      </c>
      <c r="K39477" s="3">
        <v>1.87</v>
      </c>
      <c r="L39477">
        <v>1</v>
      </c>
      <c r="M39477" s="1">
        <f>_xlfn.XLOOKUP(Data[[#This Row],[Order ID]],Orders_dim[Order ID],Orders_dim[Order Date])</f>
        <v>41946</v>
      </c>
      <c r="N39477">
        <f>YEAR(_xlfn.MINIFS(Data[Order Date],Data[Customer ID],Data[[#This Row],[Customer ID]]))</f>
        <v>2011</v>
      </c>
    </row>
    <row r="39478" spans="1:14">
      <c r="A39478" t="s">
        <v>1072</v>
      </c>
      <c r="B39478" t="s">
        <v>4792</v>
      </c>
      <c r="C39478" t="s">
        <v>38576</v>
      </c>
      <c r="D39478" s="2">
        <v>19.440000000000001</v>
      </c>
      <c r="E39478">
        <v>3</v>
      </c>
      <c r="F39478">
        <v>0</v>
      </c>
      <c r="G39478" s="3">
        <f>Data[[#This Row],[Sales]]/(1-Data[[#This Row],[Discount]])</f>
        <v>19.440000000000001</v>
      </c>
      <c r="H39478" s="3">
        <v>9.3312000000000008</v>
      </c>
      <c r="I39478" s="3">
        <f>Data[[#This Row],[Sales]]-Data[[#This Row],[Profit]]</f>
        <v>10.1088</v>
      </c>
      <c r="J39478" s="19">
        <f>Data[[#This Row],[Profit]]/Data[[#This Row],[Cost Price]]</f>
        <v>0.92307692307692313</v>
      </c>
      <c r="K39478" s="3">
        <v>1.87</v>
      </c>
      <c r="L39478">
        <v>1</v>
      </c>
      <c r="M39478" s="1">
        <f>_xlfn.XLOOKUP(Data[[#This Row],[Order ID]],Orders_dim[Order ID],Orders_dim[Order Date])</f>
        <v>41037</v>
      </c>
      <c r="N39478">
        <f>YEAR(_xlfn.MINIFS(Data[Order Date],Data[Customer ID],Data[[#This Row],[Customer ID]]))</f>
        <v>2011</v>
      </c>
    </row>
    <row r="39479" spans="1:14">
      <c r="A39479" t="s">
        <v>580</v>
      </c>
      <c r="B39479" t="s">
        <v>6441</v>
      </c>
      <c r="C39479" t="s">
        <v>35270</v>
      </c>
      <c r="D39479" s="2">
        <v>26.16</v>
      </c>
      <c r="E39479">
        <v>3</v>
      </c>
      <c r="F39479">
        <v>0.2</v>
      </c>
      <c r="G39479" s="3">
        <f>Data[[#This Row],[Sales]]/(1-Data[[#This Row],[Discount]])</f>
        <v>32.699999999999996</v>
      </c>
      <c r="H39479" s="3">
        <v>1.962</v>
      </c>
      <c r="I39479" s="3">
        <f>Data[[#This Row],[Sales]]-Data[[#This Row],[Profit]]</f>
        <v>24.198</v>
      </c>
      <c r="J39479" s="19">
        <f>Data[[#This Row],[Profit]]/Data[[#This Row],[Cost Price]]</f>
        <v>8.1081081081081072E-2</v>
      </c>
      <c r="K39479" s="3">
        <v>1.87</v>
      </c>
      <c r="L39479">
        <v>1</v>
      </c>
      <c r="M39479" s="1">
        <f>_xlfn.XLOOKUP(Data[[#This Row],[Order ID]],Orders_dim[Order ID],Orders_dim[Order Date])</f>
        <v>41996</v>
      </c>
      <c r="N39479">
        <f>YEAR(_xlfn.MINIFS(Data[Order Date],Data[Customer ID],Data[[#This Row],[Customer ID]]))</f>
        <v>2011</v>
      </c>
    </row>
    <row r="39480" spans="1:14">
      <c r="A39480" t="s">
        <v>38768</v>
      </c>
      <c r="B39480" t="s">
        <v>2853</v>
      </c>
      <c r="C39480" t="s">
        <v>38044</v>
      </c>
      <c r="D39480" s="2">
        <v>16.52</v>
      </c>
      <c r="E39480">
        <v>5</v>
      </c>
      <c r="F39480">
        <v>0.2</v>
      </c>
      <c r="G39480" s="3">
        <f>Data[[#This Row],[Sales]]/(1-Data[[#This Row],[Discount]])</f>
        <v>20.65</v>
      </c>
      <c r="H39480" s="3">
        <v>5.3689999999999998</v>
      </c>
      <c r="I39480" s="3">
        <f>Data[[#This Row],[Sales]]-Data[[#This Row],[Profit]]</f>
        <v>11.151</v>
      </c>
      <c r="J39480" s="19">
        <f>Data[[#This Row],[Profit]]/Data[[#This Row],[Cost Price]]</f>
        <v>0.48148148148148145</v>
      </c>
      <c r="K39480" s="3">
        <v>1.87</v>
      </c>
      <c r="L39480">
        <v>1</v>
      </c>
      <c r="M39480" s="1">
        <f>_xlfn.XLOOKUP(Data[[#This Row],[Order ID]],Orders_dim[Order ID],Orders_dim[Order Date])</f>
        <v>41855</v>
      </c>
      <c r="N39480">
        <f>YEAR(_xlfn.MINIFS(Data[Order Date],Data[Customer ID],Data[[#This Row],[Customer ID]]))</f>
        <v>2011</v>
      </c>
    </row>
    <row r="39481" spans="1:14">
      <c r="A39481" t="s">
        <v>38769</v>
      </c>
      <c r="B39481" t="s">
        <v>12721</v>
      </c>
      <c r="C39481" t="s">
        <v>32429</v>
      </c>
      <c r="D39481" s="2">
        <v>15.48</v>
      </c>
      <c r="E39481">
        <v>1</v>
      </c>
      <c r="F39481">
        <v>0</v>
      </c>
      <c r="G39481" s="3">
        <f>Data[[#This Row],[Sales]]/(1-Data[[#This Row],[Discount]])</f>
        <v>15.48</v>
      </c>
      <c r="H39481" s="3">
        <v>2.61</v>
      </c>
      <c r="I39481" s="3">
        <f>Data[[#This Row],[Sales]]-Data[[#This Row],[Profit]]</f>
        <v>12.870000000000001</v>
      </c>
      <c r="J39481" s="19">
        <f>Data[[#This Row],[Profit]]/Data[[#This Row],[Cost Price]]</f>
        <v>0.20279720279720276</v>
      </c>
      <c r="K39481" s="3">
        <v>1.87</v>
      </c>
      <c r="L39481">
        <v>1</v>
      </c>
      <c r="M39481" s="1">
        <f>_xlfn.XLOOKUP(Data[[#This Row],[Order ID]],Orders_dim[Order ID],Orders_dim[Order Date])</f>
        <v>41192</v>
      </c>
      <c r="N39481">
        <f>YEAR(_xlfn.MINIFS(Data[Order Date],Data[Customer ID],Data[[#This Row],[Customer ID]]))</f>
        <v>2011</v>
      </c>
    </row>
    <row r="39482" spans="1:14">
      <c r="A39482" t="s">
        <v>25090</v>
      </c>
      <c r="B39482" t="s">
        <v>15474</v>
      </c>
      <c r="C39482" t="s">
        <v>33175</v>
      </c>
      <c r="D39482" s="2">
        <v>37.92</v>
      </c>
      <c r="E39482">
        <v>2</v>
      </c>
      <c r="F39482">
        <v>0</v>
      </c>
      <c r="G39482" s="3">
        <f>Data[[#This Row],[Sales]]/(1-Data[[#This Row],[Discount]])</f>
        <v>37.92</v>
      </c>
      <c r="H39482" s="3">
        <v>0.72</v>
      </c>
      <c r="I39482" s="3">
        <f>Data[[#This Row],[Sales]]-Data[[#This Row],[Profit]]</f>
        <v>37.200000000000003</v>
      </c>
      <c r="J39482" s="19">
        <f>Data[[#This Row],[Profit]]/Data[[#This Row],[Cost Price]]</f>
        <v>1.9354838709677417E-2</v>
      </c>
      <c r="K39482" s="3">
        <v>1.87</v>
      </c>
      <c r="L39482">
        <v>1</v>
      </c>
      <c r="M39482" s="1">
        <f>_xlfn.XLOOKUP(Data[[#This Row],[Order ID]],Orders_dim[Order ID],Orders_dim[Order Date])</f>
        <v>41739</v>
      </c>
      <c r="N39482">
        <f>YEAR(_xlfn.MINIFS(Data[Order Date],Data[Customer ID],Data[[#This Row],[Customer ID]]))</f>
        <v>2012</v>
      </c>
    </row>
    <row r="39483" spans="1:14">
      <c r="A39483" t="s">
        <v>28303</v>
      </c>
      <c r="B39483" t="s">
        <v>7439</v>
      </c>
      <c r="C39483" t="s">
        <v>32962</v>
      </c>
      <c r="D39483" s="2">
        <v>11.064</v>
      </c>
      <c r="E39483">
        <v>2</v>
      </c>
      <c r="F39483">
        <v>0.6</v>
      </c>
      <c r="G39483" s="3">
        <f>Data[[#This Row],[Sales]]/(1-Data[[#This Row],[Discount]])</f>
        <v>27.66</v>
      </c>
      <c r="H39483" s="3">
        <v>-12.215999999999999</v>
      </c>
      <c r="I39483" s="3">
        <f>Data[[#This Row],[Sales]]-Data[[#This Row],[Profit]]</f>
        <v>23.28</v>
      </c>
      <c r="J39483" s="19">
        <f>Data[[#This Row],[Profit]]/Data[[#This Row],[Cost Price]]</f>
        <v>-0.52474226804123703</v>
      </c>
      <c r="K39483" s="3">
        <v>1.87</v>
      </c>
      <c r="L39483">
        <v>1</v>
      </c>
      <c r="M39483" s="1">
        <f>_xlfn.XLOOKUP(Data[[#This Row],[Order ID]],Orders_dim[Order ID],Orders_dim[Order Date])</f>
        <v>41101</v>
      </c>
      <c r="N39483">
        <f>YEAR(_xlfn.MINIFS(Data[Order Date],Data[Customer ID],Data[[#This Row],[Customer ID]]))</f>
        <v>2011</v>
      </c>
    </row>
    <row r="39484" spans="1:14">
      <c r="A39484" t="s">
        <v>38770</v>
      </c>
      <c r="B39484" t="s">
        <v>15438</v>
      </c>
      <c r="C39484" t="s">
        <v>22574</v>
      </c>
      <c r="D39484" s="2">
        <v>27.87</v>
      </c>
      <c r="E39484">
        <v>1</v>
      </c>
      <c r="F39484">
        <v>0</v>
      </c>
      <c r="G39484" s="3">
        <f>Data[[#This Row],[Sales]]/(1-Data[[#This Row],[Discount]])</f>
        <v>27.87</v>
      </c>
      <c r="H39484" s="3">
        <v>13.92</v>
      </c>
      <c r="I39484" s="3">
        <f>Data[[#This Row],[Sales]]-Data[[#This Row],[Profit]]</f>
        <v>13.950000000000001</v>
      </c>
      <c r="J39484" s="19">
        <f>Data[[#This Row],[Profit]]/Data[[#This Row],[Cost Price]]</f>
        <v>0.99784946236559136</v>
      </c>
      <c r="K39484" s="3">
        <v>1.87</v>
      </c>
      <c r="L39484">
        <v>1</v>
      </c>
      <c r="M39484" s="1">
        <f>_xlfn.XLOOKUP(Data[[#This Row],[Order ID]],Orders_dim[Order ID],Orders_dim[Order Date])</f>
        <v>41953</v>
      </c>
      <c r="N39484">
        <f>YEAR(_xlfn.MINIFS(Data[Order Date],Data[Customer ID],Data[[#This Row],[Customer ID]]))</f>
        <v>2011</v>
      </c>
    </row>
    <row r="39485" spans="1:14">
      <c r="A39485" t="s">
        <v>38771</v>
      </c>
      <c r="B39485" t="s">
        <v>17914</v>
      </c>
      <c r="C39485" t="s">
        <v>28085</v>
      </c>
      <c r="D39485" s="2">
        <v>50.88</v>
      </c>
      <c r="E39485">
        <v>1</v>
      </c>
      <c r="F39485">
        <v>0</v>
      </c>
      <c r="G39485" s="3">
        <f>Data[[#This Row],[Sales]]/(1-Data[[#This Row],[Discount]])</f>
        <v>50.88</v>
      </c>
      <c r="H39485" s="3">
        <v>23.4</v>
      </c>
      <c r="I39485" s="3">
        <f>Data[[#This Row],[Sales]]-Data[[#This Row],[Profit]]</f>
        <v>27.480000000000004</v>
      </c>
      <c r="J39485" s="19">
        <f>Data[[#This Row],[Profit]]/Data[[#This Row],[Cost Price]]</f>
        <v>0.85152838427947586</v>
      </c>
      <c r="K39485" s="3">
        <v>1.87</v>
      </c>
      <c r="L39485">
        <v>1</v>
      </c>
      <c r="M39485" s="1">
        <f>_xlfn.XLOOKUP(Data[[#This Row],[Order ID]],Orders_dim[Order ID],Orders_dim[Order Date])</f>
        <v>40716</v>
      </c>
      <c r="N39485">
        <f>YEAR(_xlfn.MINIFS(Data[Order Date],Data[Customer ID],Data[[#This Row],[Customer ID]]))</f>
        <v>2011</v>
      </c>
    </row>
    <row r="39486" spans="1:14">
      <c r="A39486" t="s">
        <v>23787</v>
      </c>
      <c r="B39486" t="s">
        <v>23788</v>
      </c>
      <c r="C39486" t="s">
        <v>33341</v>
      </c>
      <c r="D39486" s="2">
        <v>29.1</v>
      </c>
      <c r="E39486">
        <v>2</v>
      </c>
      <c r="F39486">
        <v>0</v>
      </c>
      <c r="G39486" s="3">
        <f>Data[[#This Row],[Sales]]/(1-Data[[#This Row],[Discount]])</f>
        <v>29.1</v>
      </c>
      <c r="H39486" s="3">
        <v>6.36</v>
      </c>
      <c r="I39486" s="3">
        <f>Data[[#This Row],[Sales]]-Data[[#This Row],[Profit]]</f>
        <v>22.740000000000002</v>
      </c>
      <c r="J39486" s="19">
        <f>Data[[#This Row],[Profit]]/Data[[#This Row],[Cost Price]]</f>
        <v>0.27968337730870713</v>
      </c>
      <c r="K39486" s="3">
        <v>1.87</v>
      </c>
      <c r="L39486">
        <v>1</v>
      </c>
      <c r="M39486" s="1">
        <f>_xlfn.XLOOKUP(Data[[#This Row],[Order ID]],Orders_dim[Order ID],Orders_dim[Order Date])</f>
        <v>41834</v>
      </c>
      <c r="N39486">
        <f>YEAR(_xlfn.MINIFS(Data[Order Date],Data[Customer ID],Data[[#This Row],[Customer ID]]))</f>
        <v>2011</v>
      </c>
    </row>
    <row r="39487" spans="1:14">
      <c r="A39487" t="s">
        <v>9073</v>
      </c>
      <c r="B39487" t="s">
        <v>9074</v>
      </c>
      <c r="C39487" t="s">
        <v>28987</v>
      </c>
      <c r="D39487" s="2">
        <v>30.48</v>
      </c>
      <c r="E39487">
        <v>4</v>
      </c>
      <c r="F39487">
        <v>0</v>
      </c>
      <c r="G39487" s="3">
        <f>Data[[#This Row],[Sales]]/(1-Data[[#This Row],[Discount]])</f>
        <v>30.48</v>
      </c>
      <c r="H39487" s="3">
        <v>13.68</v>
      </c>
      <c r="I39487" s="3">
        <f>Data[[#This Row],[Sales]]-Data[[#This Row],[Profit]]</f>
        <v>16.8</v>
      </c>
      <c r="J39487" s="19">
        <f>Data[[#This Row],[Profit]]/Data[[#This Row],[Cost Price]]</f>
        <v>0.81428571428571428</v>
      </c>
      <c r="K39487" s="3">
        <v>1.87</v>
      </c>
      <c r="L39487">
        <v>1</v>
      </c>
      <c r="M39487" s="1">
        <f>_xlfn.XLOOKUP(Data[[#This Row],[Order ID]],Orders_dim[Order ID],Orders_dim[Order Date])</f>
        <v>41170</v>
      </c>
      <c r="N39487">
        <f>YEAR(_xlfn.MINIFS(Data[Order Date],Data[Customer ID],Data[[#This Row],[Customer ID]]))</f>
        <v>2012</v>
      </c>
    </row>
    <row r="39488" spans="1:14">
      <c r="A39488" t="s">
        <v>38772</v>
      </c>
      <c r="B39488" t="s">
        <v>7484</v>
      </c>
      <c r="C39488" t="s">
        <v>37418</v>
      </c>
      <c r="D39488" s="2">
        <v>10.95</v>
      </c>
      <c r="E39488">
        <v>1</v>
      </c>
      <c r="F39488">
        <v>0</v>
      </c>
      <c r="G39488" s="3">
        <f>Data[[#This Row],[Sales]]/(1-Data[[#This Row],[Discount]])</f>
        <v>10.95</v>
      </c>
      <c r="H39488" s="3">
        <v>4.26</v>
      </c>
      <c r="I39488" s="3">
        <f>Data[[#This Row],[Sales]]-Data[[#This Row],[Profit]]</f>
        <v>6.6899999999999995</v>
      </c>
      <c r="J39488" s="19">
        <f>Data[[#This Row],[Profit]]/Data[[#This Row],[Cost Price]]</f>
        <v>0.63677130044843056</v>
      </c>
      <c r="K39488" s="3">
        <v>1.87</v>
      </c>
      <c r="L39488">
        <v>1</v>
      </c>
      <c r="M39488" s="1">
        <f>_xlfn.XLOOKUP(Data[[#This Row],[Order ID]],Orders_dim[Order ID],Orders_dim[Order Date])</f>
        <v>40718</v>
      </c>
      <c r="N39488">
        <f>YEAR(_xlfn.MINIFS(Data[Order Date],Data[Customer ID],Data[[#This Row],[Customer ID]]))</f>
        <v>2011</v>
      </c>
    </row>
    <row r="39489" spans="1:14">
      <c r="A39489" t="s">
        <v>38773</v>
      </c>
      <c r="B39489" t="s">
        <v>2506</v>
      </c>
      <c r="C39489" t="s">
        <v>34357</v>
      </c>
      <c r="D39489" s="2">
        <v>24.96</v>
      </c>
      <c r="E39489">
        <v>2</v>
      </c>
      <c r="F39489">
        <v>0</v>
      </c>
      <c r="G39489" s="3">
        <f>Data[[#This Row],[Sales]]/(1-Data[[#This Row],[Discount]])</f>
        <v>24.96</v>
      </c>
      <c r="H39489" s="3">
        <v>1.98</v>
      </c>
      <c r="I39489" s="3">
        <f>Data[[#This Row],[Sales]]-Data[[#This Row],[Profit]]</f>
        <v>22.98</v>
      </c>
      <c r="J39489" s="19">
        <f>Data[[#This Row],[Profit]]/Data[[#This Row],[Cost Price]]</f>
        <v>8.6161879895561358E-2</v>
      </c>
      <c r="K39489" s="3">
        <v>1.87</v>
      </c>
      <c r="L39489">
        <v>1</v>
      </c>
      <c r="M39489" s="1">
        <f>_xlfn.XLOOKUP(Data[[#This Row],[Order ID]],Orders_dim[Order ID],Orders_dim[Order Date])</f>
        <v>41950</v>
      </c>
      <c r="N39489">
        <f>YEAR(_xlfn.MINIFS(Data[Order Date],Data[Customer ID],Data[[#This Row],[Customer ID]]))</f>
        <v>2011</v>
      </c>
    </row>
    <row r="39490" spans="1:14">
      <c r="A39490" t="s">
        <v>13618</v>
      </c>
      <c r="B39490" t="s">
        <v>13373</v>
      </c>
      <c r="C39490" t="s">
        <v>38774</v>
      </c>
      <c r="D39490" s="2">
        <v>124.41</v>
      </c>
      <c r="E39490">
        <v>1</v>
      </c>
      <c r="F39490">
        <v>0</v>
      </c>
      <c r="G39490" s="3">
        <f>Data[[#This Row],[Sales]]/(1-Data[[#This Row],[Discount]])</f>
        <v>124.41</v>
      </c>
      <c r="H39490" s="3">
        <v>19.89</v>
      </c>
      <c r="I39490" s="3">
        <f>Data[[#This Row],[Sales]]-Data[[#This Row],[Profit]]</f>
        <v>104.52</v>
      </c>
      <c r="J39490" s="19">
        <f>Data[[#This Row],[Profit]]/Data[[#This Row],[Cost Price]]</f>
        <v>0.19029850746268659</v>
      </c>
      <c r="K39490" s="3">
        <v>1.87</v>
      </c>
      <c r="L39490">
        <v>1</v>
      </c>
      <c r="M39490" s="1">
        <f>_xlfn.XLOOKUP(Data[[#This Row],[Order ID]],Orders_dim[Order ID],Orders_dim[Order Date])</f>
        <v>41376</v>
      </c>
      <c r="N39490">
        <f>YEAR(_xlfn.MINIFS(Data[Order Date],Data[Customer ID],Data[[#This Row],[Customer ID]]))</f>
        <v>2012</v>
      </c>
    </row>
    <row r="39491" spans="1:14">
      <c r="A39491" t="s">
        <v>15202</v>
      </c>
      <c r="B39491" t="s">
        <v>4776</v>
      </c>
      <c r="C39491" t="s">
        <v>38775</v>
      </c>
      <c r="D39491" s="2">
        <v>16.95</v>
      </c>
      <c r="E39491">
        <v>1</v>
      </c>
      <c r="F39491">
        <v>0</v>
      </c>
      <c r="G39491" s="3">
        <f>Data[[#This Row],[Sales]]/(1-Data[[#This Row],[Discount]])</f>
        <v>16.95</v>
      </c>
      <c r="H39491" s="3">
        <v>1.86</v>
      </c>
      <c r="I39491" s="3">
        <f>Data[[#This Row],[Sales]]-Data[[#This Row],[Profit]]</f>
        <v>15.09</v>
      </c>
      <c r="J39491" s="19">
        <f>Data[[#This Row],[Profit]]/Data[[#This Row],[Cost Price]]</f>
        <v>0.12326043737574553</v>
      </c>
      <c r="K39491" s="3">
        <v>1.87</v>
      </c>
      <c r="L39491">
        <v>1</v>
      </c>
      <c r="M39491" s="1">
        <f>_xlfn.XLOOKUP(Data[[#This Row],[Order ID]],Orders_dim[Order ID],Orders_dim[Order Date])</f>
        <v>40984</v>
      </c>
      <c r="N39491">
        <f>YEAR(_xlfn.MINIFS(Data[Order Date],Data[Customer ID],Data[[#This Row],[Customer ID]]))</f>
        <v>2011</v>
      </c>
    </row>
    <row r="39492" spans="1:14">
      <c r="A39492" t="s">
        <v>15001</v>
      </c>
      <c r="B39492" t="s">
        <v>7063</v>
      </c>
      <c r="C39492" t="s">
        <v>35198</v>
      </c>
      <c r="D39492" s="2">
        <v>15.231999999999999</v>
      </c>
      <c r="E39492">
        <v>4</v>
      </c>
      <c r="F39492">
        <v>0.2</v>
      </c>
      <c r="G39492" s="3">
        <f>Data[[#This Row],[Sales]]/(1-Data[[#This Row],[Discount]])</f>
        <v>19.04</v>
      </c>
      <c r="H39492" s="3">
        <v>4.9119999999999999</v>
      </c>
      <c r="I39492" s="3">
        <f>Data[[#This Row],[Sales]]-Data[[#This Row],[Profit]]</f>
        <v>10.32</v>
      </c>
      <c r="J39492" s="19">
        <f>Data[[#This Row],[Profit]]/Data[[#This Row],[Cost Price]]</f>
        <v>0.475968992248062</v>
      </c>
      <c r="K39492" s="3">
        <v>1.87</v>
      </c>
      <c r="L39492">
        <v>1</v>
      </c>
      <c r="M39492" s="1">
        <f>_xlfn.XLOOKUP(Data[[#This Row],[Order ID]],Orders_dim[Order ID],Orders_dim[Order Date])</f>
        <v>40774</v>
      </c>
      <c r="N39492">
        <f>YEAR(_xlfn.MINIFS(Data[Order Date],Data[Customer ID],Data[[#This Row],[Customer ID]]))</f>
        <v>2011</v>
      </c>
    </row>
    <row r="39493" spans="1:14">
      <c r="A39493" t="s">
        <v>31367</v>
      </c>
      <c r="B39493" t="s">
        <v>2997</v>
      </c>
      <c r="C39493" t="s">
        <v>31468</v>
      </c>
      <c r="D39493" s="2">
        <v>11.295999999999999</v>
      </c>
      <c r="E39493">
        <v>2</v>
      </c>
      <c r="F39493">
        <v>0.2</v>
      </c>
      <c r="G39493" s="3">
        <f>Data[[#This Row],[Sales]]/(1-Data[[#This Row],[Discount]])</f>
        <v>14.12</v>
      </c>
      <c r="H39493" s="3">
        <v>-1.5840000000000001</v>
      </c>
      <c r="I39493" s="3">
        <f>Data[[#This Row],[Sales]]-Data[[#This Row],[Profit]]</f>
        <v>12.879999999999999</v>
      </c>
      <c r="J39493" s="19">
        <f>Data[[#This Row],[Profit]]/Data[[#This Row],[Cost Price]]</f>
        <v>-0.12298136645962734</v>
      </c>
      <c r="K39493" s="3">
        <v>1.87</v>
      </c>
      <c r="L39493">
        <v>1</v>
      </c>
      <c r="M39493" s="1">
        <f>_xlfn.XLOOKUP(Data[[#This Row],[Order ID]],Orders_dim[Order ID],Orders_dim[Order Date])</f>
        <v>41885</v>
      </c>
      <c r="N39493">
        <f>YEAR(_xlfn.MINIFS(Data[Order Date],Data[Customer ID],Data[[#This Row],[Customer ID]]))</f>
        <v>2011</v>
      </c>
    </row>
    <row r="39494" spans="1:14">
      <c r="A39494" t="s">
        <v>33322</v>
      </c>
      <c r="B39494" t="s">
        <v>4643</v>
      </c>
      <c r="C39494" t="s">
        <v>29256</v>
      </c>
      <c r="D39494" s="2">
        <v>41.6</v>
      </c>
      <c r="E39494">
        <v>2</v>
      </c>
      <c r="F39494">
        <v>0</v>
      </c>
      <c r="G39494" s="3">
        <f>Data[[#This Row],[Sales]]/(1-Data[[#This Row],[Discount]])</f>
        <v>41.6</v>
      </c>
      <c r="H39494" s="3">
        <v>3.32</v>
      </c>
      <c r="I39494" s="3">
        <f>Data[[#This Row],[Sales]]-Data[[#This Row],[Profit]]</f>
        <v>38.28</v>
      </c>
      <c r="J39494" s="19">
        <f>Data[[#This Row],[Profit]]/Data[[#This Row],[Cost Price]]</f>
        <v>8.6729362591431547E-2</v>
      </c>
      <c r="K39494" s="3">
        <v>1.87</v>
      </c>
      <c r="L39494">
        <v>1</v>
      </c>
      <c r="M39494" s="1">
        <f>_xlfn.XLOOKUP(Data[[#This Row],[Order ID]],Orders_dim[Order ID],Orders_dim[Order Date])</f>
        <v>41885</v>
      </c>
      <c r="N39494">
        <f>YEAR(_xlfn.MINIFS(Data[Order Date],Data[Customer ID],Data[[#This Row],[Customer ID]]))</f>
        <v>2011</v>
      </c>
    </row>
    <row r="39495" spans="1:14">
      <c r="A39495" t="s">
        <v>16499</v>
      </c>
      <c r="B39495" t="s">
        <v>7885</v>
      </c>
      <c r="C39495" t="s">
        <v>32554</v>
      </c>
      <c r="D39495" s="2">
        <v>8.74</v>
      </c>
      <c r="E39495">
        <v>1</v>
      </c>
      <c r="F39495">
        <v>0</v>
      </c>
      <c r="G39495" s="3">
        <f>Data[[#This Row],[Sales]]/(1-Data[[#This Row],[Discount]])</f>
        <v>8.74</v>
      </c>
      <c r="H39495" s="3">
        <v>2.44</v>
      </c>
      <c r="I39495" s="3">
        <f>Data[[#This Row],[Sales]]-Data[[#This Row],[Profit]]</f>
        <v>6.3000000000000007</v>
      </c>
      <c r="J39495" s="19">
        <f>Data[[#This Row],[Profit]]/Data[[#This Row],[Cost Price]]</f>
        <v>0.38730158730158726</v>
      </c>
      <c r="K39495" s="3">
        <v>1.87</v>
      </c>
      <c r="L39495">
        <v>1</v>
      </c>
      <c r="M39495" s="1">
        <f>_xlfn.XLOOKUP(Data[[#This Row],[Order ID]],Orders_dim[Order ID],Orders_dim[Order Date])</f>
        <v>41902</v>
      </c>
      <c r="N39495">
        <f>YEAR(_xlfn.MINIFS(Data[Order Date],Data[Customer ID],Data[[#This Row],[Customer ID]]))</f>
        <v>2011</v>
      </c>
    </row>
    <row r="39496" spans="1:14">
      <c r="A39496" t="s">
        <v>38776</v>
      </c>
      <c r="B39496" t="s">
        <v>2571</v>
      </c>
      <c r="C39496" t="s">
        <v>27077</v>
      </c>
      <c r="D39496" s="2">
        <v>39.32</v>
      </c>
      <c r="E39496">
        <v>2</v>
      </c>
      <c r="F39496">
        <v>0</v>
      </c>
      <c r="G39496" s="3">
        <f>Data[[#This Row],[Sales]]/(1-Data[[#This Row],[Discount]])</f>
        <v>39.32</v>
      </c>
      <c r="H39496" s="3">
        <v>16.88</v>
      </c>
      <c r="I39496" s="3">
        <f>Data[[#This Row],[Sales]]-Data[[#This Row],[Profit]]</f>
        <v>22.44</v>
      </c>
      <c r="J39496" s="19">
        <f>Data[[#This Row],[Profit]]/Data[[#This Row],[Cost Price]]</f>
        <v>0.75222816399286974</v>
      </c>
      <c r="K39496" s="3">
        <v>1.87</v>
      </c>
      <c r="L39496">
        <v>1</v>
      </c>
      <c r="M39496" s="1">
        <f>_xlfn.XLOOKUP(Data[[#This Row],[Order ID]],Orders_dim[Order ID],Orders_dim[Order Date])</f>
        <v>40748</v>
      </c>
      <c r="N39496">
        <f>YEAR(_xlfn.MINIFS(Data[Order Date],Data[Customer ID],Data[[#This Row],[Customer ID]]))</f>
        <v>2011</v>
      </c>
    </row>
    <row r="39497" spans="1:14">
      <c r="A39497" t="s">
        <v>25321</v>
      </c>
      <c r="B39497" t="s">
        <v>6426</v>
      </c>
      <c r="C39497" t="s">
        <v>38777</v>
      </c>
      <c r="D39497" s="2">
        <v>20.783999999999999</v>
      </c>
      <c r="E39497">
        <v>3</v>
      </c>
      <c r="F39497">
        <v>0.6</v>
      </c>
      <c r="G39497" s="3">
        <f>Data[[#This Row],[Sales]]/(1-Data[[#This Row],[Discount]])</f>
        <v>51.959999999999994</v>
      </c>
      <c r="H39497" s="3">
        <v>-12.516</v>
      </c>
      <c r="I39497" s="3">
        <f>Data[[#This Row],[Sales]]-Data[[#This Row],[Profit]]</f>
        <v>33.299999999999997</v>
      </c>
      <c r="J39497" s="19">
        <f>Data[[#This Row],[Profit]]/Data[[#This Row],[Cost Price]]</f>
        <v>-0.3758558558558559</v>
      </c>
      <c r="K39497" s="3">
        <v>1.87</v>
      </c>
      <c r="L39497">
        <v>1</v>
      </c>
      <c r="M39497" s="1">
        <f>_xlfn.XLOOKUP(Data[[#This Row],[Order ID]],Orders_dim[Order ID],Orders_dim[Order Date])</f>
        <v>40600</v>
      </c>
      <c r="N39497">
        <f>YEAR(_xlfn.MINIFS(Data[Order Date],Data[Customer ID],Data[[#This Row],[Customer ID]]))</f>
        <v>2011</v>
      </c>
    </row>
    <row r="39498" spans="1:14">
      <c r="A39498" t="s">
        <v>12045</v>
      </c>
      <c r="B39498" t="s">
        <v>4618</v>
      </c>
      <c r="C39498" t="s">
        <v>33992</v>
      </c>
      <c r="D39498" s="2">
        <v>11.92</v>
      </c>
      <c r="E39498">
        <v>2</v>
      </c>
      <c r="F39498">
        <v>0</v>
      </c>
      <c r="G39498" s="3">
        <f>Data[[#This Row],[Sales]]/(1-Data[[#This Row],[Discount]])</f>
        <v>11.92</v>
      </c>
      <c r="H39498" s="3">
        <v>2.6</v>
      </c>
      <c r="I39498" s="3">
        <f>Data[[#This Row],[Sales]]-Data[[#This Row],[Profit]]</f>
        <v>9.32</v>
      </c>
      <c r="J39498" s="19">
        <f>Data[[#This Row],[Profit]]/Data[[#This Row],[Cost Price]]</f>
        <v>0.27896995708154504</v>
      </c>
      <c r="K39498" s="3">
        <v>1.87</v>
      </c>
      <c r="L39498">
        <v>1</v>
      </c>
      <c r="M39498" s="1">
        <f>_xlfn.XLOOKUP(Data[[#This Row],[Order ID]],Orders_dim[Order ID],Orders_dim[Order Date])</f>
        <v>41346</v>
      </c>
      <c r="N39498">
        <f>YEAR(_xlfn.MINIFS(Data[Order Date],Data[Customer ID],Data[[#This Row],[Customer ID]]))</f>
        <v>2011</v>
      </c>
    </row>
    <row r="39499" spans="1:14">
      <c r="A39499" t="s">
        <v>37902</v>
      </c>
      <c r="B39499" t="s">
        <v>5880</v>
      </c>
      <c r="C39499" t="s">
        <v>38778</v>
      </c>
      <c r="D39499" s="2">
        <v>23.48</v>
      </c>
      <c r="E39499">
        <v>5</v>
      </c>
      <c r="F39499">
        <v>0.6</v>
      </c>
      <c r="G39499" s="3">
        <f>Data[[#This Row],[Sales]]/(1-Data[[#This Row],[Discount]])</f>
        <v>58.699999999999996</v>
      </c>
      <c r="H39499" s="3">
        <v>-25.92</v>
      </c>
      <c r="I39499" s="3">
        <f>Data[[#This Row],[Sales]]-Data[[#This Row],[Profit]]</f>
        <v>49.400000000000006</v>
      </c>
      <c r="J39499" s="19">
        <f>Data[[#This Row],[Profit]]/Data[[#This Row],[Cost Price]]</f>
        <v>-0.52469635627530364</v>
      </c>
      <c r="K39499" s="3">
        <v>1.87</v>
      </c>
      <c r="L39499">
        <v>1</v>
      </c>
      <c r="M39499" s="1">
        <f>_xlfn.XLOOKUP(Data[[#This Row],[Order ID]],Orders_dim[Order ID],Orders_dim[Order Date])</f>
        <v>41221</v>
      </c>
      <c r="N39499">
        <f>YEAR(_xlfn.MINIFS(Data[Order Date],Data[Customer ID],Data[[#This Row],[Customer ID]]))</f>
        <v>2011</v>
      </c>
    </row>
    <row r="39500" spans="1:14">
      <c r="A39500" t="s">
        <v>21811</v>
      </c>
      <c r="B39500" t="s">
        <v>3060</v>
      </c>
      <c r="C39500" t="s">
        <v>21412</v>
      </c>
      <c r="D39500" s="2">
        <v>18.623999999999999</v>
      </c>
      <c r="E39500">
        <v>2</v>
      </c>
      <c r="F39500">
        <v>0.2</v>
      </c>
      <c r="G39500" s="3">
        <f>Data[[#This Row],[Sales]]/(1-Data[[#This Row],[Discount]])</f>
        <v>23.279999999999998</v>
      </c>
      <c r="H39500" s="3">
        <v>0.46400000000000002</v>
      </c>
      <c r="I39500" s="3">
        <f>Data[[#This Row],[Sales]]-Data[[#This Row],[Profit]]</f>
        <v>18.16</v>
      </c>
      <c r="J39500" s="19">
        <f>Data[[#This Row],[Profit]]/Data[[#This Row],[Cost Price]]</f>
        <v>2.5550660792951544E-2</v>
      </c>
      <c r="K39500" s="3">
        <v>1.87</v>
      </c>
      <c r="L39500">
        <v>1</v>
      </c>
      <c r="M39500" s="1">
        <f>_xlfn.XLOOKUP(Data[[#This Row],[Order ID]],Orders_dim[Order ID],Orders_dim[Order Date])</f>
        <v>41359</v>
      </c>
      <c r="N39500">
        <f>YEAR(_xlfn.MINIFS(Data[Order Date],Data[Customer ID],Data[[#This Row],[Customer ID]]))</f>
        <v>2011</v>
      </c>
    </row>
    <row r="39501" spans="1:14">
      <c r="A39501" t="s">
        <v>6872</v>
      </c>
      <c r="B39501" t="s">
        <v>1192</v>
      </c>
      <c r="C39501" t="s">
        <v>33217</v>
      </c>
      <c r="D39501" s="2">
        <v>23.2</v>
      </c>
      <c r="E39501">
        <v>2</v>
      </c>
      <c r="F39501">
        <v>0</v>
      </c>
      <c r="G39501" s="3">
        <f>Data[[#This Row],[Sales]]/(1-Data[[#This Row],[Discount]])</f>
        <v>23.2</v>
      </c>
      <c r="H39501" s="3">
        <v>0.68</v>
      </c>
      <c r="I39501" s="3">
        <f>Data[[#This Row],[Sales]]-Data[[#This Row],[Profit]]</f>
        <v>22.52</v>
      </c>
      <c r="J39501" s="19">
        <f>Data[[#This Row],[Profit]]/Data[[#This Row],[Cost Price]]</f>
        <v>3.0195381882770874E-2</v>
      </c>
      <c r="K39501" s="3">
        <v>1.87</v>
      </c>
      <c r="L39501">
        <v>1</v>
      </c>
      <c r="M39501" s="1">
        <f>_xlfn.XLOOKUP(Data[[#This Row],[Order ID]],Orders_dim[Order ID],Orders_dim[Order Date])</f>
        <v>41082</v>
      </c>
      <c r="N39501">
        <f>YEAR(_xlfn.MINIFS(Data[Order Date],Data[Customer ID],Data[[#This Row],[Customer ID]]))</f>
        <v>2011</v>
      </c>
    </row>
    <row r="39502" spans="1:14">
      <c r="A39502" t="s">
        <v>25869</v>
      </c>
      <c r="B39502" t="s">
        <v>4924</v>
      </c>
      <c r="C39502" t="s">
        <v>30162</v>
      </c>
      <c r="D39502" s="2">
        <v>14.84</v>
      </c>
      <c r="E39502">
        <v>1</v>
      </c>
      <c r="F39502">
        <v>0</v>
      </c>
      <c r="G39502" s="3">
        <f>Data[[#This Row],[Sales]]/(1-Data[[#This Row],[Discount]])</f>
        <v>14.84</v>
      </c>
      <c r="H39502" s="3">
        <v>3.84</v>
      </c>
      <c r="I39502" s="3">
        <f>Data[[#This Row],[Sales]]-Data[[#This Row],[Profit]]</f>
        <v>11</v>
      </c>
      <c r="J39502" s="19">
        <f>Data[[#This Row],[Profit]]/Data[[#This Row],[Cost Price]]</f>
        <v>0.34909090909090906</v>
      </c>
      <c r="K39502" s="3">
        <v>1.86</v>
      </c>
      <c r="L39502">
        <v>1</v>
      </c>
      <c r="M39502" s="1">
        <f>_xlfn.XLOOKUP(Data[[#This Row],[Order ID]],Orders_dim[Order ID],Orders_dim[Order Date])</f>
        <v>41775</v>
      </c>
      <c r="N39502">
        <f>YEAR(_xlfn.MINIFS(Data[Order Date],Data[Customer ID],Data[[#This Row],[Customer ID]]))</f>
        <v>2011</v>
      </c>
    </row>
    <row r="39503" spans="1:14">
      <c r="A39503" t="s">
        <v>32118</v>
      </c>
      <c r="B39503" t="s">
        <v>2741</v>
      </c>
      <c r="C39503" t="s">
        <v>29362</v>
      </c>
      <c r="D39503" s="2">
        <v>44.64</v>
      </c>
      <c r="E39503">
        <v>3</v>
      </c>
      <c r="F39503">
        <v>0.4</v>
      </c>
      <c r="G39503" s="3">
        <f>Data[[#This Row],[Sales]]/(1-Data[[#This Row],[Discount]])</f>
        <v>74.400000000000006</v>
      </c>
      <c r="H39503" s="3">
        <v>-18.600000000000001</v>
      </c>
      <c r="I39503" s="3">
        <f>Data[[#This Row],[Sales]]-Data[[#This Row],[Profit]]</f>
        <v>63.24</v>
      </c>
      <c r="J39503" s="19">
        <f>Data[[#This Row],[Profit]]/Data[[#This Row],[Cost Price]]</f>
        <v>-0.29411764705882354</v>
      </c>
      <c r="K39503" s="3">
        <v>1.86</v>
      </c>
      <c r="L39503">
        <v>1</v>
      </c>
      <c r="M39503" s="1">
        <f>_xlfn.XLOOKUP(Data[[#This Row],[Order ID]],Orders_dim[Order ID],Orders_dim[Order Date])</f>
        <v>41176</v>
      </c>
      <c r="N39503">
        <f>YEAR(_xlfn.MINIFS(Data[Order Date],Data[Customer ID],Data[[#This Row],[Customer ID]]))</f>
        <v>2011</v>
      </c>
    </row>
    <row r="39504" spans="1:14">
      <c r="A39504" t="s">
        <v>34293</v>
      </c>
      <c r="B39504" t="s">
        <v>4978</v>
      </c>
      <c r="C39504" t="s">
        <v>27075</v>
      </c>
      <c r="D39504" s="2">
        <v>22.62</v>
      </c>
      <c r="E39504">
        <v>1</v>
      </c>
      <c r="F39504">
        <v>0</v>
      </c>
      <c r="G39504" s="3">
        <f>Data[[#This Row],[Sales]]/(1-Data[[#This Row],[Discount]])</f>
        <v>22.62</v>
      </c>
      <c r="H39504" s="3">
        <v>0.44</v>
      </c>
      <c r="I39504" s="3">
        <f>Data[[#This Row],[Sales]]-Data[[#This Row],[Profit]]</f>
        <v>22.18</v>
      </c>
      <c r="J39504" s="19">
        <f>Data[[#This Row],[Profit]]/Data[[#This Row],[Cost Price]]</f>
        <v>1.9837691614066726E-2</v>
      </c>
      <c r="K39504" s="3">
        <v>1.86</v>
      </c>
      <c r="L39504">
        <v>1</v>
      </c>
      <c r="M39504" s="1">
        <f>_xlfn.XLOOKUP(Data[[#This Row],[Order ID]],Orders_dim[Order ID],Orders_dim[Order Date])</f>
        <v>40974</v>
      </c>
      <c r="N39504">
        <f>YEAR(_xlfn.MINIFS(Data[Order Date],Data[Customer ID],Data[[#This Row],[Customer ID]]))</f>
        <v>2011</v>
      </c>
    </row>
    <row r="39505" spans="1:14">
      <c r="A39505" t="s">
        <v>22311</v>
      </c>
      <c r="B39505" t="s">
        <v>4908</v>
      </c>
      <c r="C39505" t="s">
        <v>20492</v>
      </c>
      <c r="D39505" s="2">
        <v>185.76</v>
      </c>
      <c r="E39505">
        <v>6</v>
      </c>
      <c r="F39505">
        <v>0</v>
      </c>
      <c r="G39505" s="3">
        <f>Data[[#This Row],[Sales]]/(1-Data[[#This Row],[Discount]])</f>
        <v>185.76</v>
      </c>
      <c r="H39505" s="3">
        <v>3.6</v>
      </c>
      <c r="I39505" s="3">
        <f>Data[[#This Row],[Sales]]-Data[[#This Row],[Profit]]</f>
        <v>182.16</v>
      </c>
      <c r="J39505" s="19">
        <f>Data[[#This Row],[Profit]]/Data[[#This Row],[Cost Price]]</f>
        <v>1.9762845849802372E-2</v>
      </c>
      <c r="K39505" s="3">
        <v>1.86</v>
      </c>
      <c r="L39505">
        <v>1</v>
      </c>
      <c r="M39505" s="1">
        <f>_xlfn.XLOOKUP(Data[[#This Row],[Order ID]],Orders_dim[Order ID],Orders_dim[Order Date])</f>
        <v>41543</v>
      </c>
      <c r="N39505">
        <f>YEAR(_xlfn.MINIFS(Data[Order Date],Data[Customer ID],Data[[#This Row],[Customer ID]]))</f>
        <v>2011</v>
      </c>
    </row>
    <row r="39506" spans="1:14">
      <c r="A39506" t="s">
        <v>18646</v>
      </c>
      <c r="B39506" t="s">
        <v>1513</v>
      </c>
      <c r="C39506" t="s">
        <v>29385</v>
      </c>
      <c r="D39506" s="2">
        <v>22.128</v>
      </c>
      <c r="E39506">
        <v>3</v>
      </c>
      <c r="F39506">
        <v>0.2</v>
      </c>
      <c r="G39506" s="3">
        <f>Data[[#This Row],[Sales]]/(1-Data[[#This Row],[Discount]])</f>
        <v>27.66</v>
      </c>
      <c r="H39506" s="3">
        <v>7.968</v>
      </c>
      <c r="I39506" s="3">
        <f>Data[[#This Row],[Sales]]-Data[[#This Row],[Profit]]</f>
        <v>14.16</v>
      </c>
      <c r="J39506" s="19">
        <f>Data[[#This Row],[Profit]]/Data[[#This Row],[Cost Price]]</f>
        <v>0.56271186440677967</v>
      </c>
      <c r="K39506" s="3">
        <v>1.86</v>
      </c>
      <c r="L39506">
        <v>1</v>
      </c>
      <c r="M39506" s="1">
        <f>_xlfn.XLOOKUP(Data[[#This Row],[Order ID]],Orders_dim[Order ID],Orders_dim[Order Date])</f>
        <v>41222</v>
      </c>
      <c r="N39506">
        <f>YEAR(_xlfn.MINIFS(Data[Order Date],Data[Customer ID],Data[[#This Row],[Customer ID]]))</f>
        <v>2011</v>
      </c>
    </row>
    <row r="39507" spans="1:14">
      <c r="A39507" t="s">
        <v>38779</v>
      </c>
      <c r="B39507" t="s">
        <v>9829</v>
      </c>
      <c r="C39507" t="s">
        <v>38740</v>
      </c>
      <c r="D39507" s="2">
        <v>15.6</v>
      </c>
      <c r="E39507">
        <v>2</v>
      </c>
      <c r="F39507">
        <v>0.5</v>
      </c>
      <c r="G39507" s="3">
        <f>Data[[#This Row],[Sales]]/(1-Data[[#This Row],[Discount]])</f>
        <v>31.2</v>
      </c>
      <c r="H39507" s="3">
        <v>-2.2000000000000002</v>
      </c>
      <c r="I39507" s="3">
        <f>Data[[#This Row],[Sales]]-Data[[#This Row],[Profit]]</f>
        <v>17.8</v>
      </c>
      <c r="J39507" s="19">
        <f>Data[[#This Row],[Profit]]/Data[[#This Row],[Cost Price]]</f>
        <v>-0.12359550561797754</v>
      </c>
      <c r="K39507" s="3">
        <v>1.86</v>
      </c>
      <c r="L39507">
        <v>1</v>
      </c>
      <c r="M39507" s="1">
        <f>_xlfn.XLOOKUP(Data[[#This Row],[Order ID]],Orders_dim[Order ID],Orders_dim[Order Date])</f>
        <v>41551</v>
      </c>
      <c r="N39507">
        <f>YEAR(_xlfn.MINIFS(Data[Order Date],Data[Customer ID],Data[[#This Row],[Customer ID]]))</f>
        <v>2011</v>
      </c>
    </row>
    <row r="39508" spans="1:14">
      <c r="A39508" t="s">
        <v>38780</v>
      </c>
      <c r="B39508" t="s">
        <v>4651</v>
      </c>
      <c r="C39508" t="s">
        <v>29967</v>
      </c>
      <c r="D39508" s="2">
        <v>23.28</v>
      </c>
      <c r="E39508">
        <v>1</v>
      </c>
      <c r="F39508">
        <v>0</v>
      </c>
      <c r="G39508" s="3">
        <f>Data[[#This Row],[Sales]]/(1-Data[[#This Row],[Discount]])</f>
        <v>23.28</v>
      </c>
      <c r="H39508" s="3">
        <v>1.86</v>
      </c>
      <c r="I39508" s="3">
        <f>Data[[#This Row],[Sales]]-Data[[#This Row],[Profit]]</f>
        <v>21.42</v>
      </c>
      <c r="J39508" s="19">
        <f>Data[[#This Row],[Profit]]/Data[[#This Row],[Cost Price]]</f>
        <v>8.683473389355742E-2</v>
      </c>
      <c r="K39508" s="3">
        <v>1.86</v>
      </c>
      <c r="L39508">
        <v>1</v>
      </c>
      <c r="M39508" s="1">
        <f>_xlfn.XLOOKUP(Data[[#This Row],[Order ID]],Orders_dim[Order ID],Orders_dim[Order Date])</f>
        <v>41785</v>
      </c>
      <c r="N39508">
        <f>YEAR(_xlfn.MINIFS(Data[Order Date],Data[Customer ID],Data[[#This Row],[Customer ID]]))</f>
        <v>2011</v>
      </c>
    </row>
    <row r="39509" spans="1:14">
      <c r="A39509" t="s">
        <v>9054</v>
      </c>
      <c r="B39509" t="s">
        <v>6695</v>
      </c>
      <c r="C39509" t="s">
        <v>32405</v>
      </c>
      <c r="D39509" s="2">
        <v>22.2</v>
      </c>
      <c r="E39509">
        <v>2</v>
      </c>
      <c r="F39509">
        <v>0</v>
      </c>
      <c r="G39509" s="3">
        <f>Data[[#This Row],[Sales]]/(1-Data[[#This Row],[Discount]])</f>
        <v>22.2</v>
      </c>
      <c r="H39509" s="3">
        <v>11.08</v>
      </c>
      <c r="I39509" s="3">
        <f>Data[[#This Row],[Sales]]-Data[[#This Row],[Profit]]</f>
        <v>11.12</v>
      </c>
      <c r="J39509" s="19">
        <f>Data[[#This Row],[Profit]]/Data[[#This Row],[Cost Price]]</f>
        <v>0.99640287769784175</v>
      </c>
      <c r="K39509" s="3">
        <v>1.86</v>
      </c>
      <c r="L39509">
        <v>1</v>
      </c>
      <c r="M39509" s="1">
        <f>_xlfn.XLOOKUP(Data[[#This Row],[Order ID]],Orders_dim[Order ID],Orders_dim[Order Date])</f>
        <v>41276</v>
      </c>
      <c r="N39509">
        <f>YEAR(_xlfn.MINIFS(Data[Order Date],Data[Customer ID],Data[[#This Row],[Customer ID]]))</f>
        <v>2011</v>
      </c>
    </row>
    <row r="39510" spans="1:14">
      <c r="A39510" t="s">
        <v>38781</v>
      </c>
      <c r="B39510" t="s">
        <v>5973</v>
      </c>
      <c r="C39510" t="s">
        <v>35091</v>
      </c>
      <c r="D39510" s="2">
        <v>30.050999999999998</v>
      </c>
      <c r="E39510">
        <v>3</v>
      </c>
      <c r="F39510">
        <v>0.1</v>
      </c>
      <c r="G39510" s="3">
        <f>Data[[#This Row],[Sales]]/(1-Data[[#This Row],[Discount]])</f>
        <v>33.39</v>
      </c>
      <c r="H39510" s="3">
        <v>8.9909999999999997</v>
      </c>
      <c r="I39510" s="3">
        <f>Data[[#This Row],[Sales]]-Data[[#This Row],[Profit]]</f>
        <v>21.06</v>
      </c>
      <c r="J39510" s="19">
        <f>Data[[#This Row],[Profit]]/Data[[#This Row],[Cost Price]]</f>
        <v>0.42692307692307691</v>
      </c>
      <c r="K39510" s="3">
        <v>1.86</v>
      </c>
      <c r="L39510">
        <v>1</v>
      </c>
      <c r="M39510" s="1">
        <f>_xlfn.XLOOKUP(Data[[#This Row],[Order ID]],Orders_dim[Order ID],Orders_dim[Order Date])</f>
        <v>41855</v>
      </c>
      <c r="N39510">
        <f>YEAR(_xlfn.MINIFS(Data[Order Date],Data[Customer ID],Data[[#This Row],[Customer ID]]))</f>
        <v>2011</v>
      </c>
    </row>
    <row r="39511" spans="1:14">
      <c r="A39511" t="s">
        <v>2852</v>
      </c>
      <c r="B39511" t="s">
        <v>2853</v>
      </c>
      <c r="C39511" t="s">
        <v>30314</v>
      </c>
      <c r="D39511" s="2">
        <v>17.100000000000001</v>
      </c>
      <c r="E39511">
        <v>3</v>
      </c>
      <c r="F39511">
        <v>0</v>
      </c>
      <c r="G39511" s="3">
        <f>Data[[#This Row],[Sales]]/(1-Data[[#This Row],[Discount]])</f>
        <v>17.100000000000001</v>
      </c>
      <c r="H39511" s="3">
        <v>7.11</v>
      </c>
      <c r="I39511" s="3">
        <f>Data[[#This Row],[Sales]]-Data[[#This Row],[Profit]]</f>
        <v>9.990000000000002</v>
      </c>
      <c r="J39511" s="19">
        <f>Data[[#This Row],[Profit]]/Data[[#This Row],[Cost Price]]</f>
        <v>0.71171171171171155</v>
      </c>
      <c r="K39511" s="3">
        <v>1.86</v>
      </c>
      <c r="L39511">
        <v>1</v>
      </c>
      <c r="M39511" s="1">
        <f>_xlfn.XLOOKUP(Data[[#This Row],[Order ID]],Orders_dim[Order ID],Orders_dim[Order Date])</f>
        <v>41969</v>
      </c>
      <c r="N39511">
        <f>YEAR(_xlfn.MINIFS(Data[Order Date],Data[Customer ID],Data[[#This Row],[Customer ID]]))</f>
        <v>2011</v>
      </c>
    </row>
    <row r="39512" spans="1:14">
      <c r="A39512" t="s">
        <v>29668</v>
      </c>
      <c r="B39512" t="s">
        <v>8574</v>
      </c>
      <c r="C39512" t="s">
        <v>28058</v>
      </c>
      <c r="D39512" s="2">
        <v>25.92</v>
      </c>
      <c r="E39512">
        <v>3</v>
      </c>
      <c r="F39512">
        <v>0</v>
      </c>
      <c r="G39512" s="3">
        <f>Data[[#This Row],[Sales]]/(1-Data[[#This Row],[Discount]])</f>
        <v>25.92</v>
      </c>
      <c r="H39512" s="3">
        <v>11.88</v>
      </c>
      <c r="I39512" s="3">
        <f>Data[[#This Row],[Sales]]-Data[[#This Row],[Profit]]</f>
        <v>14.040000000000001</v>
      </c>
      <c r="J39512" s="19">
        <f>Data[[#This Row],[Profit]]/Data[[#This Row],[Cost Price]]</f>
        <v>0.84615384615384615</v>
      </c>
      <c r="K39512" s="3">
        <v>1.86</v>
      </c>
      <c r="L39512">
        <v>1</v>
      </c>
      <c r="M39512" s="1">
        <f>_xlfn.XLOOKUP(Data[[#This Row],[Order ID]],Orders_dim[Order ID],Orders_dim[Order Date])</f>
        <v>41397</v>
      </c>
      <c r="N39512">
        <f>YEAR(_xlfn.MINIFS(Data[Order Date],Data[Customer ID],Data[[#This Row],[Customer ID]]))</f>
        <v>2011</v>
      </c>
    </row>
    <row r="39513" spans="1:14">
      <c r="A39513" t="s">
        <v>38782</v>
      </c>
      <c r="B39513" t="s">
        <v>4157</v>
      </c>
      <c r="C39513" t="s">
        <v>34391</v>
      </c>
      <c r="D39513" s="2">
        <v>21.06</v>
      </c>
      <c r="E39513">
        <v>3</v>
      </c>
      <c r="F39513">
        <v>0</v>
      </c>
      <c r="G39513" s="3">
        <f>Data[[#This Row],[Sales]]/(1-Data[[#This Row],[Discount]])</f>
        <v>21.06</v>
      </c>
      <c r="H39513" s="3">
        <v>10.53</v>
      </c>
      <c r="I39513" s="3">
        <f>Data[[#This Row],[Sales]]-Data[[#This Row],[Profit]]</f>
        <v>10.53</v>
      </c>
      <c r="J39513" s="19">
        <f>Data[[#This Row],[Profit]]/Data[[#This Row],[Cost Price]]</f>
        <v>1</v>
      </c>
      <c r="K39513" s="3">
        <v>1.86</v>
      </c>
      <c r="L39513">
        <v>1</v>
      </c>
      <c r="M39513" s="1">
        <f>_xlfn.XLOOKUP(Data[[#This Row],[Order ID]],Orders_dim[Order ID],Orders_dim[Order Date])</f>
        <v>40575</v>
      </c>
      <c r="N39513">
        <f>YEAR(_xlfn.MINIFS(Data[Order Date],Data[Customer ID],Data[[#This Row],[Customer ID]]))</f>
        <v>2011</v>
      </c>
    </row>
    <row r="39514" spans="1:14">
      <c r="A39514" t="s">
        <v>36961</v>
      </c>
      <c r="B39514" t="s">
        <v>3324</v>
      </c>
      <c r="C39514" t="s">
        <v>19278</v>
      </c>
      <c r="D39514" s="2">
        <v>29.91</v>
      </c>
      <c r="E39514">
        <v>2</v>
      </c>
      <c r="F39514">
        <v>0.5</v>
      </c>
      <c r="G39514" s="3">
        <f>Data[[#This Row],[Sales]]/(1-Data[[#This Row],[Discount]])</f>
        <v>59.82</v>
      </c>
      <c r="H39514" s="3">
        <v>-6.03</v>
      </c>
      <c r="I39514" s="3">
        <f>Data[[#This Row],[Sales]]-Data[[#This Row],[Profit]]</f>
        <v>35.94</v>
      </c>
      <c r="J39514" s="19">
        <f>Data[[#This Row],[Profit]]/Data[[#This Row],[Cost Price]]</f>
        <v>-0.16777963272120203</v>
      </c>
      <c r="K39514" s="3">
        <v>1.86</v>
      </c>
      <c r="L39514">
        <v>1</v>
      </c>
      <c r="M39514" s="1">
        <f>_xlfn.XLOOKUP(Data[[#This Row],[Order ID]],Orders_dim[Order ID],Orders_dim[Order Date])</f>
        <v>41996</v>
      </c>
      <c r="N39514">
        <f>YEAR(_xlfn.MINIFS(Data[Order Date],Data[Customer ID],Data[[#This Row],[Customer ID]]))</f>
        <v>2011</v>
      </c>
    </row>
    <row r="39515" spans="1:14">
      <c r="A39515" t="s">
        <v>22547</v>
      </c>
      <c r="B39515" t="s">
        <v>10011</v>
      </c>
      <c r="C39515" t="s">
        <v>26066</v>
      </c>
      <c r="D39515" s="2">
        <v>36.630000000000003</v>
      </c>
      <c r="E39515">
        <v>3</v>
      </c>
      <c r="F39515">
        <v>0</v>
      </c>
      <c r="G39515" s="3">
        <f>Data[[#This Row],[Sales]]/(1-Data[[#This Row],[Discount]])</f>
        <v>36.630000000000003</v>
      </c>
      <c r="H39515" s="3">
        <v>0</v>
      </c>
      <c r="I39515" s="3">
        <f>Data[[#This Row],[Sales]]-Data[[#This Row],[Profit]]</f>
        <v>36.630000000000003</v>
      </c>
      <c r="J39515" s="19">
        <f>Data[[#This Row],[Profit]]/Data[[#This Row],[Cost Price]]</f>
        <v>0</v>
      </c>
      <c r="K39515" s="3">
        <v>1.86</v>
      </c>
      <c r="L39515">
        <v>1</v>
      </c>
      <c r="M39515" s="1">
        <f>_xlfn.XLOOKUP(Data[[#This Row],[Order ID]],Orders_dim[Order ID],Orders_dim[Order Date])</f>
        <v>41859</v>
      </c>
      <c r="N39515">
        <f>YEAR(_xlfn.MINIFS(Data[Order Date],Data[Customer ID],Data[[#This Row],[Customer ID]]))</f>
        <v>2011</v>
      </c>
    </row>
    <row r="39516" spans="1:14">
      <c r="A39516" t="s">
        <v>38783</v>
      </c>
      <c r="B39516" t="s">
        <v>1893</v>
      </c>
      <c r="C39516" t="s">
        <v>27433</v>
      </c>
      <c r="D39516" s="2">
        <v>42.03</v>
      </c>
      <c r="E39516">
        <v>3</v>
      </c>
      <c r="F39516">
        <v>0</v>
      </c>
      <c r="G39516" s="3">
        <f>Data[[#This Row],[Sales]]/(1-Data[[#This Row],[Discount]])</f>
        <v>42.03</v>
      </c>
      <c r="H39516" s="3">
        <v>15.48</v>
      </c>
      <c r="I39516" s="3">
        <f>Data[[#This Row],[Sales]]-Data[[#This Row],[Profit]]</f>
        <v>26.55</v>
      </c>
      <c r="J39516" s="19">
        <f>Data[[#This Row],[Profit]]/Data[[#This Row],[Cost Price]]</f>
        <v>0.58305084745762714</v>
      </c>
      <c r="K39516" s="3">
        <v>1.86</v>
      </c>
      <c r="L39516">
        <v>1</v>
      </c>
      <c r="M39516" s="1">
        <f>_xlfn.XLOOKUP(Data[[#This Row],[Order ID]],Orders_dim[Order ID],Orders_dim[Order Date])</f>
        <v>41218</v>
      </c>
      <c r="N39516">
        <f>YEAR(_xlfn.MINIFS(Data[Order Date],Data[Customer ID],Data[[#This Row],[Customer ID]]))</f>
        <v>2011</v>
      </c>
    </row>
    <row r="39517" spans="1:14">
      <c r="A39517" t="s">
        <v>25047</v>
      </c>
      <c r="B39517" t="s">
        <v>6801</v>
      </c>
      <c r="C39517" t="s">
        <v>27122</v>
      </c>
      <c r="D39517" s="2">
        <v>17.760000000000002</v>
      </c>
      <c r="E39517">
        <v>4</v>
      </c>
      <c r="F39517">
        <v>0.5</v>
      </c>
      <c r="G39517" s="3">
        <f>Data[[#This Row],[Sales]]/(1-Data[[#This Row],[Discount]])</f>
        <v>35.520000000000003</v>
      </c>
      <c r="H39517" s="3">
        <v>-17.52</v>
      </c>
      <c r="I39517" s="3">
        <f>Data[[#This Row],[Sales]]-Data[[#This Row],[Profit]]</f>
        <v>35.28</v>
      </c>
      <c r="J39517" s="19">
        <f>Data[[#This Row],[Profit]]/Data[[#This Row],[Cost Price]]</f>
        <v>-0.49659863945578231</v>
      </c>
      <c r="K39517" s="3">
        <v>1.86</v>
      </c>
      <c r="L39517">
        <v>1</v>
      </c>
      <c r="M39517" s="1">
        <f>_xlfn.XLOOKUP(Data[[#This Row],[Order ID]],Orders_dim[Order ID],Orders_dim[Order Date])</f>
        <v>41529</v>
      </c>
      <c r="N39517">
        <f>YEAR(_xlfn.MINIFS(Data[Order Date],Data[Customer ID],Data[[#This Row],[Customer ID]]))</f>
        <v>2011</v>
      </c>
    </row>
    <row r="39518" spans="1:14">
      <c r="A39518" t="s">
        <v>17252</v>
      </c>
      <c r="B39518" t="s">
        <v>6441</v>
      </c>
      <c r="C39518" t="s">
        <v>20857</v>
      </c>
      <c r="D39518" s="2">
        <v>10.41</v>
      </c>
      <c r="E39518">
        <v>2</v>
      </c>
      <c r="F39518">
        <v>0.5</v>
      </c>
      <c r="G39518" s="3">
        <f>Data[[#This Row],[Sales]]/(1-Data[[#This Row],[Discount]])</f>
        <v>20.82</v>
      </c>
      <c r="H39518" s="3">
        <v>-3.39</v>
      </c>
      <c r="I39518" s="3">
        <f>Data[[#This Row],[Sales]]-Data[[#This Row],[Profit]]</f>
        <v>13.8</v>
      </c>
      <c r="J39518" s="19">
        <f>Data[[#This Row],[Profit]]/Data[[#This Row],[Cost Price]]</f>
        <v>-0.24565217391304348</v>
      </c>
      <c r="K39518" s="3">
        <v>1.86</v>
      </c>
      <c r="L39518">
        <v>1</v>
      </c>
      <c r="M39518" s="1">
        <f>_xlfn.XLOOKUP(Data[[#This Row],[Order ID]],Orders_dim[Order ID],Orders_dim[Order Date])</f>
        <v>41571</v>
      </c>
      <c r="N39518">
        <f>YEAR(_xlfn.MINIFS(Data[Order Date],Data[Customer ID],Data[[#This Row],[Customer ID]]))</f>
        <v>2011</v>
      </c>
    </row>
    <row r="39519" spans="1:14">
      <c r="A39519" t="s">
        <v>38784</v>
      </c>
      <c r="B39519" t="s">
        <v>2762</v>
      </c>
      <c r="C39519" t="s">
        <v>21263</v>
      </c>
      <c r="D39519" s="2">
        <v>23.111999999999998</v>
      </c>
      <c r="E39519">
        <v>1</v>
      </c>
      <c r="F39519">
        <v>0.4</v>
      </c>
      <c r="G39519" s="3">
        <f>Data[[#This Row],[Sales]]/(1-Data[[#This Row],[Discount]])</f>
        <v>38.519999999999996</v>
      </c>
      <c r="H39519" s="3">
        <v>-15.407999999999999</v>
      </c>
      <c r="I39519" s="3">
        <f>Data[[#This Row],[Sales]]-Data[[#This Row],[Profit]]</f>
        <v>38.519999999999996</v>
      </c>
      <c r="J39519" s="19">
        <f>Data[[#This Row],[Profit]]/Data[[#This Row],[Cost Price]]</f>
        <v>-0.4</v>
      </c>
      <c r="K39519" s="3">
        <v>1.86</v>
      </c>
      <c r="L39519">
        <v>1</v>
      </c>
      <c r="M39519" s="1">
        <f>_xlfn.XLOOKUP(Data[[#This Row],[Order ID]],Orders_dim[Order ID],Orders_dim[Order Date])</f>
        <v>41460</v>
      </c>
      <c r="N39519">
        <f>YEAR(_xlfn.MINIFS(Data[Order Date],Data[Customer ID],Data[[#This Row],[Customer ID]]))</f>
        <v>2011</v>
      </c>
    </row>
    <row r="39520" spans="1:14">
      <c r="A39520" t="s">
        <v>23548</v>
      </c>
      <c r="B39520" t="s">
        <v>2930</v>
      </c>
      <c r="C39520" t="s">
        <v>17144</v>
      </c>
      <c r="D39520" s="2">
        <v>51.246000000000002</v>
      </c>
      <c r="E39520">
        <v>3</v>
      </c>
      <c r="F39520">
        <v>0.27</v>
      </c>
      <c r="G39520" s="3">
        <f>Data[[#This Row],[Sales]]/(1-Data[[#This Row],[Discount]])</f>
        <v>70.2</v>
      </c>
      <c r="H39520" s="3">
        <v>-8.4239999999999995</v>
      </c>
      <c r="I39520" s="3">
        <f>Data[[#This Row],[Sales]]-Data[[#This Row],[Profit]]</f>
        <v>59.67</v>
      </c>
      <c r="J39520" s="19">
        <f>Data[[#This Row],[Profit]]/Data[[#This Row],[Cost Price]]</f>
        <v>-0.14117647058823529</v>
      </c>
      <c r="K39520" s="3">
        <v>1.86</v>
      </c>
      <c r="L39520">
        <v>1</v>
      </c>
      <c r="M39520" s="1">
        <f>_xlfn.XLOOKUP(Data[[#This Row],[Order ID]],Orders_dim[Order ID],Orders_dim[Order Date])</f>
        <v>40898</v>
      </c>
      <c r="N39520">
        <f>YEAR(_xlfn.MINIFS(Data[Order Date],Data[Customer ID],Data[[#This Row],[Customer ID]]))</f>
        <v>2011</v>
      </c>
    </row>
    <row r="39521" spans="1:14">
      <c r="A39521" t="s">
        <v>5569</v>
      </c>
      <c r="B39521" t="s">
        <v>4984</v>
      </c>
      <c r="C39521" t="s">
        <v>25378</v>
      </c>
      <c r="D39521" s="2">
        <v>28.44</v>
      </c>
      <c r="E39521">
        <v>2</v>
      </c>
      <c r="F39521">
        <v>0</v>
      </c>
      <c r="G39521" s="3">
        <f>Data[[#This Row],[Sales]]/(1-Data[[#This Row],[Discount]])</f>
        <v>28.44</v>
      </c>
      <c r="H39521" s="3">
        <v>0</v>
      </c>
      <c r="I39521" s="3">
        <f>Data[[#This Row],[Sales]]-Data[[#This Row],[Profit]]</f>
        <v>28.44</v>
      </c>
      <c r="J39521" s="19">
        <f>Data[[#This Row],[Profit]]/Data[[#This Row],[Cost Price]]</f>
        <v>0</v>
      </c>
      <c r="K39521" s="3">
        <v>1.86</v>
      </c>
      <c r="L39521">
        <v>1</v>
      </c>
      <c r="M39521" s="1">
        <f>_xlfn.XLOOKUP(Data[[#This Row],[Order ID]],Orders_dim[Order ID],Orders_dim[Order Date])</f>
        <v>41221</v>
      </c>
      <c r="N39521">
        <f>YEAR(_xlfn.MINIFS(Data[Order Date],Data[Customer ID],Data[[#This Row],[Customer ID]]))</f>
        <v>2011</v>
      </c>
    </row>
    <row r="39522" spans="1:14">
      <c r="A39522" t="s">
        <v>38191</v>
      </c>
      <c r="B39522" t="s">
        <v>3400</v>
      </c>
      <c r="C39522" t="s">
        <v>33695</v>
      </c>
      <c r="D39522" s="2">
        <v>30.024000000000001</v>
      </c>
      <c r="E39522">
        <v>3</v>
      </c>
      <c r="F39522">
        <v>0.4</v>
      </c>
      <c r="G39522" s="3">
        <f>Data[[#This Row],[Sales]]/(1-Data[[#This Row],[Discount]])</f>
        <v>50.040000000000006</v>
      </c>
      <c r="H39522" s="3">
        <v>0.95399999999999996</v>
      </c>
      <c r="I39522" s="3">
        <f>Data[[#This Row],[Sales]]-Data[[#This Row],[Profit]]</f>
        <v>29.07</v>
      </c>
      <c r="J39522" s="19">
        <f>Data[[#This Row],[Profit]]/Data[[#This Row],[Cost Price]]</f>
        <v>3.2817337461300305E-2</v>
      </c>
      <c r="K39522" s="3">
        <v>1.86</v>
      </c>
      <c r="L39522">
        <v>1</v>
      </c>
      <c r="M39522" s="1">
        <f>_xlfn.XLOOKUP(Data[[#This Row],[Order ID]],Orders_dim[Order ID],Orders_dim[Order Date])</f>
        <v>41187</v>
      </c>
      <c r="N39522">
        <f>YEAR(_xlfn.MINIFS(Data[Order Date],Data[Customer ID],Data[[#This Row],[Customer ID]]))</f>
        <v>2011</v>
      </c>
    </row>
    <row r="39523" spans="1:14">
      <c r="A39523" t="s">
        <v>15397</v>
      </c>
      <c r="B39523" t="s">
        <v>6982</v>
      </c>
      <c r="C39523" t="s">
        <v>37364</v>
      </c>
      <c r="D39523" s="2">
        <v>14.433</v>
      </c>
      <c r="E39523">
        <v>2</v>
      </c>
      <c r="F39523">
        <v>0.15</v>
      </c>
      <c r="G39523" s="3">
        <f>Data[[#This Row],[Sales]]/(1-Data[[#This Row],[Discount]])</f>
        <v>16.98</v>
      </c>
      <c r="H39523" s="3">
        <v>0.81299999999999994</v>
      </c>
      <c r="I39523" s="3">
        <f>Data[[#This Row],[Sales]]-Data[[#This Row],[Profit]]</f>
        <v>13.62</v>
      </c>
      <c r="J39523" s="19">
        <f>Data[[#This Row],[Profit]]/Data[[#This Row],[Cost Price]]</f>
        <v>5.9691629955947137E-2</v>
      </c>
      <c r="K39523" s="3">
        <v>1.86</v>
      </c>
      <c r="L39523">
        <v>1</v>
      </c>
      <c r="M39523" s="1">
        <f>_xlfn.XLOOKUP(Data[[#This Row],[Order ID]],Orders_dim[Order ID],Orders_dim[Order Date])</f>
        <v>41514</v>
      </c>
      <c r="N39523">
        <f>YEAR(_xlfn.MINIFS(Data[Order Date],Data[Customer ID],Data[[#This Row],[Customer ID]]))</f>
        <v>2011</v>
      </c>
    </row>
    <row r="39524" spans="1:14">
      <c r="A39524" t="s">
        <v>4069</v>
      </c>
      <c r="B39524" t="s">
        <v>2199</v>
      </c>
      <c r="C39524" t="s">
        <v>29055</v>
      </c>
      <c r="D39524" s="2">
        <v>39.847499999999997</v>
      </c>
      <c r="E39524">
        <v>3</v>
      </c>
      <c r="F39524">
        <v>0.45</v>
      </c>
      <c r="G39524" s="3">
        <f>Data[[#This Row],[Sales]]/(1-Data[[#This Row],[Discount]])</f>
        <v>72.449999999999989</v>
      </c>
      <c r="H39524" s="3">
        <v>-19.642499999999998</v>
      </c>
      <c r="I39524" s="3">
        <f>Data[[#This Row],[Sales]]-Data[[#This Row],[Profit]]</f>
        <v>59.489999999999995</v>
      </c>
      <c r="J39524" s="19">
        <f>Data[[#This Row],[Profit]]/Data[[#This Row],[Cost Price]]</f>
        <v>-0.33018154311649017</v>
      </c>
      <c r="K39524" s="3">
        <v>1.86</v>
      </c>
      <c r="L39524">
        <v>1</v>
      </c>
      <c r="M39524" s="1">
        <f>_xlfn.XLOOKUP(Data[[#This Row],[Order ID]],Orders_dim[Order ID],Orders_dim[Order Date])</f>
        <v>41289</v>
      </c>
      <c r="N39524">
        <f>YEAR(_xlfn.MINIFS(Data[Order Date],Data[Customer ID],Data[[#This Row],[Customer ID]]))</f>
        <v>2011</v>
      </c>
    </row>
    <row r="39525" spans="1:14">
      <c r="A39525" t="s">
        <v>37984</v>
      </c>
      <c r="B39525" t="s">
        <v>6992</v>
      </c>
      <c r="C39525" t="s">
        <v>32767</v>
      </c>
      <c r="D39525" s="2">
        <v>39.880000000000003</v>
      </c>
      <c r="E39525">
        <v>2</v>
      </c>
      <c r="F39525">
        <v>0</v>
      </c>
      <c r="G39525" s="3">
        <f>Data[[#This Row],[Sales]]/(1-Data[[#This Row],[Discount]])</f>
        <v>39.880000000000003</v>
      </c>
      <c r="H39525" s="3">
        <v>11.166399999999999</v>
      </c>
      <c r="I39525" s="3">
        <f>Data[[#This Row],[Sales]]-Data[[#This Row],[Profit]]</f>
        <v>28.713600000000003</v>
      </c>
      <c r="J39525" s="19">
        <f>Data[[#This Row],[Profit]]/Data[[#This Row],[Cost Price]]</f>
        <v>0.38888888888888884</v>
      </c>
      <c r="K39525" s="3">
        <v>1.86</v>
      </c>
      <c r="L39525">
        <v>1</v>
      </c>
      <c r="M39525" s="1">
        <f>_xlfn.XLOOKUP(Data[[#This Row],[Order ID]],Orders_dim[Order ID],Orders_dim[Order Date])</f>
        <v>41601</v>
      </c>
      <c r="N39525">
        <f>YEAR(_xlfn.MINIFS(Data[Order Date],Data[Customer ID],Data[[#This Row],[Customer ID]]))</f>
        <v>2011</v>
      </c>
    </row>
    <row r="39526" spans="1:14">
      <c r="A39526" t="s">
        <v>17983</v>
      </c>
      <c r="B39526" t="s">
        <v>1259</v>
      </c>
      <c r="C39526" t="s">
        <v>38785</v>
      </c>
      <c r="D39526" s="2">
        <v>11.76</v>
      </c>
      <c r="E39526">
        <v>4</v>
      </c>
      <c r="F39526">
        <v>0</v>
      </c>
      <c r="G39526" s="3">
        <f>Data[[#This Row],[Sales]]/(1-Data[[#This Row],[Discount]])</f>
        <v>11.76</v>
      </c>
      <c r="H39526" s="3">
        <v>3.1751999999999998</v>
      </c>
      <c r="I39526" s="3">
        <f>Data[[#This Row],[Sales]]-Data[[#This Row],[Profit]]</f>
        <v>8.5847999999999995</v>
      </c>
      <c r="J39526" s="19">
        <f>Data[[#This Row],[Profit]]/Data[[#This Row],[Cost Price]]</f>
        <v>0.36986301369863012</v>
      </c>
      <c r="K39526" s="3">
        <v>1.86</v>
      </c>
      <c r="L39526">
        <v>1</v>
      </c>
      <c r="M39526" s="1">
        <f>_xlfn.XLOOKUP(Data[[#This Row],[Order ID]],Orders_dim[Order ID],Orders_dim[Order Date])</f>
        <v>41538</v>
      </c>
      <c r="N39526">
        <f>YEAR(_xlfn.MINIFS(Data[Order Date],Data[Customer ID],Data[[#This Row],[Customer ID]]))</f>
        <v>2011</v>
      </c>
    </row>
    <row r="39527" spans="1:14">
      <c r="A39527" t="s">
        <v>38787</v>
      </c>
      <c r="B39527" t="s">
        <v>11080</v>
      </c>
      <c r="C39527" t="s">
        <v>33002</v>
      </c>
      <c r="D39527" s="2">
        <v>33.92</v>
      </c>
      <c r="E39527">
        <v>8</v>
      </c>
      <c r="F39527">
        <v>0</v>
      </c>
      <c r="G39527" s="3">
        <f>Data[[#This Row],[Sales]]/(1-Data[[#This Row],[Discount]])</f>
        <v>33.92</v>
      </c>
      <c r="H39527" s="3">
        <v>13.2288</v>
      </c>
      <c r="I39527" s="3">
        <f>Data[[#This Row],[Sales]]-Data[[#This Row],[Profit]]</f>
        <v>20.691200000000002</v>
      </c>
      <c r="J39527" s="19">
        <f>Data[[#This Row],[Profit]]/Data[[#This Row],[Cost Price]]</f>
        <v>0.6393442622950819</v>
      </c>
      <c r="K39527" s="3">
        <v>1.86</v>
      </c>
      <c r="L39527">
        <v>1</v>
      </c>
      <c r="M39527" s="1">
        <f>_xlfn.XLOOKUP(Data[[#This Row],[Order ID]],Orders_dim[Order ID],Orders_dim[Order Date])</f>
        <v>41614</v>
      </c>
      <c r="N39527">
        <f>YEAR(_xlfn.MINIFS(Data[Order Date],Data[Customer ID],Data[[#This Row],[Customer ID]]))</f>
        <v>2011</v>
      </c>
    </row>
    <row r="39528" spans="1:14">
      <c r="A39528" t="s">
        <v>28789</v>
      </c>
      <c r="B39528" t="s">
        <v>3153</v>
      </c>
      <c r="C39528" t="s">
        <v>38788</v>
      </c>
      <c r="D39528" s="2">
        <v>30.344999999999999</v>
      </c>
      <c r="E39528">
        <v>7</v>
      </c>
      <c r="F39528">
        <v>0.7</v>
      </c>
      <c r="G39528" s="3">
        <f>Data[[#This Row],[Sales]]/(1-Data[[#This Row],[Discount]])</f>
        <v>101.14999999999998</v>
      </c>
      <c r="H39528" s="3">
        <v>-24.276</v>
      </c>
      <c r="I39528" s="3">
        <f>Data[[#This Row],[Sales]]-Data[[#This Row],[Profit]]</f>
        <v>54.620999999999995</v>
      </c>
      <c r="J39528" s="19">
        <f>Data[[#This Row],[Profit]]/Data[[#This Row],[Cost Price]]</f>
        <v>-0.44444444444444448</v>
      </c>
      <c r="K39528" s="3">
        <v>1.86</v>
      </c>
      <c r="L39528">
        <v>1</v>
      </c>
      <c r="M39528" s="1">
        <f>_xlfn.XLOOKUP(Data[[#This Row],[Order ID]],Orders_dim[Order ID],Orders_dim[Order Date])</f>
        <v>41600</v>
      </c>
      <c r="N39528">
        <f>YEAR(_xlfn.MINIFS(Data[Order Date],Data[Customer ID],Data[[#This Row],[Customer ID]]))</f>
        <v>2011</v>
      </c>
    </row>
    <row r="39529" spans="1:14">
      <c r="A39529" t="s">
        <v>14562</v>
      </c>
      <c r="B39529" t="s">
        <v>6299</v>
      </c>
      <c r="C39529" t="s">
        <v>30676</v>
      </c>
      <c r="D39529" s="2">
        <v>27.52</v>
      </c>
      <c r="E39529">
        <v>4</v>
      </c>
      <c r="F39529">
        <v>0</v>
      </c>
      <c r="G39529" s="3">
        <f>Data[[#This Row],[Sales]]/(1-Data[[#This Row],[Discount]])</f>
        <v>27.52</v>
      </c>
      <c r="H39529" s="3">
        <v>12.6592</v>
      </c>
      <c r="I39529" s="3">
        <f>Data[[#This Row],[Sales]]-Data[[#This Row],[Profit]]</f>
        <v>14.860799999999999</v>
      </c>
      <c r="J39529" s="19">
        <f>Data[[#This Row],[Profit]]/Data[[#This Row],[Cost Price]]</f>
        <v>0.85185185185185186</v>
      </c>
      <c r="K39529" s="3">
        <v>1.86</v>
      </c>
      <c r="L39529">
        <v>1</v>
      </c>
      <c r="M39529" s="1">
        <f>_xlfn.XLOOKUP(Data[[#This Row],[Order ID]],Orders_dim[Order ID],Orders_dim[Order Date])</f>
        <v>41982</v>
      </c>
      <c r="N39529">
        <f>YEAR(_xlfn.MINIFS(Data[Order Date],Data[Customer ID],Data[[#This Row],[Customer ID]]))</f>
        <v>2011</v>
      </c>
    </row>
    <row r="39530" spans="1:14">
      <c r="A39530" t="s">
        <v>35395</v>
      </c>
      <c r="B39530" t="s">
        <v>1653</v>
      </c>
      <c r="C39530" t="s">
        <v>15011</v>
      </c>
      <c r="D39530" s="2">
        <v>23.988</v>
      </c>
      <c r="E39530">
        <v>2</v>
      </c>
      <c r="F39530">
        <v>0.4</v>
      </c>
      <c r="G39530" s="3">
        <f>Data[[#This Row],[Sales]]/(1-Data[[#This Row],[Discount]])</f>
        <v>39.980000000000004</v>
      </c>
      <c r="H39530" s="3">
        <v>-13.993</v>
      </c>
      <c r="I39530" s="3">
        <f>Data[[#This Row],[Sales]]-Data[[#This Row],[Profit]]</f>
        <v>37.981000000000002</v>
      </c>
      <c r="J39530" s="19">
        <f>Data[[#This Row],[Profit]]/Data[[#This Row],[Cost Price]]</f>
        <v>-0.36842105263157893</v>
      </c>
      <c r="K39530" s="3">
        <v>1.86</v>
      </c>
      <c r="L39530">
        <v>1</v>
      </c>
      <c r="M39530" s="1">
        <f>_xlfn.XLOOKUP(Data[[#This Row],[Order ID]],Orders_dim[Order ID],Orders_dim[Order Date])</f>
        <v>40738</v>
      </c>
      <c r="N39530">
        <f>YEAR(_xlfn.MINIFS(Data[Order Date],Data[Customer ID],Data[[#This Row],[Customer ID]]))</f>
        <v>2011</v>
      </c>
    </row>
    <row r="39531" spans="1:14">
      <c r="A39531" t="s">
        <v>11830</v>
      </c>
      <c r="B39531" t="s">
        <v>11140</v>
      </c>
      <c r="C39531" t="s">
        <v>34227</v>
      </c>
      <c r="D39531" s="2">
        <v>24.32</v>
      </c>
      <c r="E39531">
        <v>5</v>
      </c>
      <c r="F39531">
        <v>0.2</v>
      </c>
      <c r="G39531" s="3">
        <f>Data[[#This Row],[Sales]]/(1-Data[[#This Row],[Discount]])</f>
        <v>30.4</v>
      </c>
      <c r="H39531" s="3">
        <v>9.1199999999999992</v>
      </c>
      <c r="I39531" s="3">
        <f>Data[[#This Row],[Sales]]-Data[[#This Row],[Profit]]</f>
        <v>15.200000000000001</v>
      </c>
      <c r="J39531" s="19">
        <f>Data[[#This Row],[Profit]]/Data[[#This Row],[Cost Price]]</f>
        <v>0.59999999999999987</v>
      </c>
      <c r="K39531" s="3">
        <v>1.86</v>
      </c>
      <c r="L39531">
        <v>1</v>
      </c>
      <c r="M39531" s="1">
        <f>_xlfn.XLOOKUP(Data[[#This Row],[Order ID]],Orders_dim[Order ID],Orders_dim[Order Date])</f>
        <v>41865</v>
      </c>
      <c r="N39531">
        <f>YEAR(_xlfn.MINIFS(Data[Order Date],Data[Customer ID],Data[[#This Row],[Customer ID]]))</f>
        <v>2011</v>
      </c>
    </row>
    <row r="39532" spans="1:14">
      <c r="A39532" t="s">
        <v>22894</v>
      </c>
      <c r="B39532" t="s">
        <v>7307</v>
      </c>
      <c r="C39532" t="s">
        <v>38354</v>
      </c>
      <c r="D39532" s="2">
        <v>18.495999999999999</v>
      </c>
      <c r="E39532">
        <v>4</v>
      </c>
      <c r="F39532">
        <v>0.2</v>
      </c>
      <c r="G39532" s="3">
        <f>Data[[#This Row],[Sales]]/(1-Data[[#This Row],[Discount]])</f>
        <v>23.119999999999997</v>
      </c>
      <c r="H39532" s="3">
        <v>6.7047999999999996</v>
      </c>
      <c r="I39532" s="3">
        <f>Data[[#This Row],[Sales]]-Data[[#This Row],[Profit]]</f>
        <v>11.7912</v>
      </c>
      <c r="J39532" s="19">
        <f>Data[[#This Row],[Profit]]/Data[[#This Row],[Cost Price]]</f>
        <v>0.56862745098039214</v>
      </c>
      <c r="K39532" s="3">
        <v>1.86</v>
      </c>
      <c r="L39532">
        <v>1</v>
      </c>
      <c r="M39532" s="1">
        <f>_xlfn.XLOOKUP(Data[[#This Row],[Order ID]],Orders_dim[Order ID],Orders_dim[Order Date])</f>
        <v>41474</v>
      </c>
      <c r="N39532">
        <f>YEAR(_xlfn.MINIFS(Data[Order Date],Data[Customer ID],Data[[#This Row],[Customer ID]]))</f>
        <v>2011</v>
      </c>
    </row>
    <row r="39533" spans="1:14">
      <c r="A39533" t="s">
        <v>38790</v>
      </c>
      <c r="B39533" t="s">
        <v>9693</v>
      </c>
      <c r="C39533" t="s">
        <v>26196</v>
      </c>
      <c r="D39533" s="2">
        <v>18.54</v>
      </c>
      <c r="E39533">
        <v>2</v>
      </c>
      <c r="F39533">
        <v>0</v>
      </c>
      <c r="G39533" s="3">
        <f>Data[[#This Row],[Sales]]/(1-Data[[#This Row],[Discount]])</f>
        <v>18.54</v>
      </c>
      <c r="H39533" s="3">
        <v>8.52</v>
      </c>
      <c r="I39533" s="3">
        <f>Data[[#This Row],[Sales]]-Data[[#This Row],[Profit]]</f>
        <v>10.02</v>
      </c>
      <c r="J39533" s="19">
        <f>Data[[#This Row],[Profit]]/Data[[#This Row],[Cost Price]]</f>
        <v>0.85029940119760483</v>
      </c>
      <c r="K39533" s="3">
        <v>1.86</v>
      </c>
      <c r="L39533">
        <v>1</v>
      </c>
      <c r="M39533" s="1">
        <f>_xlfn.XLOOKUP(Data[[#This Row],[Order ID]],Orders_dim[Order ID],Orders_dim[Order Date])</f>
        <v>41877</v>
      </c>
      <c r="N39533">
        <f>YEAR(_xlfn.MINIFS(Data[Order Date],Data[Customer ID],Data[[#This Row],[Customer ID]]))</f>
        <v>2011</v>
      </c>
    </row>
    <row r="39534" spans="1:14">
      <c r="A39534" t="s">
        <v>38791</v>
      </c>
      <c r="B39534" t="s">
        <v>7275</v>
      </c>
      <c r="C39534" t="s">
        <v>27183</v>
      </c>
      <c r="D39534" s="2">
        <v>16.05</v>
      </c>
      <c r="E39534">
        <v>1</v>
      </c>
      <c r="F39534">
        <v>0</v>
      </c>
      <c r="G39534" s="3">
        <f>Data[[#This Row],[Sales]]/(1-Data[[#This Row],[Discount]])</f>
        <v>16.05</v>
      </c>
      <c r="H39534" s="3">
        <v>1.59</v>
      </c>
      <c r="I39534" s="3">
        <f>Data[[#This Row],[Sales]]-Data[[#This Row],[Profit]]</f>
        <v>14.46</v>
      </c>
      <c r="J39534" s="19">
        <f>Data[[#This Row],[Profit]]/Data[[#This Row],[Cost Price]]</f>
        <v>0.10995850622406639</v>
      </c>
      <c r="K39534" s="3">
        <v>1.86</v>
      </c>
      <c r="L39534">
        <v>1</v>
      </c>
      <c r="M39534" s="1">
        <f>_xlfn.XLOOKUP(Data[[#This Row],[Order ID]],Orders_dim[Order ID],Orders_dim[Order Date])</f>
        <v>40916</v>
      </c>
      <c r="N39534">
        <f>YEAR(_xlfn.MINIFS(Data[Order Date],Data[Customer ID],Data[[#This Row],[Customer ID]]))</f>
        <v>2012</v>
      </c>
    </row>
    <row r="39535" spans="1:14">
      <c r="A39535" t="s">
        <v>27517</v>
      </c>
      <c r="B39535" t="s">
        <v>24162</v>
      </c>
      <c r="C39535" t="s">
        <v>33980</v>
      </c>
      <c r="D39535" s="2">
        <v>12.9</v>
      </c>
      <c r="E39535">
        <v>1</v>
      </c>
      <c r="F39535">
        <v>0</v>
      </c>
      <c r="G39535" s="3">
        <f>Data[[#This Row],[Sales]]/(1-Data[[#This Row],[Discount]])</f>
        <v>12.9</v>
      </c>
      <c r="H39535" s="3">
        <v>5.01</v>
      </c>
      <c r="I39535" s="3">
        <f>Data[[#This Row],[Sales]]-Data[[#This Row],[Profit]]</f>
        <v>7.8900000000000006</v>
      </c>
      <c r="J39535" s="19">
        <f>Data[[#This Row],[Profit]]/Data[[#This Row],[Cost Price]]</f>
        <v>0.63498098859315577</v>
      </c>
      <c r="K39535" s="3">
        <v>1.86</v>
      </c>
      <c r="L39535">
        <v>1</v>
      </c>
      <c r="M39535" s="1">
        <f>_xlfn.XLOOKUP(Data[[#This Row],[Order ID]],Orders_dim[Order ID],Orders_dim[Order Date])</f>
        <v>41464</v>
      </c>
      <c r="N39535">
        <f>YEAR(_xlfn.MINIFS(Data[Order Date],Data[Customer ID],Data[[#This Row],[Customer ID]]))</f>
        <v>2012</v>
      </c>
    </row>
    <row r="39536" spans="1:14">
      <c r="A39536" t="s">
        <v>38792</v>
      </c>
      <c r="B39536" t="s">
        <v>9651</v>
      </c>
      <c r="C39536" t="s">
        <v>38793</v>
      </c>
      <c r="D39536" s="2">
        <v>9.6</v>
      </c>
      <c r="E39536">
        <v>2</v>
      </c>
      <c r="F39536">
        <v>0</v>
      </c>
      <c r="G39536" s="3">
        <f>Data[[#This Row],[Sales]]/(1-Data[[#This Row],[Discount]])</f>
        <v>9.6</v>
      </c>
      <c r="H39536" s="3">
        <v>4.38</v>
      </c>
      <c r="I39536" s="3">
        <f>Data[[#This Row],[Sales]]-Data[[#This Row],[Profit]]</f>
        <v>5.22</v>
      </c>
      <c r="J39536" s="19">
        <f>Data[[#This Row],[Profit]]/Data[[#This Row],[Cost Price]]</f>
        <v>0.83908045977011492</v>
      </c>
      <c r="K39536" s="3">
        <v>1.86</v>
      </c>
      <c r="L39536">
        <v>1</v>
      </c>
      <c r="M39536" s="1">
        <f>_xlfn.XLOOKUP(Data[[#This Row],[Order ID]],Orders_dim[Order ID],Orders_dim[Order Date])</f>
        <v>41892</v>
      </c>
      <c r="N39536">
        <f>YEAR(_xlfn.MINIFS(Data[Order Date],Data[Customer ID],Data[[#This Row],[Customer ID]]))</f>
        <v>2011</v>
      </c>
    </row>
    <row r="39537" spans="1:14">
      <c r="A39537" t="s">
        <v>7802</v>
      </c>
      <c r="B39537" t="s">
        <v>7803</v>
      </c>
      <c r="C39537" t="s">
        <v>34094</v>
      </c>
      <c r="D39537" s="2">
        <v>15.57</v>
      </c>
      <c r="E39537">
        <v>1</v>
      </c>
      <c r="F39537">
        <v>0</v>
      </c>
      <c r="G39537" s="3">
        <f>Data[[#This Row],[Sales]]/(1-Data[[#This Row],[Discount]])</f>
        <v>15.57</v>
      </c>
      <c r="H39537" s="3">
        <v>7.14</v>
      </c>
      <c r="I39537" s="3">
        <f>Data[[#This Row],[Sales]]-Data[[#This Row],[Profit]]</f>
        <v>8.43</v>
      </c>
      <c r="J39537" s="19">
        <f>Data[[#This Row],[Profit]]/Data[[#This Row],[Cost Price]]</f>
        <v>0.84697508896797147</v>
      </c>
      <c r="K39537" s="3">
        <v>1.86</v>
      </c>
      <c r="L39537">
        <v>1</v>
      </c>
      <c r="M39537" s="1">
        <f>_xlfn.XLOOKUP(Data[[#This Row],[Order ID]],Orders_dim[Order ID],Orders_dim[Order Date])</f>
        <v>41285</v>
      </c>
      <c r="N39537">
        <f>YEAR(_xlfn.MINIFS(Data[Order Date],Data[Customer ID],Data[[#This Row],[Customer ID]]))</f>
        <v>2011</v>
      </c>
    </row>
    <row r="39538" spans="1:14">
      <c r="A39538" t="s">
        <v>3544</v>
      </c>
      <c r="B39538" t="s">
        <v>3545</v>
      </c>
      <c r="C39538" t="s">
        <v>24441</v>
      </c>
      <c r="D39538" s="2">
        <v>28.23</v>
      </c>
      <c r="E39538">
        <v>1</v>
      </c>
      <c r="F39538">
        <v>0</v>
      </c>
      <c r="G39538" s="3">
        <f>Data[[#This Row],[Sales]]/(1-Data[[#This Row],[Discount]])</f>
        <v>28.23</v>
      </c>
      <c r="H39538" s="3">
        <v>0</v>
      </c>
      <c r="I39538" s="3">
        <f>Data[[#This Row],[Sales]]-Data[[#This Row],[Profit]]</f>
        <v>28.23</v>
      </c>
      <c r="J39538" s="19">
        <f>Data[[#This Row],[Profit]]/Data[[#This Row],[Cost Price]]</f>
        <v>0</v>
      </c>
      <c r="K39538" s="3">
        <v>1.86</v>
      </c>
      <c r="L39538">
        <v>1</v>
      </c>
      <c r="M39538" s="1">
        <f>_xlfn.XLOOKUP(Data[[#This Row],[Order ID]],Orders_dim[Order ID],Orders_dim[Order Date])</f>
        <v>41319</v>
      </c>
      <c r="N39538">
        <f>YEAR(_xlfn.MINIFS(Data[Order Date],Data[Customer ID],Data[[#This Row],[Customer ID]]))</f>
        <v>2011</v>
      </c>
    </row>
    <row r="39539" spans="1:14">
      <c r="A39539" t="s">
        <v>36955</v>
      </c>
      <c r="B39539" t="s">
        <v>22841</v>
      </c>
      <c r="C39539" t="s">
        <v>31663</v>
      </c>
      <c r="D39539" s="2">
        <v>14.94</v>
      </c>
      <c r="E39539">
        <v>1</v>
      </c>
      <c r="F39539">
        <v>0</v>
      </c>
      <c r="G39539" s="3">
        <f>Data[[#This Row],[Sales]]/(1-Data[[#This Row],[Discount]])</f>
        <v>14.94</v>
      </c>
      <c r="H39539" s="3">
        <v>1.32</v>
      </c>
      <c r="I39539" s="3">
        <f>Data[[#This Row],[Sales]]-Data[[#This Row],[Profit]]</f>
        <v>13.62</v>
      </c>
      <c r="J39539" s="19">
        <f>Data[[#This Row],[Profit]]/Data[[#This Row],[Cost Price]]</f>
        <v>9.6916299559471369E-2</v>
      </c>
      <c r="K39539" s="3">
        <v>1.86</v>
      </c>
      <c r="L39539">
        <v>1</v>
      </c>
      <c r="M39539" s="1">
        <f>_xlfn.XLOOKUP(Data[[#This Row],[Order ID]],Orders_dim[Order ID],Orders_dim[Order Date])</f>
        <v>41829</v>
      </c>
      <c r="N39539">
        <f>YEAR(_xlfn.MINIFS(Data[Order Date],Data[Customer ID],Data[[#This Row],[Customer ID]]))</f>
        <v>2012</v>
      </c>
    </row>
    <row r="39540" spans="1:14">
      <c r="A39540" t="s">
        <v>6102</v>
      </c>
      <c r="B39540" t="s">
        <v>6103</v>
      </c>
      <c r="C39540" t="s">
        <v>37892</v>
      </c>
      <c r="D39540" s="2">
        <v>37.32</v>
      </c>
      <c r="E39540">
        <v>4</v>
      </c>
      <c r="F39540">
        <v>0</v>
      </c>
      <c r="G39540" s="3">
        <f>Data[[#This Row],[Sales]]/(1-Data[[#This Row],[Discount]])</f>
        <v>37.32</v>
      </c>
      <c r="H39540" s="3">
        <v>11.88</v>
      </c>
      <c r="I39540" s="3">
        <f>Data[[#This Row],[Sales]]-Data[[#This Row],[Profit]]</f>
        <v>25.439999999999998</v>
      </c>
      <c r="J39540" s="19">
        <f>Data[[#This Row],[Profit]]/Data[[#This Row],[Cost Price]]</f>
        <v>0.46698113207547176</v>
      </c>
      <c r="K39540" s="3">
        <v>1.86</v>
      </c>
      <c r="L39540">
        <v>1</v>
      </c>
      <c r="M39540" s="1">
        <f>_xlfn.XLOOKUP(Data[[#This Row],[Order ID]],Orders_dim[Order ID],Orders_dim[Order Date])</f>
        <v>41801</v>
      </c>
      <c r="N39540">
        <f>YEAR(_xlfn.MINIFS(Data[Order Date],Data[Customer ID],Data[[#This Row],[Customer ID]]))</f>
        <v>2011</v>
      </c>
    </row>
    <row r="39541" spans="1:14">
      <c r="A39541" t="s">
        <v>20813</v>
      </c>
      <c r="B39541" t="s">
        <v>9835</v>
      </c>
      <c r="C39541" t="s">
        <v>38794</v>
      </c>
      <c r="D39541" s="2">
        <v>35.799999999999997</v>
      </c>
      <c r="E39541">
        <v>5</v>
      </c>
      <c r="F39541">
        <v>0</v>
      </c>
      <c r="G39541" s="3">
        <f>Data[[#This Row],[Sales]]/(1-Data[[#This Row],[Discount]])</f>
        <v>35.799999999999997</v>
      </c>
      <c r="H39541" s="3">
        <v>17.100000000000001</v>
      </c>
      <c r="I39541" s="3">
        <f>Data[[#This Row],[Sales]]-Data[[#This Row],[Profit]]</f>
        <v>18.699999999999996</v>
      </c>
      <c r="J39541" s="19">
        <f>Data[[#This Row],[Profit]]/Data[[#This Row],[Cost Price]]</f>
        <v>0.91443850267379712</v>
      </c>
      <c r="K39541" s="3">
        <v>1.86</v>
      </c>
      <c r="L39541">
        <v>1</v>
      </c>
      <c r="M39541" s="1">
        <f>_xlfn.XLOOKUP(Data[[#This Row],[Order ID]],Orders_dim[Order ID],Orders_dim[Order Date])</f>
        <v>40759</v>
      </c>
      <c r="N39541">
        <f>YEAR(_xlfn.MINIFS(Data[Order Date],Data[Customer ID],Data[[#This Row],[Customer ID]]))</f>
        <v>2011</v>
      </c>
    </row>
    <row r="39542" spans="1:14">
      <c r="A39542" t="s">
        <v>38428</v>
      </c>
      <c r="B39542" t="s">
        <v>3384</v>
      </c>
      <c r="C39542" t="s">
        <v>18299</v>
      </c>
      <c r="D39542" s="2">
        <v>33.44</v>
      </c>
      <c r="E39542">
        <v>1</v>
      </c>
      <c r="F39542">
        <v>0</v>
      </c>
      <c r="G39542" s="3">
        <f>Data[[#This Row],[Sales]]/(1-Data[[#This Row],[Discount]])</f>
        <v>33.44</v>
      </c>
      <c r="H39542" s="3">
        <v>10.36</v>
      </c>
      <c r="I39542" s="3">
        <f>Data[[#This Row],[Sales]]-Data[[#This Row],[Profit]]</f>
        <v>23.08</v>
      </c>
      <c r="J39542" s="19">
        <f>Data[[#This Row],[Profit]]/Data[[#This Row],[Cost Price]]</f>
        <v>0.44887348353552858</v>
      </c>
      <c r="K39542" s="3">
        <v>1.86</v>
      </c>
      <c r="L39542">
        <v>1</v>
      </c>
      <c r="M39542" s="1">
        <f>_xlfn.XLOOKUP(Data[[#This Row],[Order ID]],Orders_dim[Order ID],Orders_dim[Order Date])</f>
        <v>40875</v>
      </c>
      <c r="N39542">
        <f>YEAR(_xlfn.MINIFS(Data[Order Date],Data[Customer ID],Data[[#This Row],[Customer ID]]))</f>
        <v>2011</v>
      </c>
    </row>
    <row r="39543" spans="1:14">
      <c r="A39543" t="s">
        <v>15261</v>
      </c>
      <c r="B39543" t="s">
        <v>1167</v>
      </c>
      <c r="C39543" t="s">
        <v>32741</v>
      </c>
      <c r="D39543" s="2">
        <v>20.58</v>
      </c>
      <c r="E39543">
        <v>5</v>
      </c>
      <c r="F39543">
        <v>0.4</v>
      </c>
      <c r="G39543" s="3">
        <f>Data[[#This Row],[Sales]]/(1-Data[[#This Row],[Discount]])</f>
        <v>34.299999999999997</v>
      </c>
      <c r="H39543" s="3">
        <v>-8.92</v>
      </c>
      <c r="I39543" s="3">
        <f>Data[[#This Row],[Sales]]-Data[[#This Row],[Profit]]</f>
        <v>29.5</v>
      </c>
      <c r="J39543" s="19">
        <f>Data[[#This Row],[Profit]]/Data[[#This Row],[Cost Price]]</f>
        <v>-0.30237288135593221</v>
      </c>
      <c r="K39543" s="3">
        <v>1.86</v>
      </c>
      <c r="L39543">
        <v>1</v>
      </c>
      <c r="M39543" s="1">
        <f>_xlfn.XLOOKUP(Data[[#This Row],[Order ID]],Orders_dim[Order ID],Orders_dim[Order Date])</f>
        <v>41973</v>
      </c>
      <c r="N39543">
        <f>YEAR(_xlfn.MINIFS(Data[Order Date],Data[Customer ID],Data[[#This Row],[Customer ID]]))</f>
        <v>2011</v>
      </c>
    </row>
    <row r="39544" spans="1:14">
      <c r="A39544" t="s">
        <v>38795</v>
      </c>
      <c r="B39544" t="s">
        <v>4258</v>
      </c>
      <c r="C39544" t="s">
        <v>15708</v>
      </c>
      <c r="D39544" s="2">
        <v>21.132000000000001</v>
      </c>
      <c r="E39544">
        <v>3</v>
      </c>
      <c r="F39544">
        <v>0.4</v>
      </c>
      <c r="G39544" s="3">
        <f>Data[[#This Row],[Sales]]/(1-Data[[#This Row],[Discount]])</f>
        <v>35.220000000000006</v>
      </c>
      <c r="H39544" s="3">
        <v>-8.5079999999999991</v>
      </c>
      <c r="I39544" s="3">
        <f>Data[[#This Row],[Sales]]-Data[[#This Row],[Profit]]</f>
        <v>29.64</v>
      </c>
      <c r="J39544" s="19">
        <f>Data[[#This Row],[Profit]]/Data[[#This Row],[Cost Price]]</f>
        <v>-0.28704453441295541</v>
      </c>
      <c r="K39544" s="3">
        <v>1.86</v>
      </c>
      <c r="L39544">
        <v>1</v>
      </c>
      <c r="M39544" s="1">
        <f>_xlfn.XLOOKUP(Data[[#This Row],[Order ID]],Orders_dim[Order ID],Orders_dim[Order Date])</f>
        <v>40897</v>
      </c>
      <c r="N39544">
        <f>YEAR(_xlfn.MINIFS(Data[Order Date],Data[Customer ID],Data[[#This Row],[Customer ID]]))</f>
        <v>2011</v>
      </c>
    </row>
    <row r="39545" spans="1:14">
      <c r="A39545" t="s">
        <v>34086</v>
      </c>
      <c r="B39545" t="s">
        <v>3093</v>
      </c>
      <c r="C39545" t="s">
        <v>24503</v>
      </c>
      <c r="D39545" s="2">
        <v>20.088000000000001</v>
      </c>
      <c r="E39545">
        <v>1</v>
      </c>
      <c r="F39545">
        <v>0.4</v>
      </c>
      <c r="G39545" s="3">
        <f>Data[[#This Row],[Sales]]/(1-Data[[#This Row],[Discount]])</f>
        <v>33.480000000000004</v>
      </c>
      <c r="H39545" s="3">
        <v>-2.012</v>
      </c>
      <c r="I39545" s="3">
        <f>Data[[#This Row],[Sales]]-Data[[#This Row],[Profit]]</f>
        <v>22.1</v>
      </c>
      <c r="J39545" s="19">
        <f>Data[[#This Row],[Profit]]/Data[[#This Row],[Cost Price]]</f>
        <v>-9.1040723981900454E-2</v>
      </c>
      <c r="K39545" s="3">
        <v>1.86</v>
      </c>
      <c r="L39545">
        <v>1</v>
      </c>
      <c r="M39545" s="1">
        <f>_xlfn.XLOOKUP(Data[[#This Row],[Order ID]],Orders_dim[Order ID],Orders_dim[Order Date])</f>
        <v>41408</v>
      </c>
      <c r="N39545">
        <f>YEAR(_xlfn.MINIFS(Data[Order Date],Data[Customer ID],Data[[#This Row],[Customer ID]]))</f>
        <v>2011</v>
      </c>
    </row>
    <row r="39546" spans="1:14">
      <c r="A39546" t="s">
        <v>16332</v>
      </c>
      <c r="B39546" t="s">
        <v>9835</v>
      </c>
      <c r="C39546" t="s">
        <v>31473</v>
      </c>
      <c r="D39546" s="2">
        <v>23.4</v>
      </c>
      <c r="E39546">
        <v>3</v>
      </c>
      <c r="F39546">
        <v>0.4</v>
      </c>
      <c r="G39546" s="3">
        <f>Data[[#This Row],[Sales]]/(1-Data[[#This Row],[Discount]])</f>
        <v>39</v>
      </c>
      <c r="H39546" s="3">
        <v>-6.24</v>
      </c>
      <c r="I39546" s="3">
        <f>Data[[#This Row],[Sales]]-Data[[#This Row],[Profit]]</f>
        <v>29.64</v>
      </c>
      <c r="J39546" s="19">
        <f>Data[[#This Row],[Profit]]/Data[[#This Row],[Cost Price]]</f>
        <v>-0.2105263157894737</v>
      </c>
      <c r="K39546" s="3">
        <v>1.86</v>
      </c>
      <c r="L39546">
        <v>1</v>
      </c>
      <c r="M39546" s="1">
        <f>_xlfn.XLOOKUP(Data[[#This Row],[Order ID]],Orders_dim[Order ID],Orders_dim[Order Date])</f>
        <v>41790</v>
      </c>
      <c r="N39546">
        <f>YEAR(_xlfn.MINIFS(Data[Order Date],Data[Customer ID],Data[[#This Row],[Customer ID]]))</f>
        <v>2011</v>
      </c>
    </row>
    <row r="39547" spans="1:14">
      <c r="A39547" t="s">
        <v>30465</v>
      </c>
      <c r="B39547" t="s">
        <v>5746</v>
      </c>
      <c r="C39547" t="s">
        <v>37671</v>
      </c>
      <c r="D39547" s="2">
        <v>31.64</v>
      </c>
      <c r="E39547">
        <v>7</v>
      </c>
      <c r="F39547">
        <v>0</v>
      </c>
      <c r="G39547" s="3">
        <f>Data[[#This Row],[Sales]]/(1-Data[[#This Row],[Discount]])</f>
        <v>31.64</v>
      </c>
      <c r="H39547" s="3">
        <v>7.84</v>
      </c>
      <c r="I39547" s="3">
        <f>Data[[#This Row],[Sales]]-Data[[#This Row],[Profit]]</f>
        <v>23.8</v>
      </c>
      <c r="J39547" s="19">
        <f>Data[[#This Row],[Profit]]/Data[[#This Row],[Cost Price]]</f>
        <v>0.32941176470588235</v>
      </c>
      <c r="K39547" s="3">
        <v>1.86</v>
      </c>
      <c r="L39547">
        <v>1</v>
      </c>
      <c r="M39547" s="1">
        <f>_xlfn.XLOOKUP(Data[[#This Row],[Order ID]],Orders_dim[Order ID],Orders_dim[Order Date])</f>
        <v>40900</v>
      </c>
      <c r="N39547">
        <f>YEAR(_xlfn.MINIFS(Data[Order Date],Data[Customer ID],Data[[#This Row],[Customer ID]]))</f>
        <v>2011</v>
      </c>
    </row>
    <row r="39548" spans="1:14">
      <c r="A39548" t="s">
        <v>38796</v>
      </c>
      <c r="B39548" t="s">
        <v>3650</v>
      </c>
      <c r="C39548" t="s">
        <v>24624</v>
      </c>
      <c r="D39548" s="2">
        <v>58.3</v>
      </c>
      <c r="E39548">
        <v>5</v>
      </c>
      <c r="F39548">
        <v>0</v>
      </c>
      <c r="G39548" s="3">
        <f>Data[[#This Row],[Sales]]/(1-Data[[#This Row],[Discount]])</f>
        <v>58.3</v>
      </c>
      <c r="H39548" s="3">
        <v>15.1</v>
      </c>
      <c r="I39548" s="3">
        <f>Data[[#This Row],[Sales]]-Data[[#This Row],[Profit]]</f>
        <v>43.199999999999996</v>
      </c>
      <c r="J39548" s="19">
        <f>Data[[#This Row],[Profit]]/Data[[#This Row],[Cost Price]]</f>
        <v>0.34953703703703709</v>
      </c>
      <c r="K39548" s="3">
        <v>1.86</v>
      </c>
      <c r="L39548">
        <v>1</v>
      </c>
      <c r="M39548" s="1">
        <f>_xlfn.XLOOKUP(Data[[#This Row],[Order ID]],Orders_dim[Order ID],Orders_dim[Order Date])</f>
        <v>41962</v>
      </c>
      <c r="N39548">
        <f>YEAR(_xlfn.MINIFS(Data[Order Date],Data[Customer ID],Data[[#This Row],[Customer ID]]))</f>
        <v>2011</v>
      </c>
    </row>
    <row r="39549" spans="1:14">
      <c r="A39549" t="s">
        <v>31917</v>
      </c>
      <c r="B39549" t="s">
        <v>2067</v>
      </c>
      <c r="C39549" t="s">
        <v>20497</v>
      </c>
      <c r="D39549" s="2">
        <v>30.3</v>
      </c>
      <c r="E39549">
        <v>3</v>
      </c>
      <c r="F39549">
        <v>0</v>
      </c>
      <c r="G39549" s="3">
        <f>Data[[#This Row],[Sales]]/(1-Data[[#This Row],[Discount]])</f>
        <v>30.3</v>
      </c>
      <c r="H39549" s="3">
        <v>9.06</v>
      </c>
      <c r="I39549" s="3">
        <f>Data[[#This Row],[Sales]]-Data[[#This Row],[Profit]]</f>
        <v>21.240000000000002</v>
      </c>
      <c r="J39549" s="19">
        <f>Data[[#This Row],[Profit]]/Data[[#This Row],[Cost Price]]</f>
        <v>0.42655367231638419</v>
      </c>
      <c r="K39549" s="3">
        <v>1.85</v>
      </c>
      <c r="L39549">
        <v>1</v>
      </c>
      <c r="M39549" s="1">
        <f>_xlfn.XLOOKUP(Data[[#This Row],[Order ID]],Orders_dim[Order ID],Orders_dim[Order Date])</f>
        <v>41268</v>
      </c>
      <c r="N39549">
        <f>YEAR(_xlfn.MINIFS(Data[Order Date],Data[Customer ID],Data[[#This Row],[Customer ID]]))</f>
        <v>2011</v>
      </c>
    </row>
    <row r="39550" spans="1:14">
      <c r="A39550" t="s">
        <v>38797</v>
      </c>
      <c r="B39550" t="s">
        <v>7264</v>
      </c>
      <c r="C39550" t="s">
        <v>28495</v>
      </c>
      <c r="D39550" s="2">
        <v>16.48</v>
      </c>
      <c r="E39550">
        <v>2</v>
      </c>
      <c r="F39550">
        <v>0</v>
      </c>
      <c r="G39550" s="3">
        <f>Data[[#This Row],[Sales]]/(1-Data[[#This Row],[Discount]])</f>
        <v>16.48</v>
      </c>
      <c r="H39550" s="3">
        <v>3.44</v>
      </c>
      <c r="I39550" s="3">
        <f>Data[[#This Row],[Sales]]-Data[[#This Row],[Profit]]</f>
        <v>13.040000000000001</v>
      </c>
      <c r="J39550" s="19">
        <f>Data[[#This Row],[Profit]]/Data[[#This Row],[Cost Price]]</f>
        <v>0.26380368098159507</v>
      </c>
      <c r="K39550" s="3">
        <v>1.85</v>
      </c>
      <c r="L39550">
        <v>1</v>
      </c>
      <c r="M39550" s="1">
        <f>_xlfn.XLOOKUP(Data[[#This Row],[Order ID]],Orders_dim[Order ID],Orders_dim[Order Date])</f>
        <v>41169</v>
      </c>
      <c r="N39550">
        <f>YEAR(_xlfn.MINIFS(Data[Order Date],Data[Customer ID],Data[[#This Row],[Customer ID]]))</f>
        <v>2011</v>
      </c>
    </row>
    <row r="39551" spans="1:14">
      <c r="A39551" t="s">
        <v>38798</v>
      </c>
      <c r="B39551" t="s">
        <v>2610</v>
      </c>
      <c r="C39551" t="s">
        <v>34014</v>
      </c>
      <c r="D39551" s="2">
        <v>5.1239999999999997</v>
      </c>
      <c r="E39551">
        <v>1</v>
      </c>
      <c r="F39551">
        <v>0.4</v>
      </c>
      <c r="G39551" s="3">
        <f>Data[[#This Row],[Sales]]/(1-Data[[#This Row],[Discount]])</f>
        <v>8.5399999999999991</v>
      </c>
      <c r="H39551" s="3">
        <v>-1.6359999999999999</v>
      </c>
      <c r="I39551" s="3">
        <f>Data[[#This Row],[Sales]]-Data[[#This Row],[Profit]]</f>
        <v>6.76</v>
      </c>
      <c r="J39551" s="19">
        <f>Data[[#This Row],[Profit]]/Data[[#This Row],[Cost Price]]</f>
        <v>-0.24201183431952661</v>
      </c>
      <c r="K39551" s="3">
        <v>1.85</v>
      </c>
      <c r="L39551">
        <v>1</v>
      </c>
      <c r="M39551" s="1">
        <f>_xlfn.XLOOKUP(Data[[#This Row],[Order ID]],Orders_dim[Order ID],Orders_dim[Order Date])</f>
        <v>41071</v>
      </c>
      <c r="N39551">
        <f>YEAR(_xlfn.MINIFS(Data[Order Date],Data[Customer ID],Data[[#This Row],[Customer ID]]))</f>
        <v>2011</v>
      </c>
    </row>
    <row r="39552" spans="1:14">
      <c r="A39552" t="s">
        <v>25473</v>
      </c>
      <c r="B39552" t="s">
        <v>5429</v>
      </c>
      <c r="C39552" t="s">
        <v>18307</v>
      </c>
      <c r="D39552" s="2">
        <v>37.86</v>
      </c>
      <c r="E39552">
        <v>2</v>
      </c>
      <c r="F39552">
        <v>0</v>
      </c>
      <c r="G39552" s="3">
        <f>Data[[#This Row],[Sales]]/(1-Data[[#This Row],[Discount]])</f>
        <v>37.86</v>
      </c>
      <c r="H39552" s="3">
        <v>13.62</v>
      </c>
      <c r="I39552" s="3">
        <f>Data[[#This Row],[Sales]]-Data[[#This Row],[Profit]]</f>
        <v>24.240000000000002</v>
      </c>
      <c r="J39552" s="19">
        <f>Data[[#This Row],[Profit]]/Data[[#This Row],[Cost Price]]</f>
        <v>0.56188118811881183</v>
      </c>
      <c r="K39552" s="3">
        <v>1.85</v>
      </c>
      <c r="L39552">
        <v>1</v>
      </c>
      <c r="M39552" s="1">
        <f>_xlfn.XLOOKUP(Data[[#This Row],[Order ID]],Orders_dim[Order ID],Orders_dim[Order Date])</f>
        <v>41612</v>
      </c>
      <c r="N39552">
        <f>YEAR(_xlfn.MINIFS(Data[Order Date],Data[Customer ID],Data[[#This Row],[Customer ID]]))</f>
        <v>2011</v>
      </c>
    </row>
    <row r="39553" spans="1:14">
      <c r="A39553" t="s">
        <v>38799</v>
      </c>
      <c r="B39553" t="s">
        <v>15757</v>
      </c>
      <c r="C39553" t="s">
        <v>18560</v>
      </c>
      <c r="D39553" s="2">
        <v>23.385000000000002</v>
      </c>
      <c r="E39553">
        <v>1</v>
      </c>
      <c r="F39553">
        <v>0.5</v>
      </c>
      <c r="G39553" s="3">
        <f>Data[[#This Row],[Sales]]/(1-Data[[#This Row],[Discount]])</f>
        <v>46.77</v>
      </c>
      <c r="H39553" s="3">
        <v>-3.2850000000000001</v>
      </c>
      <c r="I39553" s="3">
        <f>Data[[#This Row],[Sales]]-Data[[#This Row],[Profit]]</f>
        <v>26.67</v>
      </c>
      <c r="J39553" s="19">
        <f>Data[[#This Row],[Profit]]/Data[[#This Row],[Cost Price]]</f>
        <v>-0.12317210348706412</v>
      </c>
      <c r="K39553" s="3">
        <v>1.85</v>
      </c>
      <c r="L39553">
        <v>1</v>
      </c>
      <c r="M39553" s="1">
        <f>_xlfn.XLOOKUP(Data[[#This Row],[Order ID]],Orders_dim[Order ID],Orders_dim[Order Date])</f>
        <v>41956</v>
      </c>
      <c r="N39553">
        <f>YEAR(_xlfn.MINIFS(Data[Order Date],Data[Customer ID],Data[[#This Row],[Customer ID]]))</f>
        <v>2012</v>
      </c>
    </row>
    <row r="39554" spans="1:14">
      <c r="A39554" t="s">
        <v>7862</v>
      </c>
      <c r="B39554" t="s">
        <v>2836</v>
      </c>
      <c r="C39554" t="s">
        <v>19809</v>
      </c>
      <c r="D39554" s="2">
        <v>27.45</v>
      </c>
      <c r="E39554">
        <v>1</v>
      </c>
      <c r="F39554">
        <v>0</v>
      </c>
      <c r="G39554" s="3">
        <f>Data[[#This Row],[Sales]]/(1-Data[[#This Row],[Discount]])</f>
        <v>27.45</v>
      </c>
      <c r="H39554" s="3">
        <v>7.68</v>
      </c>
      <c r="I39554" s="3">
        <f>Data[[#This Row],[Sales]]-Data[[#This Row],[Profit]]</f>
        <v>19.77</v>
      </c>
      <c r="J39554" s="19">
        <f>Data[[#This Row],[Profit]]/Data[[#This Row],[Cost Price]]</f>
        <v>0.38846737481031868</v>
      </c>
      <c r="K39554" s="3">
        <v>1.85</v>
      </c>
      <c r="L39554">
        <v>1</v>
      </c>
      <c r="M39554" s="1">
        <f>_xlfn.XLOOKUP(Data[[#This Row],[Order ID]],Orders_dim[Order ID],Orders_dim[Order Date])</f>
        <v>41502</v>
      </c>
      <c r="N39554">
        <f>YEAR(_xlfn.MINIFS(Data[Order Date],Data[Customer ID],Data[[#This Row],[Customer ID]]))</f>
        <v>2011</v>
      </c>
    </row>
    <row r="39555" spans="1:14">
      <c r="A39555" t="s">
        <v>38800</v>
      </c>
      <c r="B39555" t="s">
        <v>2618</v>
      </c>
      <c r="C39555" t="s">
        <v>35110</v>
      </c>
      <c r="D39555" s="2">
        <v>13.2</v>
      </c>
      <c r="E39555">
        <v>2</v>
      </c>
      <c r="F39555">
        <v>0.5</v>
      </c>
      <c r="G39555" s="3">
        <f>Data[[#This Row],[Sales]]/(1-Data[[#This Row],[Discount]])</f>
        <v>26.4</v>
      </c>
      <c r="H39555" s="3">
        <v>-13.2</v>
      </c>
      <c r="I39555" s="3">
        <f>Data[[#This Row],[Sales]]-Data[[#This Row],[Profit]]</f>
        <v>26.4</v>
      </c>
      <c r="J39555" s="19">
        <f>Data[[#This Row],[Profit]]/Data[[#This Row],[Cost Price]]</f>
        <v>-0.5</v>
      </c>
      <c r="K39555" s="3">
        <v>1.85</v>
      </c>
      <c r="L39555">
        <v>1</v>
      </c>
      <c r="M39555" s="1">
        <f>_xlfn.XLOOKUP(Data[[#This Row],[Order ID]],Orders_dim[Order ID],Orders_dim[Order Date])</f>
        <v>41947</v>
      </c>
      <c r="N39555">
        <f>YEAR(_xlfn.MINIFS(Data[Order Date],Data[Customer ID],Data[[#This Row],[Customer ID]]))</f>
        <v>2011</v>
      </c>
    </row>
    <row r="39556" spans="1:14">
      <c r="A39556" t="s">
        <v>32090</v>
      </c>
      <c r="B39556" t="s">
        <v>1506</v>
      </c>
      <c r="C39556" t="s">
        <v>24147</v>
      </c>
      <c r="D39556" s="2">
        <v>33.21</v>
      </c>
      <c r="E39556">
        <v>3</v>
      </c>
      <c r="F39556">
        <v>0</v>
      </c>
      <c r="G39556" s="3">
        <f>Data[[#This Row],[Sales]]/(1-Data[[#This Row],[Discount]])</f>
        <v>33.21</v>
      </c>
      <c r="H39556" s="3">
        <v>10.26</v>
      </c>
      <c r="I39556" s="3">
        <f>Data[[#This Row],[Sales]]-Data[[#This Row],[Profit]]</f>
        <v>22.950000000000003</v>
      </c>
      <c r="J39556" s="19">
        <f>Data[[#This Row],[Profit]]/Data[[#This Row],[Cost Price]]</f>
        <v>0.44705882352941168</v>
      </c>
      <c r="K39556" s="3">
        <v>1.85</v>
      </c>
      <c r="L39556">
        <v>1</v>
      </c>
      <c r="M39556" s="1">
        <f>_xlfn.XLOOKUP(Data[[#This Row],[Order ID]],Orders_dim[Order ID],Orders_dim[Order Date])</f>
        <v>41531</v>
      </c>
      <c r="N39556">
        <f>YEAR(_xlfn.MINIFS(Data[Order Date],Data[Customer ID],Data[[#This Row],[Customer ID]]))</f>
        <v>2011</v>
      </c>
    </row>
    <row r="39557" spans="1:14">
      <c r="A39557" t="s">
        <v>269</v>
      </c>
      <c r="B39557" t="s">
        <v>5786</v>
      </c>
      <c r="C39557" t="s">
        <v>34434</v>
      </c>
      <c r="D39557" s="2">
        <v>25.8</v>
      </c>
      <c r="E39557">
        <v>2</v>
      </c>
      <c r="F39557">
        <v>0</v>
      </c>
      <c r="G39557" s="3">
        <f>Data[[#This Row],[Sales]]/(1-Data[[#This Row],[Discount]])</f>
        <v>25.8</v>
      </c>
      <c r="H39557" s="3">
        <v>9</v>
      </c>
      <c r="I39557" s="3">
        <f>Data[[#This Row],[Sales]]-Data[[#This Row],[Profit]]</f>
        <v>16.8</v>
      </c>
      <c r="J39557" s="19">
        <f>Data[[#This Row],[Profit]]/Data[[#This Row],[Cost Price]]</f>
        <v>0.5357142857142857</v>
      </c>
      <c r="K39557" s="3">
        <v>1.85</v>
      </c>
      <c r="L39557">
        <v>1</v>
      </c>
      <c r="M39557" s="1">
        <f>_xlfn.XLOOKUP(Data[[#This Row],[Order ID]],Orders_dim[Order ID],Orders_dim[Order Date])</f>
        <v>41498</v>
      </c>
      <c r="N39557">
        <f>YEAR(_xlfn.MINIFS(Data[Order Date],Data[Customer ID],Data[[#This Row],[Customer ID]]))</f>
        <v>2011</v>
      </c>
    </row>
    <row r="39558" spans="1:14">
      <c r="A39558" t="s">
        <v>16276</v>
      </c>
      <c r="B39558" t="s">
        <v>7150</v>
      </c>
      <c r="C39558" t="s">
        <v>38801</v>
      </c>
      <c r="D39558" s="2">
        <v>41.49</v>
      </c>
      <c r="E39558">
        <v>3</v>
      </c>
      <c r="F39558">
        <v>0</v>
      </c>
      <c r="G39558" s="3">
        <f>Data[[#This Row],[Sales]]/(1-Data[[#This Row],[Discount]])</f>
        <v>41.49</v>
      </c>
      <c r="H39558" s="3">
        <v>7.02</v>
      </c>
      <c r="I39558" s="3">
        <f>Data[[#This Row],[Sales]]-Data[[#This Row],[Profit]]</f>
        <v>34.47</v>
      </c>
      <c r="J39558" s="19">
        <f>Data[[#This Row],[Profit]]/Data[[#This Row],[Cost Price]]</f>
        <v>0.20365535248041775</v>
      </c>
      <c r="K39558" s="3">
        <v>1.85</v>
      </c>
      <c r="L39558">
        <v>1</v>
      </c>
      <c r="M39558" s="1">
        <f>_xlfn.XLOOKUP(Data[[#This Row],[Order ID]],Orders_dim[Order ID],Orders_dim[Order Date])</f>
        <v>40823</v>
      </c>
      <c r="N39558">
        <f>YEAR(_xlfn.MINIFS(Data[Order Date],Data[Customer ID],Data[[#This Row],[Customer ID]]))</f>
        <v>2011</v>
      </c>
    </row>
    <row r="39559" spans="1:14">
      <c r="A39559" t="s">
        <v>38802</v>
      </c>
      <c r="B39559" t="s">
        <v>4258</v>
      </c>
      <c r="C39559" t="s">
        <v>36077</v>
      </c>
      <c r="D39559" s="2">
        <v>22.68</v>
      </c>
      <c r="E39559">
        <v>3</v>
      </c>
      <c r="F39559">
        <v>0.1</v>
      </c>
      <c r="G39559" s="3">
        <f>Data[[#This Row],[Sales]]/(1-Data[[#This Row],[Discount]])</f>
        <v>25.2</v>
      </c>
      <c r="H39559" s="3">
        <v>2.97</v>
      </c>
      <c r="I39559" s="3">
        <f>Data[[#This Row],[Sales]]-Data[[#This Row],[Profit]]</f>
        <v>19.71</v>
      </c>
      <c r="J39559" s="19">
        <f>Data[[#This Row],[Profit]]/Data[[#This Row],[Cost Price]]</f>
        <v>0.15068493150684931</v>
      </c>
      <c r="K39559" s="3">
        <v>1.85</v>
      </c>
      <c r="L39559">
        <v>1</v>
      </c>
      <c r="M39559" s="1">
        <f>_xlfn.XLOOKUP(Data[[#This Row],[Order ID]],Orders_dim[Order ID],Orders_dim[Order Date])</f>
        <v>41626</v>
      </c>
      <c r="N39559">
        <f>YEAR(_xlfn.MINIFS(Data[Order Date],Data[Customer ID],Data[[#This Row],[Customer ID]]))</f>
        <v>2011</v>
      </c>
    </row>
    <row r="39560" spans="1:14">
      <c r="A39560" t="s">
        <v>15539</v>
      </c>
      <c r="B39560" t="s">
        <v>5688</v>
      </c>
      <c r="C39560" t="s">
        <v>33806</v>
      </c>
      <c r="D39560" s="2">
        <v>21.942</v>
      </c>
      <c r="E39560">
        <v>3</v>
      </c>
      <c r="F39560">
        <v>0.47</v>
      </c>
      <c r="G39560" s="3">
        <f>Data[[#This Row],[Sales]]/(1-Data[[#This Row],[Discount]])</f>
        <v>41.4</v>
      </c>
      <c r="H39560" s="3">
        <v>-14.148</v>
      </c>
      <c r="I39560" s="3">
        <f>Data[[#This Row],[Sales]]-Data[[#This Row],[Profit]]</f>
        <v>36.090000000000003</v>
      </c>
      <c r="J39560" s="19">
        <f>Data[[#This Row],[Profit]]/Data[[#This Row],[Cost Price]]</f>
        <v>-0.39201995012468821</v>
      </c>
      <c r="K39560" s="3">
        <v>1.85</v>
      </c>
      <c r="L39560">
        <v>1</v>
      </c>
      <c r="M39560" s="1">
        <f>_xlfn.XLOOKUP(Data[[#This Row],[Order ID]],Orders_dim[Order ID],Orders_dim[Order Date])</f>
        <v>41190</v>
      </c>
      <c r="N39560">
        <f>YEAR(_xlfn.MINIFS(Data[Order Date],Data[Customer ID],Data[[#This Row],[Customer ID]]))</f>
        <v>2011</v>
      </c>
    </row>
    <row r="39561" spans="1:14">
      <c r="A39561" t="s">
        <v>38803</v>
      </c>
      <c r="B39561" t="s">
        <v>6732</v>
      </c>
      <c r="C39561" t="s">
        <v>30658</v>
      </c>
      <c r="D39561" s="2">
        <v>31.968</v>
      </c>
      <c r="E39561">
        <v>6</v>
      </c>
      <c r="F39561">
        <v>0.4</v>
      </c>
      <c r="G39561" s="3">
        <f>Data[[#This Row],[Sales]]/(1-Data[[#This Row],[Discount]])</f>
        <v>53.28</v>
      </c>
      <c r="H39561" s="3">
        <v>-4.9320000000000004</v>
      </c>
      <c r="I39561" s="3">
        <f>Data[[#This Row],[Sales]]-Data[[#This Row],[Profit]]</f>
        <v>36.9</v>
      </c>
      <c r="J39561" s="19">
        <f>Data[[#This Row],[Profit]]/Data[[#This Row],[Cost Price]]</f>
        <v>-0.13365853658536586</v>
      </c>
      <c r="K39561" s="3">
        <v>1.85</v>
      </c>
      <c r="L39561">
        <v>1</v>
      </c>
      <c r="M39561" s="1">
        <f>_xlfn.XLOOKUP(Data[[#This Row],[Order ID]],Orders_dim[Order ID],Orders_dim[Order Date])</f>
        <v>41793</v>
      </c>
      <c r="N39561">
        <f>YEAR(_xlfn.MINIFS(Data[Order Date],Data[Customer ID],Data[[#This Row],[Customer ID]]))</f>
        <v>2011</v>
      </c>
    </row>
    <row r="39562" spans="1:14">
      <c r="A39562" t="s">
        <v>38804</v>
      </c>
      <c r="B39562" t="s">
        <v>6599</v>
      </c>
      <c r="C39562" t="s">
        <v>13005</v>
      </c>
      <c r="D39562" s="2">
        <v>22.72</v>
      </c>
      <c r="E39562">
        <v>4</v>
      </c>
      <c r="F39562">
        <v>0</v>
      </c>
      <c r="G39562" s="3">
        <f>Data[[#This Row],[Sales]]/(1-Data[[#This Row],[Discount]])</f>
        <v>22.72</v>
      </c>
      <c r="H39562" s="3">
        <v>10.224</v>
      </c>
      <c r="I39562" s="3">
        <f>Data[[#This Row],[Sales]]-Data[[#This Row],[Profit]]</f>
        <v>12.495999999999999</v>
      </c>
      <c r="J39562" s="19">
        <f>Data[[#This Row],[Profit]]/Data[[#This Row],[Cost Price]]</f>
        <v>0.81818181818181823</v>
      </c>
      <c r="K39562" s="3">
        <v>1.85</v>
      </c>
      <c r="L39562">
        <v>1</v>
      </c>
      <c r="M39562" s="1">
        <f>_xlfn.XLOOKUP(Data[[#This Row],[Order ID]],Orders_dim[Order ID],Orders_dim[Order Date])</f>
        <v>41901</v>
      </c>
      <c r="N39562">
        <f>YEAR(_xlfn.MINIFS(Data[Order Date],Data[Customer ID],Data[[#This Row],[Customer ID]]))</f>
        <v>2011</v>
      </c>
    </row>
    <row r="39563" spans="1:14">
      <c r="A39563" t="s">
        <v>14784</v>
      </c>
      <c r="B39563" t="s">
        <v>3524</v>
      </c>
      <c r="C39563" t="s">
        <v>32782</v>
      </c>
      <c r="D39563" s="2">
        <v>19.98</v>
      </c>
      <c r="E39563">
        <v>2</v>
      </c>
      <c r="F39563">
        <v>0</v>
      </c>
      <c r="G39563" s="3">
        <f>Data[[#This Row],[Sales]]/(1-Data[[#This Row],[Discount]])</f>
        <v>19.98</v>
      </c>
      <c r="H39563" s="3">
        <v>8.9909999999999997</v>
      </c>
      <c r="I39563" s="3">
        <f>Data[[#This Row],[Sales]]-Data[[#This Row],[Profit]]</f>
        <v>10.989000000000001</v>
      </c>
      <c r="J39563" s="19">
        <f>Data[[#This Row],[Profit]]/Data[[#This Row],[Cost Price]]</f>
        <v>0.81818181818181812</v>
      </c>
      <c r="K39563" s="3">
        <v>1.85</v>
      </c>
      <c r="L39563">
        <v>1</v>
      </c>
      <c r="M39563" s="1">
        <f>_xlfn.XLOOKUP(Data[[#This Row],[Order ID]],Orders_dim[Order ID],Orders_dim[Order Date])</f>
        <v>41591</v>
      </c>
      <c r="N39563">
        <f>YEAR(_xlfn.MINIFS(Data[Order Date],Data[Customer ID],Data[[#This Row],[Customer ID]]))</f>
        <v>2011</v>
      </c>
    </row>
    <row r="39564" spans="1:14">
      <c r="A39564" t="s">
        <v>5805</v>
      </c>
      <c r="B39564" t="s">
        <v>1362</v>
      </c>
      <c r="C39564" t="s">
        <v>38805</v>
      </c>
      <c r="D39564" s="2">
        <v>10.65</v>
      </c>
      <c r="E39564">
        <v>3</v>
      </c>
      <c r="F39564">
        <v>0</v>
      </c>
      <c r="G39564" s="3">
        <f>Data[[#This Row],[Sales]]/(1-Data[[#This Row],[Discount]])</f>
        <v>10.65</v>
      </c>
      <c r="H39564" s="3">
        <v>5.0054999999999996</v>
      </c>
      <c r="I39564" s="3">
        <f>Data[[#This Row],[Sales]]-Data[[#This Row],[Profit]]</f>
        <v>5.6445000000000007</v>
      </c>
      <c r="J39564" s="19">
        <f>Data[[#This Row],[Profit]]/Data[[#This Row],[Cost Price]]</f>
        <v>0.88679245283018848</v>
      </c>
      <c r="K39564" s="3">
        <v>1.85</v>
      </c>
      <c r="L39564">
        <v>1</v>
      </c>
      <c r="M39564" s="1">
        <f>_xlfn.XLOOKUP(Data[[#This Row],[Order ID]],Orders_dim[Order ID],Orders_dim[Order Date])</f>
        <v>41130</v>
      </c>
      <c r="N39564">
        <f>YEAR(_xlfn.MINIFS(Data[Order Date],Data[Customer ID],Data[[#This Row],[Customer ID]]))</f>
        <v>2011</v>
      </c>
    </row>
    <row r="39565" spans="1:14">
      <c r="A39565" t="s">
        <v>38807</v>
      </c>
      <c r="B39565" t="s">
        <v>1233</v>
      </c>
      <c r="C39565" t="s">
        <v>27685</v>
      </c>
      <c r="D39565" s="2">
        <v>19.536000000000001</v>
      </c>
      <c r="E39565">
        <v>3</v>
      </c>
      <c r="F39565">
        <v>0.2</v>
      </c>
      <c r="G39565" s="3">
        <f>Data[[#This Row],[Sales]]/(1-Data[[#This Row],[Discount]])</f>
        <v>24.42</v>
      </c>
      <c r="H39565" s="3">
        <v>4.8840000000000003</v>
      </c>
      <c r="I39565" s="3">
        <f>Data[[#This Row],[Sales]]-Data[[#This Row],[Profit]]</f>
        <v>14.652000000000001</v>
      </c>
      <c r="J39565" s="19">
        <f>Data[[#This Row],[Profit]]/Data[[#This Row],[Cost Price]]</f>
        <v>0.33333333333333331</v>
      </c>
      <c r="K39565" s="3">
        <v>1.85</v>
      </c>
      <c r="L39565">
        <v>1</v>
      </c>
      <c r="M39565" s="1">
        <f>_xlfn.XLOOKUP(Data[[#This Row],[Order ID]],Orders_dim[Order ID],Orders_dim[Order Date])</f>
        <v>40549</v>
      </c>
      <c r="N39565">
        <f>YEAR(_xlfn.MINIFS(Data[Order Date],Data[Customer ID],Data[[#This Row],[Customer ID]]))</f>
        <v>2011</v>
      </c>
    </row>
    <row r="39566" spans="1:14">
      <c r="A39566" t="s">
        <v>11051</v>
      </c>
      <c r="B39566" t="s">
        <v>4018</v>
      </c>
      <c r="C39566" t="s">
        <v>38808</v>
      </c>
      <c r="D39566" s="2">
        <v>6.48</v>
      </c>
      <c r="E39566">
        <v>4</v>
      </c>
      <c r="F39566">
        <v>0.7</v>
      </c>
      <c r="G39566" s="3">
        <f>Data[[#This Row],[Sales]]/(1-Data[[#This Row],[Discount]])</f>
        <v>21.599999999999998</v>
      </c>
      <c r="H39566" s="3">
        <v>-4.7519999999999998</v>
      </c>
      <c r="I39566" s="3">
        <f>Data[[#This Row],[Sales]]-Data[[#This Row],[Profit]]</f>
        <v>11.231999999999999</v>
      </c>
      <c r="J39566" s="19">
        <f>Data[[#This Row],[Profit]]/Data[[#This Row],[Cost Price]]</f>
        <v>-0.42307692307692307</v>
      </c>
      <c r="K39566" s="3">
        <v>1.85</v>
      </c>
      <c r="L39566">
        <v>1</v>
      </c>
      <c r="M39566" s="1">
        <f>_xlfn.XLOOKUP(Data[[#This Row],[Order ID]],Orders_dim[Order ID],Orders_dim[Order Date])</f>
        <v>41101</v>
      </c>
      <c r="N39566">
        <f>YEAR(_xlfn.MINIFS(Data[Order Date],Data[Customer ID],Data[[#This Row],[Customer ID]]))</f>
        <v>2011</v>
      </c>
    </row>
    <row r="39567" spans="1:14">
      <c r="A39567" t="s">
        <v>38810</v>
      </c>
      <c r="B39567" t="s">
        <v>2524</v>
      </c>
      <c r="C39567" t="s">
        <v>29834</v>
      </c>
      <c r="D39567" s="2">
        <v>23.34</v>
      </c>
      <c r="E39567">
        <v>3</v>
      </c>
      <c r="F39567">
        <v>0</v>
      </c>
      <c r="G39567" s="3">
        <f>Data[[#This Row],[Sales]]/(1-Data[[#This Row],[Discount]])</f>
        <v>23.34</v>
      </c>
      <c r="H39567" s="3">
        <v>0.2334</v>
      </c>
      <c r="I39567" s="3">
        <f>Data[[#This Row],[Sales]]-Data[[#This Row],[Profit]]</f>
        <v>23.1066</v>
      </c>
      <c r="J39567" s="19">
        <f>Data[[#This Row],[Profit]]/Data[[#This Row],[Cost Price]]</f>
        <v>1.01010101010101E-2</v>
      </c>
      <c r="K39567" s="3">
        <v>1.85</v>
      </c>
      <c r="L39567">
        <v>1</v>
      </c>
      <c r="M39567" s="1">
        <f>_xlfn.XLOOKUP(Data[[#This Row],[Order ID]],Orders_dim[Order ID],Orders_dim[Order Date])</f>
        <v>41495</v>
      </c>
      <c r="N39567">
        <f>YEAR(_xlfn.MINIFS(Data[Order Date],Data[Customer ID],Data[[#This Row],[Customer ID]]))</f>
        <v>2011</v>
      </c>
    </row>
    <row r="39568" spans="1:14">
      <c r="A39568" t="s">
        <v>38811</v>
      </c>
      <c r="B39568" t="s">
        <v>7000</v>
      </c>
      <c r="C39568" t="s">
        <v>24179</v>
      </c>
      <c r="D39568" s="2">
        <v>33.567999999999998</v>
      </c>
      <c r="E39568">
        <v>8</v>
      </c>
      <c r="F39568">
        <v>0.8</v>
      </c>
      <c r="G39568" s="3">
        <f>Data[[#This Row],[Sales]]/(1-Data[[#This Row],[Discount]])</f>
        <v>167.84000000000003</v>
      </c>
      <c r="H39568" s="3">
        <v>-53.708799999999997</v>
      </c>
      <c r="I39568" s="3">
        <f>Data[[#This Row],[Sales]]-Data[[#This Row],[Profit]]</f>
        <v>87.276799999999994</v>
      </c>
      <c r="J39568" s="19">
        <f>Data[[#This Row],[Profit]]/Data[[#This Row],[Cost Price]]</f>
        <v>-0.61538461538461542</v>
      </c>
      <c r="K39568" s="3">
        <v>1.85</v>
      </c>
      <c r="L39568">
        <v>1</v>
      </c>
      <c r="M39568" s="1">
        <f>_xlfn.XLOOKUP(Data[[#This Row],[Order ID]],Orders_dim[Order ID],Orders_dim[Order Date])</f>
        <v>41970</v>
      </c>
      <c r="N39568">
        <f>YEAR(_xlfn.MINIFS(Data[Order Date],Data[Customer ID],Data[[#This Row],[Customer ID]]))</f>
        <v>2011</v>
      </c>
    </row>
    <row r="39569" spans="1:14">
      <c r="A39569" t="s">
        <v>38812</v>
      </c>
      <c r="B39569" t="s">
        <v>5216</v>
      </c>
      <c r="C39569" t="s">
        <v>28012</v>
      </c>
      <c r="D39569" s="2">
        <v>14.48</v>
      </c>
      <c r="E39569">
        <v>5</v>
      </c>
      <c r="F39569">
        <v>0.8</v>
      </c>
      <c r="G39569" s="3">
        <f>Data[[#This Row],[Sales]]/(1-Data[[#This Row],[Discount]])</f>
        <v>72.40000000000002</v>
      </c>
      <c r="H39569" s="3">
        <v>-23.891999999999999</v>
      </c>
      <c r="I39569" s="3">
        <f>Data[[#This Row],[Sales]]-Data[[#This Row],[Profit]]</f>
        <v>38.372</v>
      </c>
      <c r="J39569" s="19">
        <f>Data[[#This Row],[Profit]]/Data[[#This Row],[Cost Price]]</f>
        <v>-0.62264150943396224</v>
      </c>
      <c r="K39569" s="3">
        <v>1.85</v>
      </c>
      <c r="L39569">
        <v>1</v>
      </c>
      <c r="M39569" s="1">
        <f>_xlfn.XLOOKUP(Data[[#This Row],[Order ID]],Orders_dim[Order ID],Orders_dim[Order Date])</f>
        <v>40865</v>
      </c>
      <c r="N39569">
        <f>YEAR(_xlfn.MINIFS(Data[Order Date],Data[Customer ID],Data[[#This Row],[Customer ID]]))</f>
        <v>2011</v>
      </c>
    </row>
    <row r="39570" spans="1:14">
      <c r="A39570" t="s">
        <v>38813</v>
      </c>
      <c r="B39570" t="s">
        <v>2503</v>
      </c>
      <c r="C39570" t="s">
        <v>38814</v>
      </c>
      <c r="D39570" s="2">
        <v>24.9</v>
      </c>
      <c r="E39570">
        <v>5</v>
      </c>
      <c r="F39570">
        <v>0</v>
      </c>
      <c r="G39570" s="3">
        <f>Data[[#This Row],[Sales]]/(1-Data[[#This Row],[Discount]])</f>
        <v>24.9</v>
      </c>
      <c r="H39570" s="3">
        <v>11.702999999999999</v>
      </c>
      <c r="I39570" s="3">
        <f>Data[[#This Row],[Sales]]-Data[[#This Row],[Profit]]</f>
        <v>13.196999999999999</v>
      </c>
      <c r="J39570" s="19">
        <f>Data[[#This Row],[Profit]]/Data[[#This Row],[Cost Price]]</f>
        <v>0.8867924528301887</v>
      </c>
      <c r="K39570" s="3">
        <v>1.85</v>
      </c>
      <c r="L39570">
        <v>1</v>
      </c>
      <c r="M39570" s="1">
        <f>_xlfn.XLOOKUP(Data[[#This Row],[Order ID]],Orders_dim[Order ID],Orders_dim[Order Date])</f>
        <v>40626</v>
      </c>
      <c r="N39570">
        <f>YEAR(_xlfn.MINIFS(Data[Order Date],Data[Customer ID],Data[[#This Row],[Customer ID]]))</f>
        <v>2011</v>
      </c>
    </row>
    <row r="39571" spans="1:14">
      <c r="A39571" t="s">
        <v>27039</v>
      </c>
      <c r="B39571" t="s">
        <v>4273</v>
      </c>
      <c r="C39571" t="s">
        <v>38659</v>
      </c>
      <c r="D39571" s="2">
        <v>17.22</v>
      </c>
      <c r="E39571">
        <v>3</v>
      </c>
      <c r="F39571">
        <v>0</v>
      </c>
      <c r="G39571" s="3">
        <f>Data[[#This Row],[Sales]]/(1-Data[[#This Row],[Discount]])</f>
        <v>17.22</v>
      </c>
      <c r="H39571" s="3">
        <v>5.1660000000000004</v>
      </c>
      <c r="I39571" s="3">
        <f>Data[[#This Row],[Sales]]-Data[[#This Row],[Profit]]</f>
        <v>12.053999999999998</v>
      </c>
      <c r="J39571" s="19">
        <f>Data[[#This Row],[Profit]]/Data[[#This Row],[Cost Price]]</f>
        <v>0.42857142857142866</v>
      </c>
      <c r="K39571" s="3">
        <v>1.85</v>
      </c>
      <c r="L39571">
        <v>1</v>
      </c>
      <c r="M39571" s="1">
        <f>_xlfn.XLOOKUP(Data[[#This Row],[Order ID]],Orders_dim[Order ID],Orders_dim[Order Date])</f>
        <v>41872</v>
      </c>
      <c r="N39571">
        <f>YEAR(_xlfn.MINIFS(Data[Order Date],Data[Customer ID],Data[[#This Row],[Customer ID]]))</f>
        <v>2011</v>
      </c>
    </row>
    <row r="39572" spans="1:14">
      <c r="A39572" t="s">
        <v>21343</v>
      </c>
      <c r="B39572" t="s">
        <v>6494</v>
      </c>
      <c r="C39572" t="s">
        <v>30678</v>
      </c>
      <c r="D39572" s="2">
        <v>39.72</v>
      </c>
      <c r="E39572">
        <v>5</v>
      </c>
      <c r="F39572">
        <v>0.2</v>
      </c>
      <c r="G39572" s="3">
        <f>Data[[#This Row],[Sales]]/(1-Data[[#This Row],[Discount]])</f>
        <v>49.65</v>
      </c>
      <c r="H39572" s="3">
        <v>4.4684999999999997</v>
      </c>
      <c r="I39572" s="3">
        <f>Data[[#This Row],[Sales]]-Data[[#This Row],[Profit]]</f>
        <v>35.2515</v>
      </c>
      <c r="J39572" s="19">
        <f>Data[[#This Row],[Profit]]/Data[[#This Row],[Cost Price]]</f>
        <v>0.12676056338028169</v>
      </c>
      <c r="K39572" s="3">
        <v>1.85</v>
      </c>
      <c r="L39572">
        <v>1</v>
      </c>
      <c r="M39572" s="1">
        <f>_xlfn.XLOOKUP(Data[[#This Row],[Order ID]],Orders_dim[Order ID],Orders_dim[Order Date])</f>
        <v>41599</v>
      </c>
      <c r="N39572">
        <f>YEAR(_xlfn.MINIFS(Data[Order Date],Data[Customer ID],Data[[#This Row],[Customer ID]]))</f>
        <v>2011</v>
      </c>
    </row>
    <row r="39573" spans="1:14">
      <c r="A39573" t="s">
        <v>38816</v>
      </c>
      <c r="B39573" t="s">
        <v>8673</v>
      </c>
      <c r="C39573" t="s">
        <v>38817</v>
      </c>
      <c r="D39573" s="2">
        <v>12.96</v>
      </c>
      <c r="E39573">
        <v>2</v>
      </c>
      <c r="F39573">
        <v>0</v>
      </c>
      <c r="G39573" s="3">
        <f>Data[[#This Row],[Sales]]/(1-Data[[#This Row],[Discount]])</f>
        <v>12.96</v>
      </c>
      <c r="H39573" s="3">
        <v>6.2207999999999997</v>
      </c>
      <c r="I39573" s="3">
        <f>Data[[#This Row],[Sales]]-Data[[#This Row],[Profit]]</f>
        <v>6.7392000000000012</v>
      </c>
      <c r="J39573" s="19">
        <f>Data[[#This Row],[Profit]]/Data[[#This Row],[Cost Price]]</f>
        <v>0.92307692307692291</v>
      </c>
      <c r="K39573" s="3">
        <v>1.85</v>
      </c>
      <c r="L39573">
        <v>1</v>
      </c>
      <c r="M39573" s="1">
        <f>_xlfn.XLOOKUP(Data[[#This Row],[Order ID]],Orders_dim[Order ID],Orders_dim[Order Date])</f>
        <v>40686</v>
      </c>
      <c r="N39573">
        <f>YEAR(_xlfn.MINIFS(Data[Order Date],Data[Customer ID],Data[[#This Row],[Customer ID]]))</f>
        <v>2011</v>
      </c>
    </row>
    <row r="39574" spans="1:14">
      <c r="A39574" t="s">
        <v>20338</v>
      </c>
      <c r="B39574" t="s">
        <v>3653</v>
      </c>
      <c r="C39574" t="s">
        <v>34684</v>
      </c>
      <c r="D39574" s="2">
        <v>25.92</v>
      </c>
      <c r="E39574">
        <v>4</v>
      </c>
      <c r="F39574">
        <v>0</v>
      </c>
      <c r="G39574" s="3">
        <f>Data[[#This Row],[Sales]]/(1-Data[[#This Row],[Discount]])</f>
        <v>25.92</v>
      </c>
      <c r="H39574" s="3">
        <v>12.441599999999999</v>
      </c>
      <c r="I39574" s="3">
        <f>Data[[#This Row],[Sales]]-Data[[#This Row],[Profit]]</f>
        <v>13.478400000000002</v>
      </c>
      <c r="J39574" s="19">
        <f>Data[[#This Row],[Profit]]/Data[[#This Row],[Cost Price]]</f>
        <v>0.92307692307692291</v>
      </c>
      <c r="K39574" s="3">
        <v>1.85</v>
      </c>
      <c r="L39574">
        <v>1</v>
      </c>
      <c r="M39574" s="1">
        <f>_xlfn.XLOOKUP(Data[[#This Row],[Order ID]],Orders_dim[Order ID],Orders_dim[Order Date])</f>
        <v>41901</v>
      </c>
      <c r="N39574">
        <f>YEAR(_xlfn.MINIFS(Data[Order Date],Data[Customer ID],Data[[#This Row],[Customer ID]]))</f>
        <v>2011</v>
      </c>
    </row>
    <row r="39575" spans="1:14">
      <c r="A39575" t="s">
        <v>19490</v>
      </c>
      <c r="B39575" t="s">
        <v>2993</v>
      </c>
      <c r="C39575" t="s">
        <v>29490</v>
      </c>
      <c r="D39575" s="2">
        <v>11.648</v>
      </c>
      <c r="E39575">
        <v>4</v>
      </c>
      <c r="F39575">
        <v>0.8</v>
      </c>
      <c r="G39575" s="3">
        <f>Data[[#This Row],[Sales]]/(1-Data[[#This Row],[Discount]])</f>
        <v>58.240000000000009</v>
      </c>
      <c r="H39575" s="3">
        <v>-30.8672</v>
      </c>
      <c r="I39575" s="3">
        <f>Data[[#This Row],[Sales]]-Data[[#This Row],[Profit]]</f>
        <v>42.5152</v>
      </c>
      <c r="J39575" s="19">
        <f>Data[[#This Row],[Profit]]/Data[[#This Row],[Cost Price]]</f>
        <v>-0.72602739726027399</v>
      </c>
      <c r="K39575" s="3">
        <v>1.85</v>
      </c>
      <c r="L39575">
        <v>1</v>
      </c>
      <c r="M39575" s="1">
        <f>_xlfn.XLOOKUP(Data[[#This Row],[Order ID]],Orders_dim[Order ID],Orders_dim[Order Date])</f>
        <v>41610</v>
      </c>
      <c r="N39575">
        <f>YEAR(_xlfn.MINIFS(Data[Order Date],Data[Customer ID],Data[[#This Row],[Customer ID]]))</f>
        <v>2011</v>
      </c>
    </row>
    <row r="39576" spans="1:14">
      <c r="A39576" t="s">
        <v>38819</v>
      </c>
      <c r="B39576" t="s">
        <v>11885</v>
      </c>
      <c r="C39576" t="s">
        <v>24992</v>
      </c>
      <c r="D39576" s="2">
        <v>26.88</v>
      </c>
      <c r="E39576">
        <v>1</v>
      </c>
      <c r="F39576">
        <v>0</v>
      </c>
      <c r="G39576" s="3">
        <f>Data[[#This Row],[Sales]]/(1-Data[[#This Row],[Discount]])</f>
        <v>26.88</v>
      </c>
      <c r="H39576" s="3">
        <v>6.18</v>
      </c>
      <c r="I39576" s="3">
        <f>Data[[#This Row],[Sales]]-Data[[#This Row],[Profit]]</f>
        <v>20.7</v>
      </c>
      <c r="J39576" s="19">
        <f>Data[[#This Row],[Profit]]/Data[[#This Row],[Cost Price]]</f>
        <v>0.29855072463768118</v>
      </c>
      <c r="K39576" s="3">
        <v>1.85</v>
      </c>
      <c r="L39576">
        <v>1</v>
      </c>
      <c r="M39576" s="1">
        <f>_xlfn.XLOOKUP(Data[[#This Row],[Order ID]],Orders_dim[Order ID],Orders_dim[Order Date])</f>
        <v>41180</v>
      </c>
      <c r="N39576">
        <f>YEAR(_xlfn.MINIFS(Data[Order Date],Data[Customer ID],Data[[#This Row],[Customer ID]]))</f>
        <v>2011</v>
      </c>
    </row>
    <row r="39577" spans="1:14">
      <c r="A39577" t="s">
        <v>30463</v>
      </c>
      <c r="B39577" t="s">
        <v>19410</v>
      </c>
      <c r="C39577" t="s">
        <v>22659</v>
      </c>
      <c r="D39577" s="2">
        <v>43.95</v>
      </c>
      <c r="E39577">
        <v>1</v>
      </c>
      <c r="F39577">
        <v>0</v>
      </c>
      <c r="G39577" s="3">
        <f>Data[[#This Row],[Sales]]/(1-Data[[#This Row],[Discount]])</f>
        <v>43.95</v>
      </c>
      <c r="H39577" s="3">
        <v>1.74</v>
      </c>
      <c r="I39577" s="3">
        <f>Data[[#This Row],[Sales]]-Data[[#This Row],[Profit]]</f>
        <v>42.21</v>
      </c>
      <c r="J39577" s="19">
        <f>Data[[#This Row],[Profit]]/Data[[#This Row],[Cost Price]]</f>
        <v>4.122245913290689E-2</v>
      </c>
      <c r="K39577" s="3">
        <v>1.85</v>
      </c>
      <c r="L39577">
        <v>1</v>
      </c>
      <c r="M39577" s="1">
        <f>_xlfn.XLOOKUP(Data[[#This Row],[Order ID]],Orders_dim[Order ID],Orders_dim[Order Date])</f>
        <v>41687</v>
      </c>
      <c r="N39577">
        <f>YEAR(_xlfn.MINIFS(Data[Order Date],Data[Customer ID],Data[[#This Row],[Customer ID]]))</f>
        <v>2012</v>
      </c>
    </row>
    <row r="39578" spans="1:14">
      <c r="A39578" t="s">
        <v>25385</v>
      </c>
      <c r="B39578" t="s">
        <v>1332</v>
      </c>
      <c r="C39578" t="s">
        <v>36142</v>
      </c>
      <c r="D39578" s="2">
        <v>14.88</v>
      </c>
      <c r="E39578">
        <v>1</v>
      </c>
      <c r="F39578">
        <v>0</v>
      </c>
      <c r="G39578" s="3">
        <f>Data[[#This Row],[Sales]]/(1-Data[[#This Row],[Discount]])</f>
        <v>14.88</v>
      </c>
      <c r="H39578" s="3">
        <v>1.92</v>
      </c>
      <c r="I39578" s="3">
        <f>Data[[#This Row],[Sales]]-Data[[#This Row],[Profit]]</f>
        <v>12.96</v>
      </c>
      <c r="J39578" s="19">
        <f>Data[[#This Row],[Profit]]/Data[[#This Row],[Cost Price]]</f>
        <v>0.14814814814814814</v>
      </c>
      <c r="K39578" s="3">
        <v>1.85</v>
      </c>
      <c r="L39578">
        <v>1</v>
      </c>
      <c r="M39578" s="1">
        <f>_xlfn.XLOOKUP(Data[[#This Row],[Order ID]],Orders_dim[Order ID],Orders_dim[Order Date])</f>
        <v>41934</v>
      </c>
      <c r="N39578">
        <f>YEAR(_xlfn.MINIFS(Data[Order Date],Data[Customer ID],Data[[#This Row],[Customer ID]]))</f>
        <v>2011</v>
      </c>
    </row>
    <row r="39579" spans="1:14">
      <c r="A39579" t="s">
        <v>22088</v>
      </c>
      <c r="B39579" t="s">
        <v>4888</v>
      </c>
      <c r="C39579" t="s">
        <v>14453</v>
      </c>
      <c r="D39579" s="2">
        <v>26.43</v>
      </c>
      <c r="E39579">
        <v>1</v>
      </c>
      <c r="F39579">
        <v>0</v>
      </c>
      <c r="G39579" s="3">
        <f>Data[[#This Row],[Sales]]/(1-Data[[#This Row],[Discount]])</f>
        <v>26.43</v>
      </c>
      <c r="H39579" s="3">
        <v>7.38</v>
      </c>
      <c r="I39579" s="3">
        <f>Data[[#This Row],[Sales]]-Data[[#This Row],[Profit]]</f>
        <v>19.05</v>
      </c>
      <c r="J39579" s="19">
        <f>Data[[#This Row],[Profit]]/Data[[#This Row],[Cost Price]]</f>
        <v>0.38740157480314957</v>
      </c>
      <c r="K39579" s="3">
        <v>1.85</v>
      </c>
      <c r="L39579">
        <v>1</v>
      </c>
      <c r="M39579" s="1">
        <f>_xlfn.XLOOKUP(Data[[#This Row],[Order ID]],Orders_dim[Order ID],Orders_dim[Order Date])</f>
        <v>41962</v>
      </c>
      <c r="N39579">
        <f>YEAR(_xlfn.MINIFS(Data[Order Date],Data[Customer ID],Data[[#This Row],[Customer ID]]))</f>
        <v>2011</v>
      </c>
    </row>
    <row r="39580" spans="1:14">
      <c r="A39580" t="s">
        <v>9710</v>
      </c>
      <c r="B39580" t="s">
        <v>5832</v>
      </c>
      <c r="C39580" t="s">
        <v>24500</v>
      </c>
      <c r="D39580" s="2">
        <v>30.024000000000001</v>
      </c>
      <c r="E39580">
        <v>1</v>
      </c>
      <c r="F39580">
        <v>0.7</v>
      </c>
      <c r="G39580" s="3">
        <f>Data[[#This Row],[Sales]]/(1-Data[[#This Row],[Discount]])</f>
        <v>100.07999999999998</v>
      </c>
      <c r="H39580" s="3">
        <v>-52.055999999999997</v>
      </c>
      <c r="I39580" s="3">
        <f>Data[[#This Row],[Sales]]-Data[[#This Row],[Profit]]</f>
        <v>82.08</v>
      </c>
      <c r="J39580" s="19">
        <f>Data[[#This Row],[Profit]]/Data[[#This Row],[Cost Price]]</f>
        <v>-0.63421052631578945</v>
      </c>
      <c r="K39580" s="3">
        <v>1.85</v>
      </c>
      <c r="L39580">
        <v>1</v>
      </c>
      <c r="M39580" s="1">
        <f>_xlfn.XLOOKUP(Data[[#This Row],[Order ID]],Orders_dim[Order ID],Orders_dim[Order Date])</f>
        <v>41267</v>
      </c>
      <c r="N39580">
        <f>YEAR(_xlfn.MINIFS(Data[Order Date],Data[Customer ID],Data[[#This Row],[Customer ID]]))</f>
        <v>2011</v>
      </c>
    </row>
    <row r="39581" spans="1:14">
      <c r="A39581" t="s">
        <v>7638</v>
      </c>
      <c r="B39581" t="s">
        <v>7639</v>
      </c>
      <c r="C39581" t="s">
        <v>21852</v>
      </c>
      <c r="D39581" s="2">
        <v>25.23</v>
      </c>
      <c r="E39581">
        <v>1</v>
      </c>
      <c r="F39581">
        <v>0</v>
      </c>
      <c r="G39581" s="3">
        <f>Data[[#This Row],[Sales]]/(1-Data[[#This Row],[Discount]])</f>
        <v>25.23</v>
      </c>
      <c r="H39581" s="3">
        <v>6.54</v>
      </c>
      <c r="I39581" s="3">
        <f>Data[[#This Row],[Sales]]-Data[[#This Row],[Profit]]</f>
        <v>18.690000000000001</v>
      </c>
      <c r="J39581" s="19">
        <f>Data[[#This Row],[Profit]]/Data[[#This Row],[Cost Price]]</f>
        <v>0.3499197431781701</v>
      </c>
      <c r="K39581" s="3">
        <v>1.85</v>
      </c>
      <c r="L39581">
        <v>1</v>
      </c>
      <c r="M39581" s="1">
        <f>_xlfn.XLOOKUP(Data[[#This Row],[Order ID]],Orders_dim[Order ID],Orders_dim[Order Date])</f>
        <v>41171</v>
      </c>
      <c r="N39581">
        <f>YEAR(_xlfn.MINIFS(Data[Order Date],Data[Customer ID],Data[[#This Row],[Customer ID]]))</f>
        <v>2011</v>
      </c>
    </row>
    <row r="39582" spans="1:14">
      <c r="A39582" t="s">
        <v>38820</v>
      </c>
      <c r="B39582" t="s">
        <v>15742</v>
      </c>
      <c r="C39582" t="s">
        <v>27296</v>
      </c>
      <c r="D39582" s="2">
        <v>12.36</v>
      </c>
      <c r="E39582">
        <v>1</v>
      </c>
      <c r="F39582">
        <v>0</v>
      </c>
      <c r="G39582" s="3">
        <f>Data[[#This Row],[Sales]]/(1-Data[[#This Row],[Discount]])</f>
        <v>12.36</v>
      </c>
      <c r="H39582" s="3">
        <v>3.45</v>
      </c>
      <c r="I39582" s="3">
        <f>Data[[#This Row],[Sales]]-Data[[#This Row],[Profit]]</f>
        <v>8.91</v>
      </c>
      <c r="J39582" s="19">
        <f>Data[[#This Row],[Profit]]/Data[[#This Row],[Cost Price]]</f>
        <v>0.38720538720538722</v>
      </c>
      <c r="K39582" s="3">
        <v>1.85</v>
      </c>
      <c r="L39582">
        <v>1</v>
      </c>
      <c r="M39582" s="1">
        <f>_xlfn.XLOOKUP(Data[[#This Row],[Order ID]],Orders_dim[Order ID],Orders_dim[Order Date])</f>
        <v>42000</v>
      </c>
      <c r="N39582">
        <f>YEAR(_xlfn.MINIFS(Data[Order Date],Data[Customer ID],Data[[#This Row],[Customer ID]]))</f>
        <v>2013</v>
      </c>
    </row>
    <row r="39583" spans="1:14">
      <c r="A39583" t="s">
        <v>24046</v>
      </c>
      <c r="B39583" t="s">
        <v>14488</v>
      </c>
      <c r="C39583" t="s">
        <v>21084</v>
      </c>
      <c r="D39583" s="2">
        <v>16.11</v>
      </c>
      <c r="E39583">
        <v>1</v>
      </c>
      <c r="F39583">
        <v>0.7</v>
      </c>
      <c r="G39583" s="3">
        <f>Data[[#This Row],[Sales]]/(1-Data[[#This Row],[Discount]])</f>
        <v>53.699999999999989</v>
      </c>
      <c r="H39583" s="3">
        <v>-37.590000000000003</v>
      </c>
      <c r="I39583" s="3">
        <f>Data[[#This Row],[Sales]]-Data[[#This Row],[Profit]]</f>
        <v>53.7</v>
      </c>
      <c r="J39583" s="19">
        <f>Data[[#This Row],[Profit]]/Data[[#This Row],[Cost Price]]</f>
        <v>-0.70000000000000007</v>
      </c>
      <c r="K39583" s="3">
        <v>1.85</v>
      </c>
      <c r="L39583">
        <v>1</v>
      </c>
      <c r="M39583" s="1">
        <f>_xlfn.XLOOKUP(Data[[#This Row],[Order ID]],Orders_dim[Order ID],Orders_dim[Order Date])</f>
        <v>40865</v>
      </c>
      <c r="N39583">
        <f>YEAR(_xlfn.MINIFS(Data[Order Date],Data[Customer ID],Data[[#This Row],[Customer ID]]))</f>
        <v>2011</v>
      </c>
    </row>
    <row r="39584" spans="1:14">
      <c r="A39584" t="s">
        <v>28392</v>
      </c>
      <c r="B39584" t="s">
        <v>7508</v>
      </c>
      <c r="C39584" t="s">
        <v>32619</v>
      </c>
      <c r="D39584" s="2">
        <v>16.992000000000001</v>
      </c>
      <c r="E39584">
        <v>2</v>
      </c>
      <c r="F39584">
        <v>0.7</v>
      </c>
      <c r="G39584" s="3">
        <f>Data[[#This Row],[Sales]]/(1-Data[[#This Row],[Discount]])</f>
        <v>56.639999999999993</v>
      </c>
      <c r="H39584" s="3">
        <v>-14.208</v>
      </c>
      <c r="I39584" s="3">
        <f>Data[[#This Row],[Sales]]-Data[[#This Row],[Profit]]</f>
        <v>31.200000000000003</v>
      </c>
      <c r="J39584" s="19">
        <f>Data[[#This Row],[Profit]]/Data[[#This Row],[Cost Price]]</f>
        <v>-0.45538461538461533</v>
      </c>
      <c r="K39584" s="3">
        <v>1.85</v>
      </c>
      <c r="L39584">
        <v>1</v>
      </c>
      <c r="M39584" s="1">
        <f>_xlfn.XLOOKUP(Data[[#This Row],[Order ID]],Orders_dim[Order ID],Orders_dim[Order Date])</f>
        <v>41799</v>
      </c>
      <c r="N39584">
        <f>YEAR(_xlfn.MINIFS(Data[Order Date],Data[Customer ID],Data[[#This Row],[Customer ID]]))</f>
        <v>2012</v>
      </c>
    </row>
    <row r="39585" spans="1:14">
      <c r="A39585" t="s">
        <v>15296</v>
      </c>
      <c r="B39585" t="s">
        <v>2145</v>
      </c>
      <c r="C39585" t="s">
        <v>25338</v>
      </c>
      <c r="D39585" s="2">
        <v>27.45</v>
      </c>
      <c r="E39585">
        <v>1</v>
      </c>
      <c r="F39585">
        <v>0</v>
      </c>
      <c r="G39585" s="3">
        <f>Data[[#This Row],[Sales]]/(1-Data[[#This Row],[Discount]])</f>
        <v>27.45</v>
      </c>
      <c r="H39585" s="3">
        <v>7.68</v>
      </c>
      <c r="I39585" s="3">
        <f>Data[[#This Row],[Sales]]-Data[[#This Row],[Profit]]</f>
        <v>19.77</v>
      </c>
      <c r="J39585" s="19">
        <f>Data[[#This Row],[Profit]]/Data[[#This Row],[Cost Price]]</f>
        <v>0.38846737481031868</v>
      </c>
      <c r="K39585" s="3">
        <v>1.85</v>
      </c>
      <c r="L39585">
        <v>1</v>
      </c>
      <c r="M39585" s="1">
        <f>_xlfn.XLOOKUP(Data[[#This Row],[Order ID]],Orders_dim[Order ID],Orders_dim[Order Date])</f>
        <v>41170</v>
      </c>
      <c r="N39585">
        <f>YEAR(_xlfn.MINIFS(Data[Order Date],Data[Customer ID],Data[[#This Row],[Customer ID]]))</f>
        <v>2012</v>
      </c>
    </row>
    <row r="39586" spans="1:14">
      <c r="A39586" t="s">
        <v>28252</v>
      </c>
      <c r="B39586" t="s">
        <v>6890</v>
      </c>
      <c r="C39586" t="s">
        <v>22580</v>
      </c>
      <c r="D39586" s="2">
        <v>32.880000000000003</v>
      </c>
      <c r="E39586">
        <v>1</v>
      </c>
      <c r="F39586">
        <v>0</v>
      </c>
      <c r="G39586" s="3">
        <f>Data[[#This Row],[Sales]]/(1-Data[[#This Row],[Discount]])</f>
        <v>32.880000000000003</v>
      </c>
      <c r="H39586" s="3">
        <v>3.28</v>
      </c>
      <c r="I39586" s="3">
        <f>Data[[#This Row],[Sales]]-Data[[#This Row],[Profit]]</f>
        <v>29.6</v>
      </c>
      <c r="J39586" s="19">
        <f>Data[[#This Row],[Profit]]/Data[[#This Row],[Cost Price]]</f>
        <v>0.1108108108108108</v>
      </c>
      <c r="K39586" s="3">
        <v>1.85</v>
      </c>
      <c r="L39586">
        <v>1</v>
      </c>
      <c r="M39586" s="1">
        <f>_xlfn.XLOOKUP(Data[[#This Row],[Order ID]],Orders_dim[Order ID],Orders_dim[Order Date])</f>
        <v>41535</v>
      </c>
      <c r="N39586">
        <f>YEAR(_xlfn.MINIFS(Data[Order Date],Data[Customer ID],Data[[#This Row],[Customer ID]]))</f>
        <v>2011</v>
      </c>
    </row>
    <row r="39587" spans="1:14">
      <c r="A39587" t="s">
        <v>35482</v>
      </c>
      <c r="B39587" t="s">
        <v>1259</v>
      </c>
      <c r="C39587" t="s">
        <v>28923</v>
      </c>
      <c r="D39587" s="2">
        <v>32.04</v>
      </c>
      <c r="E39587">
        <v>3</v>
      </c>
      <c r="F39587">
        <v>0.4</v>
      </c>
      <c r="G39587" s="3">
        <f>Data[[#This Row],[Sales]]/(1-Data[[#This Row],[Discount]])</f>
        <v>53.4</v>
      </c>
      <c r="H39587" s="3">
        <v>-21.36</v>
      </c>
      <c r="I39587" s="3">
        <f>Data[[#This Row],[Sales]]-Data[[#This Row],[Profit]]</f>
        <v>53.4</v>
      </c>
      <c r="J39587" s="19">
        <f>Data[[#This Row],[Profit]]/Data[[#This Row],[Cost Price]]</f>
        <v>-0.4</v>
      </c>
      <c r="K39587" s="3">
        <v>1.85</v>
      </c>
      <c r="L39587">
        <v>1</v>
      </c>
      <c r="M39587" s="1">
        <f>_xlfn.XLOOKUP(Data[[#This Row],[Order ID]],Orders_dim[Order ID],Orders_dim[Order Date])</f>
        <v>41409</v>
      </c>
      <c r="N39587">
        <f>YEAR(_xlfn.MINIFS(Data[Order Date],Data[Customer ID],Data[[#This Row],[Customer ID]]))</f>
        <v>2011</v>
      </c>
    </row>
    <row r="39588" spans="1:14">
      <c r="A39588" t="s">
        <v>474</v>
      </c>
      <c r="B39588" t="s">
        <v>3489</v>
      </c>
      <c r="C39588" t="s">
        <v>28748</v>
      </c>
      <c r="D39588" s="2">
        <v>19.271999999999998</v>
      </c>
      <c r="E39588">
        <v>2</v>
      </c>
      <c r="F39588">
        <v>0.4</v>
      </c>
      <c r="G39588" s="3">
        <f>Data[[#This Row],[Sales]]/(1-Data[[#This Row],[Discount]])</f>
        <v>32.119999999999997</v>
      </c>
      <c r="H39588" s="3">
        <v>2.8719999999999999</v>
      </c>
      <c r="I39588" s="3">
        <f>Data[[#This Row],[Sales]]-Data[[#This Row],[Profit]]</f>
        <v>16.399999999999999</v>
      </c>
      <c r="J39588" s="19">
        <f>Data[[#This Row],[Profit]]/Data[[#This Row],[Cost Price]]</f>
        <v>0.17512195121951221</v>
      </c>
      <c r="K39588" s="3">
        <v>1.84</v>
      </c>
      <c r="L39588">
        <v>1</v>
      </c>
      <c r="M39588" s="1">
        <f>_xlfn.XLOOKUP(Data[[#This Row],[Order ID]],Orders_dim[Order ID],Orders_dim[Order Date])</f>
        <v>41418</v>
      </c>
      <c r="N39588">
        <f>YEAR(_xlfn.MINIFS(Data[Order Date],Data[Customer ID],Data[[#This Row],[Customer ID]]))</f>
        <v>2011</v>
      </c>
    </row>
    <row r="39589" spans="1:14">
      <c r="A39589" t="s">
        <v>36192</v>
      </c>
      <c r="B39589" t="s">
        <v>5590</v>
      </c>
      <c r="C39589" t="s">
        <v>29718</v>
      </c>
      <c r="D39589" s="2">
        <v>21.22</v>
      </c>
      <c r="E39589">
        <v>1</v>
      </c>
      <c r="F39589">
        <v>0</v>
      </c>
      <c r="G39589" s="3">
        <f>Data[[#This Row],[Sales]]/(1-Data[[#This Row],[Discount]])</f>
        <v>21.22</v>
      </c>
      <c r="H39589" s="3">
        <v>9.32</v>
      </c>
      <c r="I39589" s="3">
        <f>Data[[#This Row],[Sales]]-Data[[#This Row],[Profit]]</f>
        <v>11.899999999999999</v>
      </c>
      <c r="J39589" s="19">
        <f>Data[[#This Row],[Profit]]/Data[[#This Row],[Cost Price]]</f>
        <v>0.78319327731092447</v>
      </c>
      <c r="K39589" s="3">
        <v>1.84</v>
      </c>
      <c r="L39589">
        <v>1</v>
      </c>
      <c r="M39589" s="1">
        <f>_xlfn.XLOOKUP(Data[[#This Row],[Order ID]],Orders_dim[Order ID],Orders_dim[Order Date])</f>
        <v>41052</v>
      </c>
      <c r="N39589">
        <f>YEAR(_xlfn.MINIFS(Data[Order Date],Data[Customer ID],Data[[#This Row],[Customer ID]]))</f>
        <v>2011</v>
      </c>
    </row>
    <row r="39590" spans="1:14">
      <c r="A39590" t="s">
        <v>38821</v>
      </c>
      <c r="B39590" t="s">
        <v>4088</v>
      </c>
      <c r="C39590" t="s">
        <v>17459</v>
      </c>
      <c r="D39590" s="2">
        <v>27.696000000000002</v>
      </c>
      <c r="E39590">
        <v>1</v>
      </c>
      <c r="F39590">
        <v>0.2</v>
      </c>
      <c r="G39590" s="3">
        <f>Data[[#This Row],[Sales]]/(1-Data[[#This Row],[Discount]])</f>
        <v>34.619999999999997</v>
      </c>
      <c r="H39590" s="3">
        <v>6.9160000000000004</v>
      </c>
      <c r="I39590" s="3">
        <f>Data[[#This Row],[Sales]]-Data[[#This Row],[Profit]]</f>
        <v>20.78</v>
      </c>
      <c r="J39590" s="19">
        <f>Data[[#This Row],[Profit]]/Data[[#This Row],[Cost Price]]</f>
        <v>0.33282001924927818</v>
      </c>
      <c r="K39590" s="3">
        <v>1.84</v>
      </c>
      <c r="L39590">
        <v>1</v>
      </c>
      <c r="M39590" s="1">
        <f>_xlfn.XLOOKUP(Data[[#This Row],[Order ID]],Orders_dim[Order ID],Orders_dim[Order Date])</f>
        <v>41457</v>
      </c>
      <c r="N39590">
        <f>YEAR(_xlfn.MINIFS(Data[Order Date],Data[Customer ID],Data[[#This Row],[Customer ID]]))</f>
        <v>2011</v>
      </c>
    </row>
    <row r="39591" spans="1:14">
      <c r="A39591" t="s">
        <v>10548</v>
      </c>
      <c r="B39591" t="s">
        <v>3413</v>
      </c>
      <c r="C39591" t="s">
        <v>23780</v>
      </c>
      <c r="D39591" s="2">
        <v>35.159999999999997</v>
      </c>
      <c r="E39591">
        <v>2</v>
      </c>
      <c r="F39591">
        <v>0</v>
      </c>
      <c r="G39591" s="3">
        <f>Data[[#This Row],[Sales]]/(1-Data[[#This Row],[Discount]])</f>
        <v>35.159999999999997</v>
      </c>
      <c r="H39591" s="3">
        <v>9.1199999999999992</v>
      </c>
      <c r="I39591" s="3">
        <f>Data[[#This Row],[Sales]]-Data[[#This Row],[Profit]]</f>
        <v>26.04</v>
      </c>
      <c r="J39591" s="19">
        <f>Data[[#This Row],[Profit]]/Data[[#This Row],[Cost Price]]</f>
        <v>0.35023041474654376</v>
      </c>
      <c r="K39591" s="3">
        <v>1.84</v>
      </c>
      <c r="L39591">
        <v>1</v>
      </c>
      <c r="M39591" s="1">
        <f>_xlfn.XLOOKUP(Data[[#This Row],[Order ID]],Orders_dim[Order ID],Orders_dim[Order Date])</f>
        <v>41822</v>
      </c>
      <c r="N39591">
        <f>YEAR(_xlfn.MINIFS(Data[Order Date],Data[Customer ID],Data[[#This Row],[Customer ID]]))</f>
        <v>2011</v>
      </c>
    </row>
    <row r="39592" spans="1:14">
      <c r="A39592" t="s">
        <v>9831</v>
      </c>
      <c r="B39592" t="s">
        <v>6656</v>
      </c>
      <c r="C39592" t="s">
        <v>31562</v>
      </c>
      <c r="D39592" s="2">
        <v>37.08</v>
      </c>
      <c r="E39592">
        <v>3</v>
      </c>
      <c r="F39592">
        <v>0</v>
      </c>
      <c r="G39592" s="3">
        <f>Data[[#This Row],[Sales]]/(1-Data[[#This Row],[Discount]])</f>
        <v>37.08</v>
      </c>
      <c r="H39592" s="3">
        <v>10.35</v>
      </c>
      <c r="I39592" s="3">
        <f>Data[[#This Row],[Sales]]-Data[[#This Row],[Profit]]</f>
        <v>26.729999999999997</v>
      </c>
      <c r="J39592" s="19">
        <f>Data[[#This Row],[Profit]]/Data[[#This Row],[Cost Price]]</f>
        <v>0.38720538720538722</v>
      </c>
      <c r="K39592" s="3">
        <v>1.84</v>
      </c>
      <c r="L39592">
        <v>1</v>
      </c>
      <c r="M39592" s="1">
        <f>_xlfn.XLOOKUP(Data[[#This Row],[Order ID]],Orders_dim[Order ID],Orders_dim[Order Date])</f>
        <v>41150</v>
      </c>
      <c r="N39592">
        <f>YEAR(_xlfn.MINIFS(Data[Order Date],Data[Customer ID],Data[[#This Row],[Customer ID]]))</f>
        <v>2011</v>
      </c>
    </row>
    <row r="39593" spans="1:14">
      <c r="A39593" t="s">
        <v>17420</v>
      </c>
      <c r="B39593" t="s">
        <v>3272</v>
      </c>
      <c r="C39593" t="s">
        <v>27205</v>
      </c>
      <c r="D39593" s="2">
        <v>30.564</v>
      </c>
      <c r="E39593">
        <v>2</v>
      </c>
      <c r="F39593">
        <v>0.1</v>
      </c>
      <c r="G39593" s="3">
        <f>Data[[#This Row],[Sales]]/(1-Data[[#This Row],[Discount]])</f>
        <v>33.96</v>
      </c>
      <c r="H39593" s="3">
        <v>12.564</v>
      </c>
      <c r="I39593" s="3">
        <f>Data[[#This Row],[Sales]]-Data[[#This Row],[Profit]]</f>
        <v>18</v>
      </c>
      <c r="J39593" s="19">
        <f>Data[[#This Row],[Profit]]/Data[[#This Row],[Cost Price]]</f>
        <v>0.69799999999999995</v>
      </c>
      <c r="K39593" s="3">
        <v>1.84</v>
      </c>
      <c r="L39593">
        <v>1</v>
      </c>
      <c r="M39593" s="1">
        <f>_xlfn.XLOOKUP(Data[[#This Row],[Order ID]],Orders_dim[Order ID],Orders_dim[Order Date])</f>
        <v>41628</v>
      </c>
      <c r="N39593">
        <f>YEAR(_xlfn.MINIFS(Data[Order Date],Data[Customer ID],Data[[#This Row],[Customer ID]]))</f>
        <v>2011</v>
      </c>
    </row>
    <row r="39594" spans="1:14">
      <c r="A39594" t="s">
        <v>34835</v>
      </c>
      <c r="B39594" t="s">
        <v>6680</v>
      </c>
      <c r="C39594" t="s">
        <v>30191</v>
      </c>
      <c r="D39594" s="2">
        <v>16.62</v>
      </c>
      <c r="E39594">
        <v>2</v>
      </c>
      <c r="F39594">
        <v>0.5</v>
      </c>
      <c r="G39594" s="3">
        <f>Data[[#This Row],[Sales]]/(1-Data[[#This Row],[Discount]])</f>
        <v>33.24</v>
      </c>
      <c r="H39594" s="3">
        <v>-11.34</v>
      </c>
      <c r="I39594" s="3">
        <f>Data[[#This Row],[Sales]]-Data[[#This Row],[Profit]]</f>
        <v>27.96</v>
      </c>
      <c r="J39594" s="19">
        <f>Data[[#This Row],[Profit]]/Data[[#This Row],[Cost Price]]</f>
        <v>-0.40557939914163088</v>
      </c>
      <c r="K39594" s="3">
        <v>1.84</v>
      </c>
      <c r="L39594">
        <v>1</v>
      </c>
      <c r="M39594" s="1">
        <f>_xlfn.XLOOKUP(Data[[#This Row],[Order ID]],Orders_dim[Order ID],Orders_dim[Order Date])</f>
        <v>41898</v>
      </c>
      <c r="N39594">
        <f>YEAR(_xlfn.MINIFS(Data[Order Date],Data[Customer ID],Data[[#This Row],[Customer ID]]))</f>
        <v>2011</v>
      </c>
    </row>
    <row r="39595" spans="1:14">
      <c r="A39595" t="s">
        <v>27615</v>
      </c>
      <c r="B39595" t="s">
        <v>2309</v>
      </c>
      <c r="C39595" t="s">
        <v>36330</v>
      </c>
      <c r="D39595" s="2">
        <v>15.336</v>
      </c>
      <c r="E39595">
        <v>1</v>
      </c>
      <c r="F39595">
        <v>0.1</v>
      </c>
      <c r="G39595" s="3">
        <f>Data[[#This Row],[Sales]]/(1-Data[[#This Row],[Discount]])</f>
        <v>17.04</v>
      </c>
      <c r="H39595" s="3">
        <v>2.556</v>
      </c>
      <c r="I39595" s="3">
        <f>Data[[#This Row],[Sales]]-Data[[#This Row],[Profit]]</f>
        <v>12.780000000000001</v>
      </c>
      <c r="J39595" s="19">
        <f>Data[[#This Row],[Profit]]/Data[[#This Row],[Cost Price]]</f>
        <v>0.19999999999999998</v>
      </c>
      <c r="K39595" s="3">
        <v>1.84</v>
      </c>
      <c r="L39595">
        <v>1</v>
      </c>
      <c r="M39595" s="1">
        <f>_xlfn.XLOOKUP(Data[[#This Row],[Order ID]],Orders_dim[Order ID],Orders_dim[Order Date])</f>
        <v>41739</v>
      </c>
      <c r="N39595">
        <f>YEAR(_xlfn.MINIFS(Data[Order Date],Data[Customer ID],Data[[#This Row],[Customer ID]]))</f>
        <v>2011</v>
      </c>
    </row>
    <row r="39596" spans="1:14">
      <c r="A39596" t="s">
        <v>5388</v>
      </c>
      <c r="B39596" t="s">
        <v>1573</v>
      </c>
      <c r="C39596" t="s">
        <v>26733</v>
      </c>
      <c r="D39596" s="2">
        <v>36.78</v>
      </c>
      <c r="E39596">
        <v>2</v>
      </c>
      <c r="F39596">
        <v>0</v>
      </c>
      <c r="G39596" s="3">
        <f>Data[[#This Row],[Sales]]/(1-Data[[#This Row],[Discount]])</f>
        <v>36.78</v>
      </c>
      <c r="H39596" s="3">
        <v>4.38</v>
      </c>
      <c r="I39596" s="3">
        <f>Data[[#This Row],[Sales]]-Data[[#This Row],[Profit]]</f>
        <v>32.4</v>
      </c>
      <c r="J39596" s="19">
        <f>Data[[#This Row],[Profit]]/Data[[#This Row],[Cost Price]]</f>
        <v>0.13518518518518519</v>
      </c>
      <c r="K39596" s="3">
        <v>1.84</v>
      </c>
      <c r="L39596">
        <v>1</v>
      </c>
      <c r="M39596" s="1">
        <f>_xlfn.XLOOKUP(Data[[#This Row],[Order ID]],Orders_dim[Order ID],Orders_dim[Order Date])</f>
        <v>41268</v>
      </c>
      <c r="N39596">
        <f>YEAR(_xlfn.MINIFS(Data[Order Date],Data[Customer ID],Data[[#This Row],[Customer ID]]))</f>
        <v>2011</v>
      </c>
    </row>
    <row r="39597" spans="1:14">
      <c r="A39597" t="s">
        <v>38822</v>
      </c>
      <c r="B39597" t="s">
        <v>9578</v>
      </c>
      <c r="C39597" t="s">
        <v>34864</v>
      </c>
      <c r="D39597" s="2">
        <v>22.3245</v>
      </c>
      <c r="E39597">
        <v>3</v>
      </c>
      <c r="F39597">
        <v>0.45</v>
      </c>
      <c r="G39597" s="3">
        <f>Data[[#This Row],[Sales]]/(1-Data[[#This Row],[Discount]])</f>
        <v>40.589999999999996</v>
      </c>
      <c r="H39597" s="3">
        <v>-7.7355</v>
      </c>
      <c r="I39597" s="3">
        <f>Data[[#This Row],[Sales]]-Data[[#This Row],[Profit]]</f>
        <v>30.060000000000002</v>
      </c>
      <c r="J39597" s="19">
        <f>Data[[#This Row],[Profit]]/Data[[#This Row],[Cost Price]]</f>
        <v>-0.25733532934131736</v>
      </c>
      <c r="K39597" s="3">
        <v>1.84</v>
      </c>
      <c r="L39597">
        <v>1</v>
      </c>
      <c r="M39597" s="1">
        <f>_xlfn.XLOOKUP(Data[[#This Row],[Order ID]],Orders_dim[Order ID],Orders_dim[Order Date])</f>
        <v>41481</v>
      </c>
      <c r="N39597">
        <f>YEAR(_xlfn.MINIFS(Data[Order Date],Data[Customer ID],Data[[#This Row],[Customer ID]]))</f>
        <v>2011</v>
      </c>
    </row>
    <row r="39598" spans="1:14">
      <c r="A39598" t="s">
        <v>19827</v>
      </c>
      <c r="B39598" t="s">
        <v>4123</v>
      </c>
      <c r="C39598" t="s">
        <v>24527</v>
      </c>
      <c r="D39598" s="2">
        <v>17.61</v>
      </c>
      <c r="E39598">
        <v>1</v>
      </c>
      <c r="F39598">
        <v>0</v>
      </c>
      <c r="G39598" s="3">
        <f>Data[[#This Row],[Sales]]/(1-Data[[#This Row],[Discount]])</f>
        <v>17.61</v>
      </c>
      <c r="H39598" s="3">
        <v>6.33</v>
      </c>
      <c r="I39598" s="3">
        <f>Data[[#This Row],[Sales]]-Data[[#This Row],[Profit]]</f>
        <v>11.28</v>
      </c>
      <c r="J39598" s="19">
        <f>Data[[#This Row],[Profit]]/Data[[#This Row],[Cost Price]]</f>
        <v>0.56117021276595747</v>
      </c>
      <c r="K39598" s="3">
        <v>1.84</v>
      </c>
      <c r="L39598">
        <v>1</v>
      </c>
      <c r="M39598" s="1">
        <f>_xlfn.XLOOKUP(Data[[#This Row],[Order ID]],Orders_dim[Order ID],Orders_dim[Order Date])</f>
        <v>41429</v>
      </c>
      <c r="N39598">
        <f>YEAR(_xlfn.MINIFS(Data[Order Date],Data[Customer ID],Data[[#This Row],[Customer ID]]))</f>
        <v>2011</v>
      </c>
    </row>
    <row r="39599" spans="1:14">
      <c r="A39599" t="s">
        <v>38823</v>
      </c>
      <c r="B39599" t="s">
        <v>8372</v>
      </c>
      <c r="C39599" t="s">
        <v>21840</v>
      </c>
      <c r="D39599" s="2">
        <v>25.8216</v>
      </c>
      <c r="E39599">
        <v>2</v>
      </c>
      <c r="F39599">
        <v>0.47</v>
      </c>
      <c r="G39599" s="3">
        <f>Data[[#This Row],[Sales]]/(1-Data[[#This Row],[Discount]])</f>
        <v>48.72</v>
      </c>
      <c r="H39599" s="3">
        <v>-20.0184</v>
      </c>
      <c r="I39599" s="3">
        <f>Data[[#This Row],[Sales]]-Data[[#This Row],[Profit]]</f>
        <v>45.84</v>
      </c>
      <c r="J39599" s="19">
        <f>Data[[#This Row],[Profit]]/Data[[#This Row],[Cost Price]]</f>
        <v>-0.43670157068062826</v>
      </c>
      <c r="K39599" s="3">
        <v>1.84</v>
      </c>
      <c r="L39599">
        <v>1</v>
      </c>
      <c r="M39599" s="1">
        <f>_xlfn.XLOOKUP(Data[[#This Row],[Order ID]],Orders_dim[Order ID],Orders_dim[Order Date])</f>
        <v>40785</v>
      </c>
      <c r="N39599">
        <f>YEAR(_xlfn.MINIFS(Data[Order Date],Data[Customer ID],Data[[#This Row],[Customer ID]]))</f>
        <v>2011</v>
      </c>
    </row>
    <row r="39600" spans="1:14">
      <c r="A39600" t="s">
        <v>38824</v>
      </c>
      <c r="B39600" t="s">
        <v>1167</v>
      </c>
      <c r="C39600" t="s">
        <v>24608</v>
      </c>
      <c r="D39600" s="2">
        <v>22.011600000000001</v>
      </c>
      <c r="E39600">
        <v>2</v>
      </c>
      <c r="F39600">
        <v>0.17</v>
      </c>
      <c r="G39600" s="3">
        <f>Data[[#This Row],[Sales]]/(1-Data[[#This Row],[Discount]])</f>
        <v>26.520000000000003</v>
      </c>
      <c r="H39600" s="3">
        <v>1.5516000000000001</v>
      </c>
      <c r="I39600" s="3">
        <f>Data[[#This Row],[Sales]]-Data[[#This Row],[Profit]]</f>
        <v>20.46</v>
      </c>
      <c r="J39600" s="19">
        <f>Data[[#This Row],[Profit]]/Data[[#This Row],[Cost Price]]</f>
        <v>7.5835777126099707E-2</v>
      </c>
      <c r="K39600" s="3">
        <v>1.84</v>
      </c>
      <c r="L39600">
        <v>1</v>
      </c>
      <c r="M39600" s="1">
        <f>_xlfn.XLOOKUP(Data[[#This Row],[Order ID]],Orders_dim[Order ID],Orders_dim[Order Date])</f>
        <v>41892</v>
      </c>
      <c r="N39600">
        <f>YEAR(_xlfn.MINIFS(Data[Order Date],Data[Customer ID],Data[[#This Row],[Customer ID]]))</f>
        <v>2011</v>
      </c>
    </row>
    <row r="39601" spans="1:14">
      <c r="A39601" t="s">
        <v>37701</v>
      </c>
      <c r="B39601" t="s">
        <v>1233</v>
      </c>
      <c r="C39601" t="s">
        <v>27277</v>
      </c>
      <c r="D39601" s="2">
        <v>42.524999999999999</v>
      </c>
      <c r="E39601">
        <v>3</v>
      </c>
      <c r="F39601">
        <v>0.1</v>
      </c>
      <c r="G39601" s="3">
        <f>Data[[#This Row],[Sales]]/(1-Data[[#This Row],[Discount]])</f>
        <v>47.25</v>
      </c>
      <c r="H39601" s="3">
        <v>9.4049999999999994</v>
      </c>
      <c r="I39601" s="3">
        <f>Data[[#This Row],[Sales]]-Data[[#This Row],[Profit]]</f>
        <v>33.119999999999997</v>
      </c>
      <c r="J39601" s="19">
        <f>Data[[#This Row],[Profit]]/Data[[#This Row],[Cost Price]]</f>
        <v>0.28396739130434784</v>
      </c>
      <c r="K39601" s="3">
        <v>1.84</v>
      </c>
      <c r="L39601">
        <v>1</v>
      </c>
      <c r="M39601" s="1">
        <f>_xlfn.XLOOKUP(Data[[#This Row],[Order ID]],Orders_dim[Order ID],Orders_dim[Order Date])</f>
        <v>41807</v>
      </c>
      <c r="N39601">
        <f>YEAR(_xlfn.MINIFS(Data[Order Date],Data[Customer ID],Data[[#This Row],[Customer ID]]))</f>
        <v>2011</v>
      </c>
    </row>
    <row r="39602" spans="1:14">
      <c r="A39602" t="s">
        <v>4735</v>
      </c>
      <c r="B39602" t="s">
        <v>4736</v>
      </c>
      <c r="C39602" t="s">
        <v>21169</v>
      </c>
      <c r="D39602" s="2">
        <v>14.61</v>
      </c>
      <c r="E39602">
        <v>2</v>
      </c>
      <c r="F39602">
        <v>0.5</v>
      </c>
      <c r="G39602" s="3">
        <f>Data[[#This Row],[Sales]]/(1-Data[[#This Row],[Discount]])</f>
        <v>29.22</v>
      </c>
      <c r="H39602" s="3">
        <v>-7.89</v>
      </c>
      <c r="I39602" s="3">
        <f>Data[[#This Row],[Sales]]-Data[[#This Row],[Profit]]</f>
        <v>22.5</v>
      </c>
      <c r="J39602" s="19">
        <f>Data[[#This Row],[Profit]]/Data[[#This Row],[Cost Price]]</f>
        <v>-0.35066666666666663</v>
      </c>
      <c r="K39602" s="3">
        <v>1.84</v>
      </c>
      <c r="L39602">
        <v>1</v>
      </c>
      <c r="M39602" s="1">
        <f>_xlfn.XLOOKUP(Data[[#This Row],[Order ID]],Orders_dim[Order ID],Orders_dim[Order Date])</f>
        <v>41657</v>
      </c>
      <c r="N39602">
        <f>YEAR(_xlfn.MINIFS(Data[Order Date],Data[Customer ID],Data[[#This Row],[Customer ID]]))</f>
        <v>2011</v>
      </c>
    </row>
    <row r="39603" spans="1:14">
      <c r="A39603" t="s">
        <v>13160</v>
      </c>
      <c r="B39603" t="s">
        <v>8093</v>
      </c>
      <c r="C39603" t="s">
        <v>5153</v>
      </c>
      <c r="D39603" s="2">
        <v>65.628</v>
      </c>
      <c r="E39603">
        <v>2</v>
      </c>
      <c r="F39603">
        <v>0.4</v>
      </c>
      <c r="G39603" s="3">
        <f>Data[[#This Row],[Sales]]/(1-Data[[#This Row],[Discount]])</f>
        <v>109.38000000000001</v>
      </c>
      <c r="H39603" s="3">
        <v>-40.512</v>
      </c>
      <c r="I39603" s="3">
        <f>Data[[#This Row],[Sales]]-Data[[#This Row],[Profit]]</f>
        <v>106.14</v>
      </c>
      <c r="J39603" s="19">
        <f>Data[[#This Row],[Profit]]/Data[[#This Row],[Cost Price]]</f>
        <v>-0.38168456755228941</v>
      </c>
      <c r="K39603" s="3">
        <v>1.84</v>
      </c>
      <c r="L39603">
        <v>1</v>
      </c>
      <c r="M39603" s="1">
        <f>_xlfn.XLOOKUP(Data[[#This Row],[Order ID]],Orders_dim[Order ID],Orders_dim[Order Date])</f>
        <v>41549</v>
      </c>
      <c r="N39603">
        <f>YEAR(_xlfn.MINIFS(Data[Order Date],Data[Customer ID],Data[[#This Row],[Customer ID]]))</f>
        <v>2011</v>
      </c>
    </row>
    <row r="39604" spans="1:14">
      <c r="A39604" t="s">
        <v>4333</v>
      </c>
      <c r="B39604" t="s">
        <v>4334</v>
      </c>
      <c r="C39604" t="s">
        <v>28245</v>
      </c>
      <c r="D39604" s="2">
        <v>17.981999999999999</v>
      </c>
      <c r="E39604">
        <v>3</v>
      </c>
      <c r="F39604">
        <v>0.1</v>
      </c>
      <c r="G39604" s="3">
        <f>Data[[#This Row],[Sales]]/(1-Data[[#This Row],[Discount]])</f>
        <v>19.98</v>
      </c>
      <c r="H39604" s="3">
        <v>4.1219999999999999</v>
      </c>
      <c r="I39604" s="3">
        <f>Data[[#This Row],[Sales]]-Data[[#This Row],[Profit]]</f>
        <v>13.86</v>
      </c>
      <c r="J39604" s="19">
        <f>Data[[#This Row],[Profit]]/Data[[#This Row],[Cost Price]]</f>
        <v>0.29740259740259739</v>
      </c>
      <c r="K39604" s="3">
        <v>1.84</v>
      </c>
      <c r="L39604">
        <v>1</v>
      </c>
      <c r="M39604" s="1">
        <f>_xlfn.XLOOKUP(Data[[#This Row],[Order ID]],Orders_dim[Order ID],Orders_dim[Order Date])</f>
        <v>41967</v>
      </c>
      <c r="N39604">
        <f>YEAR(_xlfn.MINIFS(Data[Order Date],Data[Customer ID],Data[[#This Row],[Customer ID]]))</f>
        <v>2011</v>
      </c>
    </row>
    <row r="39605" spans="1:14">
      <c r="A39605" t="s">
        <v>8029</v>
      </c>
      <c r="B39605" t="s">
        <v>2169</v>
      </c>
      <c r="C39605" t="s">
        <v>30926</v>
      </c>
      <c r="D39605" s="2">
        <v>51.45</v>
      </c>
      <c r="E39605">
        <v>3</v>
      </c>
      <c r="F39605">
        <v>0</v>
      </c>
      <c r="G39605" s="3">
        <f>Data[[#This Row],[Sales]]/(1-Data[[#This Row],[Discount]])</f>
        <v>51.45</v>
      </c>
      <c r="H39605" s="3">
        <v>13.891500000000001</v>
      </c>
      <c r="I39605" s="3">
        <f>Data[[#This Row],[Sales]]-Data[[#This Row],[Profit]]</f>
        <v>37.558500000000002</v>
      </c>
      <c r="J39605" s="19">
        <f>Data[[#This Row],[Profit]]/Data[[#This Row],[Cost Price]]</f>
        <v>0.36986301369863012</v>
      </c>
      <c r="K39605" s="3">
        <v>1.84</v>
      </c>
      <c r="L39605">
        <v>1</v>
      </c>
      <c r="M39605" s="1">
        <f>_xlfn.XLOOKUP(Data[[#This Row],[Order ID]],Orders_dim[Order ID],Orders_dim[Order Date])</f>
        <v>41662</v>
      </c>
      <c r="N39605">
        <f>YEAR(_xlfn.MINIFS(Data[Order Date],Data[Customer ID],Data[[#This Row],[Customer ID]]))</f>
        <v>2011</v>
      </c>
    </row>
    <row r="39606" spans="1:14">
      <c r="A39606" t="s">
        <v>231</v>
      </c>
      <c r="B39606" t="s">
        <v>2084</v>
      </c>
      <c r="C39606" t="s">
        <v>31792</v>
      </c>
      <c r="D39606" s="2">
        <v>22.96</v>
      </c>
      <c r="E39606">
        <v>2</v>
      </c>
      <c r="F39606">
        <v>0</v>
      </c>
      <c r="G39606" s="3">
        <f>Data[[#This Row],[Sales]]/(1-Data[[#This Row],[Discount]])</f>
        <v>22.96</v>
      </c>
      <c r="H39606" s="3">
        <v>10.7912</v>
      </c>
      <c r="I39606" s="3">
        <f>Data[[#This Row],[Sales]]-Data[[#This Row],[Profit]]</f>
        <v>12.168800000000001</v>
      </c>
      <c r="J39606" s="19">
        <f>Data[[#This Row],[Profit]]/Data[[#This Row],[Cost Price]]</f>
        <v>0.88679245283018859</v>
      </c>
      <c r="K39606" s="3">
        <v>1.84</v>
      </c>
      <c r="L39606">
        <v>1</v>
      </c>
      <c r="M39606" s="1">
        <f>_xlfn.XLOOKUP(Data[[#This Row],[Order ID]],Orders_dim[Order ID],Orders_dim[Order Date])</f>
        <v>40766</v>
      </c>
      <c r="N39606">
        <f>YEAR(_xlfn.MINIFS(Data[Order Date],Data[Customer ID],Data[[#This Row],[Customer ID]]))</f>
        <v>2011</v>
      </c>
    </row>
    <row r="39607" spans="1:14">
      <c r="A39607" t="s">
        <v>20161</v>
      </c>
      <c r="B39607" t="s">
        <v>5927</v>
      </c>
      <c r="C39607" t="s">
        <v>33646</v>
      </c>
      <c r="D39607" s="2">
        <v>12.864000000000001</v>
      </c>
      <c r="E39607">
        <v>8</v>
      </c>
      <c r="F39607">
        <v>0.8</v>
      </c>
      <c r="G39607" s="3">
        <f>Data[[#This Row],[Sales]]/(1-Data[[#This Row],[Discount]])</f>
        <v>64.320000000000022</v>
      </c>
      <c r="H39607" s="3">
        <v>-22.512</v>
      </c>
      <c r="I39607" s="3">
        <f>Data[[#This Row],[Sales]]-Data[[#This Row],[Profit]]</f>
        <v>35.376000000000005</v>
      </c>
      <c r="J39607" s="19">
        <f>Data[[#This Row],[Profit]]/Data[[#This Row],[Cost Price]]</f>
        <v>-0.63636363636363624</v>
      </c>
      <c r="K39607" s="3">
        <v>1.84</v>
      </c>
      <c r="L39607">
        <v>1</v>
      </c>
      <c r="M39607" s="1">
        <f>_xlfn.XLOOKUP(Data[[#This Row],[Order ID]],Orders_dim[Order ID],Orders_dim[Order Date])</f>
        <v>41863</v>
      </c>
      <c r="N39607">
        <f>YEAR(_xlfn.MINIFS(Data[Order Date],Data[Customer ID],Data[[#This Row],[Customer ID]]))</f>
        <v>2011</v>
      </c>
    </row>
    <row r="39608" spans="1:14">
      <c r="A39608" t="s">
        <v>6453</v>
      </c>
      <c r="B39608" t="s">
        <v>6454</v>
      </c>
      <c r="C39608" t="s">
        <v>26724</v>
      </c>
      <c r="D39608" s="2">
        <v>20.9</v>
      </c>
      <c r="E39608">
        <v>5</v>
      </c>
      <c r="F39608">
        <v>0</v>
      </c>
      <c r="G39608" s="3">
        <f>Data[[#This Row],[Sales]]/(1-Data[[#This Row],[Discount]])</f>
        <v>20.9</v>
      </c>
      <c r="H39608" s="3">
        <v>7.524</v>
      </c>
      <c r="I39608" s="3">
        <f>Data[[#This Row],[Sales]]-Data[[#This Row],[Profit]]</f>
        <v>13.375999999999998</v>
      </c>
      <c r="J39608" s="19">
        <f>Data[[#This Row],[Profit]]/Data[[#This Row],[Cost Price]]</f>
        <v>0.56250000000000011</v>
      </c>
      <c r="K39608" s="3">
        <v>1.84</v>
      </c>
      <c r="L39608">
        <v>1</v>
      </c>
      <c r="M39608" s="1">
        <f>_xlfn.XLOOKUP(Data[[#This Row],[Order ID]],Orders_dim[Order ID],Orders_dim[Order Date])</f>
        <v>41972</v>
      </c>
      <c r="N39608">
        <f>YEAR(_xlfn.MINIFS(Data[Order Date],Data[Customer ID],Data[[#This Row],[Customer ID]]))</f>
        <v>2011</v>
      </c>
    </row>
    <row r="39609" spans="1:14">
      <c r="A39609" t="s">
        <v>38825</v>
      </c>
      <c r="B39609" t="s">
        <v>7370</v>
      </c>
      <c r="C39609" t="s">
        <v>37410</v>
      </c>
      <c r="D39609" s="2">
        <v>13.05</v>
      </c>
      <c r="E39609">
        <v>5</v>
      </c>
      <c r="F39609">
        <v>0</v>
      </c>
      <c r="G39609" s="3">
        <f>Data[[#This Row],[Sales]]/(1-Data[[#This Row],[Discount]])</f>
        <v>13.05</v>
      </c>
      <c r="H39609" s="3">
        <v>6.0030000000000001</v>
      </c>
      <c r="I39609" s="3">
        <f>Data[[#This Row],[Sales]]-Data[[#This Row],[Profit]]</f>
        <v>7.0470000000000006</v>
      </c>
      <c r="J39609" s="19">
        <f>Data[[#This Row],[Profit]]/Data[[#This Row],[Cost Price]]</f>
        <v>0.85185185185185175</v>
      </c>
      <c r="K39609" s="3">
        <v>1.84</v>
      </c>
      <c r="L39609">
        <v>1</v>
      </c>
      <c r="M39609" s="1">
        <f>_xlfn.XLOOKUP(Data[[#This Row],[Order ID]],Orders_dim[Order ID],Orders_dim[Order Date])</f>
        <v>41928</v>
      </c>
      <c r="N39609">
        <f>YEAR(_xlfn.MINIFS(Data[Order Date],Data[Customer ID],Data[[#This Row],[Customer ID]]))</f>
        <v>2011</v>
      </c>
    </row>
    <row r="39610" spans="1:14">
      <c r="A39610" t="s">
        <v>20506</v>
      </c>
      <c r="B39610" t="s">
        <v>3153</v>
      </c>
      <c r="C39610" t="s">
        <v>33602</v>
      </c>
      <c r="D39610" s="2">
        <v>14.32</v>
      </c>
      <c r="E39610">
        <v>5</v>
      </c>
      <c r="F39610">
        <v>0.2</v>
      </c>
      <c r="G39610" s="3">
        <f>Data[[#This Row],[Sales]]/(1-Data[[#This Row],[Discount]])</f>
        <v>17.899999999999999</v>
      </c>
      <c r="H39610" s="3">
        <v>5.1909999999999998</v>
      </c>
      <c r="I39610" s="3">
        <f>Data[[#This Row],[Sales]]-Data[[#This Row],[Profit]]</f>
        <v>9.1290000000000013</v>
      </c>
      <c r="J39610" s="19">
        <f>Data[[#This Row],[Profit]]/Data[[#This Row],[Cost Price]]</f>
        <v>0.56862745098039202</v>
      </c>
      <c r="K39610" s="3">
        <v>1.84</v>
      </c>
      <c r="L39610">
        <v>1</v>
      </c>
      <c r="M39610" s="1">
        <f>_xlfn.XLOOKUP(Data[[#This Row],[Order ID]],Orders_dim[Order ID],Orders_dim[Order Date])</f>
        <v>40752</v>
      </c>
      <c r="N39610">
        <f>YEAR(_xlfn.MINIFS(Data[Order Date],Data[Customer ID],Data[[#This Row],[Customer ID]]))</f>
        <v>2011</v>
      </c>
    </row>
    <row r="39611" spans="1:14">
      <c r="A39611" t="s">
        <v>841</v>
      </c>
      <c r="B39611" t="s">
        <v>4758</v>
      </c>
      <c r="C39611" t="s">
        <v>38826</v>
      </c>
      <c r="D39611" s="2">
        <v>12.96</v>
      </c>
      <c r="E39611">
        <v>2</v>
      </c>
      <c r="F39611">
        <v>0</v>
      </c>
      <c r="G39611" s="3">
        <f>Data[[#This Row],[Sales]]/(1-Data[[#This Row],[Discount]])</f>
        <v>12.96</v>
      </c>
      <c r="H39611" s="3">
        <v>6.3503999999999996</v>
      </c>
      <c r="I39611" s="3">
        <f>Data[[#This Row],[Sales]]-Data[[#This Row],[Profit]]</f>
        <v>6.6096000000000013</v>
      </c>
      <c r="J39611" s="19">
        <f>Data[[#This Row],[Profit]]/Data[[#This Row],[Cost Price]]</f>
        <v>0.96078431372549</v>
      </c>
      <c r="K39611" s="3">
        <v>1.84</v>
      </c>
      <c r="L39611">
        <v>1</v>
      </c>
      <c r="M39611" s="1">
        <f>_xlfn.XLOOKUP(Data[[#This Row],[Order ID]],Orders_dim[Order ID],Orders_dim[Order Date])</f>
        <v>41727</v>
      </c>
      <c r="N39611">
        <f>YEAR(_xlfn.MINIFS(Data[Order Date],Data[Customer ID],Data[[#This Row],[Customer ID]]))</f>
        <v>2011</v>
      </c>
    </row>
    <row r="39612" spans="1:14">
      <c r="A39612" t="s">
        <v>38828</v>
      </c>
      <c r="B39612" t="s">
        <v>5429</v>
      </c>
      <c r="C39612" t="s">
        <v>38829</v>
      </c>
      <c r="D39612" s="2">
        <v>7.88</v>
      </c>
      <c r="E39612">
        <v>5</v>
      </c>
      <c r="F39612">
        <v>0.6</v>
      </c>
      <c r="G39612" s="3">
        <f>Data[[#This Row],[Sales]]/(1-Data[[#This Row],[Discount]])</f>
        <v>19.7</v>
      </c>
      <c r="H39612" s="3">
        <v>-3.94</v>
      </c>
      <c r="I39612" s="3">
        <f>Data[[#This Row],[Sales]]-Data[[#This Row],[Profit]]</f>
        <v>11.82</v>
      </c>
      <c r="J39612" s="19">
        <f>Data[[#This Row],[Profit]]/Data[[#This Row],[Cost Price]]</f>
        <v>-0.33333333333333331</v>
      </c>
      <c r="K39612" s="3">
        <v>1.84</v>
      </c>
      <c r="L39612">
        <v>1</v>
      </c>
      <c r="M39612" s="1">
        <f>_xlfn.XLOOKUP(Data[[#This Row],[Order ID]],Orders_dim[Order ID],Orders_dim[Order Date])</f>
        <v>41146</v>
      </c>
      <c r="N39612">
        <f>YEAR(_xlfn.MINIFS(Data[Order Date],Data[Customer ID],Data[[#This Row],[Customer ID]]))</f>
        <v>2011</v>
      </c>
    </row>
    <row r="39613" spans="1:14">
      <c r="A39613" t="s">
        <v>4496</v>
      </c>
      <c r="B39613" t="s">
        <v>1201</v>
      </c>
      <c r="C39613" t="s">
        <v>37986</v>
      </c>
      <c r="D39613" s="2">
        <v>14.94</v>
      </c>
      <c r="E39613">
        <v>3</v>
      </c>
      <c r="F39613">
        <v>0</v>
      </c>
      <c r="G39613" s="3">
        <f>Data[[#This Row],[Sales]]/(1-Data[[#This Row],[Discount]])</f>
        <v>14.94</v>
      </c>
      <c r="H39613" s="3">
        <v>7.0217999999999998</v>
      </c>
      <c r="I39613" s="3">
        <f>Data[[#This Row],[Sales]]-Data[[#This Row],[Profit]]</f>
        <v>7.9181999999999997</v>
      </c>
      <c r="J39613" s="19">
        <f>Data[[#This Row],[Profit]]/Data[[#This Row],[Cost Price]]</f>
        <v>0.8867924528301887</v>
      </c>
      <c r="K39613" s="3">
        <v>1.84</v>
      </c>
      <c r="L39613">
        <v>1</v>
      </c>
      <c r="M39613" s="1">
        <f>_xlfn.XLOOKUP(Data[[#This Row],[Order ID]],Orders_dim[Order ID],Orders_dim[Order Date])</f>
        <v>40908</v>
      </c>
      <c r="N39613">
        <f>YEAR(_xlfn.MINIFS(Data[Order Date],Data[Customer ID],Data[[#This Row],[Customer ID]]))</f>
        <v>2011</v>
      </c>
    </row>
    <row r="39614" spans="1:14">
      <c r="A39614" t="s">
        <v>38831</v>
      </c>
      <c r="B39614" t="s">
        <v>9651</v>
      </c>
      <c r="C39614" t="s">
        <v>38832</v>
      </c>
      <c r="D39614" s="2">
        <v>19.2</v>
      </c>
      <c r="E39614">
        <v>2</v>
      </c>
      <c r="F39614">
        <v>0</v>
      </c>
      <c r="G39614" s="3">
        <f>Data[[#This Row],[Sales]]/(1-Data[[#This Row],[Discount]])</f>
        <v>19.2</v>
      </c>
      <c r="H39614" s="3">
        <v>0.36</v>
      </c>
      <c r="I39614" s="3">
        <f>Data[[#This Row],[Sales]]-Data[[#This Row],[Profit]]</f>
        <v>18.84</v>
      </c>
      <c r="J39614" s="19">
        <f>Data[[#This Row],[Profit]]/Data[[#This Row],[Cost Price]]</f>
        <v>1.9108280254777069E-2</v>
      </c>
      <c r="K39614" s="3">
        <v>1.84</v>
      </c>
      <c r="L39614">
        <v>1</v>
      </c>
      <c r="M39614" s="1">
        <f>_xlfn.XLOOKUP(Data[[#This Row],[Order ID]],Orders_dim[Order ID],Orders_dim[Order Date])</f>
        <v>41865</v>
      </c>
      <c r="N39614">
        <f>YEAR(_xlfn.MINIFS(Data[Order Date],Data[Customer ID],Data[[#This Row],[Customer ID]]))</f>
        <v>2011</v>
      </c>
    </row>
    <row r="39615" spans="1:14">
      <c r="A39615" t="s">
        <v>13434</v>
      </c>
      <c r="B39615" t="s">
        <v>10498</v>
      </c>
      <c r="C39615" t="s">
        <v>31483</v>
      </c>
      <c r="D39615" s="2">
        <v>13.11</v>
      </c>
      <c r="E39615">
        <v>1</v>
      </c>
      <c r="F39615">
        <v>0</v>
      </c>
      <c r="G39615" s="3">
        <f>Data[[#This Row],[Sales]]/(1-Data[[#This Row],[Discount]])</f>
        <v>13.11</v>
      </c>
      <c r="H39615" s="3">
        <v>0.9</v>
      </c>
      <c r="I39615" s="3">
        <f>Data[[#This Row],[Sales]]-Data[[#This Row],[Profit]]</f>
        <v>12.209999999999999</v>
      </c>
      <c r="J39615" s="19">
        <f>Data[[#This Row],[Profit]]/Data[[#This Row],[Cost Price]]</f>
        <v>7.3710073710073723E-2</v>
      </c>
      <c r="K39615" s="3">
        <v>1.84</v>
      </c>
      <c r="L39615">
        <v>1</v>
      </c>
      <c r="M39615" s="1">
        <f>_xlfn.XLOOKUP(Data[[#This Row],[Order ID]],Orders_dim[Order ID],Orders_dim[Order Date])</f>
        <v>41501</v>
      </c>
      <c r="N39615">
        <f>YEAR(_xlfn.MINIFS(Data[Order Date],Data[Customer ID],Data[[#This Row],[Customer ID]]))</f>
        <v>2011</v>
      </c>
    </row>
    <row r="39616" spans="1:14">
      <c r="A39616" t="s">
        <v>38833</v>
      </c>
      <c r="B39616" t="s">
        <v>10324</v>
      </c>
      <c r="C39616" t="s">
        <v>32735</v>
      </c>
      <c r="D39616" s="2">
        <v>33.24</v>
      </c>
      <c r="E39616">
        <v>2</v>
      </c>
      <c r="F39616">
        <v>0</v>
      </c>
      <c r="G39616" s="3">
        <f>Data[[#This Row],[Sales]]/(1-Data[[#This Row],[Discount]])</f>
        <v>33.24</v>
      </c>
      <c r="H39616" s="3">
        <v>5.28</v>
      </c>
      <c r="I39616" s="3">
        <f>Data[[#This Row],[Sales]]-Data[[#This Row],[Profit]]</f>
        <v>27.96</v>
      </c>
      <c r="J39616" s="19">
        <f>Data[[#This Row],[Profit]]/Data[[#This Row],[Cost Price]]</f>
        <v>0.18884120171673821</v>
      </c>
      <c r="K39616" s="3">
        <v>1.84</v>
      </c>
      <c r="L39616">
        <v>1</v>
      </c>
      <c r="M39616" s="1">
        <f>_xlfn.XLOOKUP(Data[[#This Row],[Order ID]],Orders_dim[Order ID],Orders_dim[Order Date])</f>
        <v>41359</v>
      </c>
      <c r="N39616">
        <f>YEAR(_xlfn.MINIFS(Data[Order Date],Data[Customer ID],Data[[#This Row],[Customer ID]]))</f>
        <v>2011</v>
      </c>
    </row>
    <row r="39617" spans="1:14">
      <c r="A39617" t="s">
        <v>14880</v>
      </c>
      <c r="B39617" t="s">
        <v>14881</v>
      </c>
      <c r="C39617" t="s">
        <v>34714</v>
      </c>
      <c r="D39617" s="2">
        <v>13.26</v>
      </c>
      <c r="E39617">
        <v>1</v>
      </c>
      <c r="F39617">
        <v>0</v>
      </c>
      <c r="G39617" s="3">
        <f>Data[[#This Row],[Sales]]/(1-Data[[#This Row],[Discount]])</f>
        <v>13.26</v>
      </c>
      <c r="H39617" s="3">
        <v>6.09</v>
      </c>
      <c r="I39617" s="3">
        <f>Data[[#This Row],[Sales]]-Data[[#This Row],[Profit]]</f>
        <v>7.17</v>
      </c>
      <c r="J39617" s="19">
        <f>Data[[#This Row],[Profit]]/Data[[#This Row],[Cost Price]]</f>
        <v>0.84937238493723843</v>
      </c>
      <c r="K39617" s="3">
        <v>1.84</v>
      </c>
      <c r="L39617">
        <v>1</v>
      </c>
      <c r="M39617" s="1">
        <f>_xlfn.XLOOKUP(Data[[#This Row],[Order ID]],Orders_dim[Order ID],Orders_dim[Order Date])</f>
        <v>41346</v>
      </c>
      <c r="N39617">
        <f>YEAR(_xlfn.MINIFS(Data[Order Date],Data[Customer ID],Data[[#This Row],[Customer ID]]))</f>
        <v>2011</v>
      </c>
    </row>
    <row r="39618" spans="1:14">
      <c r="A39618" t="s">
        <v>21665</v>
      </c>
      <c r="B39618" t="s">
        <v>19921</v>
      </c>
      <c r="C39618" t="s">
        <v>29040</v>
      </c>
      <c r="D39618" s="2">
        <v>24.42</v>
      </c>
      <c r="E39618">
        <v>2</v>
      </c>
      <c r="F39618">
        <v>0</v>
      </c>
      <c r="G39618" s="3">
        <f>Data[[#This Row],[Sales]]/(1-Data[[#This Row],[Discount]])</f>
        <v>24.42</v>
      </c>
      <c r="H39618" s="3">
        <v>0</v>
      </c>
      <c r="I39618" s="3">
        <f>Data[[#This Row],[Sales]]-Data[[#This Row],[Profit]]</f>
        <v>24.42</v>
      </c>
      <c r="J39618" s="19">
        <f>Data[[#This Row],[Profit]]/Data[[#This Row],[Cost Price]]</f>
        <v>0</v>
      </c>
      <c r="K39618" s="3">
        <v>1.84</v>
      </c>
      <c r="L39618">
        <v>1</v>
      </c>
      <c r="M39618" s="1">
        <f>_xlfn.XLOOKUP(Data[[#This Row],[Order ID]],Orders_dim[Order ID],Orders_dim[Order Date])</f>
        <v>40697</v>
      </c>
      <c r="N39618">
        <f>YEAR(_xlfn.MINIFS(Data[Order Date],Data[Customer ID],Data[[#This Row],[Customer ID]]))</f>
        <v>2011</v>
      </c>
    </row>
    <row r="39619" spans="1:14">
      <c r="A39619" t="s">
        <v>5699</v>
      </c>
      <c r="B39619" t="s">
        <v>5700</v>
      </c>
      <c r="C39619" t="s">
        <v>35118</v>
      </c>
      <c r="D39619" s="2">
        <v>13.86</v>
      </c>
      <c r="E39619">
        <v>1</v>
      </c>
      <c r="F39619">
        <v>0</v>
      </c>
      <c r="G39619" s="3">
        <f>Data[[#This Row],[Sales]]/(1-Data[[#This Row],[Discount]])</f>
        <v>13.86</v>
      </c>
      <c r="H39619" s="3">
        <v>4.83</v>
      </c>
      <c r="I39619" s="3">
        <f>Data[[#This Row],[Sales]]-Data[[#This Row],[Profit]]</f>
        <v>9.0299999999999994</v>
      </c>
      <c r="J39619" s="19">
        <f>Data[[#This Row],[Profit]]/Data[[#This Row],[Cost Price]]</f>
        <v>0.53488372093023262</v>
      </c>
      <c r="K39619" s="3">
        <v>1.84</v>
      </c>
      <c r="L39619">
        <v>1</v>
      </c>
      <c r="M39619" s="1">
        <f>_xlfn.XLOOKUP(Data[[#This Row],[Order ID]],Orders_dim[Order ID],Orders_dim[Order Date])</f>
        <v>41421</v>
      </c>
      <c r="N39619">
        <f>YEAR(_xlfn.MINIFS(Data[Order Date],Data[Customer ID],Data[[#This Row],[Customer ID]]))</f>
        <v>2013</v>
      </c>
    </row>
    <row r="39620" spans="1:14">
      <c r="A39620" t="s">
        <v>31136</v>
      </c>
      <c r="B39620" t="s">
        <v>13072</v>
      </c>
      <c r="C39620" t="s">
        <v>25195</v>
      </c>
      <c r="D39620" s="2">
        <v>20.184000000000001</v>
      </c>
      <c r="E39620">
        <v>1</v>
      </c>
      <c r="F39620">
        <v>0.6</v>
      </c>
      <c r="G39620" s="3">
        <f>Data[[#This Row],[Sales]]/(1-Data[[#This Row],[Discount]])</f>
        <v>50.46</v>
      </c>
      <c r="H39620" s="3">
        <v>-29.286000000000001</v>
      </c>
      <c r="I39620" s="3">
        <f>Data[[#This Row],[Sales]]-Data[[#This Row],[Profit]]</f>
        <v>49.47</v>
      </c>
      <c r="J39620" s="19">
        <f>Data[[#This Row],[Profit]]/Data[[#This Row],[Cost Price]]</f>
        <v>-0.59199514857489388</v>
      </c>
      <c r="K39620" s="3">
        <v>1.84</v>
      </c>
      <c r="L39620">
        <v>1</v>
      </c>
      <c r="M39620" s="1">
        <f>_xlfn.XLOOKUP(Data[[#This Row],[Order ID]],Orders_dim[Order ID],Orders_dim[Order Date])</f>
        <v>41813</v>
      </c>
      <c r="N39620">
        <f>YEAR(_xlfn.MINIFS(Data[Order Date],Data[Customer ID],Data[[#This Row],[Customer ID]]))</f>
        <v>2013</v>
      </c>
    </row>
    <row r="39621" spans="1:14">
      <c r="A39621" t="s">
        <v>19980</v>
      </c>
      <c r="B39621" t="s">
        <v>6552</v>
      </c>
      <c r="C39621" t="s">
        <v>29168</v>
      </c>
      <c r="D39621" s="2">
        <v>18.98</v>
      </c>
      <c r="E39621">
        <v>1</v>
      </c>
      <c r="F39621">
        <v>0</v>
      </c>
      <c r="G39621" s="3">
        <f>Data[[#This Row],[Sales]]/(1-Data[[#This Row],[Discount]])</f>
        <v>18.98</v>
      </c>
      <c r="H39621" s="3">
        <v>8.16</v>
      </c>
      <c r="I39621" s="3">
        <f>Data[[#This Row],[Sales]]-Data[[#This Row],[Profit]]</f>
        <v>10.82</v>
      </c>
      <c r="J39621" s="19">
        <f>Data[[#This Row],[Profit]]/Data[[#This Row],[Cost Price]]</f>
        <v>0.75415896487985212</v>
      </c>
      <c r="K39621" s="3">
        <v>1.84</v>
      </c>
      <c r="L39621">
        <v>1</v>
      </c>
      <c r="M39621" s="1">
        <f>_xlfn.XLOOKUP(Data[[#This Row],[Order ID]],Orders_dim[Order ID],Orders_dim[Order Date])</f>
        <v>41977</v>
      </c>
      <c r="N39621">
        <f>YEAR(_xlfn.MINIFS(Data[Order Date],Data[Customer ID],Data[[#This Row],[Customer ID]]))</f>
        <v>2011</v>
      </c>
    </row>
    <row r="39622" spans="1:14">
      <c r="A39622" t="s">
        <v>33379</v>
      </c>
      <c r="B39622" t="s">
        <v>7620</v>
      </c>
      <c r="C39622" t="s">
        <v>19584</v>
      </c>
      <c r="D39622" s="2">
        <v>10.055999999999999</v>
      </c>
      <c r="E39622">
        <v>1</v>
      </c>
      <c r="F39622">
        <v>0.4</v>
      </c>
      <c r="G39622" s="3">
        <f>Data[[#This Row],[Sales]]/(1-Data[[#This Row],[Discount]])</f>
        <v>16.759999999999998</v>
      </c>
      <c r="H39622" s="3">
        <v>-0.84399999999999997</v>
      </c>
      <c r="I39622" s="3">
        <f>Data[[#This Row],[Sales]]-Data[[#This Row],[Profit]]</f>
        <v>10.899999999999999</v>
      </c>
      <c r="J39622" s="19">
        <f>Data[[#This Row],[Profit]]/Data[[#This Row],[Cost Price]]</f>
        <v>-7.7431192660550471E-2</v>
      </c>
      <c r="K39622" s="3">
        <v>1.83</v>
      </c>
      <c r="L39622">
        <v>1</v>
      </c>
      <c r="M39622" s="1">
        <f>_xlfn.XLOOKUP(Data[[#This Row],[Order ID]],Orders_dim[Order ID],Orders_dim[Order Date])</f>
        <v>41564</v>
      </c>
      <c r="N39622">
        <f>YEAR(_xlfn.MINIFS(Data[Order Date],Data[Customer ID],Data[[#This Row],[Customer ID]]))</f>
        <v>2011</v>
      </c>
    </row>
    <row r="39623" spans="1:14">
      <c r="A39623" t="s">
        <v>38834</v>
      </c>
      <c r="B39623" t="s">
        <v>4809</v>
      </c>
      <c r="C39623" t="s">
        <v>18048</v>
      </c>
      <c r="D39623" s="2">
        <v>82.272000000000006</v>
      </c>
      <c r="E39623">
        <v>3</v>
      </c>
      <c r="F39623">
        <v>0.2</v>
      </c>
      <c r="G39623" s="3">
        <f>Data[[#This Row],[Sales]]/(1-Data[[#This Row],[Discount]])</f>
        <v>102.84</v>
      </c>
      <c r="H39623" s="3">
        <v>18.492000000000001</v>
      </c>
      <c r="I39623" s="3">
        <f>Data[[#This Row],[Sales]]-Data[[#This Row],[Profit]]</f>
        <v>63.78</v>
      </c>
      <c r="J39623" s="19">
        <f>Data[[#This Row],[Profit]]/Data[[#This Row],[Cost Price]]</f>
        <v>0.28993414863593603</v>
      </c>
      <c r="K39623" s="3">
        <v>1.83</v>
      </c>
      <c r="L39623">
        <v>1</v>
      </c>
      <c r="M39623" s="1">
        <f>_xlfn.XLOOKUP(Data[[#This Row],[Order ID]],Orders_dim[Order ID],Orders_dim[Order Date])</f>
        <v>41940</v>
      </c>
      <c r="N39623">
        <f>YEAR(_xlfn.MINIFS(Data[Order Date],Data[Customer ID],Data[[#This Row],[Customer ID]]))</f>
        <v>2011</v>
      </c>
    </row>
    <row r="39624" spans="1:14">
      <c r="A39624" t="s">
        <v>8573</v>
      </c>
      <c r="B39624" t="s">
        <v>8574</v>
      </c>
      <c r="C39624" t="s">
        <v>15949</v>
      </c>
      <c r="D39624" s="2">
        <v>13.185</v>
      </c>
      <c r="E39624">
        <v>1</v>
      </c>
      <c r="F39624">
        <v>0.5</v>
      </c>
      <c r="G39624" s="3">
        <f>Data[[#This Row],[Sales]]/(1-Data[[#This Row],[Discount]])</f>
        <v>26.37</v>
      </c>
      <c r="H39624" s="3">
        <v>-7.9349999999999996</v>
      </c>
      <c r="I39624" s="3">
        <f>Data[[#This Row],[Sales]]-Data[[#This Row],[Profit]]</f>
        <v>21.12</v>
      </c>
      <c r="J39624" s="19">
        <f>Data[[#This Row],[Profit]]/Data[[#This Row],[Cost Price]]</f>
        <v>-0.37571022727272724</v>
      </c>
      <c r="K39624" s="3">
        <v>1.83</v>
      </c>
      <c r="L39624">
        <v>1</v>
      </c>
      <c r="M39624" s="1">
        <f>_xlfn.XLOOKUP(Data[[#This Row],[Order ID]],Orders_dim[Order ID],Orders_dim[Order Date])</f>
        <v>40576</v>
      </c>
      <c r="N39624">
        <f>YEAR(_xlfn.MINIFS(Data[Order Date],Data[Customer ID],Data[[#This Row],[Customer ID]]))</f>
        <v>2011</v>
      </c>
    </row>
    <row r="39625" spans="1:14">
      <c r="A39625" t="s">
        <v>25560</v>
      </c>
      <c r="B39625" t="s">
        <v>3355</v>
      </c>
      <c r="C39625" t="s">
        <v>31254</v>
      </c>
      <c r="D39625" s="2">
        <v>29.04</v>
      </c>
      <c r="E39625">
        <v>4</v>
      </c>
      <c r="F39625">
        <v>0.5</v>
      </c>
      <c r="G39625" s="3">
        <f>Data[[#This Row],[Sales]]/(1-Data[[#This Row],[Discount]])</f>
        <v>58.08</v>
      </c>
      <c r="H39625" s="3">
        <v>-26.76</v>
      </c>
      <c r="I39625" s="3">
        <f>Data[[#This Row],[Sales]]-Data[[#This Row],[Profit]]</f>
        <v>55.8</v>
      </c>
      <c r="J39625" s="19">
        <f>Data[[#This Row],[Profit]]/Data[[#This Row],[Cost Price]]</f>
        <v>-0.47956989247311832</v>
      </c>
      <c r="K39625" s="3">
        <v>1.83</v>
      </c>
      <c r="L39625">
        <v>1</v>
      </c>
      <c r="M39625" s="1">
        <f>_xlfn.XLOOKUP(Data[[#This Row],[Order ID]],Orders_dim[Order ID],Orders_dim[Order Date])</f>
        <v>41021</v>
      </c>
      <c r="N39625">
        <f>YEAR(_xlfn.MINIFS(Data[Order Date],Data[Customer ID],Data[[#This Row],[Customer ID]]))</f>
        <v>2011</v>
      </c>
    </row>
    <row r="39626" spans="1:14">
      <c r="A39626" t="s">
        <v>38835</v>
      </c>
      <c r="B39626" t="s">
        <v>1460</v>
      </c>
      <c r="C39626" t="s">
        <v>29839</v>
      </c>
      <c r="D39626" s="2">
        <v>22.734000000000002</v>
      </c>
      <c r="E39626">
        <v>1</v>
      </c>
      <c r="F39626">
        <v>0.1</v>
      </c>
      <c r="G39626" s="3">
        <f>Data[[#This Row],[Sales]]/(1-Data[[#This Row],[Discount]])</f>
        <v>25.26</v>
      </c>
      <c r="H39626" s="3">
        <v>7.5540000000000003</v>
      </c>
      <c r="I39626" s="3">
        <f>Data[[#This Row],[Sales]]-Data[[#This Row],[Profit]]</f>
        <v>15.180000000000001</v>
      </c>
      <c r="J39626" s="19">
        <f>Data[[#This Row],[Profit]]/Data[[#This Row],[Cost Price]]</f>
        <v>0.49762845849802367</v>
      </c>
      <c r="K39626" s="3">
        <v>1.83</v>
      </c>
      <c r="L39626">
        <v>1</v>
      </c>
      <c r="M39626" s="1">
        <f>_xlfn.XLOOKUP(Data[[#This Row],[Order ID]],Orders_dim[Order ID],Orders_dim[Order Date])</f>
        <v>40849</v>
      </c>
      <c r="N39626">
        <f>YEAR(_xlfn.MINIFS(Data[Order Date],Data[Customer ID],Data[[#This Row],[Customer ID]]))</f>
        <v>2011</v>
      </c>
    </row>
    <row r="39627" spans="1:14">
      <c r="A39627" t="s">
        <v>27376</v>
      </c>
      <c r="B39627" t="s">
        <v>4195</v>
      </c>
      <c r="C39627" t="s">
        <v>24835</v>
      </c>
      <c r="D39627" s="2">
        <v>41.4</v>
      </c>
      <c r="E39627">
        <v>3</v>
      </c>
      <c r="F39627">
        <v>0</v>
      </c>
      <c r="G39627" s="3">
        <f>Data[[#This Row],[Sales]]/(1-Data[[#This Row],[Discount]])</f>
        <v>41.4</v>
      </c>
      <c r="H39627" s="3">
        <v>3.24</v>
      </c>
      <c r="I39627" s="3">
        <f>Data[[#This Row],[Sales]]-Data[[#This Row],[Profit]]</f>
        <v>38.159999999999997</v>
      </c>
      <c r="J39627" s="19">
        <f>Data[[#This Row],[Profit]]/Data[[#This Row],[Cost Price]]</f>
        <v>8.4905660377358499E-2</v>
      </c>
      <c r="K39627" s="3">
        <v>1.83</v>
      </c>
      <c r="L39627">
        <v>1</v>
      </c>
      <c r="M39627" s="1">
        <f>_xlfn.XLOOKUP(Data[[#This Row],[Order ID]],Orders_dim[Order ID],Orders_dim[Order Date])</f>
        <v>40770</v>
      </c>
      <c r="N39627">
        <f>YEAR(_xlfn.MINIFS(Data[Order Date],Data[Customer ID],Data[[#This Row],[Customer ID]]))</f>
        <v>2011</v>
      </c>
    </row>
    <row r="39628" spans="1:14">
      <c r="A39628" t="s">
        <v>20343</v>
      </c>
      <c r="B39628" t="s">
        <v>3012</v>
      </c>
      <c r="C39628" t="s">
        <v>12112</v>
      </c>
      <c r="D39628" s="2">
        <v>48.51</v>
      </c>
      <c r="E39628">
        <v>1</v>
      </c>
      <c r="F39628">
        <v>0</v>
      </c>
      <c r="G39628" s="3">
        <f>Data[[#This Row],[Sales]]/(1-Data[[#This Row],[Discount]])</f>
        <v>48.51</v>
      </c>
      <c r="H39628" s="3">
        <v>15.51</v>
      </c>
      <c r="I39628" s="3">
        <f>Data[[#This Row],[Sales]]-Data[[#This Row],[Profit]]</f>
        <v>33</v>
      </c>
      <c r="J39628" s="19">
        <f>Data[[#This Row],[Profit]]/Data[[#This Row],[Cost Price]]</f>
        <v>0.47</v>
      </c>
      <c r="K39628" s="3">
        <v>1.83</v>
      </c>
      <c r="L39628">
        <v>1</v>
      </c>
      <c r="M39628" s="1">
        <f>_xlfn.XLOOKUP(Data[[#This Row],[Order ID]],Orders_dim[Order ID],Orders_dim[Order Date])</f>
        <v>41793</v>
      </c>
      <c r="N39628">
        <f>YEAR(_xlfn.MINIFS(Data[Order Date],Data[Customer ID],Data[[#This Row],[Customer ID]]))</f>
        <v>2011</v>
      </c>
    </row>
    <row r="39629" spans="1:14">
      <c r="A39629" t="s">
        <v>38836</v>
      </c>
      <c r="B39629" t="s">
        <v>1527</v>
      </c>
      <c r="C39629" t="s">
        <v>36429</v>
      </c>
      <c r="D39629" s="2">
        <v>14.64</v>
      </c>
      <c r="E39629">
        <v>2</v>
      </c>
      <c r="F39629">
        <v>0</v>
      </c>
      <c r="G39629" s="3">
        <f>Data[[#This Row],[Sales]]/(1-Data[[#This Row],[Discount]])</f>
        <v>14.64</v>
      </c>
      <c r="H39629" s="3">
        <v>7.14</v>
      </c>
      <c r="I39629" s="3">
        <f>Data[[#This Row],[Sales]]-Data[[#This Row],[Profit]]</f>
        <v>7.5000000000000009</v>
      </c>
      <c r="J39629" s="19">
        <f>Data[[#This Row],[Profit]]/Data[[#This Row],[Cost Price]]</f>
        <v>0.95199999999999985</v>
      </c>
      <c r="K39629" s="3">
        <v>1.83</v>
      </c>
      <c r="L39629">
        <v>1</v>
      </c>
      <c r="M39629" s="1">
        <f>_xlfn.XLOOKUP(Data[[#This Row],[Order ID]],Orders_dim[Order ID],Orders_dim[Order Date])</f>
        <v>40814</v>
      </c>
      <c r="N39629">
        <f>YEAR(_xlfn.MINIFS(Data[Order Date],Data[Customer ID],Data[[#This Row],[Customer ID]]))</f>
        <v>2011</v>
      </c>
    </row>
    <row r="39630" spans="1:14">
      <c r="A39630" t="s">
        <v>38837</v>
      </c>
      <c r="B39630" t="s">
        <v>3007</v>
      </c>
      <c r="C39630" t="s">
        <v>31360</v>
      </c>
      <c r="D39630" s="2">
        <v>25.491599999999998</v>
      </c>
      <c r="E39630">
        <v>2</v>
      </c>
      <c r="F39630">
        <v>0.27</v>
      </c>
      <c r="G39630" s="3">
        <f>Data[[#This Row],[Sales]]/(1-Data[[#This Row],[Discount]])</f>
        <v>34.92</v>
      </c>
      <c r="H39630" s="3">
        <v>-8.4084000000000003</v>
      </c>
      <c r="I39630" s="3">
        <f>Data[[#This Row],[Sales]]-Data[[#This Row],[Profit]]</f>
        <v>33.9</v>
      </c>
      <c r="J39630" s="19">
        <f>Data[[#This Row],[Profit]]/Data[[#This Row],[Cost Price]]</f>
        <v>-0.24803539823008852</v>
      </c>
      <c r="K39630" s="3">
        <v>1.83</v>
      </c>
      <c r="L39630">
        <v>1</v>
      </c>
      <c r="M39630" s="1">
        <f>_xlfn.XLOOKUP(Data[[#This Row],[Order ID]],Orders_dim[Order ID],Orders_dim[Order Date])</f>
        <v>41734</v>
      </c>
      <c r="N39630">
        <f>YEAR(_xlfn.MINIFS(Data[Order Date],Data[Customer ID],Data[[#This Row],[Customer ID]]))</f>
        <v>2011</v>
      </c>
    </row>
    <row r="39631" spans="1:14">
      <c r="A39631" t="s">
        <v>38838</v>
      </c>
      <c r="B39631" t="s">
        <v>5786</v>
      </c>
      <c r="C39631" t="s">
        <v>31320</v>
      </c>
      <c r="D39631" s="2">
        <v>11.253</v>
      </c>
      <c r="E39631">
        <v>2</v>
      </c>
      <c r="F39631">
        <v>0.45</v>
      </c>
      <c r="G39631" s="3">
        <f>Data[[#This Row],[Sales]]/(1-Data[[#This Row],[Discount]])</f>
        <v>20.459999999999997</v>
      </c>
      <c r="H39631" s="3">
        <v>-8.1869999999999994</v>
      </c>
      <c r="I39631" s="3">
        <f>Data[[#This Row],[Sales]]-Data[[#This Row],[Profit]]</f>
        <v>19.439999999999998</v>
      </c>
      <c r="J39631" s="19">
        <f>Data[[#This Row],[Profit]]/Data[[#This Row],[Cost Price]]</f>
        <v>-0.421141975308642</v>
      </c>
      <c r="K39631" s="3">
        <v>1.83</v>
      </c>
      <c r="L39631">
        <v>1</v>
      </c>
      <c r="M39631" s="1">
        <f>_xlfn.XLOOKUP(Data[[#This Row],[Order ID]],Orders_dim[Order ID],Orders_dim[Order Date])</f>
        <v>41700</v>
      </c>
      <c r="N39631">
        <f>YEAR(_xlfn.MINIFS(Data[Order Date],Data[Customer ID],Data[[#This Row],[Customer ID]]))</f>
        <v>2011</v>
      </c>
    </row>
    <row r="39632" spans="1:14">
      <c r="A39632" t="s">
        <v>897</v>
      </c>
      <c r="B39632" t="s">
        <v>3171</v>
      </c>
      <c r="C39632" t="s">
        <v>20622</v>
      </c>
      <c r="D39632" s="2">
        <v>63.9</v>
      </c>
      <c r="E39632">
        <v>2</v>
      </c>
      <c r="F39632">
        <v>0</v>
      </c>
      <c r="G39632" s="3">
        <f>Data[[#This Row],[Sales]]/(1-Data[[#This Row],[Discount]])</f>
        <v>63.9</v>
      </c>
      <c r="H39632" s="3">
        <v>15.3</v>
      </c>
      <c r="I39632" s="3">
        <f>Data[[#This Row],[Sales]]-Data[[#This Row],[Profit]]</f>
        <v>48.599999999999994</v>
      </c>
      <c r="J39632" s="19">
        <f>Data[[#This Row],[Profit]]/Data[[#This Row],[Cost Price]]</f>
        <v>0.31481481481481488</v>
      </c>
      <c r="K39632" s="3">
        <v>1.83</v>
      </c>
      <c r="L39632">
        <v>1</v>
      </c>
      <c r="M39632" s="1">
        <f>_xlfn.XLOOKUP(Data[[#This Row],[Order ID]],Orders_dim[Order ID],Orders_dim[Order Date])</f>
        <v>41418</v>
      </c>
      <c r="N39632">
        <f>YEAR(_xlfn.MINIFS(Data[Order Date],Data[Customer ID],Data[[#This Row],[Customer ID]]))</f>
        <v>2011</v>
      </c>
    </row>
    <row r="39633" spans="1:14">
      <c r="A39633" t="s">
        <v>25739</v>
      </c>
      <c r="B39633" t="s">
        <v>4034</v>
      </c>
      <c r="C39633" t="s">
        <v>25794</v>
      </c>
      <c r="D39633" s="2">
        <v>31.08</v>
      </c>
      <c r="E39633">
        <v>2</v>
      </c>
      <c r="F39633">
        <v>0</v>
      </c>
      <c r="G39633" s="3">
        <f>Data[[#This Row],[Sales]]/(1-Data[[#This Row],[Discount]])</f>
        <v>31.08</v>
      </c>
      <c r="H39633" s="3">
        <v>9</v>
      </c>
      <c r="I39633" s="3">
        <f>Data[[#This Row],[Sales]]-Data[[#This Row],[Profit]]</f>
        <v>22.08</v>
      </c>
      <c r="J39633" s="19">
        <f>Data[[#This Row],[Profit]]/Data[[#This Row],[Cost Price]]</f>
        <v>0.40760869565217395</v>
      </c>
      <c r="K39633" s="3">
        <v>1.83</v>
      </c>
      <c r="L39633">
        <v>1</v>
      </c>
      <c r="M39633" s="1">
        <f>_xlfn.XLOOKUP(Data[[#This Row],[Order ID]],Orders_dim[Order ID],Orders_dim[Order Date])</f>
        <v>40932</v>
      </c>
      <c r="N39633">
        <f>YEAR(_xlfn.MINIFS(Data[Order Date],Data[Customer ID],Data[[#This Row],[Customer ID]]))</f>
        <v>2011</v>
      </c>
    </row>
    <row r="39634" spans="1:14">
      <c r="A39634" t="s">
        <v>690</v>
      </c>
      <c r="B39634" t="s">
        <v>4902</v>
      </c>
      <c r="C39634" t="s">
        <v>25970</v>
      </c>
      <c r="D39634" s="2">
        <v>56.158799999999999</v>
      </c>
      <c r="E39634">
        <v>4</v>
      </c>
      <c r="F39634">
        <v>0.47</v>
      </c>
      <c r="G39634" s="3">
        <f>Data[[#This Row],[Sales]]/(1-Data[[#This Row],[Discount]])</f>
        <v>105.96</v>
      </c>
      <c r="H39634" s="3">
        <v>-37.2012</v>
      </c>
      <c r="I39634" s="3">
        <f>Data[[#This Row],[Sales]]-Data[[#This Row],[Profit]]</f>
        <v>93.36</v>
      </c>
      <c r="J39634" s="19">
        <f>Data[[#This Row],[Profit]]/Data[[#This Row],[Cost Price]]</f>
        <v>-0.39847043701799484</v>
      </c>
      <c r="K39634" s="3">
        <v>1.83</v>
      </c>
      <c r="L39634">
        <v>1</v>
      </c>
      <c r="M39634" s="1">
        <f>_xlfn.XLOOKUP(Data[[#This Row],[Order ID]],Orders_dim[Order ID],Orders_dim[Order Date])</f>
        <v>41956</v>
      </c>
      <c r="N39634">
        <f>YEAR(_xlfn.MINIFS(Data[Order Date],Data[Customer ID],Data[[#This Row],[Customer ID]]))</f>
        <v>2011</v>
      </c>
    </row>
    <row r="39635" spans="1:14">
      <c r="A39635" t="s">
        <v>38839</v>
      </c>
      <c r="B39635" t="s">
        <v>3255</v>
      </c>
      <c r="C39635" t="s">
        <v>31248</v>
      </c>
      <c r="D39635" s="2">
        <v>21.54</v>
      </c>
      <c r="E39635">
        <v>2</v>
      </c>
      <c r="F39635">
        <v>0</v>
      </c>
      <c r="G39635" s="3">
        <f>Data[[#This Row],[Sales]]/(1-Data[[#This Row],[Discount]])</f>
        <v>21.54</v>
      </c>
      <c r="H39635" s="3">
        <v>6</v>
      </c>
      <c r="I39635" s="3">
        <f>Data[[#This Row],[Sales]]-Data[[#This Row],[Profit]]</f>
        <v>15.54</v>
      </c>
      <c r="J39635" s="19">
        <f>Data[[#This Row],[Profit]]/Data[[#This Row],[Cost Price]]</f>
        <v>0.38610038610038611</v>
      </c>
      <c r="K39635" s="3">
        <v>1.83</v>
      </c>
      <c r="L39635">
        <v>1</v>
      </c>
      <c r="M39635" s="1">
        <f>_xlfn.XLOOKUP(Data[[#This Row],[Order ID]],Orders_dim[Order ID],Orders_dim[Order Date])</f>
        <v>41716</v>
      </c>
      <c r="N39635">
        <f>YEAR(_xlfn.MINIFS(Data[Order Date],Data[Customer ID],Data[[#This Row],[Customer ID]]))</f>
        <v>2011</v>
      </c>
    </row>
    <row r="39636" spans="1:14">
      <c r="A39636" t="s">
        <v>38689</v>
      </c>
      <c r="B39636" t="s">
        <v>3919</v>
      </c>
      <c r="C39636" t="s">
        <v>38840</v>
      </c>
      <c r="D39636" s="2">
        <v>33.96</v>
      </c>
      <c r="E39636">
        <v>2</v>
      </c>
      <c r="F39636">
        <v>0</v>
      </c>
      <c r="G39636" s="3">
        <f>Data[[#This Row],[Sales]]/(1-Data[[#This Row],[Discount]])</f>
        <v>33.96</v>
      </c>
      <c r="H39636" s="3">
        <v>11.52</v>
      </c>
      <c r="I39636" s="3">
        <f>Data[[#This Row],[Sales]]-Data[[#This Row],[Profit]]</f>
        <v>22.44</v>
      </c>
      <c r="J39636" s="19">
        <f>Data[[#This Row],[Profit]]/Data[[#This Row],[Cost Price]]</f>
        <v>0.51336898395721919</v>
      </c>
      <c r="K39636" s="3">
        <v>1.83</v>
      </c>
      <c r="L39636">
        <v>1</v>
      </c>
      <c r="M39636" s="1">
        <f>_xlfn.XLOOKUP(Data[[#This Row],[Order ID]],Orders_dim[Order ID],Orders_dim[Order Date])</f>
        <v>41948</v>
      </c>
      <c r="N39636">
        <f>YEAR(_xlfn.MINIFS(Data[Order Date],Data[Customer ID],Data[[#This Row],[Customer ID]]))</f>
        <v>2011</v>
      </c>
    </row>
    <row r="39637" spans="1:14">
      <c r="A39637" t="s">
        <v>15903</v>
      </c>
      <c r="B39637" t="s">
        <v>1485</v>
      </c>
      <c r="C39637" t="s">
        <v>30331</v>
      </c>
      <c r="D39637" s="2">
        <v>59.808</v>
      </c>
      <c r="E39637">
        <v>3</v>
      </c>
      <c r="F39637">
        <v>0.2</v>
      </c>
      <c r="G39637" s="3">
        <f>Data[[#This Row],[Sales]]/(1-Data[[#This Row],[Discount]])</f>
        <v>74.759999999999991</v>
      </c>
      <c r="H39637" s="3">
        <v>19.4376</v>
      </c>
      <c r="I39637" s="3">
        <f>Data[[#This Row],[Sales]]-Data[[#This Row],[Profit]]</f>
        <v>40.370400000000004</v>
      </c>
      <c r="J39637" s="19">
        <f>Data[[#This Row],[Profit]]/Data[[#This Row],[Cost Price]]</f>
        <v>0.48148148148148145</v>
      </c>
      <c r="K39637" s="3">
        <v>1.83</v>
      </c>
      <c r="L39637">
        <v>1</v>
      </c>
      <c r="M39637" s="1">
        <f>_xlfn.XLOOKUP(Data[[#This Row],[Order ID]],Orders_dim[Order ID],Orders_dim[Order Date])</f>
        <v>41615</v>
      </c>
      <c r="N39637">
        <f>YEAR(_xlfn.MINIFS(Data[Order Date],Data[Customer ID],Data[[#This Row],[Customer ID]]))</f>
        <v>2011</v>
      </c>
    </row>
    <row r="39638" spans="1:14">
      <c r="A39638" t="s">
        <v>12581</v>
      </c>
      <c r="B39638" t="s">
        <v>3007</v>
      </c>
      <c r="C39638" t="s">
        <v>28616</v>
      </c>
      <c r="D39638" s="2">
        <v>21.936</v>
      </c>
      <c r="E39638">
        <v>3</v>
      </c>
      <c r="F39638">
        <v>0.2</v>
      </c>
      <c r="G39638" s="3">
        <f>Data[[#This Row],[Sales]]/(1-Data[[#This Row],[Discount]])</f>
        <v>27.419999999999998</v>
      </c>
      <c r="H39638" s="3">
        <v>8.2260000000000009</v>
      </c>
      <c r="I39638" s="3">
        <f>Data[[#This Row],[Sales]]-Data[[#This Row],[Profit]]</f>
        <v>13.709999999999999</v>
      </c>
      <c r="J39638" s="19">
        <f>Data[[#This Row],[Profit]]/Data[[#This Row],[Cost Price]]</f>
        <v>0.60000000000000009</v>
      </c>
      <c r="K39638" s="3">
        <v>1.83</v>
      </c>
      <c r="L39638">
        <v>1</v>
      </c>
      <c r="M39638" s="1">
        <f>_xlfn.XLOOKUP(Data[[#This Row],[Order ID]],Orders_dim[Order ID],Orders_dim[Order Date])</f>
        <v>40851</v>
      </c>
      <c r="N39638">
        <f>YEAR(_xlfn.MINIFS(Data[Order Date],Data[Customer ID],Data[[#This Row],[Customer ID]]))</f>
        <v>2011</v>
      </c>
    </row>
    <row r="39639" spans="1:14">
      <c r="A39639" t="s">
        <v>7485</v>
      </c>
      <c r="B39639" t="s">
        <v>5417</v>
      </c>
      <c r="C39639" t="s">
        <v>26798</v>
      </c>
      <c r="D39639" s="2">
        <v>36.287999999999997</v>
      </c>
      <c r="E39639">
        <v>7</v>
      </c>
      <c r="F39639">
        <v>0.2</v>
      </c>
      <c r="G39639" s="3">
        <f>Data[[#This Row],[Sales]]/(1-Data[[#This Row],[Discount]])</f>
        <v>45.359999999999992</v>
      </c>
      <c r="H39639" s="3">
        <v>12.700799999999999</v>
      </c>
      <c r="I39639" s="3">
        <f>Data[[#This Row],[Sales]]-Data[[#This Row],[Profit]]</f>
        <v>23.587199999999996</v>
      </c>
      <c r="J39639" s="19">
        <f>Data[[#This Row],[Profit]]/Data[[#This Row],[Cost Price]]</f>
        <v>0.53846153846153855</v>
      </c>
      <c r="K39639" s="3">
        <v>1.83</v>
      </c>
      <c r="L39639">
        <v>1</v>
      </c>
      <c r="M39639" s="1">
        <f>_xlfn.XLOOKUP(Data[[#This Row],[Order ID]],Orders_dim[Order ID],Orders_dim[Order Date])</f>
        <v>40878</v>
      </c>
      <c r="N39639">
        <f>YEAR(_xlfn.MINIFS(Data[Order Date],Data[Customer ID],Data[[#This Row],[Customer ID]]))</f>
        <v>2011</v>
      </c>
    </row>
    <row r="39640" spans="1:14">
      <c r="A39640" t="s">
        <v>38841</v>
      </c>
      <c r="B39640" t="s">
        <v>2661</v>
      </c>
      <c r="C39640" t="s">
        <v>36929</v>
      </c>
      <c r="D39640" s="2">
        <v>23.904</v>
      </c>
      <c r="E39640">
        <v>6</v>
      </c>
      <c r="F39640">
        <v>0.2</v>
      </c>
      <c r="G39640" s="3">
        <f>Data[[#This Row],[Sales]]/(1-Data[[#This Row],[Discount]])</f>
        <v>29.88</v>
      </c>
      <c r="H39640" s="3">
        <v>7.7687999999999997</v>
      </c>
      <c r="I39640" s="3">
        <f>Data[[#This Row],[Sales]]-Data[[#This Row],[Profit]]</f>
        <v>16.135200000000001</v>
      </c>
      <c r="J39640" s="19">
        <f>Data[[#This Row],[Profit]]/Data[[#This Row],[Cost Price]]</f>
        <v>0.48148148148148145</v>
      </c>
      <c r="K39640" s="3">
        <v>1.83</v>
      </c>
      <c r="L39640">
        <v>1</v>
      </c>
      <c r="M39640" s="1">
        <f>_xlfn.XLOOKUP(Data[[#This Row],[Order ID]],Orders_dim[Order ID],Orders_dim[Order Date])</f>
        <v>41004</v>
      </c>
      <c r="N39640">
        <f>YEAR(_xlfn.MINIFS(Data[Order Date],Data[Customer ID],Data[[#This Row],[Customer ID]]))</f>
        <v>2011</v>
      </c>
    </row>
    <row r="39641" spans="1:14">
      <c r="A39641" t="s">
        <v>38842</v>
      </c>
      <c r="B39641" t="s">
        <v>3577</v>
      </c>
      <c r="C39641" t="s">
        <v>35189</v>
      </c>
      <c r="D39641" s="2">
        <v>20.704000000000001</v>
      </c>
      <c r="E39641">
        <v>4</v>
      </c>
      <c r="F39641">
        <v>0.2</v>
      </c>
      <c r="G39641" s="3">
        <f>Data[[#This Row],[Sales]]/(1-Data[[#This Row],[Discount]])</f>
        <v>25.88</v>
      </c>
      <c r="H39641" s="3">
        <v>7.7640000000000002</v>
      </c>
      <c r="I39641" s="3">
        <f>Data[[#This Row],[Sales]]-Data[[#This Row],[Profit]]</f>
        <v>12.940000000000001</v>
      </c>
      <c r="J39641" s="19">
        <f>Data[[#This Row],[Profit]]/Data[[#This Row],[Cost Price]]</f>
        <v>0.6</v>
      </c>
      <c r="K39641" s="3">
        <v>1.83</v>
      </c>
      <c r="L39641">
        <v>1</v>
      </c>
      <c r="M39641" s="1">
        <f>_xlfn.XLOOKUP(Data[[#This Row],[Order ID]],Orders_dim[Order ID],Orders_dim[Order Date])</f>
        <v>41530</v>
      </c>
      <c r="N39641">
        <f>YEAR(_xlfn.MINIFS(Data[Order Date],Data[Customer ID],Data[[#This Row],[Customer ID]]))</f>
        <v>2011</v>
      </c>
    </row>
    <row r="39642" spans="1:14">
      <c r="A39642" t="s">
        <v>19565</v>
      </c>
      <c r="B39642" t="s">
        <v>2724</v>
      </c>
      <c r="C39642" t="s">
        <v>38504</v>
      </c>
      <c r="D39642" s="2">
        <v>18.495999999999999</v>
      </c>
      <c r="E39642">
        <v>4</v>
      </c>
      <c r="F39642">
        <v>0.2</v>
      </c>
      <c r="G39642" s="3">
        <f>Data[[#This Row],[Sales]]/(1-Data[[#This Row],[Discount]])</f>
        <v>23.119999999999997</v>
      </c>
      <c r="H39642" s="3">
        <v>6.7047999999999996</v>
      </c>
      <c r="I39642" s="3">
        <f>Data[[#This Row],[Sales]]-Data[[#This Row],[Profit]]</f>
        <v>11.7912</v>
      </c>
      <c r="J39642" s="19">
        <f>Data[[#This Row],[Profit]]/Data[[#This Row],[Cost Price]]</f>
        <v>0.56862745098039214</v>
      </c>
      <c r="K39642" s="3">
        <v>1.83</v>
      </c>
      <c r="L39642">
        <v>1</v>
      </c>
      <c r="M39642" s="1">
        <f>_xlfn.XLOOKUP(Data[[#This Row],[Order ID]],Orders_dim[Order ID],Orders_dim[Order Date])</f>
        <v>41104</v>
      </c>
      <c r="N39642">
        <f>YEAR(_xlfn.MINIFS(Data[Order Date],Data[Customer ID],Data[[#This Row],[Customer ID]]))</f>
        <v>2011</v>
      </c>
    </row>
    <row r="39643" spans="1:14">
      <c r="A39643" t="s">
        <v>23135</v>
      </c>
      <c r="B39643" t="s">
        <v>1833</v>
      </c>
      <c r="C39643" t="s">
        <v>32078</v>
      </c>
      <c r="D39643" s="2">
        <v>22.83</v>
      </c>
      <c r="E39643">
        <v>3</v>
      </c>
      <c r="F39643">
        <v>0</v>
      </c>
      <c r="G39643" s="3">
        <f>Data[[#This Row],[Sales]]/(1-Data[[#This Row],[Discount]])</f>
        <v>22.83</v>
      </c>
      <c r="H39643" s="3">
        <v>10.7301</v>
      </c>
      <c r="I39643" s="3">
        <f>Data[[#This Row],[Sales]]-Data[[#This Row],[Profit]]</f>
        <v>12.099899999999998</v>
      </c>
      <c r="J39643" s="19">
        <f>Data[[#This Row],[Profit]]/Data[[#This Row],[Cost Price]]</f>
        <v>0.88679245283018882</v>
      </c>
      <c r="K39643" s="3">
        <v>1.83</v>
      </c>
      <c r="L39643">
        <v>1</v>
      </c>
      <c r="M39643" s="1">
        <f>_xlfn.XLOOKUP(Data[[#This Row],[Order ID]],Orders_dim[Order ID],Orders_dim[Order Date])</f>
        <v>41989</v>
      </c>
      <c r="N39643">
        <f>YEAR(_xlfn.MINIFS(Data[Order Date],Data[Customer ID],Data[[#This Row],[Customer ID]]))</f>
        <v>2011</v>
      </c>
    </row>
    <row r="39644" spans="1:14">
      <c r="A39644" t="s">
        <v>22919</v>
      </c>
      <c r="B39644" t="s">
        <v>2960</v>
      </c>
      <c r="C39644" t="s">
        <v>20133</v>
      </c>
      <c r="D39644" s="2">
        <v>50.37</v>
      </c>
      <c r="E39644">
        <v>1</v>
      </c>
      <c r="F39644">
        <v>0</v>
      </c>
      <c r="G39644" s="3">
        <f>Data[[#This Row],[Sales]]/(1-Data[[#This Row],[Discount]])</f>
        <v>50.37</v>
      </c>
      <c r="H39644" s="3">
        <v>15.6</v>
      </c>
      <c r="I39644" s="3">
        <f>Data[[#This Row],[Sales]]-Data[[#This Row],[Profit]]</f>
        <v>34.769999999999996</v>
      </c>
      <c r="J39644" s="19">
        <f>Data[[#This Row],[Profit]]/Data[[#This Row],[Cost Price]]</f>
        <v>0.44866264020707508</v>
      </c>
      <c r="K39644" s="3">
        <v>1.83</v>
      </c>
      <c r="L39644">
        <v>1</v>
      </c>
      <c r="M39644" s="1">
        <f>_xlfn.XLOOKUP(Data[[#This Row],[Order ID]],Orders_dim[Order ID],Orders_dim[Order Date])</f>
        <v>41767</v>
      </c>
      <c r="N39644">
        <f>YEAR(_xlfn.MINIFS(Data[Order Date],Data[Customer ID],Data[[#This Row],[Customer ID]]))</f>
        <v>2012</v>
      </c>
    </row>
    <row r="39645" spans="1:14">
      <c r="A39645" t="s">
        <v>15789</v>
      </c>
      <c r="B39645" t="s">
        <v>4606</v>
      </c>
      <c r="C39645" t="s">
        <v>8461</v>
      </c>
      <c r="D39645" s="2">
        <v>25.35</v>
      </c>
      <c r="E39645">
        <v>1</v>
      </c>
      <c r="F39645">
        <v>0</v>
      </c>
      <c r="G39645" s="3">
        <f>Data[[#This Row],[Sales]]/(1-Data[[#This Row],[Discount]])</f>
        <v>25.35</v>
      </c>
      <c r="H39645" s="3">
        <v>6.84</v>
      </c>
      <c r="I39645" s="3">
        <f>Data[[#This Row],[Sales]]-Data[[#This Row],[Profit]]</f>
        <v>18.510000000000002</v>
      </c>
      <c r="J39645" s="19">
        <f>Data[[#This Row],[Profit]]/Data[[#This Row],[Cost Price]]</f>
        <v>0.36952998379254454</v>
      </c>
      <c r="K39645" s="3">
        <v>1.83</v>
      </c>
      <c r="L39645">
        <v>1</v>
      </c>
      <c r="M39645" s="1">
        <f>_xlfn.XLOOKUP(Data[[#This Row],[Order ID]],Orders_dim[Order ID],Orders_dim[Order Date])</f>
        <v>41506</v>
      </c>
      <c r="N39645">
        <f>YEAR(_xlfn.MINIFS(Data[Order Date],Data[Customer ID],Data[[#This Row],[Customer ID]]))</f>
        <v>2012</v>
      </c>
    </row>
    <row r="39646" spans="1:14">
      <c r="A39646" t="s">
        <v>38843</v>
      </c>
      <c r="B39646" t="s">
        <v>1530</v>
      </c>
      <c r="C39646" t="s">
        <v>28693</v>
      </c>
      <c r="D39646" s="2">
        <v>27.387</v>
      </c>
      <c r="E39646">
        <v>1</v>
      </c>
      <c r="F39646">
        <v>0.7</v>
      </c>
      <c r="G39646" s="3">
        <f>Data[[#This Row],[Sales]]/(1-Data[[#This Row],[Discount]])</f>
        <v>91.289999999999992</v>
      </c>
      <c r="H39646" s="3">
        <v>-55.713000000000001</v>
      </c>
      <c r="I39646" s="3">
        <f>Data[[#This Row],[Sales]]-Data[[#This Row],[Profit]]</f>
        <v>83.1</v>
      </c>
      <c r="J39646" s="19">
        <f>Data[[#This Row],[Profit]]/Data[[#This Row],[Cost Price]]</f>
        <v>-0.67043321299638992</v>
      </c>
      <c r="K39646" s="3">
        <v>1.83</v>
      </c>
      <c r="L39646">
        <v>1</v>
      </c>
      <c r="M39646" s="1">
        <f>_xlfn.XLOOKUP(Data[[#This Row],[Order ID]],Orders_dim[Order ID],Orders_dim[Order Date])</f>
        <v>41444</v>
      </c>
      <c r="N39646">
        <f>YEAR(_xlfn.MINIFS(Data[Order Date],Data[Customer ID],Data[[#This Row],[Customer ID]]))</f>
        <v>2011</v>
      </c>
    </row>
    <row r="39647" spans="1:14">
      <c r="A39647" t="s">
        <v>32195</v>
      </c>
      <c r="B39647" t="s">
        <v>9007</v>
      </c>
      <c r="C39647" t="s">
        <v>19523</v>
      </c>
      <c r="D39647" s="2">
        <v>27.63</v>
      </c>
      <c r="E39647">
        <v>1</v>
      </c>
      <c r="F39647">
        <v>0</v>
      </c>
      <c r="G39647" s="3">
        <f>Data[[#This Row],[Sales]]/(1-Data[[#This Row],[Discount]])</f>
        <v>27.63</v>
      </c>
      <c r="H39647" s="3">
        <v>4.1399999999999997</v>
      </c>
      <c r="I39647" s="3">
        <f>Data[[#This Row],[Sales]]-Data[[#This Row],[Profit]]</f>
        <v>23.49</v>
      </c>
      <c r="J39647" s="19">
        <f>Data[[#This Row],[Profit]]/Data[[#This Row],[Cost Price]]</f>
        <v>0.17624521072796934</v>
      </c>
      <c r="K39647" s="3">
        <v>1.83</v>
      </c>
      <c r="L39647">
        <v>1</v>
      </c>
      <c r="M39647" s="1">
        <f>_xlfn.XLOOKUP(Data[[#This Row],[Order ID]],Orders_dim[Order ID],Orders_dim[Order Date])</f>
        <v>41264</v>
      </c>
      <c r="N39647">
        <f>YEAR(_xlfn.MINIFS(Data[Order Date],Data[Customer ID],Data[[#This Row],[Customer ID]]))</f>
        <v>2011</v>
      </c>
    </row>
    <row r="39648" spans="1:14">
      <c r="A39648" t="s">
        <v>16351</v>
      </c>
      <c r="B39648" t="s">
        <v>16352</v>
      </c>
      <c r="C39648" t="s">
        <v>34936</v>
      </c>
      <c r="D39648" s="2">
        <v>10.89</v>
      </c>
      <c r="E39648">
        <v>1</v>
      </c>
      <c r="F39648">
        <v>0</v>
      </c>
      <c r="G39648" s="3">
        <f>Data[[#This Row],[Sales]]/(1-Data[[#This Row],[Discount]])</f>
        <v>10.89</v>
      </c>
      <c r="H39648" s="3">
        <v>4.2300000000000004</v>
      </c>
      <c r="I39648" s="3">
        <f>Data[[#This Row],[Sales]]-Data[[#This Row],[Profit]]</f>
        <v>6.66</v>
      </c>
      <c r="J39648" s="19">
        <f>Data[[#This Row],[Profit]]/Data[[#This Row],[Cost Price]]</f>
        <v>0.6351351351351352</v>
      </c>
      <c r="K39648" s="3">
        <v>1.83</v>
      </c>
      <c r="L39648">
        <v>1</v>
      </c>
      <c r="M39648" s="1">
        <f>_xlfn.XLOOKUP(Data[[#This Row],[Order ID]],Orders_dim[Order ID],Orders_dim[Order Date])</f>
        <v>41628</v>
      </c>
      <c r="N39648">
        <f>YEAR(_xlfn.MINIFS(Data[Order Date],Data[Customer ID],Data[[#This Row],[Customer ID]]))</f>
        <v>2011</v>
      </c>
    </row>
    <row r="39649" spans="1:14">
      <c r="A39649" t="s">
        <v>27211</v>
      </c>
      <c r="B39649" t="s">
        <v>27212</v>
      </c>
      <c r="C39649" t="s">
        <v>20300</v>
      </c>
      <c r="D39649" s="2">
        <v>12</v>
      </c>
      <c r="E39649">
        <v>1</v>
      </c>
      <c r="F39649">
        <v>0</v>
      </c>
      <c r="G39649" s="3">
        <f>Data[[#This Row],[Sales]]/(1-Data[[#This Row],[Discount]])</f>
        <v>12</v>
      </c>
      <c r="H39649" s="3">
        <v>0.48</v>
      </c>
      <c r="I39649" s="3">
        <f>Data[[#This Row],[Sales]]-Data[[#This Row],[Profit]]</f>
        <v>11.52</v>
      </c>
      <c r="J39649" s="19">
        <f>Data[[#This Row],[Profit]]/Data[[#This Row],[Cost Price]]</f>
        <v>4.1666666666666664E-2</v>
      </c>
      <c r="K39649" s="3">
        <v>1.83</v>
      </c>
      <c r="L39649">
        <v>1</v>
      </c>
      <c r="M39649" s="1">
        <f>_xlfn.XLOOKUP(Data[[#This Row],[Order ID]],Orders_dim[Order ID],Orders_dim[Order Date])</f>
        <v>41543</v>
      </c>
      <c r="N39649">
        <f>YEAR(_xlfn.MINIFS(Data[Order Date],Data[Customer ID],Data[[#This Row],[Customer ID]]))</f>
        <v>2011</v>
      </c>
    </row>
    <row r="39650" spans="1:14">
      <c r="A39650" t="s">
        <v>19776</v>
      </c>
      <c r="B39650" t="s">
        <v>5119</v>
      </c>
      <c r="C39650" t="s">
        <v>22089</v>
      </c>
      <c r="D39650" s="2">
        <v>26.64</v>
      </c>
      <c r="E39650">
        <v>1</v>
      </c>
      <c r="F39650">
        <v>0</v>
      </c>
      <c r="G39650" s="3">
        <f>Data[[#This Row],[Sales]]/(1-Data[[#This Row],[Discount]])</f>
        <v>26.64</v>
      </c>
      <c r="H39650" s="3">
        <v>2.37</v>
      </c>
      <c r="I39650" s="3">
        <f>Data[[#This Row],[Sales]]-Data[[#This Row],[Profit]]</f>
        <v>24.27</v>
      </c>
      <c r="J39650" s="19">
        <f>Data[[#This Row],[Profit]]/Data[[#This Row],[Cost Price]]</f>
        <v>9.7651421508034617E-2</v>
      </c>
      <c r="K39650" s="3">
        <v>1.83</v>
      </c>
      <c r="L39650">
        <v>1</v>
      </c>
      <c r="M39650" s="1">
        <f>_xlfn.XLOOKUP(Data[[#This Row],[Order ID]],Orders_dim[Order ID],Orders_dim[Order Date])</f>
        <v>41607</v>
      </c>
      <c r="N39650">
        <f>YEAR(_xlfn.MINIFS(Data[Order Date],Data[Customer ID],Data[[#This Row],[Customer ID]]))</f>
        <v>2011</v>
      </c>
    </row>
    <row r="39651" spans="1:14">
      <c r="A39651" t="s">
        <v>33266</v>
      </c>
      <c r="B39651" t="s">
        <v>28236</v>
      </c>
      <c r="C39651" t="s">
        <v>33999</v>
      </c>
      <c r="D39651" s="2">
        <v>10.224</v>
      </c>
      <c r="E39651">
        <v>2</v>
      </c>
      <c r="F39651">
        <v>0.7</v>
      </c>
      <c r="G39651" s="3">
        <f>Data[[#This Row],[Sales]]/(1-Data[[#This Row],[Discount]])</f>
        <v>34.08</v>
      </c>
      <c r="H39651" s="3">
        <v>-15.336</v>
      </c>
      <c r="I39651" s="3">
        <f>Data[[#This Row],[Sales]]-Data[[#This Row],[Profit]]</f>
        <v>25.560000000000002</v>
      </c>
      <c r="J39651" s="19">
        <f>Data[[#This Row],[Profit]]/Data[[#This Row],[Cost Price]]</f>
        <v>-0.6</v>
      </c>
      <c r="K39651" s="3">
        <v>1.83</v>
      </c>
      <c r="L39651">
        <v>1</v>
      </c>
      <c r="M39651" s="1">
        <f>_xlfn.XLOOKUP(Data[[#This Row],[Order ID]],Orders_dim[Order ID],Orders_dim[Order Date])</f>
        <v>41520</v>
      </c>
      <c r="N39651">
        <f>YEAR(_xlfn.MINIFS(Data[Order Date],Data[Customer ID],Data[[#This Row],[Customer ID]]))</f>
        <v>2013</v>
      </c>
    </row>
    <row r="39652" spans="1:14">
      <c r="A39652" t="s">
        <v>38844</v>
      </c>
      <c r="B39652" t="s">
        <v>8774</v>
      </c>
      <c r="C39652" t="s">
        <v>18938</v>
      </c>
      <c r="D39652" s="2">
        <v>31.716000000000001</v>
      </c>
      <c r="E39652">
        <v>3</v>
      </c>
      <c r="F39652">
        <v>0.4</v>
      </c>
      <c r="G39652" s="3">
        <f>Data[[#This Row],[Sales]]/(1-Data[[#This Row],[Discount]])</f>
        <v>52.860000000000007</v>
      </c>
      <c r="H39652" s="3">
        <v>-7.944</v>
      </c>
      <c r="I39652" s="3">
        <f>Data[[#This Row],[Sales]]-Data[[#This Row],[Profit]]</f>
        <v>39.660000000000004</v>
      </c>
      <c r="J39652" s="19">
        <f>Data[[#This Row],[Profit]]/Data[[#This Row],[Cost Price]]</f>
        <v>-0.20030257186081693</v>
      </c>
      <c r="K39652" s="3">
        <v>1.83</v>
      </c>
      <c r="L39652">
        <v>1</v>
      </c>
      <c r="M39652" s="1">
        <f>_xlfn.XLOOKUP(Data[[#This Row],[Order ID]],Orders_dim[Order ID],Orders_dim[Order Date])</f>
        <v>41566</v>
      </c>
      <c r="N39652">
        <f>YEAR(_xlfn.MINIFS(Data[Order Date],Data[Customer ID],Data[[#This Row],[Customer ID]]))</f>
        <v>2011</v>
      </c>
    </row>
    <row r="39653" spans="1:14">
      <c r="A39653" t="s">
        <v>38737</v>
      </c>
      <c r="B39653" t="s">
        <v>1233</v>
      </c>
      <c r="C39653" t="s">
        <v>17323</v>
      </c>
      <c r="D39653" s="2">
        <v>41.58</v>
      </c>
      <c r="E39653">
        <v>3</v>
      </c>
      <c r="F39653">
        <v>0.4</v>
      </c>
      <c r="G39653" s="3">
        <f>Data[[#This Row],[Sales]]/(1-Data[[#This Row],[Discount]])</f>
        <v>69.3</v>
      </c>
      <c r="H39653" s="3">
        <v>2.76</v>
      </c>
      <c r="I39653" s="3">
        <f>Data[[#This Row],[Sales]]-Data[[#This Row],[Profit]]</f>
        <v>38.82</v>
      </c>
      <c r="J39653" s="19">
        <f>Data[[#This Row],[Profit]]/Data[[#This Row],[Cost Price]]</f>
        <v>7.1097372488408028E-2</v>
      </c>
      <c r="K39653" s="3">
        <v>1.83</v>
      </c>
      <c r="L39653">
        <v>1</v>
      </c>
      <c r="M39653" s="1">
        <f>_xlfn.XLOOKUP(Data[[#This Row],[Order ID]],Orders_dim[Order ID],Orders_dim[Order Date])</f>
        <v>41591</v>
      </c>
      <c r="N39653">
        <f>YEAR(_xlfn.MINIFS(Data[Order Date],Data[Customer ID],Data[[#This Row],[Customer ID]]))</f>
        <v>2011</v>
      </c>
    </row>
    <row r="39654" spans="1:14">
      <c r="A39654" t="s">
        <v>917</v>
      </c>
      <c r="B39654" t="s">
        <v>1252</v>
      </c>
      <c r="C39654" t="s">
        <v>26762</v>
      </c>
      <c r="D39654" s="2">
        <v>66.92</v>
      </c>
      <c r="E39654">
        <v>7</v>
      </c>
      <c r="F39654">
        <v>0</v>
      </c>
      <c r="G39654" s="3">
        <f>Data[[#This Row],[Sales]]/(1-Data[[#This Row],[Discount]])</f>
        <v>66.92</v>
      </c>
      <c r="H39654" s="3">
        <v>15.26</v>
      </c>
      <c r="I39654" s="3">
        <f>Data[[#This Row],[Sales]]-Data[[#This Row],[Profit]]</f>
        <v>51.660000000000004</v>
      </c>
      <c r="J39654" s="19">
        <f>Data[[#This Row],[Profit]]/Data[[#This Row],[Cost Price]]</f>
        <v>0.29539295392953929</v>
      </c>
      <c r="K39654" s="3">
        <v>1.83</v>
      </c>
      <c r="L39654">
        <v>1</v>
      </c>
      <c r="M39654" s="1">
        <f>_xlfn.XLOOKUP(Data[[#This Row],[Order ID]],Orders_dim[Order ID],Orders_dim[Order Date])</f>
        <v>41475</v>
      </c>
      <c r="N39654">
        <f>YEAR(_xlfn.MINIFS(Data[Order Date],Data[Customer ID],Data[[#This Row],[Customer ID]]))</f>
        <v>2011</v>
      </c>
    </row>
    <row r="39655" spans="1:14">
      <c r="A39655" t="s">
        <v>29080</v>
      </c>
      <c r="B39655" t="s">
        <v>10904</v>
      </c>
      <c r="C39655" t="s">
        <v>22613</v>
      </c>
      <c r="D39655" s="2">
        <v>39.479999999999997</v>
      </c>
      <c r="E39655">
        <v>2</v>
      </c>
      <c r="F39655">
        <v>0</v>
      </c>
      <c r="G39655" s="3">
        <f>Data[[#This Row],[Sales]]/(1-Data[[#This Row],[Discount]])</f>
        <v>39.479999999999997</v>
      </c>
      <c r="H39655" s="3">
        <v>15.36</v>
      </c>
      <c r="I39655" s="3">
        <f>Data[[#This Row],[Sales]]-Data[[#This Row],[Profit]]</f>
        <v>24.119999999999997</v>
      </c>
      <c r="J39655" s="19">
        <f>Data[[#This Row],[Profit]]/Data[[#This Row],[Cost Price]]</f>
        <v>0.63681592039801005</v>
      </c>
      <c r="K39655" s="3">
        <v>1.83</v>
      </c>
      <c r="L39655">
        <v>1</v>
      </c>
      <c r="M39655" s="1">
        <f>_xlfn.XLOOKUP(Data[[#This Row],[Order ID]],Orders_dim[Order ID],Orders_dim[Order Date])</f>
        <v>41226</v>
      </c>
      <c r="N39655">
        <f>YEAR(_xlfn.MINIFS(Data[Order Date],Data[Customer ID],Data[[#This Row],[Customer ID]]))</f>
        <v>2011</v>
      </c>
    </row>
    <row r="39656" spans="1:14">
      <c r="A39656" t="s">
        <v>38845</v>
      </c>
      <c r="B39656" t="s">
        <v>2713</v>
      </c>
      <c r="C39656" t="s">
        <v>26087</v>
      </c>
      <c r="D39656" s="2">
        <v>15.912000000000001</v>
      </c>
      <c r="E39656">
        <v>3</v>
      </c>
      <c r="F39656">
        <v>0.4</v>
      </c>
      <c r="G39656" s="3">
        <f>Data[[#This Row],[Sales]]/(1-Data[[#This Row],[Discount]])</f>
        <v>26.520000000000003</v>
      </c>
      <c r="H39656" s="3">
        <v>-8.2680000000000007</v>
      </c>
      <c r="I39656" s="3">
        <f>Data[[#This Row],[Sales]]-Data[[#This Row],[Profit]]</f>
        <v>24.18</v>
      </c>
      <c r="J39656" s="19">
        <f>Data[[#This Row],[Profit]]/Data[[#This Row],[Cost Price]]</f>
        <v>-0.34193548387096778</v>
      </c>
      <c r="K39656" s="3">
        <v>1.83</v>
      </c>
      <c r="L39656">
        <v>1</v>
      </c>
      <c r="M39656" s="1">
        <f>_xlfn.XLOOKUP(Data[[#This Row],[Order ID]],Orders_dim[Order ID],Orders_dim[Order Date])</f>
        <v>41006</v>
      </c>
      <c r="N39656">
        <f>YEAR(_xlfn.MINIFS(Data[Order Date],Data[Customer ID],Data[[#This Row],[Customer ID]]))</f>
        <v>2011</v>
      </c>
    </row>
    <row r="39657" spans="1:14">
      <c r="A39657" t="s">
        <v>38846</v>
      </c>
      <c r="B39657" t="s">
        <v>2772</v>
      </c>
      <c r="C39657" t="s">
        <v>23705</v>
      </c>
      <c r="D39657" s="2">
        <v>25.8</v>
      </c>
      <c r="E39657">
        <v>5</v>
      </c>
      <c r="F39657">
        <v>0.4</v>
      </c>
      <c r="G39657" s="3">
        <f>Data[[#This Row],[Sales]]/(1-Data[[#This Row],[Discount]])</f>
        <v>43</v>
      </c>
      <c r="H39657" s="3">
        <v>-14.2</v>
      </c>
      <c r="I39657" s="3">
        <f>Data[[#This Row],[Sales]]-Data[[#This Row],[Profit]]</f>
        <v>40</v>
      </c>
      <c r="J39657" s="19">
        <f>Data[[#This Row],[Profit]]/Data[[#This Row],[Cost Price]]</f>
        <v>-0.35499999999999998</v>
      </c>
      <c r="K39657" s="3">
        <v>1.83</v>
      </c>
      <c r="L39657">
        <v>1</v>
      </c>
      <c r="M39657" s="1">
        <f>_xlfn.XLOOKUP(Data[[#This Row],[Order ID]],Orders_dim[Order ID],Orders_dim[Order Date])</f>
        <v>40988</v>
      </c>
      <c r="N39657">
        <f>YEAR(_xlfn.MINIFS(Data[Order Date],Data[Customer ID],Data[[#This Row],[Customer ID]]))</f>
        <v>2011</v>
      </c>
    </row>
    <row r="39658" spans="1:14">
      <c r="A39658" t="s">
        <v>24191</v>
      </c>
      <c r="B39658" t="s">
        <v>2869</v>
      </c>
      <c r="C39658" t="s">
        <v>25701</v>
      </c>
      <c r="D39658" s="2">
        <v>20.9</v>
      </c>
      <c r="E39658">
        <v>1</v>
      </c>
      <c r="F39658">
        <v>0</v>
      </c>
      <c r="G39658" s="3">
        <f>Data[[#This Row],[Sales]]/(1-Data[[#This Row],[Discount]])</f>
        <v>20.9</v>
      </c>
      <c r="H39658" s="3">
        <v>6.26</v>
      </c>
      <c r="I39658" s="3">
        <f>Data[[#This Row],[Sales]]-Data[[#This Row],[Profit]]</f>
        <v>14.639999999999999</v>
      </c>
      <c r="J39658" s="19">
        <f>Data[[#This Row],[Profit]]/Data[[#This Row],[Cost Price]]</f>
        <v>0.42759562841530058</v>
      </c>
      <c r="K39658" s="3">
        <v>1.83</v>
      </c>
      <c r="L39658">
        <v>1</v>
      </c>
      <c r="M39658" s="1">
        <f>_xlfn.XLOOKUP(Data[[#This Row],[Order ID]],Orders_dim[Order ID],Orders_dim[Order Date])</f>
        <v>41768</v>
      </c>
      <c r="N39658">
        <f>YEAR(_xlfn.MINIFS(Data[Order Date],Data[Customer ID],Data[[#This Row],[Customer ID]]))</f>
        <v>2011</v>
      </c>
    </row>
    <row r="39659" spans="1:14">
      <c r="A39659" t="s">
        <v>674</v>
      </c>
      <c r="B39659" t="s">
        <v>1858</v>
      </c>
      <c r="C39659" t="s">
        <v>27237</v>
      </c>
      <c r="D39659" s="2">
        <v>39.68</v>
      </c>
      <c r="E39659">
        <v>2</v>
      </c>
      <c r="F39659">
        <v>0</v>
      </c>
      <c r="G39659" s="3">
        <f>Data[[#This Row],[Sales]]/(1-Data[[#This Row],[Discount]])</f>
        <v>39.68</v>
      </c>
      <c r="H39659" s="3">
        <v>0.36</v>
      </c>
      <c r="I39659" s="3">
        <f>Data[[#This Row],[Sales]]-Data[[#This Row],[Profit]]</f>
        <v>39.32</v>
      </c>
      <c r="J39659" s="19">
        <f>Data[[#This Row],[Profit]]/Data[[#This Row],[Cost Price]]</f>
        <v>9.1556459816887082E-3</v>
      </c>
      <c r="K39659" s="3">
        <v>1.82</v>
      </c>
      <c r="L39659">
        <v>1</v>
      </c>
      <c r="M39659" s="1">
        <f>_xlfn.XLOOKUP(Data[[#This Row],[Order ID]],Orders_dim[Order ID],Orders_dim[Order Date])</f>
        <v>41147</v>
      </c>
      <c r="N39659">
        <f>YEAR(_xlfn.MINIFS(Data[Order Date],Data[Customer ID],Data[[#This Row],[Customer ID]]))</f>
        <v>2011</v>
      </c>
    </row>
    <row r="39660" spans="1:14">
      <c r="A39660" t="s">
        <v>23977</v>
      </c>
      <c r="B39660" t="s">
        <v>1695</v>
      </c>
      <c r="C39660" t="s">
        <v>38847</v>
      </c>
      <c r="D39660" s="2">
        <v>20.431999999999999</v>
      </c>
      <c r="E39660">
        <v>2</v>
      </c>
      <c r="F39660">
        <v>0.6</v>
      </c>
      <c r="G39660" s="3">
        <f>Data[[#This Row],[Sales]]/(1-Data[[#This Row],[Discount]])</f>
        <v>51.079999999999991</v>
      </c>
      <c r="H39660" s="3">
        <v>-16.367999999999999</v>
      </c>
      <c r="I39660" s="3">
        <f>Data[[#This Row],[Sales]]-Data[[#This Row],[Profit]]</f>
        <v>36.799999999999997</v>
      </c>
      <c r="J39660" s="19">
        <f>Data[[#This Row],[Profit]]/Data[[#This Row],[Cost Price]]</f>
        <v>-0.44478260869565217</v>
      </c>
      <c r="K39660" s="3">
        <v>1.82</v>
      </c>
      <c r="L39660">
        <v>1</v>
      </c>
      <c r="M39660" s="1">
        <f>_xlfn.XLOOKUP(Data[[#This Row],[Order ID]],Orders_dim[Order ID],Orders_dim[Order Date])</f>
        <v>40715</v>
      </c>
      <c r="N39660">
        <f>YEAR(_xlfn.MINIFS(Data[Order Date],Data[Customer ID],Data[[#This Row],[Customer ID]]))</f>
        <v>2011</v>
      </c>
    </row>
    <row r="39661" spans="1:14">
      <c r="A39661" t="s">
        <v>38848</v>
      </c>
      <c r="B39661" t="s">
        <v>1999</v>
      </c>
      <c r="C39661" t="s">
        <v>36386</v>
      </c>
      <c r="D39661" s="2">
        <v>19.079999999999998</v>
      </c>
      <c r="E39661">
        <v>6</v>
      </c>
      <c r="F39661">
        <v>0</v>
      </c>
      <c r="G39661" s="3">
        <f>Data[[#This Row],[Sales]]/(1-Data[[#This Row],[Discount]])</f>
        <v>19.079999999999998</v>
      </c>
      <c r="H39661" s="3">
        <v>8.52</v>
      </c>
      <c r="I39661" s="3">
        <f>Data[[#This Row],[Sales]]-Data[[#This Row],[Profit]]</f>
        <v>10.559999999999999</v>
      </c>
      <c r="J39661" s="19">
        <f>Data[[#This Row],[Profit]]/Data[[#This Row],[Cost Price]]</f>
        <v>0.80681818181818188</v>
      </c>
      <c r="K39661" s="3">
        <v>1.82</v>
      </c>
      <c r="L39661">
        <v>1</v>
      </c>
      <c r="M39661" s="1">
        <f>_xlfn.XLOOKUP(Data[[#This Row],[Order ID]],Orders_dim[Order ID],Orders_dim[Order Date])</f>
        <v>41792</v>
      </c>
      <c r="N39661">
        <f>YEAR(_xlfn.MINIFS(Data[Order Date],Data[Customer ID],Data[[#This Row],[Customer ID]]))</f>
        <v>2011</v>
      </c>
    </row>
    <row r="39662" spans="1:14">
      <c r="A39662" t="s">
        <v>17451</v>
      </c>
      <c r="B39662" t="s">
        <v>3665</v>
      </c>
      <c r="C39662" t="s">
        <v>35675</v>
      </c>
      <c r="D39662" s="2">
        <v>26.58</v>
      </c>
      <c r="E39662">
        <v>3</v>
      </c>
      <c r="F39662">
        <v>0</v>
      </c>
      <c r="G39662" s="3">
        <f>Data[[#This Row],[Sales]]/(1-Data[[#This Row],[Discount]])</f>
        <v>26.58</v>
      </c>
      <c r="H39662" s="3">
        <v>3.72</v>
      </c>
      <c r="I39662" s="3">
        <f>Data[[#This Row],[Sales]]-Data[[#This Row],[Profit]]</f>
        <v>22.86</v>
      </c>
      <c r="J39662" s="19">
        <f>Data[[#This Row],[Profit]]/Data[[#This Row],[Cost Price]]</f>
        <v>0.16272965879265094</v>
      </c>
      <c r="K39662" s="3">
        <v>1.82</v>
      </c>
      <c r="L39662">
        <v>1</v>
      </c>
      <c r="M39662" s="1">
        <f>_xlfn.XLOOKUP(Data[[#This Row],[Order ID]],Orders_dim[Order ID],Orders_dim[Order Date])</f>
        <v>41648</v>
      </c>
      <c r="N39662">
        <f>YEAR(_xlfn.MINIFS(Data[Order Date],Data[Customer ID],Data[[#This Row],[Customer ID]]))</f>
        <v>2011</v>
      </c>
    </row>
    <row r="39663" spans="1:14">
      <c r="A39663" t="s">
        <v>38849</v>
      </c>
      <c r="B39663" t="s">
        <v>3368</v>
      </c>
      <c r="C39663" t="s">
        <v>26828</v>
      </c>
      <c r="D39663" s="2">
        <v>28.16</v>
      </c>
      <c r="E39663">
        <v>2</v>
      </c>
      <c r="F39663">
        <v>0</v>
      </c>
      <c r="G39663" s="3">
        <f>Data[[#This Row],[Sales]]/(1-Data[[#This Row],[Discount]])</f>
        <v>28.16</v>
      </c>
      <c r="H39663" s="3">
        <v>1.1200000000000001</v>
      </c>
      <c r="I39663" s="3">
        <f>Data[[#This Row],[Sales]]-Data[[#This Row],[Profit]]</f>
        <v>27.04</v>
      </c>
      <c r="J39663" s="19">
        <f>Data[[#This Row],[Profit]]/Data[[#This Row],[Cost Price]]</f>
        <v>4.142011834319527E-2</v>
      </c>
      <c r="K39663" s="3">
        <v>1.82</v>
      </c>
      <c r="L39663">
        <v>1</v>
      </c>
      <c r="M39663" s="1">
        <f>_xlfn.XLOOKUP(Data[[#This Row],[Order ID]],Orders_dim[Order ID],Orders_dim[Order Date])</f>
        <v>41062</v>
      </c>
      <c r="N39663">
        <f>YEAR(_xlfn.MINIFS(Data[Order Date],Data[Customer ID],Data[[#This Row],[Customer ID]]))</f>
        <v>2011</v>
      </c>
    </row>
    <row r="39664" spans="1:14">
      <c r="A39664" t="s">
        <v>971</v>
      </c>
      <c r="B39664" t="s">
        <v>2389</v>
      </c>
      <c r="C39664" t="s">
        <v>33070</v>
      </c>
      <c r="D39664" s="2">
        <v>36</v>
      </c>
      <c r="E39664">
        <v>5</v>
      </c>
      <c r="F39664">
        <v>0</v>
      </c>
      <c r="G39664" s="3">
        <f>Data[[#This Row],[Sales]]/(1-Data[[#This Row],[Discount]])</f>
        <v>36</v>
      </c>
      <c r="H39664" s="3">
        <v>8.1999999999999993</v>
      </c>
      <c r="I39664" s="3">
        <f>Data[[#This Row],[Sales]]-Data[[#This Row],[Profit]]</f>
        <v>27.8</v>
      </c>
      <c r="J39664" s="19">
        <f>Data[[#This Row],[Profit]]/Data[[#This Row],[Cost Price]]</f>
        <v>0.29496402877697836</v>
      </c>
      <c r="K39664" s="3">
        <v>1.82</v>
      </c>
      <c r="L39664">
        <v>1</v>
      </c>
      <c r="M39664" s="1">
        <f>_xlfn.XLOOKUP(Data[[#This Row],[Order ID]],Orders_dim[Order ID],Orders_dim[Order Date])</f>
        <v>41271</v>
      </c>
      <c r="N39664">
        <f>YEAR(_xlfn.MINIFS(Data[Order Date],Data[Customer ID],Data[[#This Row],[Customer ID]]))</f>
        <v>2011</v>
      </c>
    </row>
    <row r="39665" spans="1:14">
      <c r="A39665" t="s">
        <v>38850</v>
      </c>
      <c r="B39665" t="s">
        <v>3068</v>
      </c>
      <c r="C39665" t="s">
        <v>29710</v>
      </c>
      <c r="D39665" s="2">
        <v>28.512</v>
      </c>
      <c r="E39665">
        <v>2</v>
      </c>
      <c r="F39665">
        <v>0.1</v>
      </c>
      <c r="G39665" s="3">
        <f>Data[[#This Row],[Sales]]/(1-Data[[#This Row],[Discount]])</f>
        <v>31.68</v>
      </c>
      <c r="H39665" s="3">
        <v>-0.64800000000000002</v>
      </c>
      <c r="I39665" s="3">
        <f>Data[[#This Row],[Sales]]-Data[[#This Row],[Profit]]</f>
        <v>29.16</v>
      </c>
      <c r="J39665" s="19">
        <f>Data[[#This Row],[Profit]]/Data[[#This Row],[Cost Price]]</f>
        <v>-2.2222222222222223E-2</v>
      </c>
      <c r="K39665" s="3">
        <v>1.82</v>
      </c>
      <c r="L39665">
        <v>1</v>
      </c>
      <c r="M39665" s="1">
        <f>_xlfn.XLOOKUP(Data[[#This Row],[Order ID]],Orders_dim[Order ID],Orders_dim[Order Date])</f>
        <v>40864</v>
      </c>
      <c r="N39665">
        <f>YEAR(_xlfn.MINIFS(Data[Order Date],Data[Customer ID],Data[[#This Row],[Customer ID]]))</f>
        <v>2011</v>
      </c>
    </row>
    <row r="39666" spans="1:14">
      <c r="A39666" t="s">
        <v>25043</v>
      </c>
      <c r="B39666" t="s">
        <v>3621</v>
      </c>
      <c r="C39666" t="s">
        <v>35090</v>
      </c>
      <c r="D39666" s="2">
        <v>17.712</v>
      </c>
      <c r="E39666">
        <v>2</v>
      </c>
      <c r="F39666">
        <v>0.1</v>
      </c>
      <c r="G39666" s="3">
        <f>Data[[#This Row],[Sales]]/(1-Data[[#This Row],[Discount]])</f>
        <v>19.68</v>
      </c>
      <c r="H39666" s="3">
        <v>1.3320000000000001</v>
      </c>
      <c r="I39666" s="3">
        <f>Data[[#This Row],[Sales]]-Data[[#This Row],[Profit]]</f>
        <v>16.38</v>
      </c>
      <c r="J39666" s="19">
        <f>Data[[#This Row],[Profit]]/Data[[#This Row],[Cost Price]]</f>
        <v>8.1318681318681321E-2</v>
      </c>
      <c r="K39666" s="3">
        <v>1.82</v>
      </c>
      <c r="L39666">
        <v>1</v>
      </c>
      <c r="M39666" s="1">
        <f>_xlfn.XLOOKUP(Data[[#This Row],[Order ID]],Orders_dim[Order ID],Orders_dim[Order Date])</f>
        <v>41086</v>
      </c>
      <c r="N39666">
        <f>YEAR(_xlfn.MINIFS(Data[Order Date],Data[Customer ID],Data[[#This Row],[Customer ID]]))</f>
        <v>2011</v>
      </c>
    </row>
    <row r="39667" spans="1:14">
      <c r="A39667" t="s">
        <v>22605</v>
      </c>
      <c r="B39667" t="s">
        <v>2084</v>
      </c>
      <c r="C39667" t="s">
        <v>38851</v>
      </c>
      <c r="D39667" s="2">
        <v>36.659999999999997</v>
      </c>
      <c r="E39667">
        <v>4</v>
      </c>
      <c r="F39667">
        <v>0.5</v>
      </c>
      <c r="G39667" s="3">
        <f>Data[[#This Row],[Sales]]/(1-Data[[#This Row],[Discount]])</f>
        <v>73.319999999999993</v>
      </c>
      <c r="H39667" s="3">
        <v>-22.74</v>
      </c>
      <c r="I39667" s="3">
        <f>Data[[#This Row],[Sales]]-Data[[#This Row],[Profit]]</f>
        <v>59.399999999999991</v>
      </c>
      <c r="J39667" s="19">
        <f>Data[[#This Row],[Profit]]/Data[[#This Row],[Cost Price]]</f>
        <v>-0.38282828282828285</v>
      </c>
      <c r="K39667" s="3">
        <v>1.82</v>
      </c>
      <c r="L39667">
        <v>1</v>
      </c>
      <c r="M39667" s="1">
        <f>_xlfn.XLOOKUP(Data[[#This Row],[Order ID]],Orders_dim[Order ID],Orders_dim[Order Date])</f>
        <v>41997</v>
      </c>
      <c r="N39667">
        <f>YEAR(_xlfn.MINIFS(Data[Order Date],Data[Customer ID],Data[[#This Row],[Customer ID]]))</f>
        <v>2011</v>
      </c>
    </row>
    <row r="39668" spans="1:14">
      <c r="A39668" t="s">
        <v>18699</v>
      </c>
      <c r="B39668" t="s">
        <v>6188</v>
      </c>
      <c r="C39668" t="s">
        <v>29513</v>
      </c>
      <c r="D39668" s="2">
        <v>22.53</v>
      </c>
      <c r="E39668">
        <v>2</v>
      </c>
      <c r="F39668">
        <v>0.5</v>
      </c>
      <c r="G39668" s="3">
        <f>Data[[#This Row],[Sales]]/(1-Data[[#This Row],[Discount]])</f>
        <v>45.06</v>
      </c>
      <c r="H39668" s="3">
        <v>-0.93</v>
      </c>
      <c r="I39668" s="3">
        <f>Data[[#This Row],[Sales]]-Data[[#This Row],[Profit]]</f>
        <v>23.46</v>
      </c>
      <c r="J39668" s="19">
        <f>Data[[#This Row],[Profit]]/Data[[#This Row],[Cost Price]]</f>
        <v>-3.9641943734015347E-2</v>
      </c>
      <c r="K39668" s="3">
        <v>1.82</v>
      </c>
      <c r="L39668">
        <v>1</v>
      </c>
      <c r="M39668" s="1">
        <f>_xlfn.XLOOKUP(Data[[#This Row],[Order ID]],Orders_dim[Order ID],Orders_dim[Order Date])</f>
        <v>41596</v>
      </c>
      <c r="N39668">
        <f>YEAR(_xlfn.MINIFS(Data[Order Date],Data[Customer ID],Data[[#This Row],[Customer ID]]))</f>
        <v>2011</v>
      </c>
    </row>
    <row r="39669" spans="1:14">
      <c r="A39669" t="s">
        <v>23608</v>
      </c>
      <c r="B39669" t="s">
        <v>3653</v>
      </c>
      <c r="C39669" t="s">
        <v>30722</v>
      </c>
      <c r="D39669" s="2">
        <v>17.88</v>
      </c>
      <c r="E39669">
        <v>2</v>
      </c>
      <c r="F39669">
        <v>0</v>
      </c>
      <c r="G39669" s="3">
        <f>Data[[#This Row],[Sales]]/(1-Data[[#This Row],[Discount]])</f>
        <v>17.88</v>
      </c>
      <c r="H39669" s="3">
        <v>3.9</v>
      </c>
      <c r="I39669" s="3">
        <f>Data[[#This Row],[Sales]]-Data[[#This Row],[Profit]]</f>
        <v>13.979999999999999</v>
      </c>
      <c r="J39669" s="19">
        <f>Data[[#This Row],[Profit]]/Data[[#This Row],[Cost Price]]</f>
        <v>0.27896995708154509</v>
      </c>
      <c r="K39669" s="3">
        <v>1.82</v>
      </c>
      <c r="L39669">
        <v>1</v>
      </c>
      <c r="M39669" s="1">
        <f>_xlfn.XLOOKUP(Data[[#This Row],[Order ID]],Orders_dim[Order ID],Orders_dim[Order Date])</f>
        <v>41263</v>
      </c>
      <c r="N39669">
        <f>YEAR(_xlfn.MINIFS(Data[Order Date],Data[Customer ID],Data[[#This Row],[Customer ID]]))</f>
        <v>2011</v>
      </c>
    </row>
    <row r="39670" spans="1:14">
      <c r="A39670" t="s">
        <v>14589</v>
      </c>
      <c r="B39670" t="s">
        <v>1553</v>
      </c>
      <c r="C39670" t="s">
        <v>12126</v>
      </c>
      <c r="D39670" s="2">
        <v>48.66</v>
      </c>
      <c r="E39670">
        <v>2</v>
      </c>
      <c r="F39670">
        <v>0.5</v>
      </c>
      <c r="G39670" s="3">
        <f>Data[[#This Row],[Sales]]/(1-Data[[#This Row],[Discount]])</f>
        <v>97.32</v>
      </c>
      <c r="H39670" s="3">
        <v>-31.2</v>
      </c>
      <c r="I39670" s="3">
        <f>Data[[#This Row],[Sales]]-Data[[#This Row],[Profit]]</f>
        <v>79.86</v>
      </c>
      <c r="J39670" s="19">
        <f>Data[[#This Row],[Profit]]/Data[[#This Row],[Cost Price]]</f>
        <v>-0.39068369646882045</v>
      </c>
      <c r="K39670" s="3">
        <v>1.82</v>
      </c>
      <c r="L39670">
        <v>1</v>
      </c>
      <c r="M39670" s="1">
        <f>_xlfn.XLOOKUP(Data[[#This Row],[Order ID]],Orders_dim[Order ID],Orders_dim[Order Date])</f>
        <v>41898</v>
      </c>
      <c r="N39670">
        <f>YEAR(_xlfn.MINIFS(Data[Order Date],Data[Customer ID],Data[[#This Row],[Customer ID]]))</f>
        <v>2011</v>
      </c>
    </row>
    <row r="39671" spans="1:14">
      <c r="A39671" t="s">
        <v>38852</v>
      </c>
      <c r="B39671" t="s">
        <v>4583</v>
      </c>
      <c r="C39671" t="s">
        <v>26851</v>
      </c>
      <c r="D39671" s="2">
        <v>46.71</v>
      </c>
      <c r="E39671">
        <v>3</v>
      </c>
      <c r="F39671">
        <v>0</v>
      </c>
      <c r="G39671" s="3">
        <f>Data[[#This Row],[Sales]]/(1-Data[[#This Row],[Discount]])</f>
        <v>46.71</v>
      </c>
      <c r="H39671" s="3">
        <v>16.739999999999998</v>
      </c>
      <c r="I39671" s="3">
        <f>Data[[#This Row],[Sales]]-Data[[#This Row],[Profit]]</f>
        <v>29.970000000000002</v>
      </c>
      <c r="J39671" s="19">
        <f>Data[[#This Row],[Profit]]/Data[[#This Row],[Cost Price]]</f>
        <v>0.55855855855855852</v>
      </c>
      <c r="K39671" s="3">
        <v>1.82</v>
      </c>
      <c r="L39671">
        <v>1</v>
      </c>
      <c r="M39671" s="1">
        <f>_xlfn.XLOOKUP(Data[[#This Row],[Order ID]],Orders_dim[Order ID],Orders_dim[Order Date])</f>
        <v>41255</v>
      </c>
      <c r="N39671">
        <f>YEAR(_xlfn.MINIFS(Data[Order Date],Data[Customer ID],Data[[#This Row],[Customer ID]]))</f>
        <v>2011</v>
      </c>
    </row>
    <row r="39672" spans="1:14">
      <c r="A39672" t="s">
        <v>9052</v>
      </c>
      <c r="B39672" t="s">
        <v>5880</v>
      </c>
      <c r="C39672" t="s">
        <v>29595</v>
      </c>
      <c r="D39672" s="2">
        <v>17.579999999999998</v>
      </c>
      <c r="E39672">
        <v>2</v>
      </c>
      <c r="F39672">
        <v>0</v>
      </c>
      <c r="G39672" s="3">
        <f>Data[[#This Row],[Sales]]/(1-Data[[#This Row],[Discount]])</f>
        <v>17.579999999999998</v>
      </c>
      <c r="H39672" s="3">
        <v>0.3</v>
      </c>
      <c r="I39672" s="3">
        <f>Data[[#This Row],[Sales]]-Data[[#This Row],[Profit]]</f>
        <v>17.279999999999998</v>
      </c>
      <c r="J39672" s="19">
        <f>Data[[#This Row],[Profit]]/Data[[#This Row],[Cost Price]]</f>
        <v>1.7361111111111112E-2</v>
      </c>
      <c r="K39672" s="3">
        <v>1.82</v>
      </c>
      <c r="L39672">
        <v>1</v>
      </c>
      <c r="M39672" s="1">
        <f>_xlfn.XLOOKUP(Data[[#This Row],[Order ID]],Orders_dim[Order ID],Orders_dim[Order Date])</f>
        <v>41886</v>
      </c>
      <c r="N39672">
        <f>YEAR(_xlfn.MINIFS(Data[Order Date],Data[Customer ID],Data[[#This Row],[Customer ID]]))</f>
        <v>2011</v>
      </c>
    </row>
    <row r="39673" spans="1:14">
      <c r="A39673" t="s">
        <v>20837</v>
      </c>
      <c r="B39673" t="s">
        <v>10011</v>
      </c>
      <c r="C39673" t="s">
        <v>25650</v>
      </c>
      <c r="D39673" s="2">
        <v>59.82</v>
      </c>
      <c r="E39673">
        <v>2</v>
      </c>
      <c r="F39673">
        <v>0</v>
      </c>
      <c r="G39673" s="3">
        <f>Data[[#This Row],[Sales]]/(1-Data[[#This Row],[Discount]])</f>
        <v>59.82</v>
      </c>
      <c r="H39673" s="3">
        <v>18.54</v>
      </c>
      <c r="I39673" s="3">
        <f>Data[[#This Row],[Sales]]-Data[[#This Row],[Profit]]</f>
        <v>41.28</v>
      </c>
      <c r="J39673" s="19">
        <f>Data[[#This Row],[Profit]]/Data[[#This Row],[Cost Price]]</f>
        <v>0.44912790697674415</v>
      </c>
      <c r="K39673" s="3">
        <v>1.82</v>
      </c>
      <c r="L39673">
        <v>1</v>
      </c>
      <c r="M39673" s="1">
        <f>_xlfn.XLOOKUP(Data[[#This Row],[Order ID]],Orders_dim[Order ID],Orders_dim[Order Date])</f>
        <v>41211</v>
      </c>
      <c r="N39673">
        <f>YEAR(_xlfn.MINIFS(Data[Order Date],Data[Customer ID],Data[[#This Row],[Customer ID]]))</f>
        <v>2011</v>
      </c>
    </row>
    <row r="39674" spans="1:14">
      <c r="A39674" t="s">
        <v>15269</v>
      </c>
      <c r="B39674" t="s">
        <v>5711</v>
      </c>
      <c r="C39674" t="s">
        <v>28222</v>
      </c>
      <c r="D39674" s="2">
        <v>40.14</v>
      </c>
      <c r="E39674">
        <v>3</v>
      </c>
      <c r="F39674">
        <v>0</v>
      </c>
      <c r="G39674" s="3">
        <f>Data[[#This Row],[Sales]]/(1-Data[[#This Row],[Discount]])</f>
        <v>40.14</v>
      </c>
      <c r="H39674" s="3">
        <v>17.64</v>
      </c>
      <c r="I39674" s="3">
        <f>Data[[#This Row],[Sales]]-Data[[#This Row],[Profit]]</f>
        <v>22.5</v>
      </c>
      <c r="J39674" s="19">
        <f>Data[[#This Row],[Profit]]/Data[[#This Row],[Cost Price]]</f>
        <v>0.78400000000000003</v>
      </c>
      <c r="K39674" s="3">
        <v>1.82</v>
      </c>
      <c r="L39674">
        <v>1</v>
      </c>
      <c r="M39674" s="1">
        <f>_xlfn.XLOOKUP(Data[[#This Row],[Order ID]],Orders_dim[Order ID],Orders_dim[Order Date])</f>
        <v>40894</v>
      </c>
      <c r="N39674">
        <f>YEAR(_xlfn.MINIFS(Data[Order Date],Data[Customer ID],Data[[#This Row],[Customer ID]]))</f>
        <v>2011</v>
      </c>
    </row>
    <row r="39675" spans="1:14">
      <c r="A39675" t="s">
        <v>32763</v>
      </c>
      <c r="B39675" t="s">
        <v>6363</v>
      </c>
      <c r="C39675" t="s">
        <v>21807</v>
      </c>
      <c r="D39675" s="2">
        <v>55.14</v>
      </c>
      <c r="E39675">
        <v>1</v>
      </c>
      <c r="F39675">
        <v>0</v>
      </c>
      <c r="G39675" s="3">
        <f>Data[[#This Row],[Sales]]/(1-Data[[#This Row],[Discount]])</f>
        <v>55.14</v>
      </c>
      <c r="H39675" s="3">
        <v>27.57</v>
      </c>
      <c r="I39675" s="3">
        <f>Data[[#This Row],[Sales]]-Data[[#This Row],[Profit]]</f>
        <v>27.57</v>
      </c>
      <c r="J39675" s="19">
        <f>Data[[#This Row],[Profit]]/Data[[#This Row],[Cost Price]]</f>
        <v>1</v>
      </c>
      <c r="K39675" s="3">
        <v>1.82</v>
      </c>
      <c r="L39675">
        <v>1</v>
      </c>
      <c r="M39675" s="1">
        <f>_xlfn.XLOOKUP(Data[[#This Row],[Order ID]],Orders_dim[Order ID],Orders_dim[Order Date])</f>
        <v>41971</v>
      </c>
      <c r="N39675">
        <f>YEAR(_xlfn.MINIFS(Data[Order Date],Data[Customer ID],Data[[#This Row],[Customer ID]]))</f>
        <v>2011</v>
      </c>
    </row>
    <row r="39676" spans="1:14">
      <c r="A39676" t="s">
        <v>7112</v>
      </c>
      <c r="B39676" t="s">
        <v>4195</v>
      </c>
      <c r="C39676" t="s">
        <v>29830</v>
      </c>
      <c r="D39676" s="2">
        <v>36.061199999999999</v>
      </c>
      <c r="E39676">
        <v>6</v>
      </c>
      <c r="F39676">
        <v>0.47</v>
      </c>
      <c r="G39676" s="3">
        <f>Data[[#This Row],[Sales]]/(1-Data[[#This Row],[Discount]])</f>
        <v>68.039999999999992</v>
      </c>
      <c r="H39676" s="3">
        <v>-22.6188</v>
      </c>
      <c r="I39676" s="3">
        <f>Data[[#This Row],[Sales]]-Data[[#This Row],[Profit]]</f>
        <v>58.68</v>
      </c>
      <c r="J39676" s="19">
        <f>Data[[#This Row],[Profit]]/Data[[#This Row],[Cost Price]]</f>
        <v>-0.38546012269938651</v>
      </c>
      <c r="K39676" s="3">
        <v>1.82</v>
      </c>
      <c r="L39676">
        <v>1</v>
      </c>
      <c r="M39676" s="1">
        <f>_xlfn.XLOOKUP(Data[[#This Row],[Order ID]],Orders_dim[Order ID],Orders_dim[Order Date])</f>
        <v>41913</v>
      </c>
      <c r="N39676">
        <f>YEAR(_xlfn.MINIFS(Data[Order Date],Data[Customer ID],Data[[#This Row],[Customer ID]]))</f>
        <v>2011</v>
      </c>
    </row>
    <row r="39677" spans="1:14">
      <c r="A39677" t="s">
        <v>38853</v>
      </c>
      <c r="B39677" t="s">
        <v>6233</v>
      </c>
      <c r="C39677" t="s">
        <v>10037</v>
      </c>
      <c r="D39677" s="2">
        <v>55.5</v>
      </c>
      <c r="E39677">
        <v>2</v>
      </c>
      <c r="F39677">
        <v>0</v>
      </c>
      <c r="G39677" s="3">
        <f>Data[[#This Row],[Sales]]/(1-Data[[#This Row],[Discount]])</f>
        <v>55.5</v>
      </c>
      <c r="H39677" s="3">
        <v>9.99</v>
      </c>
      <c r="I39677" s="3">
        <f>Data[[#This Row],[Sales]]-Data[[#This Row],[Profit]]</f>
        <v>45.51</v>
      </c>
      <c r="J39677" s="19">
        <f>Data[[#This Row],[Profit]]/Data[[#This Row],[Cost Price]]</f>
        <v>0.21951219512195122</v>
      </c>
      <c r="K39677" s="3">
        <v>1.82</v>
      </c>
      <c r="L39677">
        <v>1</v>
      </c>
      <c r="M39677" s="1">
        <f>_xlfn.XLOOKUP(Data[[#This Row],[Order ID]],Orders_dim[Order ID],Orders_dim[Order Date])</f>
        <v>40676</v>
      </c>
      <c r="N39677">
        <f>YEAR(_xlfn.MINIFS(Data[Order Date],Data[Customer ID],Data[[#This Row],[Customer ID]]))</f>
        <v>2011</v>
      </c>
    </row>
    <row r="39678" spans="1:14">
      <c r="A39678" t="s">
        <v>38658</v>
      </c>
      <c r="B39678" t="s">
        <v>5692</v>
      </c>
      <c r="C39678" t="s">
        <v>38854</v>
      </c>
      <c r="D39678" s="2">
        <v>17.920000000000002</v>
      </c>
      <c r="E39678">
        <v>5</v>
      </c>
      <c r="F39678">
        <v>0.2</v>
      </c>
      <c r="G39678" s="3">
        <f>Data[[#This Row],[Sales]]/(1-Data[[#This Row],[Discount]])</f>
        <v>22.400000000000002</v>
      </c>
      <c r="H39678" s="3">
        <v>2.464</v>
      </c>
      <c r="I39678" s="3">
        <f>Data[[#This Row],[Sales]]-Data[[#This Row],[Profit]]</f>
        <v>15.456000000000001</v>
      </c>
      <c r="J39678" s="19">
        <f>Data[[#This Row],[Profit]]/Data[[#This Row],[Cost Price]]</f>
        <v>0.15942028985507245</v>
      </c>
      <c r="K39678" s="3">
        <v>1.82</v>
      </c>
      <c r="L39678">
        <v>1</v>
      </c>
      <c r="M39678" s="1">
        <f>_xlfn.XLOOKUP(Data[[#This Row],[Order ID]],Orders_dim[Order ID],Orders_dim[Order Date])</f>
        <v>41812</v>
      </c>
      <c r="N39678">
        <f>YEAR(_xlfn.MINIFS(Data[Order Date],Data[Customer ID],Data[[#This Row],[Customer ID]]))</f>
        <v>2011</v>
      </c>
    </row>
    <row r="39679" spans="1:14">
      <c r="A39679" t="s">
        <v>38856</v>
      </c>
      <c r="B39679" t="s">
        <v>5522</v>
      </c>
      <c r="C39679" t="s">
        <v>34598</v>
      </c>
      <c r="D39679" s="2">
        <v>9.26</v>
      </c>
      <c r="E39679">
        <v>2</v>
      </c>
      <c r="F39679">
        <v>0</v>
      </c>
      <c r="G39679" s="3">
        <f>Data[[#This Row],[Sales]]/(1-Data[[#This Row],[Discount]])</f>
        <v>9.26</v>
      </c>
      <c r="H39679" s="3">
        <v>3.0558000000000001</v>
      </c>
      <c r="I39679" s="3">
        <f>Data[[#This Row],[Sales]]-Data[[#This Row],[Profit]]</f>
        <v>6.2042000000000002</v>
      </c>
      <c r="J39679" s="19">
        <f>Data[[#This Row],[Profit]]/Data[[#This Row],[Cost Price]]</f>
        <v>0.4925373134328358</v>
      </c>
      <c r="K39679" s="3">
        <v>1.82</v>
      </c>
      <c r="L39679">
        <v>1</v>
      </c>
      <c r="M39679" s="1">
        <f>_xlfn.XLOOKUP(Data[[#This Row],[Order ID]],Orders_dim[Order ID],Orders_dim[Order Date])</f>
        <v>41064</v>
      </c>
      <c r="N39679">
        <f>YEAR(_xlfn.MINIFS(Data[Order Date],Data[Customer ID],Data[[#This Row],[Customer ID]]))</f>
        <v>2011</v>
      </c>
    </row>
    <row r="39680" spans="1:14">
      <c r="A39680" t="s">
        <v>38857</v>
      </c>
      <c r="B39680" t="s">
        <v>2713</v>
      </c>
      <c r="C39680" t="s">
        <v>32182</v>
      </c>
      <c r="D39680" s="2">
        <v>24.448</v>
      </c>
      <c r="E39680">
        <v>2</v>
      </c>
      <c r="F39680">
        <v>0.2</v>
      </c>
      <c r="G39680" s="3">
        <f>Data[[#This Row],[Sales]]/(1-Data[[#This Row],[Discount]])</f>
        <v>30.56</v>
      </c>
      <c r="H39680" s="3">
        <v>8.8623999999999992</v>
      </c>
      <c r="I39680" s="3">
        <f>Data[[#This Row],[Sales]]-Data[[#This Row],[Profit]]</f>
        <v>15.585600000000001</v>
      </c>
      <c r="J39680" s="19">
        <f>Data[[#This Row],[Profit]]/Data[[#This Row],[Cost Price]]</f>
        <v>0.56862745098039202</v>
      </c>
      <c r="K39680" s="3">
        <v>1.82</v>
      </c>
      <c r="L39680">
        <v>1</v>
      </c>
      <c r="M39680" s="1">
        <f>_xlfn.XLOOKUP(Data[[#This Row],[Order ID]],Orders_dim[Order ID],Orders_dim[Order Date])</f>
        <v>41255</v>
      </c>
      <c r="N39680">
        <f>YEAR(_xlfn.MINIFS(Data[Order Date],Data[Customer ID],Data[[#This Row],[Customer ID]]))</f>
        <v>2011</v>
      </c>
    </row>
    <row r="39681" spans="1:14">
      <c r="A39681" t="s">
        <v>38858</v>
      </c>
      <c r="B39681" t="s">
        <v>4636</v>
      </c>
      <c r="C39681" t="s">
        <v>38354</v>
      </c>
      <c r="D39681" s="2">
        <v>17.34</v>
      </c>
      <c r="E39681">
        <v>3</v>
      </c>
      <c r="F39681">
        <v>0</v>
      </c>
      <c r="G39681" s="3">
        <f>Data[[#This Row],[Sales]]/(1-Data[[#This Row],[Discount]])</f>
        <v>17.34</v>
      </c>
      <c r="H39681" s="3">
        <v>8.4966000000000008</v>
      </c>
      <c r="I39681" s="3">
        <f>Data[[#This Row],[Sales]]-Data[[#This Row],[Profit]]</f>
        <v>8.843399999999999</v>
      </c>
      <c r="J39681" s="19">
        <f>Data[[#This Row],[Profit]]/Data[[#This Row],[Cost Price]]</f>
        <v>0.96078431372549045</v>
      </c>
      <c r="K39681" s="3">
        <v>1.82</v>
      </c>
      <c r="L39681">
        <v>1</v>
      </c>
      <c r="M39681" s="1">
        <f>_xlfn.XLOOKUP(Data[[#This Row],[Order ID]],Orders_dim[Order ID],Orders_dim[Order Date])</f>
        <v>41411</v>
      </c>
      <c r="N39681">
        <f>YEAR(_xlfn.MINIFS(Data[Order Date],Data[Customer ID],Data[[#This Row],[Customer ID]]))</f>
        <v>2011</v>
      </c>
    </row>
    <row r="39682" spans="1:14">
      <c r="A39682" t="s">
        <v>38859</v>
      </c>
      <c r="B39682" t="s">
        <v>3171</v>
      </c>
      <c r="C39682" t="s">
        <v>36858</v>
      </c>
      <c r="D39682" s="2">
        <v>15.696</v>
      </c>
      <c r="E39682">
        <v>3</v>
      </c>
      <c r="F39682">
        <v>0.2</v>
      </c>
      <c r="G39682" s="3">
        <f>Data[[#This Row],[Sales]]/(1-Data[[#This Row],[Discount]])</f>
        <v>19.619999999999997</v>
      </c>
      <c r="H39682" s="3">
        <v>5.1012000000000004</v>
      </c>
      <c r="I39682" s="3">
        <f>Data[[#This Row],[Sales]]-Data[[#This Row],[Profit]]</f>
        <v>10.594799999999999</v>
      </c>
      <c r="J39682" s="19">
        <f>Data[[#This Row],[Profit]]/Data[[#This Row],[Cost Price]]</f>
        <v>0.48148148148148157</v>
      </c>
      <c r="K39682" s="3">
        <v>1.82</v>
      </c>
      <c r="L39682">
        <v>1</v>
      </c>
      <c r="M39682" s="1">
        <f>_xlfn.XLOOKUP(Data[[#This Row],[Order ID]],Orders_dim[Order ID],Orders_dim[Order Date])</f>
        <v>40848</v>
      </c>
      <c r="N39682">
        <f>YEAR(_xlfn.MINIFS(Data[Order Date],Data[Customer ID],Data[[#This Row],[Customer ID]]))</f>
        <v>2011</v>
      </c>
    </row>
    <row r="39683" spans="1:14">
      <c r="A39683" t="s">
        <v>22290</v>
      </c>
      <c r="B39683" t="s">
        <v>2466</v>
      </c>
      <c r="C39683" t="s">
        <v>33023</v>
      </c>
      <c r="D39683" s="2">
        <v>29.52</v>
      </c>
      <c r="E39683">
        <v>4</v>
      </c>
      <c r="F39683">
        <v>0</v>
      </c>
      <c r="G39683" s="3">
        <f>Data[[#This Row],[Sales]]/(1-Data[[#This Row],[Discount]])</f>
        <v>29.52</v>
      </c>
      <c r="H39683" s="3">
        <v>14.4648</v>
      </c>
      <c r="I39683" s="3">
        <f>Data[[#This Row],[Sales]]-Data[[#This Row],[Profit]]</f>
        <v>15.055199999999999</v>
      </c>
      <c r="J39683" s="19">
        <f>Data[[#This Row],[Profit]]/Data[[#This Row],[Cost Price]]</f>
        <v>0.96078431372549022</v>
      </c>
      <c r="K39683" s="3">
        <v>1.82</v>
      </c>
      <c r="L39683">
        <v>1</v>
      </c>
      <c r="M39683" s="1">
        <f>_xlfn.XLOOKUP(Data[[#This Row],[Order ID]],Orders_dim[Order ID],Orders_dim[Order Date])</f>
        <v>41519</v>
      </c>
      <c r="N39683">
        <f>YEAR(_xlfn.MINIFS(Data[Order Date],Data[Customer ID],Data[[#This Row],[Customer ID]]))</f>
        <v>2011</v>
      </c>
    </row>
    <row r="39684" spans="1:14">
      <c r="A39684" t="s">
        <v>20838</v>
      </c>
      <c r="B39684" t="s">
        <v>4897</v>
      </c>
      <c r="C39684" t="s">
        <v>38164</v>
      </c>
      <c r="D39684" s="2">
        <v>5.98</v>
      </c>
      <c r="E39684">
        <v>1</v>
      </c>
      <c r="F39684">
        <v>0</v>
      </c>
      <c r="G39684" s="3">
        <f>Data[[#This Row],[Sales]]/(1-Data[[#This Row],[Discount]])</f>
        <v>5.98</v>
      </c>
      <c r="H39684" s="3">
        <v>2.9302000000000001</v>
      </c>
      <c r="I39684" s="3">
        <f>Data[[#This Row],[Sales]]-Data[[#This Row],[Profit]]</f>
        <v>3.0498000000000003</v>
      </c>
      <c r="J39684" s="19">
        <f>Data[[#This Row],[Profit]]/Data[[#This Row],[Cost Price]]</f>
        <v>0.96078431372549011</v>
      </c>
      <c r="K39684" s="3">
        <v>1.82</v>
      </c>
      <c r="L39684">
        <v>1</v>
      </c>
      <c r="M39684" s="1">
        <f>_xlfn.XLOOKUP(Data[[#This Row],[Order ID]],Orders_dim[Order ID],Orders_dim[Order Date])</f>
        <v>41362</v>
      </c>
      <c r="N39684">
        <f>YEAR(_xlfn.MINIFS(Data[Order Date],Data[Customer ID],Data[[#This Row],[Customer ID]]))</f>
        <v>2011</v>
      </c>
    </row>
    <row r="39685" spans="1:14">
      <c r="A39685" t="s">
        <v>38860</v>
      </c>
      <c r="B39685" t="s">
        <v>7384</v>
      </c>
      <c r="C39685" t="s">
        <v>37734</v>
      </c>
      <c r="D39685" s="2">
        <v>16.448</v>
      </c>
      <c r="E39685">
        <v>2</v>
      </c>
      <c r="F39685">
        <v>0.2</v>
      </c>
      <c r="G39685" s="3">
        <f>Data[[#This Row],[Sales]]/(1-Data[[#This Row],[Discount]])</f>
        <v>20.56</v>
      </c>
      <c r="H39685" s="3">
        <v>5.5511999999999997</v>
      </c>
      <c r="I39685" s="3">
        <f>Data[[#This Row],[Sales]]-Data[[#This Row],[Profit]]</f>
        <v>10.896800000000001</v>
      </c>
      <c r="J39685" s="19">
        <f>Data[[#This Row],[Profit]]/Data[[#This Row],[Cost Price]]</f>
        <v>0.50943396226415083</v>
      </c>
      <c r="K39685" s="3">
        <v>1.82</v>
      </c>
      <c r="L39685">
        <v>1</v>
      </c>
      <c r="M39685" s="1">
        <f>_xlfn.XLOOKUP(Data[[#This Row],[Order ID]],Orders_dim[Order ID],Orders_dim[Order Date])</f>
        <v>40547</v>
      </c>
      <c r="N39685">
        <f>YEAR(_xlfn.MINIFS(Data[Order Date],Data[Customer ID],Data[[#This Row],[Customer ID]]))</f>
        <v>2011</v>
      </c>
    </row>
    <row r="39686" spans="1:14">
      <c r="A39686" t="s">
        <v>26430</v>
      </c>
      <c r="B39686" t="s">
        <v>5707</v>
      </c>
      <c r="C39686" t="s">
        <v>32017</v>
      </c>
      <c r="D39686" s="2">
        <v>14.256</v>
      </c>
      <c r="E39686">
        <v>3</v>
      </c>
      <c r="F39686">
        <v>0.2</v>
      </c>
      <c r="G39686" s="3">
        <f>Data[[#This Row],[Sales]]/(1-Data[[#This Row],[Discount]])</f>
        <v>17.82</v>
      </c>
      <c r="H39686" s="3">
        <v>4.4550000000000001</v>
      </c>
      <c r="I39686" s="3">
        <f>Data[[#This Row],[Sales]]-Data[[#This Row],[Profit]]</f>
        <v>9.8010000000000002</v>
      </c>
      <c r="J39686" s="19">
        <f>Data[[#This Row],[Profit]]/Data[[#This Row],[Cost Price]]</f>
        <v>0.45454545454545453</v>
      </c>
      <c r="K39686" s="3">
        <v>1.82</v>
      </c>
      <c r="L39686">
        <v>1</v>
      </c>
      <c r="M39686" s="1">
        <f>_xlfn.XLOOKUP(Data[[#This Row],[Order ID]],Orders_dim[Order ID],Orders_dim[Order Date])</f>
        <v>41528</v>
      </c>
      <c r="N39686">
        <f>YEAR(_xlfn.MINIFS(Data[Order Date],Data[Customer ID],Data[[#This Row],[Customer ID]]))</f>
        <v>2011</v>
      </c>
    </row>
    <row r="39687" spans="1:14">
      <c r="A39687" t="s">
        <v>16882</v>
      </c>
      <c r="B39687" t="s">
        <v>2401</v>
      </c>
      <c r="C39687" t="s">
        <v>38861</v>
      </c>
      <c r="D39687" s="2">
        <v>15.936</v>
      </c>
      <c r="E39687">
        <v>4</v>
      </c>
      <c r="F39687">
        <v>0.2</v>
      </c>
      <c r="G39687" s="3">
        <f>Data[[#This Row],[Sales]]/(1-Data[[#This Row],[Discount]])</f>
        <v>19.919999999999998</v>
      </c>
      <c r="H39687" s="3">
        <v>5.1791999999999998</v>
      </c>
      <c r="I39687" s="3">
        <f>Data[[#This Row],[Sales]]-Data[[#This Row],[Profit]]</f>
        <v>10.7568</v>
      </c>
      <c r="J39687" s="19">
        <f>Data[[#This Row],[Profit]]/Data[[#This Row],[Cost Price]]</f>
        <v>0.48148148148148145</v>
      </c>
      <c r="K39687" s="3">
        <v>1.82</v>
      </c>
      <c r="L39687">
        <v>1</v>
      </c>
      <c r="M39687" s="1">
        <f>_xlfn.XLOOKUP(Data[[#This Row],[Order ID]],Orders_dim[Order ID],Orders_dim[Order Date])</f>
        <v>41975</v>
      </c>
      <c r="N39687">
        <f>YEAR(_xlfn.MINIFS(Data[Order Date],Data[Customer ID],Data[[#This Row],[Customer ID]]))</f>
        <v>2011</v>
      </c>
    </row>
    <row r="39688" spans="1:14">
      <c r="A39688" t="s">
        <v>38863</v>
      </c>
      <c r="B39688" t="s">
        <v>4203</v>
      </c>
      <c r="C39688" t="s">
        <v>35719</v>
      </c>
      <c r="D39688" s="2">
        <v>47.04</v>
      </c>
      <c r="E39688">
        <v>1</v>
      </c>
      <c r="F39688">
        <v>0</v>
      </c>
      <c r="G39688" s="3">
        <f>Data[[#This Row],[Sales]]/(1-Data[[#This Row],[Discount]])</f>
        <v>47.04</v>
      </c>
      <c r="H39688" s="3">
        <v>13.62</v>
      </c>
      <c r="I39688" s="3">
        <f>Data[[#This Row],[Sales]]-Data[[#This Row],[Profit]]</f>
        <v>33.42</v>
      </c>
      <c r="J39688" s="19">
        <f>Data[[#This Row],[Profit]]/Data[[#This Row],[Cost Price]]</f>
        <v>0.40754039497306999</v>
      </c>
      <c r="K39688" s="3">
        <v>1.82</v>
      </c>
      <c r="L39688">
        <v>1</v>
      </c>
      <c r="M39688" s="1">
        <f>_xlfn.XLOOKUP(Data[[#This Row],[Order ID]],Orders_dim[Order ID],Orders_dim[Order Date])</f>
        <v>41907</v>
      </c>
      <c r="N39688">
        <f>YEAR(_xlfn.MINIFS(Data[Order Date],Data[Customer ID],Data[[#This Row],[Customer ID]]))</f>
        <v>2011</v>
      </c>
    </row>
    <row r="39689" spans="1:14">
      <c r="A39689" t="s">
        <v>38864</v>
      </c>
      <c r="B39689" t="s">
        <v>7560</v>
      </c>
      <c r="C39689" t="s">
        <v>35338</v>
      </c>
      <c r="D39689" s="2">
        <v>26.4</v>
      </c>
      <c r="E39689">
        <v>2</v>
      </c>
      <c r="F39689">
        <v>0</v>
      </c>
      <c r="G39689" s="3">
        <f>Data[[#This Row],[Sales]]/(1-Data[[#This Row],[Discount]])</f>
        <v>26.4</v>
      </c>
      <c r="H39689" s="3">
        <v>7.08</v>
      </c>
      <c r="I39689" s="3">
        <f>Data[[#This Row],[Sales]]-Data[[#This Row],[Profit]]</f>
        <v>19.32</v>
      </c>
      <c r="J39689" s="19">
        <f>Data[[#This Row],[Profit]]/Data[[#This Row],[Cost Price]]</f>
        <v>0.36645962732919257</v>
      </c>
      <c r="K39689" s="3">
        <v>1.82</v>
      </c>
      <c r="L39689">
        <v>1</v>
      </c>
      <c r="M39689" s="1">
        <f>_xlfn.XLOOKUP(Data[[#This Row],[Order ID]],Orders_dim[Order ID],Orders_dim[Order Date])</f>
        <v>41787</v>
      </c>
      <c r="N39689">
        <f>YEAR(_xlfn.MINIFS(Data[Order Date],Data[Customer ID],Data[[#This Row],[Customer ID]]))</f>
        <v>2013</v>
      </c>
    </row>
    <row r="39690" spans="1:14">
      <c r="A39690" t="s">
        <v>10089</v>
      </c>
      <c r="B39690" t="s">
        <v>10090</v>
      </c>
      <c r="C39690" t="s">
        <v>36779</v>
      </c>
      <c r="D39690" s="2">
        <v>29.4</v>
      </c>
      <c r="E39690">
        <v>2</v>
      </c>
      <c r="F39690">
        <v>0</v>
      </c>
      <c r="G39690" s="3">
        <f>Data[[#This Row],[Sales]]/(1-Data[[#This Row],[Discount]])</f>
        <v>29.4</v>
      </c>
      <c r="H39690" s="3">
        <v>5.88</v>
      </c>
      <c r="I39690" s="3">
        <f>Data[[#This Row],[Sales]]-Data[[#This Row],[Profit]]</f>
        <v>23.52</v>
      </c>
      <c r="J39690" s="19">
        <f>Data[[#This Row],[Profit]]/Data[[#This Row],[Cost Price]]</f>
        <v>0.25</v>
      </c>
      <c r="K39690" s="3">
        <v>1.82</v>
      </c>
      <c r="L39690">
        <v>1</v>
      </c>
      <c r="M39690" s="1">
        <f>_xlfn.XLOOKUP(Data[[#This Row],[Order ID]],Orders_dim[Order ID],Orders_dim[Order Date])</f>
        <v>41442</v>
      </c>
      <c r="N39690">
        <f>YEAR(_xlfn.MINIFS(Data[Order Date],Data[Customer ID],Data[[#This Row],[Customer ID]]))</f>
        <v>2011</v>
      </c>
    </row>
    <row r="39691" spans="1:14">
      <c r="A39691" t="s">
        <v>38865</v>
      </c>
      <c r="B39691" t="s">
        <v>6277</v>
      </c>
      <c r="C39691" t="s">
        <v>37122</v>
      </c>
      <c r="D39691" s="2">
        <v>24.588000000000001</v>
      </c>
      <c r="E39691">
        <v>4</v>
      </c>
      <c r="F39691">
        <v>0.7</v>
      </c>
      <c r="G39691" s="3">
        <f>Data[[#This Row],[Sales]]/(1-Data[[#This Row],[Discount]])</f>
        <v>81.96</v>
      </c>
      <c r="H39691" s="3">
        <v>-24.611999999999998</v>
      </c>
      <c r="I39691" s="3">
        <f>Data[[#This Row],[Sales]]-Data[[#This Row],[Profit]]</f>
        <v>49.2</v>
      </c>
      <c r="J39691" s="19">
        <f>Data[[#This Row],[Profit]]/Data[[#This Row],[Cost Price]]</f>
        <v>-0.50024390243902428</v>
      </c>
      <c r="K39691" s="3">
        <v>1.82</v>
      </c>
      <c r="L39691">
        <v>1</v>
      </c>
      <c r="M39691" s="1">
        <f>_xlfn.XLOOKUP(Data[[#This Row],[Order ID]],Orders_dim[Order ID],Orders_dim[Order Date])</f>
        <v>41363</v>
      </c>
      <c r="N39691">
        <f>YEAR(_xlfn.MINIFS(Data[Order Date],Data[Customer ID],Data[[#This Row],[Customer ID]]))</f>
        <v>2011</v>
      </c>
    </row>
    <row r="39692" spans="1:14">
      <c r="A39692" t="s">
        <v>28370</v>
      </c>
      <c r="B39692" t="s">
        <v>23928</v>
      </c>
      <c r="C39692" t="s">
        <v>35464</v>
      </c>
      <c r="D39692" s="2">
        <v>12.36</v>
      </c>
      <c r="E39692">
        <v>1</v>
      </c>
      <c r="F39692">
        <v>0</v>
      </c>
      <c r="G39692" s="3">
        <f>Data[[#This Row],[Sales]]/(1-Data[[#This Row],[Discount]])</f>
        <v>12.36</v>
      </c>
      <c r="H39692" s="3">
        <v>5.55</v>
      </c>
      <c r="I39692" s="3">
        <f>Data[[#This Row],[Sales]]-Data[[#This Row],[Profit]]</f>
        <v>6.81</v>
      </c>
      <c r="J39692" s="19">
        <f>Data[[#This Row],[Profit]]/Data[[#This Row],[Cost Price]]</f>
        <v>0.81497797356828194</v>
      </c>
      <c r="K39692" s="3">
        <v>1.82</v>
      </c>
      <c r="L39692">
        <v>1</v>
      </c>
      <c r="M39692" s="1">
        <f>_xlfn.XLOOKUP(Data[[#This Row],[Order ID]],Orders_dim[Order ID],Orders_dim[Order Date])</f>
        <v>41894</v>
      </c>
      <c r="N39692">
        <f>YEAR(_xlfn.MINIFS(Data[Order Date],Data[Customer ID],Data[[#This Row],[Customer ID]]))</f>
        <v>2011</v>
      </c>
    </row>
    <row r="39693" spans="1:14">
      <c r="A39693" t="s">
        <v>12407</v>
      </c>
      <c r="B39693" t="s">
        <v>11705</v>
      </c>
      <c r="C39693" t="s">
        <v>30453</v>
      </c>
      <c r="D39693" s="2">
        <v>12.36</v>
      </c>
      <c r="E39693">
        <v>1</v>
      </c>
      <c r="F39693">
        <v>0</v>
      </c>
      <c r="G39693" s="3">
        <f>Data[[#This Row],[Sales]]/(1-Data[[#This Row],[Discount]])</f>
        <v>12.36</v>
      </c>
      <c r="H39693" s="3">
        <v>2.46</v>
      </c>
      <c r="I39693" s="3">
        <f>Data[[#This Row],[Sales]]-Data[[#This Row],[Profit]]</f>
        <v>9.8999999999999986</v>
      </c>
      <c r="J39693" s="19">
        <f>Data[[#This Row],[Profit]]/Data[[#This Row],[Cost Price]]</f>
        <v>0.24848484848484853</v>
      </c>
      <c r="K39693" s="3">
        <v>1.82</v>
      </c>
      <c r="L39693">
        <v>1</v>
      </c>
      <c r="M39693" s="1">
        <f>_xlfn.XLOOKUP(Data[[#This Row],[Order ID]],Orders_dim[Order ID],Orders_dim[Order Date])</f>
        <v>41250</v>
      </c>
      <c r="N39693">
        <f>YEAR(_xlfn.MINIFS(Data[Order Date],Data[Customer ID],Data[[#This Row],[Customer ID]]))</f>
        <v>2012</v>
      </c>
    </row>
    <row r="39694" spans="1:14">
      <c r="A39694" t="s">
        <v>2144</v>
      </c>
      <c r="B39694" t="s">
        <v>2145</v>
      </c>
      <c r="C39694" t="s">
        <v>20678</v>
      </c>
      <c r="D39694" s="2">
        <v>56.82</v>
      </c>
      <c r="E39694">
        <v>1</v>
      </c>
      <c r="F39694">
        <v>0</v>
      </c>
      <c r="G39694" s="3">
        <f>Data[[#This Row],[Sales]]/(1-Data[[#This Row],[Discount]])</f>
        <v>56.82</v>
      </c>
      <c r="H39694" s="3">
        <v>8.52</v>
      </c>
      <c r="I39694" s="3">
        <f>Data[[#This Row],[Sales]]-Data[[#This Row],[Profit]]</f>
        <v>48.3</v>
      </c>
      <c r="J39694" s="19">
        <f>Data[[#This Row],[Profit]]/Data[[#This Row],[Cost Price]]</f>
        <v>0.1763975155279503</v>
      </c>
      <c r="K39694" s="3">
        <v>1.82</v>
      </c>
      <c r="L39694">
        <v>1</v>
      </c>
      <c r="M39694" s="1">
        <f>_xlfn.XLOOKUP(Data[[#This Row],[Order ID]],Orders_dim[Order ID],Orders_dim[Order Date])</f>
        <v>41871</v>
      </c>
      <c r="N39694">
        <f>YEAR(_xlfn.MINIFS(Data[Order Date],Data[Customer ID],Data[[#This Row],[Customer ID]]))</f>
        <v>2012</v>
      </c>
    </row>
    <row r="39695" spans="1:14">
      <c r="A39695" t="s">
        <v>38866</v>
      </c>
      <c r="B39695" t="s">
        <v>20242</v>
      </c>
      <c r="C39695" t="s">
        <v>31410</v>
      </c>
      <c r="D39695" s="2">
        <v>24</v>
      </c>
      <c r="E39695">
        <v>1</v>
      </c>
      <c r="F39695">
        <v>0</v>
      </c>
      <c r="G39695" s="3">
        <f>Data[[#This Row],[Sales]]/(1-Data[[#This Row],[Discount]])</f>
        <v>24</v>
      </c>
      <c r="H39695" s="3">
        <v>2.88</v>
      </c>
      <c r="I39695" s="3">
        <f>Data[[#This Row],[Sales]]-Data[[#This Row],[Profit]]</f>
        <v>21.12</v>
      </c>
      <c r="J39695" s="19">
        <f>Data[[#This Row],[Profit]]/Data[[#This Row],[Cost Price]]</f>
        <v>0.13636363636363635</v>
      </c>
      <c r="K39695" s="3">
        <v>1.82</v>
      </c>
      <c r="L39695">
        <v>1</v>
      </c>
      <c r="M39695" s="1">
        <f>_xlfn.XLOOKUP(Data[[#This Row],[Order ID]],Orders_dim[Order ID],Orders_dim[Order Date])</f>
        <v>41586</v>
      </c>
      <c r="N39695">
        <f>YEAR(_xlfn.MINIFS(Data[Order Date],Data[Customer ID],Data[[#This Row],[Customer ID]]))</f>
        <v>2011</v>
      </c>
    </row>
    <row r="39696" spans="1:14">
      <c r="A39696" t="s">
        <v>21273</v>
      </c>
      <c r="B39696" t="s">
        <v>20242</v>
      </c>
      <c r="C39696" t="s">
        <v>31920</v>
      </c>
      <c r="D39696" s="2">
        <v>12.78</v>
      </c>
      <c r="E39696">
        <v>1</v>
      </c>
      <c r="F39696">
        <v>0</v>
      </c>
      <c r="G39696" s="3">
        <f>Data[[#This Row],[Sales]]/(1-Data[[#This Row],[Discount]])</f>
        <v>12.78</v>
      </c>
      <c r="H39696" s="3">
        <v>5.49</v>
      </c>
      <c r="I39696" s="3">
        <f>Data[[#This Row],[Sales]]-Data[[#This Row],[Profit]]</f>
        <v>7.2899999999999991</v>
      </c>
      <c r="J39696" s="19">
        <f>Data[[#This Row],[Profit]]/Data[[#This Row],[Cost Price]]</f>
        <v>0.75308641975308654</v>
      </c>
      <c r="K39696" s="3">
        <v>1.82</v>
      </c>
      <c r="L39696">
        <v>1</v>
      </c>
      <c r="M39696" s="1">
        <f>_xlfn.XLOOKUP(Data[[#This Row],[Order ID]],Orders_dim[Order ID],Orders_dim[Order Date])</f>
        <v>41785</v>
      </c>
      <c r="N39696">
        <f>YEAR(_xlfn.MINIFS(Data[Order Date],Data[Customer ID],Data[[#This Row],[Customer ID]]))</f>
        <v>2011</v>
      </c>
    </row>
    <row r="39697" spans="1:14">
      <c r="A39697" t="s">
        <v>30150</v>
      </c>
      <c r="B39697" t="s">
        <v>5653</v>
      </c>
      <c r="C39697" t="s">
        <v>3550</v>
      </c>
      <c r="D39697" s="2">
        <v>38.664000000000001</v>
      </c>
      <c r="E39697">
        <v>1</v>
      </c>
      <c r="F39697">
        <v>0.7</v>
      </c>
      <c r="G39697" s="3">
        <f>Data[[#This Row],[Sales]]/(1-Data[[#This Row],[Discount]])</f>
        <v>128.88</v>
      </c>
      <c r="H39697" s="3">
        <v>-81.215999999999994</v>
      </c>
      <c r="I39697" s="3">
        <f>Data[[#This Row],[Sales]]-Data[[#This Row],[Profit]]</f>
        <v>119.88</v>
      </c>
      <c r="J39697" s="19">
        <f>Data[[#This Row],[Profit]]/Data[[#This Row],[Cost Price]]</f>
        <v>-0.67747747747747744</v>
      </c>
      <c r="K39697" s="3">
        <v>1.82</v>
      </c>
      <c r="L39697">
        <v>1</v>
      </c>
      <c r="M39697" s="1">
        <f>_xlfn.XLOOKUP(Data[[#This Row],[Order ID]],Orders_dim[Order ID],Orders_dim[Order Date])</f>
        <v>41331</v>
      </c>
      <c r="N39697">
        <f>YEAR(_xlfn.MINIFS(Data[Order Date],Data[Customer ID],Data[[#This Row],[Customer ID]]))</f>
        <v>2012</v>
      </c>
    </row>
    <row r="39698" spans="1:14">
      <c r="A39698" t="s">
        <v>9711</v>
      </c>
      <c r="B39698" t="s">
        <v>1324</v>
      </c>
      <c r="C39698" t="s">
        <v>16448</v>
      </c>
      <c r="D39698" s="2">
        <v>51.78</v>
      </c>
      <c r="E39698">
        <v>1</v>
      </c>
      <c r="F39698">
        <v>0</v>
      </c>
      <c r="G39698" s="3">
        <f>Data[[#This Row],[Sales]]/(1-Data[[#This Row],[Discount]])</f>
        <v>51.78</v>
      </c>
      <c r="H39698" s="3">
        <v>9.3000000000000007</v>
      </c>
      <c r="I39698" s="3">
        <f>Data[[#This Row],[Sales]]-Data[[#This Row],[Profit]]</f>
        <v>42.480000000000004</v>
      </c>
      <c r="J39698" s="19">
        <f>Data[[#This Row],[Profit]]/Data[[#This Row],[Cost Price]]</f>
        <v>0.21892655367231639</v>
      </c>
      <c r="K39698" s="3">
        <v>1.82</v>
      </c>
      <c r="L39698">
        <v>1</v>
      </c>
      <c r="M39698" s="1">
        <f>_xlfn.XLOOKUP(Data[[#This Row],[Order ID]],Orders_dim[Order ID],Orders_dim[Order Date])</f>
        <v>40759</v>
      </c>
      <c r="N39698">
        <f>YEAR(_xlfn.MINIFS(Data[Order Date],Data[Customer ID],Data[[#This Row],[Customer ID]]))</f>
        <v>2011</v>
      </c>
    </row>
    <row r="39699" spans="1:14">
      <c r="A39699" t="s">
        <v>33287</v>
      </c>
      <c r="B39699" t="s">
        <v>2475</v>
      </c>
      <c r="C39699" t="s">
        <v>29407</v>
      </c>
      <c r="D39699" s="2">
        <v>22.41</v>
      </c>
      <c r="E39699">
        <v>1</v>
      </c>
      <c r="F39699">
        <v>0</v>
      </c>
      <c r="G39699" s="3">
        <f>Data[[#This Row],[Sales]]/(1-Data[[#This Row],[Discount]])</f>
        <v>22.41</v>
      </c>
      <c r="H39699" s="3">
        <v>9.84</v>
      </c>
      <c r="I39699" s="3">
        <f>Data[[#This Row],[Sales]]-Data[[#This Row],[Profit]]</f>
        <v>12.57</v>
      </c>
      <c r="J39699" s="19">
        <f>Data[[#This Row],[Profit]]/Data[[#This Row],[Cost Price]]</f>
        <v>0.78281622911694504</v>
      </c>
      <c r="K39699" s="3">
        <v>1.82</v>
      </c>
      <c r="L39699">
        <v>1</v>
      </c>
      <c r="M39699" s="1">
        <f>_xlfn.XLOOKUP(Data[[#This Row],[Order ID]],Orders_dim[Order ID],Orders_dim[Order Date])</f>
        <v>41129</v>
      </c>
      <c r="N39699">
        <f>YEAR(_xlfn.MINIFS(Data[Order Date],Data[Customer ID],Data[[#This Row],[Customer ID]]))</f>
        <v>2012</v>
      </c>
    </row>
    <row r="39700" spans="1:14">
      <c r="A39700" t="s">
        <v>38867</v>
      </c>
      <c r="B39700" t="s">
        <v>2836</v>
      </c>
      <c r="C39700" t="s">
        <v>34874</v>
      </c>
      <c r="D39700" s="2">
        <v>39.984000000000002</v>
      </c>
      <c r="E39700">
        <v>4</v>
      </c>
      <c r="F39700">
        <v>0.4</v>
      </c>
      <c r="G39700" s="3">
        <f>Data[[#This Row],[Sales]]/(1-Data[[#This Row],[Discount]])</f>
        <v>66.64</v>
      </c>
      <c r="H39700" s="3">
        <v>-13.375999999999999</v>
      </c>
      <c r="I39700" s="3">
        <f>Data[[#This Row],[Sales]]-Data[[#This Row],[Profit]]</f>
        <v>53.36</v>
      </c>
      <c r="J39700" s="19">
        <f>Data[[#This Row],[Profit]]/Data[[#This Row],[Cost Price]]</f>
        <v>-0.25067466266866567</v>
      </c>
      <c r="K39700" s="3">
        <v>1.82</v>
      </c>
      <c r="L39700">
        <v>1</v>
      </c>
      <c r="M39700" s="1">
        <f>_xlfn.XLOOKUP(Data[[#This Row],[Order ID]],Orders_dim[Order ID],Orders_dim[Order Date])</f>
        <v>41632</v>
      </c>
      <c r="N39700">
        <f>YEAR(_xlfn.MINIFS(Data[Order Date],Data[Customer ID],Data[[#This Row],[Customer ID]]))</f>
        <v>2011</v>
      </c>
    </row>
    <row r="39701" spans="1:14">
      <c r="A39701" t="s">
        <v>572</v>
      </c>
      <c r="B39701" t="s">
        <v>4332</v>
      </c>
      <c r="C39701" t="s">
        <v>22775</v>
      </c>
      <c r="D39701" s="2">
        <v>32.840000000000003</v>
      </c>
      <c r="E39701">
        <v>1</v>
      </c>
      <c r="F39701">
        <v>0</v>
      </c>
      <c r="G39701" s="3">
        <f>Data[[#This Row],[Sales]]/(1-Data[[#This Row],[Discount]])</f>
        <v>32.840000000000003</v>
      </c>
      <c r="H39701" s="3">
        <v>16.420000000000002</v>
      </c>
      <c r="I39701" s="3">
        <f>Data[[#This Row],[Sales]]-Data[[#This Row],[Profit]]</f>
        <v>16.420000000000002</v>
      </c>
      <c r="J39701" s="19">
        <f>Data[[#This Row],[Profit]]/Data[[#This Row],[Cost Price]]</f>
        <v>1</v>
      </c>
      <c r="K39701" s="3">
        <v>1.82</v>
      </c>
      <c r="L39701">
        <v>1</v>
      </c>
      <c r="M39701" s="1">
        <f>_xlfn.XLOOKUP(Data[[#This Row],[Order ID]],Orders_dim[Order ID],Orders_dim[Order Date])</f>
        <v>41908</v>
      </c>
      <c r="N39701">
        <f>YEAR(_xlfn.MINIFS(Data[Order Date],Data[Customer ID],Data[[#This Row],[Customer ID]]))</f>
        <v>2011</v>
      </c>
    </row>
    <row r="39702" spans="1:14">
      <c r="A39702" t="s">
        <v>18336</v>
      </c>
      <c r="B39702" t="s">
        <v>3685</v>
      </c>
      <c r="C39702" t="s">
        <v>38669</v>
      </c>
      <c r="D39702" s="2">
        <v>4.5599999999999996</v>
      </c>
      <c r="E39702">
        <v>2</v>
      </c>
      <c r="F39702">
        <v>0.4</v>
      </c>
      <c r="G39702" s="3">
        <f>Data[[#This Row],[Sales]]/(1-Data[[#This Row],[Discount]])</f>
        <v>7.6</v>
      </c>
      <c r="H39702" s="3">
        <v>-1.92</v>
      </c>
      <c r="I39702" s="3">
        <f>Data[[#This Row],[Sales]]-Data[[#This Row],[Profit]]</f>
        <v>6.4799999999999995</v>
      </c>
      <c r="J39702" s="19">
        <f>Data[[#This Row],[Profit]]/Data[[#This Row],[Cost Price]]</f>
        <v>-0.29629629629629628</v>
      </c>
      <c r="K39702" s="3">
        <v>1.82</v>
      </c>
      <c r="L39702">
        <v>1</v>
      </c>
      <c r="M39702" s="1">
        <f>_xlfn.XLOOKUP(Data[[#This Row],[Order ID]],Orders_dim[Order ID],Orders_dim[Order Date])</f>
        <v>41619</v>
      </c>
      <c r="N39702">
        <f>YEAR(_xlfn.MINIFS(Data[Order Date],Data[Customer ID],Data[[#This Row],[Customer ID]]))</f>
        <v>2011</v>
      </c>
    </row>
    <row r="39703" spans="1:14">
      <c r="A39703" t="s">
        <v>15730</v>
      </c>
      <c r="B39703" t="s">
        <v>4987</v>
      </c>
      <c r="C39703" t="s">
        <v>32217</v>
      </c>
      <c r="D39703" s="2">
        <v>29.28</v>
      </c>
      <c r="E39703">
        <v>3</v>
      </c>
      <c r="F39703">
        <v>0</v>
      </c>
      <c r="G39703" s="3">
        <f>Data[[#This Row],[Sales]]/(1-Data[[#This Row],[Discount]])</f>
        <v>29.28</v>
      </c>
      <c r="H39703" s="3">
        <v>14.64</v>
      </c>
      <c r="I39703" s="3">
        <f>Data[[#This Row],[Sales]]-Data[[#This Row],[Profit]]</f>
        <v>14.64</v>
      </c>
      <c r="J39703" s="19">
        <f>Data[[#This Row],[Profit]]/Data[[#This Row],[Cost Price]]</f>
        <v>1</v>
      </c>
      <c r="K39703" s="3">
        <v>1.82</v>
      </c>
      <c r="L39703">
        <v>1</v>
      </c>
      <c r="M39703" s="1">
        <f>_xlfn.XLOOKUP(Data[[#This Row],[Order ID]],Orders_dim[Order ID],Orders_dim[Order Date])</f>
        <v>41239</v>
      </c>
      <c r="N39703">
        <f>YEAR(_xlfn.MINIFS(Data[Order Date],Data[Customer ID],Data[[#This Row],[Customer ID]]))</f>
        <v>2011</v>
      </c>
    </row>
    <row r="39704" spans="1:14">
      <c r="A39704" t="s">
        <v>24754</v>
      </c>
      <c r="B39704" t="s">
        <v>2634</v>
      </c>
      <c r="C39704" t="s">
        <v>17950</v>
      </c>
      <c r="D39704" s="2">
        <v>32.448</v>
      </c>
      <c r="E39704">
        <v>2</v>
      </c>
      <c r="F39704">
        <v>0.4</v>
      </c>
      <c r="G39704" s="3">
        <f>Data[[#This Row],[Sales]]/(1-Data[[#This Row],[Discount]])</f>
        <v>54.080000000000005</v>
      </c>
      <c r="H39704" s="3">
        <v>-3.7919999999999998</v>
      </c>
      <c r="I39704" s="3">
        <f>Data[[#This Row],[Sales]]-Data[[#This Row],[Profit]]</f>
        <v>36.24</v>
      </c>
      <c r="J39704" s="19">
        <f>Data[[#This Row],[Profit]]/Data[[#This Row],[Cost Price]]</f>
        <v>-0.10463576158940396</v>
      </c>
      <c r="K39704" s="3">
        <v>1.82</v>
      </c>
      <c r="L39704">
        <v>1</v>
      </c>
      <c r="M39704" s="1">
        <f>_xlfn.XLOOKUP(Data[[#This Row],[Order ID]],Orders_dim[Order ID],Orders_dim[Order Date])</f>
        <v>41395</v>
      </c>
      <c r="N39704">
        <f>YEAR(_xlfn.MINIFS(Data[Order Date],Data[Customer ID],Data[[#This Row],[Customer ID]]))</f>
        <v>2011</v>
      </c>
    </row>
    <row r="39705" spans="1:14">
      <c r="A39705" t="s">
        <v>38868</v>
      </c>
      <c r="B39705" t="s">
        <v>2499</v>
      </c>
      <c r="C39705" t="s">
        <v>30206</v>
      </c>
      <c r="D39705" s="2">
        <v>29.664000000000001</v>
      </c>
      <c r="E39705">
        <v>3</v>
      </c>
      <c r="F39705">
        <v>0.4</v>
      </c>
      <c r="G39705" s="3">
        <f>Data[[#This Row],[Sales]]/(1-Data[[#This Row],[Discount]])</f>
        <v>49.440000000000005</v>
      </c>
      <c r="H39705" s="3">
        <v>-3.5999999999999997E-2</v>
      </c>
      <c r="I39705" s="3">
        <f>Data[[#This Row],[Sales]]-Data[[#This Row],[Profit]]</f>
        <v>29.700000000000003</v>
      </c>
      <c r="J39705" s="19">
        <f>Data[[#This Row],[Profit]]/Data[[#This Row],[Cost Price]]</f>
        <v>-1.2121212121212119E-3</v>
      </c>
      <c r="K39705" s="3">
        <v>1.82</v>
      </c>
      <c r="L39705">
        <v>1</v>
      </c>
      <c r="M39705" s="1">
        <f>_xlfn.XLOOKUP(Data[[#This Row],[Order ID]],Orders_dim[Order ID],Orders_dim[Order Date])</f>
        <v>41987</v>
      </c>
      <c r="N39705">
        <f>YEAR(_xlfn.MINIFS(Data[Order Date],Data[Customer ID],Data[[#This Row],[Customer ID]]))</f>
        <v>2011</v>
      </c>
    </row>
    <row r="39706" spans="1:14">
      <c r="A39706" t="s">
        <v>167</v>
      </c>
      <c r="B39706" t="s">
        <v>2132</v>
      </c>
      <c r="C39706" t="s">
        <v>38869</v>
      </c>
      <c r="D39706" s="2">
        <v>17.579999999999998</v>
      </c>
      <c r="E39706">
        <v>3</v>
      </c>
      <c r="F39706">
        <v>0</v>
      </c>
      <c r="G39706" s="3">
        <f>Data[[#This Row],[Sales]]/(1-Data[[#This Row],[Discount]])</f>
        <v>17.579999999999998</v>
      </c>
      <c r="H39706" s="3">
        <v>7.68</v>
      </c>
      <c r="I39706" s="3">
        <f>Data[[#This Row],[Sales]]-Data[[#This Row],[Profit]]</f>
        <v>9.8999999999999986</v>
      </c>
      <c r="J39706" s="19">
        <f>Data[[#This Row],[Profit]]/Data[[#This Row],[Cost Price]]</f>
        <v>0.77575757575757587</v>
      </c>
      <c r="K39706" s="3">
        <v>1.82</v>
      </c>
      <c r="L39706">
        <v>1</v>
      </c>
      <c r="M39706" s="1">
        <f>_xlfn.XLOOKUP(Data[[#This Row],[Order ID]],Orders_dim[Order ID],Orders_dim[Order Date])</f>
        <v>41717</v>
      </c>
      <c r="N39706">
        <f>YEAR(_xlfn.MINIFS(Data[Order Date],Data[Customer ID],Data[[#This Row],[Customer ID]]))</f>
        <v>2011</v>
      </c>
    </row>
    <row r="39707" spans="1:14">
      <c r="A39707" t="s">
        <v>326</v>
      </c>
      <c r="B39707" t="s">
        <v>2832</v>
      </c>
      <c r="C39707" t="s">
        <v>28862</v>
      </c>
      <c r="D39707" s="2">
        <v>28.5</v>
      </c>
      <c r="E39707">
        <v>1</v>
      </c>
      <c r="F39707">
        <v>0</v>
      </c>
      <c r="G39707" s="3">
        <f>Data[[#This Row],[Sales]]/(1-Data[[#This Row],[Discount]])</f>
        <v>28.5</v>
      </c>
      <c r="H39707" s="3">
        <v>12.24</v>
      </c>
      <c r="I39707" s="3">
        <f>Data[[#This Row],[Sales]]-Data[[#This Row],[Profit]]</f>
        <v>16.259999999999998</v>
      </c>
      <c r="J39707" s="19">
        <f>Data[[#This Row],[Profit]]/Data[[#This Row],[Cost Price]]</f>
        <v>0.75276752767527688</v>
      </c>
      <c r="K39707" s="3">
        <v>1.81</v>
      </c>
      <c r="L39707">
        <v>1</v>
      </c>
      <c r="M39707" s="1">
        <f>_xlfn.XLOOKUP(Data[[#This Row],[Order ID]],Orders_dim[Order ID],Orders_dim[Order Date])</f>
        <v>40956</v>
      </c>
      <c r="N39707">
        <f>YEAR(_xlfn.MINIFS(Data[Order Date],Data[Customer ID],Data[[#This Row],[Customer ID]]))</f>
        <v>2011</v>
      </c>
    </row>
    <row r="39708" spans="1:14">
      <c r="A39708" t="s">
        <v>26148</v>
      </c>
      <c r="B39708" t="s">
        <v>6219</v>
      </c>
      <c r="C39708" t="s">
        <v>25870</v>
      </c>
      <c r="D39708" s="2">
        <v>77.099999999999994</v>
      </c>
      <c r="E39708">
        <v>3</v>
      </c>
      <c r="F39708">
        <v>0</v>
      </c>
      <c r="G39708" s="3">
        <f>Data[[#This Row],[Sales]]/(1-Data[[#This Row],[Discount]])</f>
        <v>77.099999999999994</v>
      </c>
      <c r="H39708" s="3">
        <v>20.04</v>
      </c>
      <c r="I39708" s="3">
        <f>Data[[#This Row],[Sales]]-Data[[#This Row],[Profit]]</f>
        <v>57.059999999999995</v>
      </c>
      <c r="J39708" s="19">
        <f>Data[[#This Row],[Profit]]/Data[[#This Row],[Cost Price]]</f>
        <v>0.35120925341745535</v>
      </c>
      <c r="K39708" s="3">
        <v>1.81</v>
      </c>
      <c r="L39708">
        <v>1</v>
      </c>
      <c r="M39708" s="1">
        <f>_xlfn.XLOOKUP(Data[[#This Row],[Order ID]],Orders_dim[Order ID],Orders_dim[Order Date])</f>
        <v>41949</v>
      </c>
      <c r="N39708">
        <f>YEAR(_xlfn.MINIFS(Data[Order Date],Data[Customer ID],Data[[#This Row],[Customer ID]]))</f>
        <v>2011</v>
      </c>
    </row>
    <row r="39709" spans="1:14">
      <c r="A39709" t="s">
        <v>33789</v>
      </c>
      <c r="B39709" t="s">
        <v>8982</v>
      </c>
      <c r="C39709" t="s">
        <v>34520</v>
      </c>
      <c r="D39709" s="2">
        <v>31.72</v>
      </c>
      <c r="E39709">
        <v>2</v>
      </c>
      <c r="F39709">
        <v>0</v>
      </c>
      <c r="G39709" s="3">
        <f>Data[[#This Row],[Sales]]/(1-Data[[#This Row],[Discount]])</f>
        <v>31.72</v>
      </c>
      <c r="H39709" s="3">
        <v>10.119999999999999</v>
      </c>
      <c r="I39709" s="3">
        <f>Data[[#This Row],[Sales]]-Data[[#This Row],[Profit]]</f>
        <v>21.6</v>
      </c>
      <c r="J39709" s="19">
        <f>Data[[#This Row],[Profit]]/Data[[#This Row],[Cost Price]]</f>
        <v>0.46851851851851845</v>
      </c>
      <c r="K39709" s="3">
        <v>1.81</v>
      </c>
      <c r="L39709">
        <v>1</v>
      </c>
      <c r="M39709" s="1">
        <f>_xlfn.XLOOKUP(Data[[#This Row],[Order ID]],Orders_dim[Order ID],Orders_dim[Order Date])</f>
        <v>41927</v>
      </c>
      <c r="N39709">
        <f>YEAR(_xlfn.MINIFS(Data[Order Date],Data[Customer ID],Data[[#This Row],[Customer ID]]))</f>
        <v>2011</v>
      </c>
    </row>
    <row r="39710" spans="1:14">
      <c r="A39710" t="s">
        <v>38870</v>
      </c>
      <c r="B39710" t="s">
        <v>6059</v>
      </c>
      <c r="C39710" t="s">
        <v>38871</v>
      </c>
      <c r="D39710" s="2">
        <v>15.407999999999999</v>
      </c>
      <c r="E39710">
        <v>1</v>
      </c>
      <c r="F39710">
        <v>0.6</v>
      </c>
      <c r="G39710" s="3">
        <f>Data[[#This Row],[Sales]]/(1-Data[[#This Row],[Discount]])</f>
        <v>38.519999999999996</v>
      </c>
      <c r="H39710" s="3">
        <v>-5.7919999999999998</v>
      </c>
      <c r="I39710" s="3">
        <f>Data[[#This Row],[Sales]]-Data[[#This Row],[Profit]]</f>
        <v>21.2</v>
      </c>
      <c r="J39710" s="19">
        <f>Data[[#This Row],[Profit]]/Data[[#This Row],[Cost Price]]</f>
        <v>-0.27320754716981133</v>
      </c>
      <c r="K39710" s="3">
        <v>1.81</v>
      </c>
      <c r="L39710">
        <v>1</v>
      </c>
      <c r="M39710" s="1">
        <f>_xlfn.XLOOKUP(Data[[#This Row],[Order ID]],Orders_dim[Order ID],Orders_dim[Order Date])</f>
        <v>41598</v>
      </c>
      <c r="N39710">
        <f>YEAR(_xlfn.MINIFS(Data[Order Date],Data[Customer ID],Data[[#This Row],[Customer ID]]))</f>
        <v>2011</v>
      </c>
    </row>
    <row r="39711" spans="1:14">
      <c r="A39711" t="s">
        <v>28672</v>
      </c>
      <c r="B39711" t="s">
        <v>5199</v>
      </c>
      <c r="C39711" t="s">
        <v>21097</v>
      </c>
      <c r="D39711" s="2">
        <v>34.380000000000003</v>
      </c>
      <c r="E39711">
        <v>3</v>
      </c>
      <c r="F39711">
        <v>0</v>
      </c>
      <c r="G39711" s="3">
        <f>Data[[#This Row],[Sales]]/(1-Data[[#This Row],[Discount]])</f>
        <v>34.380000000000003</v>
      </c>
      <c r="H39711" s="3">
        <v>8.91</v>
      </c>
      <c r="I39711" s="3">
        <f>Data[[#This Row],[Sales]]-Data[[#This Row],[Profit]]</f>
        <v>25.470000000000002</v>
      </c>
      <c r="J39711" s="19">
        <f>Data[[#This Row],[Profit]]/Data[[#This Row],[Cost Price]]</f>
        <v>0.34982332155477031</v>
      </c>
      <c r="K39711" s="3">
        <v>1.81</v>
      </c>
      <c r="L39711">
        <v>1</v>
      </c>
      <c r="M39711" s="1">
        <f>_xlfn.XLOOKUP(Data[[#This Row],[Order ID]],Orders_dim[Order ID],Orders_dim[Order Date])</f>
        <v>40805</v>
      </c>
      <c r="N39711">
        <f>YEAR(_xlfn.MINIFS(Data[Order Date],Data[Customer ID],Data[[#This Row],[Customer ID]]))</f>
        <v>2011</v>
      </c>
    </row>
    <row r="39712" spans="1:14">
      <c r="A39712" t="s">
        <v>913</v>
      </c>
      <c r="B39712" t="s">
        <v>1463</v>
      </c>
      <c r="C39712" t="s">
        <v>31564</v>
      </c>
      <c r="D39712" s="2">
        <v>32.58</v>
      </c>
      <c r="E39712">
        <v>3</v>
      </c>
      <c r="F39712">
        <v>0</v>
      </c>
      <c r="G39712" s="3">
        <f>Data[[#This Row],[Sales]]/(1-Data[[#This Row],[Discount]])</f>
        <v>32.58</v>
      </c>
      <c r="H39712" s="3">
        <v>12.96</v>
      </c>
      <c r="I39712" s="3">
        <f>Data[[#This Row],[Sales]]-Data[[#This Row],[Profit]]</f>
        <v>19.619999999999997</v>
      </c>
      <c r="J39712" s="19">
        <f>Data[[#This Row],[Profit]]/Data[[#This Row],[Cost Price]]</f>
        <v>0.66055045871559648</v>
      </c>
      <c r="K39712" s="3">
        <v>1.81</v>
      </c>
      <c r="L39712">
        <v>1</v>
      </c>
      <c r="M39712" s="1">
        <f>_xlfn.XLOOKUP(Data[[#This Row],[Order ID]],Orders_dim[Order ID],Orders_dim[Order Date])</f>
        <v>41867</v>
      </c>
      <c r="N39712">
        <f>YEAR(_xlfn.MINIFS(Data[Order Date],Data[Customer ID],Data[[#This Row],[Customer ID]]))</f>
        <v>2011</v>
      </c>
    </row>
    <row r="39713" spans="1:14">
      <c r="A39713" t="s">
        <v>37294</v>
      </c>
      <c r="B39713" t="s">
        <v>2301</v>
      </c>
      <c r="C39713" t="s">
        <v>32650</v>
      </c>
      <c r="D39713" s="2">
        <v>15.96</v>
      </c>
      <c r="E39713">
        <v>4</v>
      </c>
      <c r="F39713">
        <v>0</v>
      </c>
      <c r="G39713" s="3">
        <f>Data[[#This Row],[Sales]]/(1-Data[[#This Row],[Discount]])</f>
        <v>15.96</v>
      </c>
      <c r="H39713" s="3">
        <v>1.68</v>
      </c>
      <c r="I39713" s="3">
        <f>Data[[#This Row],[Sales]]-Data[[#This Row],[Profit]]</f>
        <v>14.280000000000001</v>
      </c>
      <c r="J39713" s="19">
        <f>Data[[#This Row],[Profit]]/Data[[#This Row],[Cost Price]]</f>
        <v>0.1176470588235294</v>
      </c>
      <c r="K39713" s="3">
        <v>1.81</v>
      </c>
      <c r="L39713">
        <v>1</v>
      </c>
      <c r="M39713" s="1">
        <f>_xlfn.XLOOKUP(Data[[#This Row],[Order ID]],Orders_dim[Order ID],Orders_dim[Order Date])</f>
        <v>41646</v>
      </c>
      <c r="N39713">
        <f>YEAR(_xlfn.MINIFS(Data[Order Date],Data[Customer ID],Data[[#This Row],[Customer ID]]))</f>
        <v>2011</v>
      </c>
    </row>
    <row r="39714" spans="1:14">
      <c r="A39714" t="s">
        <v>15144</v>
      </c>
      <c r="B39714" t="s">
        <v>3919</v>
      </c>
      <c r="C39714" t="s">
        <v>34059</v>
      </c>
      <c r="D39714" s="2">
        <v>20.52</v>
      </c>
      <c r="E39714">
        <v>3</v>
      </c>
      <c r="F39714">
        <v>0</v>
      </c>
      <c r="G39714" s="3">
        <f>Data[[#This Row],[Sales]]/(1-Data[[#This Row],[Discount]])</f>
        <v>20.52</v>
      </c>
      <c r="H39714" s="3">
        <v>4.2300000000000004</v>
      </c>
      <c r="I39714" s="3">
        <f>Data[[#This Row],[Sales]]-Data[[#This Row],[Profit]]</f>
        <v>16.29</v>
      </c>
      <c r="J39714" s="19">
        <f>Data[[#This Row],[Profit]]/Data[[#This Row],[Cost Price]]</f>
        <v>0.25966850828729288</v>
      </c>
      <c r="K39714" s="3">
        <v>1.81</v>
      </c>
      <c r="L39714">
        <v>1</v>
      </c>
      <c r="M39714" s="1">
        <f>_xlfn.XLOOKUP(Data[[#This Row],[Order ID]],Orders_dim[Order ID],Orders_dim[Order Date])</f>
        <v>41529</v>
      </c>
      <c r="N39714">
        <f>YEAR(_xlfn.MINIFS(Data[Order Date],Data[Customer ID],Data[[#This Row],[Customer ID]]))</f>
        <v>2011</v>
      </c>
    </row>
    <row r="39715" spans="1:14">
      <c r="A39715" t="s">
        <v>17491</v>
      </c>
      <c r="B39715" t="s">
        <v>13857</v>
      </c>
      <c r="C39715" t="s">
        <v>22636</v>
      </c>
      <c r="D39715" s="2">
        <v>18.87</v>
      </c>
      <c r="E39715">
        <v>1</v>
      </c>
      <c r="F39715">
        <v>0</v>
      </c>
      <c r="G39715" s="3">
        <f>Data[[#This Row],[Sales]]/(1-Data[[#This Row],[Discount]])</f>
        <v>18.87</v>
      </c>
      <c r="H39715" s="3">
        <v>4.71</v>
      </c>
      <c r="I39715" s="3">
        <f>Data[[#This Row],[Sales]]-Data[[#This Row],[Profit]]</f>
        <v>14.16</v>
      </c>
      <c r="J39715" s="19">
        <f>Data[[#This Row],[Profit]]/Data[[#This Row],[Cost Price]]</f>
        <v>0.3326271186440678</v>
      </c>
      <c r="K39715" s="3">
        <v>1.81</v>
      </c>
      <c r="L39715">
        <v>1</v>
      </c>
      <c r="M39715" s="1">
        <f>_xlfn.XLOOKUP(Data[[#This Row],[Order ID]],Orders_dim[Order ID],Orders_dim[Order Date])</f>
        <v>41027</v>
      </c>
      <c r="N39715">
        <f>YEAR(_xlfn.MINIFS(Data[Order Date],Data[Customer ID],Data[[#This Row],[Customer ID]]))</f>
        <v>2011</v>
      </c>
    </row>
    <row r="39716" spans="1:14">
      <c r="A39716" t="s">
        <v>9721</v>
      </c>
      <c r="B39716" t="s">
        <v>7643</v>
      </c>
      <c r="C39716" t="s">
        <v>27598</v>
      </c>
      <c r="D39716" s="2">
        <v>29.22</v>
      </c>
      <c r="E39716">
        <v>2</v>
      </c>
      <c r="F39716">
        <v>0</v>
      </c>
      <c r="G39716" s="3">
        <f>Data[[#This Row],[Sales]]/(1-Data[[#This Row],[Discount]])</f>
        <v>29.22</v>
      </c>
      <c r="H39716" s="3">
        <v>9.6</v>
      </c>
      <c r="I39716" s="3">
        <f>Data[[#This Row],[Sales]]-Data[[#This Row],[Profit]]</f>
        <v>19.619999999999997</v>
      </c>
      <c r="J39716" s="19">
        <f>Data[[#This Row],[Profit]]/Data[[#This Row],[Cost Price]]</f>
        <v>0.48929663608562696</v>
      </c>
      <c r="K39716" s="3">
        <v>1.81</v>
      </c>
      <c r="L39716">
        <v>1</v>
      </c>
      <c r="M39716" s="1">
        <f>_xlfn.XLOOKUP(Data[[#This Row],[Order ID]],Orders_dim[Order ID],Orders_dim[Order Date])</f>
        <v>41454</v>
      </c>
      <c r="N39716">
        <f>YEAR(_xlfn.MINIFS(Data[Order Date],Data[Customer ID],Data[[#This Row],[Customer ID]]))</f>
        <v>2011</v>
      </c>
    </row>
    <row r="39717" spans="1:14">
      <c r="A39717" t="s">
        <v>11836</v>
      </c>
      <c r="B39717" t="s">
        <v>3194</v>
      </c>
      <c r="C39717" t="s">
        <v>22548</v>
      </c>
      <c r="D39717" s="2">
        <v>16.68</v>
      </c>
      <c r="E39717">
        <v>1</v>
      </c>
      <c r="F39717">
        <v>0</v>
      </c>
      <c r="G39717" s="3">
        <f>Data[[#This Row],[Sales]]/(1-Data[[#This Row],[Discount]])</f>
        <v>16.68</v>
      </c>
      <c r="H39717" s="3">
        <v>0.48</v>
      </c>
      <c r="I39717" s="3">
        <f>Data[[#This Row],[Sales]]-Data[[#This Row],[Profit]]</f>
        <v>16.2</v>
      </c>
      <c r="J39717" s="19">
        <f>Data[[#This Row],[Profit]]/Data[[#This Row],[Cost Price]]</f>
        <v>2.9629629629629631E-2</v>
      </c>
      <c r="K39717" s="3">
        <v>1.81</v>
      </c>
      <c r="L39717">
        <v>1</v>
      </c>
      <c r="M39717" s="1">
        <f>_xlfn.XLOOKUP(Data[[#This Row],[Order ID]],Orders_dim[Order ID],Orders_dim[Order Date])</f>
        <v>40802</v>
      </c>
      <c r="N39717">
        <f>YEAR(_xlfn.MINIFS(Data[Order Date],Data[Customer ID],Data[[#This Row],[Customer ID]]))</f>
        <v>2011</v>
      </c>
    </row>
    <row r="39718" spans="1:14">
      <c r="A39718" t="s">
        <v>24388</v>
      </c>
      <c r="B39718" t="s">
        <v>1489</v>
      </c>
      <c r="C39718" t="s">
        <v>24542</v>
      </c>
      <c r="D39718" s="2">
        <v>15.54</v>
      </c>
      <c r="E39718">
        <v>2</v>
      </c>
      <c r="F39718">
        <v>0.5</v>
      </c>
      <c r="G39718" s="3">
        <f>Data[[#This Row],[Sales]]/(1-Data[[#This Row],[Discount]])</f>
        <v>31.08</v>
      </c>
      <c r="H39718" s="3">
        <v>-5.34</v>
      </c>
      <c r="I39718" s="3">
        <f>Data[[#This Row],[Sales]]-Data[[#This Row],[Profit]]</f>
        <v>20.88</v>
      </c>
      <c r="J39718" s="19">
        <f>Data[[#This Row],[Profit]]/Data[[#This Row],[Cost Price]]</f>
        <v>-0.2557471264367816</v>
      </c>
      <c r="K39718" s="3">
        <v>1.81</v>
      </c>
      <c r="L39718">
        <v>1</v>
      </c>
      <c r="M39718" s="1">
        <f>_xlfn.XLOOKUP(Data[[#This Row],[Order ID]],Orders_dim[Order ID],Orders_dim[Order Date])</f>
        <v>41803</v>
      </c>
      <c r="N39718">
        <f>YEAR(_xlfn.MINIFS(Data[Order Date],Data[Customer ID],Data[[#This Row],[Customer ID]]))</f>
        <v>2011</v>
      </c>
    </row>
    <row r="39719" spans="1:14">
      <c r="A39719" t="s">
        <v>17415</v>
      </c>
      <c r="B39719" t="s">
        <v>5644</v>
      </c>
      <c r="C39719" t="s">
        <v>23932</v>
      </c>
      <c r="D39719" s="2">
        <v>35.97</v>
      </c>
      <c r="E39719">
        <v>1</v>
      </c>
      <c r="F39719">
        <v>0</v>
      </c>
      <c r="G39719" s="3">
        <f>Data[[#This Row],[Sales]]/(1-Data[[#This Row],[Discount]])</f>
        <v>35.97</v>
      </c>
      <c r="H39719" s="3">
        <v>8.61</v>
      </c>
      <c r="I39719" s="3">
        <f>Data[[#This Row],[Sales]]-Data[[#This Row],[Profit]]</f>
        <v>27.36</v>
      </c>
      <c r="J39719" s="19">
        <f>Data[[#This Row],[Profit]]/Data[[#This Row],[Cost Price]]</f>
        <v>0.31469298245614036</v>
      </c>
      <c r="K39719" s="3">
        <v>1.81</v>
      </c>
      <c r="L39719">
        <v>1</v>
      </c>
      <c r="M39719" s="1">
        <f>_xlfn.XLOOKUP(Data[[#This Row],[Order ID]],Orders_dim[Order ID],Orders_dim[Order Date])</f>
        <v>41257</v>
      </c>
      <c r="N39719">
        <f>YEAR(_xlfn.MINIFS(Data[Order Date],Data[Customer ID],Data[[#This Row],[Customer ID]]))</f>
        <v>2011</v>
      </c>
    </row>
    <row r="39720" spans="1:14">
      <c r="A39720" t="s">
        <v>38872</v>
      </c>
      <c r="B39720" t="s">
        <v>1167</v>
      </c>
      <c r="C39720" t="s">
        <v>25146</v>
      </c>
      <c r="D39720" s="2">
        <v>35.616</v>
      </c>
      <c r="E39720">
        <v>5</v>
      </c>
      <c r="F39720">
        <v>0.47</v>
      </c>
      <c r="G39720" s="3">
        <f>Data[[#This Row],[Sales]]/(1-Data[[#This Row],[Discount]])</f>
        <v>67.2</v>
      </c>
      <c r="H39720" s="3">
        <v>-6.8339999999999996</v>
      </c>
      <c r="I39720" s="3">
        <f>Data[[#This Row],[Sales]]-Data[[#This Row],[Profit]]</f>
        <v>42.45</v>
      </c>
      <c r="J39720" s="19">
        <f>Data[[#This Row],[Profit]]/Data[[#This Row],[Cost Price]]</f>
        <v>-0.16098939929328621</v>
      </c>
      <c r="K39720" s="3">
        <v>1.81</v>
      </c>
      <c r="L39720">
        <v>1</v>
      </c>
      <c r="M39720" s="1">
        <f>_xlfn.XLOOKUP(Data[[#This Row],[Order ID]],Orders_dim[Order ID],Orders_dim[Order Date])</f>
        <v>41619</v>
      </c>
      <c r="N39720">
        <f>YEAR(_xlfn.MINIFS(Data[Order Date],Data[Customer ID],Data[[#This Row],[Customer ID]]))</f>
        <v>2011</v>
      </c>
    </row>
    <row r="39721" spans="1:14">
      <c r="A39721" t="s">
        <v>38873</v>
      </c>
      <c r="B39721" t="s">
        <v>2127</v>
      </c>
      <c r="C39721" t="s">
        <v>29324</v>
      </c>
      <c r="D39721" s="2">
        <v>24.353999999999999</v>
      </c>
      <c r="E39721">
        <v>4</v>
      </c>
      <c r="F39721">
        <v>0.45</v>
      </c>
      <c r="G39721" s="3">
        <f>Data[[#This Row],[Sales]]/(1-Data[[#This Row],[Discount]])</f>
        <v>44.279999999999994</v>
      </c>
      <c r="H39721" s="3">
        <v>-19.565999999999999</v>
      </c>
      <c r="I39721" s="3">
        <f>Data[[#This Row],[Sales]]-Data[[#This Row],[Profit]]</f>
        <v>43.92</v>
      </c>
      <c r="J39721" s="19">
        <f>Data[[#This Row],[Profit]]/Data[[#This Row],[Cost Price]]</f>
        <v>-0.44549180327868848</v>
      </c>
      <c r="K39721" s="3">
        <v>1.81</v>
      </c>
      <c r="L39721">
        <v>1</v>
      </c>
      <c r="M39721" s="1">
        <f>_xlfn.XLOOKUP(Data[[#This Row],[Order ID]],Orders_dim[Order ID],Orders_dim[Order Date])</f>
        <v>41969</v>
      </c>
      <c r="N39721">
        <f>YEAR(_xlfn.MINIFS(Data[Order Date],Data[Customer ID],Data[[#This Row],[Customer ID]]))</f>
        <v>2011</v>
      </c>
    </row>
    <row r="39722" spans="1:14">
      <c r="A39722" t="s">
        <v>38874</v>
      </c>
      <c r="B39722" t="s">
        <v>7885</v>
      </c>
      <c r="C39722" t="s">
        <v>31103</v>
      </c>
      <c r="D39722" s="2">
        <v>25.001999999999999</v>
      </c>
      <c r="E39722">
        <v>1</v>
      </c>
      <c r="F39722">
        <v>0.1</v>
      </c>
      <c r="G39722" s="3">
        <f>Data[[#This Row],[Sales]]/(1-Data[[#This Row],[Discount]])</f>
        <v>27.779999999999998</v>
      </c>
      <c r="H39722" s="3">
        <v>8.5920000000000005</v>
      </c>
      <c r="I39722" s="3">
        <f>Data[[#This Row],[Sales]]-Data[[#This Row],[Profit]]</f>
        <v>16.409999999999997</v>
      </c>
      <c r="J39722" s="19">
        <f>Data[[#This Row],[Profit]]/Data[[#This Row],[Cost Price]]</f>
        <v>0.52358318098720302</v>
      </c>
      <c r="K39722" s="3">
        <v>1.81</v>
      </c>
      <c r="L39722">
        <v>1</v>
      </c>
      <c r="M39722" s="1">
        <f>_xlfn.XLOOKUP(Data[[#This Row],[Order ID]],Orders_dim[Order ID],Orders_dim[Order Date])</f>
        <v>41255</v>
      </c>
      <c r="N39722">
        <f>YEAR(_xlfn.MINIFS(Data[Order Date],Data[Customer ID],Data[[#This Row],[Customer ID]]))</f>
        <v>2011</v>
      </c>
    </row>
    <row r="39723" spans="1:14">
      <c r="A39723" t="s">
        <v>10123</v>
      </c>
      <c r="B39723" t="s">
        <v>4587</v>
      </c>
      <c r="C39723" t="s">
        <v>30075</v>
      </c>
      <c r="D39723" s="2">
        <v>20.58</v>
      </c>
      <c r="E39723">
        <v>1</v>
      </c>
      <c r="F39723">
        <v>0</v>
      </c>
      <c r="G39723" s="3">
        <f>Data[[#This Row],[Sales]]/(1-Data[[#This Row],[Discount]])</f>
        <v>20.58</v>
      </c>
      <c r="H39723" s="3">
        <v>9.8699999999999992</v>
      </c>
      <c r="I39723" s="3">
        <f>Data[[#This Row],[Sales]]-Data[[#This Row],[Profit]]</f>
        <v>10.709999999999999</v>
      </c>
      <c r="J39723" s="19">
        <f>Data[[#This Row],[Profit]]/Data[[#This Row],[Cost Price]]</f>
        <v>0.92156862745098045</v>
      </c>
      <c r="K39723" s="3">
        <v>1.81</v>
      </c>
      <c r="L39723">
        <v>1</v>
      </c>
      <c r="M39723" s="1">
        <f>_xlfn.XLOOKUP(Data[[#This Row],[Order ID]],Orders_dim[Order ID],Orders_dim[Order Date])</f>
        <v>41026</v>
      </c>
      <c r="N39723">
        <f>YEAR(_xlfn.MINIFS(Data[Order Date],Data[Customer ID],Data[[#This Row],[Customer ID]]))</f>
        <v>2011</v>
      </c>
    </row>
    <row r="39724" spans="1:14">
      <c r="A39724" t="s">
        <v>25793</v>
      </c>
      <c r="B39724" t="s">
        <v>3134</v>
      </c>
      <c r="C39724" t="s">
        <v>38875</v>
      </c>
      <c r="D39724" s="2">
        <v>22.5</v>
      </c>
      <c r="E39724">
        <v>2</v>
      </c>
      <c r="F39724">
        <v>0</v>
      </c>
      <c r="G39724" s="3">
        <f>Data[[#This Row],[Sales]]/(1-Data[[#This Row],[Discount]])</f>
        <v>22.5</v>
      </c>
      <c r="H39724" s="3">
        <v>9</v>
      </c>
      <c r="I39724" s="3">
        <f>Data[[#This Row],[Sales]]-Data[[#This Row],[Profit]]</f>
        <v>13.5</v>
      </c>
      <c r="J39724" s="19">
        <f>Data[[#This Row],[Profit]]/Data[[#This Row],[Cost Price]]</f>
        <v>0.66666666666666663</v>
      </c>
      <c r="K39724" s="3">
        <v>1.81</v>
      </c>
      <c r="L39724">
        <v>1</v>
      </c>
      <c r="M39724" s="1">
        <f>_xlfn.XLOOKUP(Data[[#This Row],[Order ID]],Orders_dim[Order ID],Orders_dim[Order Date])</f>
        <v>40758</v>
      </c>
      <c r="N39724">
        <f>YEAR(_xlfn.MINIFS(Data[Order Date],Data[Customer ID],Data[[#This Row],[Customer ID]]))</f>
        <v>2011</v>
      </c>
    </row>
    <row r="39725" spans="1:14">
      <c r="A39725" t="s">
        <v>34953</v>
      </c>
      <c r="B39725" t="s">
        <v>2437</v>
      </c>
      <c r="C39725" t="s">
        <v>13883</v>
      </c>
      <c r="D39725" s="2">
        <v>25.646699999999999</v>
      </c>
      <c r="E39725">
        <v>1</v>
      </c>
      <c r="F39725">
        <v>0.47</v>
      </c>
      <c r="G39725" s="3">
        <f>Data[[#This Row],[Sales]]/(1-Data[[#This Row],[Discount]])</f>
        <v>48.389999999999993</v>
      </c>
      <c r="H39725" s="3">
        <v>-0.51329999999999998</v>
      </c>
      <c r="I39725" s="3">
        <f>Data[[#This Row],[Sales]]-Data[[#This Row],[Profit]]</f>
        <v>26.16</v>
      </c>
      <c r="J39725" s="19">
        <f>Data[[#This Row],[Profit]]/Data[[#This Row],[Cost Price]]</f>
        <v>-1.9621559633027523E-2</v>
      </c>
      <c r="K39725" s="3">
        <v>1.81</v>
      </c>
      <c r="L39725">
        <v>1</v>
      </c>
      <c r="M39725" s="1">
        <f>_xlfn.XLOOKUP(Data[[#This Row],[Order ID]],Orders_dim[Order ID],Orders_dim[Order Date])</f>
        <v>40872</v>
      </c>
      <c r="N39725">
        <f>YEAR(_xlfn.MINIFS(Data[Order Date],Data[Customer ID],Data[[#This Row],[Customer ID]]))</f>
        <v>2011</v>
      </c>
    </row>
    <row r="39726" spans="1:14">
      <c r="A39726" t="s">
        <v>38876</v>
      </c>
      <c r="B39726" t="s">
        <v>7435</v>
      </c>
      <c r="C39726" t="s">
        <v>30651</v>
      </c>
      <c r="D39726" s="2">
        <v>20.16</v>
      </c>
      <c r="E39726">
        <v>3</v>
      </c>
      <c r="F39726">
        <v>0</v>
      </c>
      <c r="G39726" s="3">
        <f>Data[[#This Row],[Sales]]/(1-Data[[#This Row],[Discount]])</f>
        <v>20.16</v>
      </c>
      <c r="H39726" s="3">
        <v>9</v>
      </c>
      <c r="I39726" s="3">
        <f>Data[[#This Row],[Sales]]-Data[[#This Row],[Profit]]</f>
        <v>11.16</v>
      </c>
      <c r="J39726" s="19">
        <f>Data[[#This Row],[Profit]]/Data[[#This Row],[Cost Price]]</f>
        <v>0.80645161290322576</v>
      </c>
      <c r="K39726" s="3">
        <v>1.81</v>
      </c>
      <c r="L39726">
        <v>1</v>
      </c>
      <c r="M39726" s="1">
        <f>_xlfn.XLOOKUP(Data[[#This Row],[Order ID]],Orders_dim[Order ID],Orders_dim[Order Date])</f>
        <v>41351</v>
      </c>
      <c r="N39726">
        <f>YEAR(_xlfn.MINIFS(Data[Order Date],Data[Customer ID],Data[[#This Row],[Customer ID]]))</f>
        <v>2011</v>
      </c>
    </row>
    <row r="39727" spans="1:14">
      <c r="A39727" t="s">
        <v>32907</v>
      </c>
      <c r="B39727" t="s">
        <v>3335</v>
      </c>
      <c r="C39727" t="s">
        <v>34198</v>
      </c>
      <c r="D39727" s="2">
        <v>15.388199999999999</v>
      </c>
      <c r="E39727">
        <v>2</v>
      </c>
      <c r="F39727">
        <v>0.17</v>
      </c>
      <c r="G39727" s="3">
        <f>Data[[#This Row],[Sales]]/(1-Data[[#This Row],[Discount]])</f>
        <v>18.54</v>
      </c>
      <c r="H39727" s="3">
        <v>1.4681999999999999</v>
      </c>
      <c r="I39727" s="3">
        <f>Data[[#This Row],[Sales]]-Data[[#This Row],[Profit]]</f>
        <v>13.92</v>
      </c>
      <c r="J39727" s="19">
        <f>Data[[#This Row],[Profit]]/Data[[#This Row],[Cost Price]]</f>
        <v>0.10547413793103448</v>
      </c>
      <c r="K39727" s="3">
        <v>1.81</v>
      </c>
      <c r="L39727">
        <v>1</v>
      </c>
      <c r="M39727" s="1">
        <f>_xlfn.XLOOKUP(Data[[#This Row],[Order ID]],Orders_dim[Order ID],Orders_dim[Order Date])</f>
        <v>41954</v>
      </c>
      <c r="N39727">
        <f>YEAR(_xlfn.MINIFS(Data[Order Date],Data[Customer ID],Data[[#This Row],[Customer ID]]))</f>
        <v>2011</v>
      </c>
    </row>
    <row r="39728" spans="1:14">
      <c r="A39728" t="s">
        <v>38877</v>
      </c>
      <c r="B39728" t="s">
        <v>1887</v>
      </c>
      <c r="C39728" t="s">
        <v>37851</v>
      </c>
      <c r="D39728" s="2">
        <v>23.975999999999999</v>
      </c>
      <c r="E39728">
        <v>2</v>
      </c>
      <c r="F39728">
        <v>0.1</v>
      </c>
      <c r="G39728" s="3">
        <f>Data[[#This Row],[Sales]]/(1-Data[[#This Row],[Discount]])</f>
        <v>26.639999999999997</v>
      </c>
      <c r="H39728" s="3">
        <v>2.0760000000000001</v>
      </c>
      <c r="I39728" s="3">
        <f>Data[[#This Row],[Sales]]-Data[[#This Row],[Profit]]</f>
        <v>21.9</v>
      </c>
      <c r="J39728" s="19">
        <f>Data[[#This Row],[Profit]]/Data[[#This Row],[Cost Price]]</f>
        <v>9.479452054794521E-2</v>
      </c>
      <c r="K39728" s="3">
        <v>1.81</v>
      </c>
      <c r="L39728">
        <v>1</v>
      </c>
      <c r="M39728" s="1">
        <f>_xlfn.XLOOKUP(Data[[#This Row],[Order ID]],Orders_dim[Order ID],Orders_dim[Order Date])</f>
        <v>41493</v>
      </c>
      <c r="N39728">
        <f>YEAR(_xlfn.MINIFS(Data[Order Date],Data[Customer ID],Data[[#This Row],[Customer ID]]))</f>
        <v>2011</v>
      </c>
    </row>
    <row r="39729" spans="1:14">
      <c r="A39729" t="s">
        <v>38878</v>
      </c>
      <c r="B39729" t="s">
        <v>8569</v>
      </c>
      <c r="C39729" t="s">
        <v>38879</v>
      </c>
      <c r="D39729" s="2">
        <v>26.675999999999998</v>
      </c>
      <c r="E39729">
        <v>2</v>
      </c>
      <c r="F39729">
        <v>0.4</v>
      </c>
      <c r="G39729" s="3">
        <f>Data[[#This Row],[Sales]]/(1-Data[[#This Row],[Discount]])</f>
        <v>44.46</v>
      </c>
      <c r="H39729" s="3">
        <v>-6.2640000000000002</v>
      </c>
      <c r="I39729" s="3">
        <f>Data[[#This Row],[Sales]]-Data[[#This Row],[Profit]]</f>
        <v>32.94</v>
      </c>
      <c r="J39729" s="19">
        <f>Data[[#This Row],[Profit]]/Data[[#This Row],[Cost Price]]</f>
        <v>-0.19016393442622953</v>
      </c>
      <c r="K39729" s="3">
        <v>1.81</v>
      </c>
      <c r="L39729">
        <v>1</v>
      </c>
      <c r="M39729" s="1">
        <f>_xlfn.XLOOKUP(Data[[#This Row],[Order ID]],Orders_dim[Order ID],Orders_dim[Order Date])</f>
        <v>41752</v>
      </c>
      <c r="N39729">
        <f>YEAR(_xlfn.MINIFS(Data[Order Date],Data[Customer ID],Data[[#This Row],[Customer ID]]))</f>
        <v>2011</v>
      </c>
    </row>
    <row r="39730" spans="1:14">
      <c r="A39730" t="s">
        <v>38880</v>
      </c>
      <c r="B39730" t="s">
        <v>3452</v>
      </c>
      <c r="C39730" t="s">
        <v>38881</v>
      </c>
      <c r="D39730" s="2">
        <v>23.076000000000001</v>
      </c>
      <c r="E39730">
        <v>2</v>
      </c>
      <c r="F39730">
        <v>0.4</v>
      </c>
      <c r="G39730" s="3">
        <f>Data[[#This Row],[Sales]]/(1-Data[[#This Row],[Discount]])</f>
        <v>38.46</v>
      </c>
      <c r="H39730" s="3">
        <v>-11.964</v>
      </c>
      <c r="I39730" s="3">
        <f>Data[[#This Row],[Sales]]-Data[[#This Row],[Profit]]</f>
        <v>35.04</v>
      </c>
      <c r="J39730" s="19">
        <f>Data[[#This Row],[Profit]]/Data[[#This Row],[Cost Price]]</f>
        <v>-0.34143835616438356</v>
      </c>
      <c r="K39730" s="3">
        <v>1.81</v>
      </c>
      <c r="L39730">
        <v>1</v>
      </c>
      <c r="M39730" s="1">
        <f>_xlfn.XLOOKUP(Data[[#This Row],[Order ID]],Orders_dim[Order ID],Orders_dim[Order Date])</f>
        <v>40847</v>
      </c>
      <c r="N39730">
        <f>YEAR(_xlfn.MINIFS(Data[Order Date],Data[Customer ID],Data[[#This Row],[Customer ID]]))</f>
        <v>2011</v>
      </c>
    </row>
    <row r="39731" spans="1:14">
      <c r="A39731" t="s">
        <v>19869</v>
      </c>
      <c r="B39731" t="s">
        <v>3299</v>
      </c>
      <c r="C39731" t="s">
        <v>38882</v>
      </c>
      <c r="D39731" s="2">
        <v>58.98</v>
      </c>
      <c r="E39731">
        <v>2</v>
      </c>
      <c r="F39731">
        <v>0</v>
      </c>
      <c r="G39731" s="3">
        <f>Data[[#This Row],[Sales]]/(1-Data[[#This Row],[Discount]])</f>
        <v>58.98</v>
      </c>
      <c r="H39731" s="3">
        <v>25.32</v>
      </c>
      <c r="I39731" s="3">
        <f>Data[[#This Row],[Sales]]-Data[[#This Row],[Profit]]</f>
        <v>33.659999999999997</v>
      </c>
      <c r="J39731" s="19">
        <f>Data[[#This Row],[Profit]]/Data[[#This Row],[Cost Price]]</f>
        <v>0.75222816399286996</v>
      </c>
      <c r="K39731" s="3">
        <v>1.81</v>
      </c>
      <c r="L39731">
        <v>1</v>
      </c>
      <c r="M39731" s="1">
        <f>_xlfn.XLOOKUP(Data[[#This Row],[Order ID]],Orders_dim[Order ID],Orders_dim[Order Date])</f>
        <v>41709</v>
      </c>
      <c r="N39731">
        <f>YEAR(_xlfn.MINIFS(Data[Order Date],Data[Customer ID],Data[[#This Row],[Customer ID]]))</f>
        <v>2011</v>
      </c>
    </row>
    <row r="39732" spans="1:14">
      <c r="A39732" t="s">
        <v>24911</v>
      </c>
      <c r="B39732" t="s">
        <v>3368</v>
      </c>
      <c r="C39732" t="s">
        <v>19500</v>
      </c>
      <c r="D39732" s="2">
        <v>20.94</v>
      </c>
      <c r="E39732">
        <v>3</v>
      </c>
      <c r="F39732">
        <v>0</v>
      </c>
      <c r="G39732" s="3">
        <f>Data[[#This Row],[Sales]]/(1-Data[[#This Row],[Discount]])</f>
        <v>20.94</v>
      </c>
      <c r="H39732" s="3">
        <v>9.8417999999999992</v>
      </c>
      <c r="I39732" s="3">
        <f>Data[[#This Row],[Sales]]-Data[[#This Row],[Profit]]</f>
        <v>11.098200000000002</v>
      </c>
      <c r="J39732" s="19">
        <f>Data[[#This Row],[Profit]]/Data[[#This Row],[Cost Price]]</f>
        <v>0.88679245283018848</v>
      </c>
      <c r="K39732" s="3">
        <v>1.81</v>
      </c>
      <c r="L39732">
        <v>1</v>
      </c>
      <c r="M39732" s="1">
        <f>_xlfn.XLOOKUP(Data[[#This Row],[Order ID]],Orders_dim[Order ID],Orders_dim[Order Date])</f>
        <v>40760</v>
      </c>
      <c r="N39732">
        <f>YEAR(_xlfn.MINIFS(Data[Order Date],Data[Customer ID],Data[[#This Row],[Customer ID]]))</f>
        <v>2011</v>
      </c>
    </row>
    <row r="39733" spans="1:14">
      <c r="A39733" t="s">
        <v>38883</v>
      </c>
      <c r="B39733" t="s">
        <v>8868</v>
      </c>
      <c r="C39733" t="s">
        <v>38884</v>
      </c>
      <c r="D39733" s="2">
        <v>30.48</v>
      </c>
      <c r="E39733">
        <v>6</v>
      </c>
      <c r="F39733">
        <v>0.2</v>
      </c>
      <c r="G39733" s="3">
        <f>Data[[#This Row],[Sales]]/(1-Data[[#This Row],[Discount]])</f>
        <v>38.1</v>
      </c>
      <c r="H39733" s="3">
        <v>9.9060000000000006</v>
      </c>
      <c r="I39733" s="3">
        <f>Data[[#This Row],[Sales]]-Data[[#This Row],[Profit]]</f>
        <v>20.573999999999998</v>
      </c>
      <c r="J39733" s="19">
        <f>Data[[#This Row],[Profit]]/Data[[#This Row],[Cost Price]]</f>
        <v>0.48148148148148157</v>
      </c>
      <c r="K39733" s="3">
        <v>1.81</v>
      </c>
      <c r="L39733">
        <v>1</v>
      </c>
      <c r="M39733" s="1">
        <f>_xlfn.XLOOKUP(Data[[#This Row],[Order ID]],Orders_dim[Order ID],Orders_dim[Order Date])</f>
        <v>41519</v>
      </c>
      <c r="N39733">
        <f>YEAR(_xlfn.MINIFS(Data[Order Date],Data[Customer ID],Data[[#This Row],[Customer ID]]))</f>
        <v>2011</v>
      </c>
    </row>
    <row r="39734" spans="1:14">
      <c r="A39734" t="s">
        <v>38886</v>
      </c>
      <c r="B39734" t="s">
        <v>6787</v>
      </c>
      <c r="C39734" t="s">
        <v>29431</v>
      </c>
      <c r="D39734" s="2">
        <v>25.44</v>
      </c>
      <c r="E39734">
        <v>6</v>
      </c>
      <c r="F39734">
        <v>0</v>
      </c>
      <c r="G39734" s="3">
        <f>Data[[#This Row],[Sales]]/(1-Data[[#This Row],[Discount]])</f>
        <v>25.44</v>
      </c>
      <c r="H39734" s="3">
        <v>12.72</v>
      </c>
      <c r="I39734" s="3">
        <f>Data[[#This Row],[Sales]]-Data[[#This Row],[Profit]]</f>
        <v>12.72</v>
      </c>
      <c r="J39734" s="19">
        <f>Data[[#This Row],[Profit]]/Data[[#This Row],[Cost Price]]</f>
        <v>1</v>
      </c>
      <c r="K39734" s="3">
        <v>1.81</v>
      </c>
      <c r="L39734">
        <v>1</v>
      </c>
      <c r="M39734" s="1">
        <f>_xlfn.XLOOKUP(Data[[#This Row],[Order ID]],Orders_dim[Order ID],Orders_dim[Order Date])</f>
        <v>41537</v>
      </c>
      <c r="N39734">
        <f>YEAR(_xlfn.MINIFS(Data[Order Date],Data[Customer ID],Data[[#This Row],[Customer ID]]))</f>
        <v>2011</v>
      </c>
    </row>
    <row r="39735" spans="1:14">
      <c r="A39735" t="s">
        <v>38887</v>
      </c>
      <c r="B39735" t="s">
        <v>2428</v>
      </c>
      <c r="C39735" t="s">
        <v>23196</v>
      </c>
      <c r="D39735" s="2">
        <v>27.384</v>
      </c>
      <c r="E39735">
        <v>7</v>
      </c>
      <c r="F39735">
        <v>0.2</v>
      </c>
      <c r="G39735" s="3">
        <f>Data[[#This Row],[Sales]]/(1-Data[[#This Row],[Discount]])</f>
        <v>34.229999999999997</v>
      </c>
      <c r="H39735" s="3">
        <v>2.7383999999999999</v>
      </c>
      <c r="I39735" s="3">
        <f>Data[[#This Row],[Sales]]-Data[[#This Row],[Profit]]</f>
        <v>24.645600000000002</v>
      </c>
      <c r="J39735" s="19">
        <f>Data[[#This Row],[Profit]]/Data[[#This Row],[Cost Price]]</f>
        <v>0.1111111111111111</v>
      </c>
      <c r="K39735" s="3">
        <v>1.81</v>
      </c>
      <c r="L39735">
        <v>1</v>
      </c>
      <c r="M39735" s="1">
        <f>_xlfn.XLOOKUP(Data[[#This Row],[Order ID]],Orders_dim[Order ID],Orders_dim[Order Date])</f>
        <v>41398</v>
      </c>
      <c r="N39735">
        <f>YEAR(_xlfn.MINIFS(Data[Order Date],Data[Customer ID],Data[[#This Row],[Customer ID]]))</f>
        <v>2011</v>
      </c>
    </row>
    <row r="39736" spans="1:14">
      <c r="A39736" t="s">
        <v>38888</v>
      </c>
      <c r="B39736" t="s">
        <v>1593</v>
      </c>
      <c r="C39736" t="s">
        <v>37884</v>
      </c>
      <c r="D39736" s="2">
        <v>17.544</v>
      </c>
      <c r="E39736">
        <v>3</v>
      </c>
      <c r="F39736">
        <v>0.2</v>
      </c>
      <c r="G39736" s="3">
        <f>Data[[#This Row],[Sales]]/(1-Data[[#This Row],[Discount]])</f>
        <v>21.93</v>
      </c>
      <c r="H39736" s="3">
        <v>5.9211</v>
      </c>
      <c r="I39736" s="3">
        <f>Data[[#This Row],[Sales]]-Data[[#This Row],[Profit]]</f>
        <v>11.622900000000001</v>
      </c>
      <c r="J39736" s="19">
        <f>Data[[#This Row],[Profit]]/Data[[#This Row],[Cost Price]]</f>
        <v>0.50943396226415094</v>
      </c>
      <c r="K39736" s="3">
        <v>1.81</v>
      </c>
      <c r="L39736">
        <v>1</v>
      </c>
      <c r="M39736" s="1">
        <f>_xlfn.XLOOKUP(Data[[#This Row],[Order ID]],Orders_dim[Order ID],Orders_dim[Order Date])</f>
        <v>41865</v>
      </c>
      <c r="N39736">
        <f>YEAR(_xlfn.MINIFS(Data[Order Date],Data[Customer ID],Data[[#This Row],[Customer ID]]))</f>
        <v>2011</v>
      </c>
    </row>
    <row r="39737" spans="1:14">
      <c r="A39737" t="s">
        <v>8979</v>
      </c>
      <c r="B39737" t="s">
        <v>3630</v>
      </c>
      <c r="C39737" t="s">
        <v>35955</v>
      </c>
      <c r="D39737" s="2">
        <v>12.827999999999999</v>
      </c>
      <c r="E39737">
        <v>2</v>
      </c>
      <c r="F39737">
        <v>0.7</v>
      </c>
      <c r="G39737" s="3">
        <f>Data[[#This Row],[Sales]]/(1-Data[[#This Row],[Discount]])</f>
        <v>42.759999999999991</v>
      </c>
      <c r="H39737" s="3">
        <v>-8.9795999999999996</v>
      </c>
      <c r="I39737" s="3">
        <f>Data[[#This Row],[Sales]]-Data[[#This Row],[Profit]]</f>
        <v>21.807600000000001</v>
      </c>
      <c r="J39737" s="19">
        <f>Data[[#This Row],[Profit]]/Data[[#This Row],[Cost Price]]</f>
        <v>-0.41176470588235292</v>
      </c>
      <c r="K39737" s="3">
        <v>1.81</v>
      </c>
      <c r="L39737">
        <v>1</v>
      </c>
      <c r="M39737" s="1">
        <f>_xlfn.XLOOKUP(Data[[#This Row],[Order ID]],Orders_dim[Order ID],Orders_dim[Order Date])</f>
        <v>41142</v>
      </c>
      <c r="N39737">
        <f>YEAR(_xlfn.MINIFS(Data[Order Date],Data[Customer ID],Data[[#This Row],[Customer ID]]))</f>
        <v>2011</v>
      </c>
    </row>
    <row r="39738" spans="1:14">
      <c r="A39738" t="s">
        <v>442</v>
      </c>
      <c r="B39738" t="s">
        <v>5746</v>
      </c>
      <c r="C39738" t="s">
        <v>24120</v>
      </c>
      <c r="D39738" s="2">
        <v>32.67</v>
      </c>
      <c r="E39738">
        <v>3</v>
      </c>
      <c r="F39738">
        <v>0</v>
      </c>
      <c r="G39738" s="3">
        <f>Data[[#This Row],[Sales]]/(1-Data[[#This Row],[Discount]])</f>
        <v>32.67</v>
      </c>
      <c r="H39738" s="3">
        <v>8.4941999999999993</v>
      </c>
      <c r="I39738" s="3">
        <f>Data[[#This Row],[Sales]]-Data[[#This Row],[Profit]]</f>
        <v>24.175800000000002</v>
      </c>
      <c r="J39738" s="19">
        <f>Data[[#This Row],[Profit]]/Data[[#This Row],[Cost Price]]</f>
        <v>0.35135135135135132</v>
      </c>
      <c r="K39738" s="3">
        <v>1.81</v>
      </c>
      <c r="L39738">
        <v>1</v>
      </c>
      <c r="M39738" s="1">
        <f>_xlfn.XLOOKUP(Data[[#This Row],[Order ID]],Orders_dim[Order ID],Orders_dim[Order Date])</f>
        <v>40619</v>
      </c>
      <c r="N39738">
        <f>YEAR(_xlfn.MINIFS(Data[Order Date],Data[Customer ID],Data[[#This Row],[Customer ID]]))</f>
        <v>2011</v>
      </c>
    </row>
    <row r="39739" spans="1:14">
      <c r="A39739" t="s">
        <v>38889</v>
      </c>
      <c r="B39739" t="s">
        <v>3409</v>
      </c>
      <c r="C39739" t="s">
        <v>36152</v>
      </c>
      <c r="D39739" s="2">
        <v>17.940000000000001</v>
      </c>
      <c r="E39739">
        <v>3</v>
      </c>
      <c r="F39739">
        <v>0</v>
      </c>
      <c r="G39739" s="3">
        <f>Data[[#This Row],[Sales]]/(1-Data[[#This Row],[Discount]])</f>
        <v>17.940000000000001</v>
      </c>
      <c r="H39739" s="3">
        <v>4.4850000000000003</v>
      </c>
      <c r="I39739" s="3">
        <f>Data[[#This Row],[Sales]]-Data[[#This Row],[Profit]]</f>
        <v>13.455000000000002</v>
      </c>
      <c r="J39739" s="19">
        <f>Data[[#This Row],[Profit]]/Data[[#This Row],[Cost Price]]</f>
        <v>0.33333333333333331</v>
      </c>
      <c r="K39739" s="3">
        <v>1.81</v>
      </c>
      <c r="L39739">
        <v>1</v>
      </c>
      <c r="M39739" s="1">
        <f>_xlfn.XLOOKUP(Data[[#This Row],[Order ID]],Orders_dim[Order ID],Orders_dim[Order Date])</f>
        <v>40738</v>
      </c>
      <c r="N39739">
        <f>YEAR(_xlfn.MINIFS(Data[Order Date],Data[Customer ID],Data[[#This Row],[Customer ID]]))</f>
        <v>2011</v>
      </c>
    </row>
    <row r="39740" spans="1:14">
      <c r="A39740" t="s">
        <v>17632</v>
      </c>
      <c r="B39740" t="s">
        <v>9737</v>
      </c>
      <c r="C39740" t="s">
        <v>37164</v>
      </c>
      <c r="D39740" s="2">
        <v>13.12</v>
      </c>
      <c r="E39740">
        <v>4</v>
      </c>
      <c r="F39740">
        <v>0</v>
      </c>
      <c r="G39740" s="3">
        <f>Data[[#This Row],[Sales]]/(1-Data[[#This Row],[Discount]])</f>
        <v>13.12</v>
      </c>
      <c r="H39740" s="3">
        <v>5.6416000000000004</v>
      </c>
      <c r="I39740" s="3">
        <f>Data[[#This Row],[Sales]]-Data[[#This Row],[Profit]]</f>
        <v>7.4783999999999988</v>
      </c>
      <c r="J39740" s="19">
        <f>Data[[#This Row],[Profit]]/Data[[#This Row],[Cost Price]]</f>
        <v>0.75438596491228083</v>
      </c>
      <c r="K39740" s="3">
        <v>1.81</v>
      </c>
      <c r="L39740">
        <v>1</v>
      </c>
      <c r="M39740" s="1">
        <f>_xlfn.XLOOKUP(Data[[#This Row],[Order ID]],Orders_dim[Order ID],Orders_dim[Order Date])</f>
        <v>41236</v>
      </c>
      <c r="N39740">
        <f>YEAR(_xlfn.MINIFS(Data[Order Date],Data[Customer ID],Data[[#This Row],[Customer ID]]))</f>
        <v>2011</v>
      </c>
    </row>
    <row r="39741" spans="1:14">
      <c r="A39741" t="s">
        <v>38890</v>
      </c>
      <c r="B39741" t="s">
        <v>6377</v>
      </c>
      <c r="C39741" t="s">
        <v>14405</v>
      </c>
      <c r="D39741" s="2">
        <v>35.96</v>
      </c>
      <c r="E39741">
        <v>1</v>
      </c>
      <c r="F39741">
        <v>0.2</v>
      </c>
      <c r="G39741" s="3">
        <f>Data[[#This Row],[Sales]]/(1-Data[[#This Row],[Discount]])</f>
        <v>44.949999999999996</v>
      </c>
      <c r="H39741" s="3">
        <v>3.5960000000000001</v>
      </c>
      <c r="I39741" s="3">
        <f>Data[[#This Row],[Sales]]-Data[[#This Row],[Profit]]</f>
        <v>32.364000000000004</v>
      </c>
      <c r="J39741" s="19">
        <f>Data[[#This Row],[Profit]]/Data[[#This Row],[Cost Price]]</f>
        <v>0.1111111111111111</v>
      </c>
      <c r="K39741" s="3">
        <v>1.81</v>
      </c>
      <c r="L39741">
        <v>1</v>
      </c>
      <c r="M39741" s="1">
        <f>_xlfn.XLOOKUP(Data[[#This Row],[Order ID]],Orders_dim[Order ID],Orders_dim[Order Date])</f>
        <v>41872</v>
      </c>
      <c r="N39741">
        <f>YEAR(_xlfn.MINIFS(Data[Order Date],Data[Customer ID],Data[[#This Row],[Customer ID]]))</f>
        <v>2011</v>
      </c>
    </row>
    <row r="39742" spans="1:14">
      <c r="A39742" t="s">
        <v>34</v>
      </c>
      <c r="B39742" t="s">
        <v>8574</v>
      </c>
      <c r="C39742" t="s">
        <v>37279</v>
      </c>
      <c r="D39742" s="2">
        <v>19.440000000000001</v>
      </c>
      <c r="E39742">
        <v>3</v>
      </c>
      <c r="F39742">
        <v>0</v>
      </c>
      <c r="G39742" s="3">
        <f>Data[[#This Row],[Sales]]/(1-Data[[#This Row],[Discount]])</f>
        <v>19.440000000000001</v>
      </c>
      <c r="H39742" s="3">
        <v>9.3312000000000008</v>
      </c>
      <c r="I39742" s="3">
        <f>Data[[#This Row],[Sales]]-Data[[#This Row],[Profit]]</f>
        <v>10.1088</v>
      </c>
      <c r="J39742" s="19">
        <f>Data[[#This Row],[Profit]]/Data[[#This Row],[Cost Price]]</f>
        <v>0.92307692307692313</v>
      </c>
      <c r="K39742" s="3">
        <v>1.81</v>
      </c>
      <c r="L39742">
        <v>1</v>
      </c>
      <c r="M39742" s="1">
        <f>_xlfn.XLOOKUP(Data[[#This Row],[Order ID]],Orders_dim[Order ID],Orders_dim[Order Date])</f>
        <v>41894</v>
      </c>
      <c r="N39742">
        <f>YEAR(_xlfn.MINIFS(Data[Order Date],Data[Customer ID],Data[[#This Row],[Customer ID]]))</f>
        <v>2011</v>
      </c>
    </row>
    <row r="39743" spans="1:14">
      <c r="A39743" t="s">
        <v>26133</v>
      </c>
      <c r="B39743" t="s">
        <v>18143</v>
      </c>
      <c r="C39743" t="s">
        <v>33891</v>
      </c>
      <c r="D39743" s="2">
        <v>26.22</v>
      </c>
      <c r="E39743">
        <v>2</v>
      </c>
      <c r="F39743">
        <v>0</v>
      </c>
      <c r="G39743" s="3">
        <f>Data[[#This Row],[Sales]]/(1-Data[[#This Row],[Discount]])</f>
        <v>26.22</v>
      </c>
      <c r="H39743" s="3">
        <v>8.8800000000000008</v>
      </c>
      <c r="I39743" s="3">
        <f>Data[[#This Row],[Sales]]-Data[[#This Row],[Profit]]</f>
        <v>17.339999999999996</v>
      </c>
      <c r="J39743" s="19">
        <f>Data[[#This Row],[Profit]]/Data[[#This Row],[Cost Price]]</f>
        <v>0.5121107266435988</v>
      </c>
      <c r="K39743" s="3">
        <v>1.81</v>
      </c>
      <c r="L39743">
        <v>1</v>
      </c>
      <c r="M39743" s="1">
        <f>_xlfn.XLOOKUP(Data[[#This Row],[Order ID]],Orders_dim[Order ID],Orders_dim[Order Date])</f>
        <v>40905</v>
      </c>
      <c r="N39743">
        <f>YEAR(_xlfn.MINIFS(Data[Order Date],Data[Customer ID],Data[[#This Row],[Customer ID]]))</f>
        <v>2011</v>
      </c>
    </row>
    <row r="39744" spans="1:14">
      <c r="A39744" t="s">
        <v>38891</v>
      </c>
      <c r="B39744" t="s">
        <v>2145</v>
      </c>
      <c r="C39744" t="s">
        <v>33286</v>
      </c>
      <c r="D39744" s="2">
        <v>10.74</v>
      </c>
      <c r="E39744">
        <v>1</v>
      </c>
      <c r="F39744">
        <v>0</v>
      </c>
      <c r="G39744" s="3">
        <f>Data[[#This Row],[Sales]]/(1-Data[[#This Row],[Discount]])</f>
        <v>10.74</v>
      </c>
      <c r="H39744" s="3">
        <v>3.96</v>
      </c>
      <c r="I39744" s="3">
        <f>Data[[#This Row],[Sales]]-Data[[#This Row],[Profit]]</f>
        <v>6.78</v>
      </c>
      <c r="J39744" s="19">
        <f>Data[[#This Row],[Profit]]/Data[[#This Row],[Cost Price]]</f>
        <v>0.58407079646017701</v>
      </c>
      <c r="K39744" s="3">
        <v>1.81</v>
      </c>
      <c r="L39744">
        <v>1</v>
      </c>
      <c r="M39744" s="1">
        <f>_xlfn.XLOOKUP(Data[[#This Row],[Order ID]],Orders_dim[Order ID],Orders_dim[Order Date])</f>
        <v>41998</v>
      </c>
      <c r="N39744">
        <f>YEAR(_xlfn.MINIFS(Data[Order Date],Data[Customer ID],Data[[#This Row],[Customer ID]]))</f>
        <v>2012</v>
      </c>
    </row>
    <row r="39745" spans="1:14">
      <c r="A39745" t="s">
        <v>38892</v>
      </c>
      <c r="B39745" t="s">
        <v>9882</v>
      </c>
      <c r="C39745" t="s">
        <v>28546</v>
      </c>
      <c r="D39745" s="2">
        <v>130.44</v>
      </c>
      <c r="E39745">
        <v>2</v>
      </c>
      <c r="F39745">
        <v>0</v>
      </c>
      <c r="G39745" s="3">
        <f>Data[[#This Row],[Sales]]/(1-Data[[#This Row],[Discount]])</f>
        <v>130.44</v>
      </c>
      <c r="H39745" s="3">
        <v>30</v>
      </c>
      <c r="I39745" s="3">
        <f>Data[[#This Row],[Sales]]-Data[[#This Row],[Profit]]</f>
        <v>100.44</v>
      </c>
      <c r="J39745" s="19">
        <f>Data[[#This Row],[Profit]]/Data[[#This Row],[Cost Price]]</f>
        <v>0.29868578255675032</v>
      </c>
      <c r="K39745" s="3">
        <v>1.81</v>
      </c>
      <c r="L39745">
        <v>1</v>
      </c>
      <c r="M39745" s="1">
        <f>_xlfn.XLOOKUP(Data[[#This Row],[Order ID]],Orders_dim[Order ID],Orders_dim[Order Date])</f>
        <v>41866</v>
      </c>
      <c r="N39745">
        <f>YEAR(_xlfn.MINIFS(Data[Order Date],Data[Customer ID],Data[[#This Row],[Customer ID]]))</f>
        <v>2011</v>
      </c>
    </row>
    <row r="39746" spans="1:14">
      <c r="A39746" t="s">
        <v>33914</v>
      </c>
      <c r="B39746" t="s">
        <v>6205</v>
      </c>
      <c r="C39746" t="s">
        <v>30444</v>
      </c>
      <c r="D39746" s="2">
        <v>17.010000000000002</v>
      </c>
      <c r="E39746">
        <v>1</v>
      </c>
      <c r="F39746">
        <v>0</v>
      </c>
      <c r="G39746" s="3">
        <f>Data[[#This Row],[Sales]]/(1-Data[[#This Row],[Discount]])</f>
        <v>17.010000000000002</v>
      </c>
      <c r="H39746" s="3">
        <v>7.14</v>
      </c>
      <c r="I39746" s="3">
        <f>Data[[#This Row],[Sales]]-Data[[#This Row],[Profit]]</f>
        <v>9.870000000000001</v>
      </c>
      <c r="J39746" s="19">
        <f>Data[[#This Row],[Profit]]/Data[[#This Row],[Cost Price]]</f>
        <v>0.72340425531914887</v>
      </c>
      <c r="K39746" s="3">
        <v>1.81</v>
      </c>
      <c r="L39746">
        <v>1</v>
      </c>
      <c r="M39746" s="1">
        <f>_xlfn.XLOOKUP(Data[[#This Row],[Order ID]],Orders_dim[Order ID],Orders_dim[Order Date])</f>
        <v>41852</v>
      </c>
      <c r="N39746">
        <f>YEAR(_xlfn.MINIFS(Data[Order Date],Data[Customer ID],Data[[#This Row],[Customer ID]]))</f>
        <v>2011</v>
      </c>
    </row>
    <row r="39747" spans="1:14">
      <c r="A39747" t="s">
        <v>24615</v>
      </c>
      <c r="B39747" t="s">
        <v>16345</v>
      </c>
      <c r="C39747" t="s">
        <v>38893</v>
      </c>
      <c r="D39747" s="2">
        <v>18.335999999999999</v>
      </c>
      <c r="E39747">
        <v>4</v>
      </c>
      <c r="F39747">
        <v>0.6</v>
      </c>
      <c r="G39747" s="3">
        <f>Data[[#This Row],[Sales]]/(1-Data[[#This Row],[Discount]])</f>
        <v>45.839999999999996</v>
      </c>
      <c r="H39747" s="3">
        <v>-11.064</v>
      </c>
      <c r="I39747" s="3">
        <f>Data[[#This Row],[Sales]]-Data[[#This Row],[Profit]]</f>
        <v>29.4</v>
      </c>
      <c r="J39747" s="19">
        <f>Data[[#This Row],[Profit]]/Data[[#This Row],[Cost Price]]</f>
        <v>-0.37632653061224491</v>
      </c>
      <c r="K39747" s="3">
        <v>1.81</v>
      </c>
      <c r="L39747">
        <v>1</v>
      </c>
      <c r="M39747" s="1">
        <f>_xlfn.XLOOKUP(Data[[#This Row],[Order ID]],Orders_dim[Order ID],Orders_dim[Order Date])</f>
        <v>40870</v>
      </c>
      <c r="N39747">
        <f>YEAR(_xlfn.MINIFS(Data[Order Date],Data[Customer ID],Data[[#This Row],[Customer ID]]))</f>
        <v>2011</v>
      </c>
    </row>
    <row r="39748" spans="1:14">
      <c r="A39748" t="s">
        <v>34330</v>
      </c>
      <c r="B39748" t="s">
        <v>7701</v>
      </c>
      <c r="C39748" t="s">
        <v>23024</v>
      </c>
      <c r="D39748" s="2">
        <v>29.61</v>
      </c>
      <c r="E39748">
        <v>1</v>
      </c>
      <c r="F39748">
        <v>0</v>
      </c>
      <c r="G39748" s="3">
        <f>Data[[#This Row],[Sales]]/(1-Data[[#This Row],[Discount]])</f>
        <v>29.61</v>
      </c>
      <c r="H39748" s="3">
        <v>2.64</v>
      </c>
      <c r="I39748" s="3">
        <f>Data[[#This Row],[Sales]]-Data[[#This Row],[Profit]]</f>
        <v>26.97</v>
      </c>
      <c r="J39748" s="19">
        <f>Data[[#This Row],[Profit]]/Data[[#This Row],[Cost Price]]</f>
        <v>9.7886540600667413E-2</v>
      </c>
      <c r="K39748" s="3">
        <v>1.81</v>
      </c>
      <c r="L39748">
        <v>1</v>
      </c>
      <c r="M39748" s="1">
        <f>_xlfn.XLOOKUP(Data[[#This Row],[Order ID]],Orders_dim[Order ID],Orders_dim[Order Date])</f>
        <v>41746</v>
      </c>
      <c r="N39748">
        <f>YEAR(_xlfn.MINIFS(Data[Order Date],Data[Customer ID],Data[[#This Row],[Customer ID]]))</f>
        <v>2011</v>
      </c>
    </row>
    <row r="39749" spans="1:14">
      <c r="A39749" t="s">
        <v>1830</v>
      </c>
      <c r="B39749" t="s">
        <v>1560</v>
      </c>
      <c r="C39749" t="s">
        <v>29107</v>
      </c>
      <c r="D39749" s="2">
        <v>10.44</v>
      </c>
      <c r="E39749">
        <v>1</v>
      </c>
      <c r="F39749">
        <v>0</v>
      </c>
      <c r="G39749" s="3">
        <f>Data[[#This Row],[Sales]]/(1-Data[[#This Row],[Discount]])</f>
        <v>10.44</v>
      </c>
      <c r="H39749" s="3">
        <v>0.1</v>
      </c>
      <c r="I39749" s="3">
        <f>Data[[#This Row],[Sales]]-Data[[#This Row],[Profit]]</f>
        <v>10.34</v>
      </c>
      <c r="J39749" s="19">
        <f>Data[[#This Row],[Profit]]/Data[[#This Row],[Cost Price]]</f>
        <v>9.6711798839458421E-3</v>
      </c>
      <c r="K39749" s="3">
        <v>1.81</v>
      </c>
      <c r="L39749">
        <v>1</v>
      </c>
      <c r="M39749" s="1">
        <f>_xlfn.XLOOKUP(Data[[#This Row],[Order ID]],Orders_dim[Order ID],Orders_dim[Order Date])</f>
        <v>41193</v>
      </c>
      <c r="N39749">
        <f>YEAR(_xlfn.MINIFS(Data[Order Date],Data[Customer ID],Data[[#This Row],[Customer ID]]))</f>
        <v>2011</v>
      </c>
    </row>
    <row r="39750" spans="1:14">
      <c r="A39750" t="s">
        <v>38254</v>
      </c>
      <c r="B39750" t="s">
        <v>4915</v>
      </c>
      <c r="C39750" t="s">
        <v>38894</v>
      </c>
      <c r="D39750" s="2">
        <v>20.52</v>
      </c>
      <c r="E39750">
        <v>3</v>
      </c>
      <c r="F39750">
        <v>0</v>
      </c>
      <c r="G39750" s="3">
        <f>Data[[#This Row],[Sales]]/(1-Data[[#This Row],[Discount]])</f>
        <v>20.52</v>
      </c>
      <c r="H39750" s="3">
        <v>10.02</v>
      </c>
      <c r="I39750" s="3">
        <f>Data[[#This Row],[Sales]]-Data[[#This Row],[Profit]]</f>
        <v>10.5</v>
      </c>
      <c r="J39750" s="19">
        <f>Data[[#This Row],[Profit]]/Data[[#This Row],[Cost Price]]</f>
        <v>0.95428571428571429</v>
      </c>
      <c r="K39750" s="3">
        <v>1.81</v>
      </c>
      <c r="L39750">
        <v>1</v>
      </c>
      <c r="M39750" s="1">
        <f>_xlfn.XLOOKUP(Data[[#This Row],[Order ID]],Orders_dim[Order ID],Orders_dim[Order Date])</f>
        <v>41941</v>
      </c>
      <c r="N39750">
        <f>YEAR(_xlfn.MINIFS(Data[Order Date],Data[Customer ID],Data[[#This Row],[Customer ID]]))</f>
        <v>2011</v>
      </c>
    </row>
    <row r="39751" spans="1:14">
      <c r="A39751" t="s">
        <v>38895</v>
      </c>
      <c r="B39751" t="s">
        <v>10729</v>
      </c>
      <c r="C39751" t="s">
        <v>38896</v>
      </c>
      <c r="D39751" s="2">
        <v>9.984</v>
      </c>
      <c r="E39751">
        <v>2</v>
      </c>
      <c r="F39751">
        <v>0.4</v>
      </c>
      <c r="G39751" s="3">
        <f>Data[[#This Row],[Sales]]/(1-Data[[#This Row],[Discount]])</f>
        <v>16.64</v>
      </c>
      <c r="H39751" s="3">
        <v>-2.8559999999999999</v>
      </c>
      <c r="I39751" s="3">
        <f>Data[[#This Row],[Sales]]-Data[[#This Row],[Profit]]</f>
        <v>12.84</v>
      </c>
      <c r="J39751" s="19">
        <f>Data[[#This Row],[Profit]]/Data[[#This Row],[Cost Price]]</f>
        <v>-0.22242990654205608</v>
      </c>
      <c r="K39751" s="3">
        <v>1.8</v>
      </c>
      <c r="L39751">
        <v>1</v>
      </c>
      <c r="M39751" s="1">
        <f>_xlfn.XLOOKUP(Data[[#This Row],[Order ID]],Orders_dim[Order ID],Orders_dim[Order Date])</f>
        <v>40987</v>
      </c>
      <c r="N39751">
        <f>YEAR(_xlfn.MINIFS(Data[Order Date],Data[Customer ID],Data[[#This Row],[Customer ID]]))</f>
        <v>2011</v>
      </c>
    </row>
    <row r="39752" spans="1:14">
      <c r="A39752" t="s">
        <v>16108</v>
      </c>
      <c r="B39752" t="s">
        <v>1463</v>
      </c>
      <c r="C39752" t="s">
        <v>35231</v>
      </c>
      <c r="D39752" s="2">
        <v>20.440000000000001</v>
      </c>
      <c r="E39752">
        <v>7</v>
      </c>
      <c r="F39752">
        <v>0.6</v>
      </c>
      <c r="G39752" s="3">
        <f>Data[[#This Row],[Sales]]/(1-Data[[#This Row],[Discount]])</f>
        <v>51.1</v>
      </c>
      <c r="H39752" s="3">
        <v>-16.940000000000001</v>
      </c>
      <c r="I39752" s="3">
        <f>Data[[#This Row],[Sales]]-Data[[#This Row],[Profit]]</f>
        <v>37.380000000000003</v>
      </c>
      <c r="J39752" s="19">
        <f>Data[[#This Row],[Profit]]/Data[[#This Row],[Cost Price]]</f>
        <v>-0.45318352059925093</v>
      </c>
      <c r="K39752" s="3">
        <v>1.8</v>
      </c>
      <c r="L39752">
        <v>1</v>
      </c>
      <c r="M39752" s="1">
        <f>_xlfn.XLOOKUP(Data[[#This Row],[Order ID]],Orders_dim[Order ID],Orders_dim[Order Date])</f>
        <v>41182</v>
      </c>
      <c r="N39752">
        <f>YEAR(_xlfn.MINIFS(Data[Order Date],Data[Customer ID],Data[[#This Row],[Customer ID]]))</f>
        <v>2011</v>
      </c>
    </row>
    <row r="39753" spans="1:14">
      <c r="A39753" t="s">
        <v>36176</v>
      </c>
      <c r="B39753" t="s">
        <v>7260</v>
      </c>
      <c r="C39753" t="s">
        <v>26704</v>
      </c>
      <c r="D39753" s="2">
        <v>18.22</v>
      </c>
      <c r="E39753">
        <v>1</v>
      </c>
      <c r="F39753">
        <v>0</v>
      </c>
      <c r="G39753" s="3">
        <f>Data[[#This Row],[Sales]]/(1-Data[[#This Row],[Discount]])</f>
        <v>18.22</v>
      </c>
      <c r="H39753" s="3">
        <v>6.74</v>
      </c>
      <c r="I39753" s="3">
        <f>Data[[#This Row],[Sales]]-Data[[#This Row],[Profit]]</f>
        <v>11.479999999999999</v>
      </c>
      <c r="J39753" s="19">
        <f>Data[[#This Row],[Profit]]/Data[[#This Row],[Cost Price]]</f>
        <v>0.58710801393728229</v>
      </c>
      <c r="K39753" s="3">
        <v>1.8</v>
      </c>
      <c r="L39753">
        <v>1</v>
      </c>
      <c r="M39753" s="1">
        <f>_xlfn.XLOOKUP(Data[[#This Row],[Order ID]],Orders_dim[Order ID],Orders_dim[Order Date])</f>
        <v>41773</v>
      </c>
      <c r="N39753">
        <f>YEAR(_xlfn.MINIFS(Data[Order Date],Data[Customer ID],Data[[#This Row],[Customer ID]]))</f>
        <v>2011</v>
      </c>
    </row>
    <row r="39754" spans="1:14">
      <c r="A39754" t="s">
        <v>15450</v>
      </c>
      <c r="B39754" t="s">
        <v>2593</v>
      </c>
      <c r="C39754" t="s">
        <v>35946</v>
      </c>
      <c r="D39754" s="2">
        <v>26.82</v>
      </c>
      <c r="E39754">
        <v>3</v>
      </c>
      <c r="F39754">
        <v>0</v>
      </c>
      <c r="G39754" s="3">
        <f>Data[[#This Row],[Sales]]/(1-Data[[#This Row],[Discount]])</f>
        <v>26.82</v>
      </c>
      <c r="H39754" s="3">
        <v>0.24</v>
      </c>
      <c r="I39754" s="3">
        <f>Data[[#This Row],[Sales]]-Data[[#This Row],[Profit]]</f>
        <v>26.580000000000002</v>
      </c>
      <c r="J39754" s="19">
        <f>Data[[#This Row],[Profit]]/Data[[#This Row],[Cost Price]]</f>
        <v>9.0293453724604959E-3</v>
      </c>
      <c r="K39754" s="3">
        <v>1.8</v>
      </c>
      <c r="L39754">
        <v>1</v>
      </c>
      <c r="M39754" s="1">
        <f>_xlfn.XLOOKUP(Data[[#This Row],[Order ID]],Orders_dim[Order ID],Orders_dim[Order Date])</f>
        <v>41538</v>
      </c>
      <c r="N39754">
        <f>YEAR(_xlfn.MINIFS(Data[Order Date],Data[Customer ID],Data[[#This Row],[Customer ID]]))</f>
        <v>2011</v>
      </c>
    </row>
    <row r="39755" spans="1:14">
      <c r="A39755" t="s">
        <v>38897</v>
      </c>
      <c r="B39755" t="s">
        <v>1573</v>
      </c>
      <c r="C39755" t="s">
        <v>38898</v>
      </c>
      <c r="D39755" s="2">
        <v>15.06</v>
      </c>
      <c r="E39755">
        <v>3</v>
      </c>
      <c r="F39755">
        <v>0</v>
      </c>
      <c r="G39755" s="3">
        <f>Data[[#This Row],[Sales]]/(1-Data[[#This Row],[Discount]])</f>
        <v>15.06</v>
      </c>
      <c r="H39755" s="3">
        <v>6.9</v>
      </c>
      <c r="I39755" s="3">
        <f>Data[[#This Row],[Sales]]-Data[[#This Row],[Profit]]</f>
        <v>8.16</v>
      </c>
      <c r="J39755" s="19">
        <f>Data[[#This Row],[Profit]]/Data[[#This Row],[Cost Price]]</f>
        <v>0.84558823529411764</v>
      </c>
      <c r="K39755" s="3">
        <v>1.8</v>
      </c>
      <c r="L39755">
        <v>1</v>
      </c>
      <c r="M39755" s="1">
        <f>_xlfn.XLOOKUP(Data[[#This Row],[Order ID]],Orders_dim[Order ID],Orders_dim[Order Date])</f>
        <v>41019</v>
      </c>
      <c r="N39755">
        <f>YEAR(_xlfn.MINIFS(Data[Order Date],Data[Customer ID],Data[[#This Row],[Customer ID]]))</f>
        <v>2011</v>
      </c>
    </row>
    <row r="39756" spans="1:14">
      <c r="A39756" t="s">
        <v>38899</v>
      </c>
      <c r="B39756" t="s">
        <v>6613</v>
      </c>
      <c r="C39756" t="s">
        <v>28946</v>
      </c>
      <c r="D39756" s="2">
        <v>25.44</v>
      </c>
      <c r="E39756">
        <v>3</v>
      </c>
      <c r="F39756">
        <v>0</v>
      </c>
      <c r="G39756" s="3">
        <f>Data[[#This Row],[Sales]]/(1-Data[[#This Row],[Discount]])</f>
        <v>25.44</v>
      </c>
      <c r="H39756" s="3">
        <v>6.06</v>
      </c>
      <c r="I39756" s="3">
        <f>Data[[#This Row],[Sales]]-Data[[#This Row],[Profit]]</f>
        <v>19.380000000000003</v>
      </c>
      <c r="J39756" s="19">
        <f>Data[[#This Row],[Profit]]/Data[[#This Row],[Cost Price]]</f>
        <v>0.31269349845201233</v>
      </c>
      <c r="K39756" s="3">
        <v>1.8</v>
      </c>
      <c r="L39756">
        <v>1</v>
      </c>
      <c r="M39756" s="1">
        <f>_xlfn.XLOOKUP(Data[[#This Row],[Order ID]],Orders_dim[Order ID],Orders_dim[Order Date])</f>
        <v>41120</v>
      </c>
      <c r="N39756">
        <f>YEAR(_xlfn.MINIFS(Data[Order Date],Data[Customer ID],Data[[#This Row],[Customer ID]]))</f>
        <v>2011</v>
      </c>
    </row>
    <row r="39757" spans="1:14">
      <c r="A39757" t="s">
        <v>23474</v>
      </c>
      <c r="B39757" t="s">
        <v>3371</v>
      </c>
      <c r="C39757" t="s">
        <v>31808</v>
      </c>
      <c r="D39757" s="2">
        <v>18.059999999999999</v>
      </c>
      <c r="E39757">
        <v>3</v>
      </c>
      <c r="F39757">
        <v>0</v>
      </c>
      <c r="G39757" s="3">
        <f>Data[[#This Row],[Sales]]/(1-Data[[#This Row],[Discount]])</f>
        <v>18.059999999999999</v>
      </c>
      <c r="H39757" s="3">
        <v>4.5</v>
      </c>
      <c r="I39757" s="3">
        <f>Data[[#This Row],[Sales]]-Data[[#This Row],[Profit]]</f>
        <v>13.559999999999999</v>
      </c>
      <c r="J39757" s="19">
        <f>Data[[#This Row],[Profit]]/Data[[#This Row],[Cost Price]]</f>
        <v>0.33185840707964603</v>
      </c>
      <c r="K39757" s="3">
        <v>1.8</v>
      </c>
      <c r="L39757">
        <v>1</v>
      </c>
      <c r="M39757" s="1">
        <f>_xlfn.XLOOKUP(Data[[#This Row],[Order ID]],Orders_dim[Order ID],Orders_dim[Order Date])</f>
        <v>41505</v>
      </c>
      <c r="N39757">
        <f>YEAR(_xlfn.MINIFS(Data[Order Date],Data[Customer ID],Data[[#This Row],[Customer ID]]))</f>
        <v>2011</v>
      </c>
    </row>
    <row r="39758" spans="1:14">
      <c r="A39758" t="s">
        <v>38900</v>
      </c>
      <c r="B39758" t="s">
        <v>3246</v>
      </c>
      <c r="C39758" t="s">
        <v>32050</v>
      </c>
      <c r="D39758" s="2">
        <v>21.18</v>
      </c>
      <c r="E39758">
        <v>2</v>
      </c>
      <c r="F39758">
        <v>0</v>
      </c>
      <c r="G39758" s="3">
        <f>Data[[#This Row],[Sales]]/(1-Data[[#This Row],[Discount]])</f>
        <v>21.18</v>
      </c>
      <c r="H39758" s="3">
        <v>5.88</v>
      </c>
      <c r="I39758" s="3">
        <f>Data[[#This Row],[Sales]]-Data[[#This Row],[Profit]]</f>
        <v>15.3</v>
      </c>
      <c r="J39758" s="19">
        <f>Data[[#This Row],[Profit]]/Data[[#This Row],[Cost Price]]</f>
        <v>0.38431372549019605</v>
      </c>
      <c r="K39758" s="3">
        <v>1.8</v>
      </c>
      <c r="L39758">
        <v>1</v>
      </c>
      <c r="M39758" s="1">
        <f>_xlfn.XLOOKUP(Data[[#This Row],[Order ID]],Orders_dim[Order ID],Orders_dim[Order Date])</f>
        <v>40595</v>
      </c>
      <c r="N39758">
        <f>YEAR(_xlfn.MINIFS(Data[Order Date],Data[Customer ID],Data[[#This Row],[Customer ID]]))</f>
        <v>2011</v>
      </c>
    </row>
    <row r="39759" spans="1:14">
      <c r="A39759" t="s">
        <v>6161</v>
      </c>
      <c r="B39759" t="s">
        <v>4626</v>
      </c>
      <c r="C39759" t="s">
        <v>31611</v>
      </c>
      <c r="D39759" s="2">
        <v>14.31</v>
      </c>
      <c r="E39759">
        <v>3</v>
      </c>
      <c r="F39759">
        <v>0</v>
      </c>
      <c r="G39759" s="3">
        <f>Data[[#This Row],[Sales]]/(1-Data[[#This Row],[Discount]])</f>
        <v>14.31</v>
      </c>
      <c r="H39759" s="3">
        <v>6.12</v>
      </c>
      <c r="I39759" s="3">
        <f>Data[[#This Row],[Sales]]-Data[[#This Row],[Profit]]</f>
        <v>8.1900000000000013</v>
      </c>
      <c r="J39759" s="19">
        <f>Data[[#This Row],[Profit]]/Data[[#This Row],[Cost Price]]</f>
        <v>0.74725274725274715</v>
      </c>
      <c r="K39759" s="3">
        <v>1.8</v>
      </c>
      <c r="L39759">
        <v>1</v>
      </c>
      <c r="M39759" s="1">
        <f>_xlfn.XLOOKUP(Data[[#This Row],[Order ID]],Orders_dim[Order ID],Orders_dim[Order Date])</f>
        <v>41493</v>
      </c>
      <c r="N39759">
        <f>YEAR(_xlfn.MINIFS(Data[Order Date],Data[Customer ID],Data[[#This Row],[Customer ID]]))</f>
        <v>2011</v>
      </c>
    </row>
    <row r="39760" spans="1:14">
      <c r="A39760" t="s">
        <v>38901</v>
      </c>
      <c r="B39760" t="s">
        <v>6890</v>
      </c>
      <c r="C39760" t="s">
        <v>30722</v>
      </c>
      <c r="D39760" s="2">
        <v>26.82</v>
      </c>
      <c r="E39760">
        <v>3</v>
      </c>
      <c r="F39760">
        <v>0</v>
      </c>
      <c r="G39760" s="3">
        <f>Data[[#This Row],[Sales]]/(1-Data[[#This Row],[Discount]])</f>
        <v>26.82</v>
      </c>
      <c r="H39760" s="3">
        <v>5.85</v>
      </c>
      <c r="I39760" s="3">
        <f>Data[[#This Row],[Sales]]-Data[[#This Row],[Profit]]</f>
        <v>20.97</v>
      </c>
      <c r="J39760" s="19">
        <f>Data[[#This Row],[Profit]]/Data[[#This Row],[Cost Price]]</f>
        <v>0.27896995708154504</v>
      </c>
      <c r="K39760" s="3">
        <v>1.8</v>
      </c>
      <c r="L39760">
        <v>1</v>
      </c>
      <c r="M39760" s="1">
        <f>_xlfn.XLOOKUP(Data[[#This Row],[Order ID]],Orders_dim[Order ID],Orders_dim[Order Date])</f>
        <v>41375</v>
      </c>
      <c r="N39760">
        <f>YEAR(_xlfn.MINIFS(Data[Order Date],Data[Customer ID],Data[[#This Row],[Customer ID]]))</f>
        <v>2011</v>
      </c>
    </row>
    <row r="39761" spans="1:14">
      <c r="A39761" t="s">
        <v>38902</v>
      </c>
      <c r="B39761" t="s">
        <v>6257</v>
      </c>
      <c r="C39761" t="s">
        <v>18480</v>
      </c>
      <c r="D39761" s="2">
        <v>40.74</v>
      </c>
      <c r="E39761">
        <v>2</v>
      </c>
      <c r="F39761">
        <v>0</v>
      </c>
      <c r="G39761" s="3">
        <f>Data[[#This Row],[Sales]]/(1-Data[[#This Row],[Discount]])</f>
        <v>40.74</v>
      </c>
      <c r="H39761" s="3">
        <v>18.72</v>
      </c>
      <c r="I39761" s="3">
        <f>Data[[#This Row],[Sales]]-Data[[#This Row],[Profit]]</f>
        <v>22.020000000000003</v>
      </c>
      <c r="J39761" s="19">
        <f>Data[[#This Row],[Profit]]/Data[[#This Row],[Cost Price]]</f>
        <v>0.85013623978201613</v>
      </c>
      <c r="K39761" s="3">
        <v>1.8</v>
      </c>
      <c r="L39761">
        <v>1</v>
      </c>
      <c r="M39761" s="1">
        <f>_xlfn.XLOOKUP(Data[[#This Row],[Order ID]],Orders_dim[Order ID],Orders_dim[Order Date])</f>
        <v>41975</v>
      </c>
      <c r="N39761">
        <f>YEAR(_xlfn.MINIFS(Data[Order Date],Data[Customer ID],Data[[#This Row],[Customer ID]]))</f>
        <v>2011</v>
      </c>
    </row>
    <row r="39762" spans="1:14">
      <c r="A39762" t="s">
        <v>38903</v>
      </c>
      <c r="B39762" t="s">
        <v>3228</v>
      </c>
      <c r="C39762" t="s">
        <v>26402</v>
      </c>
      <c r="D39762" s="2">
        <v>37.08</v>
      </c>
      <c r="E39762">
        <v>3</v>
      </c>
      <c r="F39762">
        <v>0.5</v>
      </c>
      <c r="G39762" s="3">
        <f>Data[[#This Row],[Sales]]/(1-Data[[#This Row],[Discount]])</f>
        <v>74.16</v>
      </c>
      <c r="H39762" s="3">
        <v>-4.5</v>
      </c>
      <c r="I39762" s="3">
        <f>Data[[#This Row],[Sales]]-Data[[#This Row],[Profit]]</f>
        <v>41.58</v>
      </c>
      <c r="J39762" s="19">
        <f>Data[[#This Row],[Profit]]/Data[[#This Row],[Cost Price]]</f>
        <v>-0.10822510822510822</v>
      </c>
      <c r="K39762" s="3">
        <v>1.8</v>
      </c>
      <c r="L39762">
        <v>1</v>
      </c>
      <c r="M39762" s="1">
        <f>_xlfn.XLOOKUP(Data[[#This Row],[Order ID]],Orders_dim[Order ID],Orders_dim[Order Date])</f>
        <v>41988</v>
      </c>
      <c r="N39762">
        <f>YEAR(_xlfn.MINIFS(Data[Order Date],Data[Customer ID],Data[[#This Row],[Customer ID]]))</f>
        <v>2011</v>
      </c>
    </row>
    <row r="39763" spans="1:14">
      <c r="A39763" t="s">
        <v>16281</v>
      </c>
      <c r="B39763" t="s">
        <v>1538</v>
      </c>
      <c r="C39763" t="s">
        <v>30920</v>
      </c>
      <c r="D39763" s="2">
        <v>63.18</v>
      </c>
      <c r="E39763">
        <v>6</v>
      </c>
      <c r="F39763">
        <v>0</v>
      </c>
      <c r="G39763" s="3">
        <f>Data[[#This Row],[Sales]]/(1-Data[[#This Row],[Discount]])</f>
        <v>63.18</v>
      </c>
      <c r="H39763" s="3">
        <v>16.920000000000002</v>
      </c>
      <c r="I39763" s="3">
        <f>Data[[#This Row],[Sales]]-Data[[#This Row],[Profit]]</f>
        <v>46.26</v>
      </c>
      <c r="J39763" s="19">
        <f>Data[[#This Row],[Profit]]/Data[[#This Row],[Cost Price]]</f>
        <v>0.36575875486381326</v>
      </c>
      <c r="K39763" s="3">
        <v>1.8</v>
      </c>
      <c r="L39763">
        <v>1</v>
      </c>
      <c r="M39763" s="1">
        <f>_xlfn.XLOOKUP(Data[[#This Row],[Order ID]],Orders_dim[Order ID],Orders_dim[Order Date])</f>
        <v>41648</v>
      </c>
      <c r="N39763">
        <f>YEAR(_xlfn.MINIFS(Data[Order Date],Data[Customer ID],Data[[#This Row],[Customer ID]]))</f>
        <v>2011</v>
      </c>
    </row>
    <row r="39764" spans="1:14">
      <c r="A39764" t="s">
        <v>29776</v>
      </c>
      <c r="B39764" t="s">
        <v>1224</v>
      </c>
      <c r="C39764" t="s">
        <v>35327</v>
      </c>
      <c r="D39764" s="2">
        <v>13.5</v>
      </c>
      <c r="E39764">
        <v>2</v>
      </c>
      <c r="F39764">
        <v>0.5</v>
      </c>
      <c r="G39764" s="3">
        <f>Data[[#This Row],[Sales]]/(1-Data[[#This Row],[Discount]])</f>
        <v>27</v>
      </c>
      <c r="H39764" s="3">
        <v>-2.7</v>
      </c>
      <c r="I39764" s="3">
        <f>Data[[#This Row],[Sales]]-Data[[#This Row],[Profit]]</f>
        <v>16.2</v>
      </c>
      <c r="J39764" s="19">
        <f>Data[[#This Row],[Profit]]/Data[[#This Row],[Cost Price]]</f>
        <v>-0.16666666666666669</v>
      </c>
      <c r="K39764" s="3">
        <v>1.8</v>
      </c>
      <c r="L39764">
        <v>1</v>
      </c>
      <c r="M39764" s="1">
        <f>_xlfn.XLOOKUP(Data[[#This Row],[Order ID]],Orders_dim[Order ID],Orders_dim[Order Date])</f>
        <v>41922</v>
      </c>
      <c r="N39764">
        <f>YEAR(_xlfn.MINIFS(Data[Order Date],Data[Customer ID],Data[[#This Row],[Customer ID]]))</f>
        <v>2011</v>
      </c>
    </row>
    <row r="39765" spans="1:14">
      <c r="A39765" t="s">
        <v>20966</v>
      </c>
      <c r="B39765" t="s">
        <v>6045</v>
      </c>
      <c r="C39765" t="s">
        <v>29903</v>
      </c>
      <c r="D39765" s="2">
        <v>11.82</v>
      </c>
      <c r="E39765">
        <v>4</v>
      </c>
      <c r="F39765">
        <v>0.5</v>
      </c>
      <c r="G39765" s="3">
        <f>Data[[#This Row],[Sales]]/(1-Data[[#This Row],[Discount]])</f>
        <v>23.64</v>
      </c>
      <c r="H39765" s="3">
        <v>-9.7799999999999994</v>
      </c>
      <c r="I39765" s="3">
        <f>Data[[#This Row],[Sales]]-Data[[#This Row],[Profit]]</f>
        <v>21.6</v>
      </c>
      <c r="J39765" s="19">
        <f>Data[[#This Row],[Profit]]/Data[[#This Row],[Cost Price]]</f>
        <v>-0.45277777777777772</v>
      </c>
      <c r="K39765" s="3">
        <v>1.8</v>
      </c>
      <c r="L39765">
        <v>1</v>
      </c>
      <c r="M39765" s="1">
        <f>_xlfn.XLOOKUP(Data[[#This Row],[Order ID]],Orders_dim[Order ID],Orders_dim[Order Date])</f>
        <v>41537</v>
      </c>
      <c r="N39765">
        <f>YEAR(_xlfn.MINIFS(Data[Order Date],Data[Customer ID],Data[[#This Row],[Customer ID]]))</f>
        <v>2011</v>
      </c>
    </row>
    <row r="39766" spans="1:14">
      <c r="A39766" t="s">
        <v>30099</v>
      </c>
      <c r="B39766" t="s">
        <v>6219</v>
      </c>
      <c r="C39766" t="s">
        <v>31460</v>
      </c>
      <c r="D39766" s="2">
        <v>14.97</v>
      </c>
      <c r="E39766">
        <v>1</v>
      </c>
      <c r="F39766">
        <v>0</v>
      </c>
      <c r="G39766" s="3">
        <f>Data[[#This Row],[Sales]]/(1-Data[[#This Row],[Discount]])</f>
        <v>14.97</v>
      </c>
      <c r="H39766" s="3">
        <v>5.37</v>
      </c>
      <c r="I39766" s="3">
        <f>Data[[#This Row],[Sales]]-Data[[#This Row],[Profit]]</f>
        <v>9.6000000000000014</v>
      </c>
      <c r="J39766" s="19">
        <f>Data[[#This Row],[Profit]]/Data[[#This Row],[Cost Price]]</f>
        <v>0.55937499999999996</v>
      </c>
      <c r="K39766" s="3">
        <v>1.8</v>
      </c>
      <c r="L39766">
        <v>1</v>
      </c>
      <c r="M39766" s="1">
        <f>_xlfn.XLOOKUP(Data[[#This Row],[Order ID]],Orders_dim[Order ID],Orders_dim[Order Date])</f>
        <v>41051</v>
      </c>
      <c r="N39766">
        <f>YEAR(_xlfn.MINIFS(Data[Order Date],Data[Customer ID],Data[[#This Row],[Customer ID]]))</f>
        <v>2011</v>
      </c>
    </row>
    <row r="39767" spans="1:14">
      <c r="A39767" t="s">
        <v>28683</v>
      </c>
      <c r="B39767" t="s">
        <v>1252</v>
      </c>
      <c r="C39767" t="s">
        <v>14743</v>
      </c>
      <c r="D39767" s="2">
        <v>55.241999999999997</v>
      </c>
      <c r="E39767">
        <v>2</v>
      </c>
      <c r="F39767">
        <v>0.1</v>
      </c>
      <c r="G39767" s="3">
        <f>Data[[#This Row],[Sales]]/(1-Data[[#This Row],[Discount]])</f>
        <v>61.379999999999995</v>
      </c>
      <c r="H39767" s="3">
        <v>15.342000000000001</v>
      </c>
      <c r="I39767" s="3">
        <f>Data[[#This Row],[Sales]]-Data[[#This Row],[Profit]]</f>
        <v>39.9</v>
      </c>
      <c r="J39767" s="19">
        <f>Data[[#This Row],[Profit]]/Data[[#This Row],[Cost Price]]</f>
        <v>0.38451127819548875</v>
      </c>
      <c r="K39767" s="3">
        <v>1.8</v>
      </c>
      <c r="L39767">
        <v>1</v>
      </c>
      <c r="M39767" s="1">
        <f>_xlfn.XLOOKUP(Data[[#This Row],[Order ID]],Orders_dim[Order ID],Orders_dim[Order Date])</f>
        <v>40544</v>
      </c>
      <c r="N39767">
        <f>YEAR(_xlfn.MINIFS(Data[Order Date],Data[Customer ID],Data[[#This Row],[Customer ID]]))</f>
        <v>2011</v>
      </c>
    </row>
    <row r="39768" spans="1:14">
      <c r="A39768" t="s">
        <v>29211</v>
      </c>
      <c r="B39768" t="s">
        <v>3950</v>
      </c>
      <c r="C39768" t="s">
        <v>22995</v>
      </c>
      <c r="D39768" s="2">
        <v>29.7</v>
      </c>
      <c r="E39768">
        <v>1</v>
      </c>
      <c r="F39768">
        <v>0</v>
      </c>
      <c r="G39768" s="3">
        <f>Data[[#This Row],[Sales]]/(1-Data[[#This Row],[Discount]])</f>
        <v>29.7</v>
      </c>
      <c r="H39768" s="3">
        <v>6.81</v>
      </c>
      <c r="I39768" s="3">
        <f>Data[[#This Row],[Sales]]-Data[[#This Row],[Profit]]</f>
        <v>22.89</v>
      </c>
      <c r="J39768" s="19">
        <f>Data[[#This Row],[Profit]]/Data[[#This Row],[Cost Price]]</f>
        <v>0.29750982961992134</v>
      </c>
      <c r="K39768" s="3">
        <v>1.8</v>
      </c>
      <c r="L39768">
        <v>1</v>
      </c>
      <c r="M39768" s="1">
        <f>_xlfn.XLOOKUP(Data[[#This Row],[Order ID]],Orders_dim[Order ID],Orders_dim[Order Date])</f>
        <v>41911</v>
      </c>
      <c r="N39768">
        <f>YEAR(_xlfn.MINIFS(Data[Order Date],Data[Customer ID],Data[[#This Row],[Customer ID]]))</f>
        <v>2011</v>
      </c>
    </row>
    <row r="39769" spans="1:14">
      <c r="A39769" t="s">
        <v>14056</v>
      </c>
      <c r="B39769" t="s">
        <v>3719</v>
      </c>
      <c r="C39769" t="s">
        <v>23660</v>
      </c>
      <c r="D39769" s="2">
        <v>23.512499999999999</v>
      </c>
      <c r="E39769">
        <v>1</v>
      </c>
      <c r="F39769">
        <v>0.45</v>
      </c>
      <c r="G39769" s="3">
        <f>Data[[#This Row],[Sales]]/(1-Data[[#This Row],[Discount]])</f>
        <v>42.749999999999993</v>
      </c>
      <c r="H39769" s="3">
        <v>-11.137499999999999</v>
      </c>
      <c r="I39769" s="3">
        <f>Data[[#This Row],[Sales]]-Data[[#This Row],[Profit]]</f>
        <v>34.65</v>
      </c>
      <c r="J39769" s="19">
        <f>Data[[#This Row],[Profit]]/Data[[#This Row],[Cost Price]]</f>
        <v>-0.3214285714285714</v>
      </c>
      <c r="K39769" s="3">
        <v>1.8</v>
      </c>
      <c r="L39769">
        <v>1</v>
      </c>
      <c r="M39769" s="1">
        <f>_xlfn.XLOOKUP(Data[[#This Row],[Order ID]],Orders_dim[Order ID],Orders_dim[Order Date])</f>
        <v>40632</v>
      </c>
      <c r="N39769">
        <f>YEAR(_xlfn.MINIFS(Data[Order Date],Data[Customer ID],Data[[#This Row],[Customer ID]]))</f>
        <v>2011</v>
      </c>
    </row>
    <row r="39770" spans="1:14">
      <c r="A39770" t="s">
        <v>23999</v>
      </c>
      <c r="B39770" t="s">
        <v>3919</v>
      </c>
      <c r="C39770" t="s">
        <v>18869</v>
      </c>
      <c r="D39770" s="2">
        <v>48.48</v>
      </c>
      <c r="E39770">
        <v>1</v>
      </c>
      <c r="F39770">
        <v>0</v>
      </c>
      <c r="G39770" s="3">
        <f>Data[[#This Row],[Sales]]/(1-Data[[#This Row],[Discount]])</f>
        <v>48.48</v>
      </c>
      <c r="H39770" s="3">
        <v>23.73</v>
      </c>
      <c r="I39770" s="3">
        <f>Data[[#This Row],[Sales]]-Data[[#This Row],[Profit]]</f>
        <v>24.749999999999996</v>
      </c>
      <c r="J39770" s="19">
        <f>Data[[#This Row],[Profit]]/Data[[#This Row],[Cost Price]]</f>
        <v>0.95878787878787897</v>
      </c>
      <c r="K39770" s="3">
        <v>1.8</v>
      </c>
      <c r="L39770">
        <v>1</v>
      </c>
      <c r="M39770" s="1">
        <f>_xlfn.XLOOKUP(Data[[#This Row],[Order ID]],Orders_dim[Order ID],Orders_dim[Order Date])</f>
        <v>41150</v>
      </c>
      <c r="N39770">
        <f>YEAR(_xlfn.MINIFS(Data[Order Date],Data[Customer ID],Data[[#This Row],[Customer ID]]))</f>
        <v>2011</v>
      </c>
    </row>
    <row r="39771" spans="1:14">
      <c r="A39771" t="s">
        <v>16775</v>
      </c>
      <c r="B39771" t="s">
        <v>8372</v>
      </c>
      <c r="C39771" t="s">
        <v>31998</v>
      </c>
      <c r="D39771" s="2">
        <v>25.218</v>
      </c>
      <c r="E39771">
        <v>3</v>
      </c>
      <c r="F39771">
        <v>0.4</v>
      </c>
      <c r="G39771" s="3">
        <f>Data[[#This Row],[Sales]]/(1-Data[[#This Row],[Discount]])</f>
        <v>42.03</v>
      </c>
      <c r="H39771" s="3">
        <v>-7.1999999999999995E-2</v>
      </c>
      <c r="I39771" s="3">
        <f>Data[[#This Row],[Sales]]-Data[[#This Row],[Profit]]</f>
        <v>25.29</v>
      </c>
      <c r="J39771" s="19">
        <f>Data[[#This Row],[Profit]]/Data[[#This Row],[Cost Price]]</f>
        <v>-2.8469750889679713E-3</v>
      </c>
      <c r="K39771" s="3">
        <v>1.8</v>
      </c>
      <c r="L39771">
        <v>1</v>
      </c>
      <c r="M39771" s="1">
        <f>_xlfn.XLOOKUP(Data[[#This Row],[Order ID]],Orders_dim[Order ID],Orders_dim[Order Date])</f>
        <v>41770</v>
      </c>
      <c r="N39771">
        <f>YEAR(_xlfn.MINIFS(Data[Order Date],Data[Customer ID],Data[[#This Row],[Customer ID]]))</f>
        <v>2011</v>
      </c>
    </row>
    <row r="39772" spans="1:14">
      <c r="A39772" t="s">
        <v>38904</v>
      </c>
      <c r="B39772" t="s">
        <v>3568</v>
      </c>
      <c r="C39772" t="s">
        <v>24780</v>
      </c>
      <c r="D39772" s="2">
        <v>88.56</v>
      </c>
      <c r="E39772">
        <v>5</v>
      </c>
      <c r="F39772">
        <v>0.1</v>
      </c>
      <c r="G39772" s="3">
        <f>Data[[#This Row],[Sales]]/(1-Data[[#This Row],[Discount]])</f>
        <v>98.4</v>
      </c>
      <c r="H39772" s="3">
        <v>38.31</v>
      </c>
      <c r="I39772" s="3">
        <f>Data[[#This Row],[Sales]]-Data[[#This Row],[Profit]]</f>
        <v>50.25</v>
      </c>
      <c r="J39772" s="19">
        <f>Data[[#This Row],[Profit]]/Data[[#This Row],[Cost Price]]</f>
        <v>0.76238805970149259</v>
      </c>
      <c r="K39772" s="3">
        <v>1.8</v>
      </c>
      <c r="L39772">
        <v>1</v>
      </c>
      <c r="M39772" s="1">
        <f>_xlfn.XLOOKUP(Data[[#This Row],[Order ID]],Orders_dim[Order ID],Orders_dim[Order Date])</f>
        <v>41780</v>
      </c>
      <c r="N39772">
        <f>YEAR(_xlfn.MINIFS(Data[Order Date],Data[Customer ID],Data[[#This Row],[Customer ID]]))</f>
        <v>2011</v>
      </c>
    </row>
    <row r="39773" spans="1:14">
      <c r="A39773" t="s">
        <v>20323</v>
      </c>
      <c r="B39773" t="s">
        <v>5227</v>
      </c>
      <c r="C39773" t="s">
        <v>21992</v>
      </c>
      <c r="D39773" s="2">
        <v>14.28</v>
      </c>
      <c r="E39773">
        <v>1</v>
      </c>
      <c r="F39773">
        <v>0</v>
      </c>
      <c r="G39773" s="3">
        <f>Data[[#This Row],[Sales]]/(1-Data[[#This Row],[Discount]])</f>
        <v>14.28</v>
      </c>
      <c r="H39773" s="3">
        <v>3.69</v>
      </c>
      <c r="I39773" s="3">
        <f>Data[[#This Row],[Sales]]-Data[[#This Row],[Profit]]</f>
        <v>10.59</v>
      </c>
      <c r="J39773" s="19">
        <f>Data[[#This Row],[Profit]]/Data[[#This Row],[Cost Price]]</f>
        <v>0.34844192634560905</v>
      </c>
      <c r="K39773" s="3">
        <v>1.8</v>
      </c>
      <c r="L39773">
        <v>1</v>
      </c>
      <c r="M39773" s="1">
        <f>_xlfn.XLOOKUP(Data[[#This Row],[Order ID]],Orders_dim[Order ID],Orders_dim[Order Date])</f>
        <v>41633</v>
      </c>
      <c r="N39773">
        <f>YEAR(_xlfn.MINIFS(Data[Order Date],Data[Customer ID],Data[[#This Row],[Customer ID]]))</f>
        <v>2011</v>
      </c>
    </row>
    <row r="39774" spans="1:14">
      <c r="A39774" t="s">
        <v>22478</v>
      </c>
      <c r="B39774" t="s">
        <v>7307</v>
      </c>
      <c r="C39774" t="s">
        <v>16315</v>
      </c>
      <c r="D39774" s="2">
        <v>19.811399999999999</v>
      </c>
      <c r="E39774">
        <v>2</v>
      </c>
      <c r="F39774">
        <v>0.47</v>
      </c>
      <c r="G39774" s="3">
        <f>Data[[#This Row],[Sales]]/(1-Data[[#This Row],[Discount]])</f>
        <v>37.379999999999995</v>
      </c>
      <c r="H39774" s="3">
        <v>-16.488600000000002</v>
      </c>
      <c r="I39774" s="3">
        <f>Data[[#This Row],[Sales]]-Data[[#This Row],[Profit]]</f>
        <v>36.299999999999997</v>
      </c>
      <c r="J39774" s="19">
        <f>Data[[#This Row],[Profit]]/Data[[#This Row],[Cost Price]]</f>
        <v>-0.45423140495867775</v>
      </c>
      <c r="K39774" s="3">
        <v>1.8</v>
      </c>
      <c r="L39774">
        <v>1</v>
      </c>
      <c r="M39774" s="1">
        <f>_xlfn.XLOOKUP(Data[[#This Row],[Order ID]],Orders_dim[Order ID],Orders_dim[Order Date])</f>
        <v>41408</v>
      </c>
      <c r="N39774">
        <f>YEAR(_xlfn.MINIFS(Data[Order Date],Data[Customer ID],Data[[#This Row],[Customer ID]]))</f>
        <v>2011</v>
      </c>
    </row>
    <row r="39775" spans="1:14">
      <c r="A39775" t="s">
        <v>38905</v>
      </c>
      <c r="B39775" t="s">
        <v>1958</v>
      </c>
      <c r="C39775" t="s">
        <v>29882</v>
      </c>
      <c r="D39775" s="2">
        <v>21.99</v>
      </c>
      <c r="E39775">
        <v>1</v>
      </c>
      <c r="F39775">
        <v>0</v>
      </c>
      <c r="G39775" s="3">
        <f>Data[[#This Row],[Sales]]/(1-Data[[#This Row],[Discount]])</f>
        <v>21.99</v>
      </c>
      <c r="H39775" s="3">
        <v>5.04</v>
      </c>
      <c r="I39775" s="3">
        <f>Data[[#This Row],[Sales]]-Data[[#This Row],[Profit]]</f>
        <v>16.95</v>
      </c>
      <c r="J39775" s="19">
        <f>Data[[#This Row],[Profit]]/Data[[#This Row],[Cost Price]]</f>
        <v>0.29734513274336283</v>
      </c>
      <c r="K39775" s="3">
        <v>1.8</v>
      </c>
      <c r="L39775">
        <v>1</v>
      </c>
      <c r="M39775" s="1">
        <f>_xlfn.XLOOKUP(Data[[#This Row],[Order ID]],Orders_dim[Order ID],Orders_dim[Order Date])</f>
        <v>41751</v>
      </c>
      <c r="N39775">
        <f>YEAR(_xlfn.MINIFS(Data[Order Date],Data[Customer ID],Data[[#This Row],[Customer ID]]))</f>
        <v>2011</v>
      </c>
    </row>
    <row r="39776" spans="1:14">
      <c r="A39776" t="s">
        <v>38906</v>
      </c>
      <c r="B39776" t="s">
        <v>1999</v>
      </c>
      <c r="C39776" t="s">
        <v>27062</v>
      </c>
      <c r="D39776" s="2">
        <v>15.992000000000001</v>
      </c>
      <c r="E39776">
        <v>1</v>
      </c>
      <c r="F39776">
        <v>0.2</v>
      </c>
      <c r="G39776" s="3">
        <f>Data[[#This Row],[Sales]]/(1-Data[[#This Row],[Discount]])</f>
        <v>19.989999999999998</v>
      </c>
      <c r="H39776" s="3">
        <v>0.99950000000000006</v>
      </c>
      <c r="I39776" s="3">
        <f>Data[[#This Row],[Sales]]-Data[[#This Row],[Profit]]</f>
        <v>14.992500000000001</v>
      </c>
      <c r="J39776" s="19">
        <f>Data[[#This Row],[Profit]]/Data[[#This Row],[Cost Price]]</f>
        <v>6.6666666666666666E-2</v>
      </c>
      <c r="K39776" s="3">
        <v>1.8</v>
      </c>
      <c r="L39776">
        <v>1</v>
      </c>
      <c r="M39776" s="1">
        <f>_xlfn.XLOOKUP(Data[[#This Row],[Order ID]],Orders_dim[Order ID],Orders_dim[Order Date])</f>
        <v>41947</v>
      </c>
      <c r="N39776">
        <f>YEAR(_xlfn.MINIFS(Data[Order Date],Data[Customer ID],Data[[#This Row],[Customer ID]]))</f>
        <v>2011</v>
      </c>
    </row>
    <row r="39777" spans="1:14">
      <c r="A39777" t="s">
        <v>31478</v>
      </c>
      <c r="B39777" t="s">
        <v>2034</v>
      </c>
      <c r="C39777" t="s">
        <v>17738</v>
      </c>
      <c r="D39777" s="2">
        <v>8.64</v>
      </c>
      <c r="E39777">
        <v>3</v>
      </c>
      <c r="F39777">
        <v>0</v>
      </c>
      <c r="G39777" s="3">
        <f>Data[[#This Row],[Sales]]/(1-Data[[#This Row],[Discount]])</f>
        <v>8.64</v>
      </c>
      <c r="H39777" s="3">
        <v>2.5055999999999998</v>
      </c>
      <c r="I39777" s="3">
        <f>Data[[#This Row],[Sales]]-Data[[#This Row],[Profit]]</f>
        <v>6.1344000000000012</v>
      </c>
      <c r="J39777" s="19">
        <f>Data[[#This Row],[Profit]]/Data[[#This Row],[Cost Price]]</f>
        <v>0.40845070422535201</v>
      </c>
      <c r="K39777" s="3">
        <v>1.8</v>
      </c>
      <c r="L39777">
        <v>1</v>
      </c>
      <c r="M39777" s="1">
        <f>_xlfn.XLOOKUP(Data[[#This Row],[Order ID]],Orders_dim[Order ID],Orders_dim[Order Date])</f>
        <v>41440</v>
      </c>
      <c r="N39777">
        <f>YEAR(_xlfn.MINIFS(Data[Order Date],Data[Customer ID],Data[[#This Row],[Customer ID]]))</f>
        <v>2011</v>
      </c>
    </row>
    <row r="39778" spans="1:14">
      <c r="A39778" t="s">
        <v>136</v>
      </c>
      <c r="B39778" t="s">
        <v>3403</v>
      </c>
      <c r="C39778" t="s">
        <v>20707</v>
      </c>
      <c r="D39778" s="2">
        <v>53.94</v>
      </c>
      <c r="E39778">
        <v>3</v>
      </c>
      <c r="F39778">
        <v>0</v>
      </c>
      <c r="G39778" s="3">
        <f>Data[[#This Row],[Sales]]/(1-Data[[#This Row],[Discount]])</f>
        <v>53.94</v>
      </c>
      <c r="H39778" s="3">
        <v>15.6426</v>
      </c>
      <c r="I39778" s="3">
        <f>Data[[#This Row],[Sales]]-Data[[#This Row],[Profit]]</f>
        <v>38.297399999999996</v>
      </c>
      <c r="J39778" s="19">
        <f>Data[[#This Row],[Profit]]/Data[[#This Row],[Cost Price]]</f>
        <v>0.40845070422535212</v>
      </c>
      <c r="K39778" s="3">
        <v>1.8</v>
      </c>
      <c r="L39778">
        <v>1</v>
      </c>
      <c r="M39778" s="1">
        <f>_xlfn.XLOOKUP(Data[[#This Row],[Order ID]],Orders_dim[Order ID],Orders_dim[Order Date])</f>
        <v>40787</v>
      </c>
      <c r="N39778">
        <f>YEAR(_xlfn.MINIFS(Data[Order Date],Data[Customer ID],Data[[#This Row],[Customer ID]]))</f>
        <v>2011</v>
      </c>
    </row>
    <row r="39779" spans="1:14">
      <c r="A39779" t="s">
        <v>606</v>
      </c>
      <c r="B39779" t="s">
        <v>5815</v>
      </c>
      <c r="C39779" t="s">
        <v>25640</v>
      </c>
      <c r="D39779" s="2">
        <v>35.015999999999998</v>
      </c>
      <c r="E39779">
        <v>3</v>
      </c>
      <c r="F39779">
        <v>0.2</v>
      </c>
      <c r="G39779" s="3">
        <f>Data[[#This Row],[Sales]]/(1-Data[[#This Row],[Discount]])</f>
        <v>43.769999999999996</v>
      </c>
      <c r="H39779" s="3">
        <v>-2.1884999999999999</v>
      </c>
      <c r="I39779" s="3">
        <f>Data[[#This Row],[Sales]]-Data[[#This Row],[Profit]]</f>
        <v>37.204499999999996</v>
      </c>
      <c r="J39779" s="19">
        <f>Data[[#This Row],[Profit]]/Data[[#This Row],[Cost Price]]</f>
        <v>-5.8823529411764712E-2</v>
      </c>
      <c r="K39779" s="3">
        <v>1.8</v>
      </c>
      <c r="L39779">
        <v>1</v>
      </c>
      <c r="M39779" s="1">
        <f>_xlfn.XLOOKUP(Data[[#This Row],[Order ID]],Orders_dim[Order ID],Orders_dim[Order Date])</f>
        <v>40891</v>
      </c>
      <c r="N39779">
        <f>YEAR(_xlfn.MINIFS(Data[Order Date],Data[Customer ID],Data[[#This Row],[Customer ID]]))</f>
        <v>2011</v>
      </c>
    </row>
    <row r="39780" spans="1:14">
      <c r="A39780" t="s">
        <v>14322</v>
      </c>
      <c r="B39780" t="s">
        <v>3673</v>
      </c>
      <c r="C39780" t="s">
        <v>34107</v>
      </c>
      <c r="D39780" s="2">
        <v>18.936</v>
      </c>
      <c r="E39780">
        <v>3</v>
      </c>
      <c r="F39780">
        <v>0.2</v>
      </c>
      <c r="G39780" s="3">
        <f>Data[[#This Row],[Sales]]/(1-Data[[#This Row],[Discount]])</f>
        <v>23.669999999999998</v>
      </c>
      <c r="H39780" s="3">
        <v>5.9175000000000004</v>
      </c>
      <c r="I39780" s="3">
        <f>Data[[#This Row],[Sales]]-Data[[#This Row],[Profit]]</f>
        <v>13.0185</v>
      </c>
      <c r="J39780" s="19">
        <f>Data[[#This Row],[Profit]]/Data[[#This Row],[Cost Price]]</f>
        <v>0.45454545454545459</v>
      </c>
      <c r="K39780" s="3">
        <v>1.8</v>
      </c>
      <c r="L39780">
        <v>1</v>
      </c>
      <c r="M39780" s="1">
        <f>_xlfn.XLOOKUP(Data[[#This Row],[Order ID]],Orders_dim[Order ID],Orders_dim[Order Date])</f>
        <v>40620</v>
      </c>
      <c r="N39780">
        <f>YEAR(_xlfn.MINIFS(Data[Order Date],Data[Customer ID],Data[[#This Row],[Customer ID]]))</f>
        <v>2011</v>
      </c>
    </row>
    <row r="39781" spans="1:14">
      <c r="A39781" t="s">
        <v>28731</v>
      </c>
      <c r="B39781" t="s">
        <v>4954</v>
      </c>
      <c r="C39781" t="s">
        <v>38907</v>
      </c>
      <c r="D39781" s="2">
        <v>10.608000000000001</v>
      </c>
      <c r="E39781">
        <v>6</v>
      </c>
      <c r="F39781">
        <v>0.2</v>
      </c>
      <c r="G39781" s="3">
        <f>Data[[#This Row],[Sales]]/(1-Data[[#This Row],[Discount]])</f>
        <v>13.26</v>
      </c>
      <c r="H39781" s="3">
        <v>0.92820000000000003</v>
      </c>
      <c r="I39781" s="3">
        <f>Data[[#This Row],[Sales]]-Data[[#This Row],[Profit]]</f>
        <v>9.6798000000000002</v>
      </c>
      <c r="J39781" s="19">
        <f>Data[[#This Row],[Profit]]/Data[[#This Row],[Cost Price]]</f>
        <v>9.5890410958904104E-2</v>
      </c>
      <c r="K39781" s="3">
        <v>1.8</v>
      </c>
      <c r="L39781">
        <v>1</v>
      </c>
      <c r="M39781" s="1">
        <f>_xlfn.XLOOKUP(Data[[#This Row],[Order ID]],Orders_dim[Order ID],Orders_dim[Order Date])</f>
        <v>41908</v>
      </c>
      <c r="N39781">
        <f>YEAR(_xlfn.MINIFS(Data[Order Date],Data[Customer ID],Data[[#This Row],[Customer ID]]))</f>
        <v>2011</v>
      </c>
    </row>
    <row r="39782" spans="1:14">
      <c r="A39782" t="s">
        <v>38909</v>
      </c>
      <c r="B39782" t="s">
        <v>7027</v>
      </c>
      <c r="C39782" t="s">
        <v>37596</v>
      </c>
      <c r="D39782" s="2">
        <v>8.26</v>
      </c>
      <c r="E39782">
        <v>2</v>
      </c>
      <c r="F39782">
        <v>0</v>
      </c>
      <c r="G39782" s="3">
        <f>Data[[#This Row],[Sales]]/(1-Data[[#This Row],[Discount]])</f>
        <v>8.26</v>
      </c>
      <c r="H39782" s="3">
        <v>3.8822000000000001</v>
      </c>
      <c r="I39782" s="3">
        <f>Data[[#This Row],[Sales]]-Data[[#This Row],[Profit]]</f>
        <v>4.3777999999999997</v>
      </c>
      <c r="J39782" s="19">
        <f>Data[[#This Row],[Profit]]/Data[[#This Row],[Cost Price]]</f>
        <v>0.88679245283018882</v>
      </c>
      <c r="K39782" s="3">
        <v>1.8</v>
      </c>
      <c r="L39782">
        <v>1</v>
      </c>
      <c r="M39782" s="1">
        <f>_xlfn.XLOOKUP(Data[[#This Row],[Order ID]],Orders_dim[Order ID],Orders_dim[Order Date])</f>
        <v>41520</v>
      </c>
      <c r="N39782">
        <f>YEAR(_xlfn.MINIFS(Data[Order Date],Data[Customer ID],Data[[#This Row],[Customer ID]]))</f>
        <v>2011</v>
      </c>
    </row>
    <row r="39783" spans="1:14">
      <c r="A39783" t="s">
        <v>7372</v>
      </c>
      <c r="B39783" t="s">
        <v>7126</v>
      </c>
      <c r="C39783" t="s">
        <v>38861</v>
      </c>
      <c r="D39783" s="2">
        <v>14.94</v>
      </c>
      <c r="E39783">
        <v>3</v>
      </c>
      <c r="F39783">
        <v>0</v>
      </c>
      <c r="G39783" s="3">
        <f>Data[[#This Row],[Sales]]/(1-Data[[#This Row],[Discount]])</f>
        <v>14.94</v>
      </c>
      <c r="H39783" s="3">
        <v>6.8723999999999998</v>
      </c>
      <c r="I39783" s="3">
        <f>Data[[#This Row],[Sales]]-Data[[#This Row],[Profit]]</f>
        <v>8.0675999999999988</v>
      </c>
      <c r="J39783" s="19">
        <f>Data[[#This Row],[Profit]]/Data[[#This Row],[Cost Price]]</f>
        <v>0.85185185185185197</v>
      </c>
      <c r="K39783" s="3">
        <v>1.8</v>
      </c>
      <c r="L39783">
        <v>1</v>
      </c>
      <c r="M39783" s="1">
        <f>_xlfn.XLOOKUP(Data[[#This Row],[Order ID]],Orders_dim[Order ID],Orders_dim[Order Date])</f>
        <v>41249</v>
      </c>
      <c r="N39783">
        <f>YEAR(_xlfn.MINIFS(Data[Order Date],Data[Customer ID],Data[[#This Row],[Customer ID]]))</f>
        <v>2011</v>
      </c>
    </row>
    <row r="39784" spans="1:14">
      <c r="A39784" t="s">
        <v>38910</v>
      </c>
      <c r="B39784" t="s">
        <v>6787</v>
      </c>
      <c r="C39784" t="s">
        <v>37931</v>
      </c>
      <c r="D39784" s="2">
        <v>20.736000000000001</v>
      </c>
      <c r="E39784">
        <v>4</v>
      </c>
      <c r="F39784">
        <v>0.2</v>
      </c>
      <c r="G39784" s="3">
        <f>Data[[#This Row],[Sales]]/(1-Data[[#This Row],[Discount]])</f>
        <v>25.919999999999998</v>
      </c>
      <c r="H39784" s="3">
        <v>7.2576000000000001</v>
      </c>
      <c r="I39784" s="3">
        <f>Data[[#This Row],[Sales]]-Data[[#This Row],[Profit]]</f>
        <v>13.478400000000001</v>
      </c>
      <c r="J39784" s="19">
        <f>Data[[#This Row],[Profit]]/Data[[#This Row],[Cost Price]]</f>
        <v>0.53846153846153844</v>
      </c>
      <c r="K39784" s="3">
        <v>1.8</v>
      </c>
      <c r="L39784">
        <v>1</v>
      </c>
      <c r="M39784" s="1">
        <f>_xlfn.XLOOKUP(Data[[#This Row],[Order ID]],Orders_dim[Order ID],Orders_dim[Order Date])</f>
        <v>41745</v>
      </c>
      <c r="N39784">
        <f>YEAR(_xlfn.MINIFS(Data[Order Date],Data[Customer ID],Data[[#This Row],[Customer ID]]))</f>
        <v>2011</v>
      </c>
    </row>
    <row r="39785" spans="1:14">
      <c r="A39785" t="s">
        <v>14380</v>
      </c>
      <c r="B39785" t="s">
        <v>8868</v>
      </c>
      <c r="C39785" t="s">
        <v>35895</v>
      </c>
      <c r="D39785" s="2">
        <v>30.56</v>
      </c>
      <c r="E39785">
        <v>4</v>
      </c>
      <c r="F39785">
        <v>0</v>
      </c>
      <c r="G39785" s="3">
        <f>Data[[#This Row],[Sales]]/(1-Data[[#This Row],[Discount]])</f>
        <v>30.56</v>
      </c>
      <c r="H39785" s="3">
        <v>14.974399999999999</v>
      </c>
      <c r="I39785" s="3">
        <f>Data[[#This Row],[Sales]]-Data[[#This Row],[Profit]]</f>
        <v>15.585599999999999</v>
      </c>
      <c r="J39785" s="19">
        <f>Data[[#This Row],[Profit]]/Data[[#This Row],[Cost Price]]</f>
        <v>0.96078431372549022</v>
      </c>
      <c r="K39785" s="3">
        <v>1.8</v>
      </c>
      <c r="L39785">
        <v>1</v>
      </c>
      <c r="M39785" s="1">
        <f>_xlfn.XLOOKUP(Data[[#This Row],[Order ID]],Orders_dim[Order ID],Orders_dim[Order Date])</f>
        <v>41346</v>
      </c>
      <c r="N39785">
        <f>YEAR(_xlfn.MINIFS(Data[Order Date],Data[Customer ID],Data[[#This Row],[Customer ID]]))</f>
        <v>2011</v>
      </c>
    </row>
    <row r="39786" spans="1:14">
      <c r="A39786" t="s">
        <v>38384</v>
      </c>
      <c r="B39786" t="s">
        <v>5738</v>
      </c>
      <c r="C39786" t="s">
        <v>38911</v>
      </c>
      <c r="D39786" s="2">
        <v>23.616</v>
      </c>
      <c r="E39786">
        <v>9</v>
      </c>
      <c r="F39786">
        <v>0.2</v>
      </c>
      <c r="G39786" s="3">
        <f>Data[[#This Row],[Sales]]/(1-Data[[#This Row],[Discount]])</f>
        <v>29.52</v>
      </c>
      <c r="H39786" s="3">
        <v>2.6568000000000001</v>
      </c>
      <c r="I39786" s="3">
        <f>Data[[#This Row],[Sales]]-Data[[#This Row],[Profit]]</f>
        <v>20.959199999999999</v>
      </c>
      <c r="J39786" s="19">
        <f>Data[[#This Row],[Profit]]/Data[[#This Row],[Cost Price]]</f>
        <v>0.12676056338028169</v>
      </c>
      <c r="K39786" s="3">
        <v>1.8</v>
      </c>
      <c r="L39786">
        <v>1</v>
      </c>
      <c r="M39786" s="1">
        <f>_xlfn.XLOOKUP(Data[[#This Row],[Order ID]],Orders_dim[Order ID],Orders_dim[Order Date])</f>
        <v>41601</v>
      </c>
      <c r="N39786">
        <f>YEAR(_xlfn.MINIFS(Data[Order Date],Data[Customer ID],Data[[#This Row],[Customer ID]]))</f>
        <v>2011</v>
      </c>
    </row>
    <row r="39787" spans="1:14">
      <c r="A39787" t="s">
        <v>7839</v>
      </c>
      <c r="B39787" t="s">
        <v>3627</v>
      </c>
      <c r="C39787" t="s">
        <v>37685</v>
      </c>
      <c r="D39787" s="2">
        <v>10.92</v>
      </c>
      <c r="E39787">
        <v>6</v>
      </c>
      <c r="F39787">
        <v>0</v>
      </c>
      <c r="G39787" s="3">
        <f>Data[[#This Row],[Sales]]/(1-Data[[#This Row],[Discount]])</f>
        <v>10.92</v>
      </c>
      <c r="H39787" s="3">
        <v>4.9139999999999997</v>
      </c>
      <c r="I39787" s="3">
        <f>Data[[#This Row],[Sales]]-Data[[#This Row],[Profit]]</f>
        <v>6.0060000000000002</v>
      </c>
      <c r="J39787" s="19">
        <f>Data[[#This Row],[Profit]]/Data[[#This Row],[Cost Price]]</f>
        <v>0.81818181818181812</v>
      </c>
      <c r="K39787" s="3">
        <v>1.8</v>
      </c>
      <c r="L39787">
        <v>1</v>
      </c>
      <c r="M39787" s="1">
        <f>_xlfn.XLOOKUP(Data[[#This Row],[Order ID]],Orders_dim[Order ID],Orders_dim[Order Date])</f>
        <v>41234</v>
      </c>
      <c r="N39787">
        <f>YEAR(_xlfn.MINIFS(Data[Order Date],Data[Customer ID],Data[[#This Row],[Customer ID]]))</f>
        <v>2011</v>
      </c>
    </row>
    <row r="39788" spans="1:14">
      <c r="A39788" t="s">
        <v>17018</v>
      </c>
      <c r="B39788" t="s">
        <v>3355</v>
      </c>
      <c r="C39788" t="s">
        <v>28721</v>
      </c>
      <c r="D39788" s="2">
        <v>25.98</v>
      </c>
      <c r="E39788">
        <v>2</v>
      </c>
      <c r="F39788">
        <v>0</v>
      </c>
      <c r="G39788" s="3">
        <f>Data[[#This Row],[Sales]]/(1-Data[[#This Row],[Discount]])</f>
        <v>25.98</v>
      </c>
      <c r="H39788" s="3">
        <v>0.77939999999999998</v>
      </c>
      <c r="I39788" s="3">
        <f>Data[[#This Row],[Sales]]-Data[[#This Row],[Profit]]</f>
        <v>25.200600000000001</v>
      </c>
      <c r="J39788" s="19">
        <f>Data[[#This Row],[Profit]]/Data[[#This Row],[Cost Price]]</f>
        <v>3.0927835051546389E-2</v>
      </c>
      <c r="K39788" s="3">
        <v>1.8</v>
      </c>
      <c r="L39788">
        <v>1</v>
      </c>
      <c r="M39788" s="1">
        <f>_xlfn.XLOOKUP(Data[[#This Row],[Order ID]],Orders_dim[Order ID],Orders_dim[Order Date])</f>
        <v>41384</v>
      </c>
      <c r="N39788">
        <f>YEAR(_xlfn.MINIFS(Data[Order Date],Data[Customer ID],Data[[#This Row],[Customer ID]]))</f>
        <v>2011</v>
      </c>
    </row>
    <row r="39789" spans="1:14">
      <c r="A39789" t="s">
        <v>975</v>
      </c>
      <c r="B39789" t="s">
        <v>6118</v>
      </c>
      <c r="C39789" t="s">
        <v>32424</v>
      </c>
      <c r="D39789" s="2">
        <v>12.6</v>
      </c>
      <c r="E39789">
        <v>2</v>
      </c>
      <c r="F39789">
        <v>0</v>
      </c>
      <c r="G39789" s="3">
        <f>Data[[#This Row],[Sales]]/(1-Data[[#This Row],[Discount]])</f>
        <v>12.6</v>
      </c>
      <c r="H39789" s="3">
        <v>5.7960000000000003</v>
      </c>
      <c r="I39789" s="3">
        <f>Data[[#This Row],[Sales]]-Data[[#This Row],[Profit]]</f>
        <v>6.8039999999999994</v>
      </c>
      <c r="J39789" s="19">
        <f>Data[[#This Row],[Profit]]/Data[[#This Row],[Cost Price]]</f>
        <v>0.85185185185185197</v>
      </c>
      <c r="K39789" s="3">
        <v>1.8</v>
      </c>
      <c r="L39789">
        <v>1</v>
      </c>
      <c r="M39789" s="1">
        <f>_xlfn.XLOOKUP(Data[[#This Row],[Order ID]],Orders_dim[Order ID],Orders_dim[Order Date])</f>
        <v>40659</v>
      </c>
      <c r="N39789">
        <f>YEAR(_xlfn.MINIFS(Data[Order Date],Data[Customer ID],Data[[#This Row],[Customer ID]]))</f>
        <v>2011</v>
      </c>
    </row>
    <row r="39790" spans="1:14">
      <c r="A39790" t="s">
        <v>38913</v>
      </c>
      <c r="B39790" t="s">
        <v>7901</v>
      </c>
      <c r="C39790" t="s">
        <v>32645</v>
      </c>
      <c r="D39790" s="2">
        <v>25.9</v>
      </c>
      <c r="E39790">
        <v>5</v>
      </c>
      <c r="F39790">
        <v>0</v>
      </c>
      <c r="G39790" s="3">
        <f>Data[[#This Row],[Sales]]/(1-Data[[#This Row],[Discount]])</f>
        <v>25.9</v>
      </c>
      <c r="H39790" s="3">
        <v>12.691000000000001</v>
      </c>
      <c r="I39790" s="3">
        <f>Data[[#This Row],[Sales]]-Data[[#This Row],[Profit]]</f>
        <v>13.208999999999998</v>
      </c>
      <c r="J39790" s="19">
        <f>Data[[#This Row],[Profit]]/Data[[#This Row],[Cost Price]]</f>
        <v>0.96078431372549045</v>
      </c>
      <c r="K39790" s="3">
        <v>1.8</v>
      </c>
      <c r="L39790">
        <v>1</v>
      </c>
      <c r="M39790" s="1">
        <f>_xlfn.XLOOKUP(Data[[#This Row],[Order ID]],Orders_dim[Order ID],Orders_dim[Order Date])</f>
        <v>42002</v>
      </c>
      <c r="N39790">
        <f>YEAR(_xlfn.MINIFS(Data[Order Date],Data[Customer ID],Data[[#This Row],[Customer ID]]))</f>
        <v>2011</v>
      </c>
    </row>
    <row r="39791" spans="1:14">
      <c r="A39791" t="s">
        <v>2327</v>
      </c>
      <c r="B39791" t="s">
        <v>2328</v>
      </c>
      <c r="C39791" t="s">
        <v>33602</v>
      </c>
      <c r="D39791" s="2">
        <v>17.899999999999999</v>
      </c>
      <c r="E39791">
        <v>5</v>
      </c>
      <c r="F39791">
        <v>0</v>
      </c>
      <c r="G39791" s="3">
        <f>Data[[#This Row],[Sales]]/(1-Data[[#This Row],[Discount]])</f>
        <v>17.899999999999999</v>
      </c>
      <c r="H39791" s="3">
        <v>8.7710000000000008</v>
      </c>
      <c r="I39791" s="3">
        <f>Data[[#This Row],[Sales]]-Data[[#This Row],[Profit]]</f>
        <v>9.1289999999999978</v>
      </c>
      <c r="J39791" s="19">
        <f>Data[[#This Row],[Profit]]/Data[[#This Row],[Cost Price]]</f>
        <v>0.96078431372549056</v>
      </c>
      <c r="K39791" s="3">
        <v>1.8</v>
      </c>
      <c r="L39791">
        <v>1</v>
      </c>
      <c r="M39791" s="1">
        <f>_xlfn.XLOOKUP(Data[[#This Row],[Order ID]],Orders_dim[Order ID],Orders_dim[Order Date])</f>
        <v>41925</v>
      </c>
      <c r="N39791">
        <f>YEAR(_xlfn.MINIFS(Data[Order Date],Data[Customer ID],Data[[#This Row],[Customer ID]]))</f>
        <v>2011</v>
      </c>
    </row>
    <row r="39792" spans="1:14">
      <c r="A39792" t="s">
        <v>38914</v>
      </c>
      <c r="B39792" t="s">
        <v>3355</v>
      </c>
      <c r="C39792" t="s">
        <v>30846</v>
      </c>
      <c r="D39792" s="2">
        <v>14.576000000000001</v>
      </c>
      <c r="E39792">
        <v>2</v>
      </c>
      <c r="F39792">
        <v>0.2</v>
      </c>
      <c r="G39792" s="3">
        <f>Data[[#This Row],[Sales]]/(1-Data[[#This Row],[Discount]])</f>
        <v>18.22</v>
      </c>
      <c r="H39792" s="3">
        <v>2.3685999999999998</v>
      </c>
      <c r="I39792" s="3">
        <f>Data[[#This Row],[Sales]]-Data[[#This Row],[Profit]]</f>
        <v>12.2074</v>
      </c>
      <c r="J39792" s="19">
        <f>Data[[#This Row],[Profit]]/Data[[#This Row],[Cost Price]]</f>
        <v>0.19402985074626863</v>
      </c>
      <c r="K39792" s="3">
        <v>1.8</v>
      </c>
      <c r="L39792">
        <v>1</v>
      </c>
      <c r="M39792" s="1">
        <f>_xlfn.XLOOKUP(Data[[#This Row],[Order ID]],Orders_dim[Order ID],Orders_dim[Order Date])</f>
        <v>41176</v>
      </c>
      <c r="N39792">
        <f>YEAR(_xlfn.MINIFS(Data[Order Date],Data[Customer ID],Data[[#This Row],[Customer ID]]))</f>
        <v>2011</v>
      </c>
    </row>
    <row r="39793" spans="1:14">
      <c r="A39793" t="s">
        <v>9909</v>
      </c>
      <c r="B39793" t="s">
        <v>2084</v>
      </c>
      <c r="C39793" t="s">
        <v>31505</v>
      </c>
      <c r="D39793" s="2">
        <v>41.04</v>
      </c>
      <c r="E39793">
        <v>6</v>
      </c>
      <c r="F39793">
        <v>0</v>
      </c>
      <c r="G39793" s="3">
        <f>Data[[#This Row],[Sales]]/(1-Data[[#This Row],[Discount]])</f>
        <v>41.04</v>
      </c>
      <c r="H39793" s="3">
        <v>11.0808</v>
      </c>
      <c r="I39793" s="3">
        <f>Data[[#This Row],[Sales]]-Data[[#This Row],[Profit]]</f>
        <v>29.959199999999999</v>
      </c>
      <c r="J39793" s="19">
        <f>Data[[#This Row],[Profit]]/Data[[#This Row],[Cost Price]]</f>
        <v>0.36986301369863017</v>
      </c>
      <c r="K39793" s="3">
        <v>1.8</v>
      </c>
      <c r="L39793">
        <v>1</v>
      </c>
      <c r="M39793" s="1">
        <f>_xlfn.XLOOKUP(Data[[#This Row],[Order ID]],Orders_dim[Order ID],Orders_dim[Order Date])</f>
        <v>40673</v>
      </c>
      <c r="N39793">
        <f>YEAR(_xlfn.MINIFS(Data[Order Date],Data[Customer ID],Data[[#This Row],[Customer ID]]))</f>
        <v>2011</v>
      </c>
    </row>
    <row r="39794" spans="1:14">
      <c r="A39794" t="s">
        <v>28997</v>
      </c>
      <c r="B39794" t="s">
        <v>10869</v>
      </c>
      <c r="C39794" t="s">
        <v>35782</v>
      </c>
      <c r="D39794" s="2">
        <v>22.41</v>
      </c>
      <c r="E39794">
        <v>1</v>
      </c>
      <c r="F39794">
        <v>0</v>
      </c>
      <c r="G39794" s="3">
        <f>Data[[#This Row],[Sales]]/(1-Data[[#This Row],[Discount]])</f>
        <v>22.41</v>
      </c>
      <c r="H39794" s="3">
        <v>2.46</v>
      </c>
      <c r="I39794" s="3">
        <f>Data[[#This Row],[Sales]]-Data[[#This Row],[Profit]]</f>
        <v>19.95</v>
      </c>
      <c r="J39794" s="19">
        <f>Data[[#This Row],[Profit]]/Data[[#This Row],[Cost Price]]</f>
        <v>0.12330827067669173</v>
      </c>
      <c r="K39794" s="3">
        <v>1.8</v>
      </c>
      <c r="L39794">
        <v>1</v>
      </c>
      <c r="M39794" s="1">
        <f>_xlfn.XLOOKUP(Data[[#This Row],[Order ID]],Orders_dim[Order ID],Orders_dim[Order Date])</f>
        <v>40991</v>
      </c>
      <c r="N39794">
        <f>YEAR(_xlfn.MINIFS(Data[Order Date],Data[Customer ID],Data[[#This Row],[Customer ID]]))</f>
        <v>2012</v>
      </c>
    </row>
    <row r="39795" spans="1:14">
      <c r="A39795" t="s">
        <v>16517</v>
      </c>
      <c r="B39795" t="s">
        <v>8458</v>
      </c>
      <c r="C39795" t="s">
        <v>33286</v>
      </c>
      <c r="D39795" s="2">
        <v>6.444</v>
      </c>
      <c r="E39795">
        <v>2</v>
      </c>
      <c r="F39795">
        <v>0.7</v>
      </c>
      <c r="G39795" s="3">
        <f>Data[[#This Row],[Sales]]/(1-Data[[#This Row],[Discount]])</f>
        <v>21.479999999999997</v>
      </c>
      <c r="H39795" s="3">
        <v>-7.1159999999999997</v>
      </c>
      <c r="I39795" s="3">
        <f>Data[[#This Row],[Sales]]-Data[[#This Row],[Profit]]</f>
        <v>13.559999999999999</v>
      </c>
      <c r="J39795" s="19">
        <f>Data[[#This Row],[Profit]]/Data[[#This Row],[Cost Price]]</f>
        <v>-0.52477876106194687</v>
      </c>
      <c r="K39795" s="3">
        <v>1.8</v>
      </c>
      <c r="L39795">
        <v>1</v>
      </c>
      <c r="M39795" s="1">
        <f>_xlfn.XLOOKUP(Data[[#This Row],[Order ID]],Orders_dim[Order ID],Orders_dim[Order Date])</f>
        <v>41106</v>
      </c>
      <c r="N39795">
        <f>YEAR(_xlfn.MINIFS(Data[Order Date],Data[Customer ID],Data[[#This Row],[Customer ID]]))</f>
        <v>2011</v>
      </c>
    </row>
    <row r="39796" spans="1:14">
      <c r="A39796" t="s">
        <v>11011</v>
      </c>
      <c r="B39796" t="s">
        <v>11012</v>
      </c>
      <c r="C39796" t="s">
        <v>16289</v>
      </c>
      <c r="D39796" s="2">
        <v>49.71</v>
      </c>
      <c r="E39796">
        <v>1</v>
      </c>
      <c r="F39796">
        <v>0</v>
      </c>
      <c r="G39796" s="3">
        <f>Data[[#This Row],[Sales]]/(1-Data[[#This Row],[Discount]])</f>
        <v>49.71</v>
      </c>
      <c r="H39796" s="3">
        <v>10.92</v>
      </c>
      <c r="I39796" s="3">
        <f>Data[[#This Row],[Sales]]-Data[[#This Row],[Profit]]</f>
        <v>38.79</v>
      </c>
      <c r="J39796" s="19">
        <f>Data[[#This Row],[Profit]]/Data[[#This Row],[Cost Price]]</f>
        <v>0.28151585460170148</v>
      </c>
      <c r="K39796" s="3">
        <v>1.8</v>
      </c>
      <c r="L39796">
        <v>1</v>
      </c>
      <c r="M39796" s="1">
        <f>_xlfn.XLOOKUP(Data[[#This Row],[Order ID]],Orders_dim[Order ID],Orders_dim[Order Date])</f>
        <v>40745</v>
      </c>
      <c r="N39796">
        <f>YEAR(_xlfn.MINIFS(Data[Order Date],Data[Customer ID],Data[[#This Row],[Customer ID]]))</f>
        <v>2011</v>
      </c>
    </row>
    <row r="39797" spans="1:14">
      <c r="A39797" t="s">
        <v>38915</v>
      </c>
      <c r="B39797" t="s">
        <v>3558</v>
      </c>
      <c r="C39797" t="s">
        <v>30621</v>
      </c>
      <c r="D39797" s="2">
        <v>36.51</v>
      </c>
      <c r="E39797">
        <v>1</v>
      </c>
      <c r="F39797">
        <v>0</v>
      </c>
      <c r="G39797" s="3">
        <f>Data[[#This Row],[Sales]]/(1-Data[[#This Row],[Discount]])</f>
        <v>36.51</v>
      </c>
      <c r="H39797" s="3">
        <v>5.46</v>
      </c>
      <c r="I39797" s="3">
        <f>Data[[#This Row],[Sales]]-Data[[#This Row],[Profit]]</f>
        <v>31.049999999999997</v>
      </c>
      <c r="J39797" s="19">
        <f>Data[[#This Row],[Profit]]/Data[[#This Row],[Cost Price]]</f>
        <v>0.17584541062801934</v>
      </c>
      <c r="K39797" s="3">
        <v>1.8</v>
      </c>
      <c r="L39797">
        <v>1</v>
      </c>
      <c r="M39797" s="1">
        <f>_xlfn.XLOOKUP(Data[[#This Row],[Order ID]],Orders_dim[Order ID],Orders_dim[Order Date])</f>
        <v>41044</v>
      </c>
      <c r="N39797">
        <f>YEAR(_xlfn.MINIFS(Data[Order Date],Data[Customer ID],Data[[#This Row],[Customer ID]]))</f>
        <v>2011</v>
      </c>
    </row>
    <row r="39798" spans="1:14">
      <c r="A39798" t="s">
        <v>11204</v>
      </c>
      <c r="B39798" t="s">
        <v>5527</v>
      </c>
      <c r="C39798" t="s">
        <v>36104</v>
      </c>
      <c r="D39798" s="2">
        <v>17.670000000000002</v>
      </c>
      <c r="E39798">
        <v>1</v>
      </c>
      <c r="F39798">
        <v>0</v>
      </c>
      <c r="G39798" s="3">
        <f>Data[[#This Row],[Sales]]/(1-Data[[#This Row],[Discount]])</f>
        <v>17.670000000000002</v>
      </c>
      <c r="H39798" s="3">
        <v>1.74</v>
      </c>
      <c r="I39798" s="3">
        <f>Data[[#This Row],[Sales]]-Data[[#This Row],[Profit]]</f>
        <v>15.930000000000001</v>
      </c>
      <c r="J39798" s="19">
        <f>Data[[#This Row],[Profit]]/Data[[#This Row],[Cost Price]]</f>
        <v>0.10922787193973633</v>
      </c>
      <c r="K39798" s="3">
        <v>1.8</v>
      </c>
      <c r="L39798">
        <v>1</v>
      </c>
      <c r="M39798" s="1">
        <f>_xlfn.XLOOKUP(Data[[#This Row],[Order ID]],Orders_dim[Order ID],Orders_dim[Order Date])</f>
        <v>41296</v>
      </c>
      <c r="N39798">
        <f>YEAR(_xlfn.MINIFS(Data[Order Date],Data[Customer ID],Data[[#This Row],[Customer ID]]))</f>
        <v>2011</v>
      </c>
    </row>
    <row r="39799" spans="1:14">
      <c r="A39799" t="s">
        <v>38916</v>
      </c>
      <c r="B39799" t="s">
        <v>3688</v>
      </c>
      <c r="C39799" t="s">
        <v>34230</v>
      </c>
      <c r="D39799" s="2">
        <v>19.8</v>
      </c>
      <c r="E39799">
        <v>1</v>
      </c>
      <c r="F39799">
        <v>0</v>
      </c>
      <c r="G39799" s="3">
        <f>Data[[#This Row],[Sales]]/(1-Data[[#This Row],[Discount]])</f>
        <v>19.8</v>
      </c>
      <c r="H39799" s="3">
        <v>4.53</v>
      </c>
      <c r="I39799" s="3">
        <f>Data[[#This Row],[Sales]]-Data[[#This Row],[Profit]]</f>
        <v>15.27</v>
      </c>
      <c r="J39799" s="19">
        <f>Data[[#This Row],[Profit]]/Data[[#This Row],[Cost Price]]</f>
        <v>0.29666011787819258</v>
      </c>
      <c r="K39799" s="3">
        <v>1.8</v>
      </c>
      <c r="L39799">
        <v>1</v>
      </c>
      <c r="M39799" s="1">
        <f>_xlfn.XLOOKUP(Data[[#This Row],[Order ID]],Orders_dim[Order ID],Orders_dim[Order Date])</f>
        <v>41767</v>
      </c>
      <c r="N39799">
        <f>YEAR(_xlfn.MINIFS(Data[Order Date],Data[Customer ID],Data[[#This Row],[Customer ID]]))</f>
        <v>2011</v>
      </c>
    </row>
    <row r="39800" spans="1:14">
      <c r="A39800" t="s">
        <v>38917</v>
      </c>
      <c r="B39800" t="s">
        <v>14456</v>
      </c>
      <c r="C39800" t="s">
        <v>33744</v>
      </c>
      <c r="D39800" s="2">
        <v>40.32</v>
      </c>
      <c r="E39800">
        <v>4</v>
      </c>
      <c r="F39800">
        <v>0</v>
      </c>
      <c r="G39800" s="3">
        <f>Data[[#This Row],[Sales]]/(1-Data[[#This Row],[Discount]])</f>
        <v>40.32</v>
      </c>
      <c r="H39800" s="3">
        <v>18.48</v>
      </c>
      <c r="I39800" s="3">
        <f>Data[[#This Row],[Sales]]-Data[[#This Row],[Profit]]</f>
        <v>21.84</v>
      </c>
      <c r="J39800" s="19">
        <f>Data[[#This Row],[Profit]]/Data[[#This Row],[Cost Price]]</f>
        <v>0.84615384615384615</v>
      </c>
      <c r="K39800" s="3">
        <v>1.8</v>
      </c>
      <c r="L39800">
        <v>1</v>
      </c>
      <c r="M39800" s="1">
        <f>_xlfn.XLOOKUP(Data[[#This Row],[Order ID]],Orders_dim[Order ID],Orders_dim[Order Date])</f>
        <v>41163</v>
      </c>
      <c r="N39800">
        <f>YEAR(_xlfn.MINIFS(Data[Order Date],Data[Customer ID],Data[[#This Row],[Customer ID]]))</f>
        <v>2012</v>
      </c>
    </row>
    <row r="39801" spans="1:14">
      <c r="A39801" t="s">
        <v>22183</v>
      </c>
      <c r="B39801" t="s">
        <v>3760</v>
      </c>
      <c r="C39801" t="s">
        <v>17329</v>
      </c>
      <c r="D39801" s="2">
        <v>19.175999999999998</v>
      </c>
      <c r="E39801">
        <v>2</v>
      </c>
      <c r="F39801">
        <v>0.6</v>
      </c>
      <c r="G39801" s="3">
        <f>Data[[#This Row],[Sales]]/(1-Data[[#This Row],[Discount]])</f>
        <v>47.939999999999991</v>
      </c>
      <c r="H39801" s="3">
        <v>-27.864000000000001</v>
      </c>
      <c r="I39801" s="3">
        <f>Data[[#This Row],[Sales]]-Data[[#This Row],[Profit]]</f>
        <v>47.04</v>
      </c>
      <c r="J39801" s="19">
        <f>Data[[#This Row],[Profit]]/Data[[#This Row],[Cost Price]]</f>
        <v>-0.59234693877551026</v>
      </c>
      <c r="K39801" s="3">
        <v>1.8</v>
      </c>
      <c r="L39801">
        <v>1</v>
      </c>
      <c r="M39801" s="1">
        <f>_xlfn.XLOOKUP(Data[[#This Row],[Order ID]],Orders_dim[Order ID],Orders_dim[Order Date])</f>
        <v>40625</v>
      </c>
      <c r="N39801">
        <f>YEAR(_xlfn.MINIFS(Data[Order Date],Data[Customer ID],Data[[#This Row],[Customer ID]]))</f>
        <v>2011</v>
      </c>
    </row>
    <row r="39802" spans="1:14">
      <c r="A39802" t="s">
        <v>38918</v>
      </c>
      <c r="B39802" t="s">
        <v>13418</v>
      </c>
      <c r="C39802" t="s">
        <v>26028</v>
      </c>
      <c r="D39802" s="2">
        <v>31.428000000000001</v>
      </c>
      <c r="E39802">
        <v>2</v>
      </c>
      <c r="F39802">
        <v>0.1</v>
      </c>
      <c r="G39802" s="3">
        <f>Data[[#This Row],[Sales]]/(1-Data[[#This Row],[Discount]])</f>
        <v>34.92</v>
      </c>
      <c r="H39802" s="3">
        <v>-2.472</v>
      </c>
      <c r="I39802" s="3">
        <f>Data[[#This Row],[Sales]]-Data[[#This Row],[Profit]]</f>
        <v>33.9</v>
      </c>
      <c r="J39802" s="19">
        <f>Data[[#This Row],[Profit]]/Data[[#This Row],[Cost Price]]</f>
        <v>-7.2920353982300887E-2</v>
      </c>
      <c r="K39802" s="3">
        <v>1.8</v>
      </c>
      <c r="L39802">
        <v>1</v>
      </c>
      <c r="M39802" s="1">
        <f>_xlfn.XLOOKUP(Data[[#This Row],[Order ID]],Orders_dim[Order ID],Orders_dim[Order Date])</f>
        <v>40742</v>
      </c>
      <c r="N39802">
        <f>YEAR(_xlfn.MINIFS(Data[Order Date],Data[Customer ID],Data[[#This Row],[Customer ID]]))</f>
        <v>2011</v>
      </c>
    </row>
    <row r="39803" spans="1:14">
      <c r="A39803" t="s">
        <v>27816</v>
      </c>
      <c r="B39803" t="s">
        <v>4888</v>
      </c>
      <c r="C39803" t="s">
        <v>29741</v>
      </c>
      <c r="D39803" s="2">
        <v>29.79</v>
      </c>
      <c r="E39803">
        <v>1</v>
      </c>
      <c r="F39803">
        <v>0</v>
      </c>
      <c r="G39803" s="3">
        <f>Data[[#This Row],[Sales]]/(1-Data[[#This Row],[Discount]])</f>
        <v>29.79</v>
      </c>
      <c r="H39803" s="3">
        <v>10.71</v>
      </c>
      <c r="I39803" s="3">
        <f>Data[[#This Row],[Sales]]-Data[[#This Row],[Profit]]</f>
        <v>19.079999999999998</v>
      </c>
      <c r="J39803" s="19">
        <f>Data[[#This Row],[Profit]]/Data[[#This Row],[Cost Price]]</f>
        <v>0.56132075471698117</v>
      </c>
      <c r="K39803" s="3">
        <v>1.8</v>
      </c>
      <c r="L39803">
        <v>1</v>
      </c>
      <c r="M39803" s="1">
        <f>_xlfn.XLOOKUP(Data[[#This Row],[Order ID]],Orders_dim[Order ID],Orders_dim[Order Date])</f>
        <v>41909</v>
      </c>
      <c r="N39803">
        <f>YEAR(_xlfn.MINIFS(Data[Order Date],Data[Customer ID],Data[[#This Row],[Customer ID]]))</f>
        <v>2011</v>
      </c>
    </row>
    <row r="39804" spans="1:14">
      <c r="A39804" t="s">
        <v>38919</v>
      </c>
      <c r="B39804" t="s">
        <v>14878</v>
      </c>
      <c r="C39804" t="s">
        <v>17758</v>
      </c>
      <c r="D39804" s="2">
        <v>24.533999999999999</v>
      </c>
      <c r="E39804">
        <v>1</v>
      </c>
      <c r="F39804">
        <v>0.7</v>
      </c>
      <c r="G39804" s="3">
        <f>Data[[#This Row],[Sales]]/(1-Data[[#This Row],[Discount]])</f>
        <v>81.779999999999987</v>
      </c>
      <c r="H39804" s="3">
        <v>-28.626000000000001</v>
      </c>
      <c r="I39804" s="3">
        <f>Data[[#This Row],[Sales]]-Data[[#This Row],[Profit]]</f>
        <v>53.16</v>
      </c>
      <c r="J39804" s="19">
        <f>Data[[#This Row],[Profit]]/Data[[#This Row],[Cost Price]]</f>
        <v>-0.53848758465011293</v>
      </c>
      <c r="K39804" s="3">
        <v>1.8</v>
      </c>
      <c r="L39804">
        <v>1</v>
      </c>
      <c r="M39804" s="1">
        <f>_xlfn.XLOOKUP(Data[[#This Row],[Order ID]],Orders_dim[Order ID],Orders_dim[Order Date])</f>
        <v>40891</v>
      </c>
      <c r="N39804">
        <f>YEAR(_xlfn.MINIFS(Data[Order Date],Data[Customer ID],Data[[#This Row],[Customer ID]]))</f>
        <v>2011</v>
      </c>
    </row>
    <row r="39805" spans="1:14">
      <c r="A39805" t="s">
        <v>38920</v>
      </c>
      <c r="B39805" t="s">
        <v>6285</v>
      </c>
      <c r="C39805" t="s">
        <v>18279</v>
      </c>
      <c r="D39805" s="2">
        <v>19.78</v>
      </c>
      <c r="E39805">
        <v>1</v>
      </c>
      <c r="F39805">
        <v>0</v>
      </c>
      <c r="G39805" s="3">
        <f>Data[[#This Row],[Sales]]/(1-Data[[#This Row],[Discount]])</f>
        <v>19.78</v>
      </c>
      <c r="H39805" s="3">
        <v>0.38</v>
      </c>
      <c r="I39805" s="3">
        <f>Data[[#This Row],[Sales]]-Data[[#This Row],[Profit]]</f>
        <v>19.400000000000002</v>
      </c>
      <c r="J39805" s="19">
        <f>Data[[#This Row],[Profit]]/Data[[#This Row],[Cost Price]]</f>
        <v>1.9587628865979381E-2</v>
      </c>
      <c r="K39805" s="3">
        <v>1.8</v>
      </c>
      <c r="L39805">
        <v>1</v>
      </c>
      <c r="M39805" s="1">
        <f>_xlfn.XLOOKUP(Data[[#This Row],[Order ID]],Orders_dim[Order ID],Orders_dim[Order Date])</f>
        <v>41907</v>
      </c>
      <c r="N39805">
        <f>YEAR(_xlfn.MINIFS(Data[Order Date],Data[Customer ID],Data[[#This Row],[Customer ID]]))</f>
        <v>2011</v>
      </c>
    </row>
    <row r="39806" spans="1:14">
      <c r="A39806" t="s">
        <v>23199</v>
      </c>
      <c r="B39806" t="s">
        <v>4018</v>
      </c>
      <c r="C39806" t="s">
        <v>30852</v>
      </c>
      <c r="D39806" s="2">
        <v>32.72</v>
      </c>
      <c r="E39806">
        <v>2</v>
      </c>
      <c r="F39806">
        <v>0</v>
      </c>
      <c r="G39806" s="3">
        <f>Data[[#This Row],[Sales]]/(1-Data[[#This Row],[Discount]])</f>
        <v>32.72</v>
      </c>
      <c r="H39806" s="3">
        <v>8.16</v>
      </c>
      <c r="I39806" s="3">
        <f>Data[[#This Row],[Sales]]-Data[[#This Row],[Profit]]</f>
        <v>24.56</v>
      </c>
      <c r="J39806" s="19">
        <f>Data[[#This Row],[Profit]]/Data[[#This Row],[Cost Price]]</f>
        <v>0.33224755700325737</v>
      </c>
      <c r="K39806" s="3">
        <v>1.8</v>
      </c>
      <c r="L39806">
        <v>1</v>
      </c>
      <c r="M39806" s="1">
        <f>_xlfn.XLOOKUP(Data[[#This Row],[Order ID]],Orders_dim[Order ID],Orders_dim[Order Date])</f>
        <v>41662</v>
      </c>
      <c r="N39806">
        <f>YEAR(_xlfn.MINIFS(Data[Order Date],Data[Customer ID],Data[[#This Row],[Customer ID]]))</f>
        <v>2011</v>
      </c>
    </row>
    <row r="39807" spans="1:14">
      <c r="A39807" t="s">
        <v>28653</v>
      </c>
      <c r="B39807" t="s">
        <v>2370</v>
      </c>
      <c r="C39807" t="s">
        <v>25350</v>
      </c>
      <c r="D39807" s="2">
        <v>33.335999999999999</v>
      </c>
      <c r="E39807">
        <v>3</v>
      </c>
      <c r="F39807">
        <v>0.4</v>
      </c>
      <c r="G39807" s="3">
        <f>Data[[#This Row],[Sales]]/(1-Data[[#This Row],[Discount]])</f>
        <v>55.56</v>
      </c>
      <c r="H39807" s="3">
        <v>2.7360000000000002</v>
      </c>
      <c r="I39807" s="3">
        <f>Data[[#This Row],[Sales]]-Data[[#This Row],[Profit]]</f>
        <v>30.599999999999998</v>
      </c>
      <c r="J39807" s="19">
        <f>Data[[#This Row],[Profit]]/Data[[#This Row],[Cost Price]]</f>
        <v>8.9411764705882371E-2</v>
      </c>
      <c r="K39807" s="3">
        <v>1.8</v>
      </c>
      <c r="L39807">
        <v>1</v>
      </c>
      <c r="M39807" s="1">
        <f>_xlfn.XLOOKUP(Data[[#This Row],[Order ID]],Orders_dim[Order ID],Orders_dim[Order Date])</f>
        <v>41426</v>
      </c>
      <c r="N39807">
        <f>YEAR(_xlfn.MINIFS(Data[Order Date],Data[Customer ID],Data[[#This Row],[Customer ID]]))</f>
        <v>2011</v>
      </c>
    </row>
    <row r="39808" spans="1:14">
      <c r="A39808" t="s">
        <v>15626</v>
      </c>
      <c r="B39808" t="s">
        <v>3946</v>
      </c>
      <c r="C39808" t="s">
        <v>26752</v>
      </c>
      <c r="D39808" s="2">
        <v>19.7</v>
      </c>
      <c r="E39808">
        <v>1</v>
      </c>
      <c r="F39808">
        <v>0</v>
      </c>
      <c r="G39808" s="3">
        <f>Data[[#This Row],[Sales]]/(1-Data[[#This Row],[Discount]])</f>
        <v>19.7</v>
      </c>
      <c r="H39808" s="3">
        <v>9.84</v>
      </c>
      <c r="I39808" s="3">
        <f>Data[[#This Row],[Sales]]-Data[[#This Row],[Profit]]</f>
        <v>9.86</v>
      </c>
      <c r="J39808" s="19">
        <f>Data[[#This Row],[Profit]]/Data[[#This Row],[Cost Price]]</f>
        <v>0.99797160243407712</v>
      </c>
      <c r="K39808" s="3">
        <v>1.8</v>
      </c>
      <c r="L39808">
        <v>1</v>
      </c>
      <c r="M39808" s="1">
        <f>_xlfn.XLOOKUP(Data[[#This Row],[Order ID]],Orders_dim[Order ID],Orders_dim[Order Date])</f>
        <v>42002</v>
      </c>
      <c r="N39808">
        <f>YEAR(_xlfn.MINIFS(Data[Order Date],Data[Customer ID],Data[[#This Row],[Customer ID]]))</f>
        <v>2011</v>
      </c>
    </row>
    <row r="39809" spans="1:14">
      <c r="A39809" t="s">
        <v>34376</v>
      </c>
      <c r="B39809" t="s">
        <v>4460</v>
      </c>
      <c r="C39809" t="s">
        <v>33993</v>
      </c>
      <c r="D39809" s="2">
        <v>26.88</v>
      </c>
      <c r="E39809">
        <v>3</v>
      </c>
      <c r="F39809">
        <v>0</v>
      </c>
      <c r="G39809" s="3">
        <f>Data[[#This Row],[Sales]]/(1-Data[[#This Row],[Discount]])</f>
        <v>26.88</v>
      </c>
      <c r="H39809" s="3">
        <v>12.06</v>
      </c>
      <c r="I39809" s="3">
        <f>Data[[#This Row],[Sales]]-Data[[#This Row],[Profit]]</f>
        <v>14.819999999999999</v>
      </c>
      <c r="J39809" s="19">
        <f>Data[[#This Row],[Profit]]/Data[[#This Row],[Cost Price]]</f>
        <v>0.81376518218623495</v>
      </c>
      <c r="K39809" s="3">
        <v>1.8</v>
      </c>
      <c r="L39809">
        <v>1</v>
      </c>
      <c r="M39809" s="1">
        <f>_xlfn.XLOOKUP(Data[[#This Row],[Order ID]],Orders_dim[Order ID],Orders_dim[Order Date])</f>
        <v>41996</v>
      </c>
      <c r="N39809">
        <f>YEAR(_xlfn.MINIFS(Data[Order Date],Data[Customer ID],Data[[#This Row],[Customer ID]]))</f>
        <v>2011</v>
      </c>
    </row>
    <row r="39810" spans="1:14">
      <c r="A39810" t="s">
        <v>28653</v>
      </c>
      <c r="B39810" t="s">
        <v>2370</v>
      </c>
      <c r="C39810" t="s">
        <v>31401</v>
      </c>
      <c r="D39810" s="2">
        <v>27.216000000000001</v>
      </c>
      <c r="E39810">
        <v>4</v>
      </c>
      <c r="F39810">
        <v>0.4</v>
      </c>
      <c r="G39810" s="3">
        <f>Data[[#This Row],[Sales]]/(1-Data[[#This Row],[Discount]])</f>
        <v>45.360000000000007</v>
      </c>
      <c r="H39810" s="3">
        <v>-9.984</v>
      </c>
      <c r="I39810" s="3">
        <f>Data[[#This Row],[Sales]]-Data[[#This Row],[Profit]]</f>
        <v>37.200000000000003</v>
      </c>
      <c r="J39810" s="19">
        <f>Data[[#This Row],[Profit]]/Data[[#This Row],[Cost Price]]</f>
        <v>-0.26838709677419353</v>
      </c>
      <c r="K39810" s="3">
        <v>1.8</v>
      </c>
      <c r="L39810">
        <v>1</v>
      </c>
      <c r="M39810" s="1">
        <f>_xlfn.XLOOKUP(Data[[#This Row],[Order ID]],Orders_dim[Order ID],Orders_dim[Order Date])</f>
        <v>41426</v>
      </c>
      <c r="N39810">
        <f>YEAR(_xlfn.MINIFS(Data[Order Date],Data[Customer ID],Data[[#This Row],[Customer ID]]))</f>
        <v>2011</v>
      </c>
    </row>
    <row r="39811" spans="1:14">
      <c r="A39811" t="s">
        <v>10127</v>
      </c>
      <c r="B39811" t="s">
        <v>2164</v>
      </c>
      <c r="C39811" t="s">
        <v>30793</v>
      </c>
      <c r="D39811" s="2">
        <v>32.68</v>
      </c>
      <c r="E39811">
        <v>2</v>
      </c>
      <c r="F39811">
        <v>0</v>
      </c>
      <c r="G39811" s="3">
        <f>Data[[#This Row],[Sales]]/(1-Data[[#This Row],[Discount]])</f>
        <v>32.68</v>
      </c>
      <c r="H39811" s="3">
        <v>5.88</v>
      </c>
      <c r="I39811" s="3">
        <f>Data[[#This Row],[Sales]]-Data[[#This Row],[Profit]]</f>
        <v>26.8</v>
      </c>
      <c r="J39811" s="19">
        <f>Data[[#This Row],[Profit]]/Data[[#This Row],[Cost Price]]</f>
        <v>0.21940298507462686</v>
      </c>
      <c r="K39811" s="3">
        <v>1.79</v>
      </c>
      <c r="L39811">
        <v>1</v>
      </c>
      <c r="M39811" s="1">
        <f>_xlfn.XLOOKUP(Data[[#This Row],[Order ID]],Orders_dim[Order ID],Orders_dim[Order Date])</f>
        <v>41998</v>
      </c>
      <c r="N39811">
        <f>YEAR(_xlfn.MINIFS(Data[Order Date],Data[Customer ID],Data[[#This Row],[Customer ID]]))</f>
        <v>2011</v>
      </c>
    </row>
    <row r="39812" spans="1:14">
      <c r="A39812" t="s">
        <v>16635</v>
      </c>
      <c r="B39812" t="s">
        <v>7901</v>
      </c>
      <c r="C39812" t="s">
        <v>33375</v>
      </c>
      <c r="D39812" s="2">
        <v>27.9</v>
      </c>
      <c r="E39812">
        <v>3</v>
      </c>
      <c r="F39812">
        <v>0</v>
      </c>
      <c r="G39812" s="3">
        <f>Data[[#This Row],[Sales]]/(1-Data[[#This Row],[Discount]])</f>
        <v>27.9</v>
      </c>
      <c r="H39812" s="3">
        <v>9.18</v>
      </c>
      <c r="I39812" s="3">
        <f>Data[[#This Row],[Sales]]-Data[[#This Row],[Profit]]</f>
        <v>18.72</v>
      </c>
      <c r="J39812" s="19">
        <f>Data[[#This Row],[Profit]]/Data[[#This Row],[Cost Price]]</f>
        <v>0.49038461538461542</v>
      </c>
      <c r="K39812" s="3">
        <v>1.79</v>
      </c>
      <c r="L39812">
        <v>1</v>
      </c>
      <c r="M39812" s="1">
        <f>_xlfn.XLOOKUP(Data[[#This Row],[Order ID]],Orders_dim[Order ID],Orders_dim[Order Date])</f>
        <v>41498</v>
      </c>
      <c r="N39812">
        <f>YEAR(_xlfn.MINIFS(Data[Order Date],Data[Customer ID],Data[[#This Row],[Customer ID]]))</f>
        <v>2011</v>
      </c>
    </row>
    <row r="39813" spans="1:14">
      <c r="A39813" t="s">
        <v>38921</v>
      </c>
      <c r="B39813" t="s">
        <v>11140</v>
      </c>
      <c r="C39813" t="s">
        <v>36088</v>
      </c>
      <c r="D39813" s="2">
        <v>10.32</v>
      </c>
      <c r="E39813">
        <v>4</v>
      </c>
      <c r="F39813">
        <v>0</v>
      </c>
      <c r="G39813" s="3">
        <f>Data[[#This Row],[Sales]]/(1-Data[[#This Row],[Discount]])</f>
        <v>10.32</v>
      </c>
      <c r="H39813" s="3">
        <v>0.88</v>
      </c>
      <c r="I39813" s="3">
        <f>Data[[#This Row],[Sales]]-Data[[#This Row],[Profit]]</f>
        <v>9.44</v>
      </c>
      <c r="J39813" s="19">
        <f>Data[[#This Row],[Profit]]/Data[[#This Row],[Cost Price]]</f>
        <v>9.3220338983050849E-2</v>
      </c>
      <c r="K39813" s="3">
        <v>1.79</v>
      </c>
      <c r="L39813">
        <v>1</v>
      </c>
      <c r="M39813" s="1">
        <f>_xlfn.XLOOKUP(Data[[#This Row],[Order ID]],Orders_dim[Order ID],Orders_dim[Order Date])</f>
        <v>40792</v>
      </c>
      <c r="N39813">
        <f>YEAR(_xlfn.MINIFS(Data[Order Date],Data[Customer ID],Data[[#This Row],[Customer ID]]))</f>
        <v>2011</v>
      </c>
    </row>
    <row r="39814" spans="1:14">
      <c r="A39814" t="s">
        <v>38922</v>
      </c>
      <c r="B39814" t="s">
        <v>4340</v>
      </c>
      <c r="C39814" t="s">
        <v>28839</v>
      </c>
      <c r="D39814" s="2">
        <v>35.64</v>
      </c>
      <c r="E39814">
        <v>3</v>
      </c>
      <c r="F39814">
        <v>0</v>
      </c>
      <c r="G39814" s="3">
        <f>Data[[#This Row],[Sales]]/(1-Data[[#This Row],[Discount]])</f>
        <v>35.64</v>
      </c>
      <c r="H39814" s="3">
        <v>7.11</v>
      </c>
      <c r="I39814" s="3">
        <f>Data[[#This Row],[Sales]]-Data[[#This Row],[Profit]]</f>
        <v>28.53</v>
      </c>
      <c r="J39814" s="19">
        <f>Data[[#This Row],[Profit]]/Data[[#This Row],[Cost Price]]</f>
        <v>0.24921135646687698</v>
      </c>
      <c r="K39814" s="3">
        <v>1.79</v>
      </c>
      <c r="L39814">
        <v>1</v>
      </c>
      <c r="M39814" s="1">
        <f>_xlfn.XLOOKUP(Data[[#This Row],[Order ID]],Orders_dim[Order ID],Orders_dim[Order Date])</f>
        <v>41794</v>
      </c>
      <c r="N39814">
        <f>YEAR(_xlfn.MINIFS(Data[Order Date],Data[Customer ID],Data[[#This Row],[Customer ID]]))</f>
        <v>2011</v>
      </c>
    </row>
    <row r="39815" spans="1:14">
      <c r="A39815" t="s">
        <v>16435</v>
      </c>
      <c r="B39815" t="s">
        <v>1788</v>
      </c>
      <c r="C39815" t="s">
        <v>30519</v>
      </c>
      <c r="D39815" s="2">
        <v>33</v>
      </c>
      <c r="E39815">
        <v>4</v>
      </c>
      <c r="F39815">
        <v>0</v>
      </c>
      <c r="G39815" s="3">
        <f>Data[[#This Row],[Sales]]/(1-Data[[#This Row],[Discount]])</f>
        <v>33</v>
      </c>
      <c r="H39815" s="3">
        <v>14.16</v>
      </c>
      <c r="I39815" s="3">
        <f>Data[[#This Row],[Sales]]-Data[[#This Row],[Profit]]</f>
        <v>18.84</v>
      </c>
      <c r="J39815" s="19">
        <f>Data[[#This Row],[Profit]]/Data[[#This Row],[Cost Price]]</f>
        <v>0.75159235668789814</v>
      </c>
      <c r="K39815" s="3">
        <v>1.79</v>
      </c>
      <c r="L39815">
        <v>1</v>
      </c>
      <c r="M39815" s="1">
        <f>_xlfn.XLOOKUP(Data[[#This Row],[Order ID]],Orders_dim[Order ID],Orders_dim[Order Date])</f>
        <v>41949</v>
      </c>
      <c r="N39815">
        <f>YEAR(_xlfn.MINIFS(Data[Order Date],Data[Customer ID],Data[[#This Row],[Customer ID]]))</f>
        <v>2011</v>
      </c>
    </row>
    <row r="39816" spans="1:14">
      <c r="A39816" t="s">
        <v>36989</v>
      </c>
      <c r="B39816" t="s">
        <v>3371</v>
      </c>
      <c r="C39816" t="s">
        <v>28347</v>
      </c>
      <c r="D39816" s="2">
        <v>15.255000000000001</v>
      </c>
      <c r="E39816">
        <v>3</v>
      </c>
      <c r="F39816">
        <v>0.5</v>
      </c>
      <c r="G39816" s="3">
        <f>Data[[#This Row],[Sales]]/(1-Data[[#This Row],[Discount]])</f>
        <v>30.51</v>
      </c>
      <c r="H39816" s="3">
        <v>-1.575</v>
      </c>
      <c r="I39816" s="3">
        <f>Data[[#This Row],[Sales]]-Data[[#This Row],[Profit]]</f>
        <v>16.830000000000002</v>
      </c>
      <c r="J39816" s="19">
        <f>Data[[#This Row],[Profit]]/Data[[#This Row],[Cost Price]]</f>
        <v>-9.3582887700534745E-2</v>
      </c>
      <c r="K39816" s="3">
        <v>1.79</v>
      </c>
      <c r="L39816">
        <v>1</v>
      </c>
      <c r="M39816" s="1">
        <f>_xlfn.XLOOKUP(Data[[#This Row],[Order ID]],Orders_dim[Order ID],Orders_dim[Order Date])</f>
        <v>41563</v>
      </c>
      <c r="N39816">
        <f>YEAR(_xlfn.MINIFS(Data[Order Date],Data[Customer ID],Data[[#This Row],[Customer ID]]))</f>
        <v>2011</v>
      </c>
    </row>
    <row r="39817" spans="1:14">
      <c r="A39817" t="s">
        <v>38923</v>
      </c>
      <c r="B39817" t="s">
        <v>4801</v>
      </c>
      <c r="C39817" t="s">
        <v>29501</v>
      </c>
      <c r="D39817" s="2">
        <v>37.08</v>
      </c>
      <c r="E39817">
        <v>3</v>
      </c>
      <c r="F39817">
        <v>0</v>
      </c>
      <c r="G39817" s="3">
        <f>Data[[#This Row],[Sales]]/(1-Data[[#This Row],[Discount]])</f>
        <v>37.08</v>
      </c>
      <c r="H39817" s="3">
        <v>16.649999999999999</v>
      </c>
      <c r="I39817" s="3">
        <f>Data[[#This Row],[Sales]]-Data[[#This Row],[Profit]]</f>
        <v>20.43</v>
      </c>
      <c r="J39817" s="19">
        <f>Data[[#This Row],[Profit]]/Data[[#This Row],[Cost Price]]</f>
        <v>0.81497797356828183</v>
      </c>
      <c r="K39817" s="3">
        <v>1.79</v>
      </c>
      <c r="L39817">
        <v>1</v>
      </c>
      <c r="M39817" s="1">
        <f>_xlfn.XLOOKUP(Data[[#This Row],[Order ID]],Orders_dim[Order ID],Orders_dim[Order Date])</f>
        <v>40763</v>
      </c>
      <c r="N39817">
        <f>YEAR(_xlfn.MINIFS(Data[Order Date],Data[Customer ID],Data[[#This Row],[Customer ID]]))</f>
        <v>2011</v>
      </c>
    </row>
    <row r="39818" spans="1:14">
      <c r="A39818" t="s">
        <v>24909</v>
      </c>
      <c r="B39818" t="s">
        <v>2175</v>
      </c>
      <c r="C39818" t="s">
        <v>33750</v>
      </c>
      <c r="D39818" s="2">
        <v>13.32</v>
      </c>
      <c r="E39818">
        <v>1</v>
      </c>
      <c r="F39818">
        <v>0.5</v>
      </c>
      <c r="G39818" s="3">
        <f>Data[[#This Row],[Sales]]/(1-Data[[#This Row],[Discount]])</f>
        <v>26.64</v>
      </c>
      <c r="H39818" s="3">
        <v>-7.2</v>
      </c>
      <c r="I39818" s="3">
        <f>Data[[#This Row],[Sales]]-Data[[#This Row],[Profit]]</f>
        <v>20.52</v>
      </c>
      <c r="J39818" s="19">
        <f>Data[[#This Row],[Profit]]/Data[[#This Row],[Cost Price]]</f>
        <v>-0.35087719298245618</v>
      </c>
      <c r="K39818" s="3">
        <v>1.79</v>
      </c>
      <c r="L39818">
        <v>1</v>
      </c>
      <c r="M39818" s="1">
        <f>_xlfn.XLOOKUP(Data[[#This Row],[Order ID]],Orders_dim[Order ID],Orders_dim[Order Date])</f>
        <v>41627</v>
      </c>
      <c r="N39818">
        <f>YEAR(_xlfn.MINIFS(Data[Order Date],Data[Customer ID],Data[[#This Row],[Customer ID]]))</f>
        <v>2011</v>
      </c>
    </row>
    <row r="39819" spans="1:14">
      <c r="A39819" t="s">
        <v>4092</v>
      </c>
      <c r="B39819" t="s">
        <v>2938</v>
      </c>
      <c r="C39819" t="s">
        <v>17448</v>
      </c>
      <c r="D39819" s="2">
        <v>10.74</v>
      </c>
      <c r="E39819">
        <v>1</v>
      </c>
      <c r="F39819">
        <v>0</v>
      </c>
      <c r="G39819" s="3">
        <f>Data[[#This Row],[Sales]]/(1-Data[[#This Row],[Discount]])</f>
        <v>10.74</v>
      </c>
      <c r="H39819" s="3">
        <v>4.38</v>
      </c>
      <c r="I39819" s="3">
        <f>Data[[#This Row],[Sales]]-Data[[#This Row],[Profit]]</f>
        <v>6.36</v>
      </c>
      <c r="J39819" s="19">
        <f>Data[[#This Row],[Profit]]/Data[[#This Row],[Cost Price]]</f>
        <v>0.68867924528301883</v>
      </c>
      <c r="K39819" s="3">
        <v>1.79</v>
      </c>
      <c r="L39819">
        <v>1</v>
      </c>
      <c r="M39819" s="1">
        <f>_xlfn.XLOOKUP(Data[[#This Row],[Order ID]],Orders_dim[Order ID],Orders_dim[Order Date])</f>
        <v>41051</v>
      </c>
      <c r="N39819">
        <f>YEAR(_xlfn.MINIFS(Data[Order Date],Data[Customer ID],Data[[#This Row],[Customer ID]]))</f>
        <v>2011</v>
      </c>
    </row>
    <row r="39820" spans="1:14">
      <c r="A39820" t="s">
        <v>6315</v>
      </c>
      <c r="B39820" t="s">
        <v>3634</v>
      </c>
      <c r="C39820" t="s">
        <v>29419</v>
      </c>
      <c r="D39820" s="2">
        <v>32.192999999999998</v>
      </c>
      <c r="E39820">
        <v>2</v>
      </c>
      <c r="F39820">
        <v>0.27</v>
      </c>
      <c r="G39820" s="3">
        <f>Data[[#This Row],[Sales]]/(1-Data[[#This Row],[Discount]])</f>
        <v>44.1</v>
      </c>
      <c r="H39820" s="3">
        <v>-8.4269999999999996</v>
      </c>
      <c r="I39820" s="3">
        <f>Data[[#This Row],[Sales]]-Data[[#This Row],[Profit]]</f>
        <v>40.619999999999997</v>
      </c>
      <c r="J39820" s="19">
        <f>Data[[#This Row],[Profit]]/Data[[#This Row],[Cost Price]]</f>
        <v>-0.20745937961595273</v>
      </c>
      <c r="K39820" s="3">
        <v>1.79</v>
      </c>
      <c r="L39820">
        <v>1</v>
      </c>
      <c r="M39820" s="1">
        <f>_xlfn.XLOOKUP(Data[[#This Row],[Order ID]],Orders_dim[Order ID],Orders_dim[Order Date])</f>
        <v>41988</v>
      </c>
      <c r="N39820">
        <f>YEAR(_xlfn.MINIFS(Data[Order Date],Data[Customer ID],Data[[#This Row],[Customer ID]]))</f>
        <v>2011</v>
      </c>
    </row>
    <row r="39821" spans="1:14">
      <c r="A39821" t="s">
        <v>35375</v>
      </c>
      <c r="B39821" t="s">
        <v>2333</v>
      </c>
      <c r="C39821" t="s">
        <v>36171</v>
      </c>
      <c r="D39821" s="2">
        <v>12.852</v>
      </c>
      <c r="E39821">
        <v>3</v>
      </c>
      <c r="F39821">
        <v>0.4</v>
      </c>
      <c r="G39821" s="3">
        <f>Data[[#This Row],[Sales]]/(1-Data[[#This Row],[Discount]])</f>
        <v>21.42</v>
      </c>
      <c r="H39821" s="3">
        <v>-0.64800000000000002</v>
      </c>
      <c r="I39821" s="3">
        <f>Data[[#This Row],[Sales]]-Data[[#This Row],[Profit]]</f>
        <v>13.5</v>
      </c>
      <c r="J39821" s="19">
        <f>Data[[#This Row],[Profit]]/Data[[#This Row],[Cost Price]]</f>
        <v>-4.8000000000000001E-2</v>
      </c>
      <c r="K39821" s="3">
        <v>1.79</v>
      </c>
      <c r="L39821">
        <v>1</v>
      </c>
      <c r="M39821" s="1">
        <f>_xlfn.XLOOKUP(Data[[#This Row],[Order ID]],Orders_dim[Order ID],Orders_dim[Order Date])</f>
        <v>41403</v>
      </c>
      <c r="N39821">
        <f>YEAR(_xlfn.MINIFS(Data[Order Date],Data[Customer ID],Data[[#This Row],[Customer ID]]))</f>
        <v>2011</v>
      </c>
    </row>
    <row r="39822" spans="1:14">
      <c r="A39822" t="s">
        <v>742</v>
      </c>
      <c r="B39822" t="s">
        <v>2318</v>
      </c>
      <c r="C39822" t="s">
        <v>28996</v>
      </c>
      <c r="D39822" s="2">
        <v>35.97</v>
      </c>
      <c r="E39822">
        <v>1</v>
      </c>
      <c r="F39822">
        <v>0</v>
      </c>
      <c r="G39822" s="3">
        <f>Data[[#This Row],[Sales]]/(1-Data[[#This Row],[Discount]])</f>
        <v>35.97</v>
      </c>
      <c r="H39822" s="3">
        <v>5.37</v>
      </c>
      <c r="I39822" s="3">
        <f>Data[[#This Row],[Sales]]-Data[[#This Row],[Profit]]</f>
        <v>30.599999999999998</v>
      </c>
      <c r="J39822" s="19">
        <f>Data[[#This Row],[Profit]]/Data[[#This Row],[Cost Price]]</f>
        <v>0.17549019607843139</v>
      </c>
      <c r="K39822" s="3">
        <v>1.79</v>
      </c>
      <c r="L39822">
        <v>1</v>
      </c>
      <c r="M39822" s="1">
        <f>_xlfn.XLOOKUP(Data[[#This Row],[Order ID]],Orders_dim[Order ID],Orders_dim[Order Date])</f>
        <v>41435</v>
      </c>
      <c r="N39822">
        <f>YEAR(_xlfn.MINIFS(Data[Order Date],Data[Customer ID],Data[[#This Row],[Customer ID]]))</f>
        <v>2011</v>
      </c>
    </row>
    <row r="39823" spans="1:14">
      <c r="A39823" t="s">
        <v>27926</v>
      </c>
      <c r="B39823" t="s">
        <v>3068</v>
      </c>
      <c r="C39823" t="s">
        <v>35709</v>
      </c>
      <c r="D39823" s="2">
        <v>35.558999999999997</v>
      </c>
      <c r="E39823">
        <v>3</v>
      </c>
      <c r="F39823">
        <v>0.1</v>
      </c>
      <c r="G39823" s="3">
        <f>Data[[#This Row],[Sales]]/(1-Data[[#This Row],[Discount]])</f>
        <v>39.51</v>
      </c>
      <c r="H39823" s="3">
        <v>-0.80100000000000005</v>
      </c>
      <c r="I39823" s="3">
        <f>Data[[#This Row],[Sales]]-Data[[#This Row],[Profit]]</f>
        <v>36.36</v>
      </c>
      <c r="J39823" s="19">
        <f>Data[[#This Row],[Profit]]/Data[[#This Row],[Cost Price]]</f>
        <v>-2.2029702970297032E-2</v>
      </c>
      <c r="K39823" s="3">
        <v>1.79</v>
      </c>
      <c r="L39823">
        <v>1</v>
      </c>
      <c r="M39823" s="1">
        <f>_xlfn.XLOOKUP(Data[[#This Row],[Order ID]],Orders_dim[Order ID],Orders_dim[Order Date])</f>
        <v>41332</v>
      </c>
      <c r="N39823">
        <f>YEAR(_xlfn.MINIFS(Data[Order Date],Data[Customer ID],Data[[#This Row],[Customer ID]]))</f>
        <v>2011</v>
      </c>
    </row>
    <row r="39824" spans="1:14">
      <c r="A39824" t="s">
        <v>38924</v>
      </c>
      <c r="B39824" t="s">
        <v>7063</v>
      </c>
      <c r="C39824" t="s">
        <v>30651</v>
      </c>
      <c r="D39824" s="2">
        <v>33.6</v>
      </c>
      <c r="E39824">
        <v>5</v>
      </c>
      <c r="F39824">
        <v>0</v>
      </c>
      <c r="G39824" s="3">
        <f>Data[[#This Row],[Sales]]/(1-Data[[#This Row],[Discount]])</f>
        <v>33.6</v>
      </c>
      <c r="H39824" s="3">
        <v>15</v>
      </c>
      <c r="I39824" s="3">
        <f>Data[[#This Row],[Sales]]-Data[[#This Row],[Profit]]</f>
        <v>18.600000000000001</v>
      </c>
      <c r="J39824" s="19">
        <f>Data[[#This Row],[Profit]]/Data[[#This Row],[Cost Price]]</f>
        <v>0.80645161290322576</v>
      </c>
      <c r="K39824" s="3">
        <v>1.79</v>
      </c>
      <c r="L39824">
        <v>1</v>
      </c>
      <c r="M39824" s="1">
        <f>_xlfn.XLOOKUP(Data[[#This Row],[Order ID]],Orders_dim[Order ID],Orders_dim[Order Date])</f>
        <v>41433</v>
      </c>
      <c r="N39824">
        <f>YEAR(_xlfn.MINIFS(Data[Order Date],Data[Customer ID],Data[[#This Row],[Customer ID]]))</f>
        <v>2011</v>
      </c>
    </row>
    <row r="39825" spans="1:14">
      <c r="A39825" t="s">
        <v>13933</v>
      </c>
      <c r="B39825" t="s">
        <v>5518</v>
      </c>
      <c r="C39825" t="s">
        <v>28442</v>
      </c>
      <c r="D39825" s="2">
        <v>30.51</v>
      </c>
      <c r="E39825">
        <v>3</v>
      </c>
      <c r="F39825">
        <v>0</v>
      </c>
      <c r="G39825" s="3">
        <f>Data[[#This Row],[Sales]]/(1-Data[[#This Row],[Discount]])</f>
        <v>30.51</v>
      </c>
      <c r="H39825" s="3">
        <v>9.7200000000000006</v>
      </c>
      <c r="I39825" s="3">
        <f>Data[[#This Row],[Sales]]-Data[[#This Row],[Profit]]</f>
        <v>20.79</v>
      </c>
      <c r="J39825" s="19">
        <f>Data[[#This Row],[Profit]]/Data[[#This Row],[Cost Price]]</f>
        <v>0.46753246753246758</v>
      </c>
      <c r="K39825" s="3">
        <v>1.79</v>
      </c>
      <c r="L39825">
        <v>1</v>
      </c>
      <c r="M39825" s="1">
        <f>_xlfn.XLOOKUP(Data[[#This Row],[Order ID]],Orders_dim[Order ID],Orders_dim[Order Date])</f>
        <v>40696</v>
      </c>
      <c r="N39825">
        <f>YEAR(_xlfn.MINIFS(Data[Order Date],Data[Customer ID],Data[[#This Row],[Customer ID]]))</f>
        <v>2011</v>
      </c>
    </row>
    <row r="39826" spans="1:14">
      <c r="A39826" t="s">
        <v>28300</v>
      </c>
      <c r="B39826" t="s">
        <v>6363</v>
      </c>
      <c r="C39826" t="s">
        <v>22887</v>
      </c>
      <c r="D39826" s="2">
        <v>10.965</v>
      </c>
      <c r="E39826">
        <v>1</v>
      </c>
      <c r="F39826">
        <v>0.15</v>
      </c>
      <c r="G39826" s="3">
        <f>Data[[#This Row],[Sales]]/(1-Data[[#This Row],[Discount]])</f>
        <v>12.9</v>
      </c>
      <c r="H39826" s="3">
        <v>3.3450000000000002</v>
      </c>
      <c r="I39826" s="3">
        <f>Data[[#This Row],[Sales]]-Data[[#This Row],[Profit]]</f>
        <v>7.6199999999999992</v>
      </c>
      <c r="J39826" s="19">
        <f>Data[[#This Row],[Profit]]/Data[[#This Row],[Cost Price]]</f>
        <v>0.43897637795275596</v>
      </c>
      <c r="K39826" s="3">
        <v>1.79</v>
      </c>
      <c r="L39826">
        <v>1</v>
      </c>
      <c r="M39826" s="1">
        <f>_xlfn.XLOOKUP(Data[[#This Row],[Order ID]],Orders_dim[Order ID],Orders_dim[Order Date])</f>
        <v>41804</v>
      </c>
      <c r="N39826">
        <f>YEAR(_xlfn.MINIFS(Data[Order Date],Data[Customer ID],Data[[#This Row],[Customer ID]]))</f>
        <v>2011</v>
      </c>
    </row>
    <row r="39827" spans="1:14">
      <c r="A39827" t="s">
        <v>9302</v>
      </c>
      <c r="B39827" t="s">
        <v>6257</v>
      </c>
      <c r="C39827" t="s">
        <v>15708</v>
      </c>
      <c r="D39827" s="2">
        <v>146.90520000000001</v>
      </c>
      <c r="E39827">
        <v>4</v>
      </c>
      <c r="F39827">
        <v>0.27</v>
      </c>
      <c r="G39827" s="3">
        <f>Data[[#This Row],[Sales]]/(1-Data[[#This Row],[Discount]])</f>
        <v>201.24</v>
      </c>
      <c r="H39827" s="3">
        <v>24.145199999999999</v>
      </c>
      <c r="I39827" s="3">
        <f>Data[[#This Row],[Sales]]-Data[[#This Row],[Profit]]</f>
        <v>122.76</v>
      </c>
      <c r="J39827" s="19">
        <f>Data[[#This Row],[Profit]]/Data[[#This Row],[Cost Price]]</f>
        <v>0.19668621700879763</v>
      </c>
      <c r="K39827" s="3">
        <v>1.79</v>
      </c>
      <c r="L39827">
        <v>1</v>
      </c>
      <c r="M39827" s="1">
        <f>_xlfn.XLOOKUP(Data[[#This Row],[Order ID]],Orders_dim[Order ID],Orders_dim[Order Date])</f>
        <v>40977</v>
      </c>
      <c r="N39827">
        <f>YEAR(_xlfn.MINIFS(Data[Order Date],Data[Customer ID],Data[[#This Row],[Customer ID]]))</f>
        <v>2011</v>
      </c>
    </row>
    <row r="39828" spans="1:14">
      <c r="A39828" t="s">
        <v>26612</v>
      </c>
      <c r="B39828" t="s">
        <v>4722</v>
      </c>
      <c r="C39828" t="s">
        <v>18270</v>
      </c>
      <c r="D39828" s="2">
        <v>43.5501</v>
      </c>
      <c r="E39828">
        <v>3</v>
      </c>
      <c r="F39828">
        <v>0.47</v>
      </c>
      <c r="G39828" s="3">
        <f>Data[[#This Row],[Sales]]/(1-Data[[#This Row],[Discount]])</f>
        <v>82.17</v>
      </c>
      <c r="H39828" s="3">
        <v>-14.049899999999999</v>
      </c>
      <c r="I39828" s="3">
        <f>Data[[#This Row],[Sales]]-Data[[#This Row],[Profit]]</f>
        <v>57.6</v>
      </c>
      <c r="J39828" s="19">
        <f>Data[[#This Row],[Profit]]/Data[[#This Row],[Cost Price]]</f>
        <v>-0.24392187499999998</v>
      </c>
      <c r="K39828" s="3">
        <v>1.79</v>
      </c>
      <c r="L39828">
        <v>1</v>
      </c>
      <c r="M39828" s="1">
        <f>_xlfn.XLOOKUP(Data[[#This Row],[Order ID]],Orders_dim[Order ID],Orders_dim[Order Date])</f>
        <v>41411</v>
      </c>
      <c r="N39828">
        <f>YEAR(_xlfn.MINIFS(Data[Order Date],Data[Customer ID],Data[[#This Row],[Customer ID]]))</f>
        <v>2011</v>
      </c>
    </row>
    <row r="39829" spans="1:14">
      <c r="A39829" t="s">
        <v>27428</v>
      </c>
      <c r="B39829" t="s">
        <v>4731</v>
      </c>
      <c r="C39829" t="s">
        <v>38925</v>
      </c>
      <c r="D39829" s="2">
        <v>16.794</v>
      </c>
      <c r="E39829">
        <v>1</v>
      </c>
      <c r="F39829">
        <v>0.4</v>
      </c>
      <c r="G39829" s="3">
        <f>Data[[#This Row],[Sales]]/(1-Data[[#This Row],[Discount]])</f>
        <v>27.990000000000002</v>
      </c>
      <c r="H39829" s="3">
        <v>-7.2960000000000003</v>
      </c>
      <c r="I39829" s="3">
        <f>Data[[#This Row],[Sales]]-Data[[#This Row],[Profit]]</f>
        <v>24.09</v>
      </c>
      <c r="J39829" s="19">
        <f>Data[[#This Row],[Profit]]/Data[[#This Row],[Cost Price]]</f>
        <v>-0.30286425902864261</v>
      </c>
      <c r="K39829" s="3">
        <v>1.79</v>
      </c>
      <c r="L39829">
        <v>1</v>
      </c>
      <c r="M39829" s="1">
        <f>_xlfn.XLOOKUP(Data[[#This Row],[Order ID]],Orders_dim[Order ID],Orders_dim[Order Date])</f>
        <v>41752</v>
      </c>
      <c r="N39829">
        <f>YEAR(_xlfn.MINIFS(Data[Order Date],Data[Customer ID],Data[[#This Row],[Customer ID]]))</f>
        <v>2011</v>
      </c>
    </row>
    <row r="39830" spans="1:14">
      <c r="A39830" t="s">
        <v>16013</v>
      </c>
      <c r="B39830" t="s">
        <v>5763</v>
      </c>
      <c r="C39830" t="s">
        <v>20839</v>
      </c>
      <c r="D39830" s="2">
        <v>21.98</v>
      </c>
      <c r="E39830">
        <v>1</v>
      </c>
      <c r="F39830">
        <v>0</v>
      </c>
      <c r="G39830" s="3">
        <f>Data[[#This Row],[Sales]]/(1-Data[[#This Row],[Discount]])</f>
        <v>21.98</v>
      </c>
      <c r="H39830" s="3">
        <v>0.2198</v>
      </c>
      <c r="I39830" s="3">
        <f>Data[[#This Row],[Sales]]-Data[[#This Row],[Profit]]</f>
        <v>21.760200000000001</v>
      </c>
      <c r="J39830" s="19">
        <f>Data[[#This Row],[Profit]]/Data[[#This Row],[Cost Price]]</f>
        <v>1.01010101010101E-2</v>
      </c>
      <c r="K39830" s="3">
        <v>1.79</v>
      </c>
      <c r="L39830">
        <v>1</v>
      </c>
      <c r="M39830" s="1">
        <f>_xlfn.XLOOKUP(Data[[#This Row],[Order ID]],Orders_dim[Order ID],Orders_dim[Order Date])</f>
        <v>41130</v>
      </c>
      <c r="N39830">
        <f>YEAR(_xlfn.MINIFS(Data[Order Date],Data[Customer ID],Data[[#This Row],[Customer ID]]))</f>
        <v>2011</v>
      </c>
    </row>
    <row r="39831" spans="1:14">
      <c r="A39831" t="s">
        <v>13586</v>
      </c>
      <c r="B39831" t="s">
        <v>2923</v>
      </c>
      <c r="C39831" t="s">
        <v>35810</v>
      </c>
      <c r="D39831" s="2">
        <v>8.64</v>
      </c>
      <c r="E39831">
        <v>3</v>
      </c>
      <c r="F39831">
        <v>0</v>
      </c>
      <c r="G39831" s="3">
        <f>Data[[#This Row],[Sales]]/(1-Data[[#This Row],[Discount]])</f>
        <v>8.64</v>
      </c>
      <c r="H39831" s="3">
        <v>4.2336</v>
      </c>
      <c r="I39831" s="3">
        <f>Data[[#This Row],[Sales]]-Data[[#This Row],[Profit]]</f>
        <v>4.4064000000000005</v>
      </c>
      <c r="J39831" s="19">
        <f>Data[[#This Row],[Profit]]/Data[[#This Row],[Cost Price]]</f>
        <v>0.96078431372549011</v>
      </c>
      <c r="K39831" s="3">
        <v>1.79</v>
      </c>
      <c r="L39831">
        <v>1</v>
      </c>
      <c r="M39831" s="1">
        <f>_xlfn.XLOOKUP(Data[[#This Row],[Order ID]],Orders_dim[Order ID],Orders_dim[Order Date])</f>
        <v>41739</v>
      </c>
      <c r="N39831">
        <f>YEAR(_xlfn.MINIFS(Data[Order Date],Data[Customer ID],Data[[#This Row],[Customer ID]]))</f>
        <v>2012</v>
      </c>
    </row>
    <row r="39832" spans="1:14">
      <c r="A39832" t="s">
        <v>38926</v>
      </c>
      <c r="B39832" t="s">
        <v>3035</v>
      </c>
      <c r="C39832" t="s">
        <v>33023</v>
      </c>
      <c r="D39832" s="2">
        <v>17.712</v>
      </c>
      <c r="E39832">
        <v>3</v>
      </c>
      <c r="F39832">
        <v>0.2</v>
      </c>
      <c r="G39832" s="3">
        <f>Data[[#This Row],[Sales]]/(1-Data[[#This Row],[Discount]])</f>
        <v>22.139999999999997</v>
      </c>
      <c r="H39832" s="3">
        <v>6.4206000000000003</v>
      </c>
      <c r="I39832" s="3">
        <f>Data[[#This Row],[Sales]]-Data[[#This Row],[Profit]]</f>
        <v>11.291399999999999</v>
      </c>
      <c r="J39832" s="19">
        <f>Data[[#This Row],[Profit]]/Data[[#This Row],[Cost Price]]</f>
        <v>0.56862745098039225</v>
      </c>
      <c r="K39832" s="3">
        <v>1.79</v>
      </c>
      <c r="L39832">
        <v>1</v>
      </c>
      <c r="M39832" s="1">
        <f>_xlfn.XLOOKUP(Data[[#This Row],[Order ID]],Orders_dim[Order ID],Orders_dim[Order Date])</f>
        <v>41598</v>
      </c>
      <c r="N39832">
        <f>YEAR(_xlfn.MINIFS(Data[Order Date],Data[Customer ID],Data[[#This Row],[Customer ID]]))</f>
        <v>2011</v>
      </c>
    </row>
    <row r="39833" spans="1:14">
      <c r="A39833" t="s">
        <v>194</v>
      </c>
      <c r="B39833" t="s">
        <v>10272</v>
      </c>
      <c r="C39833" t="s">
        <v>26575</v>
      </c>
      <c r="D39833" s="2">
        <v>33.869999999999997</v>
      </c>
      <c r="E39833">
        <v>3</v>
      </c>
      <c r="F39833">
        <v>0</v>
      </c>
      <c r="G39833" s="3">
        <f>Data[[#This Row],[Sales]]/(1-Data[[#This Row],[Discount]])</f>
        <v>33.869999999999997</v>
      </c>
      <c r="H39833" s="3">
        <v>8.8062000000000005</v>
      </c>
      <c r="I39833" s="3">
        <f>Data[[#This Row],[Sales]]-Data[[#This Row],[Profit]]</f>
        <v>25.063799999999997</v>
      </c>
      <c r="J39833" s="19">
        <f>Data[[#This Row],[Profit]]/Data[[#This Row],[Cost Price]]</f>
        <v>0.35135135135135143</v>
      </c>
      <c r="K39833" s="3">
        <v>1.79</v>
      </c>
      <c r="L39833">
        <v>1</v>
      </c>
      <c r="M39833" s="1">
        <f>_xlfn.XLOOKUP(Data[[#This Row],[Order ID]],Orders_dim[Order ID],Orders_dim[Order Date])</f>
        <v>41611</v>
      </c>
      <c r="N39833">
        <f>YEAR(_xlfn.MINIFS(Data[Order Date],Data[Customer ID],Data[[#This Row],[Customer ID]]))</f>
        <v>2011</v>
      </c>
    </row>
    <row r="39834" spans="1:14">
      <c r="A39834" t="s">
        <v>38927</v>
      </c>
      <c r="B39834" t="s">
        <v>5199</v>
      </c>
      <c r="C39834" t="s">
        <v>26153</v>
      </c>
      <c r="D39834" s="2">
        <v>27.018000000000001</v>
      </c>
      <c r="E39834">
        <v>6</v>
      </c>
      <c r="F39834">
        <v>0.7</v>
      </c>
      <c r="G39834" s="3">
        <f>Data[[#This Row],[Sales]]/(1-Data[[#This Row],[Discount]])</f>
        <v>90.059999999999988</v>
      </c>
      <c r="H39834" s="3">
        <v>-21.6144</v>
      </c>
      <c r="I39834" s="3">
        <f>Data[[#This Row],[Sales]]-Data[[#This Row],[Profit]]</f>
        <v>48.632400000000004</v>
      </c>
      <c r="J39834" s="19">
        <f>Data[[#This Row],[Profit]]/Data[[#This Row],[Cost Price]]</f>
        <v>-0.44444444444444442</v>
      </c>
      <c r="K39834" s="3">
        <v>1.79</v>
      </c>
      <c r="L39834">
        <v>1</v>
      </c>
      <c r="M39834" s="1">
        <f>_xlfn.XLOOKUP(Data[[#This Row],[Order ID]],Orders_dim[Order ID],Orders_dim[Order Date])</f>
        <v>41412</v>
      </c>
      <c r="N39834">
        <f>YEAR(_xlfn.MINIFS(Data[Order Date],Data[Customer ID],Data[[#This Row],[Customer ID]]))</f>
        <v>2011</v>
      </c>
    </row>
    <row r="39835" spans="1:14">
      <c r="A39835" t="s">
        <v>1258</v>
      </c>
      <c r="B39835" t="s">
        <v>1259</v>
      </c>
      <c r="C39835" t="s">
        <v>38928</v>
      </c>
      <c r="D39835" s="2">
        <v>12.96</v>
      </c>
      <c r="E39835">
        <v>2</v>
      </c>
      <c r="F39835">
        <v>0</v>
      </c>
      <c r="G39835" s="3">
        <f>Data[[#This Row],[Sales]]/(1-Data[[#This Row],[Discount]])</f>
        <v>12.96</v>
      </c>
      <c r="H39835" s="3">
        <v>6.3503999999999996</v>
      </c>
      <c r="I39835" s="3">
        <f>Data[[#This Row],[Sales]]-Data[[#This Row],[Profit]]</f>
        <v>6.6096000000000013</v>
      </c>
      <c r="J39835" s="19">
        <f>Data[[#This Row],[Profit]]/Data[[#This Row],[Cost Price]]</f>
        <v>0.96078431372549</v>
      </c>
      <c r="K39835" s="3">
        <v>1.79</v>
      </c>
      <c r="L39835">
        <v>1</v>
      </c>
      <c r="M39835" s="1">
        <f>_xlfn.XLOOKUP(Data[[#This Row],[Order ID]],Orders_dim[Order ID],Orders_dim[Order Date])</f>
        <v>40638</v>
      </c>
      <c r="N39835">
        <f>YEAR(_xlfn.MINIFS(Data[Order Date],Data[Customer ID],Data[[#This Row],[Customer ID]]))</f>
        <v>2011</v>
      </c>
    </row>
    <row r="39836" spans="1:14">
      <c r="A39836" t="s">
        <v>23305</v>
      </c>
      <c r="B39836" t="s">
        <v>2228</v>
      </c>
      <c r="C39836" t="s">
        <v>37081</v>
      </c>
      <c r="D39836" s="2">
        <v>10.75</v>
      </c>
      <c r="E39836">
        <v>5</v>
      </c>
      <c r="F39836">
        <v>0</v>
      </c>
      <c r="G39836" s="3">
        <f>Data[[#This Row],[Sales]]/(1-Data[[#This Row],[Discount]])</f>
        <v>10.75</v>
      </c>
      <c r="H39836" s="3">
        <v>3.5474999999999999</v>
      </c>
      <c r="I39836" s="3">
        <f>Data[[#This Row],[Sales]]-Data[[#This Row],[Profit]]</f>
        <v>7.2025000000000006</v>
      </c>
      <c r="J39836" s="19">
        <f>Data[[#This Row],[Profit]]/Data[[#This Row],[Cost Price]]</f>
        <v>0.49253731343283574</v>
      </c>
      <c r="K39836" s="3">
        <v>1.79</v>
      </c>
      <c r="L39836">
        <v>1</v>
      </c>
      <c r="M39836" s="1">
        <f>_xlfn.XLOOKUP(Data[[#This Row],[Order ID]],Orders_dim[Order ID],Orders_dim[Order Date])</f>
        <v>40651</v>
      </c>
      <c r="N39836">
        <f>YEAR(_xlfn.MINIFS(Data[Order Date],Data[Customer ID],Data[[#This Row],[Customer ID]]))</f>
        <v>2011</v>
      </c>
    </row>
    <row r="39837" spans="1:14">
      <c r="A39837" t="s">
        <v>38930</v>
      </c>
      <c r="B39837" t="s">
        <v>2347</v>
      </c>
      <c r="C39837" t="s">
        <v>31419</v>
      </c>
      <c r="D39837" s="2">
        <v>48.664000000000001</v>
      </c>
      <c r="E39837">
        <v>7</v>
      </c>
      <c r="F39837">
        <v>0.2</v>
      </c>
      <c r="G39837" s="3">
        <f>Data[[#This Row],[Sales]]/(1-Data[[#This Row],[Discount]])</f>
        <v>60.83</v>
      </c>
      <c r="H39837" s="3">
        <v>15.815799999999999</v>
      </c>
      <c r="I39837" s="3">
        <f>Data[[#This Row],[Sales]]-Data[[#This Row],[Profit]]</f>
        <v>32.848200000000006</v>
      </c>
      <c r="J39837" s="19">
        <f>Data[[#This Row],[Profit]]/Data[[#This Row],[Cost Price]]</f>
        <v>0.4814814814814814</v>
      </c>
      <c r="K39837" s="3">
        <v>1.79</v>
      </c>
      <c r="L39837">
        <v>1</v>
      </c>
      <c r="M39837" s="1">
        <f>_xlfn.XLOOKUP(Data[[#This Row],[Order ID]],Orders_dim[Order ID],Orders_dim[Order Date])</f>
        <v>41533</v>
      </c>
      <c r="N39837">
        <f>YEAR(_xlfn.MINIFS(Data[Order Date],Data[Customer ID],Data[[#This Row],[Customer ID]]))</f>
        <v>2011</v>
      </c>
    </row>
    <row r="39838" spans="1:14">
      <c r="A39838" t="s">
        <v>5830</v>
      </c>
      <c r="B39838" t="s">
        <v>3384</v>
      </c>
      <c r="C39838" t="s">
        <v>7495</v>
      </c>
      <c r="D39838" s="2">
        <v>182.67</v>
      </c>
      <c r="E39838">
        <v>3</v>
      </c>
      <c r="F39838">
        <v>0</v>
      </c>
      <c r="G39838" s="3">
        <f>Data[[#This Row],[Sales]]/(1-Data[[#This Row],[Discount]])</f>
        <v>182.67</v>
      </c>
      <c r="H39838" s="3">
        <v>52.974299999999999</v>
      </c>
      <c r="I39838" s="3">
        <f>Data[[#This Row],[Sales]]-Data[[#This Row],[Profit]]</f>
        <v>129.69569999999999</v>
      </c>
      <c r="J39838" s="19">
        <f>Data[[#This Row],[Profit]]/Data[[#This Row],[Cost Price]]</f>
        <v>0.40845070422535212</v>
      </c>
      <c r="K39838" s="3">
        <v>1.79</v>
      </c>
      <c r="L39838">
        <v>1</v>
      </c>
      <c r="M39838" s="1">
        <f>_xlfn.XLOOKUP(Data[[#This Row],[Order ID]],Orders_dim[Order ID],Orders_dim[Order Date])</f>
        <v>41607</v>
      </c>
      <c r="N39838">
        <f>YEAR(_xlfn.MINIFS(Data[Order Date],Data[Customer ID],Data[[#This Row],[Customer ID]]))</f>
        <v>2011</v>
      </c>
    </row>
    <row r="39839" spans="1:14">
      <c r="A39839" t="s">
        <v>213</v>
      </c>
      <c r="B39839" t="s">
        <v>1442</v>
      </c>
      <c r="C39839" t="s">
        <v>31092</v>
      </c>
      <c r="D39839" s="2">
        <v>16.989999999999998</v>
      </c>
      <c r="E39839">
        <v>1</v>
      </c>
      <c r="F39839">
        <v>0</v>
      </c>
      <c r="G39839" s="3">
        <f>Data[[#This Row],[Sales]]/(1-Data[[#This Row],[Discount]])</f>
        <v>16.989999999999998</v>
      </c>
      <c r="H39839" s="3">
        <v>4.4173999999999998</v>
      </c>
      <c r="I39839" s="3">
        <f>Data[[#This Row],[Sales]]-Data[[#This Row],[Profit]]</f>
        <v>12.572599999999998</v>
      </c>
      <c r="J39839" s="19">
        <f>Data[[#This Row],[Profit]]/Data[[#This Row],[Cost Price]]</f>
        <v>0.35135135135135137</v>
      </c>
      <c r="K39839" s="3">
        <v>1.79</v>
      </c>
      <c r="L39839">
        <v>1</v>
      </c>
      <c r="M39839" s="1">
        <f>_xlfn.XLOOKUP(Data[[#This Row],[Order ID]],Orders_dim[Order ID],Orders_dim[Order Date])</f>
        <v>40800</v>
      </c>
      <c r="N39839">
        <f>YEAR(_xlfn.MINIFS(Data[Order Date],Data[Customer ID],Data[[#This Row],[Customer ID]]))</f>
        <v>2011</v>
      </c>
    </row>
    <row r="39840" spans="1:14">
      <c r="A39840" t="s">
        <v>13000</v>
      </c>
      <c r="B39840" t="s">
        <v>5168</v>
      </c>
      <c r="C39840" t="s">
        <v>34353</v>
      </c>
      <c r="D39840" s="2">
        <v>10.896000000000001</v>
      </c>
      <c r="E39840">
        <v>3</v>
      </c>
      <c r="F39840">
        <v>0.2</v>
      </c>
      <c r="G39840" s="3">
        <f>Data[[#This Row],[Sales]]/(1-Data[[#This Row],[Discount]])</f>
        <v>13.620000000000001</v>
      </c>
      <c r="H39840" s="3">
        <v>3.9498000000000002</v>
      </c>
      <c r="I39840" s="3">
        <f>Data[[#This Row],[Sales]]-Data[[#This Row],[Profit]]</f>
        <v>6.946200000000001</v>
      </c>
      <c r="J39840" s="19">
        <f>Data[[#This Row],[Profit]]/Data[[#This Row],[Cost Price]]</f>
        <v>0.56862745098039214</v>
      </c>
      <c r="K39840" s="3">
        <v>1.79</v>
      </c>
      <c r="L39840">
        <v>1</v>
      </c>
      <c r="M39840" s="1">
        <f>_xlfn.XLOOKUP(Data[[#This Row],[Order ID]],Orders_dim[Order ID],Orders_dim[Order Date])</f>
        <v>41720</v>
      </c>
      <c r="N39840">
        <f>YEAR(_xlfn.MINIFS(Data[Order Date],Data[Customer ID],Data[[#This Row],[Customer ID]]))</f>
        <v>2011</v>
      </c>
    </row>
    <row r="39841" spans="1:14">
      <c r="A39841" t="s">
        <v>15079</v>
      </c>
      <c r="B39841" t="s">
        <v>3194</v>
      </c>
      <c r="C39841" t="s">
        <v>28509</v>
      </c>
      <c r="D39841" s="2">
        <v>20.736000000000001</v>
      </c>
      <c r="E39841">
        <v>4</v>
      </c>
      <c r="F39841">
        <v>0.2</v>
      </c>
      <c r="G39841" s="3">
        <f>Data[[#This Row],[Sales]]/(1-Data[[#This Row],[Discount]])</f>
        <v>25.919999999999998</v>
      </c>
      <c r="H39841" s="3">
        <v>7.2576000000000001</v>
      </c>
      <c r="I39841" s="3">
        <f>Data[[#This Row],[Sales]]-Data[[#This Row],[Profit]]</f>
        <v>13.478400000000001</v>
      </c>
      <c r="J39841" s="19">
        <f>Data[[#This Row],[Profit]]/Data[[#This Row],[Cost Price]]</f>
        <v>0.53846153846153844</v>
      </c>
      <c r="K39841" s="3">
        <v>1.79</v>
      </c>
      <c r="L39841">
        <v>1</v>
      </c>
      <c r="M39841" s="1">
        <f>_xlfn.XLOOKUP(Data[[#This Row],[Order ID]],Orders_dim[Order ID],Orders_dim[Order Date])</f>
        <v>41846</v>
      </c>
      <c r="N39841">
        <f>YEAR(_xlfn.MINIFS(Data[Order Date],Data[Customer ID],Data[[#This Row],[Customer ID]]))</f>
        <v>2011</v>
      </c>
    </row>
    <row r="39842" spans="1:14">
      <c r="A39842" t="s">
        <v>20194</v>
      </c>
      <c r="B39842" t="s">
        <v>11140</v>
      </c>
      <c r="C39842" t="s">
        <v>10888</v>
      </c>
      <c r="D39842" s="2">
        <v>18.655999999999999</v>
      </c>
      <c r="E39842">
        <v>2</v>
      </c>
      <c r="F39842">
        <v>0.2</v>
      </c>
      <c r="G39842" s="3">
        <f>Data[[#This Row],[Sales]]/(1-Data[[#This Row],[Discount]])</f>
        <v>23.319999999999997</v>
      </c>
      <c r="H39842" s="3">
        <v>1.6324000000000001</v>
      </c>
      <c r="I39842" s="3">
        <f>Data[[#This Row],[Sales]]-Data[[#This Row],[Profit]]</f>
        <v>17.023599999999998</v>
      </c>
      <c r="J39842" s="19">
        <f>Data[[#This Row],[Profit]]/Data[[#This Row],[Cost Price]]</f>
        <v>9.5890410958904118E-2</v>
      </c>
      <c r="K39842" s="3">
        <v>1.79</v>
      </c>
      <c r="L39842">
        <v>1</v>
      </c>
      <c r="M39842" s="1">
        <f>_xlfn.XLOOKUP(Data[[#This Row],[Order ID]],Orders_dim[Order ID],Orders_dim[Order Date])</f>
        <v>41358</v>
      </c>
      <c r="N39842">
        <f>YEAR(_xlfn.MINIFS(Data[Order Date],Data[Customer ID],Data[[#This Row],[Customer ID]]))</f>
        <v>2011</v>
      </c>
    </row>
    <row r="39843" spans="1:14">
      <c r="A39843" t="s">
        <v>29503</v>
      </c>
      <c r="B39843" t="s">
        <v>1893</v>
      </c>
      <c r="C39843" t="s">
        <v>34612</v>
      </c>
      <c r="D39843" s="2">
        <v>19.440000000000001</v>
      </c>
      <c r="E39843">
        <v>3</v>
      </c>
      <c r="F39843">
        <v>0</v>
      </c>
      <c r="G39843" s="3">
        <f>Data[[#This Row],[Sales]]/(1-Data[[#This Row],[Discount]])</f>
        <v>19.440000000000001</v>
      </c>
      <c r="H39843" s="3">
        <v>9.3312000000000008</v>
      </c>
      <c r="I39843" s="3">
        <f>Data[[#This Row],[Sales]]-Data[[#This Row],[Profit]]</f>
        <v>10.1088</v>
      </c>
      <c r="J39843" s="19">
        <f>Data[[#This Row],[Profit]]/Data[[#This Row],[Cost Price]]</f>
        <v>0.92307692307692313</v>
      </c>
      <c r="K39843" s="3">
        <v>1.79</v>
      </c>
      <c r="L39843">
        <v>1</v>
      </c>
      <c r="M39843" s="1">
        <f>_xlfn.XLOOKUP(Data[[#This Row],[Order ID]],Orders_dim[Order ID],Orders_dim[Order Date])</f>
        <v>41803</v>
      </c>
      <c r="N39843">
        <f>YEAR(_xlfn.MINIFS(Data[Order Date],Data[Customer ID],Data[[#This Row],[Customer ID]]))</f>
        <v>2011</v>
      </c>
    </row>
    <row r="39844" spans="1:14">
      <c r="A39844" t="s">
        <v>38931</v>
      </c>
      <c r="B39844" t="s">
        <v>2974</v>
      </c>
      <c r="C39844" t="s">
        <v>32611</v>
      </c>
      <c r="D39844" s="2">
        <v>31.12</v>
      </c>
      <c r="E39844">
        <v>4</v>
      </c>
      <c r="F39844">
        <v>0</v>
      </c>
      <c r="G39844" s="3">
        <f>Data[[#This Row],[Sales]]/(1-Data[[#This Row],[Discount]])</f>
        <v>31.12</v>
      </c>
      <c r="H39844" s="3">
        <v>14.6264</v>
      </c>
      <c r="I39844" s="3">
        <f>Data[[#This Row],[Sales]]-Data[[#This Row],[Profit]]</f>
        <v>16.493600000000001</v>
      </c>
      <c r="J39844" s="19">
        <f>Data[[#This Row],[Profit]]/Data[[#This Row],[Cost Price]]</f>
        <v>0.8867924528301887</v>
      </c>
      <c r="K39844" s="3">
        <v>1.79</v>
      </c>
      <c r="L39844">
        <v>1</v>
      </c>
      <c r="M39844" s="1">
        <f>_xlfn.XLOOKUP(Data[[#This Row],[Order ID]],Orders_dim[Order ID],Orders_dim[Order Date])</f>
        <v>41168</v>
      </c>
      <c r="N39844">
        <f>YEAR(_xlfn.MINIFS(Data[Order Date],Data[Customer ID],Data[[#This Row],[Customer ID]]))</f>
        <v>2011</v>
      </c>
    </row>
    <row r="39845" spans="1:14">
      <c r="A39845" t="s">
        <v>18834</v>
      </c>
      <c r="B39845" t="s">
        <v>6842</v>
      </c>
      <c r="C39845" t="s">
        <v>34888</v>
      </c>
      <c r="D39845" s="2">
        <v>15.15</v>
      </c>
      <c r="E39845">
        <v>1</v>
      </c>
      <c r="F39845">
        <v>0</v>
      </c>
      <c r="G39845" s="3">
        <f>Data[[#This Row],[Sales]]/(1-Data[[#This Row],[Discount]])</f>
        <v>15.15</v>
      </c>
      <c r="H39845" s="3">
        <v>2.5499999999999998</v>
      </c>
      <c r="I39845" s="3">
        <f>Data[[#This Row],[Sales]]-Data[[#This Row],[Profit]]</f>
        <v>12.600000000000001</v>
      </c>
      <c r="J39845" s="19">
        <f>Data[[#This Row],[Profit]]/Data[[#This Row],[Cost Price]]</f>
        <v>0.20238095238095236</v>
      </c>
      <c r="K39845" s="3">
        <v>1.79</v>
      </c>
      <c r="L39845">
        <v>1</v>
      </c>
      <c r="M39845" s="1">
        <f>_xlfn.XLOOKUP(Data[[#This Row],[Order ID]],Orders_dim[Order ID],Orders_dim[Order Date])</f>
        <v>41354</v>
      </c>
      <c r="N39845">
        <f>YEAR(_xlfn.MINIFS(Data[Order Date],Data[Customer ID],Data[[#This Row],[Customer ID]]))</f>
        <v>2011</v>
      </c>
    </row>
    <row r="39846" spans="1:14">
      <c r="A39846" t="s">
        <v>38932</v>
      </c>
      <c r="B39846" t="s">
        <v>10436</v>
      </c>
      <c r="C39846" t="s">
        <v>38203</v>
      </c>
      <c r="D39846" s="2">
        <v>13.56</v>
      </c>
      <c r="E39846">
        <v>1</v>
      </c>
      <c r="F39846">
        <v>0.6</v>
      </c>
      <c r="G39846" s="3">
        <f>Data[[#This Row],[Sales]]/(1-Data[[#This Row],[Discount]])</f>
        <v>33.9</v>
      </c>
      <c r="H39846" s="3">
        <v>-15.27</v>
      </c>
      <c r="I39846" s="3">
        <f>Data[[#This Row],[Sales]]-Data[[#This Row],[Profit]]</f>
        <v>28.83</v>
      </c>
      <c r="J39846" s="19">
        <f>Data[[#This Row],[Profit]]/Data[[#This Row],[Cost Price]]</f>
        <v>-0.5296566077003122</v>
      </c>
      <c r="K39846" s="3">
        <v>1.79</v>
      </c>
      <c r="L39846">
        <v>1</v>
      </c>
      <c r="M39846" s="1">
        <f>_xlfn.XLOOKUP(Data[[#This Row],[Order ID]],Orders_dim[Order ID],Orders_dim[Order Date])</f>
        <v>41368</v>
      </c>
      <c r="N39846">
        <f>YEAR(_xlfn.MINIFS(Data[Order Date],Data[Customer ID],Data[[#This Row],[Customer ID]]))</f>
        <v>2013</v>
      </c>
    </row>
    <row r="39847" spans="1:14">
      <c r="A39847" t="s">
        <v>7842</v>
      </c>
      <c r="B39847" t="s">
        <v>3142</v>
      </c>
      <c r="C39847" t="s">
        <v>34371</v>
      </c>
      <c r="D39847" s="2">
        <v>7.26</v>
      </c>
      <c r="E39847">
        <v>1</v>
      </c>
      <c r="F39847">
        <v>0</v>
      </c>
      <c r="G39847" s="3">
        <f>Data[[#This Row],[Sales]]/(1-Data[[#This Row],[Discount]])</f>
        <v>7.26</v>
      </c>
      <c r="H39847" s="3">
        <v>2.52</v>
      </c>
      <c r="I39847" s="3">
        <f>Data[[#This Row],[Sales]]-Data[[#This Row],[Profit]]</f>
        <v>4.74</v>
      </c>
      <c r="J39847" s="19">
        <f>Data[[#This Row],[Profit]]/Data[[#This Row],[Cost Price]]</f>
        <v>0.53164556962025311</v>
      </c>
      <c r="K39847" s="3">
        <v>1.79</v>
      </c>
      <c r="L39847">
        <v>1</v>
      </c>
      <c r="M39847" s="1">
        <f>_xlfn.XLOOKUP(Data[[#This Row],[Order ID]],Orders_dim[Order ID],Orders_dim[Order Date])</f>
        <v>41369</v>
      </c>
      <c r="N39847">
        <f>YEAR(_xlfn.MINIFS(Data[Order Date],Data[Customer ID],Data[[#This Row],[Customer ID]]))</f>
        <v>2011</v>
      </c>
    </row>
    <row r="39848" spans="1:14">
      <c r="A39848" t="s">
        <v>38933</v>
      </c>
      <c r="B39848" t="s">
        <v>10360</v>
      </c>
      <c r="C39848" t="s">
        <v>8056</v>
      </c>
      <c r="D39848" s="2">
        <v>19.440000000000001</v>
      </c>
      <c r="E39848">
        <v>1</v>
      </c>
      <c r="F39848">
        <v>0.6</v>
      </c>
      <c r="G39848" s="3">
        <f>Data[[#This Row],[Sales]]/(1-Data[[#This Row],[Discount]])</f>
        <v>48.6</v>
      </c>
      <c r="H39848" s="3">
        <v>-8.2799999999999994</v>
      </c>
      <c r="I39848" s="3">
        <f>Data[[#This Row],[Sales]]-Data[[#This Row],[Profit]]</f>
        <v>27.72</v>
      </c>
      <c r="J39848" s="19">
        <f>Data[[#This Row],[Profit]]/Data[[#This Row],[Cost Price]]</f>
        <v>-0.29870129870129869</v>
      </c>
      <c r="K39848" s="3">
        <v>1.79</v>
      </c>
      <c r="L39848">
        <v>1</v>
      </c>
      <c r="M39848" s="1">
        <f>_xlfn.XLOOKUP(Data[[#This Row],[Order ID]],Orders_dim[Order ID],Orders_dim[Order Date])</f>
        <v>41442</v>
      </c>
      <c r="N39848">
        <f>YEAR(_xlfn.MINIFS(Data[Order Date],Data[Customer ID],Data[[#This Row],[Customer ID]]))</f>
        <v>2012</v>
      </c>
    </row>
    <row r="39849" spans="1:14">
      <c r="A39849" t="s">
        <v>32196</v>
      </c>
      <c r="B39849" t="s">
        <v>7508</v>
      </c>
      <c r="C39849" t="s">
        <v>38934</v>
      </c>
      <c r="D39849" s="2">
        <v>11.16</v>
      </c>
      <c r="E39849">
        <v>1</v>
      </c>
      <c r="F39849">
        <v>0</v>
      </c>
      <c r="G39849" s="3">
        <f>Data[[#This Row],[Sales]]/(1-Data[[#This Row],[Discount]])</f>
        <v>11.16</v>
      </c>
      <c r="H39849" s="3">
        <v>2.4300000000000002</v>
      </c>
      <c r="I39849" s="3">
        <f>Data[[#This Row],[Sales]]-Data[[#This Row],[Profit]]</f>
        <v>8.73</v>
      </c>
      <c r="J39849" s="19">
        <f>Data[[#This Row],[Profit]]/Data[[#This Row],[Cost Price]]</f>
        <v>0.27835051546391754</v>
      </c>
      <c r="K39849" s="3">
        <v>1.79</v>
      </c>
      <c r="L39849">
        <v>1</v>
      </c>
      <c r="M39849" s="1">
        <f>_xlfn.XLOOKUP(Data[[#This Row],[Order ID]],Orders_dim[Order ID],Orders_dim[Order Date])</f>
        <v>41692</v>
      </c>
      <c r="N39849">
        <f>YEAR(_xlfn.MINIFS(Data[Order Date],Data[Customer ID],Data[[#This Row],[Customer ID]]))</f>
        <v>2012</v>
      </c>
    </row>
    <row r="39850" spans="1:14">
      <c r="A39850" t="s">
        <v>31981</v>
      </c>
      <c r="B39850" t="s">
        <v>20223</v>
      </c>
      <c r="C39850" t="s">
        <v>15082</v>
      </c>
      <c r="D39850" s="2">
        <v>29.591999999999999</v>
      </c>
      <c r="E39850">
        <v>2</v>
      </c>
      <c r="F39850">
        <v>0.7</v>
      </c>
      <c r="G39850" s="3">
        <f>Data[[#This Row],[Sales]]/(1-Data[[#This Row],[Discount]])</f>
        <v>98.639999999999986</v>
      </c>
      <c r="H39850" s="3">
        <v>-58.247999999999998</v>
      </c>
      <c r="I39850" s="3">
        <f>Data[[#This Row],[Sales]]-Data[[#This Row],[Profit]]</f>
        <v>87.84</v>
      </c>
      <c r="J39850" s="19">
        <f>Data[[#This Row],[Profit]]/Data[[#This Row],[Cost Price]]</f>
        <v>-0.66311475409836063</v>
      </c>
      <c r="K39850" s="3">
        <v>1.79</v>
      </c>
      <c r="L39850">
        <v>1</v>
      </c>
      <c r="M39850" s="1">
        <f>_xlfn.XLOOKUP(Data[[#This Row],[Order ID]],Orders_dim[Order ID],Orders_dim[Order Date])</f>
        <v>40925</v>
      </c>
      <c r="N39850">
        <f>YEAR(_xlfn.MINIFS(Data[Order Date],Data[Customer ID],Data[[#This Row],[Customer ID]]))</f>
        <v>2012</v>
      </c>
    </row>
    <row r="39851" spans="1:14">
      <c r="A39851" t="s">
        <v>17929</v>
      </c>
      <c r="B39851" t="s">
        <v>2216</v>
      </c>
      <c r="C39851" t="s">
        <v>25584</v>
      </c>
      <c r="D39851" s="2">
        <v>14.856</v>
      </c>
      <c r="E39851">
        <v>1</v>
      </c>
      <c r="F39851">
        <v>0.6</v>
      </c>
      <c r="G39851" s="3">
        <f>Data[[#This Row],[Sales]]/(1-Data[[#This Row],[Discount]])</f>
        <v>37.14</v>
      </c>
      <c r="H39851" s="3">
        <v>-5.5739999999999998</v>
      </c>
      <c r="I39851" s="3">
        <f>Data[[#This Row],[Sales]]-Data[[#This Row],[Profit]]</f>
        <v>20.43</v>
      </c>
      <c r="J39851" s="19">
        <f>Data[[#This Row],[Profit]]/Data[[#This Row],[Cost Price]]</f>
        <v>-0.27283406754772394</v>
      </c>
      <c r="K39851" s="3">
        <v>1.79</v>
      </c>
      <c r="L39851">
        <v>1</v>
      </c>
      <c r="M39851" s="1">
        <f>_xlfn.XLOOKUP(Data[[#This Row],[Order ID]],Orders_dim[Order ID],Orders_dim[Order Date])</f>
        <v>41892</v>
      </c>
      <c r="N39851">
        <f>YEAR(_xlfn.MINIFS(Data[Order Date],Data[Customer ID],Data[[#This Row],[Customer ID]]))</f>
        <v>2013</v>
      </c>
    </row>
    <row r="39852" spans="1:14">
      <c r="A39852" t="s">
        <v>38935</v>
      </c>
      <c r="B39852" t="s">
        <v>15568</v>
      </c>
      <c r="C39852" t="s">
        <v>36612</v>
      </c>
      <c r="D39852" s="2">
        <v>7.9560000000000004</v>
      </c>
      <c r="E39852">
        <v>2</v>
      </c>
      <c r="F39852">
        <v>0.7</v>
      </c>
      <c r="G39852" s="3">
        <f>Data[[#This Row],[Sales]]/(1-Data[[#This Row],[Discount]])</f>
        <v>26.519999999999996</v>
      </c>
      <c r="H39852" s="3">
        <v>-9.5640000000000001</v>
      </c>
      <c r="I39852" s="3">
        <f>Data[[#This Row],[Sales]]-Data[[#This Row],[Profit]]</f>
        <v>17.52</v>
      </c>
      <c r="J39852" s="19">
        <f>Data[[#This Row],[Profit]]/Data[[#This Row],[Cost Price]]</f>
        <v>-0.54589041095890412</v>
      </c>
      <c r="K39852" s="3">
        <v>1.79</v>
      </c>
      <c r="L39852">
        <v>1</v>
      </c>
      <c r="M39852" s="1">
        <f>_xlfn.XLOOKUP(Data[[#This Row],[Order ID]],Orders_dim[Order ID],Orders_dim[Order Date])</f>
        <v>41538</v>
      </c>
      <c r="N39852">
        <f>YEAR(_xlfn.MINIFS(Data[Order Date],Data[Customer ID],Data[[#This Row],[Customer ID]]))</f>
        <v>2011</v>
      </c>
    </row>
    <row r="39853" spans="1:14">
      <c r="A39853" t="s">
        <v>23523</v>
      </c>
      <c r="B39853" t="s">
        <v>15641</v>
      </c>
      <c r="C39853" t="s">
        <v>33980</v>
      </c>
      <c r="D39853" s="2">
        <v>12.9</v>
      </c>
      <c r="E39853">
        <v>1</v>
      </c>
      <c r="F39853">
        <v>0</v>
      </c>
      <c r="G39853" s="3">
        <f>Data[[#This Row],[Sales]]/(1-Data[[#This Row],[Discount]])</f>
        <v>12.9</v>
      </c>
      <c r="H39853" s="3">
        <v>5.01</v>
      </c>
      <c r="I39853" s="3">
        <f>Data[[#This Row],[Sales]]-Data[[#This Row],[Profit]]</f>
        <v>7.8900000000000006</v>
      </c>
      <c r="J39853" s="19">
        <f>Data[[#This Row],[Profit]]/Data[[#This Row],[Cost Price]]</f>
        <v>0.63498098859315577</v>
      </c>
      <c r="K39853" s="3">
        <v>1.79</v>
      </c>
      <c r="L39853">
        <v>1</v>
      </c>
      <c r="M39853" s="1">
        <f>_xlfn.XLOOKUP(Data[[#This Row],[Order ID]],Orders_dim[Order ID],Orders_dim[Order Date])</f>
        <v>41957</v>
      </c>
      <c r="N39853">
        <f>YEAR(_xlfn.MINIFS(Data[Order Date],Data[Customer ID],Data[[#This Row],[Customer ID]]))</f>
        <v>2012</v>
      </c>
    </row>
    <row r="39854" spans="1:14">
      <c r="A39854" t="s">
        <v>29160</v>
      </c>
      <c r="B39854" t="s">
        <v>4078</v>
      </c>
      <c r="C39854" t="s">
        <v>28974</v>
      </c>
      <c r="D39854" s="2">
        <v>16.5</v>
      </c>
      <c r="E39854">
        <v>1</v>
      </c>
      <c r="F39854">
        <v>0</v>
      </c>
      <c r="G39854" s="3">
        <f>Data[[#This Row],[Sales]]/(1-Data[[#This Row],[Discount]])</f>
        <v>16.5</v>
      </c>
      <c r="H39854" s="3">
        <v>4.1100000000000003</v>
      </c>
      <c r="I39854" s="3">
        <f>Data[[#This Row],[Sales]]-Data[[#This Row],[Profit]]</f>
        <v>12.39</v>
      </c>
      <c r="J39854" s="19">
        <f>Data[[#This Row],[Profit]]/Data[[#This Row],[Cost Price]]</f>
        <v>0.33171912832929784</v>
      </c>
      <c r="K39854" s="3">
        <v>1.79</v>
      </c>
      <c r="L39854">
        <v>1</v>
      </c>
      <c r="M39854" s="1">
        <f>_xlfn.XLOOKUP(Data[[#This Row],[Order ID]],Orders_dim[Order ID],Orders_dim[Order Date])</f>
        <v>40987</v>
      </c>
      <c r="N39854">
        <f>YEAR(_xlfn.MINIFS(Data[Order Date],Data[Customer ID],Data[[#This Row],[Customer ID]]))</f>
        <v>2012</v>
      </c>
    </row>
    <row r="39855" spans="1:14">
      <c r="A39855" t="s">
        <v>24827</v>
      </c>
      <c r="B39855" t="s">
        <v>2786</v>
      </c>
      <c r="C39855" t="s">
        <v>32877</v>
      </c>
      <c r="D39855" s="2">
        <v>26.43</v>
      </c>
      <c r="E39855">
        <v>1</v>
      </c>
      <c r="F39855">
        <v>0</v>
      </c>
      <c r="G39855" s="3">
        <f>Data[[#This Row],[Sales]]/(1-Data[[#This Row],[Discount]])</f>
        <v>26.43</v>
      </c>
      <c r="H39855" s="3">
        <v>0.51</v>
      </c>
      <c r="I39855" s="3">
        <f>Data[[#This Row],[Sales]]-Data[[#This Row],[Profit]]</f>
        <v>25.919999999999998</v>
      </c>
      <c r="J39855" s="19">
        <f>Data[[#This Row],[Profit]]/Data[[#This Row],[Cost Price]]</f>
        <v>1.9675925925925927E-2</v>
      </c>
      <c r="K39855" s="3">
        <v>1.79</v>
      </c>
      <c r="L39855">
        <v>1</v>
      </c>
      <c r="M39855" s="1">
        <f>_xlfn.XLOOKUP(Data[[#This Row],[Order ID]],Orders_dim[Order ID],Orders_dim[Order Date])</f>
        <v>40793</v>
      </c>
      <c r="N39855">
        <f>YEAR(_xlfn.MINIFS(Data[Order Date],Data[Customer ID],Data[[#This Row],[Customer ID]]))</f>
        <v>2011</v>
      </c>
    </row>
    <row r="39856" spans="1:14">
      <c r="A39856" t="s">
        <v>14678</v>
      </c>
      <c r="B39856" t="s">
        <v>4517</v>
      </c>
      <c r="C39856" t="s">
        <v>26324</v>
      </c>
      <c r="D39856" s="2">
        <v>23.76</v>
      </c>
      <c r="E39856">
        <v>3</v>
      </c>
      <c r="F39856">
        <v>0</v>
      </c>
      <c r="G39856" s="3">
        <f>Data[[#This Row],[Sales]]/(1-Data[[#This Row],[Discount]])</f>
        <v>23.76</v>
      </c>
      <c r="H39856" s="3">
        <v>4.0199999999999996</v>
      </c>
      <c r="I39856" s="3">
        <f>Data[[#This Row],[Sales]]-Data[[#This Row],[Profit]]</f>
        <v>19.740000000000002</v>
      </c>
      <c r="J39856" s="19">
        <f>Data[[#This Row],[Profit]]/Data[[#This Row],[Cost Price]]</f>
        <v>0.20364741641337381</v>
      </c>
      <c r="K39856" s="3">
        <v>1.79</v>
      </c>
      <c r="L39856">
        <v>1</v>
      </c>
      <c r="M39856" s="1">
        <f>_xlfn.XLOOKUP(Data[[#This Row],[Order ID]],Orders_dim[Order ID],Orders_dim[Order Date])</f>
        <v>40984</v>
      </c>
      <c r="N39856">
        <f>YEAR(_xlfn.MINIFS(Data[Order Date],Data[Customer ID],Data[[#This Row],[Customer ID]]))</f>
        <v>2011</v>
      </c>
    </row>
    <row r="39857" spans="1:14">
      <c r="A39857" t="s">
        <v>34478</v>
      </c>
      <c r="B39857" t="s">
        <v>3849</v>
      </c>
      <c r="C39857" t="s">
        <v>23460</v>
      </c>
      <c r="D39857" s="2">
        <v>26.495999999999999</v>
      </c>
      <c r="E39857">
        <v>2</v>
      </c>
      <c r="F39857">
        <v>0.2</v>
      </c>
      <c r="G39857" s="3">
        <f>Data[[#This Row],[Sales]]/(1-Data[[#This Row],[Discount]])</f>
        <v>33.119999999999997</v>
      </c>
      <c r="H39857" s="3">
        <v>4.2960000000000003</v>
      </c>
      <c r="I39857" s="3">
        <f>Data[[#This Row],[Sales]]-Data[[#This Row],[Profit]]</f>
        <v>22.2</v>
      </c>
      <c r="J39857" s="19">
        <f>Data[[#This Row],[Profit]]/Data[[#This Row],[Cost Price]]</f>
        <v>0.19351351351351354</v>
      </c>
      <c r="K39857" s="3">
        <v>1.79</v>
      </c>
      <c r="L39857">
        <v>1</v>
      </c>
      <c r="M39857" s="1">
        <f>_xlfn.XLOOKUP(Data[[#This Row],[Order ID]],Orders_dim[Order ID],Orders_dim[Order Date])</f>
        <v>40780</v>
      </c>
      <c r="N39857">
        <f>YEAR(_xlfn.MINIFS(Data[Order Date],Data[Customer ID],Data[[#This Row],[Customer ID]]))</f>
        <v>2011</v>
      </c>
    </row>
    <row r="39858" spans="1:14">
      <c r="A39858" t="s">
        <v>9042</v>
      </c>
      <c r="B39858" t="s">
        <v>4332</v>
      </c>
      <c r="C39858" t="s">
        <v>26596</v>
      </c>
      <c r="D39858" s="2">
        <v>20.94</v>
      </c>
      <c r="E39858">
        <v>3</v>
      </c>
      <c r="F39858">
        <v>0</v>
      </c>
      <c r="G39858" s="3">
        <f>Data[[#This Row],[Sales]]/(1-Data[[#This Row],[Discount]])</f>
        <v>20.94</v>
      </c>
      <c r="H39858" s="3">
        <v>4.8</v>
      </c>
      <c r="I39858" s="3">
        <f>Data[[#This Row],[Sales]]-Data[[#This Row],[Profit]]</f>
        <v>16.14</v>
      </c>
      <c r="J39858" s="19">
        <f>Data[[#This Row],[Profit]]/Data[[#This Row],[Cost Price]]</f>
        <v>0.29739776951672858</v>
      </c>
      <c r="K39858" s="3">
        <v>1.79</v>
      </c>
      <c r="L39858">
        <v>1</v>
      </c>
      <c r="M39858" s="1">
        <f>_xlfn.XLOOKUP(Data[[#This Row],[Order ID]],Orders_dim[Order ID],Orders_dim[Order Date])</f>
        <v>41449</v>
      </c>
      <c r="N39858">
        <f>YEAR(_xlfn.MINIFS(Data[Order Date],Data[Customer ID],Data[[#This Row],[Customer ID]]))</f>
        <v>2011</v>
      </c>
    </row>
    <row r="39859" spans="1:14">
      <c r="A39859" t="s">
        <v>12298</v>
      </c>
      <c r="B39859" t="s">
        <v>6992</v>
      </c>
      <c r="C39859" t="s">
        <v>20118</v>
      </c>
      <c r="D39859" s="2">
        <v>15.192</v>
      </c>
      <c r="E39859">
        <v>2</v>
      </c>
      <c r="F39859">
        <v>0.4</v>
      </c>
      <c r="G39859" s="3">
        <f>Data[[#This Row],[Sales]]/(1-Data[[#This Row],[Discount]])</f>
        <v>25.32</v>
      </c>
      <c r="H39859" s="3">
        <v>-0.52800000000000002</v>
      </c>
      <c r="I39859" s="3">
        <f>Data[[#This Row],[Sales]]-Data[[#This Row],[Profit]]</f>
        <v>15.72</v>
      </c>
      <c r="J39859" s="19">
        <f>Data[[#This Row],[Profit]]/Data[[#This Row],[Cost Price]]</f>
        <v>-3.3587786259541987E-2</v>
      </c>
      <c r="K39859" s="3">
        <v>1.79</v>
      </c>
      <c r="L39859">
        <v>1</v>
      </c>
      <c r="M39859" s="1">
        <f>_xlfn.XLOOKUP(Data[[#This Row],[Order ID]],Orders_dim[Order ID],Orders_dim[Order Date])</f>
        <v>41495</v>
      </c>
      <c r="N39859">
        <f>YEAR(_xlfn.MINIFS(Data[Order Date],Data[Customer ID],Data[[#This Row],[Customer ID]]))</f>
        <v>2011</v>
      </c>
    </row>
    <row r="39860" spans="1:14">
      <c r="A39860" t="s">
        <v>27895</v>
      </c>
      <c r="B39860" t="s">
        <v>5350</v>
      </c>
      <c r="C39860" t="s">
        <v>31984</v>
      </c>
      <c r="D39860" s="2">
        <v>32.58</v>
      </c>
      <c r="E39860">
        <v>3</v>
      </c>
      <c r="F39860">
        <v>0</v>
      </c>
      <c r="G39860" s="3">
        <f>Data[[#This Row],[Sales]]/(1-Data[[#This Row],[Discount]])</f>
        <v>32.58</v>
      </c>
      <c r="H39860" s="3">
        <v>6.18</v>
      </c>
      <c r="I39860" s="3">
        <f>Data[[#This Row],[Sales]]-Data[[#This Row],[Profit]]</f>
        <v>26.4</v>
      </c>
      <c r="J39860" s="19">
        <f>Data[[#This Row],[Profit]]/Data[[#This Row],[Cost Price]]</f>
        <v>0.2340909090909091</v>
      </c>
      <c r="K39860" s="3">
        <v>1.79</v>
      </c>
      <c r="L39860">
        <v>1</v>
      </c>
      <c r="M39860" s="1">
        <f>_xlfn.XLOOKUP(Data[[#This Row],[Order ID]],Orders_dim[Order ID],Orders_dim[Order Date])</f>
        <v>40831</v>
      </c>
      <c r="N39860">
        <f>YEAR(_xlfn.MINIFS(Data[Order Date],Data[Customer ID],Data[[#This Row],[Customer ID]]))</f>
        <v>2011</v>
      </c>
    </row>
    <row r="39861" spans="1:14">
      <c r="A39861" t="s">
        <v>23110</v>
      </c>
      <c r="B39861" t="s">
        <v>1259</v>
      </c>
      <c r="C39861" t="s">
        <v>20492</v>
      </c>
      <c r="D39861" s="2">
        <v>25.5</v>
      </c>
      <c r="E39861">
        <v>1</v>
      </c>
      <c r="F39861">
        <v>0</v>
      </c>
      <c r="G39861" s="3">
        <f>Data[[#This Row],[Sales]]/(1-Data[[#This Row],[Discount]])</f>
        <v>25.5</v>
      </c>
      <c r="H39861" s="3">
        <v>9.18</v>
      </c>
      <c r="I39861" s="3">
        <f>Data[[#This Row],[Sales]]-Data[[#This Row],[Profit]]</f>
        <v>16.32</v>
      </c>
      <c r="J39861" s="19">
        <f>Data[[#This Row],[Profit]]/Data[[#This Row],[Cost Price]]</f>
        <v>0.5625</v>
      </c>
      <c r="K39861" s="3">
        <v>1.79</v>
      </c>
      <c r="L39861">
        <v>1</v>
      </c>
      <c r="M39861" s="1">
        <f>_xlfn.XLOOKUP(Data[[#This Row],[Order ID]],Orders_dim[Order ID],Orders_dim[Order Date])</f>
        <v>41766</v>
      </c>
      <c r="N39861">
        <f>YEAR(_xlfn.MINIFS(Data[Order Date],Data[Customer ID],Data[[#This Row],[Customer ID]]))</f>
        <v>2011</v>
      </c>
    </row>
    <row r="39862" spans="1:14">
      <c r="A39862" t="s">
        <v>399</v>
      </c>
      <c r="B39862" t="s">
        <v>2123</v>
      </c>
      <c r="C39862" t="s">
        <v>28080</v>
      </c>
      <c r="D39862" s="2">
        <v>33.42</v>
      </c>
      <c r="E39862">
        <v>5</v>
      </c>
      <c r="F39862">
        <v>0.4</v>
      </c>
      <c r="G39862" s="3">
        <f>Data[[#This Row],[Sales]]/(1-Data[[#This Row],[Discount]])</f>
        <v>55.7</v>
      </c>
      <c r="H39862" s="3">
        <v>-16.78</v>
      </c>
      <c r="I39862" s="3">
        <f>Data[[#This Row],[Sales]]-Data[[#This Row],[Profit]]</f>
        <v>50.2</v>
      </c>
      <c r="J39862" s="19">
        <f>Data[[#This Row],[Profit]]/Data[[#This Row],[Cost Price]]</f>
        <v>-0.33426294820717134</v>
      </c>
      <c r="K39862" s="3">
        <v>1.79</v>
      </c>
      <c r="L39862">
        <v>1</v>
      </c>
      <c r="M39862" s="1">
        <f>_xlfn.XLOOKUP(Data[[#This Row],[Order ID]],Orders_dim[Order ID],Orders_dim[Order Date])</f>
        <v>41263</v>
      </c>
      <c r="N39862">
        <f>YEAR(_xlfn.MINIFS(Data[Order Date],Data[Customer ID],Data[[#This Row],[Customer ID]]))</f>
        <v>2011</v>
      </c>
    </row>
    <row r="39863" spans="1:14">
      <c r="A39863" t="s">
        <v>38936</v>
      </c>
      <c r="B39863" t="s">
        <v>2100</v>
      </c>
      <c r="C39863" t="s">
        <v>26704</v>
      </c>
      <c r="D39863" s="2">
        <v>21.864000000000001</v>
      </c>
      <c r="E39863">
        <v>2</v>
      </c>
      <c r="F39863">
        <v>0.4</v>
      </c>
      <c r="G39863" s="3">
        <f>Data[[#This Row],[Sales]]/(1-Data[[#This Row],[Discount]])</f>
        <v>36.440000000000005</v>
      </c>
      <c r="H39863" s="3">
        <v>-1.0960000000000001</v>
      </c>
      <c r="I39863" s="3">
        <f>Data[[#This Row],[Sales]]-Data[[#This Row],[Profit]]</f>
        <v>22.96</v>
      </c>
      <c r="J39863" s="19">
        <f>Data[[#This Row],[Profit]]/Data[[#This Row],[Cost Price]]</f>
        <v>-4.7735191637630667E-2</v>
      </c>
      <c r="K39863" s="3">
        <v>1.79</v>
      </c>
      <c r="L39863">
        <v>1</v>
      </c>
      <c r="M39863" s="1">
        <f>_xlfn.XLOOKUP(Data[[#This Row],[Order ID]],Orders_dim[Order ID],Orders_dim[Order Date])</f>
        <v>41600</v>
      </c>
      <c r="N39863">
        <f>YEAR(_xlfn.MINIFS(Data[Order Date],Data[Customer ID],Data[[#This Row],[Customer ID]]))</f>
        <v>2011</v>
      </c>
    </row>
    <row r="39864" spans="1:14">
      <c r="A39864" t="s">
        <v>15184</v>
      </c>
      <c r="B39864" t="s">
        <v>4152</v>
      </c>
      <c r="C39864" t="s">
        <v>38937</v>
      </c>
      <c r="D39864" s="2">
        <v>42</v>
      </c>
      <c r="E39864">
        <v>3</v>
      </c>
      <c r="F39864">
        <v>0.2</v>
      </c>
      <c r="G39864" s="3">
        <f>Data[[#This Row],[Sales]]/(1-Data[[#This Row],[Discount]])</f>
        <v>52.5</v>
      </c>
      <c r="H39864" s="3">
        <v>-7.38</v>
      </c>
      <c r="I39864" s="3">
        <f>Data[[#This Row],[Sales]]-Data[[#This Row],[Profit]]</f>
        <v>49.38</v>
      </c>
      <c r="J39864" s="19">
        <f>Data[[#This Row],[Profit]]/Data[[#This Row],[Cost Price]]</f>
        <v>-0.14945321992709598</v>
      </c>
      <c r="K39864" s="3">
        <v>1.79</v>
      </c>
      <c r="L39864">
        <v>1</v>
      </c>
      <c r="M39864" s="1">
        <f>_xlfn.XLOOKUP(Data[[#This Row],[Order ID]],Orders_dim[Order ID],Orders_dim[Order Date])</f>
        <v>41324</v>
      </c>
      <c r="N39864">
        <f>YEAR(_xlfn.MINIFS(Data[Order Date],Data[Customer ID],Data[[#This Row],[Customer ID]]))</f>
        <v>2011</v>
      </c>
    </row>
    <row r="39865" spans="1:14">
      <c r="A39865" t="s">
        <v>333</v>
      </c>
      <c r="B39865" t="s">
        <v>2127</v>
      </c>
      <c r="C39865" t="s">
        <v>22159</v>
      </c>
      <c r="D39865" s="2">
        <v>127.52</v>
      </c>
      <c r="E39865">
        <v>4</v>
      </c>
      <c r="F39865">
        <v>0</v>
      </c>
      <c r="G39865" s="3">
        <f>Data[[#This Row],[Sales]]/(1-Data[[#This Row],[Discount]])</f>
        <v>127.52</v>
      </c>
      <c r="H39865" s="3">
        <v>58.64</v>
      </c>
      <c r="I39865" s="3">
        <f>Data[[#This Row],[Sales]]-Data[[#This Row],[Profit]]</f>
        <v>68.88</v>
      </c>
      <c r="J39865" s="19">
        <f>Data[[#This Row],[Profit]]/Data[[#This Row],[Cost Price]]</f>
        <v>0.85133565621370511</v>
      </c>
      <c r="K39865" s="3">
        <v>1.78</v>
      </c>
      <c r="L39865">
        <v>1</v>
      </c>
      <c r="M39865" s="1">
        <f>_xlfn.XLOOKUP(Data[[#This Row],[Order ID]],Orders_dim[Order ID],Orders_dim[Order Date])</f>
        <v>40653</v>
      </c>
      <c r="N39865">
        <f>YEAR(_xlfn.MINIFS(Data[Order Date],Data[Customer ID],Data[[#This Row],[Customer ID]]))</f>
        <v>2011</v>
      </c>
    </row>
    <row r="39866" spans="1:14">
      <c r="A39866" t="s">
        <v>38938</v>
      </c>
      <c r="B39866" t="s">
        <v>1858</v>
      </c>
      <c r="C39866" t="s">
        <v>34444</v>
      </c>
      <c r="D39866" s="2">
        <v>29.664000000000001</v>
      </c>
      <c r="E39866">
        <v>6</v>
      </c>
      <c r="F39866">
        <v>0.2</v>
      </c>
      <c r="G39866" s="3">
        <f>Data[[#This Row],[Sales]]/(1-Data[[#This Row],[Discount]])</f>
        <v>37.08</v>
      </c>
      <c r="H39866" s="3">
        <v>-2.6160000000000001</v>
      </c>
      <c r="I39866" s="3">
        <f>Data[[#This Row],[Sales]]-Data[[#This Row],[Profit]]</f>
        <v>32.28</v>
      </c>
      <c r="J39866" s="19">
        <f>Data[[#This Row],[Profit]]/Data[[#This Row],[Cost Price]]</f>
        <v>-8.1040892193308553E-2</v>
      </c>
      <c r="K39866" s="3">
        <v>1.78</v>
      </c>
      <c r="L39866">
        <v>1</v>
      </c>
      <c r="M39866" s="1">
        <f>_xlfn.XLOOKUP(Data[[#This Row],[Order ID]],Orders_dim[Order ID],Orders_dim[Order Date])</f>
        <v>40703</v>
      </c>
      <c r="N39866">
        <f>YEAR(_xlfn.MINIFS(Data[Order Date],Data[Customer ID],Data[[#This Row],[Customer ID]]))</f>
        <v>2011</v>
      </c>
    </row>
    <row r="39867" spans="1:14">
      <c r="A39867" t="s">
        <v>7313</v>
      </c>
      <c r="B39867" t="s">
        <v>4337</v>
      </c>
      <c r="C39867" t="s">
        <v>28474</v>
      </c>
      <c r="D39867" s="2">
        <v>9.74</v>
      </c>
      <c r="E39867">
        <v>1</v>
      </c>
      <c r="F39867">
        <v>0</v>
      </c>
      <c r="G39867" s="3">
        <f>Data[[#This Row],[Sales]]/(1-Data[[#This Row],[Discount]])</f>
        <v>9.74</v>
      </c>
      <c r="H39867" s="3">
        <v>3.5</v>
      </c>
      <c r="I39867" s="3">
        <f>Data[[#This Row],[Sales]]-Data[[#This Row],[Profit]]</f>
        <v>6.24</v>
      </c>
      <c r="J39867" s="19">
        <f>Data[[#This Row],[Profit]]/Data[[#This Row],[Cost Price]]</f>
        <v>0.5608974358974359</v>
      </c>
      <c r="K39867" s="3">
        <v>1.78</v>
      </c>
      <c r="L39867">
        <v>1</v>
      </c>
      <c r="M39867" s="1">
        <f>_xlfn.XLOOKUP(Data[[#This Row],[Order ID]],Orders_dim[Order ID],Orders_dim[Order Date])</f>
        <v>41963</v>
      </c>
      <c r="N39867">
        <f>YEAR(_xlfn.MINIFS(Data[Order Date],Data[Customer ID],Data[[#This Row],[Customer ID]]))</f>
        <v>2011</v>
      </c>
    </row>
    <row r="39868" spans="1:14">
      <c r="A39868" t="s">
        <v>21003</v>
      </c>
      <c r="B39868" t="s">
        <v>1978</v>
      </c>
      <c r="C39868" t="s">
        <v>19749</v>
      </c>
      <c r="D39868" s="2">
        <v>27.12</v>
      </c>
      <c r="E39868">
        <v>3</v>
      </c>
      <c r="F39868">
        <v>0.2</v>
      </c>
      <c r="G39868" s="3">
        <f>Data[[#This Row],[Sales]]/(1-Data[[#This Row],[Discount]])</f>
        <v>33.9</v>
      </c>
      <c r="H39868" s="3">
        <v>4.38</v>
      </c>
      <c r="I39868" s="3">
        <f>Data[[#This Row],[Sales]]-Data[[#This Row],[Profit]]</f>
        <v>22.740000000000002</v>
      </c>
      <c r="J39868" s="19">
        <f>Data[[#This Row],[Profit]]/Data[[#This Row],[Cost Price]]</f>
        <v>0.19261213720316619</v>
      </c>
      <c r="K39868" s="3">
        <v>1.78</v>
      </c>
      <c r="L39868">
        <v>1</v>
      </c>
      <c r="M39868" s="1">
        <f>_xlfn.XLOOKUP(Data[[#This Row],[Order ID]],Orders_dim[Order ID],Orders_dim[Order Date])</f>
        <v>41710</v>
      </c>
      <c r="N39868">
        <f>YEAR(_xlfn.MINIFS(Data[Order Date],Data[Customer ID],Data[[#This Row],[Customer ID]]))</f>
        <v>2011</v>
      </c>
    </row>
    <row r="39869" spans="1:14">
      <c r="A39869" t="s">
        <v>24820</v>
      </c>
      <c r="B39869" t="s">
        <v>6317</v>
      </c>
      <c r="C39869" t="s">
        <v>34141</v>
      </c>
      <c r="D39869" s="2">
        <v>29.32</v>
      </c>
      <c r="E39869">
        <v>2</v>
      </c>
      <c r="F39869">
        <v>0</v>
      </c>
      <c r="G39869" s="3">
        <f>Data[[#This Row],[Sales]]/(1-Data[[#This Row],[Discount]])</f>
        <v>29.32</v>
      </c>
      <c r="H39869" s="3">
        <v>10.52</v>
      </c>
      <c r="I39869" s="3">
        <f>Data[[#This Row],[Sales]]-Data[[#This Row],[Profit]]</f>
        <v>18.8</v>
      </c>
      <c r="J39869" s="19">
        <f>Data[[#This Row],[Profit]]/Data[[#This Row],[Cost Price]]</f>
        <v>0.55957446808510636</v>
      </c>
      <c r="K39869" s="3">
        <v>1.78</v>
      </c>
      <c r="L39869">
        <v>1</v>
      </c>
      <c r="M39869" s="1">
        <f>_xlfn.XLOOKUP(Data[[#This Row],[Order ID]],Orders_dim[Order ID],Orders_dim[Order Date])</f>
        <v>41475</v>
      </c>
      <c r="N39869">
        <f>YEAR(_xlfn.MINIFS(Data[Order Date],Data[Customer ID],Data[[#This Row],[Customer ID]]))</f>
        <v>2011</v>
      </c>
    </row>
    <row r="39870" spans="1:14">
      <c r="A39870" t="s">
        <v>22312</v>
      </c>
      <c r="B39870" t="s">
        <v>1354</v>
      </c>
      <c r="C39870" t="s">
        <v>38939</v>
      </c>
      <c r="D39870" s="2">
        <v>13.76</v>
      </c>
      <c r="E39870">
        <v>2</v>
      </c>
      <c r="F39870">
        <v>0</v>
      </c>
      <c r="G39870" s="3">
        <f>Data[[#This Row],[Sales]]/(1-Data[[#This Row],[Discount]])</f>
        <v>13.76</v>
      </c>
      <c r="H39870" s="3">
        <v>6.16</v>
      </c>
      <c r="I39870" s="3">
        <f>Data[[#This Row],[Sales]]-Data[[#This Row],[Profit]]</f>
        <v>7.6</v>
      </c>
      <c r="J39870" s="19">
        <f>Data[[#This Row],[Profit]]/Data[[#This Row],[Cost Price]]</f>
        <v>0.81052631578947376</v>
      </c>
      <c r="K39870" s="3">
        <v>1.78</v>
      </c>
      <c r="L39870">
        <v>1</v>
      </c>
      <c r="M39870" s="1">
        <f>_xlfn.XLOOKUP(Data[[#This Row],[Order ID]],Orders_dim[Order ID],Orders_dim[Order Date])</f>
        <v>40588</v>
      </c>
      <c r="N39870">
        <f>YEAR(_xlfn.MINIFS(Data[Order Date],Data[Customer ID],Data[[#This Row],[Customer ID]]))</f>
        <v>2011</v>
      </c>
    </row>
    <row r="39871" spans="1:14">
      <c r="A39871" t="s">
        <v>23069</v>
      </c>
      <c r="B39871" t="s">
        <v>1871</v>
      </c>
      <c r="C39871" t="s">
        <v>38940</v>
      </c>
      <c r="D39871" s="2">
        <v>55.271999999999998</v>
      </c>
      <c r="E39871">
        <v>7</v>
      </c>
      <c r="F39871">
        <v>0.6</v>
      </c>
      <c r="G39871" s="3">
        <f>Data[[#This Row],[Sales]]/(1-Data[[#This Row],[Discount]])</f>
        <v>138.17999999999998</v>
      </c>
      <c r="H39871" s="3">
        <v>-29.148</v>
      </c>
      <c r="I39871" s="3">
        <f>Data[[#This Row],[Sales]]-Data[[#This Row],[Profit]]</f>
        <v>84.42</v>
      </c>
      <c r="J39871" s="19">
        <f>Data[[#This Row],[Profit]]/Data[[#This Row],[Cost Price]]</f>
        <v>-0.34527363184079601</v>
      </c>
      <c r="K39871" s="3">
        <v>1.78</v>
      </c>
      <c r="L39871">
        <v>1</v>
      </c>
      <c r="M39871" s="1">
        <f>_xlfn.XLOOKUP(Data[[#This Row],[Order ID]],Orders_dim[Order ID],Orders_dim[Order Date])</f>
        <v>41774</v>
      </c>
      <c r="N39871">
        <f>YEAR(_xlfn.MINIFS(Data[Order Date],Data[Customer ID],Data[[#This Row],[Customer ID]]))</f>
        <v>2011</v>
      </c>
    </row>
    <row r="39872" spans="1:14">
      <c r="A39872" t="s">
        <v>11358</v>
      </c>
      <c r="B39872" t="s">
        <v>6157</v>
      </c>
      <c r="C39872" t="s">
        <v>33934</v>
      </c>
      <c r="D39872" s="2">
        <v>19.600000000000001</v>
      </c>
      <c r="E39872">
        <v>4</v>
      </c>
      <c r="F39872">
        <v>0</v>
      </c>
      <c r="G39872" s="3">
        <f>Data[[#This Row],[Sales]]/(1-Data[[#This Row],[Discount]])</f>
        <v>19.600000000000001</v>
      </c>
      <c r="H39872" s="3">
        <v>4.6399999999999997</v>
      </c>
      <c r="I39872" s="3">
        <f>Data[[#This Row],[Sales]]-Data[[#This Row],[Profit]]</f>
        <v>14.96</v>
      </c>
      <c r="J39872" s="19">
        <f>Data[[#This Row],[Profit]]/Data[[#This Row],[Cost Price]]</f>
        <v>0.31016042780748659</v>
      </c>
      <c r="K39872" s="3">
        <v>1.78</v>
      </c>
      <c r="L39872">
        <v>1</v>
      </c>
      <c r="M39872" s="1">
        <f>_xlfn.XLOOKUP(Data[[#This Row],[Order ID]],Orders_dim[Order ID],Orders_dim[Order Date])</f>
        <v>41911</v>
      </c>
      <c r="N39872">
        <f>YEAR(_xlfn.MINIFS(Data[Order Date],Data[Customer ID],Data[[#This Row],[Customer ID]]))</f>
        <v>2011</v>
      </c>
    </row>
    <row r="39873" spans="1:14">
      <c r="A39873" t="s">
        <v>32204</v>
      </c>
      <c r="B39873" t="s">
        <v>3175</v>
      </c>
      <c r="C39873" t="s">
        <v>34215</v>
      </c>
      <c r="D39873" s="2">
        <v>32.96</v>
      </c>
      <c r="E39873">
        <v>4</v>
      </c>
      <c r="F39873">
        <v>0</v>
      </c>
      <c r="G39873" s="3">
        <f>Data[[#This Row],[Sales]]/(1-Data[[#This Row],[Discount]])</f>
        <v>32.96</v>
      </c>
      <c r="H39873" s="3">
        <v>4.5599999999999996</v>
      </c>
      <c r="I39873" s="3">
        <f>Data[[#This Row],[Sales]]-Data[[#This Row],[Profit]]</f>
        <v>28.400000000000002</v>
      </c>
      <c r="J39873" s="19">
        <f>Data[[#This Row],[Profit]]/Data[[#This Row],[Cost Price]]</f>
        <v>0.16056338028169012</v>
      </c>
      <c r="K39873" s="3">
        <v>1.78</v>
      </c>
      <c r="L39873">
        <v>1</v>
      </c>
      <c r="M39873" s="1">
        <f>_xlfn.XLOOKUP(Data[[#This Row],[Order ID]],Orders_dim[Order ID],Orders_dim[Order Date])</f>
        <v>41117</v>
      </c>
      <c r="N39873">
        <f>YEAR(_xlfn.MINIFS(Data[Order Date],Data[Customer ID],Data[[#This Row],[Customer ID]]))</f>
        <v>2011</v>
      </c>
    </row>
    <row r="39874" spans="1:14">
      <c r="A39874" t="s">
        <v>38941</v>
      </c>
      <c r="B39874" t="s">
        <v>6087</v>
      </c>
      <c r="C39874" t="s">
        <v>28839</v>
      </c>
      <c r="D39874" s="2">
        <v>23.76</v>
      </c>
      <c r="E39874">
        <v>2</v>
      </c>
      <c r="F39874">
        <v>0</v>
      </c>
      <c r="G39874" s="3">
        <f>Data[[#This Row],[Sales]]/(1-Data[[#This Row],[Discount]])</f>
        <v>23.76</v>
      </c>
      <c r="H39874" s="3">
        <v>4.74</v>
      </c>
      <c r="I39874" s="3">
        <f>Data[[#This Row],[Sales]]-Data[[#This Row],[Profit]]</f>
        <v>19.020000000000003</v>
      </c>
      <c r="J39874" s="19">
        <f>Data[[#This Row],[Profit]]/Data[[#This Row],[Cost Price]]</f>
        <v>0.24921135646687695</v>
      </c>
      <c r="K39874" s="3">
        <v>1.78</v>
      </c>
      <c r="L39874">
        <v>1</v>
      </c>
      <c r="M39874" s="1">
        <f>_xlfn.XLOOKUP(Data[[#This Row],[Order ID]],Orders_dim[Order ID],Orders_dim[Order Date])</f>
        <v>41222</v>
      </c>
      <c r="N39874">
        <f>YEAR(_xlfn.MINIFS(Data[Order Date],Data[Customer ID],Data[[#This Row],[Customer ID]]))</f>
        <v>2011</v>
      </c>
    </row>
    <row r="39875" spans="1:14">
      <c r="A39875" t="s">
        <v>18568</v>
      </c>
      <c r="B39875" t="s">
        <v>6087</v>
      </c>
      <c r="C39875" t="s">
        <v>34236</v>
      </c>
      <c r="D39875" s="2">
        <v>28.998000000000001</v>
      </c>
      <c r="E39875">
        <v>3</v>
      </c>
      <c r="F39875">
        <v>0.1</v>
      </c>
      <c r="G39875" s="3">
        <f>Data[[#This Row],[Sales]]/(1-Data[[#This Row],[Discount]])</f>
        <v>32.22</v>
      </c>
      <c r="H39875" s="3">
        <v>8.6579999999999995</v>
      </c>
      <c r="I39875" s="3">
        <f>Data[[#This Row],[Sales]]-Data[[#This Row],[Profit]]</f>
        <v>20.340000000000003</v>
      </c>
      <c r="J39875" s="19">
        <f>Data[[#This Row],[Profit]]/Data[[#This Row],[Cost Price]]</f>
        <v>0.42566371681415921</v>
      </c>
      <c r="K39875" s="3">
        <v>1.78</v>
      </c>
      <c r="L39875">
        <v>1</v>
      </c>
      <c r="M39875" s="1">
        <f>_xlfn.XLOOKUP(Data[[#This Row],[Order ID]],Orders_dim[Order ID],Orders_dim[Order Date])</f>
        <v>40771</v>
      </c>
      <c r="N39875">
        <f>YEAR(_xlfn.MINIFS(Data[Order Date],Data[Customer ID],Data[[#This Row],[Customer ID]]))</f>
        <v>2011</v>
      </c>
    </row>
    <row r="39876" spans="1:14">
      <c r="A39876" t="s">
        <v>10240</v>
      </c>
      <c r="B39876" t="s">
        <v>1580</v>
      </c>
      <c r="C39876" t="s">
        <v>12838</v>
      </c>
      <c r="D39876" s="2">
        <v>60.24</v>
      </c>
      <c r="E39876">
        <v>2</v>
      </c>
      <c r="F39876">
        <v>0</v>
      </c>
      <c r="G39876" s="3">
        <f>Data[[#This Row],[Sales]]/(1-Data[[#This Row],[Discount]])</f>
        <v>60.24</v>
      </c>
      <c r="H39876" s="3">
        <v>11.4</v>
      </c>
      <c r="I39876" s="3">
        <f>Data[[#This Row],[Sales]]-Data[[#This Row],[Profit]]</f>
        <v>48.84</v>
      </c>
      <c r="J39876" s="19">
        <f>Data[[#This Row],[Profit]]/Data[[#This Row],[Cost Price]]</f>
        <v>0.2334152334152334</v>
      </c>
      <c r="K39876" s="3">
        <v>1.78</v>
      </c>
      <c r="L39876">
        <v>1</v>
      </c>
      <c r="M39876" s="1">
        <f>_xlfn.XLOOKUP(Data[[#This Row],[Order ID]],Orders_dim[Order ID],Orders_dim[Order Date])</f>
        <v>41533</v>
      </c>
      <c r="N39876">
        <f>YEAR(_xlfn.MINIFS(Data[Order Date],Data[Customer ID],Data[[#This Row],[Customer ID]]))</f>
        <v>2011</v>
      </c>
    </row>
    <row r="39877" spans="1:14">
      <c r="A39877" t="s">
        <v>38942</v>
      </c>
      <c r="B39877" t="s">
        <v>1958</v>
      </c>
      <c r="C39877" t="s">
        <v>35139</v>
      </c>
      <c r="D39877" s="2">
        <v>11.214</v>
      </c>
      <c r="E39877">
        <v>1</v>
      </c>
      <c r="F39877">
        <v>0.3</v>
      </c>
      <c r="G39877" s="3">
        <f>Data[[#This Row],[Sales]]/(1-Data[[#This Row],[Discount]])</f>
        <v>16.020000000000003</v>
      </c>
      <c r="H39877" s="3">
        <v>3.2040000000000002</v>
      </c>
      <c r="I39877" s="3">
        <f>Data[[#This Row],[Sales]]-Data[[#This Row],[Profit]]</f>
        <v>8.01</v>
      </c>
      <c r="J39877" s="19">
        <f>Data[[#This Row],[Profit]]/Data[[#This Row],[Cost Price]]</f>
        <v>0.4</v>
      </c>
      <c r="K39877" s="3">
        <v>1.78</v>
      </c>
      <c r="L39877">
        <v>1</v>
      </c>
      <c r="M39877" s="1">
        <f>_xlfn.XLOOKUP(Data[[#This Row],[Order ID]],Orders_dim[Order ID],Orders_dim[Order Date])</f>
        <v>41598</v>
      </c>
      <c r="N39877">
        <f>YEAR(_xlfn.MINIFS(Data[Order Date],Data[Customer ID],Data[[#This Row],[Customer ID]]))</f>
        <v>2011</v>
      </c>
    </row>
    <row r="39878" spans="1:14">
      <c r="A39878" t="s">
        <v>38943</v>
      </c>
      <c r="B39878" t="s">
        <v>6219</v>
      </c>
      <c r="C39878" t="s">
        <v>22199</v>
      </c>
      <c r="D39878" s="2">
        <v>52.2</v>
      </c>
      <c r="E39878">
        <v>2</v>
      </c>
      <c r="F39878">
        <v>0</v>
      </c>
      <c r="G39878" s="3">
        <f>Data[[#This Row],[Sales]]/(1-Data[[#This Row],[Discount]])</f>
        <v>52.2</v>
      </c>
      <c r="H39878" s="3">
        <v>13.56</v>
      </c>
      <c r="I39878" s="3">
        <f>Data[[#This Row],[Sales]]-Data[[#This Row],[Profit]]</f>
        <v>38.64</v>
      </c>
      <c r="J39878" s="19">
        <f>Data[[#This Row],[Profit]]/Data[[#This Row],[Cost Price]]</f>
        <v>0.35093167701863354</v>
      </c>
      <c r="K39878" s="3">
        <v>1.78</v>
      </c>
      <c r="L39878">
        <v>1</v>
      </c>
      <c r="M39878" s="1">
        <f>_xlfn.XLOOKUP(Data[[#This Row],[Order ID]],Orders_dim[Order ID],Orders_dim[Order Date])</f>
        <v>41953</v>
      </c>
      <c r="N39878">
        <f>YEAR(_xlfn.MINIFS(Data[Order Date],Data[Customer ID],Data[[#This Row],[Customer ID]]))</f>
        <v>2011</v>
      </c>
    </row>
    <row r="39879" spans="1:14">
      <c r="A39879" t="s">
        <v>30795</v>
      </c>
      <c r="B39879" t="s">
        <v>5746</v>
      </c>
      <c r="C39879" t="s">
        <v>18307</v>
      </c>
      <c r="D39879" s="2">
        <v>17.036999999999999</v>
      </c>
      <c r="E39879">
        <v>1</v>
      </c>
      <c r="F39879">
        <v>0.1</v>
      </c>
      <c r="G39879" s="3">
        <f>Data[[#This Row],[Sales]]/(1-Data[[#This Row],[Discount]])</f>
        <v>18.93</v>
      </c>
      <c r="H39879" s="3">
        <v>4.9169999999999998</v>
      </c>
      <c r="I39879" s="3">
        <f>Data[[#This Row],[Sales]]-Data[[#This Row],[Profit]]</f>
        <v>12.12</v>
      </c>
      <c r="J39879" s="19">
        <f>Data[[#This Row],[Profit]]/Data[[#This Row],[Cost Price]]</f>
        <v>0.40569306930693072</v>
      </c>
      <c r="K39879" s="3">
        <v>1.78</v>
      </c>
      <c r="L39879">
        <v>1</v>
      </c>
      <c r="M39879" s="1">
        <f>_xlfn.XLOOKUP(Data[[#This Row],[Order ID]],Orders_dim[Order ID],Orders_dim[Order Date])</f>
        <v>40905</v>
      </c>
      <c r="N39879">
        <f>YEAR(_xlfn.MINIFS(Data[Order Date],Data[Customer ID],Data[[#This Row],[Customer ID]]))</f>
        <v>2011</v>
      </c>
    </row>
    <row r="39880" spans="1:14">
      <c r="A39880" t="s">
        <v>13719</v>
      </c>
      <c r="B39880" t="s">
        <v>1460</v>
      </c>
      <c r="C39880" t="s">
        <v>35126</v>
      </c>
      <c r="D39880" s="2">
        <v>14.4</v>
      </c>
      <c r="E39880">
        <v>4</v>
      </c>
      <c r="F39880">
        <v>0.5</v>
      </c>
      <c r="G39880" s="3">
        <f>Data[[#This Row],[Sales]]/(1-Data[[#This Row],[Discount]])</f>
        <v>28.8</v>
      </c>
      <c r="H39880" s="3">
        <v>-1.44</v>
      </c>
      <c r="I39880" s="3">
        <f>Data[[#This Row],[Sales]]-Data[[#This Row],[Profit]]</f>
        <v>15.84</v>
      </c>
      <c r="J39880" s="19">
        <f>Data[[#This Row],[Profit]]/Data[[#This Row],[Cost Price]]</f>
        <v>-9.0909090909090912E-2</v>
      </c>
      <c r="K39880" s="3">
        <v>1.78</v>
      </c>
      <c r="L39880">
        <v>1</v>
      </c>
      <c r="M39880" s="1">
        <f>_xlfn.XLOOKUP(Data[[#This Row],[Order ID]],Orders_dim[Order ID],Orders_dim[Order Date])</f>
        <v>41866</v>
      </c>
      <c r="N39880">
        <f>YEAR(_xlfn.MINIFS(Data[Order Date],Data[Customer ID],Data[[#This Row],[Customer ID]]))</f>
        <v>2011</v>
      </c>
    </row>
    <row r="39881" spans="1:14">
      <c r="A39881" t="s">
        <v>14806</v>
      </c>
      <c r="B39881" t="s">
        <v>5887</v>
      </c>
      <c r="C39881" t="s">
        <v>29896</v>
      </c>
      <c r="D39881" s="2">
        <v>43.502400000000002</v>
      </c>
      <c r="E39881">
        <v>6</v>
      </c>
      <c r="F39881">
        <v>0.47</v>
      </c>
      <c r="G39881" s="3">
        <f>Data[[#This Row],[Sales]]/(1-Data[[#This Row],[Discount]])</f>
        <v>82.08</v>
      </c>
      <c r="H39881" s="3">
        <v>-26.337599999999998</v>
      </c>
      <c r="I39881" s="3">
        <f>Data[[#This Row],[Sales]]-Data[[#This Row],[Profit]]</f>
        <v>69.84</v>
      </c>
      <c r="J39881" s="19">
        <f>Data[[#This Row],[Profit]]/Data[[#This Row],[Cost Price]]</f>
        <v>-0.37711340206185562</v>
      </c>
      <c r="K39881" s="3">
        <v>1.78</v>
      </c>
      <c r="L39881">
        <v>1</v>
      </c>
      <c r="M39881" s="1">
        <f>_xlfn.XLOOKUP(Data[[#This Row],[Order ID]],Orders_dim[Order ID],Orders_dim[Order Date])</f>
        <v>40576</v>
      </c>
      <c r="N39881">
        <f>YEAR(_xlfn.MINIFS(Data[Order Date],Data[Customer ID],Data[[#This Row],[Customer ID]]))</f>
        <v>2011</v>
      </c>
    </row>
    <row r="39882" spans="1:14">
      <c r="A39882" t="s">
        <v>38944</v>
      </c>
      <c r="B39882" t="s">
        <v>1858</v>
      </c>
      <c r="C39882" t="s">
        <v>30075</v>
      </c>
      <c r="D39882" s="2">
        <v>24.696000000000002</v>
      </c>
      <c r="E39882">
        <v>2</v>
      </c>
      <c r="F39882">
        <v>0.4</v>
      </c>
      <c r="G39882" s="3">
        <f>Data[[#This Row],[Sales]]/(1-Data[[#This Row],[Discount]])</f>
        <v>41.160000000000004</v>
      </c>
      <c r="H39882" s="3">
        <v>3.2759999999999998</v>
      </c>
      <c r="I39882" s="3">
        <f>Data[[#This Row],[Sales]]-Data[[#This Row],[Profit]]</f>
        <v>21.42</v>
      </c>
      <c r="J39882" s="19">
        <f>Data[[#This Row],[Profit]]/Data[[#This Row],[Cost Price]]</f>
        <v>0.15294117647058822</v>
      </c>
      <c r="K39882" s="3">
        <v>1.78</v>
      </c>
      <c r="L39882">
        <v>1</v>
      </c>
      <c r="M39882" s="1">
        <f>_xlfn.XLOOKUP(Data[[#This Row],[Order ID]],Orders_dim[Order ID],Orders_dim[Order Date])</f>
        <v>40627</v>
      </c>
      <c r="N39882">
        <f>YEAR(_xlfn.MINIFS(Data[Order Date],Data[Customer ID],Data[[#This Row],[Customer ID]]))</f>
        <v>2011</v>
      </c>
    </row>
    <row r="39883" spans="1:14">
      <c r="A39883" t="s">
        <v>289</v>
      </c>
      <c r="B39883" t="s">
        <v>6372</v>
      </c>
      <c r="C39883" t="s">
        <v>31625</v>
      </c>
      <c r="D39883" s="2">
        <v>24.381</v>
      </c>
      <c r="E39883">
        <v>3</v>
      </c>
      <c r="F39883">
        <v>0.1</v>
      </c>
      <c r="G39883" s="3">
        <f>Data[[#This Row],[Sales]]/(1-Data[[#This Row],[Discount]])</f>
        <v>27.09</v>
      </c>
      <c r="H39883" s="3">
        <v>7.2809999999999997</v>
      </c>
      <c r="I39883" s="3">
        <f>Data[[#This Row],[Sales]]-Data[[#This Row],[Profit]]</f>
        <v>17.100000000000001</v>
      </c>
      <c r="J39883" s="19">
        <f>Data[[#This Row],[Profit]]/Data[[#This Row],[Cost Price]]</f>
        <v>0.4257894736842105</v>
      </c>
      <c r="K39883" s="3">
        <v>1.78</v>
      </c>
      <c r="L39883">
        <v>1</v>
      </c>
      <c r="M39883" s="1">
        <f>_xlfn.XLOOKUP(Data[[#This Row],[Order ID]],Orders_dim[Order ID],Orders_dim[Order Date])</f>
        <v>41810</v>
      </c>
      <c r="N39883">
        <f>YEAR(_xlfn.MINIFS(Data[Order Date],Data[Customer ID],Data[[#This Row],[Customer ID]]))</f>
        <v>2011</v>
      </c>
    </row>
    <row r="39884" spans="1:14">
      <c r="A39884" t="s">
        <v>5939</v>
      </c>
      <c r="B39884" t="s">
        <v>2236</v>
      </c>
      <c r="C39884" t="s">
        <v>27938</v>
      </c>
      <c r="D39884" s="2">
        <v>89.397000000000006</v>
      </c>
      <c r="E39884">
        <v>6</v>
      </c>
      <c r="F39884">
        <v>0.45</v>
      </c>
      <c r="G39884" s="3">
        <f>Data[[#This Row],[Sales]]/(1-Data[[#This Row],[Discount]])</f>
        <v>162.54</v>
      </c>
      <c r="H39884" s="3">
        <v>-71.522999999999996</v>
      </c>
      <c r="I39884" s="3">
        <f>Data[[#This Row],[Sales]]-Data[[#This Row],[Profit]]</f>
        <v>160.92000000000002</v>
      </c>
      <c r="J39884" s="19">
        <f>Data[[#This Row],[Profit]]/Data[[#This Row],[Cost Price]]</f>
        <v>-0.44446308724832206</v>
      </c>
      <c r="K39884" s="3">
        <v>1.78</v>
      </c>
      <c r="L39884">
        <v>1</v>
      </c>
      <c r="M39884" s="1">
        <f>_xlfn.XLOOKUP(Data[[#This Row],[Order ID]],Orders_dim[Order ID],Orders_dim[Order Date])</f>
        <v>41674</v>
      </c>
      <c r="N39884">
        <f>YEAR(_xlfn.MINIFS(Data[Order Date],Data[Customer ID],Data[[#This Row],[Customer ID]]))</f>
        <v>2011</v>
      </c>
    </row>
    <row r="39885" spans="1:14">
      <c r="A39885" t="s">
        <v>38471</v>
      </c>
      <c r="B39885" t="s">
        <v>3371</v>
      </c>
      <c r="C39885" t="s">
        <v>30808</v>
      </c>
      <c r="D39885" s="2">
        <v>11.384399999999999</v>
      </c>
      <c r="E39885">
        <v>2</v>
      </c>
      <c r="F39885">
        <v>0.47</v>
      </c>
      <c r="G39885" s="3">
        <f>Data[[#This Row],[Sales]]/(1-Data[[#This Row],[Discount]])</f>
        <v>21.479999999999997</v>
      </c>
      <c r="H39885" s="3">
        <v>-1.3355999999999999</v>
      </c>
      <c r="I39885" s="3">
        <f>Data[[#This Row],[Sales]]-Data[[#This Row],[Profit]]</f>
        <v>12.719999999999999</v>
      </c>
      <c r="J39885" s="19">
        <f>Data[[#This Row],[Profit]]/Data[[#This Row],[Cost Price]]</f>
        <v>-0.105</v>
      </c>
      <c r="K39885" s="3">
        <v>1.78</v>
      </c>
      <c r="L39885">
        <v>1</v>
      </c>
      <c r="M39885" s="1">
        <f>_xlfn.XLOOKUP(Data[[#This Row],[Order ID]],Orders_dim[Order ID],Orders_dim[Order Date])</f>
        <v>41201</v>
      </c>
      <c r="N39885">
        <f>YEAR(_xlfn.MINIFS(Data[Order Date],Data[Customer ID],Data[[#This Row],[Customer ID]]))</f>
        <v>2011</v>
      </c>
    </row>
    <row r="39886" spans="1:14">
      <c r="A39886" t="s">
        <v>968</v>
      </c>
      <c r="B39886" t="s">
        <v>4636</v>
      </c>
      <c r="C39886" t="s">
        <v>38072</v>
      </c>
      <c r="D39886" s="2">
        <v>12.18</v>
      </c>
      <c r="E39886">
        <v>2</v>
      </c>
      <c r="F39886">
        <v>0</v>
      </c>
      <c r="G39886" s="3">
        <f>Data[[#This Row],[Sales]]/(1-Data[[#This Row],[Discount]])</f>
        <v>12.18</v>
      </c>
      <c r="H39886" s="3">
        <v>1.8</v>
      </c>
      <c r="I39886" s="3">
        <f>Data[[#This Row],[Sales]]-Data[[#This Row],[Profit]]</f>
        <v>10.379999999999999</v>
      </c>
      <c r="J39886" s="19">
        <f>Data[[#This Row],[Profit]]/Data[[#This Row],[Cost Price]]</f>
        <v>0.17341040462427748</v>
      </c>
      <c r="K39886" s="3">
        <v>1.78</v>
      </c>
      <c r="L39886">
        <v>1</v>
      </c>
      <c r="M39886" s="1">
        <f>_xlfn.XLOOKUP(Data[[#This Row],[Order ID]],Orders_dim[Order ID],Orders_dim[Order Date])</f>
        <v>41843</v>
      </c>
      <c r="N39886">
        <f>YEAR(_xlfn.MINIFS(Data[Order Date],Data[Customer ID],Data[[#This Row],[Customer ID]]))</f>
        <v>2011</v>
      </c>
    </row>
    <row r="39887" spans="1:14">
      <c r="A39887" t="s">
        <v>38945</v>
      </c>
      <c r="B39887" t="s">
        <v>1311</v>
      </c>
      <c r="C39887" t="s">
        <v>38946</v>
      </c>
      <c r="D39887" s="2">
        <v>25.08</v>
      </c>
      <c r="E39887">
        <v>2</v>
      </c>
      <c r="F39887">
        <v>0</v>
      </c>
      <c r="G39887" s="3">
        <f>Data[[#This Row],[Sales]]/(1-Data[[#This Row],[Discount]])</f>
        <v>25.08</v>
      </c>
      <c r="H39887" s="3">
        <v>3.96</v>
      </c>
      <c r="I39887" s="3">
        <f>Data[[#This Row],[Sales]]-Data[[#This Row],[Profit]]</f>
        <v>21.119999999999997</v>
      </c>
      <c r="J39887" s="19">
        <f>Data[[#This Row],[Profit]]/Data[[#This Row],[Cost Price]]</f>
        <v>0.18750000000000003</v>
      </c>
      <c r="K39887" s="3">
        <v>1.78</v>
      </c>
      <c r="L39887">
        <v>1</v>
      </c>
      <c r="M39887" s="1">
        <f>_xlfn.XLOOKUP(Data[[#This Row],[Order ID]],Orders_dim[Order ID],Orders_dim[Order Date])</f>
        <v>41901</v>
      </c>
      <c r="N39887">
        <f>YEAR(_xlfn.MINIFS(Data[Order Date],Data[Customer ID],Data[[#This Row],[Customer ID]]))</f>
        <v>2011</v>
      </c>
    </row>
    <row r="39888" spans="1:14">
      <c r="A39888" t="s">
        <v>30114</v>
      </c>
      <c r="B39888" t="s">
        <v>1580</v>
      </c>
      <c r="C39888" t="s">
        <v>38947</v>
      </c>
      <c r="D39888" s="2">
        <v>14.724</v>
      </c>
      <c r="E39888">
        <v>1</v>
      </c>
      <c r="F39888">
        <v>0.4</v>
      </c>
      <c r="G39888" s="3">
        <f>Data[[#This Row],[Sales]]/(1-Data[[#This Row],[Discount]])</f>
        <v>24.540000000000003</v>
      </c>
      <c r="H39888" s="3">
        <v>-2.706</v>
      </c>
      <c r="I39888" s="3">
        <f>Data[[#This Row],[Sales]]-Data[[#This Row],[Profit]]</f>
        <v>17.43</v>
      </c>
      <c r="J39888" s="19">
        <f>Data[[#This Row],[Profit]]/Data[[#This Row],[Cost Price]]</f>
        <v>-0.15524956970740103</v>
      </c>
      <c r="K39888" s="3">
        <v>1.78</v>
      </c>
      <c r="L39888">
        <v>1</v>
      </c>
      <c r="M39888" s="1">
        <f>_xlfn.XLOOKUP(Data[[#This Row],[Order ID]],Orders_dim[Order ID],Orders_dim[Order Date])</f>
        <v>40902</v>
      </c>
      <c r="N39888">
        <f>YEAR(_xlfn.MINIFS(Data[Order Date],Data[Customer ID],Data[[#This Row],[Customer ID]]))</f>
        <v>2011</v>
      </c>
    </row>
    <row r="39889" spans="1:14">
      <c r="A39889" t="s">
        <v>38948</v>
      </c>
      <c r="B39889" t="s">
        <v>4332</v>
      </c>
      <c r="C39889" t="s">
        <v>38884</v>
      </c>
      <c r="D39889" s="2">
        <v>19.05</v>
      </c>
      <c r="E39889">
        <v>3</v>
      </c>
      <c r="F39889">
        <v>0</v>
      </c>
      <c r="G39889" s="3">
        <f>Data[[#This Row],[Sales]]/(1-Data[[#This Row],[Discount]])</f>
        <v>19.05</v>
      </c>
      <c r="H39889" s="3">
        <v>8.7629999999999999</v>
      </c>
      <c r="I39889" s="3">
        <f>Data[[#This Row],[Sales]]-Data[[#This Row],[Profit]]</f>
        <v>10.287000000000001</v>
      </c>
      <c r="J39889" s="19">
        <f>Data[[#This Row],[Profit]]/Data[[#This Row],[Cost Price]]</f>
        <v>0.85185185185185175</v>
      </c>
      <c r="K39889" s="3">
        <v>1.78</v>
      </c>
      <c r="L39889">
        <v>1</v>
      </c>
      <c r="M39889" s="1">
        <f>_xlfn.XLOOKUP(Data[[#This Row],[Order ID]],Orders_dim[Order ID],Orders_dim[Order Date])</f>
        <v>41897</v>
      </c>
      <c r="N39889">
        <f>YEAR(_xlfn.MINIFS(Data[Order Date],Data[Customer ID],Data[[#This Row],[Customer ID]]))</f>
        <v>2011</v>
      </c>
    </row>
    <row r="39890" spans="1:14">
      <c r="A39890" t="s">
        <v>16223</v>
      </c>
      <c r="B39890" t="s">
        <v>3134</v>
      </c>
      <c r="C39890" t="s">
        <v>26713</v>
      </c>
      <c r="D39890" s="2">
        <v>12.39</v>
      </c>
      <c r="E39890">
        <v>3</v>
      </c>
      <c r="F39890">
        <v>0</v>
      </c>
      <c r="G39890" s="3">
        <f>Data[[#This Row],[Sales]]/(1-Data[[#This Row],[Discount]])</f>
        <v>12.39</v>
      </c>
      <c r="H39890" s="3">
        <v>3.7170000000000001</v>
      </c>
      <c r="I39890" s="3">
        <f>Data[[#This Row],[Sales]]-Data[[#This Row],[Profit]]</f>
        <v>8.673</v>
      </c>
      <c r="J39890" s="19">
        <f>Data[[#This Row],[Profit]]/Data[[#This Row],[Cost Price]]</f>
        <v>0.4285714285714286</v>
      </c>
      <c r="K39890" s="3">
        <v>1.78</v>
      </c>
      <c r="L39890">
        <v>1</v>
      </c>
      <c r="M39890" s="1">
        <f>_xlfn.XLOOKUP(Data[[#This Row],[Order ID]],Orders_dim[Order ID],Orders_dim[Order Date])</f>
        <v>40847</v>
      </c>
      <c r="N39890">
        <f>YEAR(_xlfn.MINIFS(Data[Order Date],Data[Customer ID],Data[[#This Row],[Customer ID]]))</f>
        <v>2011</v>
      </c>
    </row>
    <row r="39891" spans="1:14">
      <c r="A39891" t="s">
        <v>8953</v>
      </c>
      <c r="B39891" t="s">
        <v>3467</v>
      </c>
      <c r="C39891" t="s">
        <v>14438</v>
      </c>
      <c r="D39891" s="2">
        <v>27.36</v>
      </c>
      <c r="E39891">
        <v>3</v>
      </c>
      <c r="F39891">
        <v>0.7</v>
      </c>
      <c r="G39891" s="3">
        <f>Data[[#This Row],[Sales]]/(1-Data[[#This Row],[Discount]])</f>
        <v>91.199999999999989</v>
      </c>
      <c r="H39891" s="3">
        <v>-21.888000000000002</v>
      </c>
      <c r="I39891" s="3">
        <f>Data[[#This Row],[Sales]]-Data[[#This Row],[Profit]]</f>
        <v>49.248000000000005</v>
      </c>
      <c r="J39891" s="19">
        <f>Data[[#This Row],[Profit]]/Data[[#This Row],[Cost Price]]</f>
        <v>-0.44444444444444442</v>
      </c>
      <c r="K39891" s="3">
        <v>1.78</v>
      </c>
      <c r="L39891">
        <v>1</v>
      </c>
      <c r="M39891" s="1">
        <f>_xlfn.XLOOKUP(Data[[#This Row],[Order ID]],Orders_dim[Order ID],Orders_dim[Order Date])</f>
        <v>41915</v>
      </c>
      <c r="N39891">
        <f>YEAR(_xlfn.MINIFS(Data[Order Date],Data[Customer ID],Data[[#This Row],[Customer ID]]))</f>
        <v>2011</v>
      </c>
    </row>
    <row r="39892" spans="1:14">
      <c r="A39892" t="s">
        <v>7910</v>
      </c>
      <c r="B39892" t="s">
        <v>6074</v>
      </c>
      <c r="C39892" t="s">
        <v>32509</v>
      </c>
      <c r="D39892" s="2">
        <v>9.9120000000000008</v>
      </c>
      <c r="E39892">
        <v>3</v>
      </c>
      <c r="F39892">
        <v>0.2</v>
      </c>
      <c r="G39892" s="3">
        <f>Data[[#This Row],[Sales]]/(1-Data[[#This Row],[Discount]])</f>
        <v>12.39</v>
      </c>
      <c r="H39892" s="3">
        <v>3.2214</v>
      </c>
      <c r="I39892" s="3">
        <f>Data[[#This Row],[Sales]]-Data[[#This Row],[Profit]]</f>
        <v>6.6906000000000008</v>
      </c>
      <c r="J39892" s="19">
        <f>Data[[#This Row],[Profit]]/Data[[#This Row],[Cost Price]]</f>
        <v>0.48148148148148145</v>
      </c>
      <c r="K39892" s="3">
        <v>1.78</v>
      </c>
      <c r="L39892">
        <v>1</v>
      </c>
      <c r="M39892" s="1">
        <f>_xlfn.XLOOKUP(Data[[#This Row],[Order ID]],Orders_dim[Order ID],Orders_dim[Order Date])</f>
        <v>41900</v>
      </c>
      <c r="N39892">
        <f>YEAR(_xlfn.MINIFS(Data[Order Date],Data[Customer ID],Data[[#This Row],[Customer ID]]))</f>
        <v>2011</v>
      </c>
    </row>
    <row r="39893" spans="1:14">
      <c r="A39893" t="s">
        <v>38949</v>
      </c>
      <c r="B39893" t="s">
        <v>4654</v>
      </c>
      <c r="C39893" t="s">
        <v>22439</v>
      </c>
      <c r="D39893" s="2">
        <v>34.92</v>
      </c>
      <c r="E39893">
        <v>4</v>
      </c>
      <c r="F39893">
        <v>0</v>
      </c>
      <c r="G39893" s="3">
        <f>Data[[#This Row],[Sales]]/(1-Data[[#This Row],[Discount]])</f>
        <v>34.92</v>
      </c>
      <c r="H39893" s="3">
        <v>11.8728</v>
      </c>
      <c r="I39893" s="3">
        <f>Data[[#This Row],[Sales]]-Data[[#This Row],[Profit]]</f>
        <v>23.047200000000004</v>
      </c>
      <c r="J39893" s="19">
        <f>Data[[#This Row],[Profit]]/Data[[#This Row],[Cost Price]]</f>
        <v>0.51515151515151503</v>
      </c>
      <c r="K39893" s="3">
        <v>1.78</v>
      </c>
      <c r="L39893">
        <v>1</v>
      </c>
      <c r="M39893" s="1">
        <f>_xlfn.XLOOKUP(Data[[#This Row],[Order ID]],Orders_dim[Order ID],Orders_dim[Order Date])</f>
        <v>41955</v>
      </c>
      <c r="N39893">
        <f>YEAR(_xlfn.MINIFS(Data[Order Date],Data[Customer ID],Data[[#This Row],[Customer ID]]))</f>
        <v>2011</v>
      </c>
    </row>
    <row r="39894" spans="1:14">
      <c r="A39894" t="s">
        <v>22100</v>
      </c>
      <c r="B39894" t="s">
        <v>4337</v>
      </c>
      <c r="C39894" t="s">
        <v>34224</v>
      </c>
      <c r="D39894" s="2">
        <v>16.256</v>
      </c>
      <c r="E39894">
        <v>2</v>
      </c>
      <c r="F39894">
        <v>0.2</v>
      </c>
      <c r="G39894" s="3">
        <f>Data[[#This Row],[Sales]]/(1-Data[[#This Row],[Discount]])</f>
        <v>20.32</v>
      </c>
      <c r="H39894" s="3">
        <v>1.2192000000000001</v>
      </c>
      <c r="I39894" s="3">
        <f>Data[[#This Row],[Sales]]-Data[[#This Row],[Profit]]</f>
        <v>15.036799999999999</v>
      </c>
      <c r="J39894" s="19">
        <f>Data[[#This Row],[Profit]]/Data[[#This Row],[Cost Price]]</f>
        <v>8.1081081081081086E-2</v>
      </c>
      <c r="K39894" s="3">
        <v>1.78</v>
      </c>
      <c r="L39894">
        <v>1</v>
      </c>
      <c r="M39894" s="1">
        <f>_xlfn.XLOOKUP(Data[[#This Row],[Order ID]],Orders_dim[Order ID],Orders_dim[Order Date])</f>
        <v>41737</v>
      </c>
      <c r="N39894">
        <f>YEAR(_xlfn.MINIFS(Data[Order Date],Data[Customer ID],Data[[#This Row],[Customer ID]]))</f>
        <v>2011</v>
      </c>
    </row>
    <row r="39895" spans="1:14">
      <c r="A39895" t="s">
        <v>32029</v>
      </c>
      <c r="B39895" t="s">
        <v>12338</v>
      </c>
      <c r="C39895" t="s">
        <v>14580</v>
      </c>
      <c r="D39895" s="2">
        <v>47.55</v>
      </c>
      <c r="E39895">
        <v>1</v>
      </c>
      <c r="F39895">
        <v>0</v>
      </c>
      <c r="G39895" s="3">
        <f>Data[[#This Row],[Sales]]/(1-Data[[#This Row],[Discount]])</f>
        <v>47.55</v>
      </c>
      <c r="H39895" s="3">
        <v>6.18</v>
      </c>
      <c r="I39895" s="3">
        <f>Data[[#This Row],[Sales]]-Data[[#This Row],[Profit]]</f>
        <v>41.37</v>
      </c>
      <c r="J39895" s="19">
        <f>Data[[#This Row],[Profit]]/Data[[#This Row],[Cost Price]]</f>
        <v>0.14938361131254532</v>
      </c>
      <c r="K39895" s="3">
        <v>1.78</v>
      </c>
      <c r="L39895">
        <v>1</v>
      </c>
      <c r="M39895" s="1">
        <f>_xlfn.XLOOKUP(Data[[#This Row],[Order ID]],Orders_dim[Order ID],Orders_dim[Order Date])</f>
        <v>40779</v>
      </c>
      <c r="N39895">
        <f>YEAR(_xlfn.MINIFS(Data[Order Date],Data[Customer ID],Data[[#This Row],[Customer ID]]))</f>
        <v>2011</v>
      </c>
    </row>
    <row r="39896" spans="1:14">
      <c r="A39896" t="s">
        <v>38950</v>
      </c>
      <c r="B39896" t="s">
        <v>18822</v>
      </c>
      <c r="C39896" t="s">
        <v>30943</v>
      </c>
      <c r="D39896" s="2">
        <v>14.88</v>
      </c>
      <c r="E39896">
        <v>1</v>
      </c>
      <c r="F39896">
        <v>0.6</v>
      </c>
      <c r="G39896" s="3">
        <f>Data[[#This Row],[Sales]]/(1-Data[[#This Row],[Discount]])</f>
        <v>37.200000000000003</v>
      </c>
      <c r="H39896" s="3">
        <v>-9.3000000000000007</v>
      </c>
      <c r="I39896" s="3">
        <f>Data[[#This Row],[Sales]]-Data[[#This Row],[Profit]]</f>
        <v>24.18</v>
      </c>
      <c r="J39896" s="19">
        <f>Data[[#This Row],[Profit]]/Data[[#This Row],[Cost Price]]</f>
        <v>-0.38461538461538464</v>
      </c>
      <c r="K39896" s="3">
        <v>1.78</v>
      </c>
      <c r="L39896">
        <v>1</v>
      </c>
      <c r="M39896" s="1">
        <f>_xlfn.XLOOKUP(Data[[#This Row],[Order ID]],Orders_dim[Order ID],Orders_dim[Order Date])</f>
        <v>40648</v>
      </c>
      <c r="N39896">
        <f>YEAR(_xlfn.MINIFS(Data[Order Date],Data[Customer ID],Data[[#This Row],[Customer ID]]))</f>
        <v>2011</v>
      </c>
    </row>
    <row r="39897" spans="1:14">
      <c r="A39897" t="s">
        <v>29323</v>
      </c>
      <c r="B39897" t="s">
        <v>16345</v>
      </c>
      <c r="C39897" t="s">
        <v>18882</v>
      </c>
      <c r="D39897" s="2">
        <v>25.05</v>
      </c>
      <c r="E39897">
        <v>1</v>
      </c>
      <c r="F39897">
        <v>0</v>
      </c>
      <c r="G39897" s="3">
        <f>Data[[#This Row],[Sales]]/(1-Data[[#This Row],[Discount]])</f>
        <v>25.05</v>
      </c>
      <c r="H39897" s="3">
        <v>1.5</v>
      </c>
      <c r="I39897" s="3">
        <f>Data[[#This Row],[Sales]]-Data[[#This Row],[Profit]]</f>
        <v>23.55</v>
      </c>
      <c r="J39897" s="19">
        <f>Data[[#This Row],[Profit]]/Data[[#This Row],[Cost Price]]</f>
        <v>6.3694267515923567E-2</v>
      </c>
      <c r="K39897" s="3">
        <v>1.78</v>
      </c>
      <c r="L39897">
        <v>1</v>
      </c>
      <c r="M39897" s="1">
        <f>_xlfn.XLOOKUP(Data[[#This Row],[Order ID]],Orders_dim[Order ID],Orders_dim[Order Date])</f>
        <v>41600</v>
      </c>
      <c r="N39897">
        <f>YEAR(_xlfn.MINIFS(Data[Order Date],Data[Customer ID],Data[[#This Row],[Customer ID]]))</f>
        <v>2011</v>
      </c>
    </row>
    <row r="39898" spans="1:14">
      <c r="A39898" t="s">
        <v>29175</v>
      </c>
      <c r="B39898" t="s">
        <v>2699</v>
      </c>
      <c r="C39898" t="s">
        <v>11817</v>
      </c>
      <c r="D39898" s="2">
        <v>18.984000000000002</v>
      </c>
      <c r="E39898">
        <v>2</v>
      </c>
      <c r="F39898">
        <v>0.6</v>
      </c>
      <c r="G39898" s="3">
        <f>Data[[#This Row],[Sales]]/(1-Data[[#This Row],[Discount]])</f>
        <v>47.46</v>
      </c>
      <c r="H39898" s="3">
        <v>-7.1760000000000002</v>
      </c>
      <c r="I39898" s="3">
        <f>Data[[#This Row],[Sales]]-Data[[#This Row],[Profit]]</f>
        <v>26.160000000000004</v>
      </c>
      <c r="J39898" s="19">
        <f>Data[[#This Row],[Profit]]/Data[[#This Row],[Cost Price]]</f>
        <v>-0.27431192660550457</v>
      </c>
      <c r="K39898" s="3">
        <v>1.78</v>
      </c>
      <c r="L39898">
        <v>1</v>
      </c>
      <c r="M39898" s="1">
        <f>_xlfn.XLOOKUP(Data[[#This Row],[Order ID]],Orders_dim[Order ID],Orders_dim[Order Date])</f>
        <v>40684</v>
      </c>
      <c r="N39898">
        <f>YEAR(_xlfn.MINIFS(Data[Order Date],Data[Customer ID],Data[[#This Row],[Customer ID]]))</f>
        <v>2011</v>
      </c>
    </row>
    <row r="39899" spans="1:14">
      <c r="A39899" t="s">
        <v>38951</v>
      </c>
      <c r="B39899" t="s">
        <v>21927</v>
      </c>
      <c r="C39899" t="s">
        <v>11206</v>
      </c>
      <c r="D39899" s="2">
        <v>16.632000000000001</v>
      </c>
      <c r="E39899">
        <v>1</v>
      </c>
      <c r="F39899">
        <v>0.7</v>
      </c>
      <c r="G39899" s="3">
        <f>Data[[#This Row],[Sales]]/(1-Data[[#This Row],[Discount]])</f>
        <v>55.44</v>
      </c>
      <c r="H39899" s="3">
        <v>-27.738</v>
      </c>
      <c r="I39899" s="3">
        <f>Data[[#This Row],[Sales]]-Data[[#This Row],[Profit]]</f>
        <v>44.370000000000005</v>
      </c>
      <c r="J39899" s="19">
        <f>Data[[#This Row],[Profit]]/Data[[#This Row],[Cost Price]]</f>
        <v>-0.62515212981744417</v>
      </c>
      <c r="K39899" s="3">
        <v>1.78</v>
      </c>
      <c r="L39899">
        <v>1</v>
      </c>
      <c r="M39899" s="1">
        <f>_xlfn.XLOOKUP(Data[[#This Row],[Order ID]],Orders_dim[Order ID],Orders_dim[Order Date])</f>
        <v>41367</v>
      </c>
      <c r="N39899">
        <f>YEAR(_xlfn.MINIFS(Data[Order Date],Data[Customer ID],Data[[#This Row],[Customer ID]]))</f>
        <v>2011</v>
      </c>
    </row>
    <row r="39900" spans="1:14">
      <c r="A39900" t="s">
        <v>38952</v>
      </c>
      <c r="B39900" t="s">
        <v>1324</v>
      </c>
      <c r="C39900" t="s">
        <v>8550</v>
      </c>
      <c r="D39900" s="2">
        <v>542.34</v>
      </c>
      <c r="E39900">
        <v>1</v>
      </c>
      <c r="F39900">
        <v>0</v>
      </c>
      <c r="G39900" s="3">
        <f>Data[[#This Row],[Sales]]/(1-Data[[#This Row],[Discount]])</f>
        <v>542.34</v>
      </c>
      <c r="H39900" s="3">
        <v>244.05</v>
      </c>
      <c r="I39900" s="3">
        <f>Data[[#This Row],[Sales]]-Data[[#This Row],[Profit]]</f>
        <v>298.29000000000002</v>
      </c>
      <c r="J39900" s="19">
        <f>Data[[#This Row],[Profit]]/Data[[#This Row],[Cost Price]]</f>
        <v>0.81816353213315895</v>
      </c>
      <c r="K39900" s="3">
        <v>1.78</v>
      </c>
      <c r="L39900">
        <v>1</v>
      </c>
      <c r="M39900" s="1">
        <f>_xlfn.XLOOKUP(Data[[#This Row],[Order ID]],Orders_dim[Order ID],Orders_dim[Order Date])</f>
        <v>40743</v>
      </c>
      <c r="N39900">
        <f>YEAR(_xlfn.MINIFS(Data[Order Date],Data[Customer ID],Data[[#This Row],[Customer ID]]))</f>
        <v>2011</v>
      </c>
    </row>
    <row r="39901" spans="1:14">
      <c r="A39901" t="s">
        <v>19417</v>
      </c>
      <c r="B39901" t="s">
        <v>2422</v>
      </c>
      <c r="C39901" t="s">
        <v>33744</v>
      </c>
      <c r="D39901" s="2">
        <v>20.16</v>
      </c>
      <c r="E39901">
        <v>2</v>
      </c>
      <c r="F39901">
        <v>0</v>
      </c>
      <c r="G39901" s="3">
        <f>Data[[#This Row],[Sales]]/(1-Data[[#This Row],[Discount]])</f>
        <v>20.16</v>
      </c>
      <c r="H39901" s="3">
        <v>9.24</v>
      </c>
      <c r="I39901" s="3">
        <f>Data[[#This Row],[Sales]]-Data[[#This Row],[Profit]]</f>
        <v>10.92</v>
      </c>
      <c r="J39901" s="19">
        <f>Data[[#This Row],[Profit]]/Data[[#This Row],[Cost Price]]</f>
        <v>0.84615384615384615</v>
      </c>
      <c r="K39901" s="3">
        <v>1.78</v>
      </c>
      <c r="L39901">
        <v>1</v>
      </c>
      <c r="M39901" s="1">
        <f>_xlfn.XLOOKUP(Data[[#This Row],[Order ID]],Orders_dim[Order ID],Orders_dim[Order Date])</f>
        <v>41804</v>
      </c>
      <c r="N39901">
        <f>YEAR(_xlfn.MINIFS(Data[Order Date],Data[Customer ID],Data[[#This Row],[Customer ID]]))</f>
        <v>2011</v>
      </c>
    </row>
    <row r="39902" spans="1:14">
      <c r="A39902" t="s">
        <v>31981</v>
      </c>
      <c r="B39902" t="s">
        <v>20223</v>
      </c>
      <c r="C39902" t="s">
        <v>22525</v>
      </c>
      <c r="D39902" s="2">
        <v>24.164999999999999</v>
      </c>
      <c r="E39902">
        <v>1</v>
      </c>
      <c r="F39902">
        <v>0.7</v>
      </c>
      <c r="G39902" s="3">
        <f>Data[[#This Row],[Sales]]/(1-Data[[#This Row],[Discount]])</f>
        <v>80.549999999999983</v>
      </c>
      <c r="H39902" s="3">
        <v>-23.385000000000002</v>
      </c>
      <c r="I39902" s="3">
        <f>Data[[#This Row],[Sales]]-Data[[#This Row],[Profit]]</f>
        <v>47.55</v>
      </c>
      <c r="J39902" s="19">
        <f>Data[[#This Row],[Profit]]/Data[[#This Row],[Cost Price]]</f>
        <v>-0.49179810725552059</v>
      </c>
      <c r="K39902" s="3">
        <v>1.78</v>
      </c>
      <c r="L39902">
        <v>1</v>
      </c>
      <c r="M39902" s="1">
        <f>_xlfn.XLOOKUP(Data[[#This Row],[Order ID]],Orders_dim[Order ID],Orders_dim[Order Date])</f>
        <v>40925</v>
      </c>
      <c r="N39902">
        <f>YEAR(_xlfn.MINIFS(Data[Order Date],Data[Customer ID],Data[[#This Row],[Customer ID]]))</f>
        <v>2012</v>
      </c>
    </row>
    <row r="39903" spans="1:14">
      <c r="A39903" t="s">
        <v>38953</v>
      </c>
      <c r="B39903" t="s">
        <v>19495</v>
      </c>
      <c r="C39903" t="s">
        <v>25910</v>
      </c>
      <c r="D39903" s="2">
        <v>29.01</v>
      </c>
      <c r="E39903">
        <v>1</v>
      </c>
      <c r="F39903">
        <v>0</v>
      </c>
      <c r="G39903" s="3">
        <f>Data[[#This Row],[Sales]]/(1-Data[[#This Row],[Discount]])</f>
        <v>29.01</v>
      </c>
      <c r="H39903" s="3">
        <v>3.18</v>
      </c>
      <c r="I39903" s="3">
        <f>Data[[#This Row],[Sales]]-Data[[#This Row],[Profit]]</f>
        <v>25.830000000000002</v>
      </c>
      <c r="J39903" s="19">
        <f>Data[[#This Row],[Profit]]/Data[[#This Row],[Cost Price]]</f>
        <v>0.12311265969802555</v>
      </c>
      <c r="K39903" s="3">
        <v>1.78</v>
      </c>
      <c r="L39903">
        <v>1</v>
      </c>
      <c r="M39903" s="1">
        <f>_xlfn.XLOOKUP(Data[[#This Row],[Order ID]],Orders_dim[Order ID],Orders_dim[Order Date])</f>
        <v>41782</v>
      </c>
      <c r="N39903">
        <f>YEAR(_xlfn.MINIFS(Data[Order Date],Data[Customer ID],Data[[#This Row],[Customer ID]]))</f>
        <v>2011</v>
      </c>
    </row>
    <row r="39904" spans="1:14">
      <c r="A39904" t="s">
        <v>9872</v>
      </c>
      <c r="B39904" t="s">
        <v>2699</v>
      </c>
      <c r="C39904" t="s">
        <v>20815</v>
      </c>
      <c r="D39904" s="2">
        <v>47.82</v>
      </c>
      <c r="E39904">
        <v>1</v>
      </c>
      <c r="F39904">
        <v>0</v>
      </c>
      <c r="G39904" s="3">
        <f>Data[[#This Row],[Sales]]/(1-Data[[#This Row],[Discount]])</f>
        <v>47.82</v>
      </c>
      <c r="H39904" s="3">
        <v>6.21</v>
      </c>
      <c r="I39904" s="3">
        <f>Data[[#This Row],[Sales]]-Data[[#This Row],[Profit]]</f>
        <v>41.61</v>
      </c>
      <c r="J39904" s="19">
        <f>Data[[#This Row],[Profit]]/Data[[#This Row],[Cost Price]]</f>
        <v>0.14924297043979812</v>
      </c>
      <c r="K39904" s="3">
        <v>1.78</v>
      </c>
      <c r="L39904">
        <v>1</v>
      </c>
      <c r="M39904" s="1">
        <f>_xlfn.XLOOKUP(Data[[#This Row],[Order ID]],Orders_dim[Order ID],Orders_dim[Order Date])</f>
        <v>41071</v>
      </c>
      <c r="N39904">
        <f>YEAR(_xlfn.MINIFS(Data[Order Date],Data[Customer ID],Data[[#This Row],[Customer ID]]))</f>
        <v>2011</v>
      </c>
    </row>
    <row r="39905" spans="1:14">
      <c r="A39905" t="s">
        <v>38954</v>
      </c>
      <c r="B39905" t="s">
        <v>21432</v>
      </c>
      <c r="C39905" t="s">
        <v>14663</v>
      </c>
      <c r="D39905" s="2">
        <v>40.872</v>
      </c>
      <c r="E39905">
        <v>2</v>
      </c>
      <c r="F39905">
        <v>0.6</v>
      </c>
      <c r="G39905" s="3">
        <f>Data[[#This Row],[Sales]]/(1-Data[[#This Row],[Discount]])</f>
        <v>102.17999999999999</v>
      </c>
      <c r="H39905" s="3">
        <v>-31.728000000000002</v>
      </c>
      <c r="I39905" s="3">
        <f>Data[[#This Row],[Sales]]-Data[[#This Row],[Profit]]</f>
        <v>72.599999999999994</v>
      </c>
      <c r="J39905" s="19">
        <f>Data[[#This Row],[Profit]]/Data[[#This Row],[Cost Price]]</f>
        <v>-0.43702479338842981</v>
      </c>
      <c r="K39905" s="3">
        <v>1.78</v>
      </c>
      <c r="L39905">
        <v>1</v>
      </c>
      <c r="M39905" s="1">
        <f>_xlfn.XLOOKUP(Data[[#This Row],[Order ID]],Orders_dim[Order ID],Orders_dim[Order Date])</f>
        <v>41894</v>
      </c>
      <c r="N39905">
        <f>YEAR(_xlfn.MINIFS(Data[Order Date],Data[Customer ID],Data[[#This Row],[Customer ID]]))</f>
        <v>2012</v>
      </c>
    </row>
    <row r="39906" spans="1:14">
      <c r="A39906" t="s">
        <v>38955</v>
      </c>
      <c r="B39906" t="s">
        <v>7737</v>
      </c>
      <c r="C39906" t="s">
        <v>28987</v>
      </c>
      <c r="D39906" s="2">
        <v>4.5720000000000001</v>
      </c>
      <c r="E39906">
        <v>2</v>
      </c>
      <c r="F39906">
        <v>0.7</v>
      </c>
      <c r="G39906" s="3">
        <f>Data[[#This Row],[Sales]]/(1-Data[[#This Row],[Discount]])</f>
        <v>15.239999999999998</v>
      </c>
      <c r="H39906" s="3">
        <v>-3.8279999999999998</v>
      </c>
      <c r="I39906" s="3">
        <f>Data[[#This Row],[Sales]]-Data[[#This Row],[Profit]]</f>
        <v>8.4</v>
      </c>
      <c r="J39906" s="19">
        <f>Data[[#This Row],[Profit]]/Data[[#This Row],[Cost Price]]</f>
        <v>-0.45571428571428568</v>
      </c>
      <c r="K39906" s="3">
        <v>1.78</v>
      </c>
      <c r="L39906">
        <v>1</v>
      </c>
      <c r="M39906" s="1">
        <f>_xlfn.XLOOKUP(Data[[#This Row],[Order ID]],Orders_dim[Order ID],Orders_dim[Order Date])</f>
        <v>41963</v>
      </c>
      <c r="N39906">
        <f>YEAR(_xlfn.MINIFS(Data[Order Date],Data[Customer ID],Data[[#This Row],[Customer ID]]))</f>
        <v>2011</v>
      </c>
    </row>
    <row r="39907" spans="1:14">
      <c r="A39907" t="s">
        <v>32661</v>
      </c>
      <c r="B39907" t="s">
        <v>1489</v>
      </c>
      <c r="C39907" t="s">
        <v>22537</v>
      </c>
      <c r="D39907" s="2">
        <v>23.724</v>
      </c>
      <c r="E39907">
        <v>3</v>
      </c>
      <c r="F39907">
        <v>0.4</v>
      </c>
      <c r="G39907" s="3">
        <f>Data[[#This Row],[Sales]]/(1-Data[[#This Row],[Discount]])</f>
        <v>39.54</v>
      </c>
      <c r="H39907" s="3">
        <v>-13.896000000000001</v>
      </c>
      <c r="I39907" s="3">
        <f>Data[[#This Row],[Sales]]-Data[[#This Row],[Profit]]</f>
        <v>37.620000000000005</v>
      </c>
      <c r="J39907" s="19">
        <f>Data[[#This Row],[Profit]]/Data[[#This Row],[Cost Price]]</f>
        <v>-0.36937799043062197</v>
      </c>
      <c r="K39907" s="3">
        <v>1.78</v>
      </c>
      <c r="L39907">
        <v>1</v>
      </c>
      <c r="M39907" s="1">
        <f>_xlfn.XLOOKUP(Data[[#This Row],[Order ID]],Orders_dim[Order ID],Orders_dim[Order Date])</f>
        <v>41477</v>
      </c>
      <c r="N39907">
        <f>YEAR(_xlfn.MINIFS(Data[Order Date],Data[Customer ID],Data[[#This Row],[Customer ID]]))</f>
        <v>2011</v>
      </c>
    </row>
    <row r="39908" spans="1:14">
      <c r="A39908" t="s">
        <v>15423</v>
      </c>
      <c r="B39908" t="s">
        <v>4868</v>
      </c>
      <c r="C39908" t="s">
        <v>38956</v>
      </c>
      <c r="D39908" s="2">
        <v>30.4</v>
      </c>
      <c r="E39908">
        <v>5</v>
      </c>
      <c r="F39908">
        <v>0</v>
      </c>
      <c r="G39908" s="3">
        <f>Data[[#This Row],[Sales]]/(1-Data[[#This Row],[Discount]])</f>
        <v>30.4</v>
      </c>
      <c r="H39908" s="3">
        <v>12.4</v>
      </c>
      <c r="I39908" s="3">
        <f>Data[[#This Row],[Sales]]-Data[[#This Row],[Profit]]</f>
        <v>18</v>
      </c>
      <c r="J39908" s="19">
        <f>Data[[#This Row],[Profit]]/Data[[#This Row],[Cost Price]]</f>
        <v>0.68888888888888888</v>
      </c>
      <c r="K39908" s="3">
        <v>1.78</v>
      </c>
      <c r="L39908">
        <v>1</v>
      </c>
      <c r="M39908" s="1">
        <f>_xlfn.XLOOKUP(Data[[#This Row],[Order ID]],Orders_dim[Order ID],Orders_dim[Order Date])</f>
        <v>41013</v>
      </c>
      <c r="N39908">
        <f>YEAR(_xlfn.MINIFS(Data[Order Date],Data[Customer ID],Data[[#This Row],[Customer ID]]))</f>
        <v>2011</v>
      </c>
    </row>
    <row r="39909" spans="1:14">
      <c r="A39909" t="s">
        <v>35229</v>
      </c>
      <c r="B39909" t="s">
        <v>2593</v>
      </c>
      <c r="C39909" t="s">
        <v>31448</v>
      </c>
      <c r="D39909" s="2">
        <v>24.64</v>
      </c>
      <c r="E39909">
        <v>1</v>
      </c>
      <c r="F39909">
        <v>0.2</v>
      </c>
      <c r="G39909" s="3">
        <f>Data[[#This Row],[Sales]]/(1-Data[[#This Row],[Discount]])</f>
        <v>30.8</v>
      </c>
      <c r="H39909" s="3">
        <v>5.22</v>
      </c>
      <c r="I39909" s="3">
        <f>Data[[#This Row],[Sales]]-Data[[#This Row],[Profit]]</f>
        <v>19.420000000000002</v>
      </c>
      <c r="J39909" s="19">
        <f>Data[[#This Row],[Profit]]/Data[[#This Row],[Cost Price]]</f>
        <v>0.26879505664263642</v>
      </c>
      <c r="K39909" s="3">
        <v>1.78</v>
      </c>
      <c r="L39909">
        <v>1</v>
      </c>
      <c r="M39909" s="1">
        <f>_xlfn.XLOOKUP(Data[[#This Row],[Order ID]],Orders_dim[Order ID],Orders_dim[Order Date])</f>
        <v>41501</v>
      </c>
      <c r="N39909">
        <f>YEAR(_xlfn.MINIFS(Data[Order Date],Data[Customer ID],Data[[#This Row],[Customer ID]]))</f>
        <v>2011</v>
      </c>
    </row>
    <row r="39910" spans="1:14">
      <c r="A39910" t="s">
        <v>26476</v>
      </c>
      <c r="B39910" t="s">
        <v>1970</v>
      </c>
      <c r="C39910" t="s">
        <v>23805</v>
      </c>
      <c r="D39910" s="2">
        <v>32.292000000000002</v>
      </c>
      <c r="E39910">
        <v>3</v>
      </c>
      <c r="F39910">
        <v>0.4</v>
      </c>
      <c r="G39910" s="3">
        <f>Data[[#This Row],[Sales]]/(1-Data[[#This Row],[Discount]])</f>
        <v>53.820000000000007</v>
      </c>
      <c r="H39910" s="3">
        <v>-2.2080000000000002</v>
      </c>
      <c r="I39910" s="3">
        <f>Data[[#This Row],[Sales]]-Data[[#This Row],[Profit]]</f>
        <v>34.5</v>
      </c>
      <c r="J39910" s="19">
        <f>Data[[#This Row],[Profit]]/Data[[#This Row],[Cost Price]]</f>
        <v>-6.4000000000000001E-2</v>
      </c>
      <c r="K39910" s="3">
        <v>1.78</v>
      </c>
      <c r="L39910">
        <v>1</v>
      </c>
      <c r="M39910" s="1">
        <f>_xlfn.XLOOKUP(Data[[#This Row],[Order ID]],Orders_dim[Order ID],Orders_dim[Order Date])</f>
        <v>41166</v>
      </c>
      <c r="N39910">
        <f>YEAR(_xlfn.MINIFS(Data[Order Date],Data[Customer ID],Data[[#This Row],[Customer ID]]))</f>
        <v>2011</v>
      </c>
    </row>
    <row r="39911" spans="1:14">
      <c r="A39911" t="s">
        <v>9771</v>
      </c>
      <c r="B39911" t="s">
        <v>1707</v>
      </c>
      <c r="C39911" t="s">
        <v>29105</v>
      </c>
      <c r="D39911" s="2">
        <v>18.920000000000002</v>
      </c>
      <c r="E39911">
        <v>2</v>
      </c>
      <c r="F39911">
        <v>0</v>
      </c>
      <c r="G39911" s="3">
        <f>Data[[#This Row],[Sales]]/(1-Data[[#This Row],[Discount]])</f>
        <v>18.920000000000002</v>
      </c>
      <c r="H39911" s="3">
        <v>4.72</v>
      </c>
      <c r="I39911" s="3">
        <f>Data[[#This Row],[Sales]]-Data[[#This Row],[Profit]]</f>
        <v>14.200000000000003</v>
      </c>
      <c r="J39911" s="19">
        <f>Data[[#This Row],[Profit]]/Data[[#This Row],[Cost Price]]</f>
        <v>0.33239436619718299</v>
      </c>
      <c r="K39911" s="3">
        <v>1.78</v>
      </c>
      <c r="L39911">
        <v>1</v>
      </c>
      <c r="M39911" s="1">
        <f>_xlfn.XLOOKUP(Data[[#This Row],[Order ID]],Orders_dim[Order ID],Orders_dim[Order Date])</f>
        <v>41895</v>
      </c>
      <c r="N39911">
        <f>YEAR(_xlfn.MINIFS(Data[Order Date],Data[Customer ID],Data[[#This Row],[Customer ID]]))</f>
        <v>2011</v>
      </c>
    </row>
    <row r="39912" spans="1:14">
      <c r="A39912" t="s">
        <v>36110</v>
      </c>
      <c r="B39912" t="s">
        <v>2832</v>
      </c>
      <c r="C39912" t="s">
        <v>34360</v>
      </c>
      <c r="D39912" s="2">
        <v>26.34</v>
      </c>
      <c r="E39912">
        <v>3</v>
      </c>
      <c r="F39912">
        <v>0</v>
      </c>
      <c r="G39912" s="3">
        <f>Data[[#This Row],[Sales]]/(1-Data[[#This Row],[Discount]])</f>
        <v>26.34</v>
      </c>
      <c r="H39912" s="3">
        <v>1.56</v>
      </c>
      <c r="I39912" s="3">
        <f>Data[[#This Row],[Sales]]-Data[[#This Row],[Profit]]</f>
        <v>24.78</v>
      </c>
      <c r="J39912" s="19">
        <f>Data[[#This Row],[Profit]]/Data[[#This Row],[Cost Price]]</f>
        <v>6.2953995157384993E-2</v>
      </c>
      <c r="K39912" s="3">
        <v>1.78</v>
      </c>
      <c r="L39912">
        <v>1</v>
      </c>
      <c r="M39912" s="1">
        <f>_xlfn.XLOOKUP(Data[[#This Row],[Order ID]],Orders_dim[Order ID],Orders_dim[Order Date])</f>
        <v>41500</v>
      </c>
      <c r="N39912">
        <f>YEAR(_xlfn.MINIFS(Data[Order Date],Data[Customer ID],Data[[#This Row],[Customer ID]]))</f>
        <v>2011</v>
      </c>
    </row>
    <row r="39913" spans="1:14">
      <c r="A39913" t="s">
        <v>29495</v>
      </c>
      <c r="B39913" t="s">
        <v>8982</v>
      </c>
      <c r="C39913" t="s">
        <v>27046</v>
      </c>
      <c r="D39913" s="2">
        <v>11.7</v>
      </c>
      <c r="E39913">
        <v>3</v>
      </c>
      <c r="F39913">
        <v>0.4</v>
      </c>
      <c r="G39913" s="3">
        <f>Data[[#This Row],[Sales]]/(1-Data[[#This Row],[Discount]])</f>
        <v>19.5</v>
      </c>
      <c r="H39913" s="3">
        <v>0.36</v>
      </c>
      <c r="I39913" s="3">
        <f>Data[[#This Row],[Sales]]-Data[[#This Row],[Profit]]</f>
        <v>11.34</v>
      </c>
      <c r="J39913" s="19">
        <f>Data[[#This Row],[Profit]]/Data[[#This Row],[Cost Price]]</f>
        <v>3.1746031746031744E-2</v>
      </c>
      <c r="K39913" s="3">
        <v>1.77</v>
      </c>
      <c r="L39913">
        <v>1</v>
      </c>
      <c r="M39913" s="1">
        <f>_xlfn.XLOOKUP(Data[[#This Row],[Order ID]],Orders_dim[Order ID],Orders_dim[Order Date])</f>
        <v>41908</v>
      </c>
      <c r="N39913">
        <f>YEAR(_xlfn.MINIFS(Data[Order Date],Data[Customer ID],Data[[#This Row],[Customer ID]]))</f>
        <v>2011</v>
      </c>
    </row>
    <row r="39914" spans="1:14">
      <c r="A39914" t="s">
        <v>38957</v>
      </c>
      <c r="B39914" t="s">
        <v>7771</v>
      </c>
      <c r="C39914" t="s">
        <v>34689</v>
      </c>
      <c r="D39914" s="2">
        <v>43</v>
      </c>
      <c r="E39914">
        <v>5</v>
      </c>
      <c r="F39914">
        <v>0</v>
      </c>
      <c r="G39914" s="3">
        <f>Data[[#This Row],[Sales]]/(1-Data[[#This Row],[Discount]])</f>
        <v>43</v>
      </c>
      <c r="H39914" s="3">
        <v>16.3</v>
      </c>
      <c r="I39914" s="3">
        <f>Data[[#This Row],[Sales]]-Data[[#This Row],[Profit]]</f>
        <v>26.7</v>
      </c>
      <c r="J39914" s="19">
        <f>Data[[#This Row],[Profit]]/Data[[#This Row],[Cost Price]]</f>
        <v>0.61048689138576784</v>
      </c>
      <c r="K39914" s="3">
        <v>1.77</v>
      </c>
      <c r="L39914">
        <v>1</v>
      </c>
      <c r="M39914" s="1">
        <f>_xlfn.XLOOKUP(Data[[#This Row],[Order ID]],Orders_dim[Order ID],Orders_dim[Order Date])</f>
        <v>41893</v>
      </c>
      <c r="N39914">
        <f>YEAR(_xlfn.MINIFS(Data[Order Date],Data[Customer ID],Data[[#This Row],[Customer ID]]))</f>
        <v>2011</v>
      </c>
    </row>
    <row r="39915" spans="1:14">
      <c r="A39915" t="s">
        <v>19962</v>
      </c>
      <c r="B39915" t="s">
        <v>1386</v>
      </c>
      <c r="C39915" t="s">
        <v>34215</v>
      </c>
      <c r="D39915" s="2">
        <v>13.183999999999999</v>
      </c>
      <c r="E39915">
        <v>2</v>
      </c>
      <c r="F39915">
        <v>0.2</v>
      </c>
      <c r="G39915" s="3">
        <f>Data[[#This Row],[Sales]]/(1-Data[[#This Row],[Discount]])</f>
        <v>16.479999999999997</v>
      </c>
      <c r="H39915" s="3">
        <v>-1.016</v>
      </c>
      <c r="I39915" s="3">
        <f>Data[[#This Row],[Sales]]-Data[[#This Row],[Profit]]</f>
        <v>14.2</v>
      </c>
      <c r="J39915" s="19">
        <f>Data[[#This Row],[Profit]]/Data[[#This Row],[Cost Price]]</f>
        <v>-7.1549295774647886E-2</v>
      </c>
      <c r="K39915" s="3">
        <v>1.77</v>
      </c>
      <c r="L39915">
        <v>1</v>
      </c>
      <c r="M39915" s="1">
        <f>_xlfn.XLOOKUP(Data[[#This Row],[Order ID]],Orders_dim[Order ID],Orders_dim[Order Date])</f>
        <v>41278</v>
      </c>
      <c r="N39915">
        <f>YEAR(_xlfn.MINIFS(Data[Order Date],Data[Customer ID],Data[[#This Row],[Customer ID]]))</f>
        <v>2011</v>
      </c>
    </row>
    <row r="39916" spans="1:14">
      <c r="A39916" t="s">
        <v>38900</v>
      </c>
      <c r="B39916" t="s">
        <v>3246</v>
      </c>
      <c r="C39916" t="s">
        <v>26344</v>
      </c>
      <c r="D39916" s="2">
        <v>32.4</v>
      </c>
      <c r="E39916">
        <v>3</v>
      </c>
      <c r="F39916">
        <v>0</v>
      </c>
      <c r="G39916" s="3">
        <f>Data[[#This Row],[Sales]]/(1-Data[[#This Row],[Discount]])</f>
        <v>32.4</v>
      </c>
      <c r="H39916" s="3">
        <v>8.3699999999999992</v>
      </c>
      <c r="I39916" s="3">
        <f>Data[[#This Row],[Sales]]-Data[[#This Row],[Profit]]</f>
        <v>24.03</v>
      </c>
      <c r="J39916" s="19">
        <f>Data[[#This Row],[Profit]]/Data[[#This Row],[Cost Price]]</f>
        <v>0.348314606741573</v>
      </c>
      <c r="K39916" s="3">
        <v>1.77</v>
      </c>
      <c r="L39916">
        <v>1</v>
      </c>
      <c r="M39916" s="1">
        <f>_xlfn.XLOOKUP(Data[[#This Row],[Order ID]],Orders_dim[Order ID],Orders_dim[Order Date])</f>
        <v>40595</v>
      </c>
      <c r="N39916">
        <f>YEAR(_xlfn.MINIFS(Data[Order Date],Data[Customer ID],Data[[#This Row],[Customer ID]]))</f>
        <v>2011</v>
      </c>
    </row>
    <row r="39917" spans="1:14">
      <c r="A39917" t="s">
        <v>12409</v>
      </c>
      <c r="B39917" t="s">
        <v>8982</v>
      </c>
      <c r="C39917" t="s">
        <v>22959</v>
      </c>
      <c r="D39917" s="2">
        <v>25.8</v>
      </c>
      <c r="E39917">
        <v>4</v>
      </c>
      <c r="F39917">
        <v>0</v>
      </c>
      <c r="G39917" s="3">
        <f>Data[[#This Row],[Sales]]/(1-Data[[#This Row],[Discount]])</f>
        <v>25.8</v>
      </c>
      <c r="H39917" s="3">
        <v>6.6</v>
      </c>
      <c r="I39917" s="3">
        <f>Data[[#This Row],[Sales]]-Data[[#This Row],[Profit]]</f>
        <v>19.200000000000003</v>
      </c>
      <c r="J39917" s="19">
        <f>Data[[#This Row],[Profit]]/Data[[#This Row],[Cost Price]]</f>
        <v>0.34374999999999994</v>
      </c>
      <c r="K39917" s="3">
        <v>1.77</v>
      </c>
      <c r="L39917">
        <v>1</v>
      </c>
      <c r="M39917" s="1">
        <f>_xlfn.XLOOKUP(Data[[#This Row],[Order ID]],Orders_dim[Order ID],Orders_dim[Order Date])</f>
        <v>41087</v>
      </c>
      <c r="N39917">
        <f>YEAR(_xlfn.MINIFS(Data[Order Date],Data[Customer ID],Data[[#This Row],[Customer ID]]))</f>
        <v>2011</v>
      </c>
    </row>
    <row r="39918" spans="1:14">
      <c r="A39918" t="s">
        <v>24219</v>
      </c>
      <c r="B39918" t="s">
        <v>1628</v>
      </c>
      <c r="C39918" t="s">
        <v>25603</v>
      </c>
      <c r="D39918" s="2">
        <v>34.125</v>
      </c>
      <c r="E39918">
        <v>5</v>
      </c>
      <c r="F39918">
        <v>0.5</v>
      </c>
      <c r="G39918" s="3">
        <f>Data[[#This Row],[Sales]]/(1-Data[[#This Row],[Discount]])</f>
        <v>68.25</v>
      </c>
      <c r="H39918" s="3">
        <v>-12.375</v>
      </c>
      <c r="I39918" s="3">
        <f>Data[[#This Row],[Sales]]-Data[[#This Row],[Profit]]</f>
        <v>46.5</v>
      </c>
      <c r="J39918" s="19">
        <f>Data[[#This Row],[Profit]]/Data[[#This Row],[Cost Price]]</f>
        <v>-0.2661290322580645</v>
      </c>
      <c r="K39918" s="3">
        <v>1.77</v>
      </c>
      <c r="L39918">
        <v>1</v>
      </c>
      <c r="M39918" s="1">
        <f>_xlfn.XLOOKUP(Data[[#This Row],[Order ID]],Orders_dim[Order ID],Orders_dim[Order Date])</f>
        <v>41748</v>
      </c>
      <c r="N39918">
        <f>YEAR(_xlfn.MINIFS(Data[Order Date],Data[Customer ID],Data[[#This Row],[Customer ID]]))</f>
        <v>2011</v>
      </c>
    </row>
    <row r="39919" spans="1:14">
      <c r="A39919" t="s">
        <v>27267</v>
      </c>
      <c r="B39919" t="s">
        <v>3943</v>
      </c>
      <c r="C39919" t="s">
        <v>30624</v>
      </c>
      <c r="D39919" s="2">
        <v>61.32</v>
      </c>
      <c r="E39919">
        <v>4</v>
      </c>
      <c r="F39919">
        <v>0</v>
      </c>
      <c r="G39919" s="3">
        <f>Data[[#This Row],[Sales]]/(1-Data[[#This Row],[Discount]])</f>
        <v>61.32</v>
      </c>
      <c r="H39919" s="3">
        <v>3</v>
      </c>
      <c r="I39919" s="3">
        <f>Data[[#This Row],[Sales]]-Data[[#This Row],[Profit]]</f>
        <v>58.32</v>
      </c>
      <c r="J39919" s="19">
        <f>Data[[#This Row],[Profit]]/Data[[#This Row],[Cost Price]]</f>
        <v>5.1440329218106998E-2</v>
      </c>
      <c r="K39919" s="3">
        <v>1.77</v>
      </c>
      <c r="L39919">
        <v>1</v>
      </c>
      <c r="M39919" s="1">
        <f>_xlfn.XLOOKUP(Data[[#This Row],[Order ID]],Orders_dim[Order ID],Orders_dim[Order Date])</f>
        <v>41827</v>
      </c>
      <c r="N39919">
        <f>YEAR(_xlfn.MINIFS(Data[Order Date],Data[Customer ID],Data[[#This Row],[Customer ID]]))</f>
        <v>2011</v>
      </c>
    </row>
    <row r="39920" spans="1:14">
      <c r="A39920" t="s">
        <v>38958</v>
      </c>
      <c r="B39920" t="s">
        <v>3970</v>
      </c>
      <c r="C39920" t="s">
        <v>21526</v>
      </c>
      <c r="D39920" s="2">
        <v>23.274000000000001</v>
      </c>
      <c r="E39920">
        <v>2</v>
      </c>
      <c r="F39920">
        <v>0.1</v>
      </c>
      <c r="G39920" s="3">
        <f>Data[[#This Row],[Sales]]/(1-Data[[#This Row],[Discount]])</f>
        <v>25.86</v>
      </c>
      <c r="H39920" s="3">
        <v>-1.3260000000000001</v>
      </c>
      <c r="I39920" s="3">
        <f>Data[[#This Row],[Sales]]-Data[[#This Row],[Profit]]</f>
        <v>24.6</v>
      </c>
      <c r="J39920" s="19">
        <f>Data[[#This Row],[Profit]]/Data[[#This Row],[Cost Price]]</f>
        <v>-5.3902439024390243E-2</v>
      </c>
      <c r="K39920" s="3">
        <v>1.77</v>
      </c>
      <c r="L39920">
        <v>1</v>
      </c>
      <c r="M39920" s="1">
        <f>_xlfn.XLOOKUP(Data[[#This Row],[Order ID]],Orders_dim[Order ID],Orders_dim[Order Date])</f>
        <v>41897</v>
      </c>
      <c r="N39920">
        <f>YEAR(_xlfn.MINIFS(Data[Order Date],Data[Customer ID],Data[[#This Row],[Customer ID]]))</f>
        <v>2011</v>
      </c>
    </row>
    <row r="39921" spans="1:14">
      <c r="A39921" t="s">
        <v>16985</v>
      </c>
      <c r="B39921" t="s">
        <v>2966</v>
      </c>
      <c r="C39921" t="s">
        <v>31210</v>
      </c>
      <c r="D39921" s="2">
        <v>19.8</v>
      </c>
      <c r="E39921">
        <v>3</v>
      </c>
      <c r="F39921">
        <v>0.5</v>
      </c>
      <c r="G39921" s="3">
        <f>Data[[#This Row],[Sales]]/(1-Data[[#This Row],[Discount]])</f>
        <v>39.6</v>
      </c>
      <c r="H39921" s="3">
        <v>-7.2</v>
      </c>
      <c r="I39921" s="3">
        <f>Data[[#This Row],[Sales]]-Data[[#This Row],[Profit]]</f>
        <v>27</v>
      </c>
      <c r="J39921" s="19">
        <f>Data[[#This Row],[Profit]]/Data[[#This Row],[Cost Price]]</f>
        <v>-0.26666666666666666</v>
      </c>
      <c r="K39921" s="3">
        <v>1.77</v>
      </c>
      <c r="L39921">
        <v>1</v>
      </c>
      <c r="M39921" s="1">
        <f>_xlfn.XLOOKUP(Data[[#This Row],[Order ID]],Orders_dim[Order ID],Orders_dim[Order Date])</f>
        <v>40799</v>
      </c>
      <c r="N39921">
        <f>YEAR(_xlfn.MINIFS(Data[Order Date],Data[Customer ID],Data[[#This Row],[Customer ID]]))</f>
        <v>2011</v>
      </c>
    </row>
    <row r="39922" spans="1:14">
      <c r="A39922" t="s">
        <v>33482</v>
      </c>
      <c r="B39922" t="s">
        <v>5644</v>
      </c>
      <c r="C39922" t="s">
        <v>20256</v>
      </c>
      <c r="D39922" s="2">
        <v>29.01</v>
      </c>
      <c r="E39922">
        <v>1</v>
      </c>
      <c r="F39922">
        <v>0</v>
      </c>
      <c r="G39922" s="3">
        <f>Data[[#This Row],[Sales]]/(1-Data[[#This Row],[Discount]])</f>
        <v>29.01</v>
      </c>
      <c r="H39922" s="3">
        <v>5.22</v>
      </c>
      <c r="I39922" s="3">
        <f>Data[[#This Row],[Sales]]-Data[[#This Row],[Profit]]</f>
        <v>23.790000000000003</v>
      </c>
      <c r="J39922" s="19">
        <f>Data[[#This Row],[Profit]]/Data[[#This Row],[Cost Price]]</f>
        <v>0.2194199243379571</v>
      </c>
      <c r="K39922" s="3">
        <v>1.77</v>
      </c>
      <c r="L39922">
        <v>1</v>
      </c>
      <c r="M39922" s="1">
        <f>_xlfn.XLOOKUP(Data[[#This Row],[Order ID]],Orders_dim[Order ID],Orders_dim[Order Date])</f>
        <v>41121</v>
      </c>
      <c r="N39922">
        <f>YEAR(_xlfn.MINIFS(Data[Order Date],Data[Customer ID],Data[[#This Row],[Customer ID]]))</f>
        <v>2011</v>
      </c>
    </row>
    <row r="39923" spans="1:14">
      <c r="A39923" t="s">
        <v>754</v>
      </c>
      <c r="B39923" t="s">
        <v>11140</v>
      </c>
      <c r="C39923" t="s">
        <v>25950</v>
      </c>
      <c r="D39923" s="2">
        <v>26.64</v>
      </c>
      <c r="E39923">
        <v>3</v>
      </c>
      <c r="F39923">
        <v>0</v>
      </c>
      <c r="G39923" s="3">
        <f>Data[[#This Row],[Sales]]/(1-Data[[#This Row],[Discount]])</f>
        <v>26.64</v>
      </c>
      <c r="H39923" s="3">
        <v>8.19</v>
      </c>
      <c r="I39923" s="3">
        <f>Data[[#This Row],[Sales]]-Data[[#This Row],[Profit]]</f>
        <v>18.450000000000003</v>
      </c>
      <c r="J39923" s="19">
        <f>Data[[#This Row],[Profit]]/Data[[#This Row],[Cost Price]]</f>
        <v>0.44390243902439014</v>
      </c>
      <c r="K39923" s="3">
        <v>1.77</v>
      </c>
      <c r="L39923">
        <v>1</v>
      </c>
      <c r="M39923" s="1">
        <f>_xlfn.XLOOKUP(Data[[#This Row],[Order ID]],Orders_dim[Order ID],Orders_dim[Order Date])</f>
        <v>41628</v>
      </c>
      <c r="N39923">
        <f>YEAR(_xlfn.MINIFS(Data[Order Date],Data[Customer ID],Data[[#This Row],[Customer ID]]))</f>
        <v>2011</v>
      </c>
    </row>
    <row r="39924" spans="1:14">
      <c r="A39924" t="s">
        <v>38959</v>
      </c>
      <c r="B39924" t="s">
        <v>1513</v>
      </c>
      <c r="C39924" t="s">
        <v>37364</v>
      </c>
      <c r="D39924" s="2">
        <v>21.1401</v>
      </c>
      <c r="E39924">
        <v>3</v>
      </c>
      <c r="F39924">
        <v>0.17</v>
      </c>
      <c r="G39924" s="3">
        <f>Data[[#This Row],[Sales]]/(1-Data[[#This Row],[Discount]])</f>
        <v>25.470000000000002</v>
      </c>
      <c r="H39924" s="3">
        <v>0.71009999999999995</v>
      </c>
      <c r="I39924" s="3">
        <f>Data[[#This Row],[Sales]]-Data[[#This Row],[Profit]]</f>
        <v>20.43</v>
      </c>
      <c r="J39924" s="19">
        <f>Data[[#This Row],[Profit]]/Data[[#This Row],[Cost Price]]</f>
        <v>3.4757709251101318E-2</v>
      </c>
      <c r="K39924" s="3">
        <v>1.77</v>
      </c>
      <c r="L39924">
        <v>1</v>
      </c>
      <c r="M39924" s="1">
        <f>_xlfn.XLOOKUP(Data[[#This Row],[Order ID]],Orders_dim[Order ID],Orders_dim[Order Date])</f>
        <v>41551</v>
      </c>
      <c r="N39924">
        <f>YEAR(_xlfn.MINIFS(Data[Order Date],Data[Customer ID],Data[[#This Row],[Customer ID]]))</f>
        <v>2011</v>
      </c>
    </row>
    <row r="39925" spans="1:14">
      <c r="A39925" t="s">
        <v>29872</v>
      </c>
      <c r="B39925" t="s">
        <v>7056</v>
      </c>
      <c r="C39925" t="s">
        <v>5650</v>
      </c>
      <c r="D39925" s="2">
        <v>385.86</v>
      </c>
      <c r="E39925">
        <v>2</v>
      </c>
      <c r="F39925">
        <v>0</v>
      </c>
      <c r="G39925" s="3">
        <f>Data[[#This Row],[Sales]]/(1-Data[[#This Row],[Discount]])</f>
        <v>385.86</v>
      </c>
      <c r="H39925" s="3">
        <v>84.84</v>
      </c>
      <c r="I39925" s="3">
        <f>Data[[#This Row],[Sales]]-Data[[#This Row],[Profit]]</f>
        <v>301.02</v>
      </c>
      <c r="J39925" s="19">
        <f>Data[[#This Row],[Profit]]/Data[[#This Row],[Cost Price]]</f>
        <v>0.28184173809049234</v>
      </c>
      <c r="K39925" s="3">
        <v>1.77</v>
      </c>
      <c r="L39925">
        <v>1</v>
      </c>
      <c r="M39925" s="1">
        <f>_xlfn.XLOOKUP(Data[[#This Row],[Order ID]],Orders_dim[Order ID],Orders_dim[Order Date])</f>
        <v>41736</v>
      </c>
      <c r="N39925">
        <f>YEAR(_xlfn.MINIFS(Data[Order Date],Data[Customer ID],Data[[#This Row],[Customer ID]]))</f>
        <v>2011</v>
      </c>
    </row>
    <row r="39926" spans="1:14">
      <c r="A39926" t="s">
        <v>25635</v>
      </c>
      <c r="B39926" t="s">
        <v>2827</v>
      </c>
      <c r="C39926" t="s">
        <v>21992</v>
      </c>
      <c r="D39926" s="2">
        <v>25.704000000000001</v>
      </c>
      <c r="E39926">
        <v>3</v>
      </c>
      <c r="F39926">
        <v>0.4</v>
      </c>
      <c r="G39926" s="3">
        <f>Data[[#This Row],[Sales]]/(1-Data[[#This Row],[Discount]])</f>
        <v>42.84</v>
      </c>
      <c r="H39926" s="3">
        <v>-6.0659999999999998</v>
      </c>
      <c r="I39926" s="3">
        <f>Data[[#This Row],[Sales]]-Data[[#This Row],[Profit]]</f>
        <v>31.77</v>
      </c>
      <c r="J39926" s="19">
        <f>Data[[#This Row],[Profit]]/Data[[#This Row],[Cost Price]]</f>
        <v>-0.19093484419263457</v>
      </c>
      <c r="K39926" s="3">
        <v>1.77</v>
      </c>
      <c r="L39926">
        <v>1</v>
      </c>
      <c r="M39926" s="1">
        <f>_xlfn.XLOOKUP(Data[[#This Row],[Order ID]],Orders_dim[Order ID],Orders_dim[Order Date])</f>
        <v>40673</v>
      </c>
      <c r="N39926">
        <f>YEAR(_xlfn.MINIFS(Data[Order Date],Data[Customer ID],Data[[#This Row],[Customer ID]]))</f>
        <v>2011</v>
      </c>
    </row>
    <row r="39927" spans="1:14">
      <c r="A39927" t="s">
        <v>224</v>
      </c>
      <c r="B39927" t="s">
        <v>8246</v>
      </c>
      <c r="C39927" t="s">
        <v>20868</v>
      </c>
      <c r="D39927" s="2">
        <v>34.020000000000003</v>
      </c>
      <c r="E39927">
        <v>2</v>
      </c>
      <c r="F39927">
        <v>0.1</v>
      </c>
      <c r="G39927" s="3">
        <f>Data[[#This Row],[Sales]]/(1-Data[[#This Row],[Discount]])</f>
        <v>37.800000000000004</v>
      </c>
      <c r="H39927" s="3">
        <v>7.92</v>
      </c>
      <c r="I39927" s="3">
        <f>Data[[#This Row],[Sales]]-Data[[#This Row],[Profit]]</f>
        <v>26.1</v>
      </c>
      <c r="J39927" s="19">
        <f>Data[[#This Row],[Profit]]/Data[[#This Row],[Cost Price]]</f>
        <v>0.30344827586206896</v>
      </c>
      <c r="K39927" s="3">
        <v>1.77</v>
      </c>
      <c r="L39927">
        <v>1</v>
      </c>
      <c r="M39927" s="1">
        <f>_xlfn.XLOOKUP(Data[[#This Row],[Order ID]],Orders_dim[Order ID],Orders_dim[Order Date])</f>
        <v>40576</v>
      </c>
      <c r="N39927">
        <f>YEAR(_xlfn.MINIFS(Data[Order Date],Data[Customer ID],Data[[#This Row],[Customer ID]]))</f>
        <v>2011</v>
      </c>
    </row>
    <row r="39928" spans="1:14">
      <c r="A39928" t="s">
        <v>18578</v>
      </c>
      <c r="B39928" t="s">
        <v>4165</v>
      </c>
      <c r="C39928" t="s">
        <v>26791</v>
      </c>
      <c r="D39928" s="2">
        <v>51.710999999999999</v>
      </c>
      <c r="E39928">
        <v>2</v>
      </c>
      <c r="F39928">
        <v>0.45</v>
      </c>
      <c r="G39928" s="3">
        <f>Data[[#This Row],[Sales]]/(1-Data[[#This Row],[Discount]])</f>
        <v>94.02</v>
      </c>
      <c r="H39928" s="3">
        <v>-23.529</v>
      </c>
      <c r="I39928" s="3">
        <f>Data[[#This Row],[Sales]]-Data[[#This Row],[Profit]]</f>
        <v>75.239999999999995</v>
      </c>
      <c r="J39928" s="19">
        <f>Data[[#This Row],[Profit]]/Data[[#This Row],[Cost Price]]</f>
        <v>-0.31271929824561406</v>
      </c>
      <c r="K39928" s="3">
        <v>1.77</v>
      </c>
      <c r="L39928">
        <v>1</v>
      </c>
      <c r="M39928" s="1">
        <f>_xlfn.XLOOKUP(Data[[#This Row],[Order ID]],Orders_dim[Order ID],Orders_dim[Order Date])</f>
        <v>40728</v>
      </c>
      <c r="N39928">
        <f>YEAR(_xlfn.MINIFS(Data[Order Date],Data[Customer ID],Data[[#This Row],[Customer ID]]))</f>
        <v>2011</v>
      </c>
    </row>
    <row r="39929" spans="1:14">
      <c r="A39929" t="s">
        <v>9302</v>
      </c>
      <c r="B39929" t="s">
        <v>6257</v>
      </c>
      <c r="C39929" t="s">
        <v>31476</v>
      </c>
      <c r="D39929" s="2">
        <v>11.852399999999999</v>
      </c>
      <c r="E39929">
        <v>1</v>
      </c>
      <c r="F39929">
        <v>0.17</v>
      </c>
      <c r="G39929" s="3">
        <f>Data[[#This Row],[Sales]]/(1-Data[[#This Row],[Discount]])</f>
        <v>14.28</v>
      </c>
      <c r="H39929" s="3">
        <v>1.5624</v>
      </c>
      <c r="I39929" s="3">
        <f>Data[[#This Row],[Sales]]-Data[[#This Row],[Profit]]</f>
        <v>10.29</v>
      </c>
      <c r="J39929" s="19">
        <f>Data[[#This Row],[Profit]]/Data[[#This Row],[Cost Price]]</f>
        <v>0.15183673469387757</v>
      </c>
      <c r="K39929" s="3">
        <v>1.77</v>
      </c>
      <c r="L39929">
        <v>1</v>
      </c>
      <c r="M39929" s="1">
        <f>_xlfn.XLOOKUP(Data[[#This Row],[Order ID]],Orders_dim[Order ID],Orders_dim[Order Date])</f>
        <v>40977</v>
      </c>
      <c r="N39929">
        <f>YEAR(_xlfn.MINIFS(Data[Order Date],Data[Customer ID],Data[[#This Row],[Customer ID]]))</f>
        <v>2011</v>
      </c>
    </row>
    <row r="39930" spans="1:14">
      <c r="A39930" t="s">
        <v>38960</v>
      </c>
      <c r="B39930" t="s">
        <v>10389</v>
      </c>
      <c r="C39930" t="s">
        <v>38961</v>
      </c>
      <c r="D39930" s="2">
        <v>17.100000000000001</v>
      </c>
      <c r="E39930">
        <v>2</v>
      </c>
      <c r="F39930">
        <v>0</v>
      </c>
      <c r="G39930" s="3">
        <f>Data[[#This Row],[Sales]]/(1-Data[[#This Row],[Discount]])</f>
        <v>17.100000000000001</v>
      </c>
      <c r="H39930" s="3">
        <v>6.3</v>
      </c>
      <c r="I39930" s="3">
        <f>Data[[#This Row],[Sales]]-Data[[#This Row],[Profit]]</f>
        <v>10.8</v>
      </c>
      <c r="J39930" s="19">
        <f>Data[[#This Row],[Profit]]/Data[[#This Row],[Cost Price]]</f>
        <v>0.58333333333333326</v>
      </c>
      <c r="K39930" s="3">
        <v>1.77</v>
      </c>
      <c r="L39930">
        <v>1</v>
      </c>
      <c r="M39930" s="1">
        <f>_xlfn.XLOOKUP(Data[[#This Row],[Order ID]],Orders_dim[Order ID],Orders_dim[Order Date])</f>
        <v>41992</v>
      </c>
      <c r="N39930">
        <f>YEAR(_xlfn.MINIFS(Data[Order Date],Data[Customer ID],Data[[#This Row],[Customer ID]]))</f>
        <v>2011</v>
      </c>
    </row>
    <row r="39931" spans="1:14">
      <c r="A39931" t="s">
        <v>19444</v>
      </c>
      <c r="B39931" t="s">
        <v>10327</v>
      </c>
      <c r="C39931" t="s">
        <v>38962</v>
      </c>
      <c r="D39931" s="2">
        <v>6.3179999999999996</v>
      </c>
      <c r="E39931">
        <v>1</v>
      </c>
      <c r="F39931">
        <v>0.4</v>
      </c>
      <c r="G39931" s="3">
        <f>Data[[#This Row],[Sales]]/(1-Data[[#This Row],[Discount]])</f>
        <v>10.53</v>
      </c>
      <c r="H39931" s="3">
        <v>-3.9119999999999999</v>
      </c>
      <c r="I39931" s="3">
        <f>Data[[#This Row],[Sales]]-Data[[#This Row],[Profit]]</f>
        <v>10.23</v>
      </c>
      <c r="J39931" s="19">
        <f>Data[[#This Row],[Profit]]/Data[[#This Row],[Cost Price]]</f>
        <v>-0.38240469208211142</v>
      </c>
      <c r="K39931" s="3">
        <v>1.77</v>
      </c>
      <c r="L39931">
        <v>1</v>
      </c>
      <c r="M39931" s="1">
        <f>_xlfn.XLOOKUP(Data[[#This Row],[Order ID]],Orders_dim[Order ID],Orders_dim[Order Date])</f>
        <v>40565</v>
      </c>
      <c r="N39931">
        <f>YEAR(_xlfn.MINIFS(Data[Order Date],Data[Customer ID],Data[[#This Row],[Customer ID]]))</f>
        <v>2011</v>
      </c>
    </row>
    <row r="39932" spans="1:14">
      <c r="A39932" t="s">
        <v>38963</v>
      </c>
      <c r="B39932" t="s">
        <v>6317</v>
      </c>
      <c r="C39932" t="s">
        <v>37910</v>
      </c>
      <c r="D39932" s="2">
        <v>18.648</v>
      </c>
      <c r="E39932">
        <v>7</v>
      </c>
      <c r="F39932">
        <v>0.7</v>
      </c>
      <c r="G39932" s="3">
        <f>Data[[#This Row],[Sales]]/(1-Data[[#This Row],[Discount]])</f>
        <v>62.159999999999989</v>
      </c>
      <c r="H39932" s="3">
        <v>-12.432</v>
      </c>
      <c r="I39932" s="3">
        <f>Data[[#This Row],[Sales]]-Data[[#This Row],[Profit]]</f>
        <v>31.08</v>
      </c>
      <c r="J39932" s="19">
        <f>Data[[#This Row],[Profit]]/Data[[#This Row],[Cost Price]]</f>
        <v>-0.4</v>
      </c>
      <c r="K39932" s="3">
        <v>1.77</v>
      </c>
      <c r="L39932">
        <v>1</v>
      </c>
      <c r="M39932" s="1">
        <f>_xlfn.XLOOKUP(Data[[#This Row],[Order ID]],Orders_dim[Order ID],Orders_dim[Order Date])</f>
        <v>40799</v>
      </c>
      <c r="N39932">
        <f>YEAR(_xlfn.MINIFS(Data[Order Date],Data[Customer ID],Data[[#This Row],[Customer ID]]))</f>
        <v>2011</v>
      </c>
    </row>
    <row r="39933" spans="1:14">
      <c r="A39933" t="s">
        <v>19828</v>
      </c>
      <c r="B39933" t="s">
        <v>6285</v>
      </c>
      <c r="C39933" t="s">
        <v>38964</v>
      </c>
      <c r="D39933" s="2">
        <v>28.9</v>
      </c>
      <c r="E39933">
        <v>5</v>
      </c>
      <c r="F39933">
        <v>0</v>
      </c>
      <c r="G39933" s="3">
        <f>Data[[#This Row],[Sales]]/(1-Data[[#This Row],[Discount]])</f>
        <v>28.9</v>
      </c>
      <c r="H39933" s="3">
        <v>14.161</v>
      </c>
      <c r="I39933" s="3">
        <f>Data[[#This Row],[Sales]]-Data[[#This Row],[Profit]]</f>
        <v>14.738999999999999</v>
      </c>
      <c r="J39933" s="19">
        <f>Data[[#This Row],[Profit]]/Data[[#This Row],[Cost Price]]</f>
        <v>0.96078431372549022</v>
      </c>
      <c r="K39933" s="3">
        <v>1.77</v>
      </c>
      <c r="L39933">
        <v>1</v>
      </c>
      <c r="M39933" s="1">
        <f>_xlfn.XLOOKUP(Data[[#This Row],[Order ID]],Orders_dim[Order ID],Orders_dim[Order Date])</f>
        <v>41270</v>
      </c>
      <c r="N39933">
        <f>YEAR(_xlfn.MINIFS(Data[Order Date],Data[Customer ID],Data[[#This Row],[Customer ID]]))</f>
        <v>2011</v>
      </c>
    </row>
    <row r="39934" spans="1:14">
      <c r="A39934" t="s">
        <v>30062</v>
      </c>
      <c r="B39934" t="s">
        <v>2268</v>
      </c>
      <c r="C39934" t="s">
        <v>32543</v>
      </c>
      <c r="D39934" s="2">
        <v>10.86</v>
      </c>
      <c r="E39934">
        <v>2</v>
      </c>
      <c r="F39934">
        <v>0</v>
      </c>
      <c r="G39934" s="3">
        <f>Data[[#This Row],[Sales]]/(1-Data[[#This Row],[Discount]])</f>
        <v>10.86</v>
      </c>
      <c r="H39934" s="3">
        <v>5.3213999999999997</v>
      </c>
      <c r="I39934" s="3">
        <f>Data[[#This Row],[Sales]]-Data[[#This Row],[Profit]]</f>
        <v>5.5385999999999997</v>
      </c>
      <c r="J39934" s="19">
        <f>Data[[#This Row],[Profit]]/Data[[#This Row],[Cost Price]]</f>
        <v>0.96078431372549022</v>
      </c>
      <c r="K39934" s="3">
        <v>1.77</v>
      </c>
      <c r="L39934">
        <v>1</v>
      </c>
      <c r="M39934" s="1">
        <f>_xlfn.XLOOKUP(Data[[#This Row],[Order ID]],Orders_dim[Order ID],Orders_dim[Order Date])</f>
        <v>41976</v>
      </c>
      <c r="N39934">
        <f>YEAR(_xlfn.MINIFS(Data[Order Date],Data[Customer ID],Data[[#This Row],[Customer ID]]))</f>
        <v>2011</v>
      </c>
    </row>
    <row r="39935" spans="1:14">
      <c r="A39935" t="s">
        <v>8328</v>
      </c>
      <c r="B39935" t="s">
        <v>7609</v>
      </c>
      <c r="C39935" t="s">
        <v>38966</v>
      </c>
      <c r="D39935" s="2">
        <v>15.24</v>
      </c>
      <c r="E39935">
        <v>4</v>
      </c>
      <c r="F39935">
        <v>0</v>
      </c>
      <c r="G39935" s="3">
        <f>Data[[#This Row],[Sales]]/(1-Data[[#This Row],[Discount]])</f>
        <v>15.24</v>
      </c>
      <c r="H39935" s="3">
        <v>6.8579999999999997</v>
      </c>
      <c r="I39935" s="3">
        <f>Data[[#This Row],[Sales]]-Data[[#This Row],[Profit]]</f>
        <v>8.3820000000000014</v>
      </c>
      <c r="J39935" s="19">
        <f>Data[[#This Row],[Profit]]/Data[[#This Row],[Cost Price]]</f>
        <v>0.81818181818181801</v>
      </c>
      <c r="K39935" s="3">
        <v>1.77</v>
      </c>
      <c r="L39935">
        <v>1</v>
      </c>
      <c r="M39935" s="1">
        <f>_xlfn.XLOOKUP(Data[[#This Row],[Order ID]],Orders_dim[Order ID],Orders_dim[Order Date])</f>
        <v>41176</v>
      </c>
      <c r="N39935">
        <f>YEAR(_xlfn.MINIFS(Data[Order Date],Data[Customer ID],Data[[#This Row],[Customer ID]]))</f>
        <v>2011</v>
      </c>
    </row>
    <row r="39936" spans="1:14">
      <c r="A39936" t="s">
        <v>33391</v>
      </c>
      <c r="B39936" t="s">
        <v>6946</v>
      </c>
      <c r="C39936" t="s">
        <v>38010</v>
      </c>
      <c r="D39936" s="2">
        <v>19.68</v>
      </c>
      <c r="E39936">
        <v>5</v>
      </c>
      <c r="F39936">
        <v>0.2</v>
      </c>
      <c r="G39936" s="3">
        <f>Data[[#This Row],[Sales]]/(1-Data[[#This Row],[Discount]])</f>
        <v>24.599999999999998</v>
      </c>
      <c r="H39936" s="3">
        <v>6.8879999999999999</v>
      </c>
      <c r="I39936" s="3">
        <f>Data[[#This Row],[Sales]]-Data[[#This Row],[Profit]]</f>
        <v>12.792</v>
      </c>
      <c r="J39936" s="19">
        <f>Data[[#This Row],[Profit]]/Data[[#This Row],[Cost Price]]</f>
        <v>0.53846153846153844</v>
      </c>
      <c r="K39936" s="3">
        <v>1.77</v>
      </c>
      <c r="L39936">
        <v>1</v>
      </c>
      <c r="M39936" s="1">
        <f>_xlfn.XLOOKUP(Data[[#This Row],[Order ID]],Orders_dim[Order ID],Orders_dim[Order Date])</f>
        <v>41663</v>
      </c>
      <c r="N39936">
        <f>YEAR(_xlfn.MINIFS(Data[Order Date],Data[Customer ID],Data[[#This Row],[Customer ID]]))</f>
        <v>2011</v>
      </c>
    </row>
    <row r="39937" spans="1:14">
      <c r="A39937" t="s">
        <v>20338</v>
      </c>
      <c r="B39937" t="s">
        <v>3653</v>
      </c>
      <c r="C39937" t="s">
        <v>38968</v>
      </c>
      <c r="D39937" s="2">
        <v>20.32</v>
      </c>
      <c r="E39937">
        <v>4</v>
      </c>
      <c r="F39937">
        <v>0</v>
      </c>
      <c r="G39937" s="3">
        <f>Data[[#This Row],[Sales]]/(1-Data[[#This Row],[Discount]])</f>
        <v>20.32</v>
      </c>
      <c r="H39937" s="3">
        <v>6.9088000000000003</v>
      </c>
      <c r="I39937" s="3">
        <f>Data[[#This Row],[Sales]]-Data[[#This Row],[Profit]]</f>
        <v>13.411200000000001</v>
      </c>
      <c r="J39937" s="19">
        <f>Data[[#This Row],[Profit]]/Data[[#This Row],[Cost Price]]</f>
        <v>0.51515151515151514</v>
      </c>
      <c r="K39937" s="3">
        <v>1.77</v>
      </c>
      <c r="L39937">
        <v>1</v>
      </c>
      <c r="M39937" s="1">
        <f>_xlfn.XLOOKUP(Data[[#This Row],[Order ID]],Orders_dim[Order ID],Orders_dim[Order Date])</f>
        <v>41901</v>
      </c>
      <c r="N39937">
        <f>YEAR(_xlfn.MINIFS(Data[Order Date],Data[Customer ID],Data[[#This Row],[Customer ID]]))</f>
        <v>2011</v>
      </c>
    </row>
    <row r="39938" spans="1:14">
      <c r="A39938" t="s">
        <v>34537</v>
      </c>
      <c r="B39938" t="s">
        <v>3849</v>
      </c>
      <c r="C39938" t="s">
        <v>37688</v>
      </c>
      <c r="D39938" s="2">
        <v>9.4499999999999993</v>
      </c>
      <c r="E39938">
        <v>3</v>
      </c>
      <c r="F39938">
        <v>0</v>
      </c>
      <c r="G39938" s="3">
        <f>Data[[#This Row],[Sales]]/(1-Data[[#This Row],[Discount]])</f>
        <v>9.4499999999999993</v>
      </c>
      <c r="H39938" s="3">
        <v>4.5359999999999996</v>
      </c>
      <c r="I39938" s="3">
        <f>Data[[#This Row],[Sales]]-Data[[#This Row],[Profit]]</f>
        <v>4.9139999999999997</v>
      </c>
      <c r="J39938" s="19">
        <f>Data[[#This Row],[Profit]]/Data[[#This Row],[Cost Price]]</f>
        <v>0.92307692307692302</v>
      </c>
      <c r="K39938" s="3">
        <v>1.77</v>
      </c>
      <c r="L39938">
        <v>1</v>
      </c>
      <c r="M39938" s="1">
        <f>_xlfn.XLOOKUP(Data[[#This Row],[Order ID]],Orders_dim[Order ID],Orders_dim[Order Date])</f>
        <v>41979</v>
      </c>
      <c r="N39938">
        <f>YEAR(_xlfn.MINIFS(Data[Order Date],Data[Customer ID],Data[[#This Row],[Customer ID]]))</f>
        <v>2011</v>
      </c>
    </row>
    <row r="39939" spans="1:14">
      <c r="A39939" t="s">
        <v>29213</v>
      </c>
      <c r="B39939" t="s">
        <v>2221</v>
      </c>
      <c r="C39939" t="s">
        <v>38970</v>
      </c>
      <c r="D39939" s="2">
        <v>19.440000000000001</v>
      </c>
      <c r="E39939">
        <v>3</v>
      </c>
      <c r="F39939">
        <v>0</v>
      </c>
      <c r="G39939" s="3">
        <f>Data[[#This Row],[Sales]]/(1-Data[[#This Row],[Discount]])</f>
        <v>19.440000000000001</v>
      </c>
      <c r="H39939" s="3">
        <v>9.3312000000000008</v>
      </c>
      <c r="I39939" s="3">
        <f>Data[[#This Row],[Sales]]-Data[[#This Row],[Profit]]</f>
        <v>10.1088</v>
      </c>
      <c r="J39939" s="19">
        <f>Data[[#This Row],[Profit]]/Data[[#This Row],[Cost Price]]</f>
        <v>0.92307692307692313</v>
      </c>
      <c r="K39939" s="3">
        <v>1.77</v>
      </c>
      <c r="L39939">
        <v>1</v>
      </c>
      <c r="M39939" s="1">
        <f>_xlfn.XLOOKUP(Data[[#This Row],[Order ID]],Orders_dim[Order ID],Orders_dim[Order Date])</f>
        <v>41377</v>
      </c>
      <c r="N39939">
        <f>YEAR(_xlfn.MINIFS(Data[Order Date],Data[Customer ID],Data[[#This Row],[Customer ID]]))</f>
        <v>2011</v>
      </c>
    </row>
    <row r="39940" spans="1:14">
      <c r="A39940" t="s">
        <v>562</v>
      </c>
      <c r="B39940" t="s">
        <v>3134</v>
      </c>
      <c r="C39940" t="s">
        <v>38972</v>
      </c>
      <c r="D39940" s="2">
        <v>14.9</v>
      </c>
      <c r="E39940">
        <v>5</v>
      </c>
      <c r="F39940">
        <v>0</v>
      </c>
      <c r="G39940" s="3">
        <f>Data[[#This Row],[Sales]]/(1-Data[[#This Row],[Discount]])</f>
        <v>14.9</v>
      </c>
      <c r="H39940" s="3">
        <v>6.8540000000000001</v>
      </c>
      <c r="I39940" s="3">
        <f>Data[[#This Row],[Sales]]-Data[[#This Row],[Profit]]</f>
        <v>8.0459999999999994</v>
      </c>
      <c r="J39940" s="19">
        <f>Data[[#This Row],[Profit]]/Data[[#This Row],[Cost Price]]</f>
        <v>0.85185185185185197</v>
      </c>
      <c r="K39940" s="3">
        <v>1.77</v>
      </c>
      <c r="L39940">
        <v>1</v>
      </c>
      <c r="M39940" s="1">
        <f>_xlfn.XLOOKUP(Data[[#This Row],[Order ID]],Orders_dim[Order ID],Orders_dim[Order Date])</f>
        <v>41918</v>
      </c>
      <c r="N39940">
        <f>YEAR(_xlfn.MINIFS(Data[Order Date],Data[Customer ID],Data[[#This Row],[Customer ID]]))</f>
        <v>2011</v>
      </c>
    </row>
    <row r="39941" spans="1:14">
      <c r="A39941" t="s">
        <v>26539</v>
      </c>
      <c r="B39941" t="s">
        <v>1305</v>
      </c>
      <c r="C39941" t="s">
        <v>5857</v>
      </c>
      <c r="D39941" s="2">
        <v>51.984000000000002</v>
      </c>
      <c r="E39941">
        <v>1</v>
      </c>
      <c r="F39941">
        <v>0.2</v>
      </c>
      <c r="G39941" s="3">
        <f>Data[[#This Row],[Sales]]/(1-Data[[#This Row],[Discount]])</f>
        <v>64.98</v>
      </c>
      <c r="H39941" s="3">
        <v>-5.1984000000000004</v>
      </c>
      <c r="I39941" s="3">
        <f>Data[[#This Row],[Sales]]-Data[[#This Row],[Profit]]</f>
        <v>57.182400000000001</v>
      </c>
      <c r="J39941" s="19">
        <f>Data[[#This Row],[Profit]]/Data[[#This Row],[Cost Price]]</f>
        <v>-9.0909090909090912E-2</v>
      </c>
      <c r="K39941" s="3">
        <v>1.77</v>
      </c>
      <c r="L39941">
        <v>1</v>
      </c>
      <c r="M39941" s="1">
        <f>_xlfn.XLOOKUP(Data[[#This Row],[Order ID]],Orders_dim[Order ID],Orders_dim[Order Date])</f>
        <v>41377</v>
      </c>
      <c r="N39941">
        <f>YEAR(_xlfn.MINIFS(Data[Order Date],Data[Customer ID],Data[[#This Row],[Customer ID]]))</f>
        <v>2011</v>
      </c>
    </row>
    <row r="39942" spans="1:14">
      <c r="A39942" t="s">
        <v>22269</v>
      </c>
      <c r="B39942" t="s">
        <v>3558</v>
      </c>
      <c r="C39942" t="s">
        <v>14453</v>
      </c>
      <c r="D39942" s="2">
        <v>52.86</v>
      </c>
      <c r="E39942">
        <v>2</v>
      </c>
      <c r="F39942">
        <v>0</v>
      </c>
      <c r="G39942" s="3">
        <f>Data[[#This Row],[Sales]]/(1-Data[[#This Row],[Discount]])</f>
        <v>52.86</v>
      </c>
      <c r="H39942" s="3">
        <v>14.76</v>
      </c>
      <c r="I39942" s="3">
        <f>Data[[#This Row],[Sales]]-Data[[#This Row],[Profit]]</f>
        <v>38.1</v>
      </c>
      <c r="J39942" s="19">
        <f>Data[[#This Row],[Profit]]/Data[[#This Row],[Cost Price]]</f>
        <v>0.38740157480314957</v>
      </c>
      <c r="K39942" s="3">
        <v>1.77</v>
      </c>
      <c r="L39942">
        <v>1</v>
      </c>
      <c r="M39942" s="1">
        <f>_xlfn.XLOOKUP(Data[[#This Row],[Order ID]],Orders_dim[Order ID],Orders_dim[Order Date])</f>
        <v>40578</v>
      </c>
      <c r="N39942">
        <f>YEAR(_xlfn.MINIFS(Data[Order Date],Data[Customer ID],Data[[#This Row],[Customer ID]]))</f>
        <v>2011</v>
      </c>
    </row>
    <row r="39943" spans="1:14">
      <c r="A39943" t="s">
        <v>9642</v>
      </c>
      <c r="B39943" t="s">
        <v>9643</v>
      </c>
      <c r="C39943" t="s">
        <v>31579</v>
      </c>
      <c r="D39943" s="2">
        <v>19.89</v>
      </c>
      <c r="E39943">
        <v>1</v>
      </c>
      <c r="F39943">
        <v>0</v>
      </c>
      <c r="G39943" s="3">
        <f>Data[[#This Row],[Sales]]/(1-Data[[#This Row],[Discount]])</f>
        <v>19.89</v>
      </c>
      <c r="H39943" s="3">
        <v>8.94</v>
      </c>
      <c r="I39943" s="3">
        <f>Data[[#This Row],[Sales]]-Data[[#This Row],[Profit]]</f>
        <v>10.950000000000001</v>
      </c>
      <c r="J39943" s="19">
        <f>Data[[#This Row],[Profit]]/Data[[#This Row],[Cost Price]]</f>
        <v>0.81643835616438343</v>
      </c>
      <c r="K39943" s="3">
        <v>1.77</v>
      </c>
      <c r="L39943">
        <v>1</v>
      </c>
      <c r="M39943" s="1">
        <f>_xlfn.XLOOKUP(Data[[#This Row],[Order ID]],Orders_dim[Order ID],Orders_dim[Order Date])</f>
        <v>41093</v>
      </c>
      <c r="N39943">
        <f>YEAR(_xlfn.MINIFS(Data[Order Date],Data[Customer ID],Data[[#This Row],[Customer ID]]))</f>
        <v>2011</v>
      </c>
    </row>
    <row r="39944" spans="1:14">
      <c r="A39944" t="s">
        <v>23433</v>
      </c>
      <c r="B39944" t="s">
        <v>7484</v>
      </c>
      <c r="C39944" t="s">
        <v>24763</v>
      </c>
      <c r="D39944" s="2">
        <v>57.48</v>
      </c>
      <c r="E39944">
        <v>4</v>
      </c>
      <c r="F39944">
        <v>0</v>
      </c>
      <c r="G39944" s="3">
        <f>Data[[#This Row],[Sales]]/(1-Data[[#This Row],[Discount]])</f>
        <v>57.48</v>
      </c>
      <c r="H39944" s="3">
        <v>12</v>
      </c>
      <c r="I39944" s="3">
        <f>Data[[#This Row],[Sales]]-Data[[#This Row],[Profit]]</f>
        <v>45.48</v>
      </c>
      <c r="J39944" s="19">
        <f>Data[[#This Row],[Profit]]/Data[[#This Row],[Cost Price]]</f>
        <v>0.26385224274406333</v>
      </c>
      <c r="K39944" s="3">
        <v>1.77</v>
      </c>
      <c r="L39944">
        <v>1</v>
      </c>
      <c r="M39944" s="1">
        <f>_xlfn.XLOOKUP(Data[[#This Row],[Order ID]],Orders_dim[Order ID],Orders_dim[Order Date])</f>
        <v>41750</v>
      </c>
      <c r="N39944">
        <f>YEAR(_xlfn.MINIFS(Data[Order Date],Data[Customer ID],Data[[#This Row],[Customer ID]]))</f>
        <v>2011</v>
      </c>
    </row>
    <row r="39945" spans="1:14">
      <c r="A39945" t="s">
        <v>31117</v>
      </c>
      <c r="B39945" t="s">
        <v>22792</v>
      </c>
      <c r="C39945" t="s">
        <v>34646</v>
      </c>
      <c r="D39945" s="2">
        <v>19.739999999999998</v>
      </c>
      <c r="E39945">
        <v>1</v>
      </c>
      <c r="F39945">
        <v>0</v>
      </c>
      <c r="G39945" s="3">
        <f>Data[[#This Row],[Sales]]/(1-Data[[#This Row],[Discount]])</f>
        <v>19.739999999999998</v>
      </c>
      <c r="H39945" s="3">
        <v>2.16</v>
      </c>
      <c r="I39945" s="3">
        <f>Data[[#This Row],[Sales]]-Data[[#This Row],[Profit]]</f>
        <v>17.579999999999998</v>
      </c>
      <c r="J39945" s="19">
        <f>Data[[#This Row],[Profit]]/Data[[#This Row],[Cost Price]]</f>
        <v>0.12286689419795224</v>
      </c>
      <c r="K39945" s="3">
        <v>1.77</v>
      </c>
      <c r="L39945">
        <v>1</v>
      </c>
      <c r="M39945" s="1">
        <f>_xlfn.XLOOKUP(Data[[#This Row],[Order ID]],Orders_dim[Order ID],Orders_dim[Order Date])</f>
        <v>41582</v>
      </c>
      <c r="N39945">
        <f>YEAR(_xlfn.MINIFS(Data[Order Date],Data[Customer ID],Data[[#This Row],[Customer ID]]))</f>
        <v>2013</v>
      </c>
    </row>
    <row r="39946" spans="1:14">
      <c r="A39946" t="s">
        <v>22949</v>
      </c>
      <c r="B39946" t="s">
        <v>22950</v>
      </c>
      <c r="C39946" t="s">
        <v>33184</v>
      </c>
      <c r="D39946" s="2">
        <v>10.596</v>
      </c>
      <c r="E39946">
        <v>1</v>
      </c>
      <c r="F39946">
        <v>0.6</v>
      </c>
      <c r="G39946" s="3">
        <f>Data[[#This Row],[Sales]]/(1-Data[[#This Row],[Discount]])</f>
        <v>26.49</v>
      </c>
      <c r="H39946" s="3">
        <v>-11.154</v>
      </c>
      <c r="I39946" s="3">
        <f>Data[[#This Row],[Sales]]-Data[[#This Row],[Profit]]</f>
        <v>21.75</v>
      </c>
      <c r="J39946" s="19">
        <f>Data[[#This Row],[Profit]]/Data[[#This Row],[Cost Price]]</f>
        <v>-0.5128275862068965</v>
      </c>
      <c r="K39946" s="3">
        <v>1.77</v>
      </c>
      <c r="L39946">
        <v>1</v>
      </c>
      <c r="M39946" s="1">
        <f>_xlfn.XLOOKUP(Data[[#This Row],[Order ID]],Orders_dim[Order ID],Orders_dim[Order Date])</f>
        <v>41221</v>
      </c>
      <c r="N39946">
        <f>YEAR(_xlfn.MINIFS(Data[Order Date],Data[Customer ID],Data[[#This Row],[Customer ID]]))</f>
        <v>2011</v>
      </c>
    </row>
    <row r="39947" spans="1:14">
      <c r="A39947" t="s">
        <v>35493</v>
      </c>
      <c r="B39947" t="s">
        <v>18114</v>
      </c>
      <c r="C39947" t="s">
        <v>24080</v>
      </c>
      <c r="D39947" s="2">
        <v>45.72</v>
      </c>
      <c r="E39947">
        <v>1</v>
      </c>
      <c r="F39947">
        <v>0</v>
      </c>
      <c r="G39947" s="3">
        <f>Data[[#This Row],[Sales]]/(1-Data[[#This Row],[Discount]])</f>
        <v>45.72</v>
      </c>
      <c r="H39947" s="3">
        <v>15.06</v>
      </c>
      <c r="I39947" s="3">
        <f>Data[[#This Row],[Sales]]-Data[[#This Row],[Profit]]</f>
        <v>30.659999999999997</v>
      </c>
      <c r="J39947" s="19">
        <f>Data[[#This Row],[Profit]]/Data[[#This Row],[Cost Price]]</f>
        <v>0.49119373776908032</v>
      </c>
      <c r="K39947" s="3">
        <v>1.77</v>
      </c>
      <c r="L39947">
        <v>1</v>
      </c>
      <c r="M39947" s="1">
        <f>_xlfn.XLOOKUP(Data[[#This Row],[Order ID]],Orders_dim[Order ID],Orders_dim[Order Date])</f>
        <v>41228</v>
      </c>
      <c r="N39947">
        <f>YEAR(_xlfn.MINIFS(Data[Order Date],Data[Customer ID],Data[[#This Row],[Customer ID]]))</f>
        <v>2011</v>
      </c>
    </row>
    <row r="39948" spans="1:14">
      <c r="A39948" t="s">
        <v>27585</v>
      </c>
      <c r="B39948" t="s">
        <v>9448</v>
      </c>
      <c r="C39948" t="s">
        <v>34999</v>
      </c>
      <c r="D39948" s="2">
        <v>17.64</v>
      </c>
      <c r="E39948">
        <v>2</v>
      </c>
      <c r="F39948">
        <v>0.6</v>
      </c>
      <c r="G39948" s="3">
        <f>Data[[#This Row],[Sales]]/(1-Data[[#This Row],[Discount]])</f>
        <v>44.1</v>
      </c>
      <c r="H39948" s="3">
        <v>-18.54</v>
      </c>
      <c r="I39948" s="3">
        <f>Data[[#This Row],[Sales]]-Data[[#This Row],[Profit]]</f>
        <v>36.18</v>
      </c>
      <c r="J39948" s="19">
        <f>Data[[#This Row],[Profit]]/Data[[#This Row],[Cost Price]]</f>
        <v>-0.51243781094527363</v>
      </c>
      <c r="K39948" s="3">
        <v>1.77</v>
      </c>
      <c r="L39948">
        <v>1</v>
      </c>
      <c r="M39948" s="1">
        <f>_xlfn.XLOOKUP(Data[[#This Row],[Order ID]],Orders_dim[Order ID],Orders_dim[Order Date])</f>
        <v>41970</v>
      </c>
      <c r="N39948">
        <f>YEAR(_xlfn.MINIFS(Data[Order Date],Data[Customer ID],Data[[#This Row],[Customer ID]]))</f>
        <v>2011</v>
      </c>
    </row>
    <row r="39949" spans="1:14">
      <c r="A39949" t="s">
        <v>29649</v>
      </c>
      <c r="B39949" t="s">
        <v>13373</v>
      </c>
      <c r="C39949" t="s">
        <v>24587</v>
      </c>
      <c r="D39949" s="2">
        <v>24.975000000000001</v>
      </c>
      <c r="E39949">
        <v>1</v>
      </c>
      <c r="F39949">
        <v>0.7</v>
      </c>
      <c r="G39949" s="3">
        <f>Data[[#This Row],[Sales]]/(1-Data[[#This Row],[Discount]])</f>
        <v>83.249999999999986</v>
      </c>
      <c r="H39949" s="3">
        <v>-50.805</v>
      </c>
      <c r="I39949" s="3">
        <f>Data[[#This Row],[Sales]]-Data[[#This Row],[Profit]]</f>
        <v>75.78</v>
      </c>
      <c r="J39949" s="19">
        <f>Data[[#This Row],[Profit]]/Data[[#This Row],[Cost Price]]</f>
        <v>-0.67042755344418048</v>
      </c>
      <c r="K39949" s="3">
        <v>1.77</v>
      </c>
      <c r="L39949">
        <v>1</v>
      </c>
      <c r="M39949" s="1">
        <f>_xlfn.XLOOKUP(Data[[#This Row],[Order ID]],Orders_dim[Order ID],Orders_dim[Order Date])</f>
        <v>41344</v>
      </c>
      <c r="N39949">
        <f>YEAR(_xlfn.MINIFS(Data[Order Date],Data[Customer ID],Data[[#This Row],[Customer ID]]))</f>
        <v>2012</v>
      </c>
    </row>
    <row r="39950" spans="1:14">
      <c r="A39950" t="s">
        <v>21506</v>
      </c>
      <c r="B39950" t="s">
        <v>21507</v>
      </c>
      <c r="C39950" t="s">
        <v>25156</v>
      </c>
      <c r="D39950" s="2">
        <v>31.2</v>
      </c>
      <c r="E39950">
        <v>1</v>
      </c>
      <c r="F39950">
        <v>0</v>
      </c>
      <c r="G39950" s="3">
        <f>Data[[#This Row],[Sales]]/(1-Data[[#This Row],[Discount]])</f>
        <v>31.2</v>
      </c>
      <c r="H39950" s="3">
        <v>4.05</v>
      </c>
      <c r="I39950" s="3">
        <f>Data[[#This Row],[Sales]]-Data[[#This Row],[Profit]]</f>
        <v>27.15</v>
      </c>
      <c r="J39950" s="19">
        <f>Data[[#This Row],[Profit]]/Data[[#This Row],[Cost Price]]</f>
        <v>0.14917127071823205</v>
      </c>
      <c r="K39950" s="3">
        <v>1.77</v>
      </c>
      <c r="L39950">
        <v>1</v>
      </c>
      <c r="M39950" s="1">
        <f>_xlfn.XLOOKUP(Data[[#This Row],[Order ID]],Orders_dim[Order ID],Orders_dim[Order Date])</f>
        <v>40974</v>
      </c>
      <c r="N39950">
        <f>YEAR(_xlfn.MINIFS(Data[Order Date],Data[Customer ID],Data[[#This Row],[Customer ID]]))</f>
        <v>2012</v>
      </c>
    </row>
    <row r="39951" spans="1:14">
      <c r="A39951" t="s">
        <v>38973</v>
      </c>
      <c r="B39951" t="s">
        <v>1494</v>
      </c>
      <c r="C39951" t="s">
        <v>30686</v>
      </c>
      <c r="D39951" s="2">
        <v>29.04</v>
      </c>
      <c r="E39951">
        <v>2</v>
      </c>
      <c r="F39951">
        <v>0</v>
      </c>
      <c r="G39951" s="3">
        <f>Data[[#This Row],[Sales]]/(1-Data[[#This Row],[Discount]])</f>
        <v>29.04</v>
      </c>
      <c r="H39951" s="3">
        <v>5.2</v>
      </c>
      <c r="I39951" s="3">
        <f>Data[[#This Row],[Sales]]-Data[[#This Row],[Profit]]</f>
        <v>23.84</v>
      </c>
      <c r="J39951" s="19">
        <f>Data[[#This Row],[Profit]]/Data[[#This Row],[Cost Price]]</f>
        <v>0.21812080536912754</v>
      </c>
      <c r="K39951" s="3">
        <v>1.77</v>
      </c>
      <c r="L39951">
        <v>1</v>
      </c>
      <c r="M39951" s="1">
        <f>_xlfn.XLOOKUP(Data[[#This Row],[Order ID]],Orders_dim[Order ID],Orders_dim[Order Date])</f>
        <v>41919</v>
      </c>
      <c r="N39951">
        <f>YEAR(_xlfn.MINIFS(Data[Order Date],Data[Customer ID],Data[[#This Row],[Customer ID]]))</f>
        <v>2011</v>
      </c>
    </row>
    <row r="39952" spans="1:14">
      <c r="A39952" t="s">
        <v>16227</v>
      </c>
      <c r="B39952" t="s">
        <v>1410</v>
      </c>
      <c r="C39952" t="s">
        <v>31688</v>
      </c>
      <c r="D39952" s="2">
        <v>30.68</v>
      </c>
      <c r="E39952">
        <v>2</v>
      </c>
      <c r="F39952">
        <v>0</v>
      </c>
      <c r="G39952" s="3">
        <f>Data[[#This Row],[Sales]]/(1-Data[[#This Row],[Discount]])</f>
        <v>30.68</v>
      </c>
      <c r="H39952" s="3">
        <v>13.8</v>
      </c>
      <c r="I39952" s="3">
        <f>Data[[#This Row],[Sales]]-Data[[#This Row],[Profit]]</f>
        <v>16.88</v>
      </c>
      <c r="J39952" s="19">
        <f>Data[[#This Row],[Profit]]/Data[[#This Row],[Cost Price]]</f>
        <v>0.81753554502369674</v>
      </c>
      <c r="K39952" s="3">
        <v>1.77</v>
      </c>
      <c r="L39952">
        <v>1</v>
      </c>
      <c r="M39952" s="1">
        <f>_xlfn.XLOOKUP(Data[[#This Row],[Order ID]],Orders_dim[Order ID],Orders_dim[Order Date])</f>
        <v>41866</v>
      </c>
      <c r="N39952">
        <f>YEAR(_xlfn.MINIFS(Data[Order Date],Data[Customer ID],Data[[#This Row],[Customer ID]]))</f>
        <v>2011</v>
      </c>
    </row>
    <row r="39953" spans="1:14">
      <c r="A39953" t="s">
        <v>38974</v>
      </c>
      <c r="B39953" t="s">
        <v>2841</v>
      </c>
      <c r="C39953" t="s">
        <v>31984</v>
      </c>
      <c r="D39953" s="2">
        <v>19.547999999999998</v>
      </c>
      <c r="E39953">
        <v>3</v>
      </c>
      <c r="F39953">
        <v>0.4</v>
      </c>
      <c r="G39953" s="3">
        <f>Data[[#This Row],[Sales]]/(1-Data[[#This Row],[Discount]])</f>
        <v>32.58</v>
      </c>
      <c r="H39953" s="3">
        <v>-6.8520000000000003</v>
      </c>
      <c r="I39953" s="3">
        <f>Data[[#This Row],[Sales]]-Data[[#This Row],[Profit]]</f>
        <v>26.4</v>
      </c>
      <c r="J39953" s="19">
        <f>Data[[#This Row],[Profit]]/Data[[#This Row],[Cost Price]]</f>
        <v>-0.25954545454545458</v>
      </c>
      <c r="K39953" s="3">
        <v>1.77</v>
      </c>
      <c r="L39953">
        <v>1</v>
      </c>
      <c r="M39953" s="1">
        <f>_xlfn.XLOOKUP(Data[[#This Row],[Order ID]],Orders_dim[Order ID],Orders_dim[Order Date])</f>
        <v>41363</v>
      </c>
      <c r="N39953">
        <f>YEAR(_xlfn.MINIFS(Data[Order Date],Data[Customer ID],Data[[#This Row],[Customer ID]]))</f>
        <v>2011</v>
      </c>
    </row>
    <row r="39954" spans="1:14">
      <c r="A39954" t="s">
        <v>31917</v>
      </c>
      <c r="B39954" t="s">
        <v>2067</v>
      </c>
      <c r="C39954" t="s">
        <v>33375</v>
      </c>
      <c r="D39954" s="2">
        <v>55.8</v>
      </c>
      <c r="E39954">
        <v>6</v>
      </c>
      <c r="F39954">
        <v>0</v>
      </c>
      <c r="G39954" s="3">
        <f>Data[[#This Row],[Sales]]/(1-Data[[#This Row],[Discount]])</f>
        <v>55.8</v>
      </c>
      <c r="H39954" s="3">
        <v>18.36</v>
      </c>
      <c r="I39954" s="3">
        <f>Data[[#This Row],[Sales]]-Data[[#This Row],[Profit]]</f>
        <v>37.44</v>
      </c>
      <c r="J39954" s="19">
        <f>Data[[#This Row],[Profit]]/Data[[#This Row],[Cost Price]]</f>
        <v>0.49038461538461542</v>
      </c>
      <c r="K39954" s="3">
        <v>1.77</v>
      </c>
      <c r="L39954">
        <v>1</v>
      </c>
      <c r="M39954" s="1">
        <f>_xlfn.XLOOKUP(Data[[#This Row],[Order ID]],Orders_dim[Order ID],Orders_dim[Order Date])</f>
        <v>41268</v>
      </c>
      <c r="N39954">
        <f>YEAR(_xlfn.MINIFS(Data[Order Date],Data[Customer ID],Data[[#This Row],[Customer ID]]))</f>
        <v>2011</v>
      </c>
    </row>
    <row r="39955" spans="1:14">
      <c r="A39955" t="s">
        <v>38975</v>
      </c>
      <c r="B39955" t="s">
        <v>2930</v>
      </c>
      <c r="C39955" t="s">
        <v>32894</v>
      </c>
      <c r="D39955" s="2">
        <v>17.52</v>
      </c>
      <c r="E39955">
        <v>2</v>
      </c>
      <c r="F39955">
        <v>0</v>
      </c>
      <c r="G39955" s="3">
        <f>Data[[#This Row],[Sales]]/(1-Data[[#This Row],[Discount]])</f>
        <v>17.52</v>
      </c>
      <c r="H39955" s="3">
        <v>3.84</v>
      </c>
      <c r="I39955" s="3">
        <f>Data[[#This Row],[Sales]]-Data[[#This Row],[Profit]]</f>
        <v>13.68</v>
      </c>
      <c r="J39955" s="19">
        <f>Data[[#This Row],[Profit]]/Data[[#This Row],[Cost Price]]</f>
        <v>0.2807017543859649</v>
      </c>
      <c r="K39955" s="3">
        <v>1.76</v>
      </c>
      <c r="L39955">
        <v>1</v>
      </c>
      <c r="M39955" s="1">
        <f>_xlfn.XLOOKUP(Data[[#This Row],[Order ID]],Orders_dim[Order ID],Orders_dim[Order Date])</f>
        <v>41151</v>
      </c>
      <c r="N39955">
        <f>YEAR(_xlfn.MINIFS(Data[Order Date],Data[Customer ID],Data[[#This Row],[Customer ID]]))</f>
        <v>2011</v>
      </c>
    </row>
    <row r="39956" spans="1:14">
      <c r="A39956" t="s">
        <v>38976</v>
      </c>
      <c r="B39956" t="s">
        <v>1340</v>
      </c>
      <c r="C39956" t="s">
        <v>25684</v>
      </c>
      <c r="D39956" s="2">
        <v>17.64</v>
      </c>
      <c r="E39956">
        <v>1</v>
      </c>
      <c r="F39956">
        <v>0</v>
      </c>
      <c r="G39956" s="3">
        <f>Data[[#This Row],[Sales]]/(1-Data[[#This Row],[Discount]])</f>
        <v>17.64</v>
      </c>
      <c r="H39956" s="3">
        <v>5.98</v>
      </c>
      <c r="I39956" s="3">
        <f>Data[[#This Row],[Sales]]-Data[[#This Row],[Profit]]</f>
        <v>11.66</v>
      </c>
      <c r="J39956" s="19">
        <f>Data[[#This Row],[Profit]]/Data[[#This Row],[Cost Price]]</f>
        <v>0.51286449399656953</v>
      </c>
      <c r="K39956" s="3">
        <v>1.76</v>
      </c>
      <c r="L39956">
        <v>1</v>
      </c>
      <c r="M39956" s="1">
        <f>_xlfn.XLOOKUP(Data[[#This Row],[Order ID]],Orders_dim[Order ID],Orders_dim[Order Date])</f>
        <v>40568</v>
      </c>
      <c r="N39956">
        <f>YEAR(_xlfn.MINIFS(Data[Order Date],Data[Customer ID],Data[[#This Row],[Customer ID]]))</f>
        <v>2011</v>
      </c>
    </row>
    <row r="39957" spans="1:14">
      <c r="A39957" t="s">
        <v>17120</v>
      </c>
      <c r="B39957" t="s">
        <v>8463</v>
      </c>
      <c r="C39957" t="s">
        <v>32778</v>
      </c>
      <c r="D39957" s="2">
        <v>28.48</v>
      </c>
      <c r="E39957">
        <v>1</v>
      </c>
      <c r="F39957">
        <v>0</v>
      </c>
      <c r="G39957" s="3">
        <f>Data[[#This Row],[Sales]]/(1-Data[[#This Row],[Discount]])</f>
        <v>28.48</v>
      </c>
      <c r="H39957" s="3">
        <v>7.12</v>
      </c>
      <c r="I39957" s="3">
        <f>Data[[#This Row],[Sales]]-Data[[#This Row],[Profit]]</f>
        <v>21.36</v>
      </c>
      <c r="J39957" s="19">
        <f>Data[[#This Row],[Profit]]/Data[[#This Row],[Cost Price]]</f>
        <v>0.33333333333333337</v>
      </c>
      <c r="K39957" s="3">
        <v>1.76</v>
      </c>
      <c r="L39957">
        <v>1</v>
      </c>
      <c r="M39957" s="1">
        <f>_xlfn.XLOOKUP(Data[[#This Row],[Order ID]],Orders_dim[Order ID],Orders_dim[Order Date])</f>
        <v>40878</v>
      </c>
      <c r="N39957">
        <f>YEAR(_xlfn.MINIFS(Data[Order Date],Data[Customer ID],Data[[#This Row],[Customer ID]]))</f>
        <v>2011</v>
      </c>
    </row>
    <row r="39958" spans="1:14">
      <c r="A39958" t="s">
        <v>30547</v>
      </c>
      <c r="B39958" t="s">
        <v>3966</v>
      </c>
      <c r="C39958" t="s">
        <v>36883</v>
      </c>
      <c r="D39958" s="2">
        <v>9</v>
      </c>
      <c r="E39958">
        <v>2</v>
      </c>
      <c r="F39958">
        <v>0.4</v>
      </c>
      <c r="G39958" s="3">
        <f>Data[[#This Row],[Sales]]/(1-Data[[#This Row],[Discount]])</f>
        <v>15</v>
      </c>
      <c r="H39958" s="3">
        <v>-1.52</v>
      </c>
      <c r="I39958" s="3">
        <f>Data[[#This Row],[Sales]]-Data[[#This Row],[Profit]]</f>
        <v>10.52</v>
      </c>
      <c r="J39958" s="19">
        <f>Data[[#This Row],[Profit]]/Data[[#This Row],[Cost Price]]</f>
        <v>-0.14448669201520914</v>
      </c>
      <c r="K39958" s="3">
        <v>1.76</v>
      </c>
      <c r="L39958">
        <v>1</v>
      </c>
      <c r="M39958" s="1">
        <f>_xlfn.XLOOKUP(Data[[#This Row],[Order ID]],Orders_dim[Order ID],Orders_dim[Order Date])</f>
        <v>41829</v>
      </c>
      <c r="N39958">
        <f>YEAR(_xlfn.MINIFS(Data[Order Date],Data[Customer ID],Data[[#This Row],[Customer ID]]))</f>
        <v>2011</v>
      </c>
    </row>
    <row r="39959" spans="1:14">
      <c r="A39959" t="s">
        <v>35609</v>
      </c>
      <c r="B39959" t="s">
        <v>1833</v>
      </c>
      <c r="C39959" t="s">
        <v>34697</v>
      </c>
      <c r="D39959" s="2">
        <v>17.135999999999999</v>
      </c>
      <c r="E39959">
        <v>6</v>
      </c>
      <c r="F39959">
        <v>0.4</v>
      </c>
      <c r="G39959" s="3">
        <f>Data[[#This Row],[Sales]]/(1-Data[[#This Row],[Discount]])</f>
        <v>28.56</v>
      </c>
      <c r="H39959" s="3">
        <v>-3.504</v>
      </c>
      <c r="I39959" s="3">
        <f>Data[[#This Row],[Sales]]-Data[[#This Row],[Profit]]</f>
        <v>20.64</v>
      </c>
      <c r="J39959" s="19">
        <f>Data[[#This Row],[Profit]]/Data[[#This Row],[Cost Price]]</f>
        <v>-0.16976744186046511</v>
      </c>
      <c r="K39959" s="3">
        <v>1.76</v>
      </c>
      <c r="L39959">
        <v>1</v>
      </c>
      <c r="M39959" s="1">
        <f>_xlfn.XLOOKUP(Data[[#This Row],[Order ID]],Orders_dim[Order ID],Orders_dim[Order Date])</f>
        <v>40785</v>
      </c>
      <c r="N39959">
        <f>YEAR(_xlfn.MINIFS(Data[Order Date],Data[Customer ID],Data[[#This Row],[Customer ID]]))</f>
        <v>2011</v>
      </c>
    </row>
    <row r="39960" spans="1:14">
      <c r="A39960" t="s">
        <v>38977</v>
      </c>
      <c r="B39960" t="s">
        <v>6233</v>
      </c>
      <c r="C39960" t="s">
        <v>30279</v>
      </c>
      <c r="D39960" s="2">
        <v>12.096</v>
      </c>
      <c r="E39960">
        <v>2</v>
      </c>
      <c r="F39960">
        <v>0.4</v>
      </c>
      <c r="G39960" s="3">
        <f>Data[[#This Row],[Sales]]/(1-Data[[#This Row],[Discount]])</f>
        <v>20.16</v>
      </c>
      <c r="H39960" s="3">
        <v>-0.224</v>
      </c>
      <c r="I39960" s="3">
        <f>Data[[#This Row],[Sales]]-Data[[#This Row],[Profit]]</f>
        <v>12.32</v>
      </c>
      <c r="J39960" s="19">
        <f>Data[[#This Row],[Profit]]/Data[[#This Row],[Cost Price]]</f>
        <v>-1.8181818181818181E-2</v>
      </c>
      <c r="K39960" s="3">
        <v>1.76</v>
      </c>
      <c r="L39960">
        <v>1</v>
      </c>
      <c r="M39960" s="1">
        <f>_xlfn.XLOOKUP(Data[[#This Row],[Order ID]],Orders_dim[Order ID],Orders_dim[Order Date])</f>
        <v>41892</v>
      </c>
      <c r="N39960">
        <f>YEAR(_xlfn.MINIFS(Data[Order Date],Data[Customer ID],Data[[#This Row],[Customer ID]]))</f>
        <v>2011</v>
      </c>
    </row>
    <row r="39961" spans="1:14">
      <c r="A39961" t="s">
        <v>7340</v>
      </c>
      <c r="B39961" t="s">
        <v>4587</v>
      </c>
      <c r="C39961" t="s">
        <v>22382</v>
      </c>
      <c r="D39961" s="2">
        <v>36.24</v>
      </c>
      <c r="E39961">
        <v>2</v>
      </c>
      <c r="F39961">
        <v>0</v>
      </c>
      <c r="G39961" s="3">
        <f>Data[[#This Row],[Sales]]/(1-Data[[#This Row],[Discount]])</f>
        <v>36.24</v>
      </c>
      <c r="H39961" s="3">
        <v>7.2</v>
      </c>
      <c r="I39961" s="3">
        <f>Data[[#This Row],[Sales]]-Data[[#This Row],[Profit]]</f>
        <v>29.040000000000003</v>
      </c>
      <c r="J39961" s="19">
        <f>Data[[#This Row],[Profit]]/Data[[#This Row],[Cost Price]]</f>
        <v>0.24793388429752064</v>
      </c>
      <c r="K39961" s="3">
        <v>1.76</v>
      </c>
      <c r="L39961">
        <v>1</v>
      </c>
      <c r="M39961" s="1">
        <f>_xlfn.XLOOKUP(Data[[#This Row],[Order ID]],Orders_dim[Order ID],Orders_dim[Order Date])</f>
        <v>41955</v>
      </c>
      <c r="N39961">
        <f>YEAR(_xlfn.MINIFS(Data[Order Date],Data[Customer ID],Data[[#This Row],[Customer ID]]))</f>
        <v>2011</v>
      </c>
    </row>
    <row r="39962" spans="1:14">
      <c r="A39962" t="s">
        <v>38978</v>
      </c>
      <c r="B39962" t="s">
        <v>5904</v>
      </c>
      <c r="C39962" t="s">
        <v>18508</v>
      </c>
      <c r="D39962" s="2">
        <v>33.119999999999997</v>
      </c>
      <c r="E39962">
        <v>2</v>
      </c>
      <c r="F39962">
        <v>0</v>
      </c>
      <c r="G39962" s="3">
        <f>Data[[#This Row],[Sales]]/(1-Data[[#This Row],[Discount]])</f>
        <v>33.119999999999997</v>
      </c>
      <c r="H39962" s="3">
        <v>1.98</v>
      </c>
      <c r="I39962" s="3">
        <f>Data[[#This Row],[Sales]]-Data[[#This Row],[Profit]]</f>
        <v>31.139999999999997</v>
      </c>
      <c r="J39962" s="19">
        <f>Data[[#This Row],[Profit]]/Data[[#This Row],[Cost Price]]</f>
        <v>6.3583815028901744E-2</v>
      </c>
      <c r="K39962" s="3">
        <v>1.76</v>
      </c>
      <c r="L39962">
        <v>1</v>
      </c>
      <c r="M39962" s="1">
        <f>_xlfn.XLOOKUP(Data[[#This Row],[Order ID]],Orders_dim[Order ID],Orders_dim[Order Date])</f>
        <v>41677</v>
      </c>
      <c r="N39962">
        <f>YEAR(_xlfn.MINIFS(Data[Order Date],Data[Customer ID],Data[[#This Row],[Customer ID]]))</f>
        <v>2011</v>
      </c>
    </row>
    <row r="39963" spans="1:14">
      <c r="A39963" t="s">
        <v>38979</v>
      </c>
      <c r="B39963" t="s">
        <v>6415</v>
      </c>
      <c r="C39963" t="s">
        <v>26931</v>
      </c>
      <c r="D39963" s="2">
        <v>40.32</v>
      </c>
      <c r="E39963">
        <v>3</v>
      </c>
      <c r="F39963">
        <v>0</v>
      </c>
      <c r="G39963" s="3">
        <f>Data[[#This Row],[Sales]]/(1-Data[[#This Row],[Discount]])</f>
        <v>40.32</v>
      </c>
      <c r="H39963" s="3">
        <v>6.84</v>
      </c>
      <c r="I39963" s="3">
        <f>Data[[#This Row],[Sales]]-Data[[#This Row],[Profit]]</f>
        <v>33.480000000000004</v>
      </c>
      <c r="J39963" s="19">
        <f>Data[[#This Row],[Profit]]/Data[[#This Row],[Cost Price]]</f>
        <v>0.20430107526881719</v>
      </c>
      <c r="K39963" s="3">
        <v>1.76</v>
      </c>
      <c r="L39963">
        <v>1</v>
      </c>
      <c r="M39963" s="1">
        <f>_xlfn.XLOOKUP(Data[[#This Row],[Order ID]],Orders_dim[Order ID],Orders_dim[Order Date])</f>
        <v>41172</v>
      </c>
      <c r="N39963">
        <f>YEAR(_xlfn.MINIFS(Data[Order Date],Data[Customer ID],Data[[#This Row],[Customer ID]]))</f>
        <v>2011</v>
      </c>
    </row>
    <row r="39964" spans="1:14">
      <c r="A39964" t="s">
        <v>19232</v>
      </c>
      <c r="B39964" t="s">
        <v>1893</v>
      </c>
      <c r="C39964" t="s">
        <v>23166</v>
      </c>
      <c r="D39964" s="2">
        <v>28.56</v>
      </c>
      <c r="E39964">
        <v>7</v>
      </c>
      <c r="F39964">
        <v>0.5</v>
      </c>
      <c r="G39964" s="3">
        <f>Data[[#This Row],[Sales]]/(1-Data[[#This Row],[Discount]])</f>
        <v>57.12</v>
      </c>
      <c r="H39964" s="3">
        <v>-1.89</v>
      </c>
      <c r="I39964" s="3">
        <f>Data[[#This Row],[Sales]]-Data[[#This Row],[Profit]]</f>
        <v>30.45</v>
      </c>
      <c r="J39964" s="19">
        <f>Data[[#This Row],[Profit]]/Data[[#This Row],[Cost Price]]</f>
        <v>-6.2068965517241378E-2</v>
      </c>
      <c r="K39964" s="3">
        <v>1.76</v>
      </c>
      <c r="L39964">
        <v>1</v>
      </c>
      <c r="M39964" s="1">
        <f>_xlfn.XLOOKUP(Data[[#This Row],[Order ID]],Orders_dim[Order ID],Orders_dim[Order Date])</f>
        <v>41290</v>
      </c>
      <c r="N39964">
        <f>YEAR(_xlfn.MINIFS(Data[Order Date],Data[Customer ID],Data[[#This Row],[Customer ID]]))</f>
        <v>2011</v>
      </c>
    </row>
    <row r="39965" spans="1:14">
      <c r="A39965" t="s">
        <v>32811</v>
      </c>
      <c r="B39965" t="s">
        <v>3665</v>
      </c>
      <c r="C39965" t="s">
        <v>13942</v>
      </c>
      <c r="D39965" s="2">
        <v>26.67</v>
      </c>
      <c r="E39965">
        <v>2</v>
      </c>
      <c r="F39965">
        <v>0.5</v>
      </c>
      <c r="G39965" s="3">
        <f>Data[[#This Row],[Sales]]/(1-Data[[#This Row],[Discount]])</f>
        <v>53.34</v>
      </c>
      <c r="H39965" s="3">
        <v>-24.57</v>
      </c>
      <c r="I39965" s="3">
        <f>Data[[#This Row],[Sales]]-Data[[#This Row],[Profit]]</f>
        <v>51.24</v>
      </c>
      <c r="J39965" s="19">
        <f>Data[[#This Row],[Profit]]/Data[[#This Row],[Cost Price]]</f>
        <v>-0.47950819672131145</v>
      </c>
      <c r="K39965" s="3">
        <v>1.76</v>
      </c>
      <c r="L39965">
        <v>1</v>
      </c>
      <c r="M39965" s="1">
        <f>_xlfn.XLOOKUP(Data[[#This Row],[Order ID]],Orders_dim[Order ID],Orders_dim[Order Date])</f>
        <v>41962</v>
      </c>
      <c r="N39965">
        <f>YEAR(_xlfn.MINIFS(Data[Order Date],Data[Customer ID],Data[[#This Row],[Customer ID]]))</f>
        <v>2011</v>
      </c>
    </row>
    <row r="39966" spans="1:14">
      <c r="A39966" t="s">
        <v>24100</v>
      </c>
      <c r="B39966" t="s">
        <v>3744</v>
      </c>
      <c r="C39966" t="s">
        <v>27778</v>
      </c>
      <c r="D39966" s="2">
        <v>61.56</v>
      </c>
      <c r="E39966">
        <v>2</v>
      </c>
      <c r="F39966">
        <v>0</v>
      </c>
      <c r="G39966" s="3">
        <f>Data[[#This Row],[Sales]]/(1-Data[[#This Row],[Discount]])</f>
        <v>61.56</v>
      </c>
      <c r="H39966" s="3">
        <v>16.62</v>
      </c>
      <c r="I39966" s="3">
        <f>Data[[#This Row],[Sales]]-Data[[#This Row],[Profit]]</f>
        <v>44.94</v>
      </c>
      <c r="J39966" s="19">
        <f>Data[[#This Row],[Profit]]/Data[[#This Row],[Cost Price]]</f>
        <v>0.36982643524699604</v>
      </c>
      <c r="K39966" s="3">
        <v>1.76</v>
      </c>
      <c r="L39966">
        <v>1</v>
      </c>
      <c r="M39966" s="1">
        <f>_xlfn.XLOOKUP(Data[[#This Row],[Order ID]],Orders_dim[Order ID],Orders_dim[Order Date])</f>
        <v>41955</v>
      </c>
      <c r="N39966">
        <f>YEAR(_xlfn.MINIFS(Data[Order Date],Data[Customer ID],Data[[#This Row],[Customer ID]]))</f>
        <v>2011</v>
      </c>
    </row>
    <row r="39967" spans="1:14">
      <c r="A39967" t="s">
        <v>26315</v>
      </c>
      <c r="B39967" t="s">
        <v>6606</v>
      </c>
      <c r="C39967" t="s">
        <v>26313</v>
      </c>
      <c r="D39967" s="2">
        <v>14.685</v>
      </c>
      <c r="E39967">
        <v>1</v>
      </c>
      <c r="F39967">
        <v>0.5</v>
      </c>
      <c r="G39967" s="3">
        <f>Data[[#This Row],[Sales]]/(1-Data[[#This Row],[Discount]])</f>
        <v>29.37</v>
      </c>
      <c r="H39967" s="3">
        <v>-4.4249999999999998</v>
      </c>
      <c r="I39967" s="3">
        <f>Data[[#This Row],[Sales]]-Data[[#This Row],[Profit]]</f>
        <v>19.11</v>
      </c>
      <c r="J39967" s="19">
        <f>Data[[#This Row],[Profit]]/Data[[#This Row],[Cost Price]]</f>
        <v>-0.23155416012558869</v>
      </c>
      <c r="K39967" s="3">
        <v>1.76</v>
      </c>
      <c r="L39967">
        <v>1</v>
      </c>
      <c r="M39967" s="1">
        <f>_xlfn.XLOOKUP(Data[[#This Row],[Order ID]],Orders_dim[Order ID],Orders_dim[Order Date])</f>
        <v>41023</v>
      </c>
      <c r="N39967">
        <f>YEAR(_xlfn.MINIFS(Data[Order Date],Data[Customer ID],Data[[#This Row],[Customer ID]]))</f>
        <v>2011</v>
      </c>
    </row>
    <row r="39968" spans="1:14">
      <c r="A39968" t="s">
        <v>23718</v>
      </c>
      <c r="B39968" t="s">
        <v>8673</v>
      </c>
      <c r="C39968" t="s">
        <v>21526</v>
      </c>
      <c r="D39968" s="2">
        <v>11.637</v>
      </c>
      <c r="E39968">
        <v>1</v>
      </c>
      <c r="F39968">
        <v>0.1</v>
      </c>
      <c r="G39968" s="3">
        <f>Data[[#This Row],[Sales]]/(1-Data[[#This Row],[Discount]])</f>
        <v>12.93</v>
      </c>
      <c r="H39968" s="3">
        <v>-0.66300000000000003</v>
      </c>
      <c r="I39968" s="3">
        <f>Data[[#This Row],[Sales]]-Data[[#This Row],[Profit]]</f>
        <v>12.3</v>
      </c>
      <c r="J39968" s="19">
        <f>Data[[#This Row],[Profit]]/Data[[#This Row],[Cost Price]]</f>
        <v>-5.3902439024390243E-2</v>
      </c>
      <c r="K39968" s="3">
        <v>1.76</v>
      </c>
      <c r="L39968">
        <v>1</v>
      </c>
      <c r="M39968" s="1">
        <f>_xlfn.XLOOKUP(Data[[#This Row],[Order ID]],Orders_dim[Order ID],Orders_dim[Order Date])</f>
        <v>41269</v>
      </c>
      <c r="N39968">
        <f>YEAR(_xlfn.MINIFS(Data[Order Date],Data[Customer ID],Data[[#This Row],[Customer ID]]))</f>
        <v>2011</v>
      </c>
    </row>
    <row r="39969" spans="1:14">
      <c r="A39969" t="s">
        <v>10860</v>
      </c>
      <c r="B39969" t="s">
        <v>3060</v>
      </c>
      <c r="C39969" t="s">
        <v>22376</v>
      </c>
      <c r="D39969" s="2">
        <v>26.433</v>
      </c>
      <c r="E39969">
        <v>1</v>
      </c>
      <c r="F39969">
        <v>0.1</v>
      </c>
      <c r="G39969" s="3">
        <f>Data[[#This Row],[Sales]]/(1-Data[[#This Row],[Discount]])</f>
        <v>29.369999999999997</v>
      </c>
      <c r="H39969" s="3">
        <v>11.733000000000001</v>
      </c>
      <c r="I39969" s="3">
        <f>Data[[#This Row],[Sales]]-Data[[#This Row],[Profit]]</f>
        <v>14.7</v>
      </c>
      <c r="J39969" s="19">
        <f>Data[[#This Row],[Profit]]/Data[[#This Row],[Cost Price]]</f>
        <v>0.79816326530612247</v>
      </c>
      <c r="K39969" s="3">
        <v>1.76</v>
      </c>
      <c r="L39969">
        <v>1</v>
      </c>
      <c r="M39969" s="1">
        <f>_xlfn.XLOOKUP(Data[[#This Row],[Order ID]],Orders_dim[Order ID],Orders_dim[Order Date])</f>
        <v>41370</v>
      </c>
      <c r="N39969">
        <f>YEAR(_xlfn.MINIFS(Data[Order Date],Data[Customer ID],Data[[#This Row],[Customer ID]]))</f>
        <v>2011</v>
      </c>
    </row>
    <row r="39970" spans="1:14">
      <c r="A39970" t="s">
        <v>6126</v>
      </c>
      <c r="B39970" t="s">
        <v>2127</v>
      </c>
      <c r="C39970" t="s">
        <v>30725</v>
      </c>
      <c r="D39970" s="2">
        <v>36.72</v>
      </c>
      <c r="E39970">
        <v>3</v>
      </c>
      <c r="F39970">
        <v>0</v>
      </c>
      <c r="G39970" s="3">
        <f>Data[[#This Row],[Sales]]/(1-Data[[#This Row],[Discount]])</f>
        <v>36.72</v>
      </c>
      <c r="H39970" s="3">
        <v>13.14</v>
      </c>
      <c r="I39970" s="3">
        <f>Data[[#This Row],[Sales]]-Data[[#This Row],[Profit]]</f>
        <v>23.58</v>
      </c>
      <c r="J39970" s="19">
        <f>Data[[#This Row],[Profit]]/Data[[#This Row],[Cost Price]]</f>
        <v>0.5572519083969466</v>
      </c>
      <c r="K39970" s="3">
        <v>1.76</v>
      </c>
      <c r="L39970">
        <v>1</v>
      </c>
      <c r="M39970" s="1">
        <f>_xlfn.XLOOKUP(Data[[#This Row],[Order ID]],Orders_dim[Order ID],Orders_dim[Order Date])</f>
        <v>41911</v>
      </c>
      <c r="N39970">
        <f>YEAR(_xlfn.MINIFS(Data[Order Date],Data[Customer ID],Data[[#This Row],[Customer ID]]))</f>
        <v>2011</v>
      </c>
    </row>
    <row r="39971" spans="1:14">
      <c r="A39971" t="s">
        <v>23316</v>
      </c>
      <c r="B39971" t="s">
        <v>4621</v>
      </c>
      <c r="C39971" t="s">
        <v>31556</v>
      </c>
      <c r="D39971" s="2">
        <v>33.39</v>
      </c>
      <c r="E39971">
        <v>3</v>
      </c>
      <c r="F39971">
        <v>0.47</v>
      </c>
      <c r="G39971" s="3">
        <f>Data[[#This Row],[Sales]]/(1-Data[[#This Row],[Discount]])</f>
        <v>63</v>
      </c>
      <c r="H39971" s="3">
        <v>-11.34</v>
      </c>
      <c r="I39971" s="3">
        <f>Data[[#This Row],[Sales]]-Data[[#This Row],[Profit]]</f>
        <v>44.730000000000004</v>
      </c>
      <c r="J39971" s="19">
        <f>Data[[#This Row],[Profit]]/Data[[#This Row],[Cost Price]]</f>
        <v>-0.25352112676056338</v>
      </c>
      <c r="K39971" s="3">
        <v>1.76</v>
      </c>
      <c r="L39971">
        <v>1</v>
      </c>
      <c r="M39971" s="1">
        <f>_xlfn.XLOOKUP(Data[[#This Row],[Order ID]],Orders_dim[Order ID],Orders_dim[Order Date])</f>
        <v>41025</v>
      </c>
      <c r="N39971">
        <f>YEAR(_xlfn.MINIFS(Data[Order Date],Data[Customer ID],Data[[#This Row],[Customer ID]]))</f>
        <v>2011</v>
      </c>
    </row>
    <row r="39972" spans="1:14">
      <c r="A39972" t="s">
        <v>38980</v>
      </c>
      <c r="B39972" t="s">
        <v>7000</v>
      </c>
      <c r="C39972" t="s">
        <v>33095</v>
      </c>
      <c r="D39972" s="2">
        <v>24.462</v>
      </c>
      <c r="E39972">
        <v>2</v>
      </c>
      <c r="F39972">
        <v>0.1</v>
      </c>
      <c r="G39972" s="3">
        <f>Data[[#This Row],[Sales]]/(1-Data[[#This Row],[Discount]])</f>
        <v>27.18</v>
      </c>
      <c r="H39972" s="3">
        <v>2.1419999999999999</v>
      </c>
      <c r="I39972" s="3">
        <f>Data[[#This Row],[Sales]]-Data[[#This Row],[Profit]]</f>
        <v>22.32</v>
      </c>
      <c r="J39972" s="19">
        <f>Data[[#This Row],[Profit]]/Data[[#This Row],[Cost Price]]</f>
        <v>9.5967741935483866E-2</v>
      </c>
      <c r="K39972" s="3">
        <v>1.76</v>
      </c>
      <c r="L39972">
        <v>1</v>
      </c>
      <c r="M39972" s="1">
        <f>_xlfn.XLOOKUP(Data[[#This Row],[Order ID]],Orders_dim[Order ID],Orders_dim[Order Date])</f>
        <v>41962</v>
      </c>
      <c r="N39972">
        <f>YEAR(_xlfn.MINIFS(Data[Order Date],Data[Customer ID],Data[[#This Row],[Customer ID]]))</f>
        <v>2011</v>
      </c>
    </row>
    <row r="39973" spans="1:14">
      <c r="A39973" t="s">
        <v>12006</v>
      </c>
      <c r="B39973" t="s">
        <v>4009</v>
      </c>
      <c r="C39973" t="s">
        <v>30844</v>
      </c>
      <c r="D39973" s="2">
        <v>11.6388</v>
      </c>
      <c r="E39973">
        <v>2</v>
      </c>
      <c r="F39973">
        <v>0.47</v>
      </c>
      <c r="G39973" s="3">
        <f>Data[[#This Row],[Sales]]/(1-Data[[#This Row],[Discount]])</f>
        <v>21.959999999999997</v>
      </c>
      <c r="H39973" s="3">
        <v>-6.8411999999999997</v>
      </c>
      <c r="I39973" s="3">
        <f>Data[[#This Row],[Sales]]-Data[[#This Row],[Profit]]</f>
        <v>18.48</v>
      </c>
      <c r="J39973" s="19">
        <f>Data[[#This Row],[Profit]]/Data[[#This Row],[Cost Price]]</f>
        <v>-0.37019480519480519</v>
      </c>
      <c r="K39973" s="3">
        <v>1.76</v>
      </c>
      <c r="L39973">
        <v>1</v>
      </c>
      <c r="M39973" s="1">
        <f>_xlfn.XLOOKUP(Data[[#This Row],[Order ID]],Orders_dim[Order ID],Orders_dim[Order Date])</f>
        <v>40887</v>
      </c>
      <c r="N39973">
        <f>YEAR(_xlfn.MINIFS(Data[Order Date],Data[Customer ID],Data[[#This Row],[Customer ID]]))</f>
        <v>2011</v>
      </c>
    </row>
    <row r="39974" spans="1:14">
      <c r="A39974" t="s">
        <v>13735</v>
      </c>
      <c r="B39974" t="s">
        <v>2169</v>
      </c>
      <c r="C39974" t="s">
        <v>29595</v>
      </c>
      <c r="D39974" s="2">
        <v>15.821999999999999</v>
      </c>
      <c r="E39974">
        <v>2</v>
      </c>
      <c r="F39974">
        <v>0.1</v>
      </c>
      <c r="G39974" s="3">
        <f>Data[[#This Row],[Sales]]/(1-Data[[#This Row],[Discount]])</f>
        <v>17.579999999999998</v>
      </c>
      <c r="H39974" s="3">
        <v>-1.458</v>
      </c>
      <c r="I39974" s="3">
        <f>Data[[#This Row],[Sales]]-Data[[#This Row],[Profit]]</f>
        <v>17.279999999999998</v>
      </c>
      <c r="J39974" s="19">
        <f>Data[[#This Row],[Profit]]/Data[[#This Row],[Cost Price]]</f>
        <v>-8.4375000000000006E-2</v>
      </c>
      <c r="K39974" s="3">
        <v>1.76</v>
      </c>
      <c r="L39974">
        <v>1</v>
      </c>
      <c r="M39974" s="1">
        <f>_xlfn.XLOOKUP(Data[[#This Row],[Order ID]],Orders_dim[Order ID],Orders_dim[Order Date])</f>
        <v>41187</v>
      </c>
      <c r="N39974">
        <f>YEAR(_xlfn.MINIFS(Data[Order Date],Data[Customer ID],Data[[#This Row],[Customer ID]]))</f>
        <v>2011</v>
      </c>
    </row>
    <row r="39975" spans="1:14">
      <c r="A39975" t="s">
        <v>27330</v>
      </c>
      <c r="B39975" t="s">
        <v>10459</v>
      </c>
      <c r="C39975" t="s">
        <v>38981</v>
      </c>
      <c r="D39975" s="2">
        <v>12.311999999999999</v>
      </c>
      <c r="E39975">
        <v>2</v>
      </c>
      <c r="F39975">
        <v>0.4</v>
      </c>
      <c r="G39975" s="3">
        <f>Data[[#This Row],[Sales]]/(1-Data[[#This Row],[Discount]])</f>
        <v>20.52</v>
      </c>
      <c r="H39975" s="3">
        <v>-2.6880000000000002</v>
      </c>
      <c r="I39975" s="3">
        <f>Data[[#This Row],[Sales]]-Data[[#This Row],[Profit]]</f>
        <v>15</v>
      </c>
      <c r="J39975" s="19">
        <f>Data[[#This Row],[Profit]]/Data[[#This Row],[Cost Price]]</f>
        <v>-0.1792</v>
      </c>
      <c r="K39975" s="3">
        <v>1.76</v>
      </c>
      <c r="L39975">
        <v>1</v>
      </c>
      <c r="M39975" s="1">
        <f>_xlfn.XLOOKUP(Data[[#This Row],[Order ID]],Orders_dim[Order ID],Orders_dim[Order Date])</f>
        <v>41898</v>
      </c>
      <c r="N39975">
        <f>YEAR(_xlfn.MINIFS(Data[Order Date],Data[Customer ID],Data[[#This Row],[Customer ID]]))</f>
        <v>2011</v>
      </c>
    </row>
    <row r="39976" spans="1:14">
      <c r="A39976" t="s">
        <v>38982</v>
      </c>
      <c r="B39976" t="s">
        <v>3087</v>
      </c>
      <c r="C39976" t="s">
        <v>37854</v>
      </c>
      <c r="D39976" s="2">
        <v>22.14</v>
      </c>
      <c r="E39976">
        <v>2</v>
      </c>
      <c r="F39976">
        <v>0</v>
      </c>
      <c r="G39976" s="3">
        <f>Data[[#This Row],[Sales]]/(1-Data[[#This Row],[Discount]])</f>
        <v>22.14</v>
      </c>
      <c r="H39976" s="3">
        <v>9.06</v>
      </c>
      <c r="I39976" s="3">
        <f>Data[[#This Row],[Sales]]-Data[[#This Row],[Profit]]</f>
        <v>13.08</v>
      </c>
      <c r="J39976" s="19">
        <f>Data[[#This Row],[Profit]]/Data[[#This Row],[Cost Price]]</f>
        <v>0.69266055045871566</v>
      </c>
      <c r="K39976" s="3">
        <v>1.76</v>
      </c>
      <c r="L39976">
        <v>1</v>
      </c>
      <c r="M39976" s="1">
        <f>_xlfn.XLOOKUP(Data[[#This Row],[Order ID]],Orders_dim[Order ID],Orders_dim[Order Date])</f>
        <v>40886</v>
      </c>
      <c r="N39976">
        <f>YEAR(_xlfn.MINIFS(Data[Order Date],Data[Customer ID],Data[[#This Row],[Customer ID]]))</f>
        <v>2011</v>
      </c>
    </row>
    <row r="39977" spans="1:14">
      <c r="A39977" t="s">
        <v>23489</v>
      </c>
      <c r="B39977" t="s">
        <v>8069</v>
      </c>
      <c r="C39977" t="s">
        <v>38983</v>
      </c>
      <c r="D39977" s="2">
        <v>31.14</v>
      </c>
      <c r="E39977">
        <v>1</v>
      </c>
      <c r="F39977">
        <v>0.4</v>
      </c>
      <c r="G39977" s="3">
        <f>Data[[#This Row],[Sales]]/(1-Data[[#This Row],[Discount]])</f>
        <v>51.900000000000006</v>
      </c>
      <c r="H39977" s="3">
        <v>-2.1</v>
      </c>
      <c r="I39977" s="3">
        <f>Data[[#This Row],[Sales]]-Data[[#This Row],[Profit]]</f>
        <v>33.24</v>
      </c>
      <c r="J39977" s="19">
        <f>Data[[#This Row],[Profit]]/Data[[#This Row],[Cost Price]]</f>
        <v>-6.3176895306859202E-2</v>
      </c>
      <c r="K39977" s="3">
        <v>1.76</v>
      </c>
      <c r="L39977">
        <v>1</v>
      </c>
      <c r="M39977" s="1">
        <f>_xlfn.XLOOKUP(Data[[#This Row],[Order ID]],Orders_dim[Order ID],Orders_dim[Order Date])</f>
        <v>41723</v>
      </c>
      <c r="N39977">
        <f>YEAR(_xlfn.MINIFS(Data[Order Date],Data[Customer ID],Data[[#This Row],[Customer ID]]))</f>
        <v>2011</v>
      </c>
    </row>
    <row r="39978" spans="1:14">
      <c r="A39978" t="s">
        <v>38984</v>
      </c>
      <c r="B39978" t="s">
        <v>2966</v>
      </c>
      <c r="C39978" t="s">
        <v>38985</v>
      </c>
      <c r="D39978" s="2">
        <v>26.064</v>
      </c>
      <c r="E39978">
        <v>4</v>
      </c>
      <c r="F39978">
        <v>0.4</v>
      </c>
      <c r="G39978" s="3">
        <f>Data[[#This Row],[Sales]]/(1-Data[[#This Row],[Discount]])</f>
        <v>43.440000000000005</v>
      </c>
      <c r="H39978" s="3">
        <v>-2.6160000000000001</v>
      </c>
      <c r="I39978" s="3">
        <f>Data[[#This Row],[Sales]]-Data[[#This Row],[Profit]]</f>
        <v>28.68</v>
      </c>
      <c r="J39978" s="19">
        <f>Data[[#This Row],[Profit]]/Data[[#This Row],[Cost Price]]</f>
        <v>-9.1213389121338917E-2</v>
      </c>
      <c r="K39978" s="3">
        <v>1.76</v>
      </c>
      <c r="L39978">
        <v>1</v>
      </c>
      <c r="M39978" s="1">
        <f>_xlfn.XLOOKUP(Data[[#This Row],[Order ID]],Orders_dim[Order ID],Orders_dim[Order Date])</f>
        <v>41529</v>
      </c>
      <c r="N39978">
        <f>YEAR(_xlfn.MINIFS(Data[Order Date],Data[Customer ID],Data[[#This Row],[Customer ID]]))</f>
        <v>2011</v>
      </c>
    </row>
    <row r="39979" spans="1:14">
      <c r="A39979" t="s">
        <v>22098</v>
      </c>
      <c r="B39979" t="s">
        <v>4850</v>
      </c>
      <c r="C39979" t="s">
        <v>33795</v>
      </c>
      <c r="D39979" s="2">
        <v>15.552</v>
      </c>
      <c r="E39979">
        <v>3</v>
      </c>
      <c r="F39979">
        <v>0.2</v>
      </c>
      <c r="G39979" s="3">
        <f>Data[[#This Row],[Sales]]/(1-Data[[#This Row],[Discount]])</f>
        <v>19.439999999999998</v>
      </c>
      <c r="H39979" s="3">
        <v>5.4432</v>
      </c>
      <c r="I39979" s="3">
        <f>Data[[#This Row],[Sales]]-Data[[#This Row],[Profit]]</f>
        <v>10.108799999999999</v>
      </c>
      <c r="J39979" s="19">
        <f>Data[[#This Row],[Profit]]/Data[[#This Row],[Cost Price]]</f>
        <v>0.53846153846153855</v>
      </c>
      <c r="K39979" s="3">
        <v>1.76</v>
      </c>
      <c r="L39979">
        <v>1</v>
      </c>
      <c r="M39979" s="1">
        <f>_xlfn.XLOOKUP(Data[[#This Row],[Order ID]],Orders_dim[Order ID],Orders_dim[Order Date])</f>
        <v>40764</v>
      </c>
      <c r="N39979">
        <f>YEAR(_xlfn.MINIFS(Data[Order Date],Data[Customer ID],Data[[#This Row],[Customer ID]]))</f>
        <v>2011</v>
      </c>
    </row>
    <row r="39980" spans="1:14">
      <c r="A39980" t="s">
        <v>38986</v>
      </c>
      <c r="B39980" t="s">
        <v>5522</v>
      </c>
      <c r="C39980" t="s">
        <v>22439</v>
      </c>
      <c r="D39980" s="2">
        <v>17.46</v>
      </c>
      <c r="E39980">
        <v>2</v>
      </c>
      <c r="F39980">
        <v>0</v>
      </c>
      <c r="G39980" s="3">
        <f>Data[[#This Row],[Sales]]/(1-Data[[#This Row],[Discount]])</f>
        <v>17.46</v>
      </c>
      <c r="H39980" s="3">
        <v>5.9363999999999999</v>
      </c>
      <c r="I39980" s="3">
        <f>Data[[#This Row],[Sales]]-Data[[#This Row],[Profit]]</f>
        <v>11.523600000000002</v>
      </c>
      <c r="J39980" s="19">
        <f>Data[[#This Row],[Profit]]/Data[[#This Row],[Cost Price]]</f>
        <v>0.51515151515151503</v>
      </c>
      <c r="K39980" s="3">
        <v>1.76</v>
      </c>
      <c r="L39980">
        <v>1</v>
      </c>
      <c r="M39980" s="1">
        <f>_xlfn.XLOOKUP(Data[[#This Row],[Order ID]],Orders_dim[Order ID],Orders_dim[Order Date])</f>
        <v>40662</v>
      </c>
      <c r="N39980">
        <f>YEAR(_xlfn.MINIFS(Data[Order Date],Data[Customer ID],Data[[#This Row],[Customer ID]]))</f>
        <v>2011</v>
      </c>
    </row>
    <row r="39981" spans="1:14">
      <c r="A39981" t="s">
        <v>19202</v>
      </c>
      <c r="B39981" t="s">
        <v>4128</v>
      </c>
      <c r="C39981" t="s">
        <v>30354</v>
      </c>
      <c r="D39981" s="2">
        <v>14.03</v>
      </c>
      <c r="E39981">
        <v>1</v>
      </c>
      <c r="F39981">
        <v>0</v>
      </c>
      <c r="G39981" s="3">
        <f>Data[[#This Row],[Sales]]/(1-Data[[#This Row],[Discount]])</f>
        <v>14.03</v>
      </c>
      <c r="H39981" s="3">
        <v>4.0686999999999998</v>
      </c>
      <c r="I39981" s="3">
        <f>Data[[#This Row],[Sales]]-Data[[#This Row],[Profit]]</f>
        <v>9.9612999999999996</v>
      </c>
      <c r="J39981" s="19">
        <f>Data[[#This Row],[Profit]]/Data[[#This Row],[Cost Price]]</f>
        <v>0.40845070422535212</v>
      </c>
      <c r="K39981" s="3">
        <v>1.76</v>
      </c>
      <c r="L39981">
        <v>1</v>
      </c>
      <c r="M39981" s="1">
        <f>_xlfn.XLOOKUP(Data[[#This Row],[Order ID]],Orders_dim[Order ID],Orders_dim[Order Date])</f>
        <v>41808</v>
      </c>
      <c r="N39981">
        <f>YEAR(_xlfn.MINIFS(Data[Order Date],Data[Customer ID],Data[[#This Row],[Customer ID]]))</f>
        <v>2011</v>
      </c>
    </row>
    <row r="39982" spans="1:14">
      <c r="A39982" t="s">
        <v>7926</v>
      </c>
      <c r="B39982" t="s">
        <v>4117</v>
      </c>
      <c r="C39982" t="s">
        <v>27685</v>
      </c>
      <c r="D39982" s="2">
        <v>16.28</v>
      </c>
      <c r="E39982">
        <v>2</v>
      </c>
      <c r="F39982">
        <v>0</v>
      </c>
      <c r="G39982" s="3">
        <f>Data[[#This Row],[Sales]]/(1-Data[[#This Row],[Discount]])</f>
        <v>16.28</v>
      </c>
      <c r="H39982" s="3">
        <v>6.5119999999999996</v>
      </c>
      <c r="I39982" s="3">
        <f>Data[[#This Row],[Sales]]-Data[[#This Row],[Profit]]</f>
        <v>9.7680000000000007</v>
      </c>
      <c r="J39982" s="19">
        <f>Data[[#This Row],[Profit]]/Data[[#This Row],[Cost Price]]</f>
        <v>0.66666666666666663</v>
      </c>
      <c r="K39982" s="3">
        <v>1.76</v>
      </c>
      <c r="L39982">
        <v>1</v>
      </c>
      <c r="M39982" s="1">
        <f>_xlfn.XLOOKUP(Data[[#This Row],[Order ID]],Orders_dim[Order ID],Orders_dim[Order Date])</f>
        <v>41898</v>
      </c>
      <c r="N39982">
        <f>YEAR(_xlfn.MINIFS(Data[Order Date],Data[Customer ID],Data[[#This Row],[Customer ID]]))</f>
        <v>2011</v>
      </c>
    </row>
    <row r="39983" spans="1:14">
      <c r="A39983" t="s">
        <v>5078</v>
      </c>
      <c r="B39983" t="s">
        <v>5079</v>
      </c>
      <c r="C39983" t="s">
        <v>36539</v>
      </c>
      <c r="D39983" s="2">
        <v>11.54</v>
      </c>
      <c r="E39983">
        <v>2</v>
      </c>
      <c r="F39983">
        <v>0</v>
      </c>
      <c r="G39983" s="3">
        <f>Data[[#This Row],[Sales]]/(1-Data[[#This Row],[Discount]])</f>
        <v>11.54</v>
      </c>
      <c r="H39983" s="3">
        <v>3.4620000000000002</v>
      </c>
      <c r="I39983" s="3">
        <f>Data[[#This Row],[Sales]]-Data[[#This Row],[Profit]]</f>
        <v>8.0779999999999994</v>
      </c>
      <c r="J39983" s="19">
        <f>Data[[#This Row],[Profit]]/Data[[#This Row],[Cost Price]]</f>
        <v>0.4285714285714286</v>
      </c>
      <c r="K39983" s="3">
        <v>1.76</v>
      </c>
      <c r="L39983">
        <v>1</v>
      </c>
      <c r="M39983" s="1">
        <f>_xlfn.XLOOKUP(Data[[#This Row],[Order ID]],Orders_dim[Order ID],Orders_dim[Order Date])</f>
        <v>41885</v>
      </c>
      <c r="N39983">
        <f>YEAR(_xlfn.MINIFS(Data[Order Date],Data[Customer ID],Data[[#This Row],[Customer ID]]))</f>
        <v>2011</v>
      </c>
    </row>
    <row r="39984" spans="1:14">
      <c r="A39984" t="s">
        <v>892</v>
      </c>
      <c r="B39984" t="s">
        <v>3642</v>
      </c>
      <c r="C39984" t="s">
        <v>28794</v>
      </c>
      <c r="D39984" s="2">
        <v>12.224</v>
      </c>
      <c r="E39984">
        <v>2</v>
      </c>
      <c r="F39984">
        <v>0.2</v>
      </c>
      <c r="G39984" s="3">
        <f>Data[[#This Row],[Sales]]/(1-Data[[#This Row],[Discount]])</f>
        <v>15.28</v>
      </c>
      <c r="H39984" s="3">
        <v>4.4311999999999996</v>
      </c>
      <c r="I39984" s="3">
        <f>Data[[#This Row],[Sales]]-Data[[#This Row],[Profit]]</f>
        <v>7.7928000000000006</v>
      </c>
      <c r="J39984" s="19">
        <f>Data[[#This Row],[Profit]]/Data[[#This Row],[Cost Price]]</f>
        <v>0.56862745098039202</v>
      </c>
      <c r="K39984" s="3">
        <v>1.76</v>
      </c>
      <c r="L39984">
        <v>1</v>
      </c>
      <c r="M39984" s="1">
        <f>_xlfn.XLOOKUP(Data[[#This Row],[Order ID]],Orders_dim[Order ID],Orders_dim[Order Date])</f>
        <v>41808</v>
      </c>
      <c r="N39984">
        <f>YEAR(_xlfn.MINIFS(Data[Order Date],Data[Customer ID],Data[[#This Row],[Customer ID]]))</f>
        <v>2011</v>
      </c>
    </row>
    <row r="39985" spans="1:14">
      <c r="A39985" t="s">
        <v>1493</v>
      </c>
      <c r="B39985" t="s">
        <v>1494</v>
      </c>
      <c r="C39985" t="s">
        <v>33662</v>
      </c>
      <c r="D39985" s="2">
        <v>32.4</v>
      </c>
      <c r="E39985">
        <v>5</v>
      </c>
      <c r="F39985">
        <v>0</v>
      </c>
      <c r="G39985" s="3">
        <f>Data[[#This Row],[Sales]]/(1-Data[[#This Row],[Discount]])</f>
        <v>32.4</v>
      </c>
      <c r="H39985" s="3">
        <v>15.552</v>
      </c>
      <c r="I39985" s="3">
        <f>Data[[#This Row],[Sales]]-Data[[#This Row],[Profit]]</f>
        <v>16.847999999999999</v>
      </c>
      <c r="J39985" s="19">
        <f>Data[[#This Row],[Profit]]/Data[[#This Row],[Cost Price]]</f>
        <v>0.92307692307692313</v>
      </c>
      <c r="K39985" s="3">
        <v>1.76</v>
      </c>
      <c r="L39985">
        <v>1</v>
      </c>
      <c r="M39985" s="1">
        <f>_xlfn.XLOOKUP(Data[[#This Row],[Order ID]],Orders_dim[Order ID],Orders_dim[Order Date])</f>
        <v>40809</v>
      </c>
      <c r="N39985">
        <f>YEAR(_xlfn.MINIFS(Data[Order Date],Data[Customer ID],Data[[#This Row],[Customer ID]]))</f>
        <v>2011</v>
      </c>
    </row>
    <row r="39986" spans="1:14">
      <c r="A39986" t="s">
        <v>38987</v>
      </c>
      <c r="B39986" t="s">
        <v>2210</v>
      </c>
      <c r="C39986" t="s">
        <v>28341</v>
      </c>
      <c r="D39986" s="2">
        <v>25.06</v>
      </c>
      <c r="E39986">
        <v>2</v>
      </c>
      <c r="F39986">
        <v>0</v>
      </c>
      <c r="G39986" s="3">
        <f>Data[[#This Row],[Sales]]/(1-Data[[#This Row],[Discount]])</f>
        <v>25.06</v>
      </c>
      <c r="H39986" s="3">
        <v>11.7782</v>
      </c>
      <c r="I39986" s="3">
        <f>Data[[#This Row],[Sales]]-Data[[#This Row],[Profit]]</f>
        <v>13.281799999999999</v>
      </c>
      <c r="J39986" s="19">
        <f>Data[[#This Row],[Profit]]/Data[[#This Row],[Cost Price]]</f>
        <v>0.88679245283018882</v>
      </c>
      <c r="K39986" s="3">
        <v>1.76</v>
      </c>
      <c r="L39986">
        <v>1</v>
      </c>
      <c r="M39986" s="1">
        <f>_xlfn.XLOOKUP(Data[[#This Row],[Order ID]],Orders_dim[Order ID],Orders_dim[Order Date])</f>
        <v>41379</v>
      </c>
      <c r="N39986">
        <f>YEAR(_xlfn.MINIFS(Data[Order Date],Data[Customer ID],Data[[#This Row],[Customer ID]]))</f>
        <v>2011</v>
      </c>
    </row>
    <row r="39987" spans="1:14">
      <c r="A39987" t="s">
        <v>11469</v>
      </c>
      <c r="B39987" t="s">
        <v>2248</v>
      </c>
      <c r="C39987" t="s">
        <v>21997</v>
      </c>
      <c r="D39987" s="2">
        <v>9.84</v>
      </c>
      <c r="E39987">
        <v>3</v>
      </c>
      <c r="F39987">
        <v>0</v>
      </c>
      <c r="G39987" s="3">
        <f>Data[[#This Row],[Sales]]/(1-Data[[#This Row],[Discount]])</f>
        <v>9.84</v>
      </c>
      <c r="H39987" s="3">
        <v>2.8536000000000001</v>
      </c>
      <c r="I39987" s="3">
        <f>Data[[#This Row],[Sales]]-Data[[#This Row],[Profit]]</f>
        <v>6.9863999999999997</v>
      </c>
      <c r="J39987" s="19">
        <f>Data[[#This Row],[Profit]]/Data[[#This Row],[Cost Price]]</f>
        <v>0.40845070422535212</v>
      </c>
      <c r="K39987" s="3">
        <v>1.76</v>
      </c>
      <c r="L39987">
        <v>1</v>
      </c>
      <c r="M39987" s="1">
        <f>_xlfn.XLOOKUP(Data[[#This Row],[Order ID]],Orders_dim[Order ID],Orders_dim[Order Date])</f>
        <v>41443</v>
      </c>
      <c r="N39987">
        <f>YEAR(_xlfn.MINIFS(Data[Order Date],Data[Customer ID],Data[[#This Row],[Customer ID]]))</f>
        <v>2011</v>
      </c>
    </row>
    <row r="39988" spans="1:14">
      <c r="A39988" t="s">
        <v>215</v>
      </c>
      <c r="B39988" t="s">
        <v>8736</v>
      </c>
      <c r="C39988" t="s">
        <v>37413</v>
      </c>
      <c r="D39988" s="2">
        <v>19.399999999999999</v>
      </c>
      <c r="E39988">
        <v>5</v>
      </c>
      <c r="F39988">
        <v>0</v>
      </c>
      <c r="G39988" s="3">
        <f>Data[[#This Row],[Sales]]/(1-Data[[#This Row],[Discount]])</f>
        <v>19.399999999999999</v>
      </c>
      <c r="H39988" s="3">
        <v>9.3119999999999994</v>
      </c>
      <c r="I39988" s="3">
        <f>Data[[#This Row],[Sales]]-Data[[#This Row],[Profit]]</f>
        <v>10.087999999999999</v>
      </c>
      <c r="J39988" s="19">
        <f>Data[[#This Row],[Profit]]/Data[[#This Row],[Cost Price]]</f>
        <v>0.92307692307692313</v>
      </c>
      <c r="K39988" s="3">
        <v>1.76</v>
      </c>
      <c r="L39988">
        <v>1</v>
      </c>
      <c r="M39988" s="1">
        <f>_xlfn.XLOOKUP(Data[[#This Row],[Order ID]],Orders_dim[Order ID],Orders_dim[Order Date])</f>
        <v>41717</v>
      </c>
      <c r="N39988">
        <f>YEAR(_xlfn.MINIFS(Data[Order Date],Data[Customer ID],Data[[#This Row],[Customer ID]]))</f>
        <v>2011</v>
      </c>
    </row>
    <row r="39989" spans="1:14">
      <c r="A39989" t="s">
        <v>38988</v>
      </c>
      <c r="B39989" t="s">
        <v>1754</v>
      </c>
      <c r="C39989" t="s">
        <v>25671</v>
      </c>
      <c r="D39989" s="2">
        <v>21.96</v>
      </c>
      <c r="E39989">
        <v>2</v>
      </c>
      <c r="F39989">
        <v>0</v>
      </c>
      <c r="G39989" s="3">
        <f>Data[[#This Row],[Sales]]/(1-Data[[#This Row],[Discount]])</f>
        <v>21.96</v>
      </c>
      <c r="H39989" s="3">
        <v>6.1487999999999996</v>
      </c>
      <c r="I39989" s="3">
        <f>Data[[#This Row],[Sales]]-Data[[#This Row],[Profit]]</f>
        <v>15.811200000000001</v>
      </c>
      <c r="J39989" s="19">
        <f>Data[[#This Row],[Profit]]/Data[[#This Row],[Cost Price]]</f>
        <v>0.38888888888888884</v>
      </c>
      <c r="K39989" s="3">
        <v>1.76</v>
      </c>
      <c r="L39989">
        <v>1</v>
      </c>
      <c r="M39989" s="1">
        <f>_xlfn.XLOOKUP(Data[[#This Row],[Order ID]],Orders_dim[Order ID],Orders_dim[Order Date])</f>
        <v>41905</v>
      </c>
      <c r="N39989">
        <f>YEAR(_xlfn.MINIFS(Data[Order Date],Data[Customer ID],Data[[#This Row],[Customer ID]]))</f>
        <v>2011</v>
      </c>
    </row>
    <row r="39990" spans="1:14">
      <c r="A39990" t="s">
        <v>26728</v>
      </c>
      <c r="B39990" t="s">
        <v>5199</v>
      </c>
      <c r="C39990" t="s">
        <v>15952</v>
      </c>
      <c r="D39990" s="2">
        <v>36.783999999999999</v>
      </c>
      <c r="E39990">
        <v>2</v>
      </c>
      <c r="F39990">
        <v>0.2</v>
      </c>
      <c r="G39990" s="3">
        <f>Data[[#This Row],[Sales]]/(1-Data[[#This Row],[Discount]])</f>
        <v>45.98</v>
      </c>
      <c r="H39990" s="3">
        <v>-8.2764000000000006</v>
      </c>
      <c r="I39990" s="3">
        <f>Data[[#This Row],[Sales]]-Data[[#This Row],[Profit]]</f>
        <v>45.060400000000001</v>
      </c>
      <c r="J39990" s="19">
        <f>Data[[#This Row],[Profit]]/Data[[#This Row],[Cost Price]]</f>
        <v>-0.18367346938775511</v>
      </c>
      <c r="K39990" s="3">
        <v>1.76</v>
      </c>
      <c r="L39990">
        <v>1</v>
      </c>
      <c r="M39990" s="1">
        <f>_xlfn.XLOOKUP(Data[[#This Row],[Order ID]],Orders_dim[Order ID],Orders_dim[Order Date])</f>
        <v>41180</v>
      </c>
      <c r="N39990">
        <f>YEAR(_xlfn.MINIFS(Data[Order Date],Data[Customer ID],Data[[#This Row],[Customer ID]]))</f>
        <v>2011</v>
      </c>
    </row>
    <row r="39991" spans="1:14">
      <c r="A39991" t="s">
        <v>508</v>
      </c>
      <c r="B39991" t="s">
        <v>4868</v>
      </c>
      <c r="C39991" t="s">
        <v>35159</v>
      </c>
      <c r="D39991" s="2">
        <v>17.856000000000002</v>
      </c>
      <c r="E39991">
        <v>4</v>
      </c>
      <c r="F39991">
        <v>0.2</v>
      </c>
      <c r="G39991" s="3">
        <f>Data[[#This Row],[Sales]]/(1-Data[[#This Row],[Discount]])</f>
        <v>22.32</v>
      </c>
      <c r="H39991" s="3">
        <v>6.2496</v>
      </c>
      <c r="I39991" s="3">
        <f>Data[[#This Row],[Sales]]-Data[[#This Row],[Profit]]</f>
        <v>11.606400000000001</v>
      </c>
      <c r="J39991" s="19">
        <f>Data[[#This Row],[Profit]]/Data[[#This Row],[Cost Price]]</f>
        <v>0.53846153846153844</v>
      </c>
      <c r="K39991" s="3">
        <v>1.76</v>
      </c>
      <c r="L39991">
        <v>1</v>
      </c>
      <c r="M39991" s="1">
        <f>_xlfn.XLOOKUP(Data[[#This Row],[Order ID]],Orders_dim[Order ID],Orders_dim[Order Date])</f>
        <v>40770</v>
      </c>
      <c r="N39991">
        <f>YEAR(_xlfn.MINIFS(Data[Order Date],Data[Customer ID],Data[[#This Row],[Customer ID]]))</f>
        <v>2011</v>
      </c>
    </row>
    <row r="39992" spans="1:14">
      <c r="A39992" t="s">
        <v>38989</v>
      </c>
      <c r="B39992" t="s">
        <v>9480</v>
      </c>
      <c r="C39992" t="s">
        <v>24130</v>
      </c>
      <c r="D39992" s="2">
        <v>15.84</v>
      </c>
      <c r="E39992">
        <v>1</v>
      </c>
      <c r="F39992">
        <v>0</v>
      </c>
      <c r="G39992" s="3">
        <f>Data[[#This Row],[Sales]]/(1-Data[[#This Row],[Discount]])</f>
        <v>15.84</v>
      </c>
      <c r="H39992" s="3">
        <v>1.26</v>
      </c>
      <c r="I39992" s="3">
        <f>Data[[#This Row],[Sales]]-Data[[#This Row],[Profit]]</f>
        <v>14.58</v>
      </c>
      <c r="J39992" s="19">
        <f>Data[[#This Row],[Profit]]/Data[[#This Row],[Cost Price]]</f>
        <v>8.6419753086419748E-2</v>
      </c>
      <c r="K39992" s="3">
        <v>1.76</v>
      </c>
      <c r="L39992">
        <v>1</v>
      </c>
      <c r="M39992" s="1">
        <f>_xlfn.XLOOKUP(Data[[#This Row],[Order ID]],Orders_dim[Order ID],Orders_dim[Order Date])</f>
        <v>41281</v>
      </c>
      <c r="N39992">
        <f>YEAR(_xlfn.MINIFS(Data[Order Date],Data[Customer ID],Data[[#This Row],[Customer ID]]))</f>
        <v>2011</v>
      </c>
    </row>
    <row r="39993" spans="1:14">
      <c r="A39993" t="s">
        <v>10945</v>
      </c>
      <c r="B39993" t="s">
        <v>10946</v>
      </c>
      <c r="C39993" t="s">
        <v>27540</v>
      </c>
      <c r="D39993" s="2">
        <v>34.68</v>
      </c>
      <c r="E39993">
        <v>2</v>
      </c>
      <c r="F39993">
        <v>0</v>
      </c>
      <c r="G39993" s="3">
        <f>Data[[#This Row],[Sales]]/(1-Data[[#This Row],[Discount]])</f>
        <v>34.68</v>
      </c>
      <c r="H39993" s="3">
        <v>9.36</v>
      </c>
      <c r="I39993" s="3">
        <f>Data[[#This Row],[Sales]]-Data[[#This Row],[Profit]]</f>
        <v>25.32</v>
      </c>
      <c r="J39993" s="19">
        <f>Data[[#This Row],[Profit]]/Data[[#This Row],[Cost Price]]</f>
        <v>0.36966824644549762</v>
      </c>
      <c r="K39993" s="3">
        <v>1.76</v>
      </c>
      <c r="L39993">
        <v>1</v>
      </c>
      <c r="M39993" s="1">
        <f>_xlfn.XLOOKUP(Data[[#This Row],[Order ID]],Orders_dim[Order ID],Orders_dim[Order Date])</f>
        <v>41228</v>
      </c>
      <c r="N39993">
        <f>YEAR(_xlfn.MINIFS(Data[Order Date],Data[Customer ID],Data[[#This Row],[Customer ID]]))</f>
        <v>2011</v>
      </c>
    </row>
    <row r="39994" spans="1:14">
      <c r="A39994" t="s">
        <v>29963</v>
      </c>
      <c r="B39994" t="s">
        <v>2216</v>
      </c>
      <c r="C39994" t="s">
        <v>33866</v>
      </c>
      <c r="D39994" s="2">
        <v>21.3</v>
      </c>
      <c r="E39994">
        <v>2</v>
      </c>
      <c r="F39994">
        <v>0</v>
      </c>
      <c r="G39994" s="3">
        <f>Data[[#This Row],[Sales]]/(1-Data[[#This Row],[Discount]])</f>
        <v>21.3</v>
      </c>
      <c r="H39994" s="3">
        <v>5.28</v>
      </c>
      <c r="I39994" s="3">
        <f>Data[[#This Row],[Sales]]-Data[[#This Row],[Profit]]</f>
        <v>16.02</v>
      </c>
      <c r="J39994" s="19">
        <f>Data[[#This Row],[Profit]]/Data[[#This Row],[Cost Price]]</f>
        <v>0.32958801498127344</v>
      </c>
      <c r="K39994" s="3">
        <v>1.76</v>
      </c>
      <c r="L39994">
        <v>1</v>
      </c>
      <c r="M39994" s="1">
        <f>_xlfn.XLOOKUP(Data[[#This Row],[Order ID]],Orders_dim[Order ID],Orders_dim[Order Date])</f>
        <v>41694</v>
      </c>
      <c r="N39994">
        <f>YEAR(_xlfn.MINIFS(Data[Order Date],Data[Customer ID],Data[[#This Row],[Customer ID]]))</f>
        <v>2013</v>
      </c>
    </row>
    <row r="39995" spans="1:14">
      <c r="A39995" t="s">
        <v>16331</v>
      </c>
      <c r="B39995" t="s">
        <v>8117</v>
      </c>
      <c r="C39995" t="s">
        <v>31736</v>
      </c>
      <c r="D39995" s="2">
        <v>18.989999999999998</v>
      </c>
      <c r="E39995">
        <v>1</v>
      </c>
      <c r="F39995">
        <v>0</v>
      </c>
      <c r="G39995" s="3">
        <f>Data[[#This Row],[Sales]]/(1-Data[[#This Row],[Discount]])</f>
        <v>18.989999999999998</v>
      </c>
      <c r="H39995" s="3">
        <v>6.81</v>
      </c>
      <c r="I39995" s="3">
        <f>Data[[#This Row],[Sales]]-Data[[#This Row],[Profit]]</f>
        <v>12.18</v>
      </c>
      <c r="J39995" s="19">
        <f>Data[[#This Row],[Profit]]/Data[[#This Row],[Cost Price]]</f>
        <v>0.55911330049261077</v>
      </c>
      <c r="K39995" s="3">
        <v>1.76</v>
      </c>
      <c r="L39995">
        <v>1</v>
      </c>
      <c r="M39995" s="1">
        <f>_xlfn.XLOOKUP(Data[[#This Row],[Order ID]],Orders_dim[Order ID],Orders_dim[Order Date])</f>
        <v>42002</v>
      </c>
      <c r="N39995">
        <f>YEAR(_xlfn.MINIFS(Data[Order Date],Data[Customer ID],Data[[#This Row],[Customer ID]]))</f>
        <v>2013</v>
      </c>
    </row>
    <row r="39996" spans="1:14">
      <c r="A39996" t="s">
        <v>11011</v>
      </c>
      <c r="B39996" t="s">
        <v>11012</v>
      </c>
      <c r="C39996" t="s">
        <v>25864</v>
      </c>
      <c r="D39996" s="2">
        <v>19.2</v>
      </c>
      <c r="E39996">
        <v>1</v>
      </c>
      <c r="F39996">
        <v>0</v>
      </c>
      <c r="G39996" s="3">
        <f>Data[[#This Row],[Sales]]/(1-Data[[#This Row],[Discount]])</f>
        <v>19.2</v>
      </c>
      <c r="H39996" s="3">
        <v>4.41</v>
      </c>
      <c r="I39996" s="3">
        <f>Data[[#This Row],[Sales]]-Data[[#This Row],[Profit]]</f>
        <v>14.79</v>
      </c>
      <c r="J39996" s="19">
        <f>Data[[#This Row],[Profit]]/Data[[#This Row],[Cost Price]]</f>
        <v>0.29817444219066941</v>
      </c>
      <c r="K39996" s="3">
        <v>1.76</v>
      </c>
      <c r="L39996">
        <v>1</v>
      </c>
      <c r="M39996" s="1">
        <f>_xlfn.XLOOKUP(Data[[#This Row],[Order ID]],Orders_dim[Order ID],Orders_dim[Order Date])</f>
        <v>40745</v>
      </c>
      <c r="N39996">
        <f>YEAR(_xlfn.MINIFS(Data[Order Date],Data[Customer ID],Data[[#This Row],[Customer ID]]))</f>
        <v>2011</v>
      </c>
    </row>
    <row r="39997" spans="1:14">
      <c r="A39997" t="s">
        <v>6717</v>
      </c>
      <c r="B39997" t="s">
        <v>6718</v>
      </c>
      <c r="C39997" t="s">
        <v>30818</v>
      </c>
      <c r="D39997" s="2">
        <v>9.3059999999999992</v>
      </c>
      <c r="E39997">
        <v>2</v>
      </c>
      <c r="F39997">
        <v>0.7</v>
      </c>
      <c r="G39997" s="3">
        <f>Data[[#This Row],[Sales]]/(1-Data[[#This Row],[Discount]])</f>
        <v>31.019999999999992</v>
      </c>
      <c r="H39997" s="3">
        <v>-20.814</v>
      </c>
      <c r="I39997" s="3">
        <f>Data[[#This Row],[Sales]]-Data[[#This Row],[Profit]]</f>
        <v>30.119999999999997</v>
      </c>
      <c r="J39997" s="19">
        <f>Data[[#This Row],[Profit]]/Data[[#This Row],[Cost Price]]</f>
        <v>-0.69103585657370525</v>
      </c>
      <c r="K39997" s="3">
        <v>1.76</v>
      </c>
      <c r="L39997">
        <v>1</v>
      </c>
      <c r="M39997" s="1">
        <f>_xlfn.XLOOKUP(Data[[#This Row],[Order ID]],Orders_dim[Order ID],Orders_dim[Order Date])</f>
        <v>41334</v>
      </c>
      <c r="N39997">
        <f>YEAR(_xlfn.MINIFS(Data[Order Date],Data[Customer ID],Data[[#This Row],[Customer ID]]))</f>
        <v>2011</v>
      </c>
    </row>
    <row r="39998" spans="1:14">
      <c r="A39998" t="s">
        <v>33351</v>
      </c>
      <c r="B39998" t="s">
        <v>3219</v>
      </c>
      <c r="C39998" t="s">
        <v>33089</v>
      </c>
      <c r="D39998" s="2">
        <v>57.06</v>
      </c>
      <c r="E39998">
        <v>6</v>
      </c>
      <c r="F39998">
        <v>0</v>
      </c>
      <c r="G39998" s="3">
        <f>Data[[#This Row],[Sales]]/(1-Data[[#This Row],[Discount]])</f>
        <v>57.06</v>
      </c>
      <c r="H39998" s="3">
        <v>3.96</v>
      </c>
      <c r="I39998" s="3">
        <f>Data[[#This Row],[Sales]]-Data[[#This Row],[Profit]]</f>
        <v>53.1</v>
      </c>
      <c r="J39998" s="19">
        <f>Data[[#This Row],[Profit]]/Data[[#This Row],[Cost Price]]</f>
        <v>7.4576271186440682E-2</v>
      </c>
      <c r="K39998" s="3">
        <v>1.76</v>
      </c>
      <c r="L39998">
        <v>1</v>
      </c>
      <c r="M39998" s="1">
        <f>_xlfn.XLOOKUP(Data[[#This Row],[Order ID]],Orders_dim[Order ID],Orders_dim[Order Date])</f>
        <v>40799</v>
      </c>
      <c r="N39998">
        <f>YEAR(_xlfn.MINIFS(Data[Order Date],Data[Customer ID],Data[[#This Row],[Customer ID]]))</f>
        <v>2011</v>
      </c>
    </row>
    <row r="39999" spans="1:14">
      <c r="A39999" t="s">
        <v>20842</v>
      </c>
      <c r="B39999" t="s">
        <v>20843</v>
      </c>
      <c r="C39999" t="s">
        <v>27322</v>
      </c>
      <c r="D39999" s="2">
        <v>17.489999999999998</v>
      </c>
      <c r="E39999">
        <v>1</v>
      </c>
      <c r="F39999">
        <v>0</v>
      </c>
      <c r="G39999" s="3">
        <f>Data[[#This Row],[Sales]]/(1-Data[[#This Row],[Discount]])</f>
        <v>17.489999999999998</v>
      </c>
      <c r="H39999" s="3">
        <v>2.0699999999999998</v>
      </c>
      <c r="I39999" s="3">
        <f>Data[[#This Row],[Sales]]-Data[[#This Row],[Profit]]</f>
        <v>15.419999999999998</v>
      </c>
      <c r="J39999" s="19">
        <f>Data[[#This Row],[Profit]]/Data[[#This Row],[Cost Price]]</f>
        <v>0.13424124513618677</v>
      </c>
      <c r="K39999" s="3">
        <v>1.76</v>
      </c>
      <c r="L39999">
        <v>1</v>
      </c>
      <c r="M39999" s="1">
        <f>_xlfn.XLOOKUP(Data[[#This Row],[Order ID]],Orders_dim[Order ID],Orders_dim[Order Date])</f>
        <v>40791</v>
      </c>
      <c r="N39999">
        <f>YEAR(_xlfn.MINIFS(Data[Order Date],Data[Customer ID],Data[[#This Row],[Customer ID]]))</f>
        <v>2011</v>
      </c>
    </row>
    <row r="40000" spans="1:14">
      <c r="A40000" t="s">
        <v>26527</v>
      </c>
      <c r="B40000" t="s">
        <v>8298</v>
      </c>
      <c r="C40000" t="s">
        <v>29526</v>
      </c>
      <c r="D40000" s="2">
        <v>14.22</v>
      </c>
      <c r="E40000">
        <v>4</v>
      </c>
      <c r="F40000">
        <v>0.7</v>
      </c>
      <c r="G40000" s="3">
        <f>Data[[#This Row],[Sales]]/(1-Data[[#This Row],[Discount]])</f>
        <v>47.4</v>
      </c>
      <c r="H40000" s="3">
        <v>-22.86</v>
      </c>
      <c r="I40000" s="3">
        <f>Data[[#This Row],[Sales]]-Data[[#This Row],[Profit]]</f>
        <v>37.08</v>
      </c>
      <c r="J40000" s="19">
        <f>Data[[#This Row],[Profit]]/Data[[#This Row],[Cost Price]]</f>
        <v>-0.6165048543689321</v>
      </c>
      <c r="K40000" s="3">
        <v>1.76</v>
      </c>
      <c r="L40000">
        <v>1</v>
      </c>
      <c r="M40000" s="1">
        <f>_xlfn.XLOOKUP(Data[[#This Row],[Order ID]],Orders_dim[Order ID],Orders_dim[Order Date])</f>
        <v>41737</v>
      </c>
      <c r="N40000">
        <f>YEAR(_xlfn.MINIFS(Data[Order Date],Data[Customer ID],Data[[#This Row],[Customer ID]]))</f>
        <v>2011</v>
      </c>
    </row>
    <row r="40001" spans="1:14">
      <c r="A40001" t="s">
        <v>38990</v>
      </c>
      <c r="B40001" t="s">
        <v>38991</v>
      </c>
      <c r="C40001" t="s">
        <v>31977</v>
      </c>
      <c r="D40001" s="2">
        <v>37.44</v>
      </c>
      <c r="E40001">
        <v>4</v>
      </c>
      <c r="F40001">
        <v>0</v>
      </c>
      <c r="G40001" s="3">
        <f>Data[[#This Row],[Sales]]/(1-Data[[#This Row],[Discount]])</f>
        <v>37.44</v>
      </c>
      <c r="H40001" s="3">
        <v>0</v>
      </c>
      <c r="I40001" s="3">
        <f>Data[[#This Row],[Sales]]-Data[[#This Row],[Profit]]</f>
        <v>37.44</v>
      </c>
      <c r="J40001" s="19">
        <f>Data[[#This Row],[Profit]]/Data[[#This Row],[Cost Price]]</f>
        <v>0</v>
      </c>
      <c r="K40001" s="3">
        <v>1.76</v>
      </c>
      <c r="L40001">
        <v>1</v>
      </c>
      <c r="M40001" s="1">
        <f>_xlfn.XLOOKUP(Data[[#This Row],[Order ID]],Orders_dim[Order ID],Orders_dim[Order Date])</f>
        <v>41263</v>
      </c>
      <c r="N40001">
        <f>YEAR(_xlfn.MINIFS(Data[Order Date],Data[Customer ID],Data[[#This Row],[Customer ID]]))</f>
        <v>2012</v>
      </c>
    </row>
    <row r="40002" spans="1:14">
      <c r="A40002" t="s">
        <v>9355</v>
      </c>
      <c r="B40002" t="s">
        <v>9356</v>
      </c>
      <c r="C40002" t="s">
        <v>28987</v>
      </c>
      <c r="D40002" s="2">
        <v>7.62</v>
      </c>
      <c r="E40002">
        <v>1</v>
      </c>
      <c r="F40002">
        <v>0</v>
      </c>
      <c r="G40002" s="3">
        <f>Data[[#This Row],[Sales]]/(1-Data[[#This Row],[Discount]])</f>
        <v>7.62</v>
      </c>
      <c r="H40002" s="3">
        <v>3.42</v>
      </c>
      <c r="I40002" s="3">
        <f>Data[[#This Row],[Sales]]-Data[[#This Row],[Profit]]</f>
        <v>4.2</v>
      </c>
      <c r="J40002" s="19">
        <f>Data[[#This Row],[Profit]]/Data[[#This Row],[Cost Price]]</f>
        <v>0.81428571428571428</v>
      </c>
      <c r="K40002" s="3">
        <v>1.76</v>
      </c>
      <c r="L40002">
        <v>1</v>
      </c>
      <c r="M40002" s="1">
        <f>_xlfn.XLOOKUP(Data[[#This Row],[Order ID]],Orders_dim[Order ID],Orders_dim[Order Date])</f>
        <v>41542</v>
      </c>
      <c r="N40002">
        <f>YEAR(_xlfn.MINIFS(Data[Order Date],Data[Customer ID],Data[[#This Row],[Customer ID]]))</f>
        <v>2012</v>
      </c>
    </row>
    <row r="40003" spans="1:14">
      <c r="A40003" t="s">
        <v>17181</v>
      </c>
      <c r="B40003" t="s">
        <v>17171</v>
      </c>
      <c r="C40003" t="s">
        <v>33547</v>
      </c>
      <c r="D40003" s="2">
        <v>37.380000000000003</v>
      </c>
      <c r="E40003">
        <v>2</v>
      </c>
      <c r="F40003">
        <v>0</v>
      </c>
      <c r="G40003" s="3">
        <f>Data[[#This Row],[Sales]]/(1-Data[[#This Row],[Discount]])</f>
        <v>37.380000000000003</v>
      </c>
      <c r="H40003" s="3">
        <v>17.16</v>
      </c>
      <c r="I40003" s="3">
        <f>Data[[#This Row],[Sales]]-Data[[#This Row],[Profit]]</f>
        <v>20.220000000000002</v>
      </c>
      <c r="J40003" s="19">
        <f>Data[[#This Row],[Profit]]/Data[[#This Row],[Cost Price]]</f>
        <v>0.84866468842729958</v>
      </c>
      <c r="K40003" s="3">
        <v>1.76</v>
      </c>
      <c r="L40003">
        <v>1</v>
      </c>
      <c r="M40003" s="1">
        <f>_xlfn.XLOOKUP(Data[[#This Row],[Order ID]],Orders_dim[Order ID],Orders_dim[Order Date])</f>
        <v>40886</v>
      </c>
      <c r="N40003">
        <f>YEAR(_xlfn.MINIFS(Data[Order Date],Data[Customer ID],Data[[#This Row],[Customer ID]]))</f>
        <v>2011</v>
      </c>
    </row>
    <row r="40004" spans="1:14">
      <c r="A40004" t="s">
        <v>29951</v>
      </c>
      <c r="B40004" t="s">
        <v>19156</v>
      </c>
      <c r="C40004" t="s">
        <v>33522</v>
      </c>
      <c r="D40004" s="2">
        <v>61.86</v>
      </c>
      <c r="E40004">
        <v>1</v>
      </c>
      <c r="F40004">
        <v>0</v>
      </c>
      <c r="G40004" s="3">
        <f>Data[[#This Row],[Sales]]/(1-Data[[#This Row],[Discount]])</f>
        <v>61.86</v>
      </c>
      <c r="H40004" s="3">
        <v>26.58</v>
      </c>
      <c r="I40004" s="3">
        <f>Data[[#This Row],[Sales]]-Data[[#This Row],[Profit]]</f>
        <v>35.28</v>
      </c>
      <c r="J40004" s="19">
        <f>Data[[#This Row],[Profit]]/Data[[#This Row],[Cost Price]]</f>
        <v>0.75340136054421758</v>
      </c>
      <c r="K40004" s="3">
        <v>1.76</v>
      </c>
      <c r="L40004">
        <v>1</v>
      </c>
      <c r="M40004" s="1">
        <f>_xlfn.XLOOKUP(Data[[#This Row],[Order ID]],Orders_dim[Order ID],Orders_dim[Order Date])</f>
        <v>41704</v>
      </c>
      <c r="N40004">
        <f>YEAR(_xlfn.MINIFS(Data[Order Date],Data[Customer ID],Data[[#This Row],[Customer ID]]))</f>
        <v>2012</v>
      </c>
    </row>
    <row r="40005" spans="1:14">
      <c r="A40005" t="s">
        <v>37527</v>
      </c>
      <c r="B40005" t="s">
        <v>2364</v>
      </c>
      <c r="C40005" t="s">
        <v>25781</v>
      </c>
      <c r="D40005" s="2">
        <v>19.184000000000001</v>
      </c>
      <c r="E40005">
        <v>2</v>
      </c>
      <c r="F40005">
        <v>0.6</v>
      </c>
      <c r="G40005" s="3">
        <f>Data[[#This Row],[Sales]]/(1-Data[[#This Row],[Discount]])</f>
        <v>47.96</v>
      </c>
      <c r="H40005" s="3">
        <v>-13.456</v>
      </c>
      <c r="I40005" s="3">
        <f>Data[[#This Row],[Sales]]-Data[[#This Row],[Profit]]</f>
        <v>32.64</v>
      </c>
      <c r="J40005" s="19">
        <f>Data[[#This Row],[Profit]]/Data[[#This Row],[Cost Price]]</f>
        <v>-0.41225490196078429</v>
      </c>
      <c r="K40005" s="3">
        <v>1.76</v>
      </c>
      <c r="L40005">
        <v>1</v>
      </c>
      <c r="M40005" s="1">
        <f>_xlfn.XLOOKUP(Data[[#This Row],[Order ID]],Orders_dim[Order ID],Orders_dim[Order Date])</f>
        <v>41340</v>
      </c>
      <c r="N40005">
        <f>YEAR(_xlfn.MINIFS(Data[Order Date],Data[Customer ID],Data[[#This Row],[Customer ID]]))</f>
        <v>2011</v>
      </c>
    </row>
    <row r="40006" spans="1:14">
      <c r="A40006" t="s">
        <v>23434</v>
      </c>
      <c r="B40006" t="s">
        <v>4785</v>
      </c>
      <c r="C40006" t="s">
        <v>36733</v>
      </c>
      <c r="D40006" s="2">
        <v>15.24</v>
      </c>
      <c r="E40006">
        <v>2</v>
      </c>
      <c r="F40006">
        <v>0</v>
      </c>
      <c r="G40006" s="3">
        <f>Data[[#This Row],[Sales]]/(1-Data[[#This Row],[Discount]])</f>
        <v>15.24</v>
      </c>
      <c r="H40006" s="3">
        <v>4.5599999999999996</v>
      </c>
      <c r="I40006" s="3">
        <f>Data[[#This Row],[Sales]]-Data[[#This Row],[Profit]]</f>
        <v>10.68</v>
      </c>
      <c r="J40006" s="19">
        <f>Data[[#This Row],[Profit]]/Data[[#This Row],[Cost Price]]</f>
        <v>0.42696629213483145</v>
      </c>
      <c r="K40006" s="3">
        <v>1.76</v>
      </c>
      <c r="L40006">
        <v>1</v>
      </c>
      <c r="M40006" s="1">
        <f>_xlfn.XLOOKUP(Data[[#This Row],[Order ID]],Orders_dim[Order ID],Orders_dim[Order Date])</f>
        <v>41397</v>
      </c>
      <c r="N40006">
        <f>YEAR(_xlfn.MINIFS(Data[Order Date],Data[Customer ID],Data[[#This Row],[Customer ID]]))</f>
        <v>2011</v>
      </c>
    </row>
    <row r="40007" spans="1:14">
      <c r="A40007" t="s">
        <v>38562</v>
      </c>
      <c r="B40007" t="s">
        <v>5486</v>
      </c>
      <c r="C40007" t="s">
        <v>24502</v>
      </c>
      <c r="D40007" s="2">
        <v>26</v>
      </c>
      <c r="E40007">
        <v>1</v>
      </c>
      <c r="F40007">
        <v>0</v>
      </c>
      <c r="G40007" s="3">
        <f>Data[[#This Row],[Sales]]/(1-Data[[#This Row],[Discount]])</f>
        <v>26</v>
      </c>
      <c r="H40007" s="3">
        <v>8.06</v>
      </c>
      <c r="I40007" s="3">
        <f>Data[[#This Row],[Sales]]-Data[[#This Row],[Profit]]</f>
        <v>17.939999999999998</v>
      </c>
      <c r="J40007" s="19">
        <f>Data[[#This Row],[Profit]]/Data[[#This Row],[Cost Price]]</f>
        <v>0.44927536231884069</v>
      </c>
      <c r="K40007" s="3">
        <v>1.76</v>
      </c>
      <c r="L40007">
        <v>1</v>
      </c>
      <c r="M40007" s="1">
        <f>_xlfn.XLOOKUP(Data[[#This Row],[Order ID]],Orders_dim[Order ID],Orders_dim[Order Date])</f>
        <v>41178</v>
      </c>
      <c r="N40007">
        <f>YEAR(_xlfn.MINIFS(Data[Order Date],Data[Customer ID],Data[[#This Row],[Customer ID]]))</f>
        <v>2011</v>
      </c>
    </row>
    <row r="40008" spans="1:14">
      <c r="A40008" t="s">
        <v>31471</v>
      </c>
      <c r="B40008" t="s">
        <v>1983</v>
      </c>
      <c r="C40008" t="s">
        <v>23662</v>
      </c>
      <c r="D40008" s="2">
        <v>30.48</v>
      </c>
      <c r="E40008">
        <v>5</v>
      </c>
      <c r="F40008">
        <v>0.2</v>
      </c>
      <c r="G40008" s="3">
        <f>Data[[#This Row],[Sales]]/(1-Data[[#This Row],[Discount]])</f>
        <v>38.1</v>
      </c>
      <c r="H40008" s="3">
        <v>10.28</v>
      </c>
      <c r="I40008" s="3">
        <f>Data[[#This Row],[Sales]]-Data[[#This Row],[Profit]]</f>
        <v>20.200000000000003</v>
      </c>
      <c r="J40008" s="19">
        <f>Data[[#This Row],[Profit]]/Data[[#This Row],[Cost Price]]</f>
        <v>0.50891089108910881</v>
      </c>
      <c r="K40008" s="3">
        <v>1.76</v>
      </c>
      <c r="L40008">
        <v>1</v>
      </c>
      <c r="M40008" s="1">
        <f>_xlfn.XLOOKUP(Data[[#This Row],[Order ID]],Orders_dim[Order ID],Orders_dim[Order Date])</f>
        <v>41972</v>
      </c>
      <c r="N40008">
        <f>YEAR(_xlfn.MINIFS(Data[Order Date],Data[Customer ID],Data[[#This Row],[Customer ID]]))</f>
        <v>2011</v>
      </c>
    </row>
    <row r="40009" spans="1:14">
      <c r="A40009" t="s">
        <v>260</v>
      </c>
      <c r="B40009" t="s">
        <v>3371</v>
      </c>
      <c r="C40009" t="s">
        <v>26774</v>
      </c>
      <c r="D40009" s="2">
        <v>17.760000000000002</v>
      </c>
      <c r="E40009">
        <v>1</v>
      </c>
      <c r="F40009">
        <v>0</v>
      </c>
      <c r="G40009" s="3">
        <f>Data[[#This Row],[Sales]]/(1-Data[[#This Row],[Discount]])</f>
        <v>17.760000000000002</v>
      </c>
      <c r="H40009" s="3">
        <v>2.48</v>
      </c>
      <c r="I40009" s="3">
        <f>Data[[#This Row],[Sales]]-Data[[#This Row],[Profit]]</f>
        <v>15.280000000000001</v>
      </c>
      <c r="J40009" s="19">
        <f>Data[[#This Row],[Profit]]/Data[[#This Row],[Cost Price]]</f>
        <v>0.16230366492146595</v>
      </c>
      <c r="K40009" s="3">
        <v>1.75</v>
      </c>
      <c r="L40009">
        <v>1</v>
      </c>
      <c r="M40009" s="1">
        <f>_xlfn.XLOOKUP(Data[[#This Row],[Order ID]],Orders_dim[Order ID],Orders_dim[Order Date])</f>
        <v>41537</v>
      </c>
      <c r="N40009">
        <f>YEAR(_xlfn.MINIFS(Data[Order Date],Data[Customer ID],Data[[#This Row],[Customer ID]]))</f>
        <v>2011</v>
      </c>
    </row>
    <row r="40010" spans="1:14">
      <c r="A40010" t="s">
        <v>33221</v>
      </c>
      <c r="B40010" t="s">
        <v>3467</v>
      </c>
      <c r="C40010" t="s">
        <v>17184</v>
      </c>
      <c r="D40010" s="2">
        <v>27.82</v>
      </c>
      <c r="E40010">
        <v>1</v>
      </c>
      <c r="F40010">
        <v>0</v>
      </c>
      <c r="G40010" s="3">
        <f>Data[[#This Row],[Sales]]/(1-Data[[#This Row],[Discount]])</f>
        <v>27.82</v>
      </c>
      <c r="H40010" s="3">
        <v>3.32</v>
      </c>
      <c r="I40010" s="3">
        <f>Data[[#This Row],[Sales]]-Data[[#This Row],[Profit]]</f>
        <v>24.5</v>
      </c>
      <c r="J40010" s="19">
        <f>Data[[#This Row],[Profit]]/Data[[#This Row],[Cost Price]]</f>
        <v>0.13551020408163264</v>
      </c>
      <c r="K40010" s="3">
        <v>1.75</v>
      </c>
      <c r="L40010">
        <v>1</v>
      </c>
      <c r="M40010" s="1">
        <f>_xlfn.XLOOKUP(Data[[#This Row],[Order ID]],Orders_dim[Order ID],Orders_dim[Order Date])</f>
        <v>41595</v>
      </c>
      <c r="N40010">
        <f>YEAR(_xlfn.MINIFS(Data[Order Date],Data[Customer ID],Data[[#This Row],[Customer ID]]))</f>
        <v>2011</v>
      </c>
    </row>
    <row r="40011" spans="1:14">
      <c r="A40011" t="s">
        <v>8083</v>
      </c>
      <c r="B40011" t="s">
        <v>3524</v>
      </c>
      <c r="C40011" t="s">
        <v>31665</v>
      </c>
      <c r="D40011" s="2">
        <v>11.68</v>
      </c>
      <c r="E40011">
        <v>2</v>
      </c>
      <c r="F40011">
        <v>0</v>
      </c>
      <c r="G40011" s="3">
        <f>Data[[#This Row],[Sales]]/(1-Data[[#This Row],[Discount]])</f>
        <v>11.68</v>
      </c>
      <c r="H40011" s="3">
        <v>3.72</v>
      </c>
      <c r="I40011" s="3">
        <f>Data[[#This Row],[Sales]]-Data[[#This Row],[Profit]]</f>
        <v>7.9599999999999991</v>
      </c>
      <c r="J40011" s="19">
        <f>Data[[#This Row],[Profit]]/Data[[#This Row],[Cost Price]]</f>
        <v>0.46733668341708551</v>
      </c>
      <c r="K40011" s="3">
        <v>1.75</v>
      </c>
      <c r="L40011">
        <v>1</v>
      </c>
      <c r="M40011" s="1">
        <f>_xlfn.XLOOKUP(Data[[#This Row],[Order ID]],Orders_dim[Order ID],Orders_dim[Order Date])</f>
        <v>42000</v>
      </c>
      <c r="N40011">
        <f>YEAR(_xlfn.MINIFS(Data[Order Date],Data[Customer ID],Data[[#This Row],[Customer ID]]))</f>
        <v>2011</v>
      </c>
    </row>
    <row r="40012" spans="1:14">
      <c r="A40012" t="s">
        <v>22868</v>
      </c>
      <c r="B40012" t="s">
        <v>9737</v>
      </c>
      <c r="C40012" t="s">
        <v>23755</v>
      </c>
      <c r="D40012" s="2">
        <v>22.26</v>
      </c>
      <c r="E40012">
        <v>3</v>
      </c>
      <c r="F40012">
        <v>0</v>
      </c>
      <c r="G40012" s="3">
        <f>Data[[#This Row],[Sales]]/(1-Data[[#This Row],[Discount]])</f>
        <v>22.26</v>
      </c>
      <c r="H40012" s="3">
        <v>9.3000000000000007</v>
      </c>
      <c r="I40012" s="3">
        <f>Data[[#This Row],[Sales]]-Data[[#This Row],[Profit]]</f>
        <v>12.96</v>
      </c>
      <c r="J40012" s="19">
        <f>Data[[#This Row],[Profit]]/Data[[#This Row],[Cost Price]]</f>
        <v>0.71759259259259256</v>
      </c>
      <c r="K40012" s="3">
        <v>1.75</v>
      </c>
      <c r="L40012">
        <v>1</v>
      </c>
      <c r="M40012" s="1">
        <f>_xlfn.XLOOKUP(Data[[#This Row],[Order ID]],Orders_dim[Order ID],Orders_dim[Order Date])</f>
        <v>40693</v>
      </c>
      <c r="N40012">
        <f>YEAR(_xlfn.MINIFS(Data[Order Date],Data[Customer ID],Data[[#This Row],[Customer ID]]))</f>
        <v>2011</v>
      </c>
    </row>
    <row r="40013" spans="1:14">
      <c r="A40013" t="s">
        <v>29606</v>
      </c>
      <c r="B40013" t="s">
        <v>8072</v>
      </c>
      <c r="C40013" t="s">
        <v>28585</v>
      </c>
      <c r="D40013" s="2">
        <v>13.88</v>
      </c>
      <c r="E40013">
        <v>2</v>
      </c>
      <c r="F40013">
        <v>0</v>
      </c>
      <c r="G40013" s="3">
        <f>Data[[#This Row],[Sales]]/(1-Data[[#This Row],[Discount]])</f>
        <v>13.88</v>
      </c>
      <c r="H40013" s="3">
        <v>3.32</v>
      </c>
      <c r="I40013" s="3">
        <f>Data[[#This Row],[Sales]]-Data[[#This Row],[Profit]]</f>
        <v>10.56</v>
      </c>
      <c r="J40013" s="19">
        <f>Data[[#This Row],[Profit]]/Data[[#This Row],[Cost Price]]</f>
        <v>0.31439393939393934</v>
      </c>
      <c r="K40013" s="3">
        <v>1.75</v>
      </c>
      <c r="L40013">
        <v>1</v>
      </c>
      <c r="M40013" s="1">
        <f>_xlfn.XLOOKUP(Data[[#This Row],[Order ID]],Orders_dim[Order ID],Orders_dim[Order Date])</f>
        <v>41453</v>
      </c>
      <c r="N40013">
        <f>YEAR(_xlfn.MINIFS(Data[Order Date],Data[Customer ID],Data[[#This Row],[Customer ID]]))</f>
        <v>2011</v>
      </c>
    </row>
    <row r="40014" spans="1:14">
      <c r="A40014" t="s">
        <v>23126</v>
      </c>
      <c r="B40014" t="s">
        <v>1201</v>
      </c>
      <c r="C40014" t="s">
        <v>19225</v>
      </c>
      <c r="D40014" s="2">
        <v>24.552</v>
      </c>
      <c r="E40014">
        <v>2</v>
      </c>
      <c r="F40014">
        <v>0.4</v>
      </c>
      <c r="G40014" s="3">
        <f>Data[[#This Row],[Sales]]/(1-Data[[#This Row],[Discount]])</f>
        <v>40.92</v>
      </c>
      <c r="H40014" s="3">
        <v>-15.167999999999999</v>
      </c>
      <c r="I40014" s="3">
        <f>Data[[#This Row],[Sales]]-Data[[#This Row],[Profit]]</f>
        <v>39.72</v>
      </c>
      <c r="J40014" s="19">
        <f>Data[[#This Row],[Profit]]/Data[[#This Row],[Cost Price]]</f>
        <v>-0.38187311178247735</v>
      </c>
      <c r="K40014" s="3">
        <v>1.75</v>
      </c>
      <c r="L40014">
        <v>1</v>
      </c>
      <c r="M40014" s="1">
        <f>_xlfn.XLOOKUP(Data[[#This Row],[Order ID]],Orders_dim[Order ID],Orders_dim[Order Date])</f>
        <v>41587</v>
      </c>
      <c r="N40014">
        <f>YEAR(_xlfn.MINIFS(Data[Order Date],Data[Customer ID],Data[[#This Row],[Customer ID]]))</f>
        <v>2011</v>
      </c>
    </row>
    <row r="40015" spans="1:14">
      <c r="A40015" t="s">
        <v>35961</v>
      </c>
      <c r="B40015" t="s">
        <v>6549</v>
      </c>
      <c r="C40015" t="s">
        <v>37645</v>
      </c>
      <c r="D40015" s="2">
        <v>11.712</v>
      </c>
      <c r="E40015">
        <v>4</v>
      </c>
      <c r="F40015">
        <v>0.4</v>
      </c>
      <c r="G40015" s="3">
        <f>Data[[#This Row],[Sales]]/(1-Data[[#This Row],[Discount]])</f>
        <v>19.52</v>
      </c>
      <c r="H40015" s="3">
        <v>-6.4480000000000004</v>
      </c>
      <c r="I40015" s="3">
        <f>Data[[#This Row],[Sales]]-Data[[#This Row],[Profit]]</f>
        <v>18.16</v>
      </c>
      <c r="J40015" s="19">
        <f>Data[[#This Row],[Profit]]/Data[[#This Row],[Cost Price]]</f>
        <v>-0.35506607929515421</v>
      </c>
      <c r="K40015" s="3">
        <v>1.75</v>
      </c>
      <c r="L40015">
        <v>1</v>
      </c>
      <c r="M40015" s="1">
        <f>_xlfn.XLOOKUP(Data[[#This Row],[Order ID]],Orders_dim[Order ID],Orders_dim[Order Date])</f>
        <v>41167</v>
      </c>
      <c r="N40015">
        <f>YEAR(_xlfn.MINIFS(Data[Order Date],Data[Customer ID],Data[[#This Row],[Customer ID]]))</f>
        <v>2011</v>
      </c>
    </row>
    <row r="40016" spans="1:14">
      <c r="A40016" t="s">
        <v>8496</v>
      </c>
      <c r="B40016" t="s">
        <v>6745</v>
      </c>
      <c r="C40016" t="s">
        <v>23948</v>
      </c>
      <c r="D40016" s="2">
        <v>10.08</v>
      </c>
      <c r="E40016">
        <v>1</v>
      </c>
      <c r="F40016">
        <v>0</v>
      </c>
      <c r="G40016" s="3">
        <f>Data[[#This Row],[Sales]]/(1-Data[[#This Row],[Discount]])</f>
        <v>10.08</v>
      </c>
      <c r="H40016" s="3">
        <v>4.62</v>
      </c>
      <c r="I40016" s="3">
        <f>Data[[#This Row],[Sales]]-Data[[#This Row],[Profit]]</f>
        <v>5.46</v>
      </c>
      <c r="J40016" s="19">
        <f>Data[[#This Row],[Profit]]/Data[[#This Row],[Cost Price]]</f>
        <v>0.84615384615384615</v>
      </c>
      <c r="K40016" s="3">
        <v>1.75</v>
      </c>
      <c r="L40016">
        <v>1</v>
      </c>
      <c r="M40016" s="1">
        <f>_xlfn.XLOOKUP(Data[[#This Row],[Order ID]],Orders_dim[Order ID],Orders_dim[Order Date])</f>
        <v>41162</v>
      </c>
      <c r="N40016">
        <f>YEAR(_xlfn.MINIFS(Data[Order Date],Data[Customer ID],Data[[#This Row],[Customer ID]]))</f>
        <v>2011</v>
      </c>
    </row>
    <row r="40017" spans="1:14">
      <c r="A40017" t="s">
        <v>22694</v>
      </c>
      <c r="B40017" t="s">
        <v>2513</v>
      </c>
      <c r="C40017" t="s">
        <v>25514</v>
      </c>
      <c r="D40017" s="2">
        <v>45.96</v>
      </c>
      <c r="E40017">
        <v>4</v>
      </c>
      <c r="F40017">
        <v>0</v>
      </c>
      <c r="G40017" s="3">
        <f>Data[[#This Row],[Sales]]/(1-Data[[#This Row],[Discount]])</f>
        <v>45.96</v>
      </c>
      <c r="H40017" s="3">
        <v>0.36</v>
      </c>
      <c r="I40017" s="3">
        <f>Data[[#This Row],[Sales]]-Data[[#This Row],[Profit]]</f>
        <v>45.6</v>
      </c>
      <c r="J40017" s="19">
        <f>Data[[#This Row],[Profit]]/Data[[#This Row],[Cost Price]]</f>
        <v>7.8947368421052634E-3</v>
      </c>
      <c r="K40017" s="3">
        <v>1.75</v>
      </c>
      <c r="L40017">
        <v>1</v>
      </c>
      <c r="M40017" s="1">
        <f>_xlfn.XLOOKUP(Data[[#This Row],[Order ID]],Orders_dim[Order ID],Orders_dim[Order Date])</f>
        <v>41899</v>
      </c>
      <c r="N40017">
        <f>YEAR(_xlfn.MINIFS(Data[Order Date],Data[Customer ID],Data[[#This Row],[Customer ID]]))</f>
        <v>2011</v>
      </c>
    </row>
    <row r="40018" spans="1:14">
      <c r="A40018" t="s">
        <v>15955</v>
      </c>
      <c r="B40018" t="s">
        <v>3630</v>
      </c>
      <c r="C40018" t="s">
        <v>30420</v>
      </c>
      <c r="D40018" s="2">
        <v>79.44</v>
      </c>
      <c r="E40018">
        <v>4</v>
      </c>
      <c r="F40018">
        <v>0</v>
      </c>
      <c r="G40018" s="3">
        <f>Data[[#This Row],[Sales]]/(1-Data[[#This Row],[Discount]])</f>
        <v>79.44</v>
      </c>
      <c r="H40018" s="3">
        <v>35.64</v>
      </c>
      <c r="I40018" s="3">
        <f>Data[[#This Row],[Sales]]-Data[[#This Row],[Profit]]</f>
        <v>43.8</v>
      </c>
      <c r="J40018" s="19">
        <f>Data[[#This Row],[Profit]]/Data[[#This Row],[Cost Price]]</f>
        <v>0.8136986301369864</v>
      </c>
      <c r="K40018" s="3">
        <v>1.75</v>
      </c>
      <c r="L40018">
        <v>1</v>
      </c>
      <c r="M40018" s="1">
        <f>_xlfn.XLOOKUP(Data[[#This Row],[Order ID]],Orders_dim[Order ID],Orders_dim[Order Date])</f>
        <v>41855</v>
      </c>
      <c r="N40018">
        <f>YEAR(_xlfn.MINIFS(Data[Order Date],Data[Customer ID],Data[[#This Row],[Customer ID]]))</f>
        <v>2011</v>
      </c>
    </row>
    <row r="40019" spans="1:14">
      <c r="A40019" t="s">
        <v>16220</v>
      </c>
      <c r="B40019" t="s">
        <v>2879</v>
      </c>
      <c r="C40019" t="s">
        <v>32588</v>
      </c>
      <c r="D40019" s="2">
        <v>28.86</v>
      </c>
      <c r="E40019">
        <v>4</v>
      </c>
      <c r="F40019">
        <v>0.5</v>
      </c>
      <c r="G40019" s="3">
        <f>Data[[#This Row],[Sales]]/(1-Data[[#This Row],[Discount]])</f>
        <v>57.72</v>
      </c>
      <c r="H40019" s="3">
        <v>-23.7</v>
      </c>
      <c r="I40019" s="3">
        <f>Data[[#This Row],[Sales]]-Data[[#This Row],[Profit]]</f>
        <v>52.56</v>
      </c>
      <c r="J40019" s="19">
        <f>Data[[#This Row],[Profit]]/Data[[#This Row],[Cost Price]]</f>
        <v>-0.45091324200913241</v>
      </c>
      <c r="K40019" s="3">
        <v>1.75</v>
      </c>
      <c r="L40019">
        <v>1</v>
      </c>
      <c r="M40019" s="1">
        <f>_xlfn.XLOOKUP(Data[[#This Row],[Order ID]],Orders_dim[Order ID],Orders_dim[Order Date])</f>
        <v>41774</v>
      </c>
      <c r="N40019">
        <f>YEAR(_xlfn.MINIFS(Data[Order Date],Data[Customer ID],Data[[#This Row],[Customer ID]]))</f>
        <v>2011</v>
      </c>
    </row>
    <row r="40020" spans="1:14">
      <c r="A40020" t="s">
        <v>22990</v>
      </c>
      <c r="B40020" t="s">
        <v>1653</v>
      </c>
      <c r="C40020" t="s">
        <v>28638</v>
      </c>
      <c r="D40020" s="2">
        <v>23.52</v>
      </c>
      <c r="E40020">
        <v>2</v>
      </c>
      <c r="F40020">
        <v>0</v>
      </c>
      <c r="G40020" s="3">
        <f>Data[[#This Row],[Sales]]/(1-Data[[#This Row],[Discount]])</f>
        <v>23.52</v>
      </c>
      <c r="H40020" s="3">
        <v>11.28</v>
      </c>
      <c r="I40020" s="3">
        <f>Data[[#This Row],[Sales]]-Data[[#This Row],[Profit]]</f>
        <v>12.24</v>
      </c>
      <c r="J40020" s="19">
        <f>Data[[#This Row],[Profit]]/Data[[#This Row],[Cost Price]]</f>
        <v>0.92156862745098034</v>
      </c>
      <c r="K40020" s="3">
        <v>1.75</v>
      </c>
      <c r="L40020">
        <v>1</v>
      </c>
      <c r="M40020" s="1">
        <f>_xlfn.XLOOKUP(Data[[#This Row],[Order ID]],Orders_dim[Order ID],Orders_dim[Order Date])</f>
        <v>41090</v>
      </c>
      <c r="N40020">
        <f>YEAR(_xlfn.MINIFS(Data[Order Date],Data[Customer ID],Data[[#This Row],[Customer ID]]))</f>
        <v>2011</v>
      </c>
    </row>
    <row r="40021" spans="1:14">
      <c r="A40021" t="s">
        <v>17212</v>
      </c>
      <c r="B40021" t="s">
        <v>1764</v>
      </c>
      <c r="C40021" t="s">
        <v>25259</v>
      </c>
      <c r="D40021" s="2">
        <v>14.55</v>
      </c>
      <c r="E40021">
        <v>1</v>
      </c>
      <c r="F40021">
        <v>0</v>
      </c>
      <c r="G40021" s="3">
        <f>Data[[#This Row],[Sales]]/(1-Data[[#This Row],[Discount]])</f>
        <v>14.55</v>
      </c>
      <c r="H40021" s="3">
        <v>3.18</v>
      </c>
      <c r="I40021" s="3">
        <f>Data[[#This Row],[Sales]]-Data[[#This Row],[Profit]]</f>
        <v>11.370000000000001</v>
      </c>
      <c r="J40021" s="19">
        <f>Data[[#This Row],[Profit]]/Data[[#This Row],[Cost Price]]</f>
        <v>0.27968337730870713</v>
      </c>
      <c r="K40021" s="3">
        <v>1.75</v>
      </c>
      <c r="L40021">
        <v>1</v>
      </c>
      <c r="M40021" s="1">
        <f>_xlfn.XLOOKUP(Data[[#This Row],[Order ID]],Orders_dim[Order ID],Orders_dim[Order Date])</f>
        <v>41429</v>
      </c>
      <c r="N40021">
        <f>YEAR(_xlfn.MINIFS(Data[Order Date],Data[Customer ID],Data[[#This Row],[Customer ID]]))</f>
        <v>2011</v>
      </c>
    </row>
    <row r="40022" spans="1:14">
      <c r="A40022" t="s">
        <v>30527</v>
      </c>
      <c r="B40022" t="s">
        <v>4258</v>
      </c>
      <c r="C40022" t="s">
        <v>34059</v>
      </c>
      <c r="D40022" s="2">
        <v>27.36</v>
      </c>
      <c r="E40022">
        <v>4</v>
      </c>
      <c r="F40022">
        <v>0</v>
      </c>
      <c r="G40022" s="3">
        <f>Data[[#This Row],[Sales]]/(1-Data[[#This Row],[Discount]])</f>
        <v>27.36</v>
      </c>
      <c r="H40022" s="3">
        <v>5.64</v>
      </c>
      <c r="I40022" s="3">
        <f>Data[[#This Row],[Sales]]-Data[[#This Row],[Profit]]</f>
        <v>21.72</v>
      </c>
      <c r="J40022" s="19">
        <f>Data[[#This Row],[Profit]]/Data[[#This Row],[Cost Price]]</f>
        <v>0.25966850828729282</v>
      </c>
      <c r="K40022" s="3">
        <v>1.75</v>
      </c>
      <c r="L40022">
        <v>1</v>
      </c>
      <c r="M40022" s="1">
        <f>_xlfn.XLOOKUP(Data[[#This Row],[Order ID]],Orders_dim[Order ID],Orders_dim[Order Date])</f>
        <v>41277</v>
      </c>
      <c r="N40022">
        <f>YEAR(_xlfn.MINIFS(Data[Order Date],Data[Customer ID],Data[[#This Row],[Customer ID]]))</f>
        <v>2011</v>
      </c>
    </row>
    <row r="40023" spans="1:14">
      <c r="A40023" t="s">
        <v>38992</v>
      </c>
      <c r="B40023" t="s">
        <v>2245</v>
      </c>
      <c r="C40023" t="s">
        <v>34046</v>
      </c>
      <c r="D40023" s="2">
        <v>24.245999999999999</v>
      </c>
      <c r="E40023">
        <v>2</v>
      </c>
      <c r="F40023">
        <v>0.1</v>
      </c>
      <c r="G40023" s="3">
        <f>Data[[#This Row],[Sales]]/(1-Data[[#This Row],[Discount]])</f>
        <v>26.939999999999998</v>
      </c>
      <c r="H40023" s="3">
        <v>-0.29399999999999998</v>
      </c>
      <c r="I40023" s="3">
        <f>Data[[#This Row],[Sales]]-Data[[#This Row],[Profit]]</f>
        <v>24.54</v>
      </c>
      <c r="J40023" s="19">
        <f>Data[[#This Row],[Profit]]/Data[[#This Row],[Cost Price]]</f>
        <v>-1.198044009779951E-2</v>
      </c>
      <c r="K40023" s="3">
        <v>1.75</v>
      </c>
      <c r="L40023">
        <v>1</v>
      </c>
      <c r="M40023" s="1">
        <f>_xlfn.XLOOKUP(Data[[#This Row],[Order ID]],Orders_dim[Order ID],Orders_dim[Order Date])</f>
        <v>41801</v>
      </c>
      <c r="N40023">
        <f>YEAR(_xlfn.MINIFS(Data[Order Date],Data[Customer ID],Data[[#This Row],[Customer ID]]))</f>
        <v>2011</v>
      </c>
    </row>
    <row r="40024" spans="1:14">
      <c r="A40024" t="s">
        <v>8480</v>
      </c>
      <c r="B40024" t="s">
        <v>2449</v>
      </c>
      <c r="C40024" t="s">
        <v>38993</v>
      </c>
      <c r="D40024" s="2">
        <v>9.9359999999999999</v>
      </c>
      <c r="E40024">
        <v>1</v>
      </c>
      <c r="F40024">
        <v>0.1</v>
      </c>
      <c r="G40024" s="3">
        <f>Data[[#This Row],[Sales]]/(1-Data[[#This Row],[Discount]])</f>
        <v>11.04</v>
      </c>
      <c r="H40024" s="3">
        <v>1.206</v>
      </c>
      <c r="I40024" s="3">
        <f>Data[[#This Row],[Sales]]-Data[[#This Row],[Profit]]</f>
        <v>8.73</v>
      </c>
      <c r="J40024" s="19">
        <f>Data[[#This Row],[Profit]]/Data[[#This Row],[Cost Price]]</f>
        <v>0.1381443298969072</v>
      </c>
      <c r="K40024" s="3">
        <v>1.75</v>
      </c>
      <c r="L40024">
        <v>1</v>
      </c>
      <c r="M40024" s="1">
        <f>_xlfn.XLOOKUP(Data[[#This Row],[Order ID]],Orders_dim[Order ID],Orders_dim[Order Date])</f>
        <v>41038</v>
      </c>
      <c r="N40024">
        <f>YEAR(_xlfn.MINIFS(Data[Order Date],Data[Customer ID],Data[[#This Row],[Customer ID]]))</f>
        <v>2011</v>
      </c>
    </row>
    <row r="40025" spans="1:14">
      <c r="A40025" t="s">
        <v>20193</v>
      </c>
      <c r="B40025" t="s">
        <v>6285</v>
      </c>
      <c r="C40025" t="s">
        <v>30584</v>
      </c>
      <c r="D40025" s="2">
        <v>20.716799999999999</v>
      </c>
      <c r="E40025">
        <v>2</v>
      </c>
      <c r="F40025">
        <v>0.17</v>
      </c>
      <c r="G40025" s="3">
        <f>Data[[#This Row],[Sales]]/(1-Data[[#This Row],[Discount]])</f>
        <v>24.96</v>
      </c>
      <c r="H40025" s="3">
        <v>-2.0232000000000001</v>
      </c>
      <c r="I40025" s="3">
        <f>Data[[#This Row],[Sales]]-Data[[#This Row],[Profit]]</f>
        <v>22.74</v>
      </c>
      <c r="J40025" s="19">
        <f>Data[[#This Row],[Profit]]/Data[[#This Row],[Cost Price]]</f>
        <v>-8.8970976253298167E-2</v>
      </c>
      <c r="K40025" s="3">
        <v>1.75</v>
      </c>
      <c r="L40025">
        <v>1</v>
      </c>
      <c r="M40025" s="1">
        <f>_xlfn.XLOOKUP(Data[[#This Row],[Order ID]],Orders_dim[Order ID],Orders_dim[Order Date])</f>
        <v>41677</v>
      </c>
      <c r="N40025">
        <f>YEAR(_xlfn.MINIFS(Data[Order Date],Data[Customer ID],Data[[#This Row],[Customer ID]]))</f>
        <v>2011</v>
      </c>
    </row>
    <row r="40026" spans="1:14">
      <c r="A40026" t="s">
        <v>38994</v>
      </c>
      <c r="B40026" t="s">
        <v>1666</v>
      </c>
      <c r="C40026" t="s">
        <v>27006</v>
      </c>
      <c r="D40026" s="2">
        <v>22.56</v>
      </c>
      <c r="E40026">
        <v>2</v>
      </c>
      <c r="F40026">
        <v>0</v>
      </c>
      <c r="G40026" s="3">
        <f>Data[[#This Row],[Sales]]/(1-Data[[#This Row],[Discount]])</f>
        <v>22.56</v>
      </c>
      <c r="H40026" s="3">
        <v>10.56</v>
      </c>
      <c r="I40026" s="3">
        <f>Data[[#This Row],[Sales]]-Data[[#This Row],[Profit]]</f>
        <v>11.999999999999998</v>
      </c>
      <c r="J40026" s="19">
        <f>Data[[#This Row],[Profit]]/Data[[#This Row],[Cost Price]]</f>
        <v>0.88000000000000023</v>
      </c>
      <c r="K40026" s="3">
        <v>1.75</v>
      </c>
      <c r="L40026">
        <v>1</v>
      </c>
      <c r="M40026" s="1">
        <f>_xlfn.XLOOKUP(Data[[#This Row],[Order ID]],Orders_dim[Order ID],Orders_dim[Order Date])</f>
        <v>41068</v>
      </c>
      <c r="N40026">
        <f>YEAR(_xlfn.MINIFS(Data[Order Date],Data[Customer ID],Data[[#This Row],[Customer ID]]))</f>
        <v>2011</v>
      </c>
    </row>
    <row r="40027" spans="1:14">
      <c r="A40027" t="s">
        <v>30802</v>
      </c>
      <c r="B40027" t="s">
        <v>6946</v>
      </c>
      <c r="C40027" t="s">
        <v>32179</v>
      </c>
      <c r="D40027" s="2">
        <v>12.72</v>
      </c>
      <c r="E40027">
        <v>1</v>
      </c>
      <c r="F40027">
        <v>0</v>
      </c>
      <c r="G40027" s="3">
        <f>Data[[#This Row],[Sales]]/(1-Data[[#This Row],[Discount]])</f>
        <v>12.72</v>
      </c>
      <c r="H40027" s="3">
        <v>1.1399999999999999</v>
      </c>
      <c r="I40027" s="3">
        <f>Data[[#This Row],[Sales]]-Data[[#This Row],[Profit]]</f>
        <v>11.58</v>
      </c>
      <c r="J40027" s="19">
        <f>Data[[#This Row],[Profit]]/Data[[#This Row],[Cost Price]]</f>
        <v>9.8445595854922269E-2</v>
      </c>
      <c r="K40027" s="3">
        <v>1.75</v>
      </c>
      <c r="L40027">
        <v>1</v>
      </c>
      <c r="M40027" s="1">
        <f>_xlfn.XLOOKUP(Data[[#This Row],[Order ID]],Orders_dim[Order ID],Orders_dim[Order Date])</f>
        <v>41038</v>
      </c>
      <c r="N40027">
        <f>YEAR(_xlfn.MINIFS(Data[Order Date],Data[Customer ID],Data[[#This Row],[Customer ID]]))</f>
        <v>2011</v>
      </c>
    </row>
    <row r="40028" spans="1:14">
      <c r="A40028" t="s">
        <v>38995</v>
      </c>
      <c r="B40028" t="s">
        <v>2841</v>
      </c>
      <c r="C40028" t="s">
        <v>25146</v>
      </c>
      <c r="D40028" s="2">
        <v>26.88</v>
      </c>
      <c r="E40028">
        <v>2</v>
      </c>
      <c r="F40028">
        <v>0</v>
      </c>
      <c r="G40028" s="3">
        <f>Data[[#This Row],[Sales]]/(1-Data[[#This Row],[Discount]])</f>
        <v>26.88</v>
      </c>
      <c r="H40028" s="3">
        <v>9.9</v>
      </c>
      <c r="I40028" s="3">
        <f>Data[[#This Row],[Sales]]-Data[[#This Row],[Profit]]</f>
        <v>16.979999999999997</v>
      </c>
      <c r="J40028" s="19">
        <f>Data[[#This Row],[Profit]]/Data[[#This Row],[Cost Price]]</f>
        <v>0.58303886925795068</v>
      </c>
      <c r="K40028" s="3">
        <v>1.75</v>
      </c>
      <c r="L40028">
        <v>1</v>
      </c>
      <c r="M40028" s="1">
        <f>_xlfn.XLOOKUP(Data[[#This Row],[Order ID]],Orders_dim[Order ID],Orders_dim[Order Date])</f>
        <v>41668</v>
      </c>
      <c r="N40028">
        <f>YEAR(_xlfn.MINIFS(Data[Order Date],Data[Customer ID],Data[[#This Row],[Customer ID]]))</f>
        <v>2011</v>
      </c>
    </row>
    <row r="40029" spans="1:14">
      <c r="A40029" t="s">
        <v>690</v>
      </c>
      <c r="B40029" t="s">
        <v>4902</v>
      </c>
      <c r="C40029" t="s">
        <v>19159</v>
      </c>
      <c r="D40029" s="2">
        <v>89.614800000000002</v>
      </c>
      <c r="E40029">
        <v>3</v>
      </c>
      <c r="F40029">
        <v>0.27</v>
      </c>
      <c r="G40029" s="3">
        <f>Data[[#This Row],[Sales]]/(1-Data[[#This Row],[Discount]])</f>
        <v>122.76</v>
      </c>
      <c r="H40029" s="3">
        <v>-18.475200000000001</v>
      </c>
      <c r="I40029" s="3">
        <f>Data[[#This Row],[Sales]]-Data[[#This Row],[Profit]]</f>
        <v>108.09</v>
      </c>
      <c r="J40029" s="19">
        <f>Data[[#This Row],[Profit]]/Data[[#This Row],[Cost Price]]</f>
        <v>-0.17092422980849292</v>
      </c>
      <c r="K40029" s="3">
        <v>1.75</v>
      </c>
      <c r="L40029">
        <v>1</v>
      </c>
      <c r="M40029" s="1">
        <f>_xlfn.XLOOKUP(Data[[#This Row],[Order ID]],Orders_dim[Order ID],Orders_dim[Order Date])</f>
        <v>41956</v>
      </c>
      <c r="N40029">
        <f>YEAR(_xlfn.MINIFS(Data[Order Date],Data[Customer ID],Data[[#This Row],[Customer ID]]))</f>
        <v>2011</v>
      </c>
    </row>
    <row r="40030" spans="1:14">
      <c r="A40030" t="s">
        <v>8971</v>
      </c>
      <c r="B40030" t="s">
        <v>3012</v>
      </c>
      <c r="C40030" t="s">
        <v>29609</v>
      </c>
      <c r="D40030" s="2">
        <v>24.12</v>
      </c>
      <c r="E40030">
        <v>4</v>
      </c>
      <c r="F40030">
        <v>0</v>
      </c>
      <c r="G40030" s="3">
        <f>Data[[#This Row],[Sales]]/(1-Data[[#This Row],[Discount]])</f>
        <v>24.12</v>
      </c>
      <c r="H40030" s="3">
        <v>0.72</v>
      </c>
      <c r="I40030" s="3">
        <f>Data[[#This Row],[Sales]]-Data[[#This Row],[Profit]]</f>
        <v>23.400000000000002</v>
      </c>
      <c r="J40030" s="19">
        <f>Data[[#This Row],[Profit]]/Data[[#This Row],[Cost Price]]</f>
        <v>3.0769230769230764E-2</v>
      </c>
      <c r="K40030" s="3">
        <v>1.75</v>
      </c>
      <c r="L40030">
        <v>1</v>
      </c>
      <c r="M40030" s="1">
        <f>_xlfn.XLOOKUP(Data[[#This Row],[Order ID]],Orders_dim[Order ID],Orders_dim[Order Date])</f>
        <v>41694</v>
      </c>
      <c r="N40030">
        <f>YEAR(_xlfn.MINIFS(Data[Order Date],Data[Customer ID],Data[[#This Row],[Customer ID]]))</f>
        <v>2011</v>
      </c>
    </row>
    <row r="40031" spans="1:14">
      <c r="A40031" t="s">
        <v>27863</v>
      </c>
      <c r="B40031" t="s">
        <v>1833</v>
      </c>
      <c r="C40031" t="s">
        <v>38705</v>
      </c>
      <c r="D40031" s="2">
        <v>98.8185</v>
      </c>
      <c r="E40031">
        <v>11</v>
      </c>
      <c r="F40031">
        <v>0.47</v>
      </c>
      <c r="G40031" s="3">
        <f>Data[[#This Row],[Sales]]/(1-Data[[#This Row],[Discount]])</f>
        <v>186.45</v>
      </c>
      <c r="H40031" s="3">
        <v>-22.621500000000001</v>
      </c>
      <c r="I40031" s="3">
        <f>Data[[#This Row],[Sales]]-Data[[#This Row],[Profit]]</f>
        <v>121.44</v>
      </c>
      <c r="J40031" s="19">
        <f>Data[[#This Row],[Profit]]/Data[[#This Row],[Cost Price]]</f>
        <v>-0.18627717391304349</v>
      </c>
      <c r="K40031" s="3">
        <v>1.75</v>
      </c>
      <c r="L40031">
        <v>1</v>
      </c>
      <c r="M40031" s="1">
        <f>_xlfn.XLOOKUP(Data[[#This Row],[Order ID]],Orders_dim[Order ID],Orders_dim[Order Date])</f>
        <v>40889</v>
      </c>
      <c r="N40031">
        <f>YEAR(_xlfn.MINIFS(Data[Order Date],Data[Customer ID],Data[[#This Row],[Customer ID]]))</f>
        <v>2011</v>
      </c>
    </row>
    <row r="40032" spans="1:14">
      <c r="A40032" t="s">
        <v>9347</v>
      </c>
      <c r="B40032" t="s">
        <v>1593</v>
      </c>
      <c r="C40032" t="s">
        <v>27493</v>
      </c>
      <c r="D40032" s="2">
        <v>25.92</v>
      </c>
      <c r="E40032">
        <v>2</v>
      </c>
      <c r="F40032">
        <v>0</v>
      </c>
      <c r="G40032" s="3">
        <f>Data[[#This Row],[Sales]]/(1-Data[[#This Row],[Discount]])</f>
        <v>25.92</v>
      </c>
      <c r="H40032" s="3">
        <v>8.2799999999999994</v>
      </c>
      <c r="I40032" s="3">
        <f>Data[[#This Row],[Sales]]-Data[[#This Row],[Profit]]</f>
        <v>17.64</v>
      </c>
      <c r="J40032" s="19">
        <f>Data[[#This Row],[Profit]]/Data[[#This Row],[Cost Price]]</f>
        <v>0.46938775510204078</v>
      </c>
      <c r="K40032" s="3">
        <v>1.75</v>
      </c>
      <c r="L40032">
        <v>1</v>
      </c>
      <c r="M40032" s="1">
        <f>_xlfn.XLOOKUP(Data[[#This Row],[Order ID]],Orders_dim[Order ID],Orders_dim[Order Date])</f>
        <v>41122</v>
      </c>
      <c r="N40032">
        <f>YEAR(_xlfn.MINIFS(Data[Order Date],Data[Customer ID],Data[[#This Row],[Customer ID]]))</f>
        <v>2011</v>
      </c>
    </row>
    <row r="40033" spans="1:14">
      <c r="A40033" t="s">
        <v>17891</v>
      </c>
      <c r="B40033" t="s">
        <v>2981</v>
      </c>
      <c r="C40033" t="s">
        <v>35526</v>
      </c>
      <c r="D40033" s="2">
        <v>21.401399999999999</v>
      </c>
      <c r="E40033">
        <v>2</v>
      </c>
      <c r="F40033">
        <v>0.47</v>
      </c>
      <c r="G40033" s="3">
        <f>Data[[#This Row],[Sales]]/(1-Data[[#This Row],[Discount]])</f>
        <v>40.379999999999995</v>
      </c>
      <c r="H40033" s="3">
        <v>-1.8599999999999998E-2</v>
      </c>
      <c r="I40033" s="3">
        <f>Data[[#This Row],[Sales]]-Data[[#This Row],[Profit]]</f>
        <v>21.419999999999998</v>
      </c>
      <c r="J40033" s="19">
        <f>Data[[#This Row],[Profit]]/Data[[#This Row],[Cost Price]]</f>
        <v>-8.6834733893557427E-4</v>
      </c>
      <c r="K40033" s="3">
        <v>1.75</v>
      </c>
      <c r="L40033">
        <v>1</v>
      </c>
      <c r="M40033" s="1">
        <f>_xlfn.XLOOKUP(Data[[#This Row],[Order ID]],Orders_dim[Order ID],Orders_dim[Order Date])</f>
        <v>42002</v>
      </c>
      <c r="N40033">
        <f>YEAR(_xlfn.MINIFS(Data[Order Date],Data[Customer ID],Data[[#This Row],[Customer ID]]))</f>
        <v>2011</v>
      </c>
    </row>
    <row r="40034" spans="1:14">
      <c r="A40034" t="s">
        <v>11613</v>
      </c>
      <c r="B40034" t="s">
        <v>2100</v>
      </c>
      <c r="C40034" t="s">
        <v>38996</v>
      </c>
      <c r="D40034" s="2">
        <v>27.24</v>
      </c>
      <c r="E40034">
        <v>4</v>
      </c>
      <c r="F40034">
        <v>0</v>
      </c>
      <c r="G40034" s="3">
        <f>Data[[#This Row],[Sales]]/(1-Data[[#This Row],[Discount]])</f>
        <v>27.24</v>
      </c>
      <c r="H40034" s="3">
        <v>12.48</v>
      </c>
      <c r="I40034" s="3">
        <f>Data[[#This Row],[Sales]]-Data[[#This Row],[Profit]]</f>
        <v>14.759999999999998</v>
      </c>
      <c r="J40034" s="19">
        <f>Data[[#This Row],[Profit]]/Data[[#This Row],[Cost Price]]</f>
        <v>0.845528455284553</v>
      </c>
      <c r="K40034" s="3">
        <v>1.75</v>
      </c>
      <c r="L40034">
        <v>1</v>
      </c>
      <c r="M40034" s="1">
        <f>_xlfn.XLOOKUP(Data[[#This Row],[Order ID]],Orders_dim[Order ID],Orders_dim[Order Date])</f>
        <v>40686</v>
      </c>
      <c r="N40034">
        <f>YEAR(_xlfn.MINIFS(Data[Order Date],Data[Customer ID],Data[[#This Row],[Customer ID]]))</f>
        <v>2011</v>
      </c>
    </row>
    <row r="40035" spans="1:14">
      <c r="A40035" t="s">
        <v>21482</v>
      </c>
      <c r="B40035" t="s">
        <v>5941</v>
      </c>
      <c r="C40035" t="s">
        <v>38997</v>
      </c>
      <c r="D40035" s="2">
        <v>22.716000000000001</v>
      </c>
      <c r="E40035">
        <v>2</v>
      </c>
      <c r="F40035">
        <v>0.4</v>
      </c>
      <c r="G40035" s="3">
        <f>Data[[#This Row],[Sales]]/(1-Data[[#This Row],[Discount]])</f>
        <v>37.860000000000007</v>
      </c>
      <c r="H40035" s="3">
        <v>3.7559999999999998</v>
      </c>
      <c r="I40035" s="3">
        <f>Data[[#This Row],[Sales]]-Data[[#This Row],[Profit]]</f>
        <v>18.96</v>
      </c>
      <c r="J40035" s="19">
        <f>Data[[#This Row],[Profit]]/Data[[#This Row],[Cost Price]]</f>
        <v>0.19810126582278478</v>
      </c>
      <c r="K40035" s="3">
        <v>1.75</v>
      </c>
      <c r="L40035">
        <v>1</v>
      </c>
      <c r="M40035" s="1">
        <f>_xlfn.XLOOKUP(Data[[#This Row],[Order ID]],Orders_dim[Order ID],Orders_dim[Order Date])</f>
        <v>41443</v>
      </c>
      <c r="N40035">
        <f>YEAR(_xlfn.MINIFS(Data[Order Date],Data[Customer ID],Data[[#This Row],[Customer ID]]))</f>
        <v>2011</v>
      </c>
    </row>
    <row r="40036" spans="1:14">
      <c r="A40036" t="s">
        <v>29683</v>
      </c>
      <c r="B40036" t="s">
        <v>3621</v>
      </c>
      <c r="C40036" t="s">
        <v>33249</v>
      </c>
      <c r="D40036" s="2">
        <v>37.475999999999999</v>
      </c>
      <c r="E40036">
        <v>2</v>
      </c>
      <c r="F40036">
        <v>0.4</v>
      </c>
      <c r="G40036" s="3">
        <f>Data[[#This Row],[Sales]]/(1-Data[[#This Row],[Discount]])</f>
        <v>62.46</v>
      </c>
      <c r="H40036" s="3">
        <v>-8.1240000000000006</v>
      </c>
      <c r="I40036" s="3">
        <f>Data[[#This Row],[Sales]]-Data[[#This Row],[Profit]]</f>
        <v>45.6</v>
      </c>
      <c r="J40036" s="19">
        <f>Data[[#This Row],[Profit]]/Data[[#This Row],[Cost Price]]</f>
        <v>-0.1781578947368421</v>
      </c>
      <c r="K40036" s="3">
        <v>1.75</v>
      </c>
      <c r="L40036">
        <v>1</v>
      </c>
      <c r="M40036" s="1">
        <f>_xlfn.XLOOKUP(Data[[#This Row],[Order ID]],Orders_dim[Order ID],Orders_dim[Order Date])</f>
        <v>41589</v>
      </c>
      <c r="N40036">
        <f>YEAR(_xlfn.MINIFS(Data[Order Date],Data[Customer ID],Data[[#This Row],[Customer ID]]))</f>
        <v>2011</v>
      </c>
    </row>
    <row r="40037" spans="1:14">
      <c r="A40037" t="s">
        <v>22170</v>
      </c>
      <c r="B40037" t="s">
        <v>2977</v>
      </c>
      <c r="C40037" t="s">
        <v>38610</v>
      </c>
      <c r="D40037" s="2">
        <v>29.22</v>
      </c>
      <c r="E40037">
        <v>2</v>
      </c>
      <c r="F40037">
        <v>0</v>
      </c>
      <c r="G40037" s="3">
        <f>Data[[#This Row],[Sales]]/(1-Data[[#This Row],[Discount]])</f>
        <v>29.22</v>
      </c>
      <c r="H40037" s="3">
        <v>6.72</v>
      </c>
      <c r="I40037" s="3">
        <f>Data[[#This Row],[Sales]]-Data[[#This Row],[Profit]]</f>
        <v>22.5</v>
      </c>
      <c r="J40037" s="19">
        <f>Data[[#This Row],[Profit]]/Data[[#This Row],[Cost Price]]</f>
        <v>0.29866666666666664</v>
      </c>
      <c r="K40037" s="3">
        <v>1.75</v>
      </c>
      <c r="L40037">
        <v>1</v>
      </c>
      <c r="M40037" s="1">
        <f>_xlfn.XLOOKUP(Data[[#This Row],[Order ID]],Orders_dim[Order ID],Orders_dim[Order Date])</f>
        <v>41836</v>
      </c>
      <c r="N40037">
        <f>YEAR(_xlfn.MINIFS(Data[Order Date],Data[Customer ID],Data[[#This Row],[Customer ID]]))</f>
        <v>2011</v>
      </c>
    </row>
    <row r="40038" spans="1:14">
      <c r="A40038" t="s">
        <v>31127</v>
      </c>
      <c r="B40038" t="s">
        <v>4144</v>
      </c>
      <c r="C40038" t="s">
        <v>34353</v>
      </c>
      <c r="D40038" s="2">
        <v>27.24</v>
      </c>
      <c r="E40038">
        <v>6</v>
      </c>
      <c r="F40038">
        <v>0</v>
      </c>
      <c r="G40038" s="3">
        <f>Data[[#This Row],[Sales]]/(1-Data[[#This Row],[Discount]])</f>
        <v>27.24</v>
      </c>
      <c r="H40038" s="3">
        <v>13.3476</v>
      </c>
      <c r="I40038" s="3">
        <f>Data[[#This Row],[Sales]]-Data[[#This Row],[Profit]]</f>
        <v>13.892399999999999</v>
      </c>
      <c r="J40038" s="19">
        <f>Data[[#This Row],[Profit]]/Data[[#This Row],[Cost Price]]</f>
        <v>0.96078431372549034</v>
      </c>
      <c r="K40038" s="3">
        <v>1.75</v>
      </c>
      <c r="L40038">
        <v>1</v>
      </c>
      <c r="M40038" s="1">
        <f>_xlfn.XLOOKUP(Data[[#This Row],[Order ID]],Orders_dim[Order ID],Orders_dim[Order Date])</f>
        <v>41582</v>
      </c>
      <c r="N40038">
        <f>YEAR(_xlfn.MINIFS(Data[Order Date],Data[Customer ID],Data[[#This Row],[Customer ID]]))</f>
        <v>2011</v>
      </c>
    </row>
    <row r="40039" spans="1:14">
      <c r="A40039" t="s">
        <v>18973</v>
      </c>
      <c r="B40039" t="s">
        <v>4587</v>
      </c>
      <c r="C40039" t="s">
        <v>34663</v>
      </c>
      <c r="D40039" s="2">
        <v>19.440000000000001</v>
      </c>
      <c r="E40039">
        <v>3</v>
      </c>
      <c r="F40039">
        <v>0</v>
      </c>
      <c r="G40039" s="3">
        <f>Data[[#This Row],[Sales]]/(1-Data[[#This Row],[Discount]])</f>
        <v>19.440000000000001</v>
      </c>
      <c r="H40039" s="3">
        <v>9.3312000000000008</v>
      </c>
      <c r="I40039" s="3">
        <f>Data[[#This Row],[Sales]]-Data[[#This Row],[Profit]]</f>
        <v>10.1088</v>
      </c>
      <c r="J40039" s="19">
        <f>Data[[#This Row],[Profit]]/Data[[#This Row],[Cost Price]]</f>
        <v>0.92307692307692313</v>
      </c>
      <c r="K40039" s="3">
        <v>1.75</v>
      </c>
      <c r="L40039">
        <v>1</v>
      </c>
      <c r="M40039" s="1">
        <f>_xlfn.XLOOKUP(Data[[#This Row],[Order ID]],Orders_dim[Order ID],Orders_dim[Order Date])</f>
        <v>41982</v>
      </c>
      <c r="N40039">
        <f>YEAR(_xlfn.MINIFS(Data[Order Date],Data[Customer ID],Data[[#This Row],[Customer ID]]))</f>
        <v>2011</v>
      </c>
    </row>
    <row r="40040" spans="1:14">
      <c r="A40040" t="s">
        <v>7247</v>
      </c>
      <c r="B40040" t="s">
        <v>6333</v>
      </c>
      <c r="C40040" t="s">
        <v>17642</v>
      </c>
      <c r="D40040" s="2">
        <v>5.28</v>
      </c>
      <c r="E40040">
        <v>1</v>
      </c>
      <c r="F40040">
        <v>0</v>
      </c>
      <c r="G40040" s="3">
        <f>Data[[#This Row],[Sales]]/(1-Data[[#This Row],[Discount]])</f>
        <v>5.28</v>
      </c>
      <c r="H40040" s="3">
        <v>2.3759999999999999</v>
      </c>
      <c r="I40040" s="3">
        <f>Data[[#This Row],[Sales]]-Data[[#This Row],[Profit]]</f>
        <v>2.9040000000000004</v>
      </c>
      <c r="J40040" s="19">
        <f>Data[[#This Row],[Profit]]/Data[[#This Row],[Cost Price]]</f>
        <v>0.81818181818181801</v>
      </c>
      <c r="K40040" s="3">
        <v>1.75</v>
      </c>
      <c r="L40040">
        <v>1</v>
      </c>
      <c r="M40040" s="1">
        <f>_xlfn.XLOOKUP(Data[[#This Row],[Order ID]],Orders_dim[Order ID],Orders_dim[Order Date])</f>
        <v>41593</v>
      </c>
      <c r="N40040">
        <f>YEAR(_xlfn.MINIFS(Data[Order Date],Data[Customer ID],Data[[#This Row],[Customer ID]]))</f>
        <v>2011</v>
      </c>
    </row>
    <row r="40041" spans="1:14">
      <c r="A40041" t="s">
        <v>33462</v>
      </c>
      <c r="B40041" t="s">
        <v>3148</v>
      </c>
      <c r="C40041" t="s">
        <v>32725</v>
      </c>
      <c r="D40041" s="2">
        <v>17.940000000000001</v>
      </c>
      <c r="E40041">
        <v>3</v>
      </c>
      <c r="F40041">
        <v>0</v>
      </c>
      <c r="G40041" s="3">
        <f>Data[[#This Row],[Sales]]/(1-Data[[#This Row],[Discount]])</f>
        <v>17.940000000000001</v>
      </c>
      <c r="H40041" s="3">
        <v>8.0730000000000004</v>
      </c>
      <c r="I40041" s="3">
        <f>Data[[#This Row],[Sales]]-Data[[#This Row],[Profit]]</f>
        <v>9.8670000000000009</v>
      </c>
      <c r="J40041" s="19">
        <f>Data[[#This Row],[Profit]]/Data[[#This Row],[Cost Price]]</f>
        <v>0.81818181818181812</v>
      </c>
      <c r="K40041" s="3">
        <v>1.75</v>
      </c>
      <c r="L40041">
        <v>1</v>
      </c>
      <c r="M40041" s="1">
        <f>_xlfn.XLOOKUP(Data[[#This Row],[Order ID]],Orders_dim[Order ID],Orders_dim[Order Date])</f>
        <v>41221</v>
      </c>
      <c r="N40041">
        <f>YEAR(_xlfn.MINIFS(Data[Order Date],Data[Customer ID],Data[[#This Row],[Customer ID]]))</f>
        <v>2011</v>
      </c>
    </row>
    <row r="40042" spans="1:14">
      <c r="A40042" t="s">
        <v>35554</v>
      </c>
      <c r="B40042" t="s">
        <v>4868</v>
      </c>
      <c r="C40042" t="s">
        <v>31152</v>
      </c>
      <c r="D40042" s="2">
        <v>53.7</v>
      </c>
      <c r="E40042">
        <v>6</v>
      </c>
      <c r="F40042">
        <v>0</v>
      </c>
      <c r="G40042" s="3">
        <f>Data[[#This Row],[Sales]]/(1-Data[[#This Row],[Discount]])</f>
        <v>53.7</v>
      </c>
      <c r="H40042" s="3">
        <v>10.202999999999999</v>
      </c>
      <c r="I40042" s="3">
        <f>Data[[#This Row],[Sales]]-Data[[#This Row],[Profit]]</f>
        <v>43.497</v>
      </c>
      <c r="J40042" s="19">
        <f>Data[[#This Row],[Profit]]/Data[[#This Row],[Cost Price]]</f>
        <v>0.23456790123456789</v>
      </c>
      <c r="K40042" s="3">
        <v>1.75</v>
      </c>
      <c r="L40042">
        <v>1</v>
      </c>
      <c r="M40042" s="1">
        <f>_xlfn.XLOOKUP(Data[[#This Row],[Order ID]],Orders_dim[Order ID],Orders_dim[Order Date])</f>
        <v>41071</v>
      </c>
      <c r="N40042">
        <f>YEAR(_xlfn.MINIFS(Data[Order Date],Data[Customer ID],Data[[#This Row],[Customer ID]]))</f>
        <v>2011</v>
      </c>
    </row>
    <row r="40043" spans="1:14">
      <c r="A40043" t="s">
        <v>31034</v>
      </c>
      <c r="B40043" t="s">
        <v>6569</v>
      </c>
      <c r="C40043" t="s">
        <v>30352</v>
      </c>
      <c r="D40043" s="2">
        <v>17.472000000000001</v>
      </c>
      <c r="E40043">
        <v>3</v>
      </c>
      <c r="F40043">
        <v>0.2</v>
      </c>
      <c r="G40043" s="3">
        <f>Data[[#This Row],[Sales]]/(1-Data[[#This Row],[Discount]])</f>
        <v>21.84</v>
      </c>
      <c r="H40043" s="3">
        <v>5.0232000000000001</v>
      </c>
      <c r="I40043" s="3">
        <f>Data[[#This Row],[Sales]]-Data[[#This Row],[Profit]]</f>
        <v>12.448800000000002</v>
      </c>
      <c r="J40043" s="19">
        <f>Data[[#This Row],[Profit]]/Data[[#This Row],[Cost Price]]</f>
        <v>0.40350877192982448</v>
      </c>
      <c r="K40043" s="3">
        <v>1.75</v>
      </c>
      <c r="L40043">
        <v>1</v>
      </c>
      <c r="M40043" s="1">
        <f>_xlfn.XLOOKUP(Data[[#This Row],[Order ID]],Orders_dim[Order ID],Orders_dim[Order Date])</f>
        <v>40795</v>
      </c>
      <c r="N40043">
        <f>YEAR(_xlfn.MINIFS(Data[Order Date],Data[Customer ID],Data[[#This Row],[Customer ID]]))</f>
        <v>2011</v>
      </c>
    </row>
    <row r="40044" spans="1:14">
      <c r="A40044" t="s">
        <v>22111</v>
      </c>
      <c r="B40044" t="s">
        <v>2762</v>
      </c>
      <c r="C40044" t="s">
        <v>26081</v>
      </c>
      <c r="D40044" s="2">
        <v>19.167999999999999</v>
      </c>
      <c r="E40044">
        <v>4</v>
      </c>
      <c r="F40044">
        <v>0.2</v>
      </c>
      <c r="G40044" s="3">
        <f>Data[[#This Row],[Sales]]/(1-Data[[#This Row],[Discount]])</f>
        <v>23.959999999999997</v>
      </c>
      <c r="H40044" s="3">
        <v>6.4691999999999998</v>
      </c>
      <c r="I40044" s="3">
        <f>Data[[#This Row],[Sales]]-Data[[#This Row],[Profit]]</f>
        <v>12.698799999999999</v>
      </c>
      <c r="J40044" s="19">
        <f>Data[[#This Row],[Profit]]/Data[[#This Row],[Cost Price]]</f>
        <v>0.50943396226415094</v>
      </c>
      <c r="K40044" s="3">
        <v>1.75</v>
      </c>
      <c r="L40044">
        <v>1</v>
      </c>
      <c r="M40044" s="1">
        <f>_xlfn.XLOOKUP(Data[[#This Row],[Order ID]],Orders_dim[Order ID],Orders_dim[Order Date])</f>
        <v>41772</v>
      </c>
      <c r="N40044">
        <f>YEAR(_xlfn.MINIFS(Data[Order Date],Data[Customer ID],Data[[#This Row],[Customer ID]]))</f>
        <v>2011</v>
      </c>
    </row>
    <row r="40045" spans="1:14">
      <c r="A40045" t="s">
        <v>38998</v>
      </c>
      <c r="B40045" t="s">
        <v>5393</v>
      </c>
      <c r="C40045" t="s">
        <v>37041</v>
      </c>
      <c r="D40045" s="2">
        <v>15.231999999999999</v>
      </c>
      <c r="E40045">
        <v>4</v>
      </c>
      <c r="F40045">
        <v>0.2</v>
      </c>
      <c r="G40045" s="3">
        <f>Data[[#This Row],[Sales]]/(1-Data[[#This Row],[Discount]])</f>
        <v>19.04</v>
      </c>
      <c r="H40045" s="3">
        <v>5.5216000000000003</v>
      </c>
      <c r="I40045" s="3">
        <f>Data[[#This Row],[Sales]]-Data[[#This Row],[Profit]]</f>
        <v>9.7103999999999999</v>
      </c>
      <c r="J40045" s="19">
        <f>Data[[#This Row],[Profit]]/Data[[#This Row],[Cost Price]]</f>
        <v>0.56862745098039225</v>
      </c>
      <c r="K40045" s="3">
        <v>1.75</v>
      </c>
      <c r="L40045">
        <v>1</v>
      </c>
      <c r="M40045" s="1">
        <f>_xlfn.XLOOKUP(Data[[#This Row],[Order ID]],Orders_dim[Order ID],Orders_dim[Order Date])</f>
        <v>41410</v>
      </c>
      <c r="N40045">
        <f>YEAR(_xlfn.MINIFS(Data[Order Date],Data[Customer ID],Data[[#This Row],[Customer ID]]))</f>
        <v>2011</v>
      </c>
    </row>
    <row r="40046" spans="1:14">
      <c r="A40046" t="s">
        <v>38999</v>
      </c>
      <c r="B40046" t="s">
        <v>4897</v>
      </c>
      <c r="C40046" t="s">
        <v>37279</v>
      </c>
      <c r="D40046" s="2">
        <v>32.4</v>
      </c>
      <c r="E40046">
        <v>5</v>
      </c>
      <c r="F40046">
        <v>0</v>
      </c>
      <c r="G40046" s="3">
        <f>Data[[#This Row],[Sales]]/(1-Data[[#This Row],[Discount]])</f>
        <v>32.4</v>
      </c>
      <c r="H40046" s="3">
        <v>15.552</v>
      </c>
      <c r="I40046" s="3">
        <f>Data[[#This Row],[Sales]]-Data[[#This Row],[Profit]]</f>
        <v>16.847999999999999</v>
      </c>
      <c r="J40046" s="19">
        <f>Data[[#This Row],[Profit]]/Data[[#This Row],[Cost Price]]</f>
        <v>0.92307692307692313</v>
      </c>
      <c r="K40046" s="3">
        <v>1.75</v>
      </c>
      <c r="L40046">
        <v>1</v>
      </c>
      <c r="M40046" s="1">
        <f>_xlfn.XLOOKUP(Data[[#This Row],[Order ID]],Orders_dim[Order ID],Orders_dim[Order Date])</f>
        <v>40861</v>
      </c>
      <c r="N40046">
        <f>YEAR(_xlfn.MINIFS(Data[Order Date],Data[Customer ID],Data[[#This Row],[Customer ID]]))</f>
        <v>2011</v>
      </c>
    </row>
    <row r="40047" spans="1:14">
      <c r="A40047" t="s">
        <v>37993</v>
      </c>
      <c r="B40047" t="s">
        <v>4741</v>
      </c>
      <c r="C40047" t="s">
        <v>31777</v>
      </c>
      <c r="D40047" s="2">
        <v>5.3440000000000003</v>
      </c>
      <c r="E40047">
        <v>4</v>
      </c>
      <c r="F40047">
        <v>0.6</v>
      </c>
      <c r="G40047" s="3">
        <f>Data[[#This Row],[Sales]]/(1-Data[[#This Row],[Discount]])</f>
        <v>13.36</v>
      </c>
      <c r="H40047" s="3">
        <v>-2.1375999999999999</v>
      </c>
      <c r="I40047" s="3">
        <f>Data[[#This Row],[Sales]]-Data[[#This Row],[Profit]]</f>
        <v>7.4816000000000003</v>
      </c>
      <c r="J40047" s="19">
        <f>Data[[#This Row],[Profit]]/Data[[#This Row],[Cost Price]]</f>
        <v>-0.2857142857142857</v>
      </c>
      <c r="K40047" s="3">
        <v>1.75</v>
      </c>
      <c r="L40047">
        <v>1</v>
      </c>
      <c r="M40047" s="1">
        <f>_xlfn.XLOOKUP(Data[[#This Row],[Order ID]],Orders_dim[Order ID],Orders_dim[Order Date])</f>
        <v>41505</v>
      </c>
      <c r="N40047">
        <f>YEAR(_xlfn.MINIFS(Data[Order Date],Data[Customer ID],Data[[#This Row],[Customer ID]]))</f>
        <v>2011</v>
      </c>
    </row>
    <row r="40048" spans="1:14">
      <c r="A40048" t="s">
        <v>39000</v>
      </c>
      <c r="B40048" t="s">
        <v>2437</v>
      </c>
      <c r="C40048" t="s">
        <v>26229</v>
      </c>
      <c r="D40048" s="2">
        <v>45.567999999999998</v>
      </c>
      <c r="E40048">
        <v>2</v>
      </c>
      <c r="F40048">
        <v>0.2</v>
      </c>
      <c r="G40048" s="3">
        <f>Data[[#This Row],[Sales]]/(1-Data[[#This Row],[Discount]])</f>
        <v>56.959999999999994</v>
      </c>
      <c r="H40048" s="3">
        <v>9.6831999999999994</v>
      </c>
      <c r="I40048" s="3">
        <f>Data[[#This Row],[Sales]]-Data[[#This Row],[Profit]]</f>
        <v>35.884799999999998</v>
      </c>
      <c r="J40048" s="19">
        <f>Data[[#This Row],[Profit]]/Data[[#This Row],[Cost Price]]</f>
        <v>0.26984126984126983</v>
      </c>
      <c r="K40048" s="3">
        <v>1.75</v>
      </c>
      <c r="L40048">
        <v>1</v>
      </c>
      <c r="M40048" s="1">
        <f>_xlfn.XLOOKUP(Data[[#This Row],[Order ID]],Orders_dim[Order ID],Orders_dim[Order Date])</f>
        <v>41569</v>
      </c>
      <c r="N40048">
        <f>YEAR(_xlfn.MINIFS(Data[Order Date],Data[Customer ID],Data[[#This Row],[Customer ID]]))</f>
        <v>2011</v>
      </c>
    </row>
    <row r="40049" spans="1:14">
      <c r="A40049" t="s">
        <v>28354</v>
      </c>
      <c r="B40049" t="s">
        <v>26965</v>
      </c>
      <c r="C40049" t="s">
        <v>33891</v>
      </c>
      <c r="D40049" s="2">
        <v>52.44</v>
      </c>
      <c r="E40049">
        <v>4</v>
      </c>
      <c r="F40049">
        <v>0</v>
      </c>
      <c r="G40049" s="3">
        <f>Data[[#This Row],[Sales]]/(1-Data[[#This Row],[Discount]])</f>
        <v>52.44</v>
      </c>
      <c r="H40049" s="3">
        <v>17.760000000000002</v>
      </c>
      <c r="I40049" s="3">
        <f>Data[[#This Row],[Sales]]-Data[[#This Row],[Profit]]</f>
        <v>34.679999999999993</v>
      </c>
      <c r="J40049" s="19">
        <f>Data[[#This Row],[Profit]]/Data[[#This Row],[Cost Price]]</f>
        <v>0.5121107266435988</v>
      </c>
      <c r="K40049" s="3">
        <v>1.75</v>
      </c>
      <c r="L40049">
        <v>1</v>
      </c>
      <c r="M40049" s="1">
        <f>_xlfn.XLOOKUP(Data[[#This Row],[Order ID]],Orders_dim[Order ID],Orders_dim[Order Date])</f>
        <v>41604</v>
      </c>
      <c r="N40049">
        <f>YEAR(_xlfn.MINIFS(Data[Order Date],Data[Customer ID],Data[[#This Row],[Customer ID]]))</f>
        <v>2013</v>
      </c>
    </row>
    <row r="40050" spans="1:14">
      <c r="A40050" t="s">
        <v>11103</v>
      </c>
      <c r="B40050" t="s">
        <v>11104</v>
      </c>
      <c r="C40050" t="s">
        <v>26047</v>
      </c>
      <c r="D40050" s="2">
        <v>18.84</v>
      </c>
      <c r="E40050">
        <v>1</v>
      </c>
      <c r="F40050">
        <v>0</v>
      </c>
      <c r="G40050" s="3">
        <f>Data[[#This Row],[Sales]]/(1-Data[[#This Row],[Discount]])</f>
        <v>18.84</v>
      </c>
      <c r="H40050" s="3">
        <v>1.5</v>
      </c>
      <c r="I40050" s="3">
        <f>Data[[#This Row],[Sales]]-Data[[#This Row],[Profit]]</f>
        <v>17.34</v>
      </c>
      <c r="J40050" s="19">
        <f>Data[[#This Row],[Profit]]/Data[[#This Row],[Cost Price]]</f>
        <v>8.6505190311418692E-2</v>
      </c>
      <c r="K40050" s="3">
        <v>1.75</v>
      </c>
      <c r="L40050">
        <v>1</v>
      </c>
      <c r="M40050" s="1">
        <f>_xlfn.XLOOKUP(Data[[#This Row],[Order ID]],Orders_dim[Order ID],Orders_dim[Order Date])</f>
        <v>41970</v>
      </c>
      <c r="N40050">
        <f>YEAR(_xlfn.MINIFS(Data[Order Date],Data[Customer ID],Data[[#This Row],[Customer ID]]))</f>
        <v>2011</v>
      </c>
    </row>
    <row r="40051" spans="1:14">
      <c r="A40051" t="s">
        <v>27252</v>
      </c>
      <c r="B40051" t="s">
        <v>8378</v>
      </c>
      <c r="C40051" t="s">
        <v>22004</v>
      </c>
      <c r="D40051" s="2">
        <v>29.4</v>
      </c>
      <c r="E40051">
        <v>1</v>
      </c>
      <c r="F40051">
        <v>0</v>
      </c>
      <c r="G40051" s="3">
        <f>Data[[#This Row],[Sales]]/(1-Data[[#This Row],[Discount]])</f>
        <v>29.4</v>
      </c>
      <c r="H40051" s="3">
        <v>6.15</v>
      </c>
      <c r="I40051" s="3">
        <f>Data[[#This Row],[Sales]]-Data[[#This Row],[Profit]]</f>
        <v>23.25</v>
      </c>
      <c r="J40051" s="19">
        <f>Data[[#This Row],[Profit]]/Data[[#This Row],[Cost Price]]</f>
        <v>0.26451612903225807</v>
      </c>
      <c r="K40051" s="3">
        <v>1.75</v>
      </c>
      <c r="L40051">
        <v>1</v>
      </c>
      <c r="M40051" s="1">
        <f>_xlfn.XLOOKUP(Data[[#This Row],[Order ID]],Orders_dim[Order ID],Orders_dim[Order Date])</f>
        <v>41529</v>
      </c>
      <c r="N40051">
        <f>YEAR(_xlfn.MINIFS(Data[Order Date],Data[Customer ID],Data[[#This Row],[Customer ID]]))</f>
        <v>2011</v>
      </c>
    </row>
    <row r="40052" spans="1:14">
      <c r="A40052" t="s">
        <v>39001</v>
      </c>
      <c r="B40052" t="s">
        <v>7966</v>
      </c>
      <c r="C40052" t="s">
        <v>24818</v>
      </c>
      <c r="D40052" s="2">
        <v>19.565999999999999</v>
      </c>
      <c r="E40052">
        <v>1</v>
      </c>
      <c r="F40052">
        <v>0.7</v>
      </c>
      <c r="G40052" s="3">
        <f>Data[[#This Row],[Sales]]/(1-Data[[#This Row],[Discount]])</f>
        <v>65.219999999999985</v>
      </c>
      <c r="H40052" s="3">
        <v>-21.533999999999999</v>
      </c>
      <c r="I40052" s="3">
        <f>Data[[#This Row],[Sales]]-Data[[#This Row],[Profit]]</f>
        <v>41.099999999999994</v>
      </c>
      <c r="J40052" s="19">
        <f>Data[[#This Row],[Profit]]/Data[[#This Row],[Cost Price]]</f>
        <v>-0.52394160583941607</v>
      </c>
      <c r="K40052" s="3">
        <v>1.75</v>
      </c>
      <c r="L40052">
        <v>1</v>
      </c>
      <c r="M40052" s="1">
        <f>_xlfn.XLOOKUP(Data[[#This Row],[Order ID]],Orders_dim[Order ID],Orders_dim[Order Date])</f>
        <v>41493</v>
      </c>
      <c r="N40052">
        <f>YEAR(_xlfn.MINIFS(Data[Order Date],Data[Customer ID],Data[[#This Row],[Customer ID]]))</f>
        <v>2011</v>
      </c>
    </row>
    <row r="40053" spans="1:14">
      <c r="A40053" t="s">
        <v>19660</v>
      </c>
      <c r="B40053" t="s">
        <v>3716</v>
      </c>
      <c r="C40053" t="s">
        <v>39002</v>
      </c>
      <c r="D40053" s="2">
        <v>10.92</v>
      </c>
      <c r="E40053">
        <v>1</v>
      </c>
      <c r="F40053">
        <v>0</v>
      </c>
      <c r="G40053" s="3">
        <f>Data[[#This Row],[Sales]]/(1-Data[[#This Row],[Discount]])</f>
        <v>10.92</v>
      </c>
      <c r="H40053" s="3">
        <v>1.2</v>
      </c>
      <c r="I40053" s="3">
        <f>Data[[#This Row],[Sales]]-Data[[#This Row],[Profit]]</f>
        <v>9.7200000000000006</v>
      </c>
      <c r="J40053" s="19">
        <f>Data[[#This Row],[Profit]]/Data[[#This Row],[Cost Price]]</f>
        <v>0.12345679012345678</v>
      </c>
      <c r="K40053" s="3">
        <v>1.75</v>
      </c>
      <c r="L40053">
        <v>1</v>
      </c>
      <c r="M40053" s="1">
        <f>_xlfn.XLOOKUP(Data[[#This Row],[Order ID]],Orders_dim[Order ID],Orders_dim[Order Date])</f>
        <v>41817</v>
      </c>
      <c r="N40053">
        <f>YEAR(_xlfn.MINIFS(Data[Order Date],Data[Customer ID],Data[[#This Row],[Customer ID]]))</f>
        <v>2011</v>
      </c>
    </row>
    <row r="40054" spans="1:14">
      <c r="A40054" t="s">
        <v>8451</v>
      </c>
      <c r="B40054" t="s">
        <v>8452</v>
      </c>
      <c r="C40054" t="s">
        <v>29407</v>
      </c>
      <c r="D40054" s="2">
        <v>22.41</v>
      </c>
      <c r="E40054">
        <v>1</v>
      </c>
      <c r="F40054">
        <v>0</v>
      </c>
      <c r="G40054" s="3">
        <f>Data[[#This Row],[Sales]]/(1-Data[[#This Row],[Discount]])</f>
        <v>22.41</v>
      </c>
      <c r="H40054" s="3">
        <v>9.84</v>
      </c>
      <c r="I40054" s="3">
        <f>Data[[#This Row],[Sales]]-Data[[#This Row],[Profit]]</f>
        <v>12.57</v>
      </c>
      <c r="J40054" s="19">
        <f>Data[[#This Row],[Profit]]/Data[[#This Row],[Cost Price]]</f>
        <v>0.78281622911694504</v>
      </c>
      <c r="K40054" s="3">
        <v>1.75</v>
      </c>
      <c r="L40054">
        <v>1</v>
      </c>
      <c r="M40054" s="1">
        <f>_xlfn.XLOOKUP(Data[[#This Row],[Order ID]],Orders_dim[Order ID],Orders_dim[Order Date])</f>
        <v>41752</v>
      </c>
      <c r="N40054">
        <f>YEAR(_xlfn.MINIFS(Data[Order Date],Data[Customer ID],Data[[#This Row],[Customer ID]]))</f>
        <v>2012</v>
      </c>
    </row>
    <row r="40055" spans="1:14">
      <c r="A40055" t="s">
        <v>24614</v>
      </c>
      <c r="B40055" t="s">
        <v>13351</v>
      </c>
      <c r="C40055" t="s">
        <v>30444</v>
      </c>
      <c r="D40055" s="2">
        <v>6.8040000000000003</v>
      </c>
      <c r="E40055">
        <v>1</v>
      </c>
      <c r="F40055">
        <v>0.6</v>
      </c>
      <c r="G40055" s="3">
        <f>Data[[#This Row],[Sales]]/(1-Data[[#This Row],[Discount]])</f>
        <v>17.009999999999998</v>
      </c>
      <c r="H40055" s="3">
        <v>-3.0659999999999998</v>
      </c>
      <c r="I40055" s="3">
        <f>Data[[#This Row],[Sales]]-Data[[#This Row],[Profit]]</f>
        <v>9.870000000000001</v>
      </c>
      <c r="J40055" s="19">
        <f>Data[[#This Row],[Profit]]/Data[[#This Row],[Cost Price]]</f>
        <v>-0.31063829787234037</v>
      </c>
      <c r="K40055" s="3">
        <v>1.75</v>
      </c>
      <c r="L40055">
        <v>1</v>
      </c>
      <c r="M40055" s="1">
        <f>_xlfn.XLOOKUP(Data[[#This Row],[Order ID]],Orders_dim[Order ID],Orders_dim[Order Date])</f>
        <v>41722</v>
      </c>
      <c r="N40055">
        <f>YEAR(_xlfn.MINIFS(Data[Order Date],Data[Customer ID],Data[[#This Row],[Customer ID]]))</f>
        <v>2011</v>
      </c>
    </row>
    <row r="40056" spans="1:14">
      <c r="A40056" t="s">
        <v>39003</v>
      </c>
      <c r="B40056" t="s">
        <v>25478</v>
      </c>
      <c r="C40056" t="s">
        <v>24952</v>
      </c>
      <c r="D40056" s="2">
        <v>15.9</v>
      </c>
      <c r="E40056">
        <v>2</v>
      </c>
      <c r="F40056">
        <v>0</v>
      </c>
      <c r="G40056" s="3">
        <f>Data[[#This Row],[Sales]]/(1-Data[[#This Row],[Discount]])</f>
        <v>15.9</v>
      </c>
      <c r="H40056" s="3">
        <v>0.3</v>
      </c>
      <c r="I40056" s="3">
        <f>Data[[#This Row],[Sales]]-Data[[#This Row],[Profit]]</f>
        <v>15.6</v>
      </c>
      <c r="J40056" s="19">
        <f>Data[[#This Row],[Profit]]/Data[[#This Row],[Cost Price]]</f>
        <v>1.9230769230769232E-2</v>
      </c>
      <c r="K40056" s="3">
        <v>1.75</v>
      </c>
      <c r="L40056">
        <v>1</v>
      </c>
      <c r="M40056" s="1">
        <f>_xlfn.XLOOKUP(Data[[#This Row],[Order ID]],Orders_dim[Order ID],Orders_dim[Order Date])</f>
        <v>41597</v>
      </c>
      <c r="N40056">
        <f>YEAR(_xlfn.MINIFS(Data[Order Date],Data[Customer ID],Data[[#This Row],[Customer ID]]))</f>
        <v>2011</v>
      </c>
    </row>
    <row r="40057" spans="1:14">
      <c r="A40057" t="s">
        <v>29255</v>
      </c>
      <c r="B40057" t="s">
        <v>12969</v>
      </c>
      <c r="C40057" t="s">
        <v>22682</v>
      </c>
      <c r="D40057" s="2">
        <v>65.31</v>
      </c>
      <c r="E40057">
        <v>1</v>
      </c>
      <c r="F40057">
        <v>0</v>
      </c>
      <c r="G40057" s="3">
        <f>Data[[#This Row],[Sales]]/(1-Data[[#This Row],[Discount]])</f>
        <v>65.31</v>
      </c>
      <c r="H40057" s="3">
        <v>18.93</v>
      </c>
      <c r="I40057" s="3">
        <f>Data[[#This Row],[Sales]]-Data[[#This Row],[Profit]]</f>
        <v>46.38</v>
      </c>
      <c r="J40057" s="19">
        <f>Data[[#This Row],[Profit]]/Data[[#This Row],[Cost Price]]</f>
        <v>0.40815006468305304</v>
      </c>
      <c r="K40057" s="3">
        <v>1.75</v>
      </c>
      <c r="L40057">
        <v>1</v>
      </c>
      <c r="M40057" s="1">
        <f>_xlfn.XLOOKUP(Data[[#This Row],[Order ID]],Orders_dim[Order ID],Orders_dim[Order Date])</f>
        <v>41233</v>
      </c>
      <c r="N40057">
        <f>YEAR(_xlfn.MINIFS(Data[Order Date],Data[Customer ID],Data[[#This Row],[Customer ID]]))</f>
        <v>2012</v>
      </c>
    </row>
    <row r="40058" spans="1:14">
      <c r="A40058" t="s">
        <v>38770</v>
      </c>
      <c r="B40058" t="s">
        <v>15438</v>
      </c>
      <c r="C40058" t="s">
        <v>16818</v>
      </c>
      <c r="D40058" s="2">
        <v>22.14</v>
      </c>
      <c r="E40058">
        <v>1</v>
      </c>
      <c r="F40058">
        <v>0</v>
      </c>
      <c r="G40058" s="3">
        <f>Data[[#This Row],[Sales]]/(1-Data[[#This Row],[Discount]])</f>
        <v>22.14</v>
      </c>
      <c r="H40058" s="3">
        <v>1.32</v>
      </c>
      <c r="I40058" s="3">
        <f>Data[[#This Row],[Sales]]-Data[[#This Row],[Profit]]</f>
        <v>20.82</v>
      </c>
      <c r="J40058" s="19">
        <f>Data[[#This Row],[Profit]]/Data[[#This Row],[Cost Price]]</f>
        <v>6.3400576368876083E-2</v>
      </c>
      <c r="K40058" s="3">
        <v>1.75</v>
      </c>
      <c r="L40058">
        <v>1</v>
      </c>
      <c r="M40058" s="1">
        <f>_xlfn.XLOOKUP(Data[[#This Row],[Order ID]],Orders_dim[Order ID],Orders_dim[Order Date])</f>
        <v>41953</v>
      </c>
      <c r="N40058">
        <f>YEAR(_xlfn.MINIFS(Data[Order Date],Data[Customer ID],Data[[#This Row],[Customer ID]]))</f>
        <v>2011</v>
      </c>
    </row>
    <row r="40059" spans="1:14">
      <c r="A40059" t="s">
        <v>23909</v>
      </c>
      <c r="B40059" t="s">
        <v>19497</v>
      </c>
      <c r="C40059" t="s">
        <v>23098</v>
      </c>
      <c r="D40059" s="2">
        <v>8.82</v>
      </c>
      <c r="E40059">
        <v>2</v>
      </c>
      <c r="F40059">
        <v>0</v>
      </c>
      <c r="G40059" s="3">
        <f>Data[[#This Row],[Sales]]/(1-Data[[#This Row],[Discount]])</f>
        <v>8.82</v>
      </c>
      <c r="H40059" s="3">
        <v>0</v>
      </c>
      <c r="I40059" s="3">
        <f>Data[[#This Row],[Sales]]-Data[[#This Row],[Profit]]</f>
        <v>8.82</v>
      </c>
      <c r="J40059" s="19">
        <f>Data[[#This Row],[Profit]]/Data[[#This Row],[Cost Price]]</f>
        <v>0</v>
      </c>
      <c r="K40059" s="3">
        <v>1.75</v>
      </c>
      <c r="L40059">
        <v>1</v>
      </c>
      <c r="M40059" s="1">
        <f>_xlfn.XLOOKUP(Data[[#This Row],[Order ID]],Orders_dim[Order ID],Orders_dim[Order Date])</f>
        <v>41381</v>
      </c>
      <c r="N40059">
        <f>YEAR(_xlfn.MINIFS(Data[Order Date],Data[Customer ID],Data[[#This Row],[Customer ID]]))</f>
        <v>2011</v>
      </c>
    </row>
    <row r="40060" spans="1:14">
      <c r="A40060" t="s">
        <v>29825</v>
      </c>
      <c r="B40060" t="s">
        <v>25887</v>
      </c>
      <c r="C40060" t="s">
        <v>27002</v>
      </c>
      <c r="D40060" s="2">
        <v>23.832000000000001</v>
      </c>
      <c r="E40060">
        <v>2</v>
      </c>
      <c r="F40060">
        <v>0.6</v>
      </c>
      <c r="G40060" s="3">
        <f>Data[[#This Row],[Sales]]/(1-Data[[#This Row],[Discount]])</f>
        <v>59.58</v>
      </c>
      <c r="H40060" s="3">
        <v>-35.207999999999998</v>
      </c>
      <c r="I40060" s="3">
        <f>Data[[#This Row],[Sales]]-Data[[#This Row],[Profit]]</f>
        <v>59.04</v>
      </c>
      <c r="J40060" s="19">
        <f>Data[[#This Row],[Profit]]/Data[[#This Row],[Cost Price]]</f>
        <v>-0.59634146341463412</v>
      </c>
      <c r="K40060" s="3">
        <v>1.75</v>
      </c>
      <c r="L40060">
        <v>1</v>
      </c>
      <c r="M40060" s="1">
        <f>_xlfn.XLOOKUP(Data[[#This Row],[Order ID]],Orders_dim[Order ID],Orders_dim[Order Date])</f>
        <v>41260</v>
      </c>
      <c r="N40060">
        <f>YEAR(_xlfn.MINIFS(Data[Order Date],Data[Customer ID],Data[[#This Row],[Customer ID]]))</f>
        <v>2012</v>
      </c>
    </row>
    <row r="40061" spans="1:14">
      <c r="A40061" t="s">
        <v>10402</v>
      </c>
      <c r="B40061" t="s">
        <v>9643</v>
      </c>
      <c r="C40061" t="s">
        <v>33362</v>
      </c>
      <c r="D40061" s="2">
        <v>16.98</v>
      </c>
      <c r="E40061">
        <v>1</v>
      </c>
      <c r="F40061">
        <v>0</v>
      </c>
      <c r="G40061" s="3">
        <f>Data[[#This Row],[Sales]]/(1-Data[[#This Row],[Discount]])</f>
        <v>16.98</v>
      </c>
      <c r="H40061" s="3">
        <v>6.45</v>
      </c>
      <c r="I40061" s="3">
        <f>Data[[#This Row],[Sales]]-Data[[#This Row],[Profit]]</f>
        <v>10.530000000000001</v>
      </c>
      <c r="J40061" s="19">
        <f>Data[[#This Row],[Profit]]/Data[[#This Row],[Cost Price]]</f>
        <v>0.61253561253561251</v>
      </c>
      <c r="K40061" s="3">
        <v>1.75</v>
      </c>
      <c r="L40061">
        <v>1</v>
      </c>
      <c r="M40061" s="1">
        <f>_xlfn.XLOOKUP(Data[[#This Row],[Order ID]],Orders_dim[Order ID],Orders_dim[Order Date])</f>
        <v>41157</v>
      </c>
      <c r="N40061">
        <f>YEAR(_xlfn.MINIFS(Data[Order Date],Data[Customer ID],Data[[#This Row],[Customer ID]]))</f>
        <v>2011</v>
      </c>
    </row>
    <row r="40062" spans="1:14">
      <c r="A40062" t="s">
        <v>15717</v>
      </c>
      <c r="B40062" t="s">
        <v>10360</v>
      </c>
      <c r="C40062" t="s">
        <v>39004</v>
      </c>
      <c r="D40062" s="2">
        <v>22.68</v>
      </c>
      <c r="E40062">
        <v>2</v>
      </c>
      <c r="F40062">
        <v>0</v>
      </c>
      <c r="G40062" s="3">
        <f>Data[[#This Row],[Sales]]/(1-Data[[#This Row],[Discount]])</f>
        <v>22.68</v>
      </c>
      <c r="H40062" s="3">
        <v>3.6</v>
      </c>
      <c r="I40062" s="3">
        <f>Data[[#This Row],[Sales]]-Data[[#This Row],[Profit]]</f>
        <v>19.079999999999998</v>
      </c>
      <c r="J40062" s="19">
        <f>Data[[#This Row],[Profit]]/Data[[#This Row],[Cost Price]]</f>
        <v>0.18867924528301888</v>
      </c>
      <c r="K40062" s="3">
        <v>1.75</v>
      </c>
      <c r="L40062">
        <v>1</v>
      </c>
      <c r="M40062" s="1">
        <f>_xlfn.XLOOKUP(Data[[#This Row],[Order ID]],Orders_dim[Order ID],Orders_dim[Order Date])</f>
        <v>41141</v>
      </c>
      <c r="N40062">
        <f>YEAR(_xlfn.MINIFS(Data[Order Date],Data[Customer ID],Data[[#This Row],[Customer ID]]))</f>
        <v>2012</v>
      </c>
    </row>
    <row r="40063" spans="1:14">
      <c r="A40063" t="s">
        <v>39005</v>
      </c>
      <c r="B40063" t="s">
        <v>7734</v>
      </c>
      <c r="C40063" t="s">
        <v>34839</v>
      </c>
      <c r="D40063" s="2">
        <v>6.9660000000000002</v>
      </c>
      <c r="E40063">
        <v>1</v>
      </c>
      <c r="F40063">
        <v>0.7</v>
      </c>
      <c r="G40063" s="3">
        <f>Data[[#This Row],[Sales]]/(1-Data[[#This Row],[Discount]])</f>
        <v>23.22</v>
      </c>
      <c r="H40063" s="3">
        <v>-8.6039999999999992</v>
      </c>
      <c r="I40063" s="3">
        <f>Data[[#This Row],[Sales]]-Data[[#This Row],[Profit]]</f>
        <v>15.57</v>
      </c>
      <c r="J40063" s="19">
        <f>Data[[#This Row],[Profit]]/Data[[#This Row],[Cost Price]]</f>
        <v>-0.55260115606936411</v>
      </c>
      <c r="K40063" s="3">
        <v>1.75</v>
      </c>
      <c r="L40063">
        <v>1</v>
      </c>
      <c r="M40063" s="1">
        <f>_xlfn.XLOOKUP(Data[[#This Row],[Order ID]],Orders_dim[Order ID],Orders_dim[Order Date])</f>
        <v>41639</v>
      </c>
      <c r="N40063">
        <f>YEAR(_xlfn.MINIFS(Data[Order Date],Data[Customer ID],Data[[#This Row],[Customer ID]]))</f>
        <v>2011</v>
      </c>
    </row>
    <row r="40064" spans="1:14">
      <c r="A40064" t="s">
        <v>38772</v>
      </c>
      <c r="B40064" t="s">
        <v>7484</v>
      </c>
      <c r="C40064" t="s">
        <v>39006</v>
      </c>
      <c r="D40064" s="2">
        <v>9.1199999999999992</v>
      </c>
      <c r="E40064">
        <v>2</v>
      </c>
      <c r="F40064">
        <v>0</v>
      </c>
      <c r="G40064" s="3">
        <f>Data[[#This Row],[Sales]]/(1-Data[[#This Row],[Discount]])</f>
        <v>9.1199999999999992</v>
      </c>
      <c r="H40064" s="3">
        <v>3.24</v>
      </c>
      <c r="I40064" s="3">
        <f>Data[[#This Row],[Sales]]-Data[[#This Row],[Profit]]</f>
        <v>5.879999999999999</v>
      </c>
      <c r="J40064" s="19">
        <f>Data[[#This Row],[Profit]]/Data[[#This Row],[Cost Price]]</f>
        <v>0.55102040816326547</v>
      </c>
      <c r="K40064" s="3">
        <v>1.75</v>
      </c>
      <c r="L40064">
        <v>1</v>
      </c>
      <c r="M40064" s="1">
        <f>_xlfn.XLOOKUP(Data[[#This Row],[Order ID]],Orders_dim[Order ID],Orders_dim[Order Date])</f>
        <v>40718</v>
      </c>
      <c r="N40064">
        <f>YEAR(_xlfn.MINIFS(Data[Order Date],Data[Customer ID],Data[[#This Row],[Customer ID]]))</f>
        <v>2011</v>
      </c>
    </row>
    <row r="40065" spans="1:14">
      <c r="A40065" t="s">
        <v>39007</v>
      </c>
      <c r="B40065" t="s">
        <v>23336</v>
      </c>
      <c r="C40065" t="s">
        <v>29525</v>
      </c>
      <c r="D40065" s="2">
        <v>30.9</v>
      </c>
      <c r="E40065">
        <v>1</v>
      </c>
      <c r="F40065">
        <v>0</v>
      </c>
      <c r="G40065" s="3">
        <f>Data[[#This Row],[Sales]]/(1-Data[[#This Row],[Discount]])</f>
        <v>30.9</v>
      </c>
      <c r="H40065" s="3">
        <v>10.17</v>
      </c>
      <c r="I40065" s="3">
        <f>Data[[#This Row],[Sales]]-Data[[#This Row],[Profit]]</f>
        <v>20.729999999999997</v>
      </c>
      <c r="J40065" s="19">
        <f>Data[[#This Row],[Profit]]/Data[[#This Row],[Cost Price]]</f>
        <v>0.49059334298118673</v>
      </c>
      <c r="K40065" s="3">
        <v>1.75</v>
      </c>
      <c r="L40065">
        <v>1</v>
      </c>
      <c r="M40065" s="1">
        <f>_xlfn.XLOOKUP(Data[[#This Row],[Order ID]],Orders_dim[Order ID],Orders_dim[Order Date])</f>
        <v>40934</v>
      </c>
      <c r="N40065">
        <f>YEAR(_xlfn.MINIFS(Data[Order Date],Data[Customer ID],Data[[#This Row],[Customer ID]]))</f>
        <v>2012</v>
      </c>
    </row>
    <row r="40066" spans="1:14">
      <c r="A40066" t="s">
        <v>25608</v>
      </c>
      <c r="B40066" t="s">
        <v>6196</v>
      </c>
      <c r="C40066" t="s">
        <v>21968</v>
      </c>
      <c r="D40066" s="2">
        <v>64.260000000000005</v>
      </c>
      <c r="E40066">
        <v>2</v>
      </c>
      <c r="F40066">
        <v>0</v>
      </c>
      <c r="G40066" s="3">
        <f>Data[[#This Row],[Sales]]/(1-Data[[#This Row],[Discount]])</f>
        <v>64.260000000000005</v>
      </c>
      <c r="H40066" s="3">
        <v>32.1</v>
      </c>
      <c r="I40066" s="3">
        <f>Data[[#This Row],[Sales]]-Data[[#This Row],[Profit]]</f>
        <v>32.160000000000004</v>
      </c>
      <c r="J40066" s="19">
        <f>Data[[#This Row],[Profit]]/Data[[#This Row],[Cost Price]]</f>
        <v>0.99813432835820892</v>
      </c>
      <c r="K40066" s="3">
        <v>1.75</v>
      </c>
      <c r="L40066">
        <v>1</v>
      </c>
      <c r="M40066" s="1">
        <f>_xlfn.XLOOKUP(Data[[#This Row],[Order ID]],Orders_dim[Order ID],Orders_dim[Order Date])</f>
        <v>41443</v>
      </c>
      <c r="N40066">
        <f>YEAR(_xlfn.MINIFS(Data[Order Date],Data[Customer ID],Data[[#This Row],[Customer ID]]))</f>
        <v>2011</v>
      </c>
    </row>
    <row r="40067" spans="1:14">
      <c r="A40067" t="s">
        <v>16845</v>
      </c>
      <c r="B40067" t="s">
        <v>5707</v>
      </c>
      <c r="C40067" t="s">
        <v>26680</v>
      </c>
      <c r="D40067" s="2">
        <v>24.08</v>
      </c>
      <c r="E40067">
        <v>1</v>
      </c>
      <c r="F40067">
        <v>0</v>
      </c>
      <c r="G40067" s="3">
        <f>Data[[#This Row],[Sales]]/(1-Data[[#This Row],[Discount]])</f>
        <v>24.08</v>
      </c>
      <c r="H40067" s="3">
        <v>6.74</v>
      </c>
      <c r="I40067" s="3">
        <f>Data[[#This Row],[Sales]]-Data[[#This Row],[Profit]]</f>
        <v>17.339999999999996</v>
      </c>
      <c r="J40067" s="19">
        <f>Data[[#This Row],[Profit]]/Data[[#This Row],[Cost Price]]</f>
        <v>0.3886966551326414</v>
      </c>
      <c r="K40067" s="3">
        <v>1.75</v>
      </c>
      <c r="L40067">
        <v>1</v>
      </c>
      <c r="M40067" s="1">
        <f>_xlfn.XLOOKUP(Data[[#This Row],[Order ID]],Orders_dim[Order ID],Orders_dim[Order Date])</f>
        <v>41117</v>
      </c>
      <c r="N40067">
        <f>YEAR(_xlfn.MINIFS(Data[Order Date],Data[Customer ID],Data[[#This Row],[Customer ID]]))</f>
        <v>2011</v>
      </c>
    </row>
    <row r="40068" spans="1:14">
      <c r="A40068" t="s">
        <v>39008</v>
      </c>
      <c r="B40068" t="s">
        <v>5465</v>
      </c>
      <c r="C40068" t="s">
        <v>27983</v>
      </c>
      <c r="D40068" s="2">
        <v>29.88</v>
      </c>
      <c r="E40068">
        <v>2</v>
      </c>
      <c r="F40068">
        <v>0</v>
      </c>
      <c r="G40068" s="3">
        <f>Data[[#This Row],[Sales]]/(1-Data[[#This Row],[Discount]])</f>
        <v>29.88</v>
      </c>
      <c r="H40068" s="3">
        <v>13.44</v>
      </c>
      <c r="I40068" s="3">
        <f>Data[[#This Row],[Sales]]-Data[[#This Row],[Profit]]</f>
        <v>16.439999999999998</v>
      </c>
      <c r="J40068" s="19">
        <f>Data[[#This Row],[Profit]]/Data[[#This Row],[Cost Price]]</f>
        <v>0.81751824817518259</v>
      </c>
      <c r="K40068" s="3">
        <v>1.75</v>
      </c>
      <c r="L40068">
        <v>1</v>
      </c>
      <c r="M40068" s="1">
        <f>_xlfn.XLOOKUP(Data[[#This Row],[Order ID]],Orders_dim[Order ID],Orders_dim[Order Date])</f>
        <v>41930</v>
      </c>
      <c r="N40068">
        <f>YEAR(_xlfn.MINIFS(Data[Order Date],Data[Customer ID],Data[[#This Row],[Customer ID]]))</f>
        <v>2011</v>
      </c>
    </row>
    <row r="40069" spans="1:14">
      <c r="A40069" t="s">
        <v>39009</v>
      </c>
      <c r="B40069" t="s">
        <v>8574</v>
      </c>
      <c r="C40069" t="s">
        <v>18238</v>
      </c>
      <c r="D40069" s="2">
        <v>31.68</v>
      </c>
      <c r="E40069">
        <v>2</v>
      </c>
      <c r="F40069">
        <v>0</v>
      </c>
      <c r="G40069" s="3">
        <f>Data[[#This Row],[Sales]]/(1-Data[[#This Row],[Discount]])</f>
        <v>31.68</v>
      </c>
      <c r="H40069" s="3">
        <v>7.6</v>
      </c>
      <c r="I40069" s="3">
        <f>Data[[#This Row],[Sales]]-Data[[#This Row],[Profit]]</f>
        <v>24.08</v>
      </c>
      <c r="J40069" s="19">
        <f>Data[[#This Row],[Profit]]/Data[[#This Row],[Cost Price]]</f>
        <v>0.31561461794019935</v>
      </c>
      <c r="K40069" s="3">
        <v>1.75</v>
      </c>
      <c r="L40069">
        <v>1</v>
      </c>
      <c r="M40069" s="1">
        <f>_xlfn.XLOOKUP(Data[[#This Row],[Order ID]],Orders_dim[Order ID],Orders_dim[Order Date])</f>
        <v>40906</v>
      </c>
      <c r="N40069">
        <f>YEAR(_xlfn.MINIFS(Data[Order Date],Data[Customer ID],Data[[#This Row],[Customer ID]]))</f>
        <v>2011</v>
      </c>
    </row>
    <row r="40070" spans="1:14">
      <c r="A40070" t="s">
        <v>12029</v>
      </c>
      <c r="B40070" t="s">
        <v>3371</v>
      </c>
      <c r="C40070" t="s">
        <v>34950</v>
      </c>
      <c r="D40070" s="2">
        <v>38.200000000000003</v>
      </c>
      <c r="E40070">
        <v>5</v>
      </c>
      <c r="F40070">
        <v>0</v>
      </c>
      <c r="G40070" s="3">
        <f>Data[[#This Row],[Sales]]/(1-Data[[#This Row],[Discount]])</f>
        <v>38.200000000000003</v>
      </c>
      <c r="H40070" s="3">
        <v>4.9000000000000004</v>
      </c>
      <c r="I40070" s="3">
        <f>Data[[#This Row],[Sales]]-Data[[#This Row],[Profit]]</f>
        <v>33.300000000000004</v>
      </c>
      <c r="J40070" s="19">
        <f>Data[[#This Row],[Profit]]/Data[[#This Row],[Cost Price]]</f>
        <v>0.14714714714714713</v>
      </c>
      <c r="K40070" s="3">
        <v>1.75</v>
      </c>
      <c r="L40070">
        <v>1</v>
      </c>
      <c r="M40070" s="1">
        <f>_xlfn.XLOOKUP(Data[[#This Row],[Order ID]],Orders_dim[Order ID],Orders_dim[Order Date])</f>
        <v>41739</v>
      </c>
      <c r="N40070">
        <f>YEAR(_xlfn.MINIFS(Data[Order Date],Data[Customer ID],Data[[#This Row],[Customer ID]]))</f>
        <v>2011</v>
      </c>
    </row>
    <row r="40071" spans="1:14">
      <c r="A40071" t="s">
        <v>37028</v>
      </c>
      <c r="B40071" t="s">
        <v>2536</v>
      </c>
      <c r="C40071" t="s">
        <v>34951</v>
      </c>
      <c r="D40071" s="2">
        <v>22.2</v>
      </c>
      <c r="E40071">
        <v>5</v>
      </c>
      <c r="F40071">
        <v>0</v>
      </c>
      <c r="G40071" s="3">
        <f>Data[[#This Row],[Sales]]/(1-Data[[#This Row],[Discount]])</f>
        <v>22.2</v>
      </c>
      <c r="H40071" s="3">
        <v>9.3000000000000007</v>
      </c>
      <c r="I40071" s="3">
        <f>Data[[#This Row],[Sales]]-Data[[#This Row],[Profit]]</f>
        <v>12.899999999999999</v>
      </c>
      <c r="J40071" s="19">
        <f>Data[[#This Row],[Profit]]/Data[[#This Row],[Cost Price]]</f>
        <v>0.72093023255813971</v>
      </c>
      <c r="K40071" s="3">
        <v>1.74</v>
      </c>
      <c r="L40071">
        <v>1</v>
      </c>
      <c r="M40071" s="1">
        <f>_xlfn.XLOOKUP(Data[[#This Row],[Order ID]],Orders_dim[Order ID],Orders_dim[Order Date])</f>
        <v>41710</v>
      </c>
      <c r="N40071">
        <f>YEAR(_xlfn.MINIFS(Data[Order Date],Data[Customer ID],Data[[#This Row],[Customer ID]]))</f>
        <v>2011</v>
      </c>
    </row>
    <row r="40072" spans="1:14">
      <c r="A40072" t="s">
        <v>26783</v>
      </c>
      <c r="B40072" t="s">
        <v>2587</v>
      </c>
      <c r="C40072" t="s">
        <v>29808</v>
      </c>
      <c r="D40072" s="2">
        <v>21.96</v>
      </c>
      <c r="E40072">
        <v>3</v>
      </c>
      <c r="F40072">
        <v>0</v>
      </c>
      <c r="G40072" s="3">
        <f>Data[[#This Row],[Sales]]/(1-Data[[#This Row],[Discount]])</f>
        <v>21.96</v>
      </c>
      <c r="H40072" s="3">
        <v>2.82</v>
      </c>
      <c r="I40072" s="3">
        <f>Data[[#This Row],[Sales]]-Data[[#This Row],[Profit]]</f>
        <v>19.14</v>
      </c>
      <c r="J40072" s="19">
        <f>Data[[#This Row],[Profit]]/Data[[#This Row],[Cost Price]]</f>
        <v>0.14733542319749215</v>
      </c>
      <c r="K40072" s="3">
        <v>1.74</v>
      </c>
      <c r="L40072">
        <v>1</v>
      </c>
      <c r="M40072" s="1">
        <f>_xlfn.XLOOKUP(Data[[#This Row],[Order ID]],Orders_dim[Order ID],Orders_dim[Order Date])</f>
        <v>41371</v>
      </c>
      <c r="N40072">
        <f>YEAR(_xlfn.MINIFS(Data[Order Date],Data[Customer ID],Data[[#This Row],[Customer ID]]))</f>
        <v>2011</v>
      </c>
    </row>
    <row r="40073" spans="1:14">
      <c r="A40073" t="s">
        <v>116</v>
      </c>
      <c r="B40073" t="s">
        <v>5688</v>
      </c>
      <c r="C40073" t="s">
        <v>33501</v>
      </c>
      <c r="D40073" s="2">
        <v>18</v>
      </c>
      <c r="E40073">
        <v>3</v>
      </c>
      <c r="F40073">
        <v>0</v>
      </c>
      <c r="G40073" s="3">
        <f>Data[[#This Row],[Sales]]/(1-Data[[#This Row],[Discount]])</f>
        <v>18</v>
      </c>
      <c r="H40073" s="3">
        <v>4.68</v>
      </c>
      <c r="I40073" s="3">
        <f>Data[[#This Row],[Sales]]-Data[[#This Row],[Profit]]</f>
        <v>13.32</v>
      </c>
      <c r="J40073" s="19">
        <f>Data[[#This Row],[Profit]]/Data[[#This Row],[Cost Price]]</f>
        <v>0.35135135135135132</v>
      </c>
      <c r="K40073" s="3">
        <v>1.74</v>
      </c>
      <c r="L40073">
        <v>1</v>
      </c>
      <c r="M40073" s="1">
        <f>_xlfn.XLOOKUP(Data[[#This Row],[Order ID]],Orders_dim[Order ID],Orders_dim[Order Date])</f>
        <v>41606</v>
      </c>
      <c r="N40073">
        <f>YEAR(_xlfn.MINIFS(Data[Order Date],Data[Customer ID],Data[[#This Row],[Customer ID]]))</f>
        <v>2011</v>
      </c>
    </row>
    <row r="40074" spans="1:14">
      <c r="A40074" t="s">
        <v>18563</v>
      </c>
      <c r="B40074" t="s">
        <v>7626</v>
      </c>
      <c r="C40074" t="s">
        <v>17872</v>
      </c>
      <c r="D40074" s="2">
        <v>69.2</v>
      </c>
      <c r="E40074">
        <v>2</v>
      </c>
      <c r="F40074">
        <v>0</v>
      </c>
      <c r="G40074" s="3">
        <f>Data[[#This Row],[Sales]]/(1-Data[[#This Row],[Discount]])</f>
        <v>69.2</v>
      </c>
      <c r="H40074" s="3">
        <v>26.28</v>
      </c>
      <c r="I40074" s="3">
        <f>Data[[#This Row],[Sales]]-Data[[#This Row],[Profit]]</f>
        <v>42.92</v>
      </c>
      <c r="J40074" s="19">
        <f>Data[[#This Row],[Profit]]/Data[[#This Row],[Cost Price]]</f>
        <v>0.61230195712954338</v>
      </c>
      <c r="K40074" s="3">
        <v>1.74</v>
      </c>
      <c r="L40074">
        <v>1</v>
      </c>
      <c r="M40074" s="1">
        <f>_xlfn.XLOOKUP(Data[[#This Row],[Order ID]],Orders_dim[Order ID],Orders_dim[Order Date])</f>
        <v>41414</v>
      </c>
      <c r="N40074">
        <f>YEAR(_xlfn.MINIFS(Data[Order Date],Data[Customer ID],Data[[#This Row],[Customer ID]]))</f>
        <v>2011</v>
      </c>
    </row>
    <row r="40075" spans="1:14">
      <c r="A40075" t="s">
        <v>31253</v>
      </c>
      <c r="B40075" t="s">
        <v>5840</v>
      </c>
      <c r="C40075" t="s">
        <v>25772</v>
      </c>
      <c r="D40075" s="2">
        <v>25.14</v>
      </c>
      <c r="E40075">
        <v>2</v>
      </c>
      <c r="F40075">
        <v>0</v>
      </c>
      <c r="G40075" s="3">
        <f>Data[[#This Row],[Sales]]/(1-Data[[#This Row],[Discount]])</f>
        <v>25.14</v>
      </c>
      <c r="H40075" s="3">
        <v>3.24</v>
      </c>
      <c r="I40075" s="3">
        <f>Data[[#This Row],[Sales]]-Data[[#This Row],[Profit]]</f>
        <v>21.9</v>
      </c>
      <c r="J40075" s="19">
        <f>Data[[#This Row],[Profit]]/Data[[#This Row],[Cost Price]]</f>
        <v>0.14794520547945209</v>
      </c>
      <c r="K40075" s="3">
        <v>1.74</v>
      </c>
      <c r="L40075">
        <v>1</v>
      </c>
      <c r="M40075" s="1">
        <f>_xlfn.XLOOKUP(Data[[#This Row],[Order ID]],Orders_dim[Order ID],Orders_dim[Order Date])</f>
        <v>41872</v>
      </c>
      <c r="N40075">
        <f>YEAR(_xlfn.MINIFS(Data[Order Date],Data[Customer ID],Data[[#This Row],[Customer ID]]))</f>
        <v>2011</v>
      </c>
    </row>
    <row r="40076" spans="1:14">
      <c r="A40076" t="s">
        <v>21320</v>
      </c>
      <c r="B40076" t="s">
        <v>1378</v>
      </c>
      <c r="C40076" t="s">
        <v>22603</v>
      </c>
      <c r="D40076" s="2">
        <v>76.224000000000004</v>
      </c>
      <c r="E40076">
        <v>8</v>
      </c>
      <c r="F40076">
        <v>0.6</v>
      </c>
      <c r="G40076" s="3">
        <f>Data[[#This Row],[Sales]]/(1-Data[[#This Row],[Discount]])</f>
        <v>190.56</v>
      </c>
      <c r="H40076" s="3">
        <v>-91.536000000000001</v>
      </c>
      <c r="I40076" s="3">
        <f>Data[[#This Row],[Sales]]-Data[[#This Row],[Profit]]</f>
        <v>167.76</v>
      </c>
      <c r="J40076" s="19">
        <f>Data[[#This Row],[Profit]]/Data[[#This Row],[Cost Price]]</f>
        <v>-0.54563662374821176</v>
      </c>
      <c r="K40076" s="3">
        <v>1.74</v>
      </c>
      <c r="L40076">
        <v>1</v>
      </c>
      <c r="M40076" s="1">
        <f>_xlfn.XLOOKUP(Data[[#This Row],[Order ID]],Orders_dim[Order ID],Orders_dim[Order Date])</f>
        <v>41746</v>
      </c>
      <c r="N40076">
        <f>YEAR(_xlfn.MINIFS(Data[Order Date],Data[Customer ID],Data[[#This Row],[Customer ID]]))</f>
        <v>2011</v>
      </c>
    </row>
    <row r="40077" spans="1:14">
      <c r="A40077" t="s">
        <v>6697</v>
      </c>
      <c r="B40077" t="s">
        <v>6285</v>
      </c>
      <c r="C40077" t="s">
        <v>18508</v>
      </c>
      <c r="D40077" s="2">
        <v>29.808</v>
      </c>
      <c r="E40077">
        <v>2</v>
      </c>
      <c r="F40077">
        <v>0.1</v>
      </c>
      <c r="G40077" s="3">
        <f>Data[[#This Row],[Sales]]/(1-Data[[#This Row],[Discount]])</f>
        <v>33.119999999999997</v>
      </c>
      <c r="H40077" s="3">
        <v>-1.3320000000000001</v>
      </c>
      <c r="I40077" s="3">
        <f>Data[[#This Row],[Sales]]-Data[[#This Row],[Profit]]</f>
        <v>31.14</v>
      </c>
      <c r="J40077" s="19">
        <f>Data[[#This Row],[Profit]]/Data[[#This Row],[Cost Price]]</f>
        <v>-4.2774566473988439E-2</v>
      </c>
      <c r="K40077" s="3">
        <v>1.74</v>
      </c>
      <c r="L40077">
        <v>1</v>
      </c>
      <c r="M40077" s="1">
        <f>_xlfn.XLOOKUP(Data[[#This Row],[Order ID]],Orders_dim[Order ID],Orders_dim[Order Date])</f>
        <v>40812</v>
      </c>
      <c r="N40077">
        <f>YEAR(_xlfn.MINIFS(Data[Order Date],Data[Customer ID],Data[[#This Row],[Customer ID]]))</f>
        <v>2011</v>
      </c>
    </row>
    <row r="40078" spans="1:14">
      <c r="A40078" t="s">
        <v>39010</v>
      </c>
      <c r="B40078" t="s">
        <v>5880</v>
      </c>
      <c r="C40078" t="s">
        <v>36586</v>
      </c>
      <c r="D40078" s="2">
        <v>36</v>
      </c>
      <c r="E40078">
        <v>4</v>
      </c>
      <c r="F40078">
        <v>0</v>
      </c>
      <c r="G40078" s="3">
        <f>Data[[#This Row],[Sales]]/(1-Data[[#This Row],[Discount]])</f>
        <v>36</v>
      </c>
      <c r="H40078" s="3">
        <v>0</v>
      </c>
      <c r="I40078" s="3">
        <f>Data[[#This Row],[Sales]]-Data[[#This Row],[Profit]]</f>
        <v>36</v>
      </c>
      <c r="J40078" s="19">
        <f>Data[[#This Row],[Profit]]/Data[[#This Row],[Cost Price]]</f>
        <v>0</v>
      </c>
      <c r="K40078" s="3">
        <v>1.74</v>
      </c>
      <c r="L40078">
        <v>1</v>
      </c>
      <c r="M40078" s="1">
        <f>_xlfn.XLOOKUP(Data[[#This Row],[Order ID]],Orders_dim[Order ID],Orders_dim[Order Date])</f>
        <v>41794</v>
      </c>
      <c r="N40078">
        <f>YEAR(_xlfn.MINIFS(Data[Order Date],Data[Customer ID],Data[[#This Row],[Customer ID]]))</f>
        <v>2011</v>
      </c>
    </row>
    <row r="40079" spans="1:14">
      <c r="A40079" t="s">
        <v>36800</v>
      </c>
      <c r="B40079" t="s">
        <v>3452</v>
      </c>
      <c r="C40079" t="s">
        <v>31320</v>
      </c>
      <c r="D40079" s="2">
        <v>24.552</v>
      </c>
      <c r="E40079">
        <v>4</v>
      </c>
      <c r="F40079">
        <v>0.4</v>
      </c>
      <c r="G40079" s="3">
        <f>Data[[#This Row],[Sales]]/(1-Data[[#This Row],[Discount]])</f>
        <v>40.92</v>
      </c>
      <c r="H40079" s="3">
        <v>-14.327999999999999</v>
      </c>
      <c r="I40079" s="3">
        <f>Data[[#This Row],[Sales]]-Data[[#This Row],[Profit]]</f>
        <v>38.879999999999995</v>
      </c>
      <c r="J40079" s="19">
        <f>Data[[#This Row],[Profit]]/Data[[#This Row],[Cost Price]]</f>
        <v>-0.36851851851851852</v>
      </c>
      <c r="K40079" s="3">
        <v>1.74</v>
      </c>
      <c r="L40079">
        <v>1</v>
      </c>
      <c r="M40079" s="1">
        <f>_xlfn.XLOOKUP(Data[[#This Row],[Order ID]],Orders_dim[Order ID],Orders_dim[Order Date])</f>
        <v>41657</v>
      </c>
      <c r="N40079">
        <f>YEAR(_xlfn.MINIFS(Data[Order Date],Data[Customer ID],Data[[#This Row],[Customer ID]]))</f>
        <v>2011</v>
      </c>
    </row>
    <row r="40080" spans="1:14">
      <c r="A40080" t="s">
        <v>39011</v>
      </c>
      <c r="B40080" t="s">
        <v>1970</v>
      </c>
      <c r="C40080" t="s">
        <v>30617</v>
      </c>
      <c r="D40080" s="2">
        <v>18.28</v>
      </c>
      <c r="E40080">
        <v>2</v>
      </c>
      <c r="F40080">
        <v>0</v>
      </c>
      <c r="G40080" s="3">
        <f>Data[[#This Row],[Sales]]/(1-Data[[#This Row],[Discount]])</f>
        <v>18.28</v>
      </c>
      <c r="H40080" s="3">
        <v>6.2152000000000003</v>
      </c>
      <c r="I40080" s="3">
        <f>Data[[#This Row],[Sales]]-Data[[#This Row],[Profit]]</f>
        <v>12.064800000000002</v>
      </c>
      <c r="J40080" s="19">
        <f>Data[[#This Row],[Profit]]/Data[[#This Row],[Cost Price]]</f>
        <v>0.51515151515151514</v>
      </c>
      <c r="K40080" s="3">
        <v>1.74</v>
      </c>
      <c r="L40080">
        <v>1</v>
      </c>
      <c r="M40080" s="1">
        <f>_xlfn.XLOOKUP(Data[[#This Row],[Order ID]],Orders_dim[Order ID],Orders_dim[Order Date])</f>
        <v>41752</v>
      </c>
      <c r="N40080">
        <f>YEAR(_xlfn.MINIFS(Data[Order Date],Data[Customer ID],Data[[#This Row],[Customer ID]]))</f>
        <v>2011</v>
      </c>
    </row>
    <row r="40081" spans="1:14">
      <c r="A40081" t="s">
        <v>37300</v>
      </c>
      <c r="B40081" t="s">
        <v>1485</v>
      </c>
      <c r="C40081" t="s">
        <v>35895</v>
      </c>
      <c r="D40081" s="2">
        <v>15.28</v>
      </c>
      <c r="E40081">
        <v>2</v>
      </c>
      <c r="F40081">
        <v>0</v>
      </c>
      <c r="G40081" s="3">
        <f>Data[[#This Row],[Sales]]/(1-Data[[#This Row],[Discount]])</f>
        <v>15.28</v>
      </c>
      <c r="H40081" s="3">
        <v>7.4871999999999996</v>
      </c>
      <c r="I40081" s="3">
        <f>Data[[#This Row],[Sales]]-Data[[#This Row],[Profit]]</f>
        <v>7.7927999999999997</v>
      </c>
      <c r="J40081" s="19">
        <f>Data[[#This Row],[Profit]]/Data[[#This Row],[Cost Price]]</f>
        <v>0.96078431372549022</v>
      </c>
      <c r="K40081" s="3">
        <v>1.74</v>
      </c>
      <c r="L40081">
        <v>1</v>
      </c>
      <c r="M40081" s="1">
        <f>_xlfn.XLOOKUP(Data[[#This Row],[Order ID]],Orders_dim[Order ID],Orders_dim[Order Date])</f>
        <v>41873</v>
      </c>
      <c r="N40081">
        <f>YEAR(_xlfn.MINIFS(Data[Order Date],Data[Customer ID],Data[[#This Row],[Customer ID]]))</f>
        <v>2011</v>
      </c>
    </row>
    <row r="40082" spans="1:14">
      <c r="A40082" t="s">
        <v>39012</v>
      </c>
      <c r="B40082" t="s">
        <v>5808</v>
      </c>
      <c r="C40082" t="s">
        <v>32988</v>
      </c>
      <c r="D40082" s="2">
        <v>24.56</v>
      </c>
      <c r="E40082">
        <v>2</v>
      </c>
      <c r="F40082">
        <v>0</v>
      </c>
      <c r="G40082" s="3">
        <f>Data[[#This Row],[Sales]]/(1-Data[[#This Row],[Discount]])</f>
        <v>24.56</v>
      </c>
      <c r="H40082" s="3">
        <v>6.8768000000000002</v>
      </c>
      <c r="I40082" s="3">
        <f>Data[[#This Row],[Sales]]-Data[[#This Row],[Profit]]</f>
        <v>17.683199999999999</v>
      </c>
      <c r="J40082" s="19">
        <f>Data[[#This Row],[Profit]]/Data[[#This Row],[Cost Price]]</f>
        <v>0.3888888888888889</v>
      </c>
      <c r="K40082" s="3">
        <v>1.74</v>
      </c>
      <c r="L40082">
        <v>1</v>
      </c>
      <c r="M40082" s="1">
        <f>_xlfn.XLOOKUP(Data[[#This Row],[Order ID]],Orders_dim[Order ID],Orders_dim[Order Date])</f>
        <v>40882</v>
      </c>
      <c r="N40082">
        <f>YEAR(_xlfn.MINIFS(Data[Order Date],Data[Customer ID],Data[[#This Row],[Customer ID]]))</f>
        <v>2011</v>
      </c>
    </row>
    <row r="40083" spans="1:14">
      <c r="A40083" t="s">
        <v>16847</v>
      </c>
      <c r="B40083" t="s">
        <v>2370</v>
      </c>
      <c r="C40083" t="s">
        <v>24745</v>
      </c>
      <c r="D40083" s="2">
        <v>19.440000000000001</v>
      </c>
      <c r="E40083">
        <v>3</v>
      </c>
      <c r="F40083">
        <v>0</v>
      </c>
      <c r="G40083" s="3">
        <f>Data[[#This Row],[Sales]]/(1-Data[[#This Row],[Discount]])</f>
        <v>19.440000000000001</v>
      </c>
      <c r="H40083" s="3">
        <v>9.3312000000000008</v>
      </c>
      <c r="I40083" s="3">
        <f>Data[[#This Row],[Sales]]-Data[[#This Row],[Profit]]</f>
        <v>10.1088</v>
      </c>
      <c r="J40083" s="19">
        <f>Data[[#This Row],[Profit]]/Data[[#This Row],[Cost Price]]</f>
        <v>0.92307692307692313</v>
      </c>
      <c r="K40083" s="3">
        <v>1.74</v>
      </c>
      <c r="L40083">
        <v>1</v>
      </c>
      <c r="M40083" s="1">
        <f>_xlfn.XLOOKUP(Data[[#This Row],[Order ID]],Orders_dim[Order ID],Orders_dim[Order Date])</f>
        <v>40637</v>
      </c>
      <c r="N40083">
        <f>YEAR(_xlfn.MINIFS(Data[Order Date],Data[Customer ID],Data[[#This Row],[Customer ID]]))</f>
        <v>2011</v>
      </c>
    </row>
    <row r="40084" spans="1:14">
      <c r="A40084" t="s">
        <v>18236</v>
      </c>
      <c r="B40084" t="s">
        <v>7620</v>
      </c>
      <c r="C40084" t="s">
        <v>20790</v>
      </c>
      <c r="D40084" s="2">
        <v>62.94</v>
      </c>
      <c r="E40084">
        <v>3</v>
      </c>
      <c r="F40084">
        <v>0</v>
      </c>
      <c r="G40084" s="3">
        <f>Data[[#This Row],[Sales]]/(1-Data[[#This Row],[Discount]])</f>
        <v>62.94</v>
      </c>
      <c r="H40084" s="3">
        <v>11.958600000000001</v>
      </c>
      <c r="I40084" s="3">
        <f>Data[[#This Row],[Sales]]-Data[[#This Row],[Profit]]</f>
        <v>50.981399999999994</v>
      </c>
      <c r="J40084" s="19">
        <f>Data[[#This Row],[Profit]]/Data[[#This Row],[Cost Price]]</f>
        <v>0.23456790123456794</v>
      </c>
      <c r="K40084" s="3">
        <v>1.74</v>
      </c>
      <c r="L40084">
        <v>1</v>
      </c>
      <c r="M40084" s="1">
        <f>_xlfn.XLOOKUP(Data[[#This Row],[Order ID]],Orders_dim[Order ID],Orders_dim[Order Date])</f>
        <v>40857</v>
      </c>
      <c r="N40084">
        <f>YEAR(_xlfn.MINIFS(Data[Order Date],Data[Customer ID],Data[[#This Row],[Customer ID]]))</f>
        <v>2011</v>
      </c>
    </row>
    <row r="40085" spans="1:14">
      <c r="A40085" t="s">
        <v>34454</v>
      </c>
      <c r="B40085" t="s">
        <v>8139</v>
      </c>
      <c r="C40085" t="s">
        <v>38638</v>
      </c>
      <c r="D40085" s="2">
        <v>27.696000000000002</v>
      </c>
      <c r="E40085">
        <v>3</v>
      </c>
      <c r="F40085">
        <v>0.2</v>
      </c>
      <c r="G40085" s="3">
        <f>Data[[#This Row],[Sales]]/(1-Data[[#This Row],[Discount]])</f>
        <v>34.619999999999997</v>
      </c>
      <c r="H40085" s="3">
        <v>3.4620000000000002</v>
      </c>
      <c r="I40085" s="3">
        <f>Data[[#This Row],[Sales]]-Data[[#This Row],[Profit]]</f>
        <v>24.234000000000002</v>
      </c>
      <c r="J40085" s="19">
        <f>Data[[#This Row],[Profit]]/Data[[#This Row],[Cost Price]]</f>
        <v>0.14285714285714285</v>
      </c>
      <c r="K40085" s="3">
        <v>1.74</v>
      </c>
      <c r="L40085">
        <v>1</v>
      </c>
      <c r="M40085" s="1">
        <f>_xlfn.XLOOKUP(Data[[#This Row],[Order ID]],Orders_dim[Order ID],Orders_dim[Order Date])</f>
        <v>41200</v>
      </c>
      <c r="N40085">
        <f>YEAR(_xlfn.MINIFS(Data[Order Date],Data[Customer ID],Data[[#This Row],[Customer ID]]))</f>
        <v>2011</v>
      </c>
    </row>
    <row r="40086" spans="1:14">
      <c r="A40086" t="s">
        <v>39013</v>
      </c>
      <c r="B40086" t="s">
        <v>3134</v>
      </c>
      <c r="C40086" t="s">
        <v>34739</v>
      </c>
      <c r="D40086" s="2">
        <v>5.3440000000000003</v>
      </c>
      <c r="E40086">
        <v>1</v>
      </c>
      <c r="F40086">
        <v>0.2</v>
      </c>
      <c r="G40086" s="3">
        <f>Data[[#This Row],[Sales]]/(1-Data[[#This Row],[Discount]])</f>
        <v>6.68</v>
      </c>
      <c r="H40086" s="3">
        <v>1.8704000000000001</v>
      </c>
      <c r="I40086" s="3">
        <f>Data[[#This Row],[Sales]]-Data[[#This Row],[Profit]]</f>
        <v>3.4736000000000002</v>
      </c>
      <c r="J40086" s="19">
        <f>Data[[#This Row],[Profit]]/Data[[#This Row],[Cost Price]]</f>
        <v>0.53846153846153844</v>
      </c>
      <c r="K40086" s="3">
        <v>1.74</v>
      </c>
      <c r="L40086">
        <v>1</v>
      </c>
      <c r="M40086" s="1">
        <f>_xlfn.XLOOKUP(Data[[#This Row],[Order ID]],Orders_dim[Order ID],Orders_dim[Order Date])</f>
        <v>41753</v>
      </c>
      <c r="N40086">
        <f>YEAR(_xlfn.MINIFS(Data[Order Date],Data[Customer ID],Data[[#This Row],[Customer ID]]))</f>
        <v>2011</v>
      </c>
    </row>
    <row r="40087" spans="1:14">
      <c r="A40087" t="s">
        <v>39014</v>
      </c>
      <c r="B40087" t="s">
        <v>4654</v>
      </c>
      <c r="C40087" t="s">
        <v>39015</v>
      </c>
      <c r="D40087" s="2">
        <v>7.8</v>
      </c>
      <c r="E40087">
        <v>3</v>
      </c>
      <c r="F40087">
        <v>0</v>
      </c>
      <c r="G40087" s="3">
        <f>Data[[#This Row],[Sales]]/(1-Data[[#This Row],[Discount]])</f>
        <v>7.8</v>
      </c>
      <c r="H40087" s="3">
        <v>2.1059999999999999</v>
      </c>
      <c r="I40087" s="3">
        <f>Data[[#This Row],[Sales]]-Data[[#This Row],[Profit]]</f>
        <v>5.694</v>
      </c>
      <c r="J40087" s="19">
        <f>Data[[#This Row],[Profit]]/Data[[#This Row],[Cost Price]]</f>
        <v>0.36986301369863012</v>
      </c>
      <c r="K40087" s="3">
        <v>1.74</v>
      </c>
      <c r="L40087">
        <v>1</v>
      </c>
      <c r="M40087" s="1">
        <f>_xlfn.XLOOKUP(Data[[#This Row],[Order ID]],Orders_dim[Order ID],Orders_dim[Order Date])</f>
        <v>41954</v>
      </c>
      <c r="N40087">
        <f>YEAR(_xlfn.MINIFS(Data[Order Date],Data[Customer ID],Data[[#This Row],[Customer ID]]))</f>
        <v>2011</v>
      </c>
    </row>
    <row r="40088" spans="1:14">
      <c r="A40088" t="s">
        <v>5617</v>
      </c>
      <c r="B40088" t="s">
        <v>4235</v>
      </c>
      <c r="C40088" t="s">
        <v>24964</v>
      </c>
      <c r="D40088" s="2">
        <v>32.231999999999999</v>
      </c>
      <c r="E40088">
        <v>3</v>
      </c>
      <c r="F40088">
        <v>0.2</v>
      </c>
      <c r="G40088" s="3">
        <f>Data[[#This Row],[Sales]]/(1-Data[[#This Row],[Discount]])</f>
        <v>40.29</v>
      </c>
      <c r="H40088" s="3">
        <v>2.4174000000000002</v>
      </c>
      <c r="I40088" s="3">
        <f>Data[[#This Row],[Sales]]-Data[[#This Row],[Profit]]</f>
        <v>29.814599999999999</v>
      </c>
      <c r="J40088" s="19">
        <f>Data[[#This Row],[Profit]]/Data[[#This Row],[Cost Price]]</f>
        <v>8.1081081081081086E-2</v>
      </c>
      <c r="K40088" s="3">
        <v>1.74</v>
      </c>
      <c r="L40088">
        <v>1</v>
      </c>
      <c r="M40088" s="1">
        <f>_xlfn.XLOOKUP(Data[[#This Row],[Order ID]],Orders_dim[Order ID],Orders_dim[Order Date])</f>
        <v>41725</v>
      </c>
      <c r="N40088">
        <f>YEAR(_xlfn.MINIFS(Data[Order Date],Data[Customer ID],Data[[#This Row],[Customer ID]]))</f>
        <v>2011</v>
      </c>
    </row>
    <row r="40089" spans="1:14">
      <c r="A40089" t="s">
        <v>39017</v>
      </c>
      <c r="B40089" t="s">
        <v>10580</v>
      </c>
      <c r="C40089" t="s">
        <v>30298</v>
      </c>
      <c r="D40089" s="2">
        <v>40.74</v>
      </c>
      <c r="E40089">
        <v>3</v>
      </c>
      <c r="F40089">
        <v>0</v>
      </c>
      <c r="G40089" s="3">
        <f>Data[[#This Row],[Sales]]/(1-Data[[#This Row],[Discount]])</f>
        <v>40.74</v>
      </c>
      <c r="H40089" s="3">
        <v>12.222</v>
      </c>
      <c r="I40089" s="3">
        <f>Data[[#This Row],[Sales]]-Data[[#This Row],[Profit]]</f>
        <v>28.518000000000001</v>
      </c>
      <c r="J40089" s="19">
        <f>Data[[#This Row],[Profit]]/Data[[#This Row],[Cost Price]]</f>
        <v>0.42857142857142855</v>
      </c>
      <c r="K40089" s="3">
        <v>1.74</v>
      </c>
      <c r="L40089">
        <v>1</v>
      </c>
      <c r="M40089" s="1">
        <f>_xlfn.XLOOKUP(Data[[#This Row],[Order ID]],Orders_dim[Order ID],Orders_dim[Order Date])</f>
        <v>41746</v>
      </c>
      <c r="N40089">
        <f>YEAR(_xlfn.MINIFS(Data[Order Date],Data[Customer ID],Data[[#This Row],[Customer ID]]))</f>
        <v>2011</v>
      </c>
    </row>
    <row r="40090" spans="1:14">
      <c r="A40090" t="s">
        <v>39018</v>
      </c>
      <c r="B40090" t="s">
        <v>6299</v>
      </c>
      <c r="C40090" t="s">
        <v>34249</v>
      </c>
      <c r="D40090" s="2">
        <v>32.4</v>
      </c>
      <c r="E40090">
        <v>5</v>
      </c>
      <c r="F40090">
        <v>0</v>
      </c>
      <c r="G40090" s="3">
        <f>Data[[#This Row],[Sales]]/(1-Data[[#This Row],[Discount]])</f>
        <v>32.4</v>
      </c>
      <c r="H40090" s="3">
        <v>15.552</v>
      </c>
      <c r="I40090" s="3">
        <f>Data[[#This Row],[Sales]]-Data[[#This Row],[Profit]]</f>
        <v>16.847999999999999</v>
      </c>
      <c r="J40090" s="19">
        <f>Data[[#This Row],[Profit]]/Data[[#This Row],[Cost Price]]</f>
        <v>0.92307692307692313</v>
      </c>
      <c r="K40090" s="3">
        <v>1.74</v>
      </c>
      <c r="L40090">
        <v>1</v>
      </c>
      <c r="M40090" s="1">
        <f>_xlfn.XLOOKUP(Data[[#This Row],[Order ID]],Orders_dim[Order ID],Orders_dim[Order Date])</f>
        <v>41503</v>
      </c>
      <c r="N40090">
        <f>YEAR(_xlfn.MINIFS(Data[Order Date],Data[Customer ID],Data[[#This Row],[Customer ID]]))</f>
        <v>2011</v>
      </c>
    </row>
    <row r="40091" spans="1:14">
      <c r="A40091" t="s">
        <v>39019</v>
      </c>
      <c r="B40091" t="s">
        <v>6940</v>
      </c>
      <c r="C40091" t="s">
        <v>22682</v>
      </c>
      <c r="D40091" s="2">
        <v>19.593</v>
      </c>
      <c r="E40091">
        <v>1</v>
      </c>
      <c r="F40091">
        <v>0.7</v>
      </c>
      <c r="G40091" s="3">
        <f>Data[[#This Row],[Sales]]/(1-Data[[#This Row],[Discount]])</f>
        <v>65.309999999999988</v>
      </c>
      <c r="H40091" s="3">
        <v>-26.786999999999999</v>
      </c>
      <c r="I40091" s="3">
        <f>Data[[#This Row],[Sales]]-Data[[#This Row],[Profit]]</f>
        <v>46.379999999999995</v>
      </c>
      <c r="J40091" s="19">
        <f>Data[[#This Row],[Profit]]/Data[[#This Row],[Cost Price]]</f>
        <v>-0.57755498059508414</v>
      </c>
      <c r="K40091" s="3">
        <v>1.74</v>
      </c>
      <c r="L40091">
        <v>1</v>
      </c>
      <c r="M40091" s="1">
        <f>_xlfn.XLOOKUP(Data[[#This Row],[Order ID]],Orders_dim[Order ID],Orders_dim[Order Date])</f>
        <v>40973</v>
      </c>
      <c r="N40091">
        <f>YEAR(_xlfn.MINIFS(Data[Order Date],Data[Customer ID],Data[[#This Row],[Customer ID]]))</f>
        <v>2011</v>
      </c>
    </row>
    <row r="40092" spans="1:14">
      <c r="A40092" t="s">
        <v>32822</v>
      </c>
      <c r="B40092" t="s">
        <v>23336</v>
      </c>
      <c r="C40092" t="s">
        <v>35945</v>
      </c>
      <c r="D40092" s="2">
        <v>25.254000000000001</v>
      </c>
      <c r="E40092">
        <v>2</v>
      </c>
      <c r="F40092">
        <v>0.7</v>
      </c>
      <c r="G40092" s="3">
        <f>Data[[#This Row],[Sales]]/(1-Data[[#This Row],[Discount]])</f>
        <v>84.179999999999993</v>
      </c>
      <c r="H40092" s="3">
        <v>-42.966000000000001</v>
      </c>
      <c r="I40092" s="3">
        <f>Data[[#This Row],[Sales]]-Data[[#This Row],[Profit]]</f>
        <v>68.22</v>
      </c>
      <c r="J40092" s="19">
        <f>Data[[#This Row],[Profit]]/Data[[#This Row],[Cost Price]]</f>
        <v>-0.62981530343007919</v>
      </c>
      <c r="K40092" s="3">
        <v>1.74</v>
      </c>
      <c r="L40092">
        <v>1</v>
      </c>
      <c r="M40092" s="1">
        <f>_xlfn.XLOOKUP(Data[[#This Row],[Order ID]],Orders_dim[Order ID],Orders_dim[Order Date])</f>
        <v>41288</v>
      </c>
      <c r="N40092">
        <f>YEAR(_xlfn.MINIFS(Data[Order Date],Data[Customer ID],Data[[#This Row],[Customer ID]]))</f>
        <v>2012</v>
      </c>
    </row>
    <row r="40093" spans="1:14">
      <c r="A40093" t="s">
        <v>17447</v>
      </c>
      <c r="B40093" t="s">
        <v>2786</v>
      </c>
      <c r="C40093" t="s">
        <v>29040</v>
      </c>
      <c r="D40093" s="2">
        <v>12.21</v>
      </c>
      <c r="E40093">
        <v>1</v>
      </c>
      <c r="F40093">
        <v>0</v>
      </c>
      <c r="G40093" s="3">
        <f>Data[[#This Row],[Sales]]/(1-Data[[#This Row],[Discount]])</f>
        <v>12.21</v>
      </c>
      <c r="H40093" s="3">
        <v>0</v>
      </c>
      <c r="I40093" s="3">
        <f>Data[[#This Row],[Sales]]-Data[[#This Row],[Profit]]</f>
        <v>12.21</v>
      </c>
      <c r="J40093" s="19">
        <f>Data[[#This Row],[Profit]]/Data[[#This Row],[Cost Price]]</f>
        <v>0</v>
      </c>
      <c r="K40093" s="3">
        <v>1.74</v>
      </c>
      <c r="L40093">
        <v>1</v>
      </c>
      <c r="M40093" s="1">
        <f>_xlfn.XLOOKUP(Data[[#This Row],[Order ID]],Orders_dim[Order ID],Orders_dim[Order Date])</f>
        <v>40797</v>
      </c>
      <c r="N40093">
        <f>YEAR(_xlfn.MINIFS(Data[Order Date],Data[Customer ID],Data[[#This Row],[Customer ID]]))</f>
        <v>2011</v>
      </c>
    </row>
    <row r="40094" spans="1:14">
      <c r="A40094" t="s">
        <v>30463</v>
      </c>
      <c r="B40094" t="s">
        <v>19410</v>
      </c>
      <c r="C40094" t="s">
        <v>31037</v>
      </c>
      <c r="D40094" s="2">
        <v>17.399999999999999</v>
      </c>
      <c r="E40094">
        <v>1</v>
      </c>
      <c r="F40094">
        <v>0</v>
      </c>
      <c r="G40094" s="3">
        <f>Data[[#This Row],[Sales]]/(1-Data[[#This Row],[Discount]])</f>
        <v>17.399999999999999</v>
      </c>
      <c r="H40094" s="3">
        <v>1.56</v>
      </c>
      <c r="I40094" s="3">
        <f>Data[[#This Row],[Sales]]-Data[[#This Row],[Profit]]</f>
        <v>15.839999999999998</v>
      </c>
      <c r="J40094" s="19">
        <f>Data[[#This Row],[Profit]]/Data[[#This Row],[Cost Price]]</f>
        <v>9.8484848484848495E-2</v>
      </c>
      <c r="K40094" s="3">
        <v>1.74</v>
      </c>
      <c r="L40094">
        <v>1</v>
      </c>
      <c r="M40094" s="1">
        <f>_xlfn.XLOOKUP(Data[[#This Row],[Order ID]],Orders_dim[Order ID],Orders_dim[Order Date])</f>
        <v>41687</v>
      </c>
      <c r="N40094">
        <f>YEAR(_xlfn.MINIFS(Data[Order Date],Data[Customer ID],Data[[#This Row],[Customer ID]]))</f>
        <v>2012</v>
      </c>
    </row>
    <row r="40095" spans="1:14">
      <c r="A40095" t="s">
        <v>39020</v>
      </c>
      <c r="B40095" t="s">
        <v>11430</v>
      </c>
      <c r="C40095" t="s">
        <v>22626</v>
      </c>
      <c r="D40095" s="2">
        <v>18.93</v>
      </c>
      <c r="E40095">
        <v>1</v>
      </c>
      <c r="F40095">
        <v>0</v>
      </c>
      <c r="G40095" s="3">
        <f>Data[[#This Row],[Sales]]/(1-Data[[#This Row],[Discount]])</f>
        <v>18.93</v>
      </c>
      <c r="H40095" s="3">
        <v>6.81</v>
      </c>
      <c r="I40095" s="3">
        <f>Data[[#This Row],[Sales]]-Data[[#This Row],[Profit]]</f>
        <v>12.120000000000001</v>
      </c>
      <c r="J40095" s="19">
        <f>Data[[#This Row],[Profit]]/Data[[#This Row],[Cost Price]]</f>
        <v>0.56188118811881183</v>
      </c>
      <c r="K40095" s="3">
        <v>1.74</v>
      </c>
      <c r="L40095">
        <v>1</v>
      </c>
      <c r="M40095" s="1">
        <f>_xlfn.XLOOKUP(Data[[#This Row],[Order ID]],Orders_dim[Order ID],Orders_dim[Order Date])</f>
        <v>41897</v>
      </c>
      <c r="N40095">
        <f>YEAR(_xlfn.MINIFS(Data[Order Date],Data[Customer ID],Data[[#This Row],[Customer ID]]))</f>
        <v>2011</v>
      </c>
    </row>
    <row r="40096" spans="1:14">
      <c r="A40096" t="s">
        <v>22088</v>
      </c>
      <c r="B40096" t="s">
        <v>4888</v>
      </c>
      <c r="C40096" t="s">
        <v>27695</v>
      </c>
      <c r="D40096" s="2">
        <v>15.12</v>
      </c>
      <c r="E40096">
        <v>1</v>
      </c>
      <c r="F40096">
        <v>0</v>
      </c>
      <c r="G40096" s="3">
        <f>Data[[#This Row],[Sales]]/(1-Data[[#This Row],[Discount]])</f>
        <v>15.12</v>
      </c>
      <c r="H40096" s="3">
        <v>5.43</v>
      </c>
      <c r="I40096" s="3">
        <f>Data[[#This Row],[Sales]]-Data[[#This Row],[Profit]]</f>
        <v>9.69</v>
      </c>
      <c r="J40096" s="19">
        <f>Data[[#This Row],[Profit]]/Data[[#This Row],[Cost Price]]</f>
        <v>0.56037151702786381</v>
      </c>
      <c r="K40096" s="3">
        <v>1.74</v>
      </c>
      <c r="L40096">
        <v>1</v>
      </c>
      <c r="M40096" s="1">
        <f>_xlfn.XLOOKUP(Data[[#This Row],[Order ID]],Orders_dim[Order ID],Orders_dim[Order Date])</f>
        <v>41962</v>
      </c>
      <c r="N40096">
        <f>YEAR(_xlfn.MINIFS(Data[Order Date],Data[Customer ID],Data[[#This Row],[Customer ID]]))</f>
        <v>2011</v>
      </c>
    </row>
    <row r="40097" spans="1:14">
      <c r="A40097" t="s">
        <v>34370</v>
      </c>
      <c r="B40097" t="s">
        <v>13460</v>
      </c>
      <c r="C40097" t="s">
        <v>16289</v>
      </c>
      <c r="D40097" s="2">
        <v>49.71</v>
      </c>
      <c r="E40097">
        <v>1</v>
      </c>
      <c r="F40097">
        <v>0</v>
      </c>
      <c r="G40097" s="3">
        <f>Data[[#This Row],[Sales]]/(1-Data[[#This Row],[Discount]])</f>
        <v>49.71</v>
      </c>
      <c r="H40097" s="3">
        <v>10.92</v>
      </c>
      <c r="I40097" s="3">
        <f>Data[[#This Row],[Sales]]-Data[[#This Row],[Profit]]</f>
        <v>38.79</v>
      </c>
      <c r="J40097" s="19">
        <f>Data[[#This Row],[Profit]]/Data[[#This Row],[Cost Price]]</f>
        <v>0.28151585460170148</v>
      </c>
      <c r="K40097" s="3">
        <v>1.74</v>
      </c>
      <c r="L40097">
        <v>1</v>
      </c>
      <c r="M40097" s="1">
        <f>_xlfn.XLOOKUP(Data[[#This Row],[Order ID]],Orders_dim[Order ID],Orders_dim[Order Date])</f>
        <v>41635</v>
      </c>
      <c r="N40097">
        <f>YEAR(_xlfn.MINIFS(Data[Order Date],Data[Customer ID],Data[[#This Row],[Customer ID]]))</f>
        <v>2011</v>
      </c>
    </row>
    <row r="40098" spans="1:14">
      <c r="A40098" t="s">
        <v>15846</v>
      </c>
      <c r="B40098" t="s">
        <v>10191</v>
      </c>
      <c r="C40098" t="s">
        <v>35836</v>
      </c>
      <c r="D40098" s="2">
        <v>84.42</v>
      </c>
      <c r="E40098">
        <v>2</v>
      </c>
      <c r="F40098">
        <v>0</v>
      </c>
      <c r="G40098" s="3">
        <f>Data[[#This Row],[Sales]]/(1-Data[[#This Row],[Discount]])</f>
        <v>84.42</v>
      </c>
      <c r="H40098" s="3">
        <v>15.18</v>
      </c>
      <c r="I40098" s="3">
        <f>Data[[#This Row],[Sales]]-Data[[#This Row],[Profit]]</f>
        <v>69.240000000000009</v>
      </c>
      <c r="J40098" s="19">
        <f>Data[[#This Row],[Profit]]/Data[[#This Row],[Cost Price]]</f>
        <v>0.21923743500866547</v>
      </c>
      <c r="K40098" s="3">
        <v>1.74</v>
      </c>
      <c r="L40098">
        <v>1</v>
      </c>
      <c r="M40098" s="1">
        <f>_xlfn.XLOOKUP(Data[[#This Row],[Order ID]],Orders_dim[Order ID],Orders_dim[Order Date])</f>
        <v>41211</v>
      </c>
      <c r="N40098">
        <f>YEAR(_xlfn.MINIFS(Data[Order Date],Data[Customer ID],Data[[#This Row],[Customer ID]]))</f>
        <v>2012</v>
      </c>
    </row>
    <row r="40099" spans="1:14">
      <c r="A40099" t="s">
        <v>19776</v>
      </c>
      <c r="B40099" t="s">
        <v>5119</v>
      </c>
      <c r="C40099" t="s">
        <v>35663</v>
      </c>
      <c r="D40099" s="2">
        <v>47.01</v>
      </c>
      <c r="E40099">
        <v>1</v>
      </c>
      <c r="F40099">
        <v>0</v>
      </c>
      <c r="G40099" s="3">
        <f>Data[[#This Row],[Sales]]/(1-Data[[#This Row],[Discount]])</f>
        <v>47.01</v>
      </c>
      <c r="H40099" s="3">
        <v>7.98</v>
      </c>
      <c r="I40099" s="3">
        <f>Data[[#This Row],[Sales]]-Data[[#This Row],[Profit]]</f>
        <v>39.03</v>
      </c>
      <c r="J40099" s="19">
        <f>Data[[#This Row],[Profit]]/Data[[#This Row],[Cost Price]]</f>
        <v>0.20445810914681015</v>
      </c>
      <c r="K40099" s="3">
        <v>1.74</v>
      </c>
      <c r="L40099">
        <v>1</v>
      </c>
      <c r="M40099" s="1">
        <f>_xlfn.XLOOKUP(Data[[#This Row],[Order ID]],Orders_dim[Order ID],Orders_dim[Order Date])</f>
        <v>41607</v>
      </c>
      <c r="N40099">
        <f>YEAR(_xlfn.MINIFS(Data[Order Date],Data[Customer ID],Data[[#This Row],[Customer ID]]))</f>
        <v>2011</v>
      </c>
    </row>
    <row r="40100" spans="1:14">
      <c r="A40100" t="s">
        <v>28582</v>
      </c>
      <c r="B40100" t="s">
        <v>3510</v>
      </c>
      <c r="C40100" t="s">
        <v>26949</v>
      </c>
      <c r="D40100" s="2">
        <v>42.06</v>
      </c>
      <c r="E40100">
        <v>1</v>
      </c>
      <c r="F40100">
        <v>0</v>
      </c>
      <c r="G40100" s="3">
        <f>Data[[#This Row],[Sales]]/(1-Data[[#This Row],[Discount]])</f>
        <v>42.06</v>
      </c>
      <c r="H40100" s="3">
        <v>21.03</v>
      </c>
      <c r="I40100" s="3">
        <f>Data[[#This Row],[Sales]]-Data[[#This Row],[Profit]]</f>
        <v>21.03</v>
      </c>
      <c r="J40100" s="19">
        <f>Data[[#This Row],[Profit]]/Data[[#This Row],[Cost Price]]</f>
        <v>1</v>
      </c>
      <c r="K40100" s="3">
        <v>1.74</v>
      </c>
      <c r="L40100">
        <v>1</v>
      </c>
      <c r="M40100" s="1">
        <f>_xlfn.XLOOKUP(Data[[#This Row],[Order ID]],Orders_dim[Order ID],Orders_dim[Order Date])</f>
        <v>40753</v>
      </c>
      <c r="N40100">
        <f>YEAR(_xlfn.MINIFS(Data[Order Date],Data[Customer ID],Data[[#This Row],[Customer ID]]))</f>
        <v>2011</v>
      </c>
    </row>
    <row r="40101" spans="1:14">
      <c r="A40101" t="s">
        <v>39021</v>
      </c>
      <c r="B40101" t="s">
        <v>5260</v>
      </c>
      <c r="C40101" t="s">
        <v>26704</v>
      </c>
      <c r="D40101" s="2">
        <v>14.576000000000001</v>
      </c>
      <c r="E40101">
        <v>1</v>
      </c>
      <c r="F40101">
        <v>0.2</v>
      </c>
      <c r="G40101" s="3">
        <f>Data[[#This Row],[Sales]]/(1-Data[[#This Row],[Discount]])</f>
        <v>18.22</v>
      </c>
      <c r="H40101" s="3">
        <v>3.0960000000000001</v>
      </c>
      <c r="I40101" s="3">
        <f>Data[[#This Row],[Sales]]-Data[[#This Row],[Profit]]</f>
        <v>11.48</v>
      </c>
      <c r="J40101" s="19">
        <f>Data[[#This Row],[Profit]]/Data[[#This Row],[Cost Price]]</f>
        <v>0.26968641114982578</v>
      </c>
      <c r="K40101" s="3">
        <v>1.74</v>
      </c>
      <c r="L40101">
        <v>1</v>
      </c>
      <c r="M40101" s="1">
        <f>_xlfn.XLOOKUP(Data[[#This Row],[Order ID]],Orders_dim[Order ID],Orders_dim[Order Date])</f>
        <v>41261</v>
      </c>
      <c r="N40101">
        <f>YEAR(_xlfn.MINIFS(Data[Order Date],Data[Customer ID],Data[[#This Row],[Customer ID]]))</f>
        <v>2011</v>
      </c>
    </row>
    <row r="40102" spans="1:14">
      <c r="A40102" t="s">
        <v>28595</v>
      </c>
      <c r="B40102" t="s">
        <v>3335</v>
      </c>
      <c r="C40102" t="s">
        <v>34233</v>
      </c>
      <c r="D40102" s="2">
        <v>45.527999999999999</v>
      </c>
      <c r="E40102">
        <v>7</v>
      </c>
      <c r="F40102">
        <v>0.4</v>
      </c>
      <c r="G40102" s="3">
        <f>Data[[#This Row],[Sales]]/(1-Data[[#This Row],[Discount]])</f>
        <v>75.88</v>
      </c>
      <c r="H40102" s="3">
        <v>-9.2119999999999997</v>
      </c>
      <c r="I40102" s="3">
        <f>Data[[#This Row],[Sales]]-Data[[#This Row],[Profit]]</f>
        <v>54.739999999999995</v>
      </c>
      <c r="J40102" s="19">
        <f>Data[[#This Row],[Profit]]/Data[[#This Row],[Cost Price]]</f>
        <v>-0.16828644501278772</v>
      </c>
      <c r="K40102" s="3">
        <v>1.74</v>
      </c>
      <c r="L40102">
        <v>1</v>
      </c>
      <c r="M40102" s="1">
        <f>_xlfn.XLOOKUP(Data[[#This Row],[Order ID]],Orders_dim[Order ID],Orders_dim[Order Date])</f>
        <v>40920</v>
      </c>
      <c r="N40102">
        <f>YEAR(_xlfn.MINIFS(Data[Order Date],Data[Customer ID],Data[[#This Row],[Customer ID]]))</f>
        <v>2011</v>
      </c>
    </row>
    <row r="40103" spans="1:14">
      <c r="A40103" t="s">
        <v>17113</v>
      </c>
      <c r="B40103" t="s">
        <v>3127</v>
      </c>
      <c r="C40103" t="s">
        <v>37065</v>
      </c>
      <c r="D40103" s="2">
        <v>16.308</v>
      </c>
      <c r="E40103">
        <v>3</v>
      </c>
      <c r="F40103">
        <v>0.4</v>
      </c>
      <c r="G40103" s="3">
        <f>Data[[#This Row],[Sales]]/(1-Data[[#This Row],[Discount]])</f>
        <v>27.18</v>
      </c>
      <c r="H40103" s="3">
        <v>-9.5519999999999996</v>
      </c>
      <c r="I40103" s="3">
        <f>Data[[#This Row],[Sales]]-Data[[#This Row],[Profit]]</f>
        <v>25.86</v>
      </c>
      <c r="J40103" s="19">
        <f>Data[[#This Row],[Profit]]/Data[[#This Row],[Cost Price]]</f>
        <v>-0.36937354988399074</v>
      </c>
      <c r="K40103" s="3">
        <v>1.74</v>
      </c>
      <c r="L40103">
        <v>1</v>
      </c>
      <c r="M40103" s="1">
        <f>_xlfn.XLOOKUP(Data[[#This Row],[Order ID]],Orders_dim[Order ID],Orders_dim[Order Date])</f>
        <v>40605</v>
      </c>
      <c r="N40103">
        <f>YEAR(_xlfn.MINIFS(Data[Order Date],Data[Customer ID],Data[[#This Row],[Customer ID]]))</f>
        <v>2011</v>
      </c>
    </row>
    <row r="40104" spans="1:14">
      <c r="A40104" t="s">
        <v>39022</v>
      </c>
      <c r="B40104" t="s">
        <v>7742</v>
      </c>
      <c r="C40104" t="s">
        <v>21135</v>
      </c>
      <c r="D40104" s="2">
        <v>33.64</v>
      </c>
      <c r="E40104">
        <v>1</v>
      </c>
      <c r="F40104">
        <v>0</v>
      </c>
      <c r="G40104" s="3">
        <f>Data[[#This Row],[Sales]]/(1-Data[[#This Row],[Discount]])</f>
        <v>33.64</v>
      </c>
      <c r="H40104" s="3">
        <v>14.8</v>
      </c>
      <c r="I40104" s="3">
        <f>Data[[#This Row],[Sales]]-Data[[#This Row],[Profit]]</f>
        <v>18.84</v>
      </c>
      <c r="J40104" s="19">
        <f>Data[[#This Row],[Profit]]/Data[[#This Row],[Cost Price]]</f>
        <v>0.78556263269639071</v>
      </c>
      <c r="K40104" s="3">
        <v>1.74</v>
      </c>
      <c r="L40104">
        <v>1</v>
      </c>
      <c r="M40104" s="1">
        <f>_xlfn.XLOOKUP(Data[[#This Row],[Order ID]],Orders_dim[Order ID],Orders_dim[Order Date])</f>
        <v>41165</v>
      </c>
      <c r="N40104">
        <f>YEAR(_xlfn.MINIFS(Data[Order Date],Data[Customer ID],Data[[#This Row],[Customer ID]]))</f>
        <v>2011</v>
      </c>
    </row>
    <row r="40105" spans="1:14">
      <c r="A40105" t="s">
        <v>5879</v>
      </c>
      <c r="B40105" t="s">
        <v>5880</v>
      </c>
      <c r="C40105" t="s">
        <v>23835</v>
      </c>
      <c r="D40105" s="2">
        <v>15.7</v>
      </c>
      <c r="E40105">
        <v>1</v>
      </c>
      <c r="F40105">
        <v>0</v>
      </c>
      <c r="G40105" s="3">
        <f>Data[[#This Row],[Sales]]/(1-Data[[#This Row],[Discount]])</f>
        <v>15.7</v>
      </c>
      <c r="H40105" s="3">
        <v>2.98</v>
      </c>
      <c r="I40105" s="3">
        <f>Data[[#This Row],[Sales]]-Data[[#This Row],[Profit]]</f>
        <v>12.719999999999999</v>
      </c>
      <c r="J40105" s="19">
        <f>Data[[#This Row],[Profit]]/Data[[#This Row],[Cost Price]]</f>
        <v>0.23427672955974846</v>
      </c>
      <c r="K40105" s="3">
        <v>1.73</v>
      </c>
      <c r="L40105">
        <v>1</v>
      </c>
      <c r="M40105" s="1">
        <f>_xlfn.XLOOKUP(Data[[#This Row],[Order ID]],Orders_dim[Order ID],Orders_dim[Order Date])</f>
        <v>41003</v>
      </c>
      <c r="N40105">
        <f>YEAR(_xlfn.MINIFS(Data[Order Date],Data[Customer ID],Data[[#This Row],[Customer ID]]))</f>
        <v>2011</v>
      </c>
    </row>
    <row r="40106" spans="1:14">
      <c r="A40106" t="s">
        <v>37173</v>
      </c>
      <c r="B40106" t="s">
        <v>7056</v>
      </c>
      <c r="C40106" t="s">
        <v>13827</v>
      </c>
      <c r="D40106" s="2">
        <v>45.911999999999999</v>
      </c>
      <c r="E40106">
        <v>2</v>
      </c>
      <c r="F40106">
        <v>0.4</v>
      </c>
      <c r="G40106" s="3">
        <f>Data[[#This Row],[Sales]]/(1-Data[[#This Row],[Discount]])</f>
        <v>76.52</v>
      </c>
      <c r="H40106" s="3">
        <v>-26.808</v>
      </c>
      <c r="I40106" s="3">
        <f>Data[[#This Row],[Sales]]-Data[[#This Row],[Profit]]</f>
        <v>72.72</v>
      </c>
      <c r="J40106" s="19">
        <f>Data[[#This Row],[Profit]]/Data[[#This Row],[Cost Price]]</f>
        <v>-0.36864686468646862</v>
      </c>
      <c r="K40106" s="3">
        <v>1.73</v>
      </c>
      <c r="L40106">
        <v>1</v>
      </c>
      <c r="M40106" s="1">
        <f>_xlfn.XLOOKUP(Data[[#This Row],[Order ID]],Orders_dim[Order ID],Orders_dim[Order Date])</f>
        <v>41603</v>
      </c>
      <c r="N40106">
        <f>YEAR(_xlfn.MINIFS(Data[Order Date],Data[Customer ID],Data[[#This Row],[Customer ID]]))</f>
        <v>2011</v>
      </c>
    </row>
    <row r="40107" spans="1:14">
      <c r="A40107" t="s">
        <v>39023</v>
      </c>
      <c r="B40107" t="s">
        <v>7706</v>
      </c>
      <c r="C40107" t="s">
        <v>35448</v>
      </c>
      <c r="D40107" s="2">
        <v>21.54</v>
      </c>
      <c r="E40107">
        <v>3</v>
      </c>
      <c r="F40107">
        <v>0</v>
      </c>
      <c r="G40107" s="3">
        <f>Data[[#This Row],[Sales]]/(1-Data[[#This Row],[Discount]])</f>
        <v>21.54</v>
      </c>
      <c r="H40107" s="3">
        <v>10.5</v>
      </c>
      <c r="I40107" s="3">
        <f>Data[[#This Row],[Sales]]-Data[[#This Row],[Profit]]</f>
        <v>11.04</v>
      </c>
      <c r="J40107" s="19">
        <f>Data[[#This Row],[Profit]]/Data[[#This Row],[Cost Price]]</f>
        <v>0.95108695652173925</v>
      </c>
      <c r="K40107" s="3">
        <v>1.73</v>
      </c>
      <c r="L40107">
        <v>1</v>
      </c>
      <c r="M40107" s="1">
        <f>_xlfn.XLOOKUP(Data[[#This Row],[Order ID]],Orders_dim[Order ID],Orders_dim[Order Date])</f>
        <v>41450</v>
      </c>
      <c r="N40107">
        <f>YEAR(_xlfn.MINIFS(Data[Order Date],Data[Customer ID],Data[[#This Row],[Customer ID]]))</f>
        <v>2011</v>
      </c>
    </row>
    <row r="40108" spans="1:14">
      <c r="A40108" t="s">
        <v>20607</v>
      </c>
      <c r="B40108" t="s">
        <v>2977</v>
      </c>
      <c r="C40108" t="s">
        <v>25191</v>
      </c>
      <c r="D40108" s="2">
        <v>66.528000000000006</v>
      </c>
      <c r="E40108">
        <v>3</v>
      </c>
      <c r="F40108">
        <v>0.4</v>
      </c>
      <c r="G40108" s="3">
        <f>Data[[#This Row],[Sales]]/(1-Data[[#This Row],[Discount]])</f>
        <v>110.88000000000001</v>
      </c>
      <c r="H40108" s="3">
        <v>-16.632000000000001</v>
      </c>
      <c r="I40108" s="3">
        <f>Data[[#This Row],[Sales]]-Data[[#This Row],[Profit]]</f>
        <v>83.160000000000011</v>
      </c>
      <c r="J40108" s="19">
        <f>Data[[#This Row],[Profit]]/Data[[#This Row],[Cost Price]]</f>
        <v>-0.19999999999999998</v>
      </c>
      <c r="K40108" s="3">
        <v>1.73</v>
      </c>
      <c r="L40108">
        <v>1</v>
      </c>
      <c r="M40108" s="1">
        <f>_xlfn.XLOOKUP(Data[[#This Row],[Order ID]],Orders_dim[Order ID],Orders_dim[Order Date])</f>
        <v>41596</v>
      </c>
      <c r="N40108">
        <f>YEAR(_xlfn.MINIFS(Data[Order Date],Data[Customer ID],Data[[#This Row],[Customer ID]]))</f>
        <v>2011</v>
      </c>
    </row>
    <row r="40109" spans="1:14">
      <c r="A40109" t="s">
        <v>39024</v>
      </c>
      <c r="B40109" t="s">
        <v>3081</v>
      </c>
      <c r="C40109" t="s">
        <v>24896</v>
      </c>
      <c r="D40109" s="2">
        <v>30.6</v>
      </c>
      <c r="E40109">
        <v>3</v>
      </c>
      <c r="F40109">
        <v>0</v>
      </c>
      <c r="G40109" s="3">
        <f>Data[[#This Row],[Sales]]/(1-Data[[#This Row],[Discount]])</f>
        <v>30.6</v>
      </c>
      <c r="H40109" s="3">
        <v>0</v>
      </c>
      <c r="I40109" s="3">
        <f>Data[[#This Row],[Sales]]-Data[[#This Row],[Profit]]</f>
        <v>30.6</v>
      </c>
      <c r="J40109" s="19">
        <f>Data[[#This Row],[Profit]]/Data[[#This Row],[Cost Price]]</f>
        <v>0</v>
      </c>
      <c r="K40109" s="3">
        <v>1.73</v>
      </c>
      <c r="L40109">
        <v>1</v>
      </c>
      <c r="M40109" s="1">
        <f>_xlfn.XLOOKUP(Data[[#This Row],[Order ID]],Orders_dim[Order ID],Orders_dim[Order Date])</f>
        <v>41613</v>
      </c>
      <c r="N40109">
        <f>YEAR(_xlfn.MINIFS(Data[Order Date],Data[Customer ID],Data[[#This Row],[Customer ID]]))</f>
        <v>2011</v>
      </c>
    </row>
    <row r="40110" spans="1:14">
      <c r="A40110" t="s">
        <v>11653</v>
      </c>
      <c r="B40110" t="s">
        <v>2571</v>
      </c>
      <c r="C40110" t="s">
        <v>36424</v>
      </c>
      <c r="D40110" s="2">
        <v>29.4</v>
      </c>
      <c r="E40110">
        <v>3</v>
      </c>
      <c r="F40110">
        <v>0</v>
      </c>
      <c r="G40110" s="3">
        <f>Data[[#This Row],[Sales]]/(1-Data[[#This Row],[Discount]])</f>
        <v>29.4</v>
      </c>
      <c r="H40110" s="3">
        <v>11.46</v>
      </c>
      <c r="I40110" s="3">
        <f>Data[[#This Row],[Sales]]-Data[[#This Row],[Profit]]</f>
        <v>17.939999999999998</v>
      </c>
      <c r="J40110" s="19">
        <f>Data[[#This Row],[Profit]]/Data[[#This Row],[Cost Price]]</f>
        <v>0.63879598662207371</v>
      </c>
      <c r="K40110" s="3">
        <v>1.73</v>
      </c>
      <c r="L40110">
        <v>1</v>
      </c>
      <c r="M40110" s="1">
        <f>_xlfn.XLOOKUP(Data[[#This Row],[Order ID]],Orders_dim[Order ID],Orders_dim[Order Date])</f>
        <v>41963</v>
      </c>
      <c r="N40110">
        <f>YEAR(_xlfn.MINIFS(Data[Order Date],Data[Customer ID],Data[[#This Row],[Customer ID]]))</f>
        <v>2011</v>
      </c>
    </row>
    <row r="40111" spans="1:14">
      <c r="A40111" t="s">
        <v>14570</v>
      </c>
      <c r="B40111" t="s">
        <v>9578</v>
      </c>
      <c r="C40111" t="s">
        <v>29801</v>
      </c>
      <c r="D40111" s="2">
        <v>19.8</v>
      </c>
      <c r="E40111">
        <v>2</v>
      </c>
      <c r="F40111">
        <v>0</v>
      </c>
      <c r="G40111" s="3">
        <f>Data[[#This Row],[Sales]]/(1-Data[[#This Row],[Discount]])</f>
        <v>19.8</v>
      </c>
      <c r="H40111" s="3">
        <v>7.92</v>
      </c>
      <c r="I40111" s="3">
        <f>Data[[#This Row],[Sales]]-Data[[#This Row],[Profit]]</f>
        <v>11.88</v>
      </c>
      <c r="J40111" s="19">
        <f>Data[[#This Row],[Profit]]/Data[[#This Row],[Cost Price]]</f>
        <v>0.66666666666666663</v>
      </c>
      <c r="K40111" s="3">
        <v>1.73</v>
      </c>
      <c r="L40111">
        <v>1</v>
      </c>
      <c r="M40111" s="1">
        <f>_xlfn.XLOOKUP(Data[[#This Row],[Order ID]],Orders_dim[Order ID],Orders_dim[Order Date])</f>
        <v>41225</v>
      </c>
      <c r="N40111">
        <f>YEAR(_xlfn.MINIFS(Data[Order Date],Data[Customer ID],Data[[#This Row],[Customer ID]]))</f>
        <v>2011</v>
      </c>
    </row>
    <row r="40112" spans="1:14">
      <c r="A40112" t="s">
        <v>36970</v>
      </c>
      <c r="B40112" t="s">
        <v>1447</v>
      </c>
      <c r="C40112" t="s">
        <v>33906</v>
      </c>
      <c r="D40112" s="2">
        <v>24.48</v>
      </c>
      <c r="E40112">
        <v>4</v>
      </c>
      <c r="F40112">
        <v>0</v>
      </c>
      <c r="G40112" s="3">
        <f>Data[[#This Row],[Sales]]/(1-Data[[#This Row],[Discount]])</f>
        <v>24.48</v>
      </c>
      <c r="H40112" s="3">
        <v>0.96</v>
      </c>
      <c r="I40112" s="3">
        <f>Data[[#This Row],[Sales]]-Data[[#This Row],[Profit]]</f>
        <v>23.52</v>
      </c>
      <c r="J40112" s="19">
        <f>Data[[#This Row],[Profit]]/Data[[#This Row],[Cost Price]]</f>
        <v>4.0816326530612242E-2</v>
      </c>
      <c r="K40112" s="3">
        <v>1.73</v>
      </c>
      <c r="L40112">
        <v>1</v>
      </c>
      <c r="M40112" s="1">
        <f>_xlfn.XLOOKUP(Data[[#This Row],[Order ID]],Orders_dim[Order ID],Orders_dim[Order Date])</f>
        <v>40684</v>
      </c>
      <c r="N40112">
        <f>YEAR(_xlfn.MINIFS(Data[Order Date],Data[Customer ID],Data[[#This Row],[Customer ID]]))</f>
        <v>2011</v>
      </c>
    </row>
    <row r="40113" spans="1:14">
      <c r="A40113" t="s">
        <v>39025</v>
      </c>
      <c r="B40113" t="s">
        <v>1404</v>
      </c>
      <c r="C40113" t="s">
        <v>26066</v>
      </c>
      <c r="D40113" s="2">
        <v>73.260000000000005</v>
      </c>
      <c r="E40113">
        <v>6</v>
      </c>
      <c r="F40113">
        <v>0</v>
      </c>
      <c r="G40113" s="3">
        <f>Data[[#This Row],[Sales]]/(1-Data[[#This Row],[Discount]])</f>
        <v>73.260000000000005</v>
      </c>
      <c r="H40113" s="3">
        <v>0</v>
      </c>
      <c r="I40113" s="3">
        <f>Data[[#This Row],[Sales]]-Data[[#This Row],[Profit]]</f>
        <v>73.260000000000005</v>
      </c>
      <c r="J40113" s="19">
        <f>Data[[#This Row],[Profit]]/Data[[#This Row],[Cost Price]]</f>
        <v>0</v>
      </c>
      <c r="K40113" s="3">
        <v>1.73</v>
      </c>
      <c r="L40113">
        <v>1</v>
      </c>
      <c r="M40113" s="1">
        <f>_xlfn.XLOOKUP(Data[[#This Row],[Order ID]],Orders_dim[Order ID],Orders_dim[Order Date])</f>
        <v>41992</v>
      </c>
      <c r="N40113">
        <f>YEAR(_xlfn.MINIFS(Data[Order Date],Data[Customer ID],Data[[#This Row],[Customer ID]]))</f>
        <v>2011</v>
      </c>
    </row>
    <row r="40114" spans="1:14">
      <c r="A40114" t="s">
        <v>12550</v>
      </c>
      <c r="B40114" t="s">
        <v>6494</v>
      </c>
      <c r="C40114" t="s">
        <v>20894</v>
      </c>
      <c r="D40114" s="2">
        <v>11.55</v>
      </c>
      <c r="E40114">
        <v>1</v>
      </c>
      <c r="F40114">
        <v>0</v>
      </c>
      <c r="G40114" s="3">
        <f>Data[[#This Row],[Sales]]/(1-Data[[#This Row],[Discount]])</f>
        <v>11.55</v>
      </c>
      <c r="H40114" s="3">
        <v>2.76</v>
      </c>
      <c r="I40114" s="3">
        <f>Data[[#This Row],[Sales]]-Data[[#This Row],[Profit]]</f>
        <v>8.7900000000000009</v>
      </c>
      <c r="J40114" s="19">
        <f>Data[[#This Row],[Profit]]/Data[[#This Row],[Cost Price]]</f>
        <v>0.3139931740614334</v>
      </c>
      <c r="K40114" s="3">
        <v>1.73</v>
      </c>
      <c r="L40114">
        <v>1</v>
      </c>
      <c r="M40114" s="1">
        <f>_xlfn.XLOOKUP(Data[[#This Row],[Order ID]],Orders_dim[Order ID],Orders_dim[Order Date])</f>
        <v>41371</v>
      </c>
      <c r="N40114">
        <f>YEAR(_xlfn.MINIFS(Data[Order Date],Data[Customer ID],Data[[#This Row],[Customer ID]]))</f>
        <v>2011</v>
      </c>
    </row>
    <row r="40115" spans="1:14">
      <c r="A40115" t="s">
        <v>39026</v>
      </c>
      <c r="B40115" t="s">
        <v>3413</v>
      </c>
      <c r="C40115" t="s">
        <v>33020</v>
      </c>
      <c r="D40115" s="2">
        <v>28.875</v>
      </c>
      <c r="E40115">
        <v>7</v>
      </c>
      <c r="F40115">
        <v>0.5</v>
      </c>
      <c r="G40115" s="3">
        <f>Data[[#This Row],[Sales]]/(1-Data[[#This Row],[Discount]])</f>
        <v>57.75</v>
      </c>
      <c r="H40115" s="3">
        <v>-17.954999999999998</v>
      </c>
      <c r="I40115" s="3">
        <f>Data[[#This Row],[Sales]]-Data[[#This Row],[Profit]]</f>
        <v>46.83</v>
      </c>
      <c r="J40115" s="19">
        <f>Data[[#This Row],[Profit]]/Data[[#This Row],[Cost Price]]</f>
        <v>-0.38340807174887892</v>
      </c>
      <c r="K40115" s="3">
        <v>1.73</v>
      </c>
      <c r="L40115">
        <v>1</v>
      </c>
      <c r="M40115" s="1">
        <f>_xlfn.XLOOKUP(Data[[#This Row],[Order ID]],Orders_dim[Order ID],Orders_dim[Order Date])</f>
        <v>41852</v>
      </c>
      <c r="N40115">
        <f>YEAR(_xlfn.MINIFS(Data[Order Date],Data[Customer ID],Data[[#This Row],[Customer ID]]))</f>
        <v>2011</v>
      </c>
    </row>
    <row r="40116" spans="1:14">
      <c r="A40116" t="s">
        <v>15812</v>
      </c>
      <c r="B40116" t="s">
        <v>1887</v>
      </c>
      <c r="C40116" t="s">
        <v>37729</v>
      </c>
      <c r="D40116" s="2">
        <v>16.632000000000001</v>
      </c>
      <c r="E40116">
        <v>2</v>
      </c>
      <c r="F40116">
        <v>0.1</v>
      </c>
      <c r="G40116" s="3">
        <f>Data[[#This Row],[Sales]]/(1-Data[[#This Row],[Discount]])</f>
        <v>18.48</v>
      </c>
      <c r="H40116" s="3">
        <v>0.55200000000000005</v>
      </c>
      <c r="I40116" s="3">
        <f>Data[[#This Row],[Sales]]-Data[[#This Row],[Profit]]</f>
        <v>16.080000000000002</v>
      </c>
      <c r="J40116" s="19">
        <f>Data[[#This Row],[Profit]]/Data[[#This Row],[Cost Price]]</f>
        <v>3.4328358208955224E-2</v>
      </c>
      <c r="K40116" s="3">
        <v>1.73</v>
      </c>
      <c r="L40116">
        <v>1</v>
      </c>
      <c r="M40116" s="1">
        <f>_xlfn.XLOOKUP(Data[[#This Row],[Order ID]],Orders_dim[Order ID],Orders_dim[Order Date])</f>
        <v>41435</v>
      </c>
      <c r="N40116">
        <f>YEAR(_xlfn.MINIFS(Data[Order Date],Data[Customer ID],Data[[#This Row],[Customer ID]]))</f>
        <v>2011</v>
      </c>
    </row>
    <row r="40117" spans="1:14">
      <c r="A40117" t="s">
        <v>21452</v>
      </c>
      <c r="B40117" t="s">
        <v>2640</v>
      </c>
      <c r="C40117" t="s">
        <v>29672</v>
      </c>
      <c r="D40117" s="2">
        <v>27.27</v>
      </c>
      <c r="E40117">
        <v>3</v>
      </c>
      <c r="F40117">
        <v>0.5</v>
      </c>
      <c r="G40117" s="3">
        <f>Data[[#This Row],[Sales]]/(1-Data[[#This Row],[Discount]])</f>
        <v>54.54</v>
      </c>
      <c r="H40117" s="3">
        <v>-4.41</v>
      </c>
      <c r="I40117" s="3">
        <f>Data[[#This Row],[Sales]]-Data[[#This Row],[Profit]]</f>
        <v>31.68</v>
      </c>
      <c r="J40117" s="19">
        <f>Data[[#This Row],[Profit]]/Data[[#This Row],[Cost Price]]</f>
        <v>-0.13920454545454547</v>
      </c>
      <c r="K40117" s="3">
        <v>1.73</v>
      </c>
      <c r="L40117">
        <v>1</v>
      </c>
      <c r="M40117" s="1">
        <f>_xlfn.XLOOKUP(Data[[#This Row],[Order ID]],Orders_dim[Order ID],Orders_dim[Order Date])</f>
        <v>41767</v>
      </c>
      <c r="N40117">
        <f>YEAR(_xlfn.MINIFS(Data[Order Date],Data[Customer ID],Data[[#This Row],[Customer ID]]))</f>
        <v>2011</v>
      </c>
    </row>
    <row r="40118" spans="1:14">
      <c r="A40118" t="s">
        <v>21525</v>
      </c>
      <c r="B40118" t="s">
        <v>5673</v>
      </c>
      <c r="C40118" t="s">
        <v>26608</v>
      </c>
      <c r="D40118" s="2">
        <v>28.754999999999999</v>
      </c>
      <c r="E40118">
        <v>3</v>
      </c>
      <c r="F40118">
        <v>0.1</v>
      </c>
      <c r="G40118" s="3">
        <f>Data[[#This Row],[Sales]]/(1-Data[[#This Row],[Discount]])</f>
        <v>31.95</v>
      </c>
      <c r="H40118" s="3">
        <v>4.4550000000000001</v>
      </c>
      <c r="I40118" s="3">
        <f>Data[[#This Row],[Sales]]-Data[[#This Row],[Profit]]</f>
        <v>24.299999999999997</v>
      </c>
      <c r="J40118" s="19">
        <f>Data[[#This Row],[Profit]]/Data[[#This Row],[Cost Price]]</f>
        <v>0.18333333333333335</v>
      </c>
      <c r="K40118" s="3">
        <v>1.73</v>
      </c>
      <c r="L40118">
        <v>1</v>
      </c>
      <c r="M40118" s="1">
        <f>_xlfn.XLOOKUP(Data[[#This Row],[Order ID]],Orders_dim[Order ID],Orders_dim[Order Date])</f>
        <v>41503</v>
      </c>
      <c r="N40118">
        <f>YEAR(_xlfn.MINIFS(Data[Order Date],Data[Customer ID],Data[[#This Row],[Customer ID]]))</f>
        <v>2011</v>
      </c>
    </row>
    <row r="40119" spans="1:14">
      <c r="A40119" t="s">
        <v>1070</v>
      </c>
      <c r="B40119" t="s">
        <v>3985</v>
      </c>
      <c r="C40119" t="s">
        <v>25569</v>
      </c>
      <c r="D40119" s="2">
        <v>25.2</v>
      </c>
      <c r="E40119">
        <v>1</v>
      </c>
      <c r="F40119">
        <v>0</v>
      </c>
      <c r="G40119" s="3">
        <f>Data[[#This Row],[Sales]]/(1-Data[[#This Row],[Discount]])</f>
        <v>25.2</v>
      </c>
      <c r="H40119" s="3">
        <v>1.5</v>
      </c>
      <c r="I40119" s="3">
        <f>Data[[#This Row],[Sales]]-Data[[#This Row],[Profit]]</f>
        <v>23.7</v>
      </c>
      <c r="J40119" s="19">
        <f>Data[[#This Row],[Profit]]/Data[[#This Row],[Cost Price]]</f>
        <v>6.3291139240506333E-2</v>
      </c>
      <c r="K40119" s="3">
        <v>1.73</v>
      </c>
      <c r="L40119">
        <v>1</v>
      </c>
      <c r="M40119" s="1">
        <f>_xlfn.XLOOKUP(Data[[#This Row],[Order ID]],Orders_dim[Order ID],Orders_dim[Order Date])</f>
        <v>40801</v>
      </c>
      <c r="N40119">
        <f>YEAR(_xlfn.MINIFS(Data[Order Date],Data[Customer ID],Data[[#This Row],[Customer ID]]))</f>
        <v>2011</v>
      </c>
    </row>
    <row r="40120" spans="1:14">
      <c r="A40120" t="s">
        <v>36566</v>
      </c>
      <c r="B40120" t="s">
        <v>3233</v>
      </c>
      <c r="C40120" t="s">
        <v>31556</v>
      </c>
      <c r="D40120" s="2">
        <v>56.7</v>
      </c>
      <c r="E40120">
        <v>3</v>
      </c>
      <c r="F40120">
        <v>0.1</v>
      </c>
      <c r="G40120" s="3">
        <f>Data[[#This Row],[Sales]]/(1-Data[[#This Row],[Discount]])</f>
        <v>63</v>
      </c>
      <c r="H40120" s="3">
        <v>11.97</v>
      </c>
      <c r="I40120" s="3">
        <f>Data[[#This Row],[Sales]]-Data[[#This Row],[Profit]]</f>
        <v>44.730000000000004</v>
      </c>
      <c r="J40120" s="19">
        <f>Data[[#This Row],[Profit]]/Data[[#This Row],[Cost Price]]</f>
        <v>0.26760563380281688</v>
      </c>
      <c r="K40120" s="3">
        <v>1.73</v>
      </c>
      <c r="L40120">
        <v>1</v>
      </c>
      <c r="M40120" s="1">
        <f>_xlfn.XLOOKUP(Data[[#This Row],[Order ID]],Orders_dim[Order ID],Orders_dim[Order Date])</f>
        <v>41243</v>
      </c>
      <c r="N40120">
        <f>YEAR(_xlfn.MINIFS(Data[Order Date],Data[Customer ID],Data[[#This Row],[Customer ID]]))</f>
        <v>2011</v>
      </c>
    </row>
    <row r="40121" spans="1:14">
      <c r="A40121" t="s">
        <v>33139</v>
      </c>
      <c r="B40121" t="s">
        <v>1688</v>
      </c>
      <c r="C40121" t="s">
        <v>29778</v>
      </c>
      <c r="D40121" s="2">
        <v>13.32</v>
      </c>
      <c r="E40121">
        <v>1</v>
      </c>
      <c r="F40121">
        <v>0</v>
      </c>
      <c r="G40121" s="3">
        <f>Data[[#This Row],[Sales]]/(1-Data[[#This Row],[Discount]])</f>
        <v>13.32</v>
      </c>
      <c r="H40121" s="3">
        <v>1.98</v>
      </c>
      <c r="I40121" s="3">
        <f>Data[[#This Row],[Sales]]-Data[[#This Row],[Profit]]</f>
        <v>11.34</v>
      </c>
      <c r="J40121" s="19">
        <f>Data[[#This Row],[Profit]]/Data[[#This Row],[Cost Price]]</f>
        <v>0.17460317460317459</v>
      </c>
      <c r="K40121" s="3">
        <v>1.73</v>
      </c>
      <c r="L40121">
        <v>1</v>
      </c>
      <c r="M40121" s="1">
        <f>_xlfn.XLOOKUP(Data[[#This Row],[Order ID]],Orders_dim[Order ID],Orders_dim[Order Date])</f>
        <v>41179</v>
      </c>
      <c r="N40121">
        <f>YEAR(_xlfn.MINIFS(Data[Order Date],Data[Customer ID],Data[[#This Row],[Customer ID]]))</f>
        <v>2011</v>
      </c>
    </row>
    <row r="40122" spans="1:14">
      <c r="A40122" t="s">
        <v>39027</v>
      </c>
      <c r="B40122" t="s">
        <v>3650</v>
      </c>
      <c r="C40122" t="s">
        <v>39028</v>
      </c>
      <c r="D40122" s="2">
        <v>23.91</v>
      </c>
      <c r="E40122">
        <v>1</v>
      </c>
      <c r="F40122">
        <v>0</v>
      </c>
      <c r="G40122" s="3">
        <f>Data[[#This Row],[Sales]]/(1-Data[[#This Row],[Discount]])</f>
        <v>23.91</v>
      </c>
      <c r="H40122" s="3">
        <v>1.89</v>
      </c>
      <c r="I40122" s="3">
        <f>Data[[#This Row],[Sales]]-Data[[#This Row],[Profit]]</f>
        <v>22.02</v>
      </c>
      <c r="J40122" s="19">
        <f>Data[[#This Row],[Profit]]/Data[[#This Row],[Cost Price]]</f>
        <v>8.5831062670299718E-2</v>
      </c>
      <c r="K40122" s="3">
        <v>1.73</v>
      </c>
      <c r="L40122">
        <v>1</v>
      </c>
      <c r="M40122" s="1">
        <f>_xlfn.XLOOKUP(Data[[#This Row],[Order ID]],Orders_dim[Order ID],Orders_dim[Order Date])</f>
        <v>41139</v>
      </c>
      <c r="N40122">
        <f>YEAR(_xlfn.MINIFS(Data[Order Date],Data[Customer ID],Data[[#This Row],[Customer ID]]))</f>
        <v>2011</v>
      </c>
    </row>
    <row r="40123" spans="1:14">
      <c r="A40123" t="s">
        <v>39029</v>
      </c>
      <c r="B40123" t="s">
        <v>1305</v>
      </c>
      <c r="C40123" t="s">
        <v>39030</v>
      </c>
      <c r="D40123" s="2">
        <v>99.66</v>
      </c>
      <c r="E40123">
        <v>2</v>
      </c>
      <c r="F40123">
        <v>0</v>
      </c>
      <c r="G40123" s="3">
        <f>Data[[#This Row],[Sales]]/(1-Data[[#This Row],[Discount]])</f>
        <v>99.66</v>
      </c>
      <c r="H40123" s="3">
        <v>44.82</v>
      </c>
      <c r="I40123" s="3">
        <f>Data[[#This Row],[Sales]]-Data[[#This Row],[Profit]]</f>
        <v>54.839999999999996</v>
      </c>
      <c r="J40123" s="19">
        <f>Data[[#This Row],[Profit]]/Data[[#This Row],[Cost Price]]</f>
        <v>0.81728665207877471</v>
      </c>
      <c r="K40123" s="3">
        <v>1.73</v>
      </c>
      <c r="L40123">
        <v>1</v>
      </c>
      <c r="M40123" s="1">
        <f>_xlfn.XLOOKUP(Data[[#This Row],[Order ID]],Orders_dim[Order ID],Orders_dim[Order Date])</f>
        <v>40773</v>
      </c>
      <c r="N40123">
        <f>YEAR(_xlfn.MINIFS(Data[Order Date],Data[Customer ID],Data[[#This Row],[Customer ID]]))</f>
        <v>2011</v>
      </c>
    </row>
    <row r="40124" spans="1:14">
      <c r="A40124" t="s">
        <v>13095</v>
      </c>
      <c r="B40124" t="s">
        <v>2314</v>
      </c>
      <c r="C40124" t="s">
        <v>37638</v>
      </c>
      <c r="D40124" s="2">
        <v>15.712</v>
      </c>
      <c r="E40124">
        <v>4</v>
      </c>
      <c r="F40124">
        <v>0.2</v>
      </c>
      <c r="G40124" s="3">
        <f>Data[[#This Row],[Sales]]/(1-Data[[#This Row],[Discount]])</f>
        <v>19.639999999999997</v>
      </c>
      <c r="H40124" s="3">
        <v>5.6955999999999998</v>
      </c>
      <c r="I40124" s="3">
        <f>Data[[#This Row],[Sales]]-Data[[#This Row],[Profit]]</f>
        <v>10.016400000000001</v>
      </c>
      <c r="J40124" s="19">
        <f>Data[[#This Row],[Profit]]/Data[[#This Row],[Cost Price]]</f>
        <v>0.56862745098039214</v>
      </c>
      <c r="K40124" s="3">
        <v>1.73</v>
      </c>
      <c r="L40124">
        <v>1</v>
      </c>
      <c r="M40124" s="1">
        <f>_xlfn.XLOOKUP(Data[[#This Row],[Order ID]],Orders_dim[Order ID],Orders_dim[Order Date])</f>
        <v>41393</v>
      </c>
      <c r="N40124">
        <f>YEAR(_xlfn.MINIFS(Data[Order Date],Data[Customer ID],Data[[#This Row],[Customer ID]]))</f>
        <v>2011</v>
      </c>
    </row>
    <row r="40125" spans="1:14">
      <c r="A40125" t="s">
        <v>12501</v>
      </c>
      <c r="B40125" t="s">
        <v>7117</v>
      </c>
      <c r="C40125" t="s">
        <v>28012</v>
      </c>
      <c r="D40125" s="2">
        <v>23.167999999999999</v>
      </c>
      <c r="E40125">
        <v>2</v>
      </c>
      <c r="F40125">
        <v>0.2</v>
      </c>
      <c r="G40125" s="3">
        <f>Data[[#This Row],[Sales]]/(1-Data[[#This Row],[Discount]])</f>
        <v>28.959999999999997</v>
      </c>
      <c r="H40125" s="3">
        <v>7.8192000000000004</v>
      </c>
      <c r="I40125" s="3">
        <f>Data[[#This Row],[Sales]]-Data[[#This Row],[Profit]]</f>
        <v>15.348799999999999</v>
      </c>
      <c r="J40125" s="19">
        <f>Data[[#This Row],[Profit]]/Data[[#This Row],[Cost Price]]</f>
        <v>0.50943396226415105</v>
      </c>
      <c r="K40125" s="3">
        <v>1.73</v>
      </c>
      <c r="L40125">
        <v>1</v>
      </c>
      <c r="M40125" s="1">
        <f>_xlfn.XLOOKUP(Data[[#This Row],[Order ID]],Orders_dim[Order ID],Orders_dim[Order Date])</f>
        <v>41829</v>
      </c>
      <c r="N40125">
        <f>YEAR(_xlfn.MINIFS(Data[Order Date],Data[Customer ID],Data[[#This Row],[Customer ID]]))</f>
        <v>2012</v>
      </c>
    </row>
    <row r="40126" spans="1:14">
      <c r="A40126" t="s">
        <v>39031</v>
      </c>
      <c r="B40126" t="s">
        <v>1735</v>
      </c>
      <c r="C40126" t="s">
        <v>30756</v>
      </c>
      <c r="D40126" s="2">
        <v>17.48</v>
      </c>
      <c r="E40126">
        <v>2</v>
      </c>
      <c r="F40126">
        <v>0</v>
      </c>
      <c r="G40126" s="3">
        <f>Data[[#This Row],[Sales]]/(1-Data[[#This Row],[Discount]])</f>
        <v>17.48</v>
      </c>
      <c r="H40126" s="3">
        <v>8.2156000000000002</v>
      </c>
      <c r="I40126" s="3">
        <f>Data[[#This Row],[Sales]]-Data[[#This Row],[Profit]]</f>
        <v>9.2644000000000002</v>
      </c>
      <c r="J40126" s="19">
        <f>Data[[#This Row],[Profit]]/Data[[#This Row],[Cost Price]]</f>
        <v>0.8867924528301887</v>
      </c>
      <c r="K40126" s="3">
        <v>1.73</v>
      </c>
      <c r="L40126">
        <v>1</v>
      </c>
      <c r="M40126" s="1">
        <f>_xlfn.XLOOKUP(Data[[#This Row],[Order ID]],Orders_dim[Order ID],Orders_dim[Order Date])</f>
        <v>41177</v>
      </c>
      <c r="N40126">
        <f>YEAR(_xlfn.MINIFS(Data[Order Date],Data[Customer ID],Data[[#This Row],[Customer ID]]))</f>
        <v>2011</v>
      </c>
    </row>
    <row r="40127" spans="1:14">
      <c r="A40127" t="s">
        <v>39032</v>
      </c>
      <c r="B40127" t="s">
        <v>3961</v>
      </c>
      <c r="C40127" t="s">
        <v>24269</v>
      </c>
      <c r="D40127" s="2">
        <v>31.155000000000001</v>
      </c>
      <c r="E40127">
        <v>5</v>
      </c>
      <c r="F40127">
        <v>0.7</v>
      </c>
      <c r="G40127" s="3">
        <f>Data[[#This Row],[Sales]]/(1-Data[[#This Row],[Discount]])</f>
        <v>103.85</v>
      </c>
      <c r="H40127" s="3">
        <v>-23.8855</v>
      </c>
      <c r="I40127" s="3">
        <f>Data[[#This Row],[Sales]]-Data[[#This Row],[Profit]]</f>
        <v>55.040500000000002</v>
      </c>
      <c r="J40127" s="19">
        <f>Data[[#This Row],[Profit]]/Data[[#This Row],[Cost Price]]</f>
        <v>-0.43396226415094341</v>
      </c>
      <c r="K40127" s="3">
        <v>1.73</v>
      </c>
      <c r="L40127">
        <v>1</v>
      </c>
      <c r="M40127" s="1">
        <f>_xlfn.XLOOKUP(Data[[#This Row],[Order ID]],Orders_dim[Order ID],Orders_dim[Order Date])</f>
        <v>41813</v>
      </c>
      <c r="N40127">
        <f>YEAR(_xlfn.MINIFS(Data[Order Date],Data[Customer ID],Data[[#This Row],[Customer ID]]))</f>
        <v>2011</v>
      </c>
    </row>
    <row r="40128" spans="1:14">
      <c r="A40128" t="s">
        <v>34992</v>
      </c>
      <c r="B40128" t="s">
        <v>1305</v>
      </c>
      <c r="C40128" t="s">
        <v>36500</v>
      </c>
      <c r="D40128" s="2">
        <v>14.352</v>
      </c>
      <c r="E40128">
        <v>3</v>
      </c>
      <c r="F40128">
        <v>0.2</v>
      </c>
      <c r="G40128" s="3">
        <f>Data[[#This Row],[Sales]]/(1-Data[[#This Row],[Discount]])</f>
        <v>17.939999999999998</v>
      </c>
      <c r="H40128" s="3">
        <v>4.6643999999999997</v>
      </c>
      <c r="I40128" s="3">
        <f>Data[[#This Row],[Sales]]-Data[[#This Row],[Profit]]</f>
        <v>9.6875999999999998</v>
      </c>
      <c r="J40128" s="19">
        <f>Data[[#This Row],[Profit]]/Data[[#This Row],[Cost Price]]</f>
        <v>0.48148148148148145</v>
      </c>
      <c r="K40128" s="3">
        <v>1.73</v>
      </c>
      <c r="L40128">
        <v>1</v>
      </c>
      <c r="M40128" s="1">
        <f>_xlfn.XLOOKUP(Data[[#This Row],[Order ID]],Orders_dim[Order ID],Orders_dim[Order Date])</f>
        <v>41366</v>
      </c>
      <c r="N40128">
        <f>YEAR(_xlfn.MINIFS(Data[Order Date],Data[Customer ID],Data[[#This Row],[Customer ID]]))</f>
        <v>2011</v>
      </c>
    </row>
    <row r="40129" spans="1:14">
      <c r="A40129" t="s">
        <v>39033</v>
      </c>
      <c r="B40129" t="s">
        <v>2513</v>
      </c>
      <c r="C40129" t="s">
        <v>28554</v>
      </c>
      <c r="D40129" s="2">
        <v>47.616</v>
      </c>
      <c r="E40129">
        <v>3</v>
      </c>
      <c r="F40129">
        <v>0.2</v>
      </c>
      <c r="G40129" s="3">
        <f>Data[[#This Row],[Sales]]/(1-Data[[#This Row],[Discount]])</f>
        <v>59.519999999999996</v>
      </c>
      <c r="H40129" s="3">
        <v>3.5712000000000002</v>
      </c>
      <c r="I40129" s="3">
        <f>Data[[#This Row],[Sales]]-Data[[#This Row],[Profit]]</f>
        <v>44.044800000000002</v>
      </c>
      <c r="J40129" s="19">
        <f>Data[[#This Row],[Profit]]/Data[[#This Row],[Cost Price]]</f>
        <v>8.1081081081081086E-2</v>
      </c>
      <c r="K40129" s="3">
        <v>1.73</v>
      </c>
      <c r="L40129">
        <v>1</v>
      </c>
      <c r="M40129" s="1">
        <f>_xlfn.XLOOKUP(Data[[#This Row],[Order ID]],Orders_dim[Order ID],Orders_dim[Order Date])</f>
        <v>41640</v>
      </c>
      <c r="N40129">
        <f>YEAR(_xlfn.MINIFS(Data[Order Date],Data[Customer ID],Data[[#This Row],[Customer ID]]))</f>
        <v>2011</v>
      </c>
    </row>
    <row r="40130" spans="1:14">
      <c r="A40130" t="s">
        <v>26897</v>
      </c>
      <c r="B40130" t="s">
        <v>7042</v>
      </c>
      <c r="C40130" t="s">
        <v>24994</v>
      </c>
      <c r="D40130" s="2">
        <v>21.568000000000001</v>
      </c>
      <c r="E40130">
        <v>2</v>
      </c>
      <c r="F40130">
        <v>0.2</v>
      </c>
      <c r="G40130" s="3">
        <f>Data[[#This Row],[Sales]]/(1-Data[[#This Row],[Discount]])</f>
        <v>26.96</v>
      </c>
      <c r="H40130" s="3">
        <v>1.6175999999999999</v>
      </c>
      <c r="I40130" s="3">
        <f>Data[[#This Row],[Sales]]-Data[[#This Row],[Profit]]</f>
        <v>19.950400000000002</v>
      </c>
      <c r="J40130" s="19">
        <f>Data[[#This Row],[Profit]]/Data[[#This Row],[Cost Price]]</f>
        <v>8.1081081081081072E-2</v>
      </c>
      <c r="K40130" s="3">
        <v>1.73</v>
      </c>
      <c r="L40130">
        <v>1</v>
      </c>
      <c r="M40130" s="1">
        <f>_xlfn.XLOOKUP(Data[[#This Row],[Order ID]],Orders_dim[Order ID],Orders_dim[Order Date])</f>
        <v>41600</v>
      </c>
      <c r="N40130">
        <f>YEAR(_xlfn.MINIFS(Data[Order Date],Data[Customer ID],Data[[#This Row],[Customer ID]]))</f>
        <v>2011</v>
      </c>
    </row>
    <row r="40131" spans="1:14">
      <c r="A40131" t="s">
        <v>39034</v>
      </c>
      <c r="B40131" t="s">
        <v>6670</v>
      </c>
      <c r="C40131" t="s">
        <v>22560</v>
      </c>
      <c r="D40131" s="2">
        <v>35.979999999999997</v>
      </c>
      <c r="E40131">
        <v>2</v>
      </c>
      <c r="F40131">
        <v>0</v>
      </c>
      <c r="G40131" s="3">
        <f>Data[[#This Row],[Sales]]/(1-Data[[#This Row],[Discount]])</f>
        <v>35.979999999999997</v>
      </c>
      <c r="H40131" s="3">
        <v>10.074400000000001</v>
      </c>
      <c r="I40131" s="3">
        <f>Data[[#This Row],[Sales]]-Data[[#This Row],[Profit]]</f>
        <v>25.905599999999996</v>
      </c>
      <c r="J40131" s="19">
        <f>Data[[#This Row],[Profit]]/Data[[#This Row],[Cost Price]]</f>
        <v>0.38888888888888895</v>
      </c>
      <c r="K40131" s="3">
        <v>1.73</v>
      </c>
      <c r="L40131">
        <v>1</v>
      </c>
      <c r="M40131" s="1">
        <f>_xlfn.XLOOKUP(Data[[#This Row],[Order ID]],Orders_dim[Order ID],Orders_dim[Order Date])</f>
        <v>40745</v>
      </c>
      <c r="N40131">
        <f>YEAR(_xlfn.MINIFS(Data[Order Date],Data[Customer ID],Data[[#This Row],[Customer ID]]))</f>
        <v>2011</v>
      </c>
    </row>
    <row r="40132" spans="1:14">
      <c r="A40132" t="s">
        <v>36893</v>
      </c>
      <c r="B40132" t="s">
        <v>3642</v>
      </c>
      <c r="C40132" t="s">
        <v>37986</v>
      </c>
      <c r="D40132" s="2">
        <v>14.94</v>
      </c>
      <c r="E40132">
        <v>3</v>
      </c>
      <c r="F40132">
        <v>0</v>
      </c>
      <c r="G40132" s="3">
        <f>Data[[#This Row],[Sales]]/(1-Data[[#This Row],[Discount]])</f>
        <v>14.94</v>
      </c>
      <c r="H40132" s="3">
        <v>7.0217999999999998</v>
      </c>
      <c r="I40132" s="3">
        <f>Data[[#This Row],[Sales]]-Data[[#This Row],[Profit]]</f>
        <v>7.9181999999999997</v>
      </c>
      <c r="J40132" s="19">
        <f>Data[[#This Row],[Profit]]/Data[[#This Row],[Cost Price]]</f>
        <v>0.8867924528301887</v>
      </c>
      <c r="K40132" s="3">
        <v>1.73</v>
      </c>
      <c r="L40132">
        <v>1</v>
      </c>
      <c r="M40132" s="1">
        <f>_xlfn.XLOOKUP(Data[[#This Row],[Order ID]],Orders_dim[Order ID],Orders_dim[Order Date])</f>
        <v>40873</v>
      </c>
      <c r="N40132">
        <f>YEAR(_xlfn.MINIFS(Data[Order Date],Data[Customer ID],Data[[#This Row],[Customer ID]]))</f>
        <v>2011</v>
      </c>
    </row>
    <row r="40133" spans="1:14">
      <c r="A40133" t="s">
        <v>276</v>
      </c>
      <c r="B40133" t="s">
        <v>5316</v>
      </c>
      <c r="C40133" t="s">
        <v>13830</v>
      </c>
      <c r="D40133" s="2">
        <v>76.64</v>
      </c>
      <c r="E40133">
        <v>2</v>
      </c>
      <c r="F40133">
        <v>0.2</v>
      </c>
      <c r="G40133" s="3">
        <f>Data[[#This Row],[Sales]]/(1-Data[[#This Row],[Discount]])</f>
        <v>95.8</v>
      </c>
      <c r="H40133" s="3">
        <v>26.824000000000002</v>
      </c>
      <c r="I40133" s="3">
        <f>Data[[#This Row],[Sales]]-Data[[#This Row],[Profit]]</f>
        <v>49.816000000000003</v>
      </c>
      <c r="J40133" s="19">
        <f>Data[[#This Row],[Profit]]/Data[[#This Row],[Cost Price]]</f>
        <v>0.53846153846153844</v>
      </c>
      <c r="K40133" s="3">
        <v>1.73</v>
      </c>
      <c r="L40133">
        <v>1</v>
      </c>
      <c r="M40133" s="1">
        <f>_xlfn.XLOOKUP(Data[[#This Row],[Order ID]],Orders_dim[Order ID],Orders_dim[Order Date])</f>
        <v>41404</v>
      </c>
      <c r="N40133">
        <f>YEAR(_xlfn.MINIFS(Data[Order Date],Data[Customer ID],Data[[#This Row],[Customer ID]]))</f>
        <v>2011</v>
      </c>
    </row>
    <row r="40134" spans="1:14">
      <c r="A40134" t="s">
        <v>39035</v>
      </c>
      <c r="B40134" t="s">
        <v>2707</v>
      </c>
      <c r="C40134" t="s">
        <v>38638</v>
      </c>
      <c r="D40134" s="2">
        <v>23.08</v>
      </c>
      <c r="E40134">
        <v>2</v>
      </c>
      <c r="F40134">
        <v>0</v>
      </c>
      <c r="G40134" s="3">
        <f>Data[[#This Row],[Sales]]/(1-Data[[#This Row],[Discount]])</f>
        <v>23.08</v>
      </c>
      <c r="H40134" s="3">
        <v>6.9240000000000004</v>
      </c>
      <c r="I40134" s="3">
        <f>Data[[#This Row],[Sales]]-Data[[#This Row],[Profit]]</f>
        <v>16.155999999999999</v>
      </c>
      <c r="J40134" s="19">
        <f>Data[[#This Row],[Profit]]/Data[[#This Row],[Cost Price]]</f>
        <v>0.4285714285714286</v>
      </c>
      <c r="K40134" s="3">
        <v>1.73</v>
      </c>
      <c r="L40134">
        <v>1</v>
      </c>
      <c r="M40134" s="1">
        <f>_xlfn.XLOOKUP(Data[[#This Row],[Order ID]],Orders_dim[Order ID],Orders_dim[Order Date])</f>
        <v>41786</v>
      </c>
      <c r="N40134">
        <f>YEAR(_xlfn.MINIFS(Data[Order Date],Data[Customer ID],Data[[#This Row],[Customer ID]]))</f>
        <v>2011</v>
      </c>
    </row>
    <row r="40135" spans="1:14">
      <c r="A40135" t="s">
        <v>292</v>
      </c>
      <c r="B40135" t="s">
        <v>4682</v>
      </c>
      <c r="C40135" t="s">
        <v>39036</v>
      </c>
      <c r="D40135" s="2">
        <v>18.690000000000001</v>
      </c>
      <c r="E40135">
        <v>7</v>
      </c>
      <c r="F40135">
        <v>0</v>
      </c>
      <c r="G40135" s="3">
        <f>Data[[#This Row],[Sales]]/(1-Data[[#This Row],[Discount]])</f>
        <v>18.690000000000001</v>
      </c>
      <c r="H40135" s="3">
        <v>5.2332000000000001</v>
      </c>
      <c r="I40135" s="3">
        <f>Data[[#This Row],[Sales]]-Data[[#This Row],[Profit]]</f>
        <v>13.456800000000001</v>
      </c>
      <c r="J40135" s="19">
        <f>Data[[#This Row],[Profit]]/Data[[#This Row],[Cost Price]]</f>
        <v>0.38888888888888884</v>
      </c>
      <c r="K40135" s="3">
        <v>1.73</v>
      </c>
      <c r="L40135">
        <v>1</v>
      </c>
      <c r="M40135" s="1">
        <f>_xlfn.XLOOKUP(Data[[#This Row],[Order ID]],Orders_dim[Order ID],Orders_dim[Order Date])</f>
        <v>41520</v>
      </c>
      <c r="N40135">
        <f>YEAR(_xlfn.MINIFS(Data[Order Date],Data[Customer ID],Data[[#This Row],[Customer ID]]))</f>
        <v>2011</v>
      </c>
    </row>
    <row r="40136" spans="1:14">
      <c r="A40136" t="s">
        <v>7769</v>
      </c>
      <c r="B40136" t="s">
        <v>7417</v>
      </c>
      <c r="C40136" t="s">
        <v>21896</v>
      </c>
      <c r="D40136" s="2">
        <v>22.98</v>
      </c>
      <c r="E40136">
        <v>1</v>
      </c>
      <c r="F40136">
        <v>0</v>
      </c>
      <c r="G40136" s="3">
        <f>Data[[#This Row],[Sales]]/(1-Data[[#This Row],[Discount]])</f>
        <v>22.98</v>
      </c>
      <c r="H40136" s="3">
        <v>6.8940000000000001</v>
      </c>
      <c r="I40136" s="3">
        <f>Data[[#This Row],[Sales]]-Data[[#This Row],[Profit]]</f>
        <v>16.085999999999999</v>
      </c>
      <c r="J40136" s="19">
        <f>Data[[#This Row],[Profit]]/Data[[#This Row],[Cost Price]]</f>
        <v>0.4285714285714286</v>
      </c>
      <c r="K40136" s="3">
        <v>1.73</v>
      </c>
      <c r="L40136">
        <v>1</v>
      </c>
      <c r="M40136" s="1">
        <f>_xlfn.XLOOKUP(Data[[#This Row],[Order ID]],Orders_dim[Order ID],Orders_dim[Order Date])</f>
        <v>40858</v>
      </c>
      <c r="N40136">
        <f>YEAR(_xlfn.MINIFS(Data[Order Date],Data[Customer ID],Data[[#This Row],[Customer ID]]))</f>
        <v>2011</v>
      </c>
    </row>
    <row r="40137" spans="1:14">
      <c r="A40137" t="s">
        <v>39038</v>
      </c>
      <c r="B40137" t="s">
        <v>2199</v>
      </c>
      <c r="C40137" t="s">
        <v>39039</v>
      </c>
      <c r="D40137" s="2">
        <v>7.04</v>
      </c>
      <c r="E40137">
        <v>4</v>
      </c>
      <c r="F40137">
        <v>0</v>
      </c>
      <c r="G40137" s="3">
        <f>Data[[#This Row],[Sales]]/(1-Data[[#This Row],[Discount]])</f>
        <v>7.04</v>
      </c>
      <c r="H40137" s="3">
        <v>2.0415999999999999</v>
      </c>
      <c r="I40137" s="3">
        <f>Data[[#This Row],[Sales]]-Data[[#This Row],[Profit]]</f>
        <v>4.9984000000000002</v>
      </c>
      <c r="J40137" s="19">
        <f>Data[[#This Row],[Profit]]/Data[[#This Row],[Cost Price]]</f>
        <v>0.40845070422535207</v>
      </c>
      <c r="K40137" s="3">
        <v>1.73</v>
      </c>
      <c r="L40137">
        <v>1</v>
      </c>
      <c r="M40137" s="1">
        <f>_xlfn.XLOOKUP(Data[[#This Row],[Order ID]],Orders_dim[Order ID],Orders_dim[Order Date])</f>
        <v>41734</v>
      </c>
      <c r="N40137">
        <f>YEAR(_xlfn.MINIFS(Data[Order Date],Data[Customer ID],Data[[#This Row],[Customer ID]]))</f>
        <v>2011</v>
      </c>
    </row>
    <row r="40138" spans="1:14">
      <c r="A40138" t="s">
        <v>39041</v>
      </c>
      <c r="B40138" t="s">
        <v>4779</v>
      </c>
      <c r="C40138" t="s">
        <v>39042</v>
      </c>
      <c r="D40138" s="2">
        <v>11.43</v>
      </c>
      <c r="E40138">
        <v>1</v>
      </c>
      <c r="F40138">
        <v>0</v>
      </c>
      <c r="G40138" s="3">
        <f>Data[[#This Row],[Sales]]/(1-Data[[#This Row],[Discount]])</f>
        <v>11.43</v>
      </c>
      <c r="H40138" s="3">
        <v>2.73</v>
      </c>
      <c r="I40138" s="3">
        <f>Data[[#This Row],[Sales]]-Data[[#This Row],[Profit]]</f>
        <v>8.6999999999999993</v>
      </c>
      <c r="J40138" s="19">
        <f>Data[[#This Row],[Profit]]/Data[[#This Row],[Cost Price]]</f>
        <v>0.31379310344827588</v>
      </c>
      <c r="K40138" s="3">
        <v>1.73</v>
      </c>
      <c r="L40138">
        <v>1</v>
      </c>
      <c r="M40138" s="1">
        <f>_xlfn.XLOOKUP(Data[[#This Row],[Order ID]],Orders_dim[Order ID],Orders_dim[Order Date])</f>
        <v>41212</v>
      </c>
      <c r="N40138">
        <f>YEAR(_xlfn.MINIFS(Data[Order Date],Data[Customer ID],Data[[#This Row],[Customer ID]]))</f>
        <v>2011</v>
      </c>
    </row>
    <row r="40139" spans="1:14">
      <c r="A40139" t="s">
        <v>17333</v>
      </c>
      <c r="B40139" t="s">
        <v>3418</v>
      </c>
      <c r="C40139" t="s">
        <v>25527</v>
      </c>
      <c r="D40139" s="2">
        <v>97.74</v>
      </c>
      <c r="E40139">
        <v>2</v>
      </c>
      <c r="F40139">
        <v>0</v>
      </c>
      <c r="G40139" s="3">
        <f>Data[[#This Row],[Sales]]/(1-Data[[#This Row],[Discount]])</f>
        <v>97.74</v>
      </c>
      <c r="H40139" s="3">
        <v>28.32</v>
      </c>
      <c r="I40139" s="3">
        <f>Data[[#This Row],[Sales]]-Data[[#This Row],[Profit]]</f>
        <v>69.419999999999987</v>
      </c>
      <c r="J40139" s="19">
        <f>Data[[#This Row],[Profit]]/Data[[#This Row],[Cost Price]]</f>
        <v>0.407951598962835</v>
      </c>
      <c r="K40139" s="3">
        <v>1.73</v>
      </c>
      <c r="L40139">
        <v>1</v>
      </c>
      <c r="M40139" s="1">
        <f>_xlfn.XLOOKUP(Data[[#This Row],[Order ID]],Orders_dim[Order ID],Orders_dim[Order Date])</f>
        <v>41054</v>
      </c>
      <c r="N40139">
        <f>YEAR(_xlfn.MINIFS(Data[Order Date],Data[Customer ID],Data[[#This Row],[Customer ID]]))</f>
        <v>2011</v>
      </c>
    </row>
    <row r="40140" spans="1:14">
      <c r="A40140" t="s">
        <v>25712</v>
      </c>
      <c r="B40140" t="s">
        <v>18977</v>
      </c>
      <c r="C40140" t="s">
        <v>28431</v>
      </c>
      <c r="D40140" s="2">
        <v>29.04</v>
      </c>
      <c r="E40140">
        <v>2</v>
      </c>
      <c r="F40140">
        <v>0</v>
      </c>
      <c r="G40140" s="3">
        <f>Data[[#This Row],[Sales]]/(1-Data[[#This Row],[Discount]])</f>
        <v>29.04</v>
      </c>
      <c r="H40140" s="3">
        <v>1.1399999999999999</v>
      </c>
      <c r="I40140" s="3">
        <f>Data[[#This Row],[Sales]]-Data[[#This Row],[Profit]]</f>
        <v>27.9</v>
      </c>
      <c r="J40140" s="19">
        <f>Data[[#This Row],[Profit]]/Data[[#This Row],[Cost Price]]</f>
        <v>4.0860215053763436E-2</v>
      </c>
      <c r="K40140" s="3">
        <v>1.73</v>
      </c>
      <c r="L40140">
        <v>1</v>
      </c>
      <c r="M40140" s="1">
        <f>_xlfn.XLOOKUP(Data[[#This Row],[Order ID]],Orders_dim[Order ID],Orders_dim[Order Date])</f>
        <v>41632</v>
      </c>
      <c r="N40140">
        <f>YEAR(_xlfn.MINIFS(Data[Order Date],Data[Customer ID],Data[[#This Row],[Customer ID]]))</f>
        <v>2012</v>
      </c>
    </row>
    <row r="40141" spans="1:14">
      <c r="A40141" t="s">
        <v>36743</v>
      </c>
      <c r="B40141" t="s">
        <v>3068</v>
      </c>
      <c r="C40141" t="s">
        <v>30793</v>
      </c>
      <c r="D40141" s="2">
        <v>19.608000000000001</v>
      </c>
      <c r="E40141">
        <v>2</v>
      </c>
      <c r="F40141">
        <v>0.4</v>
      </c>
      <c r="G40141" s="3">
        <f>Data[[#This Row],[Sales]]/(1-Data[[#This Row],[Discount]])</f>
        <v>32.68</v>
      </c>
      <c r="H40141" s="3">
        <v>-7.1920000000000002</v>
      </c>
      <c r="I40141" s="3">
        <f>Data[[#This Row],[Sales]]-Data[[#This Row],[Profit]]</f>
        <v>26.8</v>
      </c>
      <c r="J40141" s="19">
        <f>Data[[#This Row],[Profit]]/Data[[#This Row],[Cost Price]]</f>
        <v>-0.26835820895522389</v>
      </c>
      <c r="K40141" s="3">
        <v>1.73</v>
      </c>
      <c r="L40141">
        <v>1</v>
      </c>
      <c r="M40141" s="1">
        <f>_xlfn.XLOOKUP(Data[[#This Row],[Order ID]],Orders_dim[Order ID],Orders_dim[Order Date])</f>
        <v>40724</v>
      </c>
      <c r="N40141">
        <f>YEAR(_xlfn.MINIFS(Data[Order Date],Data[Customer ID],Data[[#This Row],[Customer ID]]))</f>
        <v>2011</v>
      </c>
    </row>
    <row r="40142" spans="1:14">
      <c r="A40142" t="s">
        <v>32175</v>
      </c>
      <c r="B40142" t="s">
        <v>5413</v>
      </c>
      <c r="C40142" t="s">
        <v>27382</v>
      </c>
      <c r="D40142" s="2">
        <v>33.515999999999998</v>
      </c>
      <c r="E40142">
        <v>3</v>
      </c>
      <c r="F40142">
        <v>0.4</v>
      </c>
      <c r="G40142" s="3">
        <f>Data[[#This Row],[Sales]]/(1-Data[[#This Row],[Discount]])</f>
        <v>55.86</v>
      </c>
      <c r="H40142" s="3">
        <v>3.3359999999999999</v>
      </c>
      <c r="I40142" s="3">
        <f>Data[[#This Row],[Sales]]-Data[[#This Row],[Profit]]</f>
        <v>30.18</v>
      </c>
      <c r="J40142" s="19">
        <f>Data[[#This Row],[Profit]]/Data[[#This Row],[Cost Price]]</f>
        <v>0.11053677932405566</v>
      </c>
      <c r="K40142" s="3">
        <v>1.73</v>
      </c>
      <c r="L40142">
        <v>1</v>
      </c>
      <c r="M40142" s="1">
        <f>_xlfn.XLOOKUP(Data[[#This Row],[Order ID]],Orders_dim[Order ID],Orders_dim[Order Date])</f>
        <v>41232</v>
      </c>
      <c r="N40142">
        <f>YEAR(_xlfn.MINIFS(Data[Order Date],Data[Customer ID],Data[[#This Row],[Customer ID]]))</f>
        <v>2011</v>
      </c>
    </row>
    <row r="40143" spans="1:14">
      <c r="A40143" t="s">
        <v>30699</v>
      </c>
      <c r="B40143" t="s">
        <v>4430</v>
      </c>
      <c r="C40143" t="s">
        <v>26487</v>
      </c>
      <c r="D40143" s="2">
        <v>20.448</v>
      </c>
      <c r="E40143">
        <v>4</v>
      </c>
      <c r="F40143">
        <v>0.4</v>
      </c>
      <c r="G40143" s="3">
        <f>Data[[#This Row],[Sales]]/(1-Data[[#This Row],[Discount]])</f>
        <v>34.080000000000005</v>
      </c>
      <c r="H40143" s="3">
        <v>1.6479999999999999</v>
      </c>
      <c r="I40143" s="3">
        <f>Data[[#This Row],[Sales]]-Data[[#This Row],[Profit]]</f>
        <v>18.8</v>
      </c>
      <c r="J40143" s="19">
        <f>Data[[#This Row],[Profit]]/Data[[#This Row],[Cost Price]]</f>
        <v>8.7659574468085102E-2</v>
      </c>
      <c r="K40143" s="3">
        <v>1.73</v>
      </c>
      <c r="L40143">
        <v>1</v>
      </c>
      <c r="M40143" s="1">
        <f>_xlfn.XLOOKUP(Data[[#This Row],[Order ID]],Orders_dim[Order ID],Orders_dim[Order Date])</f>
        <v>41200</v>
      </c>
      <c r="N40143">
        <f>YEAR(_xlfn.MINIFS(Data[Order Date],Data[Customer ID],Data[[#This Row],[Customer ID]]))</f>
        <v>2011</v>
      </c>
    </row>
    <row r="40144" spans="1:14">
      <c r="A40144" t="s">
        <v>34894</v>
      </c>
      <c r="B40144" t="s">
        <v>8219</v>
      </c>
      <c r="C40144" t="s">
        <v>28918</v>
      </c>
      <c r="D40144" s="2">
        <v>95.552000000000007</v>
      </c>
      <c r="E40144">
        <v>4</v>
      </c>
      <c r="F40144">
        <v>0.2</v>
      </c>
      <c r="G40144" s="3">
        <f>Data[[#This Row],[Sales]]/(1-Data[[#This Row],[Discount]])</f>
        <v>119.44</v>
      </c>
      <c r="H40144" s="3">
        <v>-3.6480000000000001</v>
      </c>
      <c r="I40144" s="3">
        <f>Data[[#This Row],[Sales]]-Data[[#This Row],[Profit]]</f>
        <v>99.2</v>
      </c>
      <c r="J40144" s="19">
        <f>Data[[#This Row],[Profit]]/Data[[#This Row],[Cost Price]]</f>
        <v>-3.6774193548387096E-2</v>
      </c>
      <c r="K40144" s="3">
        <v>1.73</v>
      </c>
      <c r="L40144">
        <v>1</v>
      </c>
      <c r="M40144" s="1">
        <f>_xlfn.XLOOKUP(Data[[#This Row],[Order ID]],Orders_dim[Order ID],Orders_dim[Order Date])</f>
        <v>41110</v>
      </c>
      <c r="N40144">
        <f>YEAR(_xlfn.MINIFS(Data[Order Date],Data[Customer ID],Data[[#This Row],[Customer ID]]))</f>
        <v>2011</v>
      </c>
    </row>
    <row r="40145" spans="1:14">
      <c r="A40145" t="s">
        <v>32705</v>
      </c>
      <c r="B40145" t="s">
        <v>2724</v>
      </c>
      <c r="C40145" t="s">
        <v>31470</v>
      </c>
      <c r="D40145" s="2">
        <v>15.912000000000001</v>
      </c>
      <c r="E40145">
        <v>2</v>
      </c>
      <c r="F40145">
        <v>0.4</v>
      </c>
      <c r="G40145" s="3">
        <f>Data[[#This Row],[Sales]]/(1-Data[[#This Row],[Discount]])</f>
        <v>26.520000000000003</v>
      </c>
      <c r="H40145" s="3">
        <v>2.6320000000000001</v>
      </c>
      <c r="I40145" s="3">
        <f>Data[[#This Row],[Sales]]-Data[[#This Row],[Profit]]</f>
        <v>13.280000000000001</v>
      </c>
      <c r="J40145" s="19">
        <f>Data[[#This Row],[Profit]]/Data[[#This Row],[Cost Price]]</f>
        <v>0.19819277108433733</v>
      </c>
      <c r="K40145" s="3">
        <v>1.72</v>
      </c>
      <c r="L40145">
        <v>1</v>
      </c>
      <c r="M40145" s="1">
        <f>_xlfn.XLOOKUP(Data[[#This Row],[Order ID]],Orders_dim[Order ID],Orders_dim[Order Date])</f>
        <v>41501</v>
      </c>
      <c r="N40145">
        <f>YEAR(_xlfn.MINIFS(Data[Order Date],Data[Customer ID],Data[[#This Row],[Customer ID]]))</f>
        <v>2011</v>
      </c>
    </row>
    <row r="40146" spans="1:14">
      <c r="A40146" t="s">
        <v>953</v>
      </c>
      <c r="B40146" t="s">
        <v>7260</v>
      </c>
      <c r="C40146" t="s">
        <v>18335</v>
      </c>
      <c r="D40146" s="2">
        <v>41.28</v>
      </c>
      <c r="E40146">
        <v>2</v>
      </c>
      <c r="F40146">
        <v>0.4</v>
      </c>
      <c r="G40146" s="3">
        <f>Data[[#This Row],[Sales]]/(1-Data[[#This Row],[Discount]])</f>
        <v>68.800000000000011</v>
      </c>
      <c r="H40146" s="3">
        <v>6.16</v>
      </c>
      <c r="I40146" s="3">
        <f>Data[[#This Row],[Sales]]-Data[[#This Row],[Profit]]</f>
        <v>35.120000000000005</v>
      </c>
      <c r="J40146" s="19">
        <f>Data[[#This Row],[Profit]]/Data[[#This Row],[Cost Price]]</f>
        <v>0.17539863325740318</v>
      </c>
      <c r="K40146" s="3">
        <v>1.72</v>
      </c>
      <c r="L40146">
        <v>1</v>
      </c>
      <c r="M40146" s="1">
        <f>_xlfn.XLOOKUP(Data[[#This Row],[Order ID]],Orders_dim[Order ID],Orders_dim[Order Date])</f>
        <v>41262</v>
      </c>
      <c r="N40146">
        <f>YEAR(_xlfn.MINIFS(Data[Order Date],Data[Customer ID],Data[[#This Row],[Customer ID]]))</f>
        <v>2011</v>
      </c>
    </row>
    <row r="40147" spans="1:14">
      <c r="A40147" t="s">
        <v>31196</v>
      </c>
      <c r="B40147" t="s">
        <v>2015</v>
      </c>
      <c r="C40147" t="s">
        <v>37065</v>
      </c>
      <c r="D40147" s="2">
        <v>27.18</v>
      </c>
      <c r="E40147">
        <v>3</v>
      </c>
      <c r="F40147">
        <v>0</v>
      </c>
      <c r="G40147" s="3">
        <f>Data[[#This Row],[Sales]]/(1-Data[[#This Row],[Discount]])</f>
        <v>27.18</v>
      </c>
      <c r="H40147" s="3">
        <v>1.32</v>
      </c>
      <c r="I40147" s="3">
        <f>Data[[#This Row],[Sales]]-Data[[#This Row],[Profit]]</f>
        <v>25.86</v>
      </c>
      <c r="J40147" s="19">
        <f>Data[[#This Row],[Profit]]/Data[[#This Row],[Cost Price]]</f>
        <v>5.1044083526682139E-2</v>
      </c>
      <c r="K40147" s="3">
        <v>1.72</v>
      </c>
      <c r="L40147">
        <v>1</v>
      </c>
      <c r="M40147" s="1">
        <f>_xlfn.XLOOKUP(Data[[#This Row],[Order ID]],Orders_dim[Order ID],Orders_dim[Order Date])</f>
        <v>41578</v>
      </c>
      <c r="N40147">
        <f>YEAR(_xlfn.MINIFS(Data[Order Date],Data[Customer ID],Data[[#This Row],[Customer ID]]))</f>
        <v>2011</v>
      </c>
    </row>
    <row r="40148" spans="1:14">
      <c r="A40148" t="s">
        <v>8651</v>
      </c>
      <c r="B40148" t="s">
        <v>7410</v>
      </c>
      <c r="C40148" t="s">
        <v>18953</v>
      </c>
      <c r="D40148" s="2">
        <v>67.36</v>
      </c>
      <c r="E40148">
        <v>2</v>
      </c>
      <c r="F40148">
        <v>0</v>
      </c>
      <c r="G40148" s="3">
        <f>Data[[#This Row],[Sales]]/(1-Data[[#This Row],[Discount]])</f>
        <v>67.36</v>
      </c>
      <c r="H40148" s="3">
        <v>33</v>
      </c>
      <c r="I40148" s="3">
        <f>Data[[#This Row],[Sales]]-Data[[#This Row],[Profit]]</f>
        <v>34.36</v>
      </c>
      <c r="J40148" s="19">
        <f>Data[[#This Row],[Profit]]/Data[[#This Row],[Cost Price]]</f>
        <v>0.96041909196740394</v>
      </c>
      <c r="K40148" s="3">
        <v>1.72</v>
      </c>
      <c r="L40148">
        <v>1</v>
      </c>
      <c r="M40148" s="1">
        <f>_xlfn.XLOOKUP(Data[[#This Row],[Order ID]],Orders_dim[Order ID],Orders_dim[Order Date])</f>
        <v>41961</v>
      </c>
      <c r="N40148">
        <f>YEAR(_xlfn.MINIFS(Data[Order Date],Data[Customer ID],Data[[#This Row],[Customer ID]]))</f>
        <v>2011</v>
      </c>
    </row>
    <row r="40149" spans="1:14">
      <c r="A40149" t="s">
        <v>37467</v>
      </c>
      <c r="B40149" t="s">
        <v>1887</v>
      </c>
      <c r="C40149" t="s">
        <v>19569</v>
      </c>
      <c r="D40149" s="2">
        <v>22.23</v>
      </c>
      <c r="E40149">
        <v>5</v>
      </c>
      <c r="F40149">
        <v>0.8</v>
      </c>
      <c r="G40149" s="3">
        <f>Data[[#This Row],[Sales]]/(1-Data[[#This Row],[Discount]])</f>
        <v>111.15000000000002</v>
      </c>
      <c r="H40149" s="3">
        <v>-41.22</v>
      </c>
      <c r="I40149" s="3">
        <f>Data[[#This Row],[Sales]]-Data[[#This Row],[Profit]]</f>
        <v>63.45</v>
      </c>
      <c r="J40149" s="19">
        <f>Data[[#This Row],[Profit]]/Data[[#This Row],[Cost Price]]</f>
        <v>-0.64964539007092192</v>
      </c>
      <c r="K40149" s="3">
        <v>1.72</v>
      </c>
      <c r="L40149">
        <v>1</v>
      </c>
      <c r="M40149" s="1">
        <f>_xlfn.XLOOKUP(Data[[#This Row],[Order ID]],Orders_dim[Order ID],Orders_dim[Order Date])</f>
        <v>41492</v>
      </c>
      <c r="N40149">
        <f>YEAR(_xlfn.MINIFS(Data[Order Date],Data[Customer ID],Data[[#This Row],[Customer ID]]))</f>
        <v>2011</v>
      </c>
    </row>
    <row r="40150" spans="1:14">
      <c r="A40150" t="s">
        <v>31451</v>
      </c>
      <c r="B40150" t="s">
        <v>3395</v>
      </c>
      <c r="C40150" t="s">
        <v>29839</v>
      </c>
      <c r="D40150" s="2">
        <v>25.26</v>
      </c>
      <c r="E40150">
        <v>1</v>
      </c>
      <c r="F40150">
        <v>0</v>
      </c>
      <c r="G40150" s="3">
        <f>Data[[#This Row],[Sales]]/(1-Data[[#This Row],[Discount]])</f>
        <v>25.26</v>
      </c>
      <c r="H40150" s="3">
        <v>10.08</v>
      </c>
      <c r="I40150" s="3">
        <f>Data[[#This Row],[Sales]]-Data[[#This Row],[Profit]]</f>
        <v>15.180000000000001</v>
      </c>
      <c r="J40150" s="19">
        <f>Data[[#This Row],[Profit]]/Data[[#This Row],[Cost Price]]</f>
        <v>0.66403162055335962</v>
      </c>
      <c r="K40150" s="3">
        <v>1.72</v>
      </c>
      <c r="L40150">
        <v>1</v>
      </c>
      <c r="M40150" s="1">
        <f>_xlfn.XLOOKUP(Data[[#This Row],[Order ID]],Orders_dim[Order ID],Orders_dim[Order Date])</f>
        <v>41755</v>
      </c>
      <c r="N40150">
        <f>YEAR(_xlfn.MINIFS(Data[Order Date],Data[Customer ID],Data[[#This Row],[Customer ID]]))</f>
        <v>2011</v>
      </c>
    </row>
    <row r="40151" spans="1:14">
      <c r="A40151" t="s">
        <v>39043</v>
      </c>
      <c r="B40151" t="s">
        <v>2944</v>
      </c>
      <c r="C40151" t="s">
        <v>34005</v>
      </c>
      <c r="D40151" s="2">
        <v>15.75</v>
      </c>
      <c r="E40151">
        <v>3</v>
      </c>
      <c r="F40151">
        <v>0.5</v>
      </c>
      <c r="G40151" s="3">
        <f>Data[[#This Row],[Sales]]/(1-Data[[#This Row],[Discount]])</f>
        <v>31.5</v>
      </c>
      <c r="H40151" s="3">
        <v>-5.67</v>
      </c>
      <c r="I40151" s="3">
        <f>Data[[#This Row],[Sales]]-Data[[#This Row],[Profit]]</f>
        <v>21.42</v>
      </c>
      <c r="J40151" s="19">
        <f>Data[[#This Row],[Profit]]/Data[[#This Row],[Cost Price]]</f>
        <v>-0.26470588235294118</v>
      </c>
      <c r="K40151" s="3">
        <v>1.72</v>
      </c>
      <c r="L40151">
        <v>1</v>
      </c>
      <c r="M40151" s="1">
        <f>_xlfn.XLOOKUP(Data[[#This Row],[Order ID]],Orders_dim[Order ID],Orders_dim[Order Date])</f>
        <v>41173</v>
      </c>
      <c r="N40151">
        <f>YEAR(_xlfn.MINIFS(Data[Order Date],Data[Customer ID],Data[[#This Row],[Customer ID]]))</f>
        <v>2011</v>
      </c>
    </row>
    <row r="40152" spans="1:14">
      <c r="A40152" t="s">
        <v>39044</v>
      </c>
      <c r="B40152" t="s">
        <v>3233</v>
      </c>
      <c r="C40152" t="s">
        <v>25146</v>
      </c>
      <c r="D40152" s="2">
        <v>28.492799999999999</v>
      </c>
      <c r="E40152">
        <v>4</v>
      </c>
      <c r="F40152">
        <v>0.47</v>
      </c>
      <c r="G40152" s="3">
        <f>Data[[#This Row],[Sales]]/(1-Data[[#This Row],[Discount]])</f>
        <v>53.76</v>
      </c>
      <c r="H40152" s="3">
        <v>-5.4672000000000001</v>
      </c>
      <c r="I40152" s="3">
        <f>Data[[#This Row],[Sales]]-Data[[#This Row],[Profit]]</f>
        <v>33.96</v>
      </c>
      <c r="J40152" s="19">
        <f>Data[[#This Row],[Profit]]/Data[[#This Row],[Cost Price]]</f>
        <v>-0.16098939929328621</v>
      </c>
      <c r="K40152" s="3">
        <v>1.72</v>
      </c>
      <c r="L40152">
        <v>1</v>
      </c>
      <c r="M40152" s="1">
        <f>_xlfn.XLOOKUP(Data[[#This Row],[Order ID]],Orders_dim[Order ID],Orders_dim[Order Date])</f>
        <v>41815</v>
      </c>
      <c r="N40152">
        <f>YEAR(_xlfn.MINIFS(Data[Order Date],Data[Customer ID],Data[[#This Row],[Customer ID]]))</f>
        <v>2011</v>
      </c>
    </row>
    <row r="40153" spans="1:14">
      <c r="A40153" t="s">
        <v>517</v>
      </c>
      <c r="B40153" t="s">
        <v>8146</v>
      </c>
      <c r="C40153" t="s">
        <v>27049</v>
      </c>
      <c r="D40153" s="2">
        <v>27</v>
      </c>
      <c r="E40153">
        <v>2</v>
      </c>
      <c r="F40153">
        <v>0</v>
      </c>
      <c r="G40153" s="3">
        <f>Data[[#This Row],[Sales]]/(1-Data[[#This Row],[Discount]])</f>
        <v>27</v>
      </c>
      <c r="H40153" s="3">
        <v>13.2</v>
      </c>
      <c r="I40153" s="3">
        <f>Data[[#This Row],[Sales]]-Data[[#This Row],[Profit]]</f>
        <v>13.8</v>
      </c>
      <c r="J40153" s="19">
        <f>Data[[#This Row],[Profit]]/Data[[#This Row],[Cost Price]]</f>
        <v>0.9565217391304347</v>
      </c>
      <c r="K40153" s="3">
        <v>1.72</v>
      </c>
      <c r="L40153">
        <v>1</v>
      </c>
      <c r="M40153" s="1">
        <f>_xlfn.XLOOKUP(Data[[#This Row],[Order ID]],Orders_dim[Order ID],Orders_dim[Order Date])</f>
        <v>41946</v>
      </c>
      <c r="N40153">
        <f>YEAR(_xlfn.MINIFS(Data[Order Date],Data[Customer ID],Data[[#This Row],[Customer ID]]))</f>
        <v>2011</v>
      </c>
    </row>
    <row r="40154" spans="1:14">
      <c r="A40154" t="s">
        <v>34974</v>
      </c>
      <c r="B40154" t="s">
        <v>4902</v>
      </c>
      <c r="C40154" t="s">
        <v>28423</v>
      </c>
      <c r="D40154" s="2">
        <v>27.3735</v>
      </c>
      <c r="E40154">
        <v>3</v>
      </c>
      <c r="F40154">
        <v>0.45</v>
      </c>
      <c r="G40154" s="3">
        <f>Data[[#This Row],[Sales]]/(1-Data[[#This Row],[Discount]])</f>
        <v>49.769999999999996</v>
      </c>
      <c r="H40154" s="3">
        <v>-19.426500000000001</v>
      </c>
      <c r="I40154" s="3">
        <f>Data[[#This Row],[Sales]]-Data[[#This Row],[Profit]]</f>
        <v>46.8</v>
      </c>
      <c r="J40154" s="19">
        <f>Data[[#This Row],[Profit]]/Data[[#This Row],[Cost Price]]</f>
        <v>-0.41509615384615389</v>
      </c>
      <c r="K40154" s="3">
        <v>1.72</v>
      </c>
      <c r="L40154">
        <v>1</v>
      </c>
      <c r="M40154" s="1">
        <f>_xlfn.XLOOKUP(Data[[#This Row],[Order ID]],Orders_dim[Order ID],Orders_dim[Order Date])</f>
        <v>41909</v>
      </c>
      <c r="N40154">
        <f>YEAR(_xlfn.MINIFS(Data[Order Date],Data[Customer ID],Data[[#This Row],[Customer ID]]))</f>
        <v>2011</v>
      </c>
    </row>
    <row r="40155" spans="1:14">
      <c r="A40155" t="s">
        <v>26696</v>
      </c>
      <c r="B40155" t="s">
        <v>2682</v>
      </c>
      <c r="C40155" t="s">
        <v>31746</v>
      </c>
      <c r="D40155" s="2">
        <v>14.904</v>
      </c>
      <c r="E40155">
        <v>2</v>
      </c>
      <c r="F40155">
        <v>0.4</v>
      </c>
      <c r="G40155" s="3">
        <f>Data[[#This Row],[Sales]]/(1-Data[[#This Row],[Discount]])</f>
        <v>24.84</v>
      </c>
      <c r="H40155" s="3">
        <v>-3.996</v>
      </c>
      <c r="I40155" s="3">
        <f>Data[[#This Row],[Sales]]-Data[[#This Row],[Profit]]</f>
        <v>18.899999999999999</v>
      </c>
      <c r="J40155" s="19">
        <f>Data[[#This Row],[Profit]]/Data[[#This Row],[Cost Price]]</f>
        <v>-0.21142857142857144</v>
      </c>
      <c r="K40155" s="3">
        <v>1.72</v>
      </c>
      <c r="L40155">
        <v>1</v>
      </c>
      <c r="M40155" s="1">
        <f>_xlfn.XLOOKUP(Data[[#This Row],[Order ID]],Orders_dim[Order ID],Orders_dim[Order Date])</f>
        <v>41627</v>
      </c>
      <c r="N40155">
        <f>YEAR(_xlfn.MINIFS(Data[Order Date],Data[Customer ID],Data[[#This Row],[Customer ID]]))</f>
        <v>2011</v>
      </c>
    </row>
    <row r="40156" spans="1:14">
      <c r="A40156" t="s">
        <v>8480</v>
      </c>
      <c r="B40156" t="s">
        <v>2449</v>
      </c>
      <c r="C40156" t="s">
        <v>27120</v>
      </c>
      <c r="D40156" s="2">
        <v>112.67100000000001</v>
      </c>
      <c r="E40156">
        <v>3</v>
      </c>
      <c r="F40156">
        <v>0.1</v>
      </c>
      <c r="G40156" s="3">
        <f>Data[[#This Row],[Sales]]/(1-Data[[#This Row],[Discount]])</f>
        <v>125.19</v>
      </c>
      <c r="H40156" s="3">
        <v>17.451000000000001</v>
      </c>
      <c r="I40156" s="3">
        <f>Data[[#This Row],[Sales]]-Data[[#This Row],[Profit]]</f>
        <v>95.22</v>
      </c>
      <c r="J40156" s="19">
        <f>Data[[#This Row],[Profit]]/Data[[#This Row],[Cost Price]]</f>
        <v>0.18327032136105861</v>
      </c>
      <c r="K40156" s="3">
        <v>1.72</v>
      </c>
      <c r="L40156">
        <v>1</v>
      </c>
      <c r="M40156" s="1">
        <f>_xlfn.XLOOKUP(Data[[#This Row],[Order ID]],Orders_dim[Order ID],Orders_dim[Order Date])</f>
        <v>41038</v>
      </c>
      <c r="N40156">
        <f>YEAR(_xlfn.MINIFS(Data[Order Date],Data[Customer ID],Data[[#This Row],[Customer ID]]))</f>
        <v>2011</v>
      </c>
    </row>
    <row r="40157" spans="1:14">
      <c r="A40157" t="s">
        <v>20620</v>
      </c>
      <c r="B40157" t="s">
        <v>2566</v>
      </c>
      <c r="C40157" t="s">
        <v>29700</v>
      </c>
      <c r="D40157" s="2">
        <v>22.05</v>
      </c>
      <c r="E40157">
        <v>3</v>
      </c>
      <c r="F40157">
        <v>0</v>
      </c>
      <c r="G40157" s="3">
        <f>Data[[#This Row],[Sales]]/(1-Data[[#This Row],[Discount]])</f>
        <v>22.05</v>
      </c>
      <c r="H40157" s="3">
        <v>7.92</v>
      </c>
      <c r="I40157" s="3">
        <f>Data[[#This Row],[Sales]]-Data[[#This Row],[Profit]]</f>
        <v>14.13</v>
      </c>
      <c r="J40157" s="19">
        <f>Data[[#This Row],[Profit]]/Data[[#This Row],[Cost Price]]</f>
        <v>0.56050955414012738</v>
      </c>
      <c r="K40157" s="3">
        <v>1.72</v>
      </c>
      <c r="L40157">
        <v>1</v>
      </c>
      <c r="M40157" s="1">
        <f>_xlfn.XLOOKUP(Data[[#This Row],[Order ID]],Orders_dim[Order ID],Orders_dim[Order Date])</f>
        <v>41926</v>
      </c>
      <c r="N40157">
        <f>YEAR(_xlfn.MINIFS(Data[Order Date],Data[Customer ID],Data[[#This Row],[Customer ID]]))</f>
        <v>2011</v>
      </c>
    </row>
    <row r="40158" spans="1:14">
      <c r="A40158" t="s">
        <v>39045</v>
      </c>
      <c r="B40158" t="s">
        <v>3901</v>
      </c>
      <c r="C40158" t="s">
        <v>39046</v>
      </c>
      <c r="D40158" s="2">
        <v>11.9886</v>
      </c>
      <c r="E40158">
        <v>2</v>
      </c>
      <c r="F40158">
        <v>0.47</v>
      </c>
      <c r="G40158" s="3">
        <f>Data[[#This Row],[Sales]]/(1-Data[[#This Row],[Discount]])</f>
        <v>22.619999999999997</v>
      </c>
      <c r="H40158" s="3">
        <v>-6.6113999999999997</v>
      </c>
      <c r="I40158" s="3">
        <f>Data[[#This Row],[Sales]]-Data[[#This Row],[Profit]]</f>
        <v>18.600000000000001</v>
      </c>
      <c r="J40158" s="19">
        <f>Data[[#This Row],[Profit]]/Data[[#This Row],[Cost Price]]</f>
        <v>-0.35545161290322574</v>
      </c>
      <c r="K40158" s="3">
        <v>1.72</v>
      </c>
      <c r="L40158">
        <v>1</v>
      </c>
      <c r="M40158" s="1">
        <f>_xlfn.XLOOKUP(Data[[#This Row],[Order ID]],Orders_dim[Order ID],Orders_dim[Order Date])</f>
        <v>40863</v>
      </c>
      <c r="N40158">
        <f>YEAR(_xlfn.MINIFS(Data[Order Date],Data[Customer ID],Data[[#This Row],[Customer ID]]))</f>
        <v>2011</v>
      </c>
    </row>
    <row r="40159" spans="1:14">
      <c r="A40159" t="s">
        <v>905</v>
      </c>
      <c r="B40159" t="s">
        <v>1500</v>
      </c>
      <c r="C40159" t="s">
        <v>15364</v>
      </c>
      <c r="D40159" s="2">
        <v>48.78</v>
      </c>
      <c r="E40159">
        <v>1</v>
      </c>
      <c r="F40159">
        <v>0</v>
      </c>
      <c r="G40159" s="3">
        <f>Data[[#This Row],[Sales]]/(1-Data[[#This Row],[Discount]])</f>
        <v>48.78</v>
      </c>
      <c r="H40159" s="3">
        <v>22.92</v>
      </c>
      <c r="I40159" s="3">
        <f>Data[[#This Row],[Sales]]-Data[[#This Row],[Profit]]</f>
        <v>25.86</v>
      </c>
      <c r="J40159" s="19">
        <f>Data[[#This Row],[Profit]]/Data[[#This Row],[Cost Price]]</f>
        <v>0.88631090487238984</v>
      </c>
      <c r="K40159" s="3">
        <v>1.72</v>
      </c>
      <c r="L40159">
        <v>1</v>
      </c>
      <c r="M40159" s="1">
        <f>_xlfn.XLOOKUP(Data[[#This Row],[Order ID]],Orders_dim[Order ID],Orders_dim[Order Date])</f>
        <v>41053</v>
      </c>
      <c r="N40159">
        <f>YEAR(_xlfn.MINIFS(Data[Order Date],Data[Customer ID],Data[[#This Row],[Customer ID]]))</f>
        <v>2011</v>
      </c>
    </row>
    <row r="40160" spans="1:14">
      <c r="A40160" t="s">
        <v>36432</v>
      </c>
      <c r="B40160" t="s">
        <v>3719</v>
      </c>
      <c r="C40160" t="s">
        <v>39047</v>
      </c>
      <c r="D40160" s="2">
        <v>19.224</v>
      </c>
      <c r="E40160">
        <v>2</v>
      </c>
      <c r="F40160">
        <v>0.4</v>
      </c>
      <c r="G40160" s="3">
        <f>Data[[#This Row],[Sales]]/(1-Data[[#This Row],[Discount]])</f>
        <v>32.04</v>
      </c>
      <c r="H40160" s="3">
        <v>-11.555999999999999</v>
      </c>
      <c r="I40160" s="3">
        <f>Data[[#This Row],[Sales]]-Data[[#This Row],[Profit]]</f>
        <v>30.78</v>
      </c>
      <c r="J40160" s="19">
        <f>Data[[#This Row],[Profit]]/Data[[#This Row],[Cost Price]]</f>
        <v>-0.37543859649122802</v>
      </c>
      <c r="K40160" s="3">
        <v>1.72</v>
      </c>
      <c r="L40160">
        <v>1</v>
      </c>
      <c r="M40160" s="1">
        <f>_xlfn.XLOOKUP(Data[[#This Row],[Order ID]],Orders_dim[Order ID],Orders_dim[Order Date])</f>
        <v>41093</v>
      </c>
      <c r="N40160">
        <f>YEAR(_xlfn.MINIFS(Data[Order Date],Data[Customer ID],Data[[#This Row],[Customer ID]]))</f>
        <v>2011</v>
      </c>
    </row>
    <row r="40161" spans="1:14">
      <c r="A40161" t="s">
        <v>23699</v>
      </c>
      <c r="B40161" t="s">
        <v>3970</v>
      </c>
      <c r="C40161" t="s">
        <v>35429</v>
      </c>
      <c r="D40161" s="2">
        <v>6.72</v>
      </c>
      <c r="E40161">
        <v>2</v>
      </c>
      <c r="F40161">
        <v>0.2</v>
      </c>
      <c r="G40161" s="3">
        <f>Data[[#This Row],[Sales]]/(1-Data[[#This Row],[Discount]])</f>
        <v>8.3999999999999986</v>
      </c>
      <c r="H40161" s="3">
        <v>2.4359999999999999</v>
      </c>
      <c r="I40161" s="3">
        <f>Data[[#This Row],[Sales]]-Data[[#This Row],[Profit]]</f>
        <v>4.2839999999999998</v>
      </c>
      <c r="J40161" s="19">
        <f>Data[[#This Row],[Profit]]/Data[[#This Row],[Cost Price]]</f>
        <v>0.56862745098039214</v>
      </c>
      <c r="K40161" s="3">
        <v>1.72</v>
      </c>
      <c r="L40161">
        <v>1</v>
      </c>
      <c r="M40161" s="1">
        <f>_xlfn.XLOOKUP(Data[[#This Row],[Order ID]],Orders_dim[Order ID],Orders_dim[Order Date])</f>
        <v>41093</v>
      </c>
      <c r="N40161">
        <f>YEAR(_xlfn.MINIFS(Data[Order Date],Data[Customer ID],Data[[#This Row],[Customer ID]]))</f>
        <v>2011</v>
      </c>
    </row>
    <row r="40162" spans="1:14">
      <c r="A40162" t="s">
        <v>10818</v>
      </c>
      <c r="B40162" t="s">
        <v>2841</v>
      </c>
      <c r="C40162" t="s">
        <v>39048</v>
      </c>
      <c r="D40162" s="2">
        <v>29.46</v>
      </c>
      <c r="E40162">
        <v>6</v>
      </c>
      <c r="F40162">
        <v>0</v>
      </c>
      <c r="G40162" s="3">
        <f>Data[[#This Row],[Sales]]/(1-Data[[#This Row],[Discount]])</f>
        <v>29.46</v>
      </c>
      <c r="H40162" s="3">
        <v>14.4354</v>
      </c>
      <c r="I40162" s="3">
        <f>Data[[#This Row],[Sales]]-Data[[#This Row],[Profit]]</f>
        <v>15.024600000000001</v>
      </c>
      <c r="J40162" s="19">
        <f>Data[[#This Row],[Profit]]/Data[[#This Row],[Cost Price]]</f>
        <v>0.96078431372549011</v>
      </c>
      <c r="K40162" s="3">
        <v>1.72</v>
      </c>
      <c r="L40162">
        <v>1</v>
      </c>
      <c r="M40162" s="1">
        <f>_xlfn.XLOOKUP(Data[[#This Row],[Order ID]],Orders_dim[Order ID],Orders_dim[Order Date])</f>
        <v>41563</v>
      </c>
      <c r="N40162">
        <f>YEAR(_xlfn.MINIFS(Data[Order Date],Data[Customer ID],Data[[#This Row],[Customer ID]]))</f>
        <v>2011</v>
      </c>
    </row>
    <row r="40163" spans="1:14">
      <c r="A40163" t="s">
        <v>35352</v>
      </c>
      <c r="B40163" t="s">
        <v>3153</v>
      </c>
      <c r="C40163" t="s">
        <v>39050</v>
      </c>
      <c r="D40163" s="2">
        <v>35</v>
      </c>
      <c r="E40163">
        <v>4</v>
      </c>
      <c r="F40163">
        <v>0</v>
      </c>
      <c r="G40163" s="3">
        <f>Data[[#This Row],[Sales]]/(1-Data[[#This Row],[Discount]])</f>
        <v>35</v>
      </c>
      <c r="H40163" s="3">
        <v>10.5</v>
      </c>
      <c r="I40163" s="3">
        <f>Data[[#This Row],[Sales]]-Data[[#This Row],[Profit]]</f>
        <v>24.5</v>
      </c>
      <c r="J40163" s="19">
        <f>Data[[#This Row],[Profit]]/Data[[#This Row],[Cost Price]]</f>
        <v>0.42857142857142855</v>
      </c>
      <c r="K40163" s="3">
        <v>1.72</v>
      </c>
      <c r="L40163">
        <v>1</v>
      </c>
      <c r="M40163" s="1">
        <f>_xlfn.XLOOKUP(Data[[#This Row],[Order ID]],Orders_dim[Order ID],Orders_dim[Order Date])</f>
        <v>40710</v>
      </c>
      <c r="N40163">
        <f>YEAR(_xlfn.MINIFS(Data[Order Date],Data[Customer ID],Data[[#This Row],[Customer ID]]))</f>
        <v>2011</v>
      </c>
    </row>
    <row r="40164" spans="1:14">
      <c r="A40164" t="s">
        <v>360</v>
      </c>
      <c r="B40164" t="s">
        <v>2116</v>
      </c>
      <c r="C40164" t="s">
        <v>23029</v>
      </c>
      <c r="D40164" s="2">
        <v>25.99</v>
      </c>
      <c r="E40164">
        <v>1</v>
      </c>
      <c r="F40164">
        <v>0</v>
      </c>
      <c r="G40164" s="3">
        <f>Data[[#This Row],[Sales]]/(1-Data[[#This Row],[Discount]])</f>
        <v>25.99</v>
      </c>
      <c r="H40164" s="3">
        <v>7.5370999999999997</v>
      </c>
      <c r="I40164" s="3">
        <f>Data[[#This Row],[Sales]]-Data[[#This Row],[Profit]]</f>
        <v>18.4529</v>
      </c>
      <c r="J40164" s="19">
        <f>Data[[#This Row],[Profit]]/Data[[#This Row],[Cost Price]]</f>
        <v>0.40845070422535212</v>
      </c>
      <c r="K40164" s="3">
        <v>1.72</v>
      </c>
      <c r="L40164">
        <v>1</v>
      </c>
      <c r="M40164" s="1">
        <f>_xlfn.XLOOKUP(Data[[#This Row],[Order ID]],Orders_dim[Order ID],Orders_dim[Order Date])</f>
        <v>41173</v>
      </c>
      <c r="N40164">
        <f>YEAR(_xlfn.MINIFS(Data[Order Date],Data[Customer ID],Data[[#This Row],[Customer ID]]))</f>
        <v>2011</v>
      </c>
    </row>
    <row r="40165" spans="1:14">
      <c r="A40165" t="s">
        <v>32784</v>
      </c>
      <c r="B40165" t="s">
        <v>5941</v>
      </c>
      <c r="C40165" t="s">
        <v>33776</v>
      </c>
      <c r="D40165" s="2">
        <v>12.96</v>
      </c>
      <c r="E40165">
        <v>2</v>
      </c>
      <c r="F40165">
        <v>0</v>
      </c>
      <c r="G40165" s="3">
        <f>Data[[#This Row],[Sales]]/(1-Data[[#This Row],[Discount]])</f>
        <v>12.96</v>
      </c>
      <c r="H40165" s="3">
        <v>6.2207999999999997</v>
      </c>
      <c r="I40165" s="3">
        <f>Data[[#This Row],[Sales]]-Data[[#This Row],[Profit]]</f>
        <v>6.7392000000000012</v>
      </c>
      <c r="J40165" s="19">
        <f>Data[[#This Row],[Profit]]/Data[[#This Row],[Cost Price]]</f>
        <v>0.92307692307692291</v>
      </c>
      <c r="K40165" s="3">
        <v>1.72</v>
      </c>
      <c r="L40165">
        <v>1</v>
      </c>
      <c r="M40165" s="1">
        <f>_xlfn.XLOOKUP(Data[[#This Row],[Order ID]],Orders_dim[Order ID],Orders_dim[Order Date])</f>
        <v>41887</v>
      </c>
      <c r="N40165">
        <f>YEAR(_xlfn.MINIFS(Data[Order Date],Data[Customer ID],Data[[#This Row],[Customer ID]]))</f>
        <v>2011</v>
      </c>
    </row>
    <row r="40166" spans="1:14">
      <c r="A40166" t="s">
        <v>10509</v>
      </c>
      <c r="B40166" t="s">
        <v>6606</v>
      </c>
      <c r="C40166" t="s">
        <v>33162</v>
      </c>
      <c r="D40166" s="2">
        <v>15.36</v>
      </c>
      <c r="E40166">
        <v>2</v>
      </c>
      <c r="F40166">
        <v>0.2</v>
      </c>
      <c r="G40166" s="3">
        <f>Data[[#This Row],[Sales]]/(1-Data[[#This Row],[Discount]])</f>
        <v>19.2</v>
      </c>
      <c r="H40166" s="3">
        <v>-3.2639999999999998</v>
      </c>
      <c r="I40166" s="3">
        <f>Data[[#This Row],[Sales]]-Data[[#This Row],[Profit]]</f>
        <v>18.623999999999999</v>
      </c>
      <c r="J40166" s="19">
        <f>Data[[#This Row],[Profit]]/Data[[#This Row],[Cost Price]]</f>
        <v>-0.17525773195876287</v>
      </c>
      <c r="K40166" s="3">
        <v>1.72</v>
      </c>
      <c r="L40166">
        <v>1</v>
      </c>
      <c r="M40166" s="1">
        <f>_xlfn.XLOOKUP(Data[[#This Row],[Order ID]],Orders_dim[Order ID],Orders_dim[Order Date])</f>
        <v>40818</v>
      </c>
      <c r="N40166">
        <f>YEAR(_xlfn.MINIFS(Data[Order Date],Data[Customer ID],Data[[#This Row],[Customer ID]]))</f>
        <v>2011</v>
      </c>
    </row>
    <row r="40167" spans="1:14">
      <c r="A40167" t="s">
        <v>39052</v>
      </c>
      <c r="B40167" t="s">
        <v>2482</v>
      </c>
      <c r="C40167" t="s">
        <v>20238</v>
      </c>
      <c r="D40167" s="2">
        <v>25.56</v>
      </c>
      <c r="E40167">
        <v>5</v>
      </c>
      <c r="F40167">
        <v>0.7</v>
      </c>
      <c r="G40167" s="3">
        <f>Data[[#This Row],[Sales]]/(1-Data[[#This Row],[Discount]])</f>
        <v>85.199999999999989</v>
      </c>
      <c r="H40167" s="3">
        <v>-20.448</v>
      </c>
      <c r="I40167" s="3">
        <f>Data[[#This Row],[Sales]]-Data[[#This Row],[Profit]]</f>
        <v>46.007999999999996</v>
      </c>
      <c r="J40167" s="19">
        <f>Data[[#This Row],[Profit]]/Data[[#This Row],[Cost Price]]</f>
        <v>-0.44444444444444448</v>
      </c>
      <c r="K40167" s="3">
        <v>1.72</v>
      </c>
      <c r="L40167">
        <v>1</v>
      </c>
      <c r="M40167" s="1">
        <f>_xlfn.XLOOKUP(Data[[#This Row],[Order ID]],Orders_dim[Order ID],Orders_dim[Order Date])</f>
        <v>41887</v>
      </c>
      <c r="N40167">
        <f>YEAR(_xlfn.MINIFS(Data[Order Date],Data[Customer ID],Data[[#This Row],[Customer ID]]))</f>
        <v>2011</v>
      </c>
    </row>
    <row r="40168" spans="1:14">
      <c r="A40168" t="s">
        <v>22617</v>
      </c>
      <c r="B40168" t="s">
        <v>4689</v>
      </c>
      <c r="C40168" t="s">
        <v>23020</v>
      </c>
      <c r="D40168" s="2">
        <v>25.16</v>
      </c>
      <c r="E40168">
        <v>2</v>
      </c>
      <c r="F40168">
        <v>0</v>
      </c>
      <c r="G40168" s="3">
        <f>Data[[#This Row],[Sales]]/(1-Data[[#This Row],[Discount]])</f>
        <v>25.16</v>
      </c>
      <c r="H40168" s="3">
        <v>8.5543999999999993</v>
      </c>
      <c r="I40168" s="3">
        <f>Data[[#This Row],[Sales]]-Data[[#This Row],[Profit]]</f>
        <v>16.605600000000003</v>
      </c>
      <c r="J40168" s="19">
        <f>Data[[#This Row],[Profit]]/Data[[#This Row],[Cost Price]]</f>
        <v>0.51515151515151503</v>
      </c>
      <c r="K40168" s="3">
        <v>1.72</v>
      </c>
      <c r="L40168">
        <v>1</v>
      </c>
      <c r="M40168" s="1">
        <f>_xlfn.XLOOKUP(Data[[#This Row],[Order ID]],Orders_dim[Order ID],Orders_dim[Order Date])</f>
        <v>41873</v>
      </c>
      <c r="N40168">
        <f>YEAR(_xlfn.MINIFS(Data[Order Date],Data[Customer ID],Data[[#This Row],[Customer ID]]))</f>
        <v>2011</v>
      </c>
    </row>
    <row r="40169" spans="1:14">
      <c r="A40169" t="s">
        <v>16470</v>
      </c>
      <c r="B40169" t="s">
        <v>4969</v>
      </c>
      <c r="C40169" t="s">
        <v>14773</v>
      </c>
      <c r="D40169" s="2">
        <v>19.648</v>
      </c>
      <c r="E40169">
        <v>2</v>
      </c>
      <c r="F40169">
        <v>0.2</v>
      </c>
      <c r="G40169" s="3">
        <f>Data[[#This Row],[Sales]]/(1-Data[[#This Row],[Discount]])</f>
        <v>24.56</v>
      </c>
      <c r="H40169" s="3">
        <v>6.6311999999999998</v>
      </c>
      <c r="I40169" s="3">
        <f>Data[[#This Row],[Sales]]-Data[[#This Row],[Profit]]</f>
        <v>13.0168</v>
      </c>
      <c r="J40169" s="19">
        <f>Data[[#This Row],[Profit]]/Data[[#This Row],[Cost Price]]</f>
        <v>0.50943396226415094</v>
      </c>
      <c r="K40169" s="3">
        <v>1.72</v>
      </c>
      <c r="L40169">
        <v>1</v>
      </c>
      <c r="M40169" s="1">
        <f>_xlfn.XLOOKUP(Data[[#This Row],[Order ID]],Orders_dim[Order ID],Orders_dim[Order Date])</f>
        <v>41597</v>
      </c>
      <c r="N40169">
        <f>YEAR(_xlfn.MINIFS(Data[Order Date],Data[Customer ID],Data[[#This Row],[Customer ID]]))</f>
        <v>2011</v>
      </c>
    </row>
    <row r="40170" spans="1:14">
      <c r="A40170" t="s">
        <v>21028</v>
      </c>
      <c r="B40170" t="s">
        <v>4969</v>
      </c>
      <c r="C40170" t="s">
        <v>33660</v>
      </c>
      <c r="D40170" s="2">
        <v>29.9</v>
      </c>
      <c r="E40170">
        <v>5</v>
      </c>
      <c r="F40170">
        <v>0</v>
      </c>
      <c r="G40170" s="3">
        <f>Data[[#This Row],[Sales]]/(1-Data[[#This Row],[Discount]])</f>
        <v>29.9</v>
      </c>
      <c r="H40170" s="3">
        <v>14.651</v>
      </c>
      <c r="I40170" s="3">
        <f>Data[[#This Row],[Sales]]-Data[[#This Row],[Profit]]</f>
        <v>15.248999999999999</v>
      </c>
      <c r="J40170" s="19">
        <f>Data[[#This Row],[Profit]]/Data[[#This Row],[Cost Price]]</f>
        <v>0.96078431372549022</v>
      </c>
      <c r="K40170" s="3">
        <v>1.72</v>
      </c>
      <c r="L40170">
        <v>1</v>
      </c>
      <c r="M40170" s="1">
        <f>_xlfn.XLOOKUP(Data[[#This Row],[Order ID]],Orders_dim[Order ID],Orders_dim[Order Date])</f>
        <v>41544</v>
      </c>
      <c r="N40170">
        <f>YEAR(_xlfn.MINIFS(Data[Order Date],Data[Customer ID],Data[[#This Row],[Customer ID]]))</f>
        <v>2011</v>
      </c>
    </row>
    <row r="40171" spans="1:14">
      <c r="A40171" t="s">
        <v>20613</v>
      </c>
      <c r="B40171" t="s">
        <v>2072</v>
      </c>
      <c r="C40171" t="s">
        <v>17522</v>
      </c>
      <c r="D40171" s="2">
        <v>657.50400000000002</v>
      </c>
      <c r="E40171">
        <v>6</v>
      </c>
      <c r="F40171">
        <v>0.2</v>
      </c>
      <c r="G40171" s="3">
        <f>Data[[#This Row],[Sales]]/(1-Data[[#This Row],[Discount]])</f>
        <v>821.88</v>
      </c>
      <c r="H40171" s="3">
        <v>-131.5008</v>
      </c>
      <c r="I40171" s="3">
        <f>Data[[#This Row],[Sales]]-Data[[#This Row],[Profit]]</f>
        <v>789.00480000000005</v>
      </c>
      <c r="J40171" s="19">
        <f>Data[[#This Row],[Profit]]/Data[[#This Row],[Cost Price]]</f>
        <v>-0.16666666666666666</v>
      </c>
      <c r="K40171" s="3">
        <v>1.72</v>
      </c>
      <c r="L40171">
        <v>1</v>
      </c>
      <c r="M40171" s="1">
        <f>_xlfn.XLOOKUP(Data[[#This Row],[Order ID]],Orders_dim[Order ID],Orders_dim[Order Date])</f>
        <v>41718</v>
      </c>
      <c r="N40171">
        <f>YEAR(_xlfn.MINIFS(Data[Order Date],Data[Customer ID],Data[[#This Row],[Customer ID]]))</f>
        <v>2011</v>
      </c>
    </row>
    <row r="40172" spans="1:14">
      <c r="A40172" t="s">
        <v>26557</v>
      </c>
      <c r="B40172" t="s">
        <v>3030</v>
      </c>
      <c r="C40172" t="s">
        <v>33740</v>
      </c>
      <c r="D40172" s="2">
        <v>36.630000000000003</v>
      </c>
      <c r="E40172">
        <v>3</v>
      </c>
      <c r="F40172">
        <v>0</v>
      </c>
      <c r="G40172" s="3">
        <f>Data[[#This Row],[Sales]]/(1-Data[[#This Row],[Discount]])</f>
        <v>36.630000000000003</v>
      </c>
      <c r="H40172" s="3">
        <v>9.8901000000000003</v>
      </c>
      <c r="I40172" s="3">
        <f>Data[[#This Row],[Sales]]-Data[[#This Row],[Profit]]</f>
        <v>26.739900000000002</v>
      </c>
      <c r="J40172" s="19">
        <f>Data[[#This Row],[Profit]]/Data[[#This Row],[Cost Price]]</f>
        <v>0.36986301369863012</v>
      </c>
      <c r="K40172" s="3">
        <v>1.72</v>
      </c>
      <c r="L40172">
        <v>1</v>
      </c>
      <c r="M40172" s="1">
        <f>_xlfn.XLOOKUP(Data[[#This Row],[Order ID]],Orders_dim[Order ID],Orders_dim[Order Date])</f>
        <v>40854</v>
      </c>
      <c r="N40172">
        <f>YEAR(_xlfn.MINIFS(Data[Order Date],Data[Customer ID],Data[[#This Row],[Customer ID]]))</f>
        <v>2011</v>
      </c>
    </row>
    <row r="40173" spans="1:14">
      <c r="A40173" t="s">
        <v>39053</v>
      </c>
      <c r="B40173" t="s">
        <v>3207</v>
      </c>
      <c r="C40173" t="s">
        <v>28556</v>
      </c>
      <c r="D40173" s="2">
        <v>19.52</v>
      </c>
      <c r="E40173">
        <v>2</v>
      </c>
      <c r="F40173">
        <v>0.2</v>
      </c>
      <c r="G40173" s="3">
        <f>Data[[#This Row],[Sales]]/(1-Data[[#This Row],[Discount]])</f>
        <v>24.4</v>
      </c>
      <c r="H40173" s="3">
        <v>5.3680000000000003</v>
      </c>
      <c r="I40173" s="3">
        <f>Data[[#This Row],[Sales]]-Data[[#This Row],[Profit]]</f>
        <v>14.151999999999999</v>
      </c>
      <c r="J40173" s="19">
        <f>Data[[#This Row],[Profit]]/Data[[#This Row],[Cost Price]]</f>
        <v>0.37931034482758624</v>
      </c>
      <c r="K40173" s="3">
        <v>1.72</v>
      </c>
      <c r="L40173">
        <v>1</v>
      </c>
      <c r="M40173" s="1">
        <f>_xlfn.XLOOKUP(Data[[#This Row],[Order ID]],Orders_dim[Order ID],Orders_dim[Order Date])</f>
        <v>41821</v>
      </c>
      <c r="N40173">
        <f>YEAR(_xlfn.MINIFS(Data[Order Date],Data[Customer ID],Data[[#This Row],[Customer ID]]))</f>
        <v>2011</v>
      </c>
    </row>
    <row r="40174" spans="1:14">
      <c r="A40174" t="s">
        <v>20604</v>
      </c>
      <c r="B40174" t="s">
        <v>3233</v>
      </c>
      <c r="C40174" t="s">
        <v>37949</v>
      </c>
      <c r="D40174" s="2">
        <v>23.88</v>
      </c>
      <c r="E40174">
        <v>6</v>
      </c>
      <c r="F40174">
        <v>0</v>
      </c>
      <c r="G40174" s="3">
        <f>Data[[#This Row],[Sales]]/(1-Data[[#This Row],[Discount]])</f>
        <v>23.88</v>
      </c>
      <c r="H40174" s="3">
        <v>8.1191999999999993</v>
      </c>
      <c r="I40174" s="3">
        <f>Data[[#This Row],[Sales]]-Data[[#This Row],[Profit]]</f>
        <v>15.7608</v>
      </c>
      <c r="J40174" s="19">
        <f>Data[[#This Row],[Profit]]/Data[[#This Row],[Cost Price]]</f>
        <v>0.51515151515151514</v>
      </c>
      <c r="K40174" s="3">
        <v>1.72</v>
      </c>
      <c r="L40174">
        <v>1</v>
      </c>
      <c r="M40174" s="1">
        <f>_xlfn.XLOOKUP(Data[[#This Row],[Order ID]],Orders_dim[Order ID],Orders_dim[Order Date])</f>
        <v>41705</v>
      </c>
      <c r="N40174">
        <f>YEAR(_xlfn.MINIFS(Data[Order Date],Data[Customer ID],Data[[#This Row],[Customer ID]]))</f>
        <v>2011</v>
      </c>
    </row>
    <row r="40175" spans="1:14">
      <c r="A40175" t="s">
        <v>26877</v>
      </c>
      <c r="B40175" t="s">
        <v>2466</v>
      </c>
      <c r="C40175" t="s">
        <v>39054</v>
      </c>
      <c r="D40175" s="2">
        <v>29.925000000000001</v>
      </c>
      <c r="E40175">
        <v>5</v>
      </c>
      <c r="F40175">
        <v>0.7</v>
      </c>
      <c r="G40175" s="3">
        <f>Data[[#This Row],[Sales]]/(1-Data[[#This Row],[Discount]])</f>
        <v>99.749999999999986</v>
      </c>
      <c r="H40175" s="3">
        <v>-21.945</v>
      </c>
      <c r="I40175" s="3">
        <f>Data[[#This Row],[Sales]]-Data[[#This Row],[Profit]]</f>
        <v>51.870000000000005</v>
      </c>
      <c r="J40175" s="19">
        <f>Data[[#This Row],[Profit]]/Data[[#This Row],[Cost Price]]</f>
        <v>-0.42307692307692307</v>
      </c>
      <c r="K40175" s="3">
        <v>1.72</v>
      </c>
      <c r="L40175">
        <v>1</v>
      </c>
      <c r="M40175" s="1">
        <f>_xlfn.XLOOKUP(Data[[#This Row],[Order ID]],Orders_dim[Order ID],Orders_dim[Order Date])</f>
        <v>40803</v>
      </c>
      <c r="N40175">
        <f>YEAR(_xlfn.MINIFS(Data[Order Date],Data[Customer ID],Data[[#This Row],[Customer ID]]))</f>
        <v>2011</v>
      </c>
    </row>
    <row r="40176" spans="1:14">
      <c r="A40176" t="s">
        <v>33911</v>
      </c>
      <c r="B40176" t="s">
        <v>2791</v>
      </c>
      <c r="C40176" t="s">
        <v>39056</v>
      </c>
      <c r="D40176" s="2">
        <v>22.05</v>
      </c>
      <c r="E40176">
        <v>7</v>
      </c>
      <c r="F40176">
        <v>0</v>
      </c>
      <c r="G40176" s="3">
        <f>Data[[#This Row],[Sales]]/(1-Data[[#This Row],[Discount]])</f>
        <v>22.05</v>
      </c>
      <c r="H40176" s="3">
        <v>10.584</v>
      </c>
      <c r="I40176" s="3">
        <f>Data[[#This Row],[Sales]]-Data[[#This Row],[Profit]]</f>
        <v>11.466000000000001</v>
      </c>
      <c r="J40176" s="19">
        <f>Data[[#This Row],[Profit]]/Data[[#This Row],[Cost Price]]</f>
        <v>0.92307692307692291</v>
      </c>
      <c r="K40176" s="3">
        <v>1.72</v>
      </c>
      <c r="L40176">
        <v>1</v>
      </c>
      <c r="M40176" s="1">
        <f>_xlfn.XLOOKUP(Data[[#This Row],[Order ID]],Orders_dim[Order ID],Orders_dim[Order Date])</f>
        <v>41432</v>
      </c>
      <c r="N40176">
        <f>YEAR(_xlfn.MINIFS(Data[Order Date],Data[Customer ID],Data[[#This Row],[Customer ID]]))</f>
        <v>2011</v>
      </c>
    </row>
    <row r="40177" spans="1:14">
      <c r="A40177" t="s">
        <v>38914</v>
      </c>
      <c r="B40177" t="s">
        <v>3355</v>
      </c>
      <c r="C40177" t="s">
        <v>28078</v>
      </c>
      <c r="D40177" s="2">
        <v>23.2</v>
      </c>
      <c r="E40177">
        <v>2</v>
      </c>
      <c r="F40177">
        <v>0.2</v>
      </c>
      <c r="G40177" s="3">
        <f>Data[[#This Row],[Sales]]/(1-Data[[#This Row],[Discount]])</f>
        <v>28.999999999999996</v>
      </c>
      <c r="H40177" s="3">
        <v>1.45</v>
      </c>
      <c r="I40177" s="3">
        <f>Data[[#This Row],[Sales]]-Data[[#This Row],[Profit]]</f>
        <v>21.75</v>
      </c>
      <c r="J40177" s="19">
        <f>Data[[#This Row],[Profit]]/Data[[#This Row],[Cost Price]]</f>
        <v>6.6666666666666666E-2</v>
      </c>
      <c r="K40177" s="3">
        <v>1.72</v>
      </c>
      <c r="L40177">
        <v>1</v>
      </c>
      <c r="M40177" s="1">
        <f>_xlfn.XLOOKUP(Data[[#This Row],[Order ID]],Orders_dim[Order ID],Orders_dim[Order Date])</f>
        <v>41176</v>
      </c>
      <c r="N40177">
        <f>YEAR(_xlfn.MINIFS(Data[Order Date],Data[Customer ID],Data[[#This Row],[Customer ID]]))</f>
        <v>2011</v>
      </c>
    </row>
    <row r="40178" spans="1:14">
      <c r="A40178" t="s">
        <v>14374</v>
      </c>
      <c r="B40178" t="s">
        <v>14375</v>
      </c>
      <c r="C40178" t="s">
        <v>26578</v>
      </c>
      <c r="D40178" s="2">
        <v>45.21</v>
      </c>
      <c r="E40178">
        <v>1</v>
      </c>
      <c r="F40178">
        <v>0</v>
      </c>
      <c r="G40178" s="3">
        <f>Data[[#This Row],[Sales]]/(1-Data[[#This Row],[Discount]])</f>
        <v>45.21</v>
      </c>
      <c r="H40178" s="3">
        <v>13.56</v>
      </c>
      <c r="I40178" s="3">
        <f>Data[[#This Row],[Sales]]-Data[[#This Row],[Profit]]</f>
        <v>31.65</v>
      </c>
      <c r="J40178" s="19">
        <f>Data[[#This Row],[Profit]]/Data[[#This Row],[Cost Price]]</f>
        <v>0.42843601895734601</v>
      </c>
      <c r="K40178" s="3">
        <v>1.72</v>
      </c>
      <c r="L40178">
        <v>1</v>
      </c>
      <c r="M40178" s="1">
        <f>_xlfn.XLOOKUP(Data[[#This Row],[Order ID]],Orders_dim[Order ID],Orders_dim[Order Date])</f>
        <v>41218</v>
      </c>
      <c r="N40178">
        <f>YEAR(_xlfn.MINIFS(Data[Order Date],Data[Customer ID],Data[[#This Row],[Customer ID]]))</f>
        <v>2011</v>
      </c>
    </row>
    <row r="40179" spans="1:14">
      <c r="A40179" t="s">
        <v>39058</v>
      </c>
      <c r="B40179" t="s">
        <v>19410</v>
      </c>
      <c r="C40179" t="s">
        <v>32229</v>
      </c>
      <c r="D40179" s="2">
        <v>40.98</v>
      </c>
      <c r="E40179">
        <v>2</v>
      </c>
      <c r="F40179">
        <v>0</v>
      </c>
      <c r="G40179" s="3">
        <f>Data[[#This Row],[Sales]]/(1-Data[[#This Row],[Discount]])</f>
        <v>40.98</v>
      </c>
      <c r="H40179" s="3">
        <v>5.7</v>
      </c>
      <c r="I40179" s="3">
        <f>Data[[#This Row],[Sales]]-Data[[#This Row],[Profit]]</f>
        <v>35.279999999999994</v>
      </c>
      <c r="J40179" s="19">
        <f>Data[[#This Row],[Profit]]/Data[[#This Row],[Cost Price]]</f>
        <v>0.16156462585034018</v>
      </c>
      <c r="K40179" s="3">
        <v>1.72</v>
      </c>
      <c r="L40179">
        <v>1</v>
      </c>
      <c r="M40179" s="1">
        <f>_xlfn.XLOOKUP(Data[[#This Row],[Order ID]],Orders_dim[Order ID],Orders_dim[Order Date])</f>
        <v>41814</v>
      </c>
      <c r="N40179">
        <f>YEAR(_xlfn.MINIFS(Data[Order Date],Data[Customer ID],Data[[#This Row],[Customer ID]]))</f>
        <v>2012</v>
      </c>
    </row>
    <row r="40180" spans="1:14">
      <c r="A40180" t="s">
        <v>39059</v>
      </c>
      <c r="B40180" t="s">
        <v>13489</v>
      </c>
      <c r="C40180" t="s">
        <v>23145</v>
      </c>
      <c r="D40180" s="2">
        <v>93.24</v>
      </c>
      <c r="E40180">
        <v>2</v>
      </c>
      <c r="F40180">
        <v>0</v>
      </c>
      <c r="G40180" s="3">
        <f>Data[[#This Row],[Sales]]/(1-Data[[#This Row],[Discount]])</f>
        <v>93.24</v>
      </c>
      <c r="H40180" s="3">
        <v>27</v>
      </c>
      <c r="I40180" s="3">
        <f>Data[[#This Row],[Sales]]-Data[[#This Row],[Profit]]</f>
        <v>66.239999999999995</v>
      </c>
      <c r="J40180" s="19">
        <f>Data[[#This Row],[Profit]]/Data[[#This Row],[Cost Price]]</f>
        <v>0.40760869565217395</v>
      </c>
      <c r="K40180" s="3">
        <v>1.72</v>
      </c>
      <c r="L40180">
        <v>1</v>
      </c>
      <c r="M40180" s="1">
        <f>_xlfn.XLOOKUP(Data[[#This Row],[Order ID]],Orders_dim[Order ID],Orders_dim[Order Date])</f>
        <v>41515</v>
      </c>
      <c r="N40180">
        <f>YEAR(_xlfn.MINIFS(Data[Order Date],Data[Customer ID],Data[[#This Row],[Customer ID]]))</f>
        <v>2011</v>
      </c>
    </row>
    <row r="40181" spans="1:14">
      <c r="A40181" t="s">
        <v>39060</v>
      </c>
      <c r="B40181" t="s">
        <v>24733</v>
      </c>
      <c r="C40181" t="s">
        <v>21231</v>
      </c>
      <c r="D40181" s="2">
        <v>20.315999999999999</v>
      </c>
      <c r="E40181">
        <v>1</v>
      </c>
      <c r="F40181">
        <v>0.6</v>
      </c>
      <c r="G40181" s="3">
        <f>Data[[#This Row],[Sales]]/(1-Data[[#This Row],[Discount]])</f>
        <v>50.789999999999992</v>
      </c>
      <c r="H40181" s="3">
        <v>-23.873999999999999</v>
      </c>
      <c r="I40181" s="3">
        <f>Data[[#This Row],[Sales]]-Data[[#This Row],[Profit]]</f>
        <v>44.19</v>
      </c>
      <c r="J40181" s="19">
        <f>Data[[#This Row],[Profit]]/Data[[#This Row],[Cost Price]]</f>
        <v>-0.54025797691785471</v>
      </c>
      <c r="K40181" s="3">
        <v>1.72</v>
      </c>
      <c r="L40181">
        <v>1</v>
      </c>
      <c r="M40181" s="1">
        <f>_xlfn.XLOOKUP(Data[[#This Row],[Order ID]],Orders_dim[Order ID],Orders_dim[Order Date])</f>
        <v>41511</v>
      </c>
      <c r="N40181">
        <f>YEAR(_xlfn.MINIFS(Data[Order Date],Data[Customer ID],Data[[#This Row],[Customer ID]]))</f>
        <v>2012</v>
      </c>
    </row>
    <row r="40182" spans="1:14">
      <c r="A40182" t="s">
        <v>39061</v>
      </c>
      <c r="B40182" t="s">
        <v>13663</v>
      </c>
      <c r="C40182" t="s">
        <v>28931</v>
      </c>
      <c r="D40182" s="2">
        <v>18.54</v>
      </c>
      <c r="E40182">
        <v>2</v>
      </c>
      <c r="F40182">
        <v>0</v>
      </c>
      <c r="G40182" s="3">
        <f>Data[[#This Row],[Sales]]/(1-Data[[#This Row],[Discount]])</f>
        <v>18.54</v>
      </c>
      <c r="H40182" s="3">
        <v>8.1</v>
      </c>
      <c r="I40182" s="3">
        <f>Data[[#This Row],[Sales]]-Data[[#This Row],[Profit]]</f>
        <v>10.44</v>
      </c>
      <c r="J40182" s="19">
        <f>Data[[#This Row],[Profit]]/Data[[#This Row],[Cost Price]]</f>
        <v>0.77586206896551724</v>
      </c>
      <c r="K40182" s="3">
        <v>1.72</v>
      </c>
      <c r="L40182">
        <v>1</v>
      </c>
      <c r="M40182" s="1">
        <f>_xlfn.XLOOKUP(Data[[#This Row],[Order ID]],Orders_dim[Order ID],Orders_dim[Order Date])</f>
        <v>41901</v>
      </c>
      <c r="N40182">
        <f>YEAR(_xlfn.MINIFS(Data[Order Date],Data[Customer ID],Data[[#This Row],[Customer ID]]))</f>
        <v>2012</v>
      </c>
    </row>
    <row r="40183" spans="1:14">
      <c r="A40183" t="s">
        <v>25498</v>
      </c>
      <c r="B40183" t="s">
        <v>11753</v>
      </c>
      <c r="C40183" t="s">
        <v>25805</v>
      </c>
      <c r="D40183" s="2">
        <v>24.524999999999999</v>
      </c>
      <c r="E40183">
        <v>1</v>
      </c>
      <c r="F40183">
        <v>0.7</v>
      </c>
      <c r="G40183" s="3">
        <f>Data[[#This Row],[Sales]]/(1-Data[[#This Row],[Discount]])</f>
        <v>81.749999999999986</v>
      </c>
      <c r="H40183" s="3">
        <v>-41.715000000000003</v>
      </c>
      <c r="I40183" s="3">
        <f>Data[[#This Row],[Sales]]-Data[[#This Row],[Profit]]</f>
        <v>66.240000000000009</v>
      </c>
      <c r="J40183" s="19">
        <f>Data[[#This Row],[Profit]]/Data[[#This Row],[Cost Price]]</f>
        <v>-0.62975543478260865</v>
      </c>
      <c r="K40183" s="3">
        <v>1.72</v>
      </c>
      <c r="L40183">
        <v>1</v>
      </c>
      <c r="M40183" s="1">
        <f>_xlfn.XLOOKUP(Data[[#This Row],[Order ID]],Orders_dim[Order ID],Orders_dim[Order Date])</f>
        <v>41048</v>
      </c>
      <c r="N40183">
        <f>YEAR(_xlfn.MINIFS(Data[Order Date],Data[Customer ID],Data[[#This Row],[Customer ID]]))</f>
        <v>2011</v>
      </c>
    </row>
    <row r="40184" spans="1:14">
      <c r="A40184" t="s">
        <v>39062</v>
      </c>
      <c r="B40184" t="s">
        <v>9702</v>
      </c>
      <c r="C40184" t="s">
        <v>31620</v>
      </c>
      <c r="D40184" s="2">
        <v>17.7</v>
      </c>
      <c r="E40184">
        <v>2</v>
      </c>
      <c r="F40184">
        <v>0</v>
      </c>
      <c r="G40184" s="3">
        <f>Data[[#This Row],[Sales]]/(1-Data[[#This Row],[Discount]])</f>
        <v>17.7</v>
      </c>
      <c r="H40184" s="3">
        <v>8.1</v>
      </c>
      <c r="I40184" s="3">
        <f>Data[[#This Row],[Sales]]-Data[[#This Row],[Profit]]</f>
        <v>9.6</v>
      </c>
      <c r="J40184" s="19">
        <f>Data[[#This Row],[Profit]]/Data[[#This Row],[Cost Price]]</f>
        <v>0.84375</v>
      </c>
      <c r="K40184" s="3">
        <v>1.72</v>
      </c>
      <c r="L40184">
        <v>1</v>
      </c>
      <c r="M40184" s="1">
        <f>_xlfn.XLOOKUP(Data[[#This Row],[Order ID]],Orders_dim[Order ID],Orders_dim[Order Date])</f>
        <v>41278</v>
      </c>
      <c r="N40184">
        <f>YEAR(_xlfn.MINIFS(Data[Order Date],Data[Customer ID],Data[[#This Row],[Customer ID]]))</f>
        <v>2011</v>
      </c>
    </row>
    <row r="40185" spans="1:14">
      <c r="A40185" t="s">
        <v>13326</v>
      </c>
      <c r="B40185" t="s">
        <v>13327</v>
      </c>
      <c r="C40185" t="s">
        <v>37719</v>
      </c>
      <c r="D40185" s="2">
        <v>23.52</v>
      </c>
      <c r="E40185">
        <v>2</v>
      </c>
      <c r="F40185">
        <v>0</v>
      </c>
      <c r="G40185" s="3">
        <f>Data[[#This Row],[Sales]]/(1-Data[[#This Row],[Discount]])</f>
        <v>23.52</v>
      </c>
      <c r="H40185" s="3">
        <v>11.28</v>
      </c>
      <c r="I40185" s="3">
        <f>Data[[#This Row],[Sales]]-Data[[#This Row],[Profit]]</f>
        <v>12.24</v>
      </c>
      <c r="J40185" s="19">
        <f>Data[[#This Row],[Profit]]/Data[[#This Row],[Cost Price]]</f>
        <v>0.92156862745098034</v>
      </c>
      <c r="K40185" s="3">
        <v>1.72</v>
      </c>
      <c r="L40185">
        <v>1</v>
      </c>
      <c r="M40185" s="1">
        <f>_xlfn.XLOOKUP(Data[[#This Row],[Order ID]],Orders_dim[Order ID],Orders_dim[Order Date])</f>
        <v>40779</v>
      </c>
      <c r="N40185">
        <f>YEAR(_xlfn.MINIFS(Data[Order Date],Data[Customer ID],Data[[#This Row],[Customer ID]]))</f>
        <v>2011</v>
      </c>
    </row>
    <row r="40186" spans="1:14">
      <c r="A40186" t="s">
        <v>7945</v>
      </c>
      <c r="B40186" t="s">
        <v>7946</v>
      </c>
      <c r="C40186" t="s">
        <v>27002</v>
      </c>
      <c r="D40186" s="2">
        <v>8.9369999999999994</v>
      </c>
      <c r="E40186">
        <v>1</v>
      </c>
      <c r="F40186">
        <v>0.7</v>
      </c>
      <c r="G40186" s="3">
        <f>Data[[#This Row],[Sales]]/(1-Data[[#This Row],[Discount]])</f>
        <v>29.789999999999992</v>
      </c>
      <c r="H40186" s="3">
        <v>-20.582999999999998</v>
      </c>
      <c r="I40186" s="3">
        <f>Data[[#This Row],[Sales]]-Data[[#This Row],[Profit]]</f>
        <v>29.519999999999996</v>
      </c>
      <c r="J40186" s="19">
        <f>Data[[#This Row],[Profit]]/Data[[#This Row],[Cost Price]]</f>
        <v>-0.69725609756097562</v>
      </c>
      <c r="K40186" s="3">
        <v>1.72</v>
      </c>
      <c r="L40186">
        <v>1</v>
      </c>
      <c r="M40186" s="1">
        <f>_xlfn.XLOOKUP(Data[[#This Row],[Order ID]],Orders_dim[Order ID],Orders_dim[Order Date])</f>
        <v>40894</v>
      </c>
      <c r="N40186">
        <f>YEAR(_xlfn.MINIFS(Data[Order Date],Data[Customer ID],Data[[#This Row],[Customer ID]]))</f>
        <v>2011</v>
      </c>
    </row>
    <row r="40187" spans="1:14">
      <c r="A40187" t="s">
        <v>21271</v>
      </c>
      <c r="B40187" t="s">
        <v>7275</v>
      </c>
      <c r="C40187" t="s">
        <v>27234</v>
      </c>
      <c r="D40187" s="2">
        <v>14.76</v>
      </c>
      <c r="E40187">
        <v>1</v>
      </c>
      <c r="F40187">
        <v>0</v>
      </c>
      <c r="G40187" s="3">
        <f>Data[[#This Row],[Sales]]/(1-Data[[#This Row],[Discount]])</f>
        <v>14.76</v>
      </c>
      <c r="H40187" s="3">
        <v>2.34</v>
      </c>
      <c r="I40187" s="3">
        <f>Data[[#This Row],[Sales]]-Data[[#This Row],[Profit]]</f>
        <v>12.42</v>
      </c>
      <c r="J40187" s="19">
        <f>Data[[#This Row],[Profit]]/Data[[#This Row],[Cost Price]]</f>
        <v>0.18840579710144925</v>
      </c>
      <c r="K40187" s="3">
        <v>1.72</v>
      </c>
      <c r="L40187">
        <v>1</v>
      </c>
      <c r="M40187" s="1">
        <f>_xlfn.XLOOKUP(Data[[#This Row],[Order ID]],Orders_dim[Order ID],Orders_dim[Order Date])</f>
        <v>41612</v>
      </c>
      <c r="N40187">
        <f>YEAR(_xlfn.MINIFS(Data[Order Date],Data[Customer ID],Data[[#This Row],[Customer ID]]))</f>
        <v>2012</v>
      </c>
    </row>
    <row r="40188" spans="1:14">
      <c r="A40188" t="s">
        <v>35399</v>
      </c>
      <c r="B40188" t="s">
        <v>19086</v>
      </c>
      <c r="C40188" t="s">
        <v>35356</v>
      </c>
      <c r="D40188" s="2">
        <v>19.5</v>
      </c>
      <c r="E40188">
        <v>1</v>
      </c>
      <c r="F40188">
        <v>0</v>
      </c>
      <c r="G40188" s="3">
        <f>Data[[#This Row],[Sales]]/(1-Data[[#This Row],[Discount]])</f>
        <v>19.5</v>
      </c>
      <c r="H40188" s="3">
        <v>7.8</v>
      </c>
      <c r="I40188" s="3">
        <f>Data[[#This Row],[Sales]]-Data[[#This Row],[Profit]]</f>
        <v>11.7</v>
      </c>
      <c r="J40188" s="19">
        <f>Data[[#This Row],[Profit]]/Data[[#This Row],[Cost Price]]</f>
        <v>0.66666666666666674</v>
      </c>
      <c r="K40188" s="3">
        <v>1.72</v>
      </c>
      <c r="L40188">
        <v>1</v>
      </c>
      <c r="M40188" s="1">
        <f>_xlfn.XLOOKUP(Data[[#This Row],[Order ID]],Orders_dim[Order ID],Orders_dim[Order Date])</f>
        <v>41936</v>
      </c>
      <c r="N40188">
        <f>YEAR(_xlfn.MINIFS(Data[Order Date],Data[Customer ID],Data[[#This Row],[Customer ID]]))</f>
        <v>2012</v>
      </c>
    </row>
    <row r="40189" spans="1:14">
      <c r="A40189" t="s">
        <v>33454</v>
      </c>
      <c r="B40189" t="s">
        <v>14736</v>
      </c>
      <c r="C40189" t="s">
        <v>17036</v>
      </c>
      <c r="D40189" s="2">
        <v>25.100999999999999</v>
      </c>
      <c r="E40189">
        <v>1</v>
      </c>
      <c r="F40189">
        <v>0.7</v>
      </c>
      <c r="G40189" s="3">
        <f>Data[[#This Row],[Sales]]/(1-Data[[#This Row],[Discount]])</f>
        <v>83.669999999999987</v>
      </c>
      <c r="H40189" s="3">
        <v>-30.969000000000001</v>
      </c>
      <c r="I40189" s="3">
        <f>Data[[#This Row],[Sales]]-Data[[#This Row],[Profit]]</f>
        <v>56.07</v>
      </c>
      <c r="J40189" s="19">
        <f>Data[[#This Row],[Profit]]/Data[[#This Row],[Cost Price]]</f>
        <v>-0.55232744783306587</v>
      </c>
      <c r="K40189" s="3">
        <v>1.72</v>
      </c>
      <c r="L40189">
        <v>1</v>
      </c>
      <c r="M40189" s="1">
        <f>_xlfn.XLOOKUP(Data[[#This Row],[Order ID]],Orders_dim[Order ID],Orders_dim[Order Date])</f>
        <v>40700</v>
      </c>
      <c r="N40189">
        <f>YEAR(_xlfn.MINIFS(Data[Order Date],Data[Customer ID],Data[[#This Row],[Customer ID]]))</f>
        <v>2011</v>
      </c>
    </row>
    <row r="40190" spans="1:14">
      <c r="A40190" t="s">
        <v>37332</v>
      </c>
      <c r="B40190" t="s">
        <v>24733</v>
      </c>
      <c r="C40190" t="s">
        <v>35945</v>
      </c>
      <c r="D40190" s="2">
        <v>16.835999999999999</v>
      </c>
      <c r="E40190">
        <v>1</v>
      </c>
      <c r="F40190">
        <v>0.6</v>
      </c>
      <c r="G40190" s="3">
        <f>Data[[#This Row],[Sales]]/(1-Data[[#This Row],[Discount]])</f>
        <v>42.089999999999996</v>
      </c>
      <c r="H40190" s="3">
        <v>-17.274000000000001</v>
      </c>
      <c r="I40190" s="3">
        <f>Data[[#This Row],[Sales]]-Data[[#This Row],[Profit]]</f>
        <v>34.11</v>
      </c>
      <c r="J40190" s="19">
        <f>Data[[#This Row],[Profit]]/Data[[#This Row],[Cost Price]]</f>
        <v>-0.50642040457343895</v>
      </c>
      <c r="K40190" s="3">
        <v>1.72</v>
      </c>
      <c r="L40190">
        <v>1</v>
      </c>
      <c r="M40190" s="1">
        <f>_xlfn.XLOOKUP(Data[[#This Row],[Order ID]],Orders_dim[Order ID],Orders_dim[Order Date])</f>
        <v>41676</v>
      </c>
      <c r="N40190">
        <f>YEAR(_xlfn.MINIFS(Data[Order Date],Data[Customer ID],Data[[#This Row],[Customer ID]]))</f>
        <v>2012</v>
      </c>
    </row>
    <row r="40191" spans="1:14">
      <c r="A40191" t="s">
        <v>37027</v>
      </c>
      <c r="B40191" t="s">
        <v>2248</v>
      </c>
      <c r="C40191" t="s">
        <v>28067</v>
      </c>
      <c r="D40191" s="2">
        <v>28.352</v>
      </c>
      <c r="E40191">
        <v>2</v>
      </c>
      <c r="F40191">
        <v>0.2</v>
      </c>
      <c r="G40191" s="3">
        <f>Data[[#This Row],[Sales]]/(1-Data[[#This Row],[Discount]])</f>
        <v>35.44</v>
      </c>
      <c r="H40191" s="3">
        <v>7.4320000000000004</v>
      </c>
      <c r="I40191" s="3">
        <f>Data[[#This Row],[Sales]]-Data[[#This Row],[Profit]]</f>
        <v>20.92</v>
      </c>
      <c r="J40191" s="19">
        <f>Data[[#This Row],[Profit]]/Data[[#This Row],[Cost Price]]</f>
        <v>0.35525812619502867</v>
      </c>
      <c r="K40191" s="3">
        <v>1.72</v>
      </c>
      <c r="L40191">
        <v>1</v>
      </c>
      <c r="M40191" s="1">
        <f>_xlfn.XLOOKUP(Data[[#This Row],[Order ID]],Orders_dim[Order ID],Orders_dim[Order Date])</f>
        <v>41530</v>
      </c>
      <c r="N40191">
        <f>YEAR(_xlfn.MINIFS(Data[Order Date],Data[Customer ID],Data[[#This Row],[Customer ID]]))</f>
        <v>2011</v>
      </c>
    </row>
    <row r="40192" spans="1:14">
      <c r="A40192" t="s">
        <v>39063</v>
      </c>
      <c r="B40192" t="s">
        <v>6476</v>
      </c>
      <c r="C40192" t="s">
        <v>23805</v>
      </c>
      <c r="D40192" s="2">
        <v>21.527999999999999</v>
      </c>
      <c r="E40192">
        <v>2</v>
      </c>
      <c r="F40192">
        <v>0.4</v>
      </c>
      <c r="G40192" s="3">
        <f>Data[[#This Row],[Sales]]/(1-Data[[#This Row],[Discount]])</f>
        <v>35.880000000000003</v>
      </c>
      <c r="H40192" s="3">
        <v>-1.472</v>
      </c>
      <c r="I40192" s="3">
        <f>Data[[#This Row],[Sales]]-Data[[#This Row],[Profit]]</f>
        <v>23</v>
      </c>
      <c r="J40192" s="19">
        <f>Data[[#This Row],[Profit]]/Data[[#This Row],[Cost Price]]</f>
        <v>-6.4000000000000001E-2</v>
      </c>
      <c r="K40192" s="3">
        <v>1.72</v>
      </c>
      <c r="L40192">
        <v>1</v>
      </c>
      <c r="M40192" s="1">
        <f>_xlfn.XLOOKUP(Data[[#This Row],[Order ID]],Orders_dim[Order ID],Orders_dim[Order Date])</f>
        <v>41937</v>
      </c>
      <c r="N40192">
        <f>YEAR(_xlfn.MINIFS(Data[Order Date],Data[Customer ID],Data[[#This Row],[Customer ID]]))</f>
        <v>2011</v>
      </c>
    </row>
    <row r="40193" spans="1:14">
      <c r="A40193" t="s">
        <v>20485</v>
      </c>
      <c r="B40193" t="s">
        <v>7626</v>
      </c>
      <c r="C40193" t="s">
        <v>38898</v>
      </c>
      <c r="D40193" s="2">
        <v>15.06</v>
      </c>
      <c r="E40193">
        <v>3</v>
      </c>
      <c r="F40193">
        <v>0</v>
      </c>
      <c r="G40193" s="3">
        <f>Data[[#This Row],[Sales]]/(1-Data[[#This Row],[Discount]])</f>
        <v>15.06</v>
      </c>
      <c r="H40193" s="3">
        <v>6.9</v>
      </c>
      <c r="I40193" s="3">
        <f>Data[[#This Row],[Sales]]-Data[[#This Row],[Profit]]</f>
        <v>8.16</v>
      </c>
      <c r="J40193" s="19">
        <f>Data[[#This Row],[Profit]]/Data[[#This Row],[Cost Price]]</f>
        <v>0.84558823529411764</v>
      </c>
      <c r="K40193" s="3">
        <v>1.72</v>
      </c>
      <c r="L40193">
        <v>1</v>
      </c>
      <c r="M40193" s="1">
        <f>_xlfn.XLOOKUP(Data[[#This Row],[Order ID]],Orders_dim[Order ID],Orders_dim[Order Date])</f>
        <v>41745</v>
      </c>
      <c r="N40193">
        <f>YEAR(_xlfn.MINIFS(Data[Order Date],Data[Customer ID],Data[[#This Row],[Customer ID]]))</f>
        <v>2011</v>
      </c>
    </row>
    <row r="40194" spans="1:14">
      <c r="A40194" t="s">
        <v>39064</v>
      </c>
      <c r="B40194" t="s">
        <v>10904</v>
      </c>
      <c r="C40194" t="s">
        <v>7121</v>
      </c>
      <c r="D40194" s="2">
        <v>35.520000000000003</v>
      </c>
      <c r="E40194">
        <v>2</v>
      </c>
      <c r="F40194">
        <v>0</v>
      </c>
      <c r="G40194" s="3">
        <f>Data[[#This Row],[Sales]]/(1-Data[[#This Row],[Discount]])</f>
        <v>35.520000000000003</v>
      </c>
      <c r="H40194" s="3">
        <v>14.2</v>
      </c>
      <c r="I40194" s="3">
        <f>Data[[#This Row],[Sales]]-Data[[#This Row],[Profit]]</f>
        <v>21.320000000000004</v>
      </c>
      <c r="J40194" s="19">
        <f>Data[[#This Row],[Profit]]/Data[[#This Row],[Cost Price]]</f>
        <v>0.66604127579737316</v>
      </c>
      <c r="K40194" s="3">
        <v>1.72</v>
      </c>
      <c r="L40194">
        <v>1</v>
      </c>
      <c r="M40194" s="1">
        <f>_xlfn.XLOOKUP(Data[[#This Row],[Order ID]],Orders_dim[Order ID],Orders_dim[Order Date])</f>
        <v>41904</v>
      </c>
      <c r="N40194">
        <f>YEAR(_xlfn.MINIFS(Data[Order Date],Data[Customer ID],Data[[#This Row],[Customer ID]]))</f>
        <v>2011</v>
      </c>
    </row>
    <row r="40195" spans="1:14">
      <c r="A40195" t="s">
        <v>39065</v>
      </c>
      <c r="B40195" t="s">
        <v>3349</v>
      </c>
      <c r="C40195" t="s">
        <v>31213</v>
      </c>
      <c r="D40195" s="2">
        <v>12.635999999999999</v>
      </c>
      <c r="E40195">
        <v>3</v>
      </c>
      <c r="F40195">
        <v>0.4</v>
      </c>
      <c r="G40195" s="3">
        <f>Data[[#This Row],[Sales]]/(1-Data[[#This Row],[Discount]])</f>
        <v>21.06</v>
      </c>
      <c r="H40195" s="3">
        <v>-1.524</v>
      </c>
      <c r="I40195" s="3">
        <f>Data[[#This Row],[Sales]]-Data[[#This Row],[Profit]]</f>
        <v>14.16</v>
      </c>
      <c r="J40195" s="19">
        <f>Data[[#This Row],[Profit]]/Data[[#This Row],[Cost Price]]</f>
        <v>-0.10762711864406779</v>
      </c>
      <c r="K40195" s="3">
        <v>1.71</v>
      </c>
      <c r="L40195">
        <v>1</v>
      </c>
      <c r="M40195" s="1">
        <f>_xlfn.XLOOKUP(Data[[#This Row],[Order ID]],Orders_dim[Order ID],Orders_dim[Order Date])</f>
        <v>41285</v>
      </c>
      <c r="N40195">
        <f>YEAR(_xlfn.MINIFS(Data[Order Date],Data[Customer ID],Data[[#This Row],[Customer ID]]))</f>
        <v>2011</v>
      </c>
    </row>
    <row r="40196" spans="1:14">
      <c r="A40196" t="s">
        <v>33478</v>
      </c>
      <c r="B40196" t="s">
        <v>8588</v>
      </c>
      <c r="C40196" t="s">
        <v>35433</v>
      </c>
      <c r="D40196" s="2">
        <v>14.624000000000001</v>
      </c>
      <c r="E40196">
        <v>2</v>
      </c>
      <c r="F40196">
        <v>0.2</v>
      </c>
      <c r="G40196" s="3">
        <f>Data[[#This Row],[Sales]]/(1-Data[[#This Row],[Discount]])</f>
        <v>18.28</v>
      </c>
      <c r="H40196" s="3">
        <v>-2.016</v>
      </c>
      <c r="I40196" s="3">
        <f>Data[[#This Row],[Sales]]-Data[[#This Row],[Profit]]</f>
        <v>16.64</v>
      </c>
      <c r="J40196" s="19">
        <f>Data[[#This Row],[Profit]]/Data[[#This Row],[Cost Price]]</f>
        <v>-0.12115384615384615</v>
      </c>
      <c r="K40196" s="3">
        <v>1.71</v>
      </c>
      <c r="L40196">
        <v>1</v>
      </c>
      <c r="M40196" s="1">
        <f>_xlfn.XLOOKUP(Data[[#This Row],[Order ID]],Orders_dim[Order ID],Orders_dim[Order Date])</f>
        <v>41239</v>
      </c>
      <c r="N40196">
        <f>YEAR(_xlfn.MINIFS(Data[Order Date],Data[Customer ID],Data[[#This Row],[Customer ID]]))</f>
        <v>2011</v>
      </c>
    </row>
    <row r="40197" spans="1:14">
      <c r="A40197" t="s">
        <v>12458</v>
      </c>
      <c r="B40197" t="s">
        <v>2745</v>
      </c>
      <c r="C40197" t="s">
        <v>25674</v>
      </c>
      <c r="D40197" s="2">
        <v>20.54</v>
      </c>
      <c r="E40197">
        <v>1</v>
      </c>
      <c r="F40197">
        <v>0</v>
      </c>
      <c r="G40197" s="3">
        <f>Data[[#This Row],[Sales]]/(1-Data[[#This Row],[Discount]])</f>
        <v>20.54</v>
      </c>
      <c r="H40197" s="3">
        <v>6.98</v>
      </c>
      <c r="I40197" s="3">
        <f>Data[[#This Row],[Sales]]-Data[[#This Row],[Profit]]</f>
        <v>13.559999999999999</v>
      </c>
      <c r="J40197" s="19">
        <f>Data[[#This Row],[Profit]]/Data[[#This Row],[Cost Price]]</f>
        <v>0.51474926253687325</v>
      </c>
      <c r="K40197" s="3">
        <v>1.71</v>
      </c>
      <c r="L40197">
        <v>1</v>
      </c>
      <c r="M40197" s="1">
        <f>_xlfn.XLOOKUP(Data[[#This Row],[Order ID]],Orders_dim[Order ID],Orders_dim[Order Date])</f>
        <v>41817</v>
      </c>
      <c r="N40197">
        <f>YEAR(_xlfn.MINIFS(Data[Order Date],Data[Customer ID],Data[[#This Row],[Customer ID]]))</f>
        <v>2011</v>
      </c>
    </row>
    <row r="40198" spans="1:14">
      <c r="A40198" t="s">
        <v>38086</v>
      </c>
      <c r="B40198" t="s">
        <v>9343</v>
      </c>
      <c r="C40198" t="s">
        <v>15798</v>
      </c>
      <c r="D40198" s="2">
        <v>11.172000000000001</v>
      </c>
      <c r="E40198">
        <v>1</v>
      </c>
      <c r="F40198">
        <v>0.4</v>
      </c>
      <c r="G40198" s="3">
        <f>Data[[#This Row],[Sales]]/(1-Data[[#This Row],[Discount]])</f>
        <v>18.62</v>
      </c>
      <c r="H40198" s="3">
        <v>-0.188</v>
      </c>
      <c r="I40198" s="3">
        <f>Data[[#This Row],[Sales]]-Data[[#This Row],[Profit]]</f>
        <v>11.360000000000001</v>
      </c>
      <c r="J40198" s="19">
        <f>Data[[#This Row],[Profit]]/Data[[#This Row],[Cost Price]]</f>
        <v>-1.6549295774647886E-2</v>
      </c>
      <c r="K40198" s="3">
        <v>1.71</v>
      </c>
      <c r="L40198">
        <v>1</v>
      </c>
      <c r="M40198" s="1">
        <f>_xlfn.XLOOKUP(Data[[#This Row],[Order ID]],Orders_dim[Order ID],Orders_dim[Order Date])</f>
        <v>41798</v>
      </c>
      <c r="N40198">
        <f>YEAR(_xlfn.MINIFS(Data[Order Date],Data[Customer ID],Data[[#This Row],[Customer ID]]))</f>
        <v>2011</v>
      </c>
    </row>
    <row r="40199" spans="1:14">
      <c r="A40199" t="s">
        <v>39066</v>
      </c>
      <c r="B40199" t="s">
        <v>5688</v>
      </c>
      <c r="C40199" t="s">
        <v>31227</v>
      </c>
      <c r="D40199" s="2">
        <v>26.37</v>
      </c>
      <c r="E40199">
        <v>3</v>
      </c>
      <c r="F40199">
        <v>0</v>
      </c>
      <c r="G40199" s="3">
        <f>Data[[#This Row],[Sales]]/(1-Data[[#This Row],[Discount]])</f>
        <v>26.37</v>
      </c>
      <c r="H40199" s="3">
        <v>9.99</v>
      </c>
      <c r="I40199" s="3">
        <f>Data[[#This Row],[Sales]]-Data[[#This Row],[Profit]]</f>
        <v>16.380000000000003</v>
      </c>
      <c r="J40199" s="19">
        <f>Data[[#This Row],[Profit]]/Data[[#This Row],[Cost Price]]</f>
        <v>0.60989010989010983</v>
      </c>
      <c r="K40199" s="3">
        <v>1.71</v>
      </c>
      <c r="L40199">
        <v>1</v>
      </c>
      <c r="M40199" s="1">
        <f>_xlfn.XLOOKUP(Data[[#This Row],[Order ID]],Orders_dim[Order ID],Orders_dim[Order Date])</f>
        <v>40910</v>
      </c>
      <c r="N40199">
        <f>YEAR(_xlfn.MINIFS(Data[Order Date],Data[Customer ID],Data[[#This Row],[Customer ID]]))</f>
        <v>2011</v>
      </c>
    </row>
    <row r="40200" spans="1:14">
      <c r="A40200" t="s">
        <v>21712</v>
      </c>
      <c r="B40200" t="s">
        <v>3452</v>
      </c>
      <c r="C40200" t="s">
        <v>33855</v>
      </c>
      <c r="D40200" s="2">
        <v>32.1</v>
      </c>
      <c r="E40200">
        <v>2</v>
      </c>
      <c r="F40200">
        <v>0</v>
      </c>
      <c r="G40200" s="3">
        <f>Data[[#This Row],[Sales]]/(1-Data[[#This Row],[Discount]])</f>
        <v>32.1</v>
      </c>
      <c r="H40200" s="3">
        <v>10.56</v>
      </c>
      <c r="I40200" s="3">
        <f>Data[[#This Row],[Sales]]-Data[[#This Row],[Profit]]</f>
        <v>21.54</v>
      </c>
      <c r="J40200" s="19">
        <f>Data[[#This Row],[Profit]]/Data[[#This Row],[Cost Price]]</f>
        <v>0.49025069637883012</v>
      </c>
      <c r="K40200" s="3">
        <v>1.71</v>
      </c>
      <c r="L40200">
        <v>1</v>
      </c>
      <c r="M40200" s="1">
        <f>_xlfn.XLOOKUP(Data[[#This Row],[Order ID]],Orders_dim[Order ID],Orders_dim[Order Date])</f>
        <v>41526</v>
      </c>
      <c r="N40200">
        <f>YEAR(_xlfn.MINIFS(Data[Order Date],Data[Customer ID],Data[[#This Row],[Customer ID]]))</f>
        <v>2011</v>
      </c>
    </row>
    <row r="40201" spans="1:14">
      <c r="A40201" t="s">
        <v>10985</v>
      </c>
      <c r="B40201" t="s">
        <v>5880</v>
      </c>
      <c r="C40201" t="s">
        <v>30281</v>
      </c>
      <c r="D40201" s="2">
        <v>14.28</v>
      </c>
      <c r="E40201">
        <v>1</v>
      </c>
      <c r="F40201">
        <v>0</v>
      </c>
      <c r="G40201" s="3">
        <f>Data[[#This Row],[Sales]]/(1-Data[[#This Row],[Discount]])</f>
        <v>14.28</v>
      </c>
      <c r="H40201" s="3">
        <v>1.56</v>
      </c>
      <c r="I40201" s="3">
        <f>Data[[#This Row],[Sales]]-Data[[#This Row],[Profit]]</f>
        <v>12.719999999999999</v>
      </c>
      <c r="J40201" s="19">
        <f>Data[[#This Row],[Profit]]/Data[[#This Row],[Cost Price]]</f>
        <v>0.12264150943396228</v>
      </c>
      <c r="K40201" s="3">
        <v>1.71</v>
      </c>
      <c r="L40201">
        <v>1</v>
      </c>
      <c r="M40201" s="1">
        <f>_xlfn.XLOOKUP(Data[[#This Row],[Order ID]],Orders_dim[Order ID],Orders_dim[Order Date])</f>
        <v>40903</v>
      </c>
      <c r="N40201">
        <f>YEAR(_xlfn.MINIFS(Data[Order Date],Data[Customer ID],Data[[#This Row],[Customer ID]]))</f>
        <v>2011</v>
      </c>
    </row>
    <row r="40202" spans="1:14">
      <c r="A40202" t="s">
        <v>29989</v>
      </c>
      <c r="B40202" t="s">
        <v>3093</v>
      </c>
      <c r="C40202" t="s">
        <v>28914</v>
      </c>
      <c r="D40202" s="2">
        <v>14.787000000000001</v>
      </c>
      <c r="E40202">
        <v>2</v>
      </c>
      <c r="F40202">
        <v>0.47</v>
      </c>
      <c r="G40202" s="3">
        <f>Data[[#This Row],[Sales]]/(1-Data[[#This Row],[Discount]])</f>
        <v>27.9</v>
      </c>
      <c r="H40202" s="3">
        <v>-3.633</v>
      </c>
      <c r="I40202" s="3">
        <f>Data[[#This Row],[Sales]]-Data[[#This Row],[Profit]]</f>
        <v>18.420000000000002</v>
      </c>
      <c r="J40202" s="19">
        <f>Data[[#This Row],[Profit]]/Data[[#This Row],[Cost Price]]</f>
        <v>-0.19723127035830618</v>
      </c>
      <c r="K40202" s="3">
        <v>1.71</v>
      </c>
      <c r="L40202">
        <v>1</v>
      </c>
      <c r="M40202" s="1">
        <f>_xlfn.XLOOKUP(Data[[#This Row],[Order ID]],Orders_dim[Order ID],Orders_dim[Order Date])</f>
        <v>41502</v>
      </c>
      <c r="N40202">
        <f>YEAR(_xlfn.MINIFS(Data[Order Date],Data[Customer ID],Data[[#This Row],[Customer ID]]))</f>
        <v>2011</v>
      </c>
    </row>
    <row r="40203" spans="1:14">
      <c r="A40203" t="s">
        <v>39067</v>
      </c>
      <c r="B40203" t="s">
        <v>4868</v>
      </c>
      <c r="C40203" t="s">
        <v>20181</v>
      </c>
      <c r="D40203" s="2">
        <v>19.1754</v>
      </c>
      <c r="E40203">
        <v>2</v>
      </c>
      <c r="F40203">
        <v>0.47</v>
      </c>
      <c r="G40203" s="3">
        <f>Data[[#This Row],[Sales]]/(1-Data[[#This Row],[Discount]])</f>
        <v>36.18</v>
      </c>
      <c r="H40203" s="3">
        <v>-5.4846000000000004</v>
      </c>
      <c r="I40203" s="3">
        <f>Data[[#This Row],[Sales]]-Data[[#This Row],[Profit]]</f>
        <v>24.66</v>
      </c>
      <c r="J40203" s="19">
        <f>Data[[#This Row],[Profit]]/Data[[#This Row],[Cost Price]]</f>
        <v>-0.22240875912408761</v>
      </c>
      <c r="K40203" s="3">
        <v>1.71</v>
      </c>
      <c r="L40203">
        <v>1</v>
      </c>
      <c r="M40203" s="1">
        <f>_xlfn.XLOOKUP(Data[[#This Row],[Order ID]],Orders_dim[Order ID],Orders_dim[Order Date])</f>
        <v>41530</v>
      </c>
      <c r="N40203">
        <f>YEAR(_xlfn.MINIFS(Data[Order Date],Data[Customer ID],Data[[#This Row],[Customer ID]]))</f>
        <v>2011</v>
      </c>
    </row>
    <row r="40204" spans="1:14">
      <c r="A40204" t="s">
        <v>26823</v>
      </c>
      <c r="B40204" t="s">
        <v>6787</v>
      </c>
      <c r="C40204" t="s">
        <v>30316</v>
      </c>
      <c r="D40204" s="2">
        <v>38.398499999999999</v>
      </c>
      <c r="E40204">
        <v>5</v>
      </c>
      <c r="F40204">
        <v>0.47</v>
      </c>
      <c r="G40204" s="3">
        <f>Data[[#This Row],[Sales]]/(1-Data[[#This Row],[Discount]])</f>
        <v>72.449999999999989</v>
      </c>
      <c r="H40204" s="3">
        <v>-3.0015000000000001</v>
      </c>
      <c r="I40204" s="3">
        <f>Data[[#This Row],[Sales]]-Data[[#This Row],[Profit]]</f>
        <v>41.4</v>
      </c>
      <c r="J40204" s="19">
        <f>Data[[#This Row],[Profit]]/Data[[#This Row],[Cost Price]]</f>
        <v>-7.2500000000000009E-2</v>
      </c>
      <c r="K40204" s="3">
        <v>1.71</v>
      </c>
      <c r="L40204">
        <v>1</v>
      </c>
      <c r="M40204" s="1">
        <f>_xlfn.XLOOKUP(Data[[#This Row],[Order ID]],Orders_dim[Order ID],Orders_dim[Order Date])</f>
        <v>40781</v>
      </c>
      <c r="N40204">
        <f>YEAR(_xlfn.MINIFS(Data[Order Date],Data[Customer ID],Data[[#This Row],[Customer ID]]))</f>
        <v>2011</v>
      </c>
    </row>
    <row r="40205" spans="1:14">
      <c r="A40205" t="s">
        <v>24814</v>
      </c>
      <c r="B40205" t="s">
        <v>6188</v>
      </c>
      <c r="C40205" t="s">
        <v>26850</v>
      </c>
      <c r="D40205" s="2">
        <v>44.122799999999998</v>
      </c>
      <c r="E40205">
        <v>4</v>
      </c>
      <c r="F40205">
        <v>0.17</v>
      </c>
      <c r="G40205" s="3">
        <f>Data[[#This Row],[Sales]]/(1-Data[[#This Row],[Discount]])</f>
        <v>53.160000000000004</v>
      </c>
      <c r="H40205" s="3">
        <v>17.482800000000001</v>
      </c>
      <c r="I40205" s="3">
        <f>Data[[#This Row],[Sales]]-Data[[#This Row],[Profit]]</f>
        <v>26.639999999999997</v>
      </c>
      <c r="J40205" s="19">
        <f>Data[[#This Row],[Profit]]/Data[[#This Row],[Cost Price]]</f>
        <v>0.65626126126126139</v>
      </c>
      <c r="K40205" s="3">
        <v>1.71</v>
      </c>
      <c r="L40205">
        <v>1</v>
      </c>
      <c r="M40205" s="1">
        <f>_xlfn.XLOOKUP(Data[[#This Row],[Order ID]],Orders_dim[Order ID],Orders_dim[Order Date])</f>
        <v>40878</v>
      </c>
      <c r="N40205">
        <f>YEAR(_xlfn.MINIFS(Data[Order Date],Data[Customer ID],Data[[#This Row],[Customer ID]]))</f>
        <v>2011</v>
      </c>
    </row>
    <row r="40206" spans="1:14">
      <c r="A40206" t="s">
        <v>16909</v>
      </c>
      <c r="B40206" t="s">
        <v>11080</v>
      </c>
      <c r="C40206" t="s">
        <v>32287</v>
      </c>
      <c r="D40206" s="2">
        <v>13.715999999999999</v>
      </c>
      <c r="E40206">
        <v>1</v>
      </c>
      <c r="F40206">
        <v>0.1</v>
      </c>
      <c r="G40206" s="3">
        <f>Data[[#This Row],[Sales]]/(1-Data[[#This Row],[Discount]])</f>
        <v>15.239999999999998</v>
      </c>
      <c r="H40206" s="3">
        <v>0.60599999999999998</v>
      </c>
      <c r="I40206" s="3">
        <f>Data[[#This Row],[Sales]]-Data[[#This Row],[Profit]]</f>
        <v>13.11</v>
      </c>
      <c r="J40206" s="19">
        <f>Data[[#This Row],[Profit]]/Data[[#This Row],[Cost Price]]</f>
        <v>4.6224256292906177E-2</v>
      </c>
      <c r="K40206" s="3">
        <v>1.71</v>
      </c>
      <c r="L40206">
        <v>1</v>
      </c>
      <c r="M40206" s="1">
        <f>_xlfn.XLOOKUP(Data[[#This Row],[Order ID]],Orders_dim[Order ID],Orders_dim[Order Date])</f>
        <v>41941</v>
      </c>
      <c r="N40206">
        <f>YEAR(_xlfn.MINIFS(Data[Order Date],Data[Customer ID],Data[[#This Row],[Customer ID]]))</f>
        <v>2011</v>
      </c>
    </row>
    <row r="40207" spans="1:14">
      <c r="A40207" t="s">
        <v>18531</v>
      </c>
      <c r="B40207" t="s">
        <v>3060</v>
      </c>
      <c r="C40207" t="s">
        <v>30424</v>
      </c>
      <c r="D40207" s="2">
        <v>32.880000000000003</v>
      </c>
      <c r="E40207">
        <v>2</v>
      </c>
      <c r="F40207">
        <v>0</v>
      </c>
      <c r="G40207" s="3">
        <f>Data[[#This Row],[Sales]]/(1-Data[[#This Row],[Discount]])</f>
        <v>32.880000000000003</v>
      </c>
      <c r="H40207" s="3">
        <v>4.26</v>
      </c>
      <c r="I40207" s="3">
        <f>Data[[#This Row],[Sales]]-Data[[#This Row],[Profit]]</f>
        <v>28.620000000000005</v>
      </c>
      <c r="J40207" s="19">
        <f>Data[[#This Row],[Profit]]/Data[[#This Row],[Cost Price]]</f>
        <v>0.14884696016771484</v>
      </c>
      <c r="K40207" s="3">
        <v>1.71</v>
      </c>
      <c r="L40207">
        <v>1</v>
      </c>
      <c r="M40207" s="1">
        <f>_xlfn.XLOOKUP(Data[[#This Row],[Order ID]],Orders_dim[Order ID],Orders_dim[Order Date])</f>
        <v>41888</v>
      </c>
      <c r="N40207">
        <f>YEAR(_xlfn.MINIFS(Data[Order Date],Data[Customer ID],Data[[#This Row],[Customer ID]]))</f>
        <v>2011</v>
      </c>
    </row>
    <row r="40208" spans="1:14">
      <c r="A40208" t="s">
        <v>17508</v>
      </c>
      <c r="B40208" t="s">
        <v>8251</v>
      </c>
      <c r="C40208" t="s">
        <v>11473</v>
      </c>
      <c r="D40208" s="2">
        <v>14.76</v>
      </c>
      <c r="E40208">
        <v>3</v>
      </c>
      <c r="F40208">
        <v>0.5</v>
      </c>
      <c r="G40208" s="3">
        <f>Data[[#This Row],[Sales]]/(1-Data[[#This Row],[Discount]])</f>
        <v>29.52</v>
      </c>
      <c r="H40208" s="3">
        <v>-10.98</v>
      </c>
      <c r="I40208" s="3">
        <f>Data[[#This Row],[Sales]]-Data[[#This Row],[Profit]]</f>
        <v>25.740000000000002</v>
      </c>
      <c r="J40208" s="19">
        <f>Data[[#This Row],[Profit]]/Data[[#This Row],[Cost Price]]</f>
        <v>-0.42657342657342656</v>
      </c>
      <c r="K40208" s="3">
        <v>1.71</v>
      </c>
      <c r="L40208">
        <v>1</v>
      </c>
      <c r="M40208" s="1">
        <f>_xlfn.XLOOKUP(Data[[#This Row],[Order ID]],Orders_dim[Order ID],Orders_dim[Order Date])</f>
        <v>41401</v>
      </c>
      <c r="N40208">
        <f>YEAR(_xlfn.MINIFS(Data[Order Date],Data[Customer ID],Data[[#This Row],[Customer ID]]))</f>
        <v>2011</v>
      </c>
    </row>
    <row r="40209" spans="1:14">
      <c r="A40209" t="s">
        <v>28792</v>
      </c>
      <c r="B40209" t="s">
        <v>1604</v>
      </c>
      <c r="C40209" t="s">
        <v>31280</v>
      </c>
      <c r="D40209" s="2">
        <v>22.86</v>
      </c>
      <c r="E40209">
        <v>3</v>
      </c>
      <c r="F40209">
        <v>0</v>
      </c>
      <c r="G40209" s="3">
        <f>Data[[#This Row],[Sales]]/(1-Data[[#This Row],[Discount]])</f>
        <v>22.86</v>
      </c>
      <c r="H40209" s="3">
        <v>7.47</v>
      </c>
      <c r="I40209" s="3">
        <f>Data[[#This Row],[Sales]]-Data[[#This Row],[Profit]]</f>
        <v>15.39</v>
      </c>
      <c r="J40209" s="19">
        <f>Data[[#This Row],[Profit]]/Data[[#This Row],[Cost Price]]</f>
        <v>0.4853801169590643</v>
      </c>
      <c r="K40209" s="3">
        <v>1.71</v>
      </c>
      <c r="L40209">
        <v>1</v>
      </c>
      <c r="M40209" s="1">
        <f>_xlfn.XLOOKUP(Data[[#This Row],[Order ID]],Orders_dim[Order ID],Orders_dim[Order Date])</f>
        <v>41926</v>
      </c>
      <c r="N40209">
        <f>YEAR(_xlfn.MINIFS(Data[Order Date],Data[Customer ID],Data[[#This Row],[Customer ID]]))</f>
        <v>2011</v>
      </c>
    </row>
    <row r="40210" spans="1:14">
      <c r="A40210" t="s">
        <v>21828</v>
      </c>
      <c r="B40210" t="s">
        <v>6992</v>
      </c>
      <c r="C40210" t="s">
        <v>39068</v>
      </c>
      <c r="D40210" s="2">
        <v>27.72</v>
      </c>
      <c r="E40210">
        <v>2</v>
      </c>
      <c r="F40210">
        <v>0</v>
      </c>
      <c r="G40210" s="3">
        <f>Data[[#This Row],[Sales]]/(1-Data[[#This Row],[Discount]])</f>
        <v>27.72</v>
      </c>
      <c r="H40210" s="3">
        <v>4.68</v>
      </c>
      <c r="I40210" s="3">
        <f>Data[[#This Row],[Sales]]-Data[[#This Row],[Profit]]</f>
        <v>23.04</v>
      </c>
      <c r="J40210" s="19">
        <f>Data[[#This Row],[Profit]]/Data[[#This Row],[Cost Price]]</f>
        <v>0.203125</v>
      </c>
      <c r="K40210" s="3">
        <v>1.71</v>
      </c>
      <c r="L40210">
        <v>1</v>
      </c>
      <c r="M40210" s="1">
        <f>_xlfn.XLOOKUP(Data[[#This Row],[Order ID]],Orders_dim[Order ID],Orders_dim[Order Date])</f>
        <v>41764</v>
      </c>
      <c r="N40210">
        <f>YEAR(_xlfn.MINIFS(Data[Order Date],Data[Customer ID],Data[[#This Row],[Customer ID]]))</f>
        <v>2011</v>
      </c>
    </row>
    <row r="40211" spans="1:14">
      <c r="A40211" t="s">
        <v>17146</v>
      </c>
      <c r="B40211" t="s">
        <v>5579</v>
      </c>
      <c r="C40211" t="s">
        <v>16591</v>
      </c>
      <c r="D40211" s="2">
        <v>21.99</v>
      </c>
      <c r="E40211">
        <v>1</v>
      </c>
      <c r="F40211">
        <v>0</v>
      </c>
      <c r="G40211" s="3">
        <f>Data[[#This Row],[Sales]]/(1-Data[[#This Row],[Discount]])</f>
        <v>21.99</v>
      </c>
      <c r="H40211" s="3">
        <v>10.555199999999999</v>
      </c>
      <c r="I40211" s="3">
        <f>Data[[#This Row],[Sales]]-Data[[#This Row],[Profit]]</f>
        <v>11.434799999999999</v>
      </c>
      <c r="J40211" s="19">
        <f>Data[[#This Row],[Profit]]/Data[[#This Row],[Cost Price]]</f>
        <v>0.92307692307692313</v>
      </c>
      <c r="K40211" s="3">
        <v>1.71</v>
      </c>
      <c r="L40211">
        <v>1</v>
      </c>
      <c r="M40211" s="1">
        <f>_xlfn.XLOOKUP(Data[[#This Row],[Order ID]],Orders_dim[Order ID],Orders_dim[Order Date])</f>
        <v>41010</v>
      </c>
      <c r="N40211">
        <f>YEAR(_xlfn.MINIFS(Data[Order Date],Data[Customer ID],Data[[#This Row],[Customer ID]]))</f>
        <v>2011</v>
      </c>
    </row>
    <row r="40212" spans="1:14">
      <c r="A40212" t="s">
        <v>38059</v>
      </c>
      <c r="B40212" t="s">
        <v>2466</v>
      </c>
      <c r="C40212" t="s">
        <v>39069</v>
      </c>
      <c r="D40212" s="2">
        <v>15.552</v>
      </c>
      <c r="E40212">
        <v>3</v>
      </c>
      <c r="F40212">
        <v>0.2</v>
      </c>
      <c r="G40212" s="3">
        <f>Data[[#This Row],[Sales]]/(1-Data[[#This Row],[Discount]])</f>
        <v>19.439999999999998</v>
      </c>
      <c r="H40212" s="3">
        <v>5.6375999999999999</v>
      </c>
      <c r="I40212" s="3">
        <f>Data[[#This Row],[Sales]]-Data[[#This Row],[Profit]]</f>
        <v>9.9144000000000005</v>
      </c>
      <c r="J40212" s="19">
        <f>Data[[#This Row],[Profit]]/Data[[#This Row],[Cost Price]]</f>
        <v>0.56862745098039214</v>
      </c>
      <c r="K40212" s="3">
        <v>1.71</v>
      </c>
      <c r="L40212">
        <v>1</v>
      </c>
      <c r="M40212" s="1">
        <f>_xlfn.XLOOKUP(Data[[#This Row],[Order ID]],Orders_dim[Order ID],Orders_dim[Order Date])</f>
        <v>41775</v>
      </c>
      <c r="N40212">
        <f>YEAR(_xlfn.MINIFS(Data[Order Date],Data[Customer ID],Data[[#This Row],[Customer ID]]))</f>
        <v>2011</v>
      </c>
    </row>
    <row r="40213" spans="1:14">
      <c r="A40213" t="s">
        <v>30575</v>
      </c>
      <c r="B40213" t="s">
        <v>3368</v>
      </c>
      <c r="C40213" t="s">
        <v>34286</v>
      </c>
      <c r="D40213" s="2">
        <v>15.48</v>
      </c>
      <c r="E40213">
        <v>3</v>
      </c>
      <c r="F40213">
        <v>0.2</v>
      </c>
      <c r="G40213" s="3">
        <f>Data[[#This Row],[Sales]]/(1-Data[[#This Row],[Discount]])</f>
        <v>19.349999999999998</v>
      </c>
      <c r="H40213" s="3">
        <v>5.6115000000000004</v>
      </c>
      <c r="I40213" s="3">
        <f>Data[[#This Row],[Sales]]-Data[[#This Row],[Profit]]</f>
        <v>9.8685000000000009</v>
      </c>
      <c r="J40213" s="19">
        <f>Data[[#This Row],[Profit]]/Data[[#This Row],[Cost Price]]</f>
        <v>0.56862745098039214</v>
      </c>
      <c r="K40213" s="3">
        <v>1.71</v>
      </c>
      <c r="L40213">
        <v>1</v>
      </c>
      <c r="M40213" s="1">
        <f>_xlfn.XLOOKUP(Data[[#This Row],[Order ID]],Orders_dim[Order ID],Orders_dim[Order Date])</f>
        <v>41515</v>
      </c>
      <c r="N40213">
        <f>YEAR(_xlfn.MINIFS(Data[Order Date],Data[Customer ID],Data[[#This Row],[Customer ID]]))</f>
        <v>2011</v>
      </c>
    </row>
    <row r="40214" spans="1:14">
      <c r="A40214" t="s">
        <v>10973</v>
      </c>
      <c r="B40214" t="s">
        <v>6982</v>
      </c>
      <c r="C40214" t="s">
        <v>35890</v>
      </c>
      <c r="D40214" s="2">
        <v>12.984</v>
      </c>
      <c r="E40214">
        <v>3</v>
      </c>
      <c r="F40214">
        <v>0.2</v>
      </c>
      <c r="G40214" s="3">
        <f>Data[[#This Row],[Sales]]/(1-Data[[#This Row],[Discount]])</f>
        <v>16.23</v>
      </c>
      <c r="H40214" s="3">
        <v>4.7066999999999997</v>
      </c>
      <c r="I40214" s="3">
        <f>Data[[#This Row],[Sales]]-Data[[#This Row],[Profit]]</f>
        <v>8.2773000000000003</v>
      </c>
      <c r="J40214" s="19">
        <f>Data[[#This Row],[Profit]]/Data[[#This Row],[Cost Price]]</f>
        <v>0.56862745098039214</v>
      </c>
      <c r="K40214" s="3">
        <v>1.71</v>
      </c>
      <c r="L40214">
        <v>1</v>
      </c>
      <c r="M40214" s="1">
        <f>_xlfn.XLOOKUP(Data[[#This Row],[Order ID]],Orders_dim[Order ID],Orders_dim[Order Date])</f>
        <v>40907</v>
      </c>
      <c r="N40214">
        <f>YEAR(_xlfn.MINIFS(Data[Order Date],Data[Customer ID],Data[[#This Row],[Customer ID]]))</f>
        <v>2011</v>
      </c>
    </row>
    <row r="40215" spans="1:14">
      <c r="A40215" t="s">
        <v>39071</v>
      </c>
      <c r="B40215" t="s">
        <v>2981</v>
      </c>
      <c r="C40215" t="s">
        <v>38928</v>
      </c>
      <c r="D40215" s="2">
        <v>15.552</v>
      </c>
      <c r="E40215">
        <v>3</v>
      </c>
      <c r="F40215">
        <v>0.2</v>
      </c>
      <c r="G40215" s="3">
        <f>Data[[#This Row],[Sales]]/(1-Data[[#This Row],[Discount]])</f>
        <v>19.439999999999998</v>
      </c>
      <c r="H40215" s="3">
        <v>5.6375999999999999</v>
      </c>
      <c r="I40215" s="3">
        <f>Data[[#This Row],[Sales]]-Data[[#This Row],[Profit]]</f>
        <v>9.9144000000000005</v>
      </c>
      <c r="J40215" s="19">
        <f>Data[[#This Row],[Profit]]/Data[[#This Row],[Cost Price]]</f>
        <v>0.56862745098039214</v>
      </c>
      <c r="K40215" s="3">
        <v>1.71</v>
      </c>
      <c r="L40215">
        <v>1</v>
      </c>
      <c r="M40215" s="1">
        <f>_xlfn.XLOOKUP(Data[[#This Row],[Order ID]],Orders_dim[Order ID],Orders_dim[Order Date])</f>
        <v>41092</v>
      </c>
      <c r="N40215">
        <f>YEAR(_xlfn.MINIFS(Data[Order Date],Data[Customer ID],Data[[#This Row],[Customer ID]]))</f>
        <v>2011</v>
      </c>
    </row>
    <row r="40216" spans="1:14">
      <c r="A40216" t="s">
        <v>39072</v>
      </c>
      <c r="B40216" t="s">
        <v>10327</v>
      </c>
      <c r="C40216" t="s">
        <v>30773</v>
      </c>
      <c r="D40216" s="2">
        <v>19.989999999999998</v>
      </c>
      <c r="E40216">
        <v>1</v>
      </c>
      <c r="F40216">
        <v>0</v>
      </c>
      <c r="G40216" s="3">
        <f>Data[[#This Row],[Sales]]/(1-Data[[#This Row],[Discount]])</f>
        <v>19.989999999999998</v>
      </c>
      <c r="H40216" s="3">
        <v>6.7965999999999998</v>
      </c>
      <c r="I40216" s="3">
        <f>Data[[#This Row],[Sales]]-Data[[#This Row],[Profit]]</f>
        <v>13.193399999999999</v>
      </c>
      <c r="J40216" s="19">
        <f>Data[[#This Row],[Profit]]/Data[[#This Row],[Cost Price]]</f>
        <v>0.51515151515151514</v>
      </c>
      <c r="K40216" s="3">
        <v>1.71</v>
      </c>
      <c r="L40216">
        <v>1</v>
      </c>
      <c r="M40216" s="1">
        <f>_xlfn.XLOOKUP(Data[[#This Row],[Order ID]],Orders_dim[Order ID],Orders_dim[Order Date])</f>
        <v>41884</v>
      </c>
      <c r="N40216">
        <f>YEAR(_xlfn.MINIFS(Data[Order Date],Data[Customer ID],Data[[#This Row],[Customer ID]]))</f>
        <v>2011</v>
      </c>
    </row>
    <row r="40217" spans="1:14">
      <c r="A40217" t="s">
        <v>39073</v>
      </c>
      <c r="B40217" t="s">
        <v>8335</v>
      </c>
      <c r="C40217" t="s">
        <v>38382</v>
      </c>
      <c r="D40217" s="2">
        <v>19.04</v>
      </c>
      <c r="E40217">
        <v>4</v>
      </c>
      <c r="F40217">
        <v>0.2</v>
      </c>
      <c r="G40217" s="3">
        <f>Data[[#This Row],[Sales]]/(1-Data[[#This Row],[Discount]])</f>
        <v>23.799999999999997</v>
      </c>
      <c r="H40217" s="3">
        <v>-1.4279999999999999</v>
      </c>
      <c r="I40217" s="3">
        <f>Data[[#This Row],[Sales]]-Data[[#This Row],[Profit]]</f>
        <v>20.468</v>
      </c>
      <c r="J40217" s="19">
        <f>Data[[#This Row],[Profit]]/Data[[#This Row],[Cost Price]]</f>
        <v>-6.9767441860465115E-2</v>
      </c>
      <c r="K40217" s="3">
        <v>1.71</v>
      </c>
      <c r="L40217">
        <v>1</v>
      </c>
      <c r="M40217" s="1">
        <f>_xlfn.XLOOKUP(Data[[#This Row],[Order ID]],Orders_dim[Order ID],Orders_dim[Order Date])</f>
        <v>41618</v>
      </c>
      <c r="N40217">
        <f>YEAR(_xlfn.MINIFS(Data[Order Date],Data[Customer ID],Data[[#This Row],[Customer ID]]))</f>
        <v>2011</v>
      </c>
    </row>
    <row r="40218" spans="1:14">
      <c r="A40218" t="s">
        <v>35528</v>
      </c>
      <c r="B40218" t="s">
        <v>3007</v>
      </c>
      <c r="C40218" t="s">
        <v>17897</v>
      </c>
      <c r="D40218" s="2">
        <v>19.431999999999999</v>
      </c>
      <c r="E40218">
        <v>2</v>
      </c>
      <c r="F40218">
        <v>0.8</v>
      </c>
      <c r="G40218" s="3">
        <f>Data[[#This Row],[Sales]]/(1-Data[[#This Row],[Discount]])</f>
        <v>97.160000000000011</v>
      </c>
      <c r="H40218" s="3">
        <v>-49.551600000000001</v>
      </c>
      <c r="I40218" s="3">
        <f>Data[[#This Row],[Sales]]-Data[[#This Row],[Profit]]</f>
        <v>68.983599999999996</v>
      </c>
      <c r="J40218" s="19">
        <f>Data[[#This Row],[Profit]]/Data[[#This Row],[Cost Price]]</f>
        <v>-0.71830985915492962</v>
      </c>
      <c r="K40218" s="3">
        <v>1.71</v>
      </c>
      <c r="L40218">
        <v>1</v>
      </c>
      <c r="M40218" s="1">
        <f>_xlfn.XLOOKUP(Data[[#This Row],[Order ID]],Orders_dim[Order ID],Orders_dim[Order Date])</f>
        <v>40897</v>
      </c>
      <c r="N40218">
        <f>YEAR(_xlfn.MINIFS(Data[Order Date],Data[Customer ID],Data[[#This Row],[Customer ID]]))</f>
        <v>2011</v>
      </c>
    </row>
    <row r="40219" spans="1:14">
      <c r="A40219" t="s">
        <v>24653</v>
      </c>
      <c r="B40219" t="s">
        <v>2100</v>
      </c>
      <c r="C40219" t="s">
        <v>36111</v>
      </c>
      <c r="D40219" s="2">
        <v>24.9</v>
      </c>
      <c r="E40219">
        <v>5</v>
      </c>
      <c r="F40219">
        <v>0</v>
      </c>
      <c r="G40219" s="3">
        <f>Data[[#This Row],[Sales]]/(1-Data[[#This Row],[Discount]])</f>
        <v>24.9</v>
      </c>
      <c r="H40219" s="3">
        <v>11.454000000000001</v>
      </c>
      <c r="I40219" s="3">
        <f>Data[[#This Row],[Sales]]-Data[[#This Row],[Profit]]</f>
        <v>13.445999999999998</v>
      </c>
      <c r="J40219" s="19">
        <f>Data[[#This Row],[Profit]]/Data[[#This Row],[Cost Price]]</f>
        <v>0.85185185185185208</v>
      </c>
      <c r="K40219" s="3">
        <v>1.71</v>
      </c>
      <c r="L40219">
        <v>1</v>
      </c>
      <c r="M40219" s="1">
        <f>_xlfn.XLOOKUP(Data[[#This Row],[Order ID]],Orders_dim[Order ID],Orders_dim[Order Date])</f>
        <v>41561</v>
      </c>
      <c r="N40219">
        <f>YEAR(_xlfn.MINIFS(Data[Order Date],Data[Customer ID],Data[[#This Row],[Customer ID]]))</f>
        <v>2011</v>
      </c>
    </row>
    <row r="40220" spans="1:14">
      <c r="A40220" t="s">
        <v>39074</v>
      </c>
      <c r="B40220" t="s">
        <v>5772</v>
      </c>
      <c r="C40220" t="s">
        <v>31373</v>
      </c>
      <c r="D40220" s="2">
        <v>35.880000000000003</v>
      </c>
      <c r="E40220">
        <v>6</v>
      </c>
      <c r="F40220">
        <v>0</v>
      </c>
      <c r="G40220" s="3">
        <f>Data[[#This Row],[Sales]]/(1-Data[[#This Row],[Discount]])</f>
        <v>35.880000000000003</v>
      </c>
      <c r="H40220" s="3">
        <v>16.146000000000001</v>
      </c>
      <c r="I40220" s="3">
        <f>Data[[#This Row],[Sales]]-Data[[#This Row],[Profit]]</f>
        <v>19.734000000000002</v>
      </c>
      <c r="J40220" s="19">
        <f>Data[[#This Row],[Profit]]/Data[[#This Row],[Cost Price]]</f>
        <v>0.81818181818181812</v>
      </c>
      <c r="K40220" s="3">
        <v>1.71</v>
      </c>
      <c r="L40220">
        <v>1</v>
      </c>
      <c r="M40220" s="1">
        <f>_xlfn.XLOOKUP(Data[[#This Row],[Order ID]],Orders_dim[Order ID],Orders_dim[Order Date])</f>
        <v>41540</v>
      </c>
      <c r="N40220">
        <f>YEAR(_xlfn.MINIFS(Data[Order Date],Data[Customer ID],Data[[#This Row],[Customer ID]]))</f>
        <v>2011</v>
      </c>
    </row>
    <row r="40221" spans="1:14">
      <c r="A40221" t="s">
        <v>39075</v>
      </c>
      <c r="B40221" t="s">
        <v>2513</v>
      </c>
      <c r="C40221" t="s">
        <v>38504</v>
      </c>
      <c r="D40221" s="2">
        <v>11.56</v>
      </c>
      <c r="E40221">
        <v>2</v>
      </c>
      <c r="F40221">
        <v>0</v>
      </c>
      <c r="G40221" s="3">
        <f>Data[[#This Row],[Sales]]/(1-Data[[#This Row],[Discount]])</f>
        <v>11.56</v>
      </c>
      <c r="H40221" s="3">
        <v>5.6643999999999997</v>
      </c>
      <c r="I40221" s="3">
        <f>Data[[#This Row],[Sales]]-Data[[#This Row],[Profit]]</f>
        <v>5.8956000000000008</v>
      </c>
      <c r="J40221" s="19">
        <f>Data[[#This Row],[Profit]]/Data[[#This Row],[Cost Price]]</f>
        <v>0.96078431372549</v>
      </c>
      <c r="K40221" s="3">
        <v>1.71</v>
      </c>
      <c r="L40221">
        <v>1</v>
      </c>
      <c r="M40221" s="1">
        <f>_xlfn.XLOOKUP(Data[[#This Row],[Order ID]],Orders_dim[Order ID],Orders_dim[Order Date])</f>
        <v>41956</v>
      </c>
      <c r="N40221">
        <f>YEAR(_xlfn.MINIFS(Data[Order Date],Data[Customer ID],Data[[#This Row],[Customer ID]]))</f>
        <v>2011</v>
      </c>
    </row>
    <row r="40222" spans="1:14">
      <c r="A40222" t="s">
        <v>39076</v>
      </c>
      <c r="B40222" t="s">
        <v>16087</v>
      </c>
      <c r="C40222" t="s">
        <v>28431</v>
      </c>
      <c r="D40222" s="2">
        <v>14.52</v>
      </c>
      <c r="E40222">
        <v>1</v>
      </c>
      <c r="F40222">
        <v>0</v>
      </c>
      <c r="G40222" s="3">
        <f>Data[[#This Row],[Sales]]/(1-Data[[#This Row],[Discount]])</f>
        <v>14.52</v>
      </c>
      <c r="H40222" s="3">
        <v>0.56999999999999995</v>
      </c>
      <c r="I40222" s="3">
        <f>Data[[#This Row],[Sales]]-Data[[#This Row],[Profit]]</f>
        <v>13.95</v>
      </c>
      <c r="J40222" s="19">
        <f>Data[[#This Row],[Profit]]/Data[[#This Row],[Cost Price]]</f>
        <v>4.0860215053763436E-2</v>
      </c>
      <c r="K40222" s="3">
        <v>1.71</v>
      </c>
      <c r="L40222">
        <v>1</v>
      </c>
      <c r="M40222" s="1">
        <f>_xlfn.XLOOKUP(Data[[#This Row],[Order ID]],Orders_dim[Order ID],Orders_dim[Order Date])</f>
        <v>41754</v>
      </c>
      <c r="N40222">
        <f>YEAR(_xlfn.MINIFS(Data[Order Date],Data[Customer ID],Data[[#This Row],[Customer ID]]))</f>
        <v>2012</v>
      </c>
    </row>
    <row r="40223" spans="1:14">
      <c r="A40223" t="s">
        <v>36841</v>
      </c>
      <c r="B40223" t="s">
        <v>6940</v>
      </c>
      <c r="C40223" t="s">
        <v>20678</v>
      </c>
      <c r="D40223" s="2">
        <v>22.728000000000002</v>
      </c>
      <c r="E40223">
        <v>1</v>
      </c>
      <c r="F40223">
        <v>0.6</v>
      </c>
      <c r="G40223" s="3">
        <f>Data[[#This Row],[Sales]]/(1-Data[[#This Row],[Discount]])</f>
        <v>56.82</v>
      </c>
      <c r="H40223" s="3">
        <v>-25.571999999999999</v>
      </c>
      <c r="I40223" s="3">
        <f>Data[[#This Row],[Sales]]-Data[[#This Row],[Profit]]</f>
        <v>48.3</v>
      </c>
      <c r="J40223" s="19">
        <f>Data[[#This Row],[Profit]]/Data[[#This Row],[Cost Price]]</f>
        <v>-0.52944099378881992</v>
      </c>
      <c r="K40223" s="3">
        <v>1.71</v>
      </c>
      <c r="L40223">
        <v>1</v>
      </c>
      <c r="M40223" s="1">
        <f>_xlfn.XLOOKUP(Data[[#This Row],[Order ID]],Orders_dim[Order ID],Orders_dim[Order Date])</f>
        <v>40954</v>
      </c>
      <c r="N40223">
        <f>YEAR(_xlfn.MINIFS(Data[Order Date],Data[Customer ID],Data[[#This Row],[Customer ID]]))</f>
        <v>2011</v>
      </c>
    </row>
    <row r="40224" spans="1:14">
      <c r="A40224" t="s">
        <v>37588</v>
      </c>
      <c r="B40224" t="s">
        <v>6343</v>
      </c>
      <c r="C40224" t="s">
        <v>33976</v>
      </c>
      <c r="D40224" s="2">
        <v>10.26</v>
      </c>
      <c r="E40224">
        <v>1</v>
      </c>
      <c r="F40224">
        <v>0</v>
      </c>
      <c r="G40224" s="3">
        <f>Data[[#This Row],[Sales]]/(1-Data[[#This Row],[Discount]])</f>
        <v>10.26</v>
      </c>
      <c r="H40224" s="3">
        <v>2.5499999999999998</v>
      </c>
      <c r="I40224" s="3">
        <f>Data[[#This Row],[Sales]]-Data[[#This Row],[Profit]]</f>
        <v>7.71</v>
      </c>
      <c r="J40224" s="19">
        <f>Data[[#This Row],[Profit]]/Data[[#This Row],[Cost Price]]</f>
        <v>0.33073929961089493</v>
      </c>
      <c r="K40224" s="3">
        <v>1.71</v>
      </c>
      <c r="L40224">
        <v>1</v>
      </c>
      <c r="M40224" s="1">
        <f>_xlfn.XLOOKUP(Data[[#This Row],[Order ID]],Orders_dim[Order ID],Orders_dim[Order Date])</f>
        <v>40827</v>
      </c>
      <c r="N40224">
        <f>YEAR(_xlfn.MINIFS(Data[Order Date],Data[Customer ID],Data[[#This Row],[Customer ID]]))</f>
        <v>2011</v>
      </c>
    </row>
    <row r="40225" spans="1:14">
      <c r="A40225" t="s">
        <v>39077</v>
      </c>
      <c r="B40225" t="s">
        <v>11088</v>
      </c>
      <c r="C40225" t="s">
        <v>15159</v>
      </c>
      <c r="D40225" s="2">
        <v>44.43</v>
      </c>
      <c r="E40225">
        <v>1</v>
      </c>
      <c r="F40225">
        <v>0</v>
      </c>
      <c r="G40225" s="3">
        <f>Data[[#This Row],[Sales]]/(1-Data[[#This Row],[Discount]])</f>
        <v>44.43</v>
      </c>
      <c r="H40225" s="3">
        <v>14.64</v>
      </c>
      <c r="I40225" s="3">
        <f>Data[[#This Row],[Sales]]-Data[[#This Row],[Profit]]</f>
        <v>29.79</v>
      </c>
      <c r="J40225" s="19">
        <f>Data[[#This Row],[Profit]]/Data[[#This Row],[Cost Price]]</f>
        <v>0.49144008056394767</v>
      </c>
      <c r="K40225" s="3">
        <v>1.71</v>
      </c>
      <c r="L40225">
        <v>1</v>
      </c>
      <c r="M40225" s="1">
        <f>_xlfn.XLOOKUP(Data[[#This Row],[Order ID]],Orders_dim[Order ID],Orders_dim[Order Date])</f>
        <v>41505</v>
      </c>
      <c r="N40225">
        <f>YEAR(_xlfn.MINIFS(Data[Order Date],Data[Customer ID],Data[[#This Row],[Customer ID]]))</f>
        <v>2011</v>
      </c>
    </row>
    <row r="40226" spans="1:14">
      <c r="A40226" t="s">
        <v>39078</v>
      </c>
      <c r="B40226" t="s">
        <v>39079</v>
      </c>
      <c r="C40226" t="s">
        <v>20815</v>
      </c>
      <c r="D40226" s="2">
        <v>19.128</v>
      </c>
      <c r="E40226">
        <v>1</v>
      </c>
      <c r="F40226">
        <v>0.6</v>
      </c>
      <c r="G40226" s="3">
        <f>Data[[#This Row],[Sales]]/(1-Data[[#This Row],[Discount]])</f>
        <v>47.82</v>
      </c>
      <c r="H40226" s="3">
        <v>-22.481999999999999</v>
      </c>
      <c r="I40226" s="3">
        <f>Data[[#This Row],[Sales]]-Data[[#This Row],[Profit]]</f>
        <v>41.61</v>
      </c>
      <c r="J40226" s="19">
        <f>Data[[#This Row],[Profit]]/Data[[#This Row],[Cost Price]]</f>
        <v>-0.54030281182408069</v>
      </c>
      <c r="K40226" s="3">
        <v>1.71</v>
      </c>
      <c r="L40226">
        <v>1</v>
      </c>
      <c r="M40226" s="1">
        <f>_xlfn.XLOOKUP(Data[[#This Row],[Order ID]],Orders_dim[Order ID],Orders_dim[Order Date])</f>
        <v>41631</v>
      </c>
      <c r="N40226">
        <f>YEAR(_xlfn.MINIFS(Data[Order Date],Data[Customer ID],Data[[#This Row],[Customer ID]]))</f>
        <v>2013</v>
      </c>
    </row>
    <row r="40227" spans="1:14">
      <c r="A40227" t="s">
        <v>19862</v>
      </c>
      <c r="B40227" t="s">
        <v>11430</v>
      </c>
      <c r="C40227" t="s">
        <v>30597</v>
      </c>
      <c r="D40227" s="2">
        <v>21.555</v>
      </c>
      <c r="E40227">
        <v>1</v>
      </c>
      <c r="F40227">
        <v>0.7</v>
      </c>
      <c r="G40227" s="3">
        <f>Data[[#This Row],[Sales]]/(1-Data[[#This Row],[Discount]])</f>
        <v>71.849999999999994</v>
      </c>
      <c r="H40227" s="3">
        <v>-18.704999999999998</v>
      </c>
      <c r="I40227" s="3">
        <f>Data[[#This Row],[Sales]]-Data[[#This Row],[Profit]]</f>
        <v>40.26</v>
      </c>
      <c r="J40227" s="19">
        <f>Data[[#This Row],[Profit]]/Data[[#This Row],[Cost Price]]</f>
        <v>-0.46460506706408344</v>
      </c>
      <c r="K40227" s="3">
        <v>1.71</v>
      </c>
      <c r="L40227">
        <v>1</v>
      </c>
      <c r="M40227" s="1">
        <f>_xlfn.XLOOKUP(Data[[#This Row],[Order ID]],Orders_dim[Order ID],Orders_dim[Order Date])</f>
        <v>41331</v>
      </c>
      <c r="N40227">
        <f>YEAR(_xlfn.MINIFS(Data[Order Date],Data[Customer ID],Data[[#This Row],[Customer ID]]))</f>
        <v>2011</v>
      </c>
    </row>
    <row r="40228" spans="1:14">
      <c r="A40228" t="s">
        <v>39080</v>
      </c>
      <c r="B40228" t="s">
        <v>16738</v>
      </c>
      <c r="C40228" t="s">
        <v>33822</v>
      </c>
      <c r="D40228" s="2">
        <v>28.02</v>
      </c>
      <c r="E40228">
        <v>2</v>
      </c>
      <c r="F40228">
        <v>0</v>
      </c>
      <c r="G40228" s="3">
        <f>Data[[#This Row],[Sales]]/(1-Data[[#This Row],[Discount]])</f>
        <v>28.02</v>
      </c>
      <c r="H40228" s="3">
        <v>10.32</v>
      </c>
      <c r="I40228" s="3">
        <f>Data[[#This Row],[Sales]]-Data[[#This Row],[Profit]]</f>
        <v>17.7</v>
      </c>
      <c r="J40228" s="19">
        <f>Data[[#This Row],[Profit]]/Data[[#This Row],[Cost Price]]</f>
        <v>0.58305084745762714</v>
      </c>
      <c r="K40228" s="3">
        <v>1.71</v>
      </c>
      <c r="L40228">
        <v>1</v>
      </c>
      <c r="M40228" s="1">
        <f>_xlfn.XLOOKUP(Data[[#This Row],[Order ID]],Orders_dim[Order ID],Orders_dim[Order Date])</f>
        <v>40877</v>
      </c>
      <c r="N40228">
        <f>YEAR(_xlfn.MINIFS(Data[Order Date],Data[Customer ID],Data[[#This Row],[Customer ID]]))</f>
        <v>2011</v>
      </c>
    </row>
    <row r="40229" spans="1:14">
      <c r="A40229" t="s">
        <v>39081</v>
      </c>
      <c r="B40229" t="s">
        <v>19607</v>
      </c>
      <c r="C40229" t="s">
        <v>26831</v>
      </c>
      <c r="D40229" s="2">
        <v>23.25</v>
      </c>
      <c r="E40229">
        <v>1</v>
      </c>
      <c r="F40229">
        <v>0</v>
      </c>
      <c r="G40229" s="3">
        <f>Data[[#This Row],[Sales]]/(1-Data[[#This Row],[Discount]])</f>
        <v>23.25</v>
      </c>
      <c r="H40229" s="3">
        <v>4.41</v>
      </c>
      <c r="I40229" s="3">
        <f>Data[[#This Row],[Sales]]-Data[[#This Row],[Profit]]</f>
        <v>18.84</v>
      </c>
      <c r="J40229" s="19">
        <f>Data[[#This Row],[Profit]]/Data[[#This Row],[Cost Price]]</f>
        <v>0.23407643312101911</v>
      </c>
      <c r="K40229" s="3">
        <v>1.71</v>
      </c>
      <c r="L40229">
        <v>1</v>
      </c>
      <c r="M40229" s="1">
        <f>_xlfn.XLOOKUP(Data[[#This Row],[Order ID]],Orders_dim[Order ID],Orders_dim[Order Date])</f>
        <v>41943</v>
      </c>
      <c r="N40229">
        <f>YEAR(_xlfn.MINIFS(Data[Order Date],Data[Customer ID],Data[[#This Row],[Customer ID]]))</f>
        <v>2011</v>
      </c>
    </row>
    <row r="40230" spans="1:14">
      <c r="A40230" t="s">
        <v>38756</v>
      </c>
      <c r="B40230" t="s">
        <v>12290</v>
      </c>
      <c r="C40230" t="s">
        <v>14321</v>
      </c>
      <c r="D40230" s="2">
        <v>25.344000000000001</v>
      </c>
      <c r="E40230">
        <v>1</v>
      </c>
      <c r="F40230">
        <v>0.7</v>
      </c>
      <c r="G40230" s="3">
        <f>Data[[#This Row],[Sales]]/(1-Data[[#This Row],[Discount]])</f>
        <v>84.47999999999999</v>
      </c>
      <c r="H40230" s="3">
        <v>-54.936</v>
      </c>
      <c r="I40230" s="3">
        <f>Data[[#This Row],[Sales]]-Data[[#This Row],[Profit]]</f>
        <v>80.28</v>
      </c>
      <c r="J40230" s="19">
        <f>Data[[#This Row],[Profit]]/Data[[#This Row],[Cost Price]]</f>
        <v>-0.68430493273542603</v>
      </c>
      <c r="K40230" s="3">
        <v>1.71</v>
      </c>
      <c r="L40230">
        <v>1</v>
      </c>
      <c r="M40230" s="1">
        <f>_xlfn.XLOOKUP(Data[[#This Row],[Order ID]],Orders_dim[Order ID],Orders_dim[Order Date])</f>
        <v>40911</v>
      </c>
      <c r="N40230">
        <f>YEAR(_xlfn.MINIFS(Data[Order Date],Data[Customer ID],Data[[#This Row],[Customer ID]]))</f>
        <v>2012</v>
      </c>
    </row>
    <row r="40231" spans="1:14">
      <c r="A40231" t="s">
        <v>39082</v>
      </c>
      <c r="B40231" t="s">
        <v>7966</v>
      </c>
      <c r="C40231" t="s">
        <v>31410</v>
      </c>
      <c r="D40231" s="2">
        <v>14.4</v>
      </c>
      <c r="E40231">
        <v>2</v>
      </c>
      <c r="F40231">
        <v>0.7</v>
      </c>
      <c r="G40231" s="3">
        <f>Data[[#This Row],[Sales]]/(1-Data[[#This Row],[Discount]])</f>
        <v>47.999999999999993</v>
      </c>
      <c r="H40231" s="3">
        <v>-27.84</v>
      </c>
      <c r="I40231" s="3">
        <f>Data[[#This Row],[Sales]]-Data[[#This Row],[Profit]]</f>
        <v>42.24</v>
      </c>
      <c r="J40231" s="19">
        <f>Data[[#This Row],[Profit]]/Data[[#This Row],[Cost Price]]</f>
        <v>-0.65909090909090906</v>
      </c>
      <c r="K40231" s="3">
        <v>1.71</v>
      </c>
      <c r="L40231">
        <v>1</v>
      </c>
      <c r="M40231" s="1">
        <f>_xlfn.XLOOKUP(Data[[#This Row],[Order ID]],Orders_dim[Order ID],Orders_dim[Order Date])</f>
        <v>41920</v>
      </c>
      <c r="N40231">
        <f>YEAR(_xlfn.MINIFS(Data[Order Date],Data[Customer ID],Data[[#This Row],[Customer ID]]))</f>
        <v>2011</v>
      </c>
    </row>
    <row r="40232" spans="1:14">
      <c r="A40232" t="s">
        <v>33213</v>
      </c>
      <c r="B40232" t="s">
        <v>9130</v>
      </c>
      <c r="C40232" t="s">
        <v>22436</v>
      </c>
      <c r="D40232" s="2">
        <v>98.46</v>
      </c>
      <c r="E40232">
        <v>2</v>
      </c>
      <c r="F40232">
        <v>0</v>
      </c>
      <c r="G40232" s="3">
        <f>Data[[#This Row],[Sales]]/(1-Data[[#This Row],[Discount]])</f>
        <v>98.46</v>
      </c>
      <c r="H40232" s="3">
        <v>39.36</v>
      </c>
      <c r="I40232" s="3">
        <f>Data[[#This Row],[Sales]]-Data[[#This Row],[Profit]]</f>
        <v>59.099999999999994</v>
      </c>
      <c r="J40232" s="19">
        <f>Data[[#This Row],[Profit]]/Data[[#This Row],[Cost Price]]</f>
        <v>0.66598984771573611</v>
      </c>
      <c r="K40232" s="3">
        <v>1.71</v>
      </c>
      <c r="L40232">
        <v>1</v>
      </c>
      <c r="M40232" s="1">
        <f>_xlfn.XLOOKUP(Data[[#This Row],[Order ID]],Orders_dim[Order ID],Orders_dim[Order Date])</f>
        <v>40752</v>
      </c>
      <c r="N40232">
        <f>YEAR(_xlfn.MINIFS(Data[Order Date],Data[Customer ID],Data[[#This Row],[Customer ID]]))</f>
        <v>2011</v>
      </c>
    </row>
    <row r="40233" spans="1:14">
      <c r="A40233" t="s">
        <v>15635</v>
      </c>
      <c r="B40233" t="s">
        <v>4386</v>
      </c>
      <c r="C40233" t="s">
        <v>34626</v>
      </c>
      <c r="D40233" s="2">
        <v>19.128</v>
      </c>
      <c r="E40233">
        <v>2</v>
      </c>
      <c r="F40233">
        <v>0.6</v>
      </c>
      <c r="G40233" s="3">
        <f>Data[[#This Row],[Sales]]/(1-Data[[#This Row],[Discount]])</f>
        <v>47.82</v>
      </c>
      <c r="H40233" s="3">
        <v>-26.352</v>
      </c>
      <c r="I40233" s="3">
        <f>Data[[#This Row],[Sales]]-Data[[#This Row],[Profit]]</f>
        <v>45.480000000000004</v>
      </c>
      <c r="J40233" s="19">
        <f>Data[[#This Row],[Profit]]/Data[[#This Row],[Cost Price]]</f>
        <v>-0.57941952506596306</v>
      </c>
      <c r="K40233" s="3">
        <v>1.71</v>
      </c>
      <c r="L40233">
        <v>1</v>
      </c>
      <c r="M40233" s="1">
        <f>_xlfn.XLOOKUP(Data[[#This Row],[Order ID]],Orders_dim[Order ID],Orders_dim[Order Date])</f>
        <v>41241</v>
      </c>
      <c r="N40233">
        <f>YEAR(_xlfn.MINIFS(Data[Order Date],Data[Customer ID],Data[[#This Row],[Customer ID]]))</f>
        <v>2011</v>
      </c>
    </row>
    <row r="40234" spans="1:14">
      <c r="A40234" t="s">
        <v>12682</v>
      </c>
      <c r="B40234" t="s">
        <v>12683</v>
      </c>
      <c r="C40234" t="s">
        <v>18245</v>
      </c>
      <c r="D40234" s="2">
        <v>15.96</v>
      </c>
      <c r="E40234">
        <v>1</v>
      </c>
      <c r="F40234">
        <v>0</v>
      </c>
      <c r="G40234" s="3">
        <f>Data[[#This Row],[Sales]]/(1-Data[[#This Row],[Discount]])</f>
        <v>15.96</v>
      </c>
      <c r="H40234" s="3">
        <v>5.88</v>
      </c>
      <c r="I40234" s="3">
        <f>Data[[#This Row],[Sales]]-Data[[#This Row],[Profit]]</f>
        <v>10.080000000000002</v>
      </c>
      <c r="J40234" s="19">
        <f>Data[[#This Row],[Profit]]/Data[[#This Row],[Cost Price]]</f>
        <v>0.58333333333333326</v>
      </c>
      <c r="K40234" s="3">
        <v>1.71</v>
      </c>
      <c r="L40234">
        <v>1</v>
      </c>
      <c r="M40234" s="1">
        <f>_xlfn.XLOOKUP(Data[[#This Row],[Order ID]],Orders_dim[Order ID],Orders_dim[Order Date])</f>
        <v>41001</v>
      </c>
      <c r="N40234">
        <f>YEAR(_xlfn.MINIFS(Data[Order Date],Data[Customer ID],Data[[#This Row],[Customer ID]]))</f>
        <v>2011</v>
      </c>
    </row>
    <row r="40235" spans="1:14">
      <c r="A40235" t="s">
        <v>39083</v>
      </c>
      <c r="B40235" t="s">
        <v>22841</v>
      </c>
      <c r="C40235" t="s">
        <v>16935</v>
      </c>
      <c r="D40235" s="2">
        <v>15.542999999999999</v>
      </c>
      <c r="E40235">
        <v>1</v>
      </c>
      <c r="F40235">
        <v>0.7</v>
      </c>
      <c r="G40235" s="3">
        <f>Data[[#This Row],[Sales]]/(1-Data[[#This Row],[Discount]])</f>
        <v>51.809999999999988</v>
      </c>
      <c r="H40235" s="3">
        <v>-17.637</v>
      </c>
      <c r="I40235" s="3">
        <f>Data[[#This Row],[Sales]]-Data[[#This Row],[Profit]]</f>
        <v>33.18</v>
      </c>
      <c r="J40235" s="19">
        <f>Data[[#This Row],[Profit]]/Data[[#This Row],[Cost Price]]</f>
        <v>-0.53155515370705242</v>
      </c>
      <c r="K40235" s="3">
        <v>1.71</v>
      </c>
      <c r="L40235">
        <v>1</v>
      </c>
      <c r="M40235" s="1">
        <f>_xlfn.XLOOKUP(Data[[#This Row],[Order ID]],Orders_dim[Order ID],Orders_dim[Order Date])</f>
        <v>41810</v>
      </c>
      <c r="N40235">
        <f>YEAR(_xlfn.MINIFS(Data[Order Date],Data[Customer ID],Data[[#This Row],[Customer ID]]))</f>
        <v>2012</v>
      </c>
    </row>
    <row r="40236" spans="1:14">
      <c r="A40236" t="s">
        <v>39084</v>
      </c>
      <c r="B40236" t="s">
        <v>9709</v>
      </c>
      <c r="C40236" t="s">
        <v>16684</v>
      </c>
      <c r="D40236" s="2">
        <v>43.884</v>
      </c>
      <c r="E40236">
        <v>1</v>
      </c>
      <c r="F40236">
        <v>0.7</v>
      </c>
      <c r="G40236" s="3">
        <f>Data[[#This Row],[Sales]]/(1-Data[[#This Row],[Discount]])</f>
        <v>146.27999999999997</v>
      </c>
      <c r="H40236" s="3">
        <v>-80.465999999999994</v>
      </c>
      <c r="I40236" s="3">
        <f>Data[[#This Row],[Sales]]-Data[[#This Row],[Profit]]</f>
        <v>124.35</v>
      </c>
      <c r="J40236" s="19">
        <f>Data[[#This Row],[Profit]]/Data[[#This Row],[Cost Price]]</f>
        <v>-0.6470928829915561</v>
      </c>
      <c r="K40236" s="3">
        <v>1.71</v>
      </c>
      <c r="L40236">
        <v>1</v>
      </c>
      <c r="M40236" s="1">
        <f>_xlfn.XLOOKUP(Data[[#This Row],[Order ID]],Orders_dim[Order ID],Orders_dim[Order Date])</f>
        <v>41521</v>
      </c>
      <c r="N40236">
        <f>YEAR(_xlfn.MINIFS(Data[Order Date],Data[Customer ID],Data[[#This Row],[Customer ID]]))</f>
        <v>2012</v>
      </c>
    </row>
    <row r="40237" spans="1:14">
      <c r="A40237" t="s">
        <v>39085</v>
      </c>
      <c r="B40237" t="s">
        <v>4208</v>
      </c>
      <c r="C40237" t="s">
        <v>35357</v>
      </c>
      <c r="D40237" s="2">
        <v>74.400000000000006</v>
      </c>
      <c r="E40237">
        <v>8</v>
      </c>
      <c r="F40237">
        <v>0</v>
      </c>
      <c r="G40237" s="3">
        <f>Data[[#This Row],[Sales]]/(1-Data[[#This Row],[Discount]])</f>
        <v>74.400000000000006</v>
      </c>
      <c r="H40237" s="3">
        <v>31.2</v>
      </c>
      <c r="I40237" s="3">
        <f>Data[[#This Row],[Sales]]-Data[[#This Row],[Profit]]</f>
        <v>43.2</v>
      </c>
      <c r="J40237" s="19">
        <f>Data[[#This Row],[Profit]]/Data[[#This Row],[Cost Price]]</f>
        <v>0.72222222222222221</v>
      </c>
      <c r="K40237" s="3">
        <v>1.71</v>
      </c>
      <c r="L40237">
        <v>1</v>
      </c>
      <c r="M40237" s="1">
        <f>_xlfn.XLOOKUP(Data[[#This Row],[Order ID]],Orders_dim[Order ID],Orders_dim[Order Date])</f>
        <v>41997</v>
      </c>
      <c r="N40237">
        <f>YEAR(_xlfn.MINIFS(Data[Order Date],Data[Customer ID],Data[[#This Row],[Customer ID]]))</f>
        <v>2011</v>
      </c>
    </row>
    <row r="40238" spans="1:14">
      <c r="A40238" t="s">
        <v>20803</v>
      </c>
      <c r="B40238" t="s">
        <v>5941</v>
      </c>
      <c r="C40238" t="s">
        <v>24413</v>
      </c>
      <c r="D40238" s="2">
        <v>42.12</v>
      </c>
      <c r="E40238">
        <v>2</v>
      </c>
      <c r="F40238">
        <v>0.4</v>
      </c>
      <c r="G40238" s="3">
        <f>Data[[#This Row],[Sales]]/(1-Data[[#This Row],[Discount]])</f>
        <v>70.2</v>
      </c>
      <c r="H40238" s="3">
        <v>-13.36</v>
      </c>
      <c r="I40238" s="3">
        <f>Data[[#This Row],[Sales]]-Data[[#This Row],[Profit]]</f>
        <v>55.48</v>
      </c>
      <c r="J40238" s="19">
        <f>Data[[#This Row],[Profit]]/Data[[#This Row],[Cost Price]]</f>
        <v>-0.24080749819754868</v>
      </c>
      <c r="K40238" s="3">
        <v>1.71</v>
      </c>
      <c r="L40238">
        <v>1</v>
      </c>
      <c r="M40238" s="1">
        <f>_xlfn.XLOOKUP(Data[[#This Row],[Order ID]],Orders_dim[Order ID],Orders_dim[Order Date])</f>
        <v>41599</v>
      </c>
      <c r="N40238">
        <f>YEAR(_xlfn.MINIFS(Data[Order Date],Data[Customer ID],Data[[#This Row],[Customer ID]]))</f>
        <v>2011</v>
      </c>
    </row>
    <row r="40239" spans="1:14">
      <c r="A40239" t="s">
        <v>39086</v>
      </c>
      <c r="B40239" t="s">
        <v>2029</v>
      </c>
      <c r="C40239" t="s">
        <v>30672</v>
      </c>
      <c r="D40239" s="2">
        <v>28.08</v>
      </c>
      <c r="E40239">
        <v>4</v>
      </c>
      <c r="F40239">
        <v>0</v>
      </c>
      <c r="G40239" s="3">
        <f>Data[[#This Row],[Sales]]/(1-Data[[#This Row],[Discount]])</f>
        <v>28.08</v>
      </c>
      <c r="H40239" s="3">
        <v>4.16</v>
      </c>
      <c r="I40239" s="3">
        <f>Data[[#This Row],[Sales]]-Data[[#This Row],[Profit]]</f>
        <v>23.919999999999998</v>
      </c>
      <c r="J40239" s="19">
        <f>Data[[#This Row],[Profit]]/Data[[#This Row],[Cost Price]]</f>
        <v>0.17391304347826089</v>
      </c>
      <c r="K40239" s="3">
        <v>1.71</v>
      </c>
      <c r="L40239">
        <v>1</v>
      </c>
      <c r="M40239" s="1">
        <f>_xlfn.XLOOKUP(Data[[#This Row],[Order ID]],Orders_dim[Order ID],Orders_dim[Order Date])</f>
        <v>40805</v>
      </c>
      <c r="N40239">
        <f>YEAR(_xlfn.MINIFS(Data[Order Date],Data[Customer ID],Data[[#This Row],[Customer ID]]))</f>
        <v>2011</v>
      </c>
    </row>
    <row r="40240" spans="1:14">
      <c r="A40240" t="s">
        <v>10793</v>
      </c>
      <c r="B40240" t="s">
        <v>6552</v>
      </c>
      <c r="C40240" t="s">
        <v>39087</v>
      </c>
      <c r="D40240" s="2">
        <v>15.66</v>
      </c>
      <c r="E40240">
        <v>3</v>
      </c>
      <c r="F40240">
        <v>0</v>
      </c>
      <c r="G40240" s="3">
        <f>Data[[#This Row],[Sales]]/(1-Data[[#This Row],[Discount]])</f>
        <v>15.66</v>
      </c>
      <c r="H40240" s="3">
        <v>5.58</v>
      </c>
      <c r="I40240" s="3">
        <f>Data[[#This Row],[Sales]]-Data[[#This Row],[Profit]]</f>
        <v>10.08</v>
      </c>
      <c r="J40240" s="19">
        <f>Data[[#This Row],[Profit]]/Data[[#This Row],[Cost Price]]</f>
        <v>0.5535714285714286</v>
      </c>
      <c r="K40240" s="3">
        <v>1.71</v>
      </c>
      <c r="L40240">
        <v>1</v>
      </c>
      <c r="M40240" s="1">
        <f>_xlfn.XLOOKUP(Data[[#This Row],[Order ID]],Orders_dim[Order ID],Orders_dim[Order Date])</f>
        <v>41410</v>
      </c>
      <c r="N40240">
        <f>YEAR(_xlfn.MINIFS(Data[Order Date],Data[Customer ID],Data[[#This Row],[Customer ID]]))</f>
        <v>2011</v>
      </c>
    </row>
    <row r="40241" spans="1:14">
      <c r="A40241" t="s">
        <v>29029</v>
      </c>
      <c r="B40241" t="s">
        <v>5528</v>
      </c>
      <c r="C40241" t="s">
        <v>37842</v>
      </c>
      <c r="D40241" s="2">
        <v>16.920000000000002</v>
      </c>
      <c r="E40241">
        <v>2</v>
      </c>
      <c r="F40241">
        <v>0</v>
      </c>
      <c r="G40241" s="3">
        <f>Data[[#This Row],[Sales]]/(1-Data[[#This Row],[Discount]])</f>
        <v>16.920000000000002</v>
      </c>
      <c r="H40241" s="3">
        <v>7.6</v>
      </c>
      <c r="I40241" s="3">
        <f>Data[[#This Row],[Sales]]-Data[[#This Row],[Profit]]</f>
        <v>9.3200000000000021</v>
      </c>
      <c r="J40241" s="19">
        <f>Data[[#This Row],[Profit]]/Data[[#This Row],[Cost Price]]</f>
        <v>0.81545064377682386</v>
      </c>
      <c r="K40241" s="3">
        <v>1.71</v>
      </c>
      <c r="L40241">
        <v>1</v>
      </c>
      <c r="M40241" s="1">
        <f>_xlfn.XLOOKUP(Data[[#This Row],[Order ID]],Orders_dim[Order ID],Orders_dim[Order Date])</f>
        <v>41542</v>
      </c>
      <c r="N40241">
        <f>YEAR(_xlfn.MINIFS(Data[Order Date],Data[Customer ID],Data[[#This Row],[Customer ID]]))</f>
        <v>2012</v>
      </c>
    </row>
    <row r="40242" spans="1:14">
      <c r="A40242" t="s">
        <v>38743</v>
      </c>
      <c r="B40242" t="s">
        <v>1252</v>
      </c>
      <c r="C40242" t="s">
        <v>29456</v>
      </c>
      <c r="D40242" s="2">
        <v>22.056000000000001</v>
      </c>
      <c r="E40242">
        <v>1</v>
      </c>
      <c r="F40242">
        <v>0.4</v>
      </c>
      <c r="G40242" s="3">
        <f>Data[[#This Row],[Sales]]/(1-Data[[#This Row],[Discount]])</f>
        <v>36.760000000000005</v>
      </c>
      <c r="H40242" s="3">
        <v>-4.4240000000000004</v>
      </c>
      <c r="I40242" s="3">
        <f>Data[[#This Row],[Sales]]-Data[[#This Row],[Profit]]</f>
        <v>26.48</v>
      </c>
      <c r="J40242" s="19">
        <f>Data[[#This Row],[Profit]]/Data[[#This Row],[Cost Price]]</f>
        <v>-0.16706948640483385</v>
      </c>
      <c r="K40242" s="3">
        <v>1.71</v>
      </c>
      <c r="L40242">
        <v>1</v>
      </c>
      <c r="M40242" s="1">
        <f>_xlfn.XLOOKUP(Data[[#This Row],[Order ID]],Orders_dim[Order ID],Orders_dim[Order Date])</f>
        <v>41194</v>
      </c>
      <c r="N40242">
        <f>YEAR(_xlfn.MINIFS(Data[Order Date],Data[Customer ID],Data[[#This Row],[Customer ID]]))</f>
        <v>2011</v>
      </c>
    </row>
    <row r="40243" spans="1:14">
      <c r="A40243" t="s">
        <v>39088</v>
      </c>
      <c r="B40243" t="s">
        <v>2376</v>
      </c>
      <c r="C40243" t="s">
        <v>39089</v>
      </c>
      <c r="D40243" s="2">
        <v>89.76</v>
      </c>
      <c r="E40243">
        <v>3</v>
      </c>
      <c r="F40243">
        <v>0.6</v>
      </c>
      <c r="G40243" s="3">
        <f>Data[[#This Row],[Sales]]/(1-Data[[#This Row],[Discount]])</f>
        <v>224.4</v>
      </c>
      <c r="H40243" s="3">
        <v>-49.38</v>
      </c>
      <c r="I40243" s="3">
        <f>Data[[#This Row],[Sales]]-Data[[#This Row],[Profit]]</f>
        <v>139.14000000000001</v>
      </c>
      <c r="J40243" s="19">
        <f>Data[[#This Row],[Profit]]/Data[[#This Row],[Cost Price]]</f>
        <v>-0.3548943510133678</v>
      </c>
      <c r="K40243" s="3">
        <v>1.71</v>
      </c>
      <c r="L40243">
        <v>1</v>
      </c>
      <c r="M40243" s="1">
        <f>_xlfn.XLOOKUP(Data[[#This Row],[Order ID]],Orders_dim[Order ID],Orders_dim[Order Date])</f>
        <v>40702</v>
      </c>
      <c r="N40243">
        <f>YEAR(_xlfn.MINIFS(Data[Order Date],Data[Customer ID],Data[[#This Row],[Customer ID]]))</f>
        <v>2011</v>
      </c>
    </row>
    <row r="40244" spans="1:14">
      <c r="A40244" t="s">
        <v>39090</v>
      </c>
      <c r="B40244" t="s">
        <v>6728</v>
      </c>
      <c r="C40244" t="s">
        <v>35448</v>
      </c>
      <c r="D40244" s="2">
        <v>21.54</v>
      </c>
      <c r="E40244">
        <v>3</v>
      </c>
      <c r="F40244">
        <v>0</v>
      </c>
      <c r="G40244" s="3">
        <f>Data[[#This Row],[Sales]]/(1-Data[[#This Row],[Discount]])</f>
        <v>21.54</v>
      </c>
      <c r="H40244" s="3">
        <v>10.5</v>
      </c>
      <c r="I40244" s="3">
        <f>Data[[#This Row],[Sales]]-Data[[#This Row],[Profit]]</f>
        <v>11.04</v>
      </c>
      <c r="J40244" s="19">
        <f>Data[[#This Row],[Profit]]/Data[[#This Row],[Cost Price]]</f>
        <v>0.95108695652173925</v>
      </c>
      <c r="K40244" s="3">
        <v>1.7</v>
      </c>
      <c r="L40244">
        <v>1</v>
      </c>
      <c r="M40244" s="1">
        <f>_xlfn.XLOOKUP(Data[[#This Row],[Order ID]],Orders_dim[Order ID],Orders_dim[Order Date])</f>
        <v>40970</v>
      </c>
      <c r="N40244">
        <f>YEAR(_xlfn.MINIFS(Data[Order Date],Data[Customer ID],Data[[#This Row],[Customer ID]]))</f>
        <v>2011</v>
      </c>
    </row>
    <row r="40245" spans="1:14">
      <c r="A40245" t="s">
        <v>39091</v>
      </c>
      <c r="B40245" t="s">
        <v>3489</v>
      </c>
      <c r="C40245" t="s">
        <v>29151</v>
      </c>
      <c r="D40245" s="2">
        <v>35.76</v>
      </c>
      <c r="E40245">
        <v>3</v>
      </c>
      <c r="F40245">
        <v>0</v>
      </c>
      <c r="G40245" s="3">
        <f>Data[[#This Row],[Sales]]/(1-Data[[#This Row],[Discount]])</f>
        <v>35.76</v>
      </c>
      <c r="H40245" s="3">
        <v>2.46</v>
      </c>
      <c r="I40245" s="3">
        <f>Data[[#This Row],[Sales]]-Data[[#This Row],[Profit]]</f>
        <v>33.299999999999997</v>
      </c>
      <c r="J40245" s="19">
        <f>Data[[#This Row],[Profit]]/Data[[#This Row],[Cost Price]]</f>
        <v>7.3873873873873883E-2</v>
      </c>
      <c r="K40245" s="3">
        <v>1.7</v>
      </c>
      <c r="L40245">
        <v>1</v>
      </c>
      <c r="M40245" s="1">
        <f>_xlfn.XLOOKUP(Data[[#This Row],[Order ID]],Orders_dim[Order ID],Orders_dim[Order Date])</f>
        <v>40917</v>
      </c>
      <c r="N40245">
        <f>YEAR(_xlfn.MINIFS(Data[Order Date],Data[Customer ID],Data[[#This Row],[Customer ID]]))</f>
        <v>2011</v>
      </c>
    </row>
    <row r="40246" spans="1:14">
      <c r="A40246" t="s">
        <v>556</v>
      </c>
      <c r="B40246" t="s">
        <v>3153</v>
      </c>
      <c r="C40246" t="s">
        <v>24822</v>
      </c>
      <c r="D40246" s="2">
        <v>16.512</v>
      </c>
      <c r="E40246">
        <v>1</v>
      </c>
      <c r="F40246">
        <v>0.4</v>
      </c>
      <c r="G40246" s="3">
        <f>Data[[#This Row],[Sales]]/(1-Data[[#This Row],[Discount]])</f>
        <v>27.520000000000003</v>
      </c>
      <c r="H40246" s="3">
        <v>-10.188000000000001</v>
      </c>
      <c r="I40246" s="3">
        <f>Data[[#This Row],[Sales]]-Data[[#This Row],[Profit]]</f>
        <v>26.700000000000003</v>
      </c>
      <c r="J40246" s="19">
        <f>Data[[#This Row],[Profit]]/Data[[#This Row],[Cost Price]]</f>
        <v>-0.38157303370786516</v>
      </c>
      <c r="K40246" s="3">
        <v>1.7</v>
      </c>
      <c r="L40246">
        <v>1</v>
      </c>
      <c r="M40246" s="1">
        <f>_xlfn.XLOOKUP(Data[[#This Row],[Order ID]],Orders_dim[Order ID],Orders_dim[Order Date])</f>
        <v>41246</v>
      </c>
      <c r="N40246">
        <f>YEAR(_xlfn.MINIFS(Data[Order Date],Data[Customer ID],Data[[#This Row],[Customer ID]]))</f>
        <v>2011</v>
      </c>
    </row>
    <row r="40247" spans="1:14">
      <c r="A40247" t="s">
        <v>16065</v>
      </c>
      <c r="B40247" t="s">
        <v>3030</v>
      </c>
      <c r="C40247" t="s">
        <v>35028</v>
      </c>
      <c r="D40247" s="2">
        <v>18.760000000000002</v>
      </c>
      <c r="E40247">
        <v>2</v>
      </c>
      <c r="F40247">
        <v>0</v>
      </c>
      <c r="G40247" s="3">
        <f>Data[[#This Row],[Sales]]/(1-Data[[#This Row],[Discount]])</f>
        <v>18.760000000000002</v>
      </c>
      <c r="H40247" s="3">
        <v>7.84</v>
      </c>
      <c r="I40247" s="3">
        <f>Data[[#This Row],[Sales]]-Data[[#This Row],[Profit]]</f>
        <v>10.920000000000002</v>
      </c>
      <c r="J40247" s="19">
        <f>Data[[#This Row],[Profit]]/Data[[#This Row],[Cost Price]]</f>
        <v>0.71794871794871784</v>
      </c>
      <c r="K40247" s="3">
        <v>1.7</v>
      </c>
      <c r="L40247">
        <v>1</v>
      </c>
      <c r="M40247" s="1">
        <f>_xlfn.XLOOKUP(Data[[#This Row],[Order ID]],Orders_dim[Order ID],Orders_dim[Order Date])</f>
        <v>41087</v>
      </c>
      <c r="N40247">
        <f>YEAR(_xlfn.MINIFS(Data[Order Date],Data[Customer ID],Data[[#This Row],[Customer ID]]))</f>
        <v>2011</v>
      </c>
    </row>
    <row r="40248" spans="1:14">
      <c r="A40248" t="s">
        <v>24522</v>
      </c>
      <c r="B40248" t="s">
        <v>3478</v>
      </c>
      <c r="C40248" t="s">
        <v>25865</v>
      </c>
      <c r="D40248" s="2">
        <v>21.48</v>
      </c>
      <c r="E40248">
        <v>2</v>
      </c>
      <c r="F40248">
        <v>0</v>
      </c>
      <c r="G40248" s="3">
        <f>Data[[#This Row],[Sales]]/(1-Data[[#This Row],[Discount]])</f>
        <v>21.48</v>
      </c>
      <c r="H40248" s="3">
        <v>4.26</v>
      </c>
      <c r="I40248" s="3">
        <f>Data[[#This Row],[Sales]]-Data[[#This Row],[Profit]]</f>
        <v>17.22</v>
      </c>
      <c r="J40248" s="19">
        <f>Data[[#This Row],[Profit]]/Data[[#This Row],[Cost Price]]</f>
        <v>0.24738675958188153</v>
      </c>
      <c r="K40248" s="3">
        <v>1.7</v>
      </c>
      <c r="L40248">
        <v>1</v>
      </c>
      <c r="M40248" s="1">
        <f>_xlfn.XLOOKUP(Data[[#This Row],[Order ID]],Orders_dim[Order ID],Orders_dim[Order Date])</f>
        <v>41165</v>
      </c>
      <c r="N40248">
        <f>YEAR(_xlfn.MINIFS(Data[Order Date],Data[Customer ID],Data[[#This Row],[Customer ID]]))</f>
        <v>2011</v>
      </c>
    </row>
    <row r="40249" spans="1:14">
      <c r="A40249" t="s">
        <v>21458</v>
      </c>
      <c r="B40249" t="s">
        <v>3349</v>
      </c>
      <c r="C40249" t="s">
        <v>35706</v>
      </c>
      <c r="D40249" s="2">
        <v>32.024999999999999</v>
      </c>
      <c r="E40249">
        <v>5</v>
      </c>
      <c r="F40249">
        <v>0.5</v>
      </c>
      <c r="G40249" s="3">
        <f>Data[[#This Row],[Sales]]/(1-Data[[#This Row],[Discount]])</f>
        <v>64.05</v>
      </c>
      <c r="H40249" s="3">
        <v>-9.6750000000000007</v>
      </c>
      <c r="I40249" s="3">
        <f>Data[[#This Row],[Sales]]-Data[[#This Row],[Profit]]</f>
        <v>41.7</v>
      </c>
      <c r="J40249" s="19">
        <f>Data[[#This Row],[Profit]]/Data[[#This Row],[Cost Price]]</f>
        <v>-0.23201438848920863</v>
      </c>
      <c r="K40249" s="3">
        <v>1.7</v>
      </c>
      <c r="L40249">
        <v>1</v>
      </c>
      <c r="M40249" s="1">
        <f>_xlfn.XLOOKUP(Data[[#This Row],[Order ID]],Orders_dim[Order ID],Orders_dim[Order Date])</f>
        <v>41313</v>
      </c>
      <c r="N40249">
        <f>YEAR(_xlfn.MINIFS(Data[Order Date],Data[Customer ID],Data[[#This Row],[Customer ID]]))</f>
        <v>2011</v>
      </c>
    </row>
    <row r="40250" spans="1:14">
      <c r="A40250" t="s">
        <v>38520</v>
      </c>
      <c r="B40250" t="s">
        <v>8246</v>
      </c>
      <c r="C40250" t="s">
        <v>9813</v>
      </c>
      <c r="D40250" s="2">
        <v>990.45</v>
      </c>
      <c r="E40250">
        <v>5</v>
      </c>
      <c r="F40250">
        <v>0</v>
      </c>
      <c r="G40250" s="3">
        <f>Data[[#This Row],[Sales]]/(1-Data[[#This Row],[Discount]])</f>
        <v>990.45</v>
      </c>
      <c r="H40250" s="3">
        <v>148.5</v>
      </c>
      <c r="I40250" s="3">
        <f>Data[[#This Row],[Sales]]-Data[[#This Row],[Profit]]</f>
        <v>841.95</v>
      </c>
      <c r="J40250" s="19">
        <f>Data[[#This Row],[Profit]]/Data[[#This Row],[Cost Price]]</f>
        <v>0.17637626937466594</v>
      </c>
      <c r="K40250" s="3">
        <v>1.7</v>
      </c>
      <c r="L40250">
        <v>1</v>
      </c>
      <c r="M40250" s="1">
        <f>_xlfn.XLOOKUP(Data[[#This Row],[Order ID]],Orders_dim[Order ID],Orders_dim[Order Date])</f>
        <v>40882</v>
      </c>
      <c r="N40250">
        <f>YEAR(_xlfn.MINIFS(Data[Order Date],Data[Customer ID],Data[[#This Row],[Customer ID]]))</f>
        <v>2011</v>
      </c>
    </row>
    <row r="40251" spans="1:14">
      <c r="A40251" t="s">
        <v>9150</v>
      </c>
      <c r="B40251" t="s">
        <v>5184</v>
      </c>
      <c r="C40251" t="s">
        <v>28260</v>
      </c>
      <c r="D40251" s="2">
        <v>24.245999999999999</v>
      </c>
      <c r="E40251">
        <v>2</v>
      </c>
      <c r="F40251">
        <v>0.1</v>
      </c>
      <c r="G40251" s="3">
        <f>Data[[#This Row],[Sales]]/(1-Data[[#This Row],[Discount]])</f>
        <v>26.939999999999998</v>
      </c>
      <c r="H40251" s="3">
        <v>-0.83399999999999996</v>
      </c>
      <c r="I40251" s="3">
        <f>Data[[#This Row],[Sales]]-Data[[#This Row],[Profit]]</f>
        <v>25.08</v>
      </c>
      <c r="J40251" s="19">
        <f>Data[[#This Row],[Profit]]/Data[[#This Row],[Cost Price]]</f>
        <v>-3.325358851674641E-2</v>
      </c>
      <c r="K40251" s="3">
        <v>1.7</v>
      </c>
      <c r="L40251">
        <v>1</v>
      </c>
      <c r="M40251" s="1">
        <f>_xlfn.XLOOKUP(Data[[#This Row],[Order ID]],Orders_dim[Order ID],Orders_dim[Order Date])</f>
        <v>41041</v>
      </c>
      <c r="N40251">
        <f>YEAR(_xlfn.MINIFS(Data[Order Date],Data[Customer ID],Data[[#This Row],[Customer ID]]))</f>
        <v>2011</v>
      </c>
    </row>
    <row r="40252" spans="1:14">
      <c r="A40252" t="s">
        <v>26968</v>
      </c>
      <c r="B40252" t="s">
        <v>5306</v>
      </c>
      <c r="C40252" t="s">
        <v>21522</v>
      </c>
      <c r="D40252" s="2">
        <v>42.6</v>
      </c>
      <c r="E40252">
        <v>3</v>
      </c>
      <c r="F40252">
        <v>0</v>
      </c>
      <c r="G40252" s="3">
        <f>Data[[#This Row],[Sales]]/(1-Data[[#This Row],[Discount]])</f>
        <v>42.6</v>
      </c>
      <c r="H40252" s="3">
        <v>16.614000000000001</v>
      </c>
      <c r="I40252" s="3">
        <f>Data[[#This Row],[Sales]]-Data[[#This Row],[Profit]]</f>
        <v>25.986000000000001</v>
      </c>
      <c r="J40252" s="19">
        <f>Data[[#This Row],[Profit]]/Data[[#This Row],[Cost Price]]</f>
        <v>0.63934426229508201</v>
      </c>
      <c r="K40252" s="3">
        <v>1.7</v>
      </c>
      <c r="L40252">
        <v>1</v>
      </c>
      <c r="M40252" s="1">
        <f>_xlfn.XLOOKUP(Data[[#This Row],[Order ID]],Orders_dim[Order ID],Orders_dim[Order Date])</f>
        <v>41964</v>
      </c>
      <c r="N40252">
        <f>YEAR(_xlfn.MINIFS(Data[Order Date],Data[Customer ID],Data[[#This Row],[Customer ID]]))</f>
        <v>2011</v>
      </c>
    </row>
    <row r="40253" spans="1:14">
      <c r="A40253" t="s">
        <v>39092</v>
      </c>
      <c r="B40253" t="s">
        <v>2370</v>
      </c>
      <c r="C40253" t="s">
        <v>34926</v>
      </c>
      <c r="D40253" s="2">
        <v>69.930000000000007</v>
      </c>
      <c r="E40253">
        <v>7</v>
      </c>
      <c r="F40253">
        <v>0</v>
      </c>
      <c r="G40253" s="3">
        <f>Data[[#This Row],[Sales]]/(1-Data[[#This Row],[Discount]])</f>
        <v>69.930000000000007</v>
      </c>
      <c r="H40253" s="3">
        <v>32.1678</v>
      </c>
      <c r="I40253" s="3">
        <f>Data[[#This Row],[Sales]]-Data[[#This Row],[Profit]]</f>
        <v>37.762200000000007</v>
      </c>
      <c r="J40253" s="19">
        <f>Data[[#This Row],[Profit]]/Data[[#This Row],[Cost Price]]</f>
        <v>0.85185185185185164</v>
      </c>
      <c r="K40253" s="3">
        <v>1.7</v>
      </c>
      <c r="L40253">
        <v>1</v>
      </c>
      <c r="M40253" s="1">
        <f>_xlfn.XLOOKUP(Data[[#This Row],[Order ID]],Orders_dim[Order ID],Orders_dim[Order Date])</f>
        <v>41711</v>
      </c>
      <c r="N40253">
        <f>YEAR(_xlfn.MINIFS(Data[Order Date],Data[Customer ID],Data[[#This Row],[Customer ID]]))</f>
        <v>2011</v>
      </c>
    </row>
    <row r="40254" spans="1:14">
      <c r="A40254" t="s">
        <v>39093</v>
      </c>
      <c r="B40254" t="s">
        <v>3621</v>
      </c>
      <c r="C40254" t="s">
        <v>27565</v>
      </c>
      <c r="D40254" s="2">
        <v>30.96</v>
      </c>
      <c r="E40254">
        <v>8</v>
      </c>
      <c r="F40254">
        <v>0.8</v>
      </c>
      <c r="G40254" s="3">
        <f>Data[[#This Row],[Sales]]/(1-Data[[#This Row],[Discount]])</f>
        <v>154.80000000000004</v>
      </c>
      <c r="H40254" s="3">
        <v>-52.631999999999998</v>
      </c>
      <c r="I40254" s="3">
        <f>Data[[#This Row],[Sales]]-Data[[#This Row],[Profit]]</f>
        <v>83.591999999999999</v>
      </c>
      <c r="J40254" s="19">
        <f>Data[[#This Row],[Profit]]/Data[[#This Row],[Cost Price]]</f>
        <v>-0.62962962962962965</v>
      </c>
      <c r="K40254" s="3">
        <v>1.7</v>
      </c>
      <c r="L40254">
        <v>1</v>
      </c>
      <c r="M40254" s="1">
        <f>_xlfn.XLOOKUP(Data[[#This Row],[Order ID]],Orders_dim[Order ID],Orders_dim[Order Date])</f>
        <v>40770</v>
      </c>
      <c r="N40254">
        <f>YEAR(_xlfn.MINIFS(Data[Order Date],Data[Customer ID],Data[[#This Row],[Customer ID]]))</f>
        <v>2011</v>
      </c>
    </row>
    <row r="40255" spans="1:14">
      <c r="A40255" t="s">
        <v>26450</v>
      </c>
      <c r="B40255" t="s">
        <v>3985</v>
      </c>
      <c r="C40255" t="s">
        <v>13005</v>
      </c>
      <c r="D40255" s="2">
        <v>39.152000000000001</v>
      </c>
      <c r="E40255">
        <v>1</v>
      </c>
      <c r="F40255">
        <v>0.2</v>
      </c>
      <c r="G40255" s="3">
        <f>Data[[#This Row],[Sales]]/(1-Data[[#This Row],[Discount]])</f>
        <v>48.94</v>
      </c>
      <c r="H40255" s="3">
        <v>14.682</v>
      </c>
      <c r="I40255" s="3">
        <f>Data[[#This Row],[Sales]]-Data[[#This Row],[Profit]]</f>
        <v>24.47</v>
      </c>
      <c r="J40255" s="19">
        <f>Data[[#This Row],[Profit]]/Data[[#This Row],[Cost Price]]</f>
        <v>0.60000000000000009</v>
      </c>
      <c r="K40255" s="3">
        <v>1.7</v>
      </c>
      <c r="L40255">
        <v>1</v>
      </c>
      <c r="M40255" s="1">
        <f>_xlfn.XLOOKUP(Data[[#This Row],[Order ID]],Orders_dim[Order ID],Orders_dim[Order Date])</f>
        <v>41562</v>
      </c>
      <c r="N40255">
        <f>YEAR(_xlfn.MINIFS(Data[Order Date],Data[Customer ID],Data[[#This Row],[Customer ID]]))</f>
        <v>2011</v>
      </c>
    </row>
    <row r="40256" spans="1:14">
      <c r="A40256" t="s">
        <v>23360</v>
      </c>
      <c r="B40256" t="s">
        <v>6320</v>
      </c>
      <c r="C40256" t="s">
        <v>33938</v>
      </c>
      <c r="D40256" s="2">
        <v>21.4</v>
      </c>
      <c r="E40256">
        <v>5</v>
      </c>
      <c r="F40256">
        <v>0</v>
      </c>
      <c r="G40256" s="3">
        <f>Data[[#This Row],[Sales]]/(1-Data[[#This Row],[Discount]])</f>
        <v>21.4</v>
      </c>
      <c r="H40256" s="3">
        <v>9.6300000000000008</v>
      </c>
      <c r="I40256" s="3">
        <f>Data[[#This Row],[Sales]]-Data[[#This Row],[Profit]]</f>
        <v>11.769999999999998</v>
      </c>
      <c r="J40256" s="19">
        <f>Data[[#This Row],[Profit]]/Data[[#This Row],[Cost Price]]</f>
        <v>0.81818181818181845</v>
      </c>
      <c r="K40256" s="3">
        <v>1.7</v>
      </c>
      <c r="L40256">
        <v>1</v>
      </c>
      <c r="M40256" s="1">
        <f>_xlfn.XLOOKUP(Data[[#This Row],[Order ID]],Orders_dim[Order ID],Orders_dim[Order Date])</f>
        <v>41144</v>
      </c>
      <c r="N40256">
        <f>YEAR(_xlfn.MINIFS(Data[Order Date],Data[Customer ID],Data[[#This Row],[Customer ID]]))</f>
        <v>2011</v>
      </c>
    </row>
    <row r="40257" spans="1:14">
      <c r="A40257" t="s">
        <v>39094</v>
      </c>
      <c r="B40257" t="s">
        <v>1553</v>
      </c>
      <c r="C40257" t="s">
        <v>31714</v>
      </c>
      <c r="D40257" s="2">
        <v>26.352</v>
      </c>
      <c r="E40257">
        <v>8</v>
      </c>
      <c r="F40257">
        <v>0.7</v>
      </c>
      <c r="G40257" s="3">
        <f>Data[[#This Row],[Sales]]/(1-Data[[#This Row],[Discount]])</f>
        <v>87.839999999999989</v>
      </c>
      <c r="H40257" s="3">
        <v>-18.446400000000001</v>
      </c>
      <c r="I40257" s="3">
        <f>Data[[#This Row],[Sales]]-Data[[#This Row],[Profit]]</f>
        <v>44.798400000000001</v>
      </c>
      <c r="J40257" s="19">
        <f>Data[[#This Row],[Profit]]/Data[[#This Row],[Cost Price]]</f>
        <v>-0.41176470588235292</v>
      </c>
      <c r="K40257" s="3">
        <v>1.7</v>
      </c>
      <c r="L40257">
        <v>1</v>
      </c>
      <c r="M40257" s="1">
        <f>_xlfn.XLOOKUP(Data[[#This Row],[Order ID]],Orders_dim[Order ID],Orders_dim[Order Date])</f>
        <v>41509</v>
      </c>
      <c r="N40257">
        <f>YEAR(_xlfn.MINIFS(Data[Order Date],Data[Customer ID],Data[[#This Row],[Customer ID]]))</f>
        <v>2011</v>
      </c>
    </row>
    <row r="40258" spans="1:14">
      <c r="A40258" t="s">
        <v>14328</v>
      </c>
      <c r="B40258" t="s">
        <v>6188</v>
      </c>
      <c r="C40258" t="s">
        <v>32535</v>
      </c>
      <c r="D40258" s="2">
        <v>17.904</v>
      </c>
      <c r="E40258">
        <v>2</v>
      </c>
      <c r="F40258">
        <v>0.2</v>
      </c>
      <c r="G40258" s="3">
        <f>Data[[#This Row],[Sales]]/(1-Data[[#This Row],[Discount]])</f>
        <v>22.38</v>
      </c>
      <c r="H40258" s="3">
        <v>6.2664</v>
      </c>
      <c r="I40258" s="3">
        <f>Data[[#This Row],[Sales]]-Data[[#This Row],[Profit]]</f>
        <v>11.637599999999999</v>
      </c>
      <c r="J40258" s="19">
        <f>Data[[#This Row],[Profit]]/Data[[#This Row],[Cost Price]]</f>
        <v>0.53846153846153855</v>
      </c>
      <c r="K40258" s="3">
        <v>1.7</v>
      </c>
      <c r="L40258">
        <v>1</v>
      </c>
      <c r="M40258" s="1">
        <f>_xlfn.XLOOKUP(Data[[#This Row],[Order ID]],Orders_dim[Order ID],Orders_dim[Order Date])</f>
        <v>40794</v>
      </c>
      <c r="N40258">
        <f>YEAR(_xlfn.MINIFS(Data[Order Date],Data[Customer ID],Data[[#This Row],[Customer ID]]))</f>
        <v>2011</v>
      </c>
    </row>
    <row r="40259" spans="1:14">
      <c r="A40259" t="s">
        <v>39095</v>
      </c>
      <c r="B40259" t="s">
        <v>2494</v>
      </c>
      <c r="C40259" t="s">
        <v>24284</v>
      </c>
      <c r="D40259" s="2">
        <v>23.968</v>
      </c>
      <c r="E40259">
        <v>2</v>
      </c>
      <c r="F40259">
        <v>0.2</v>
      </c>
      <c r="G40259" s="3">
        <f>Data[[#This Row],[Sales]]/(1-Data[[#This Row],[Discount]])</f>
        <v>29.959999999999997</v>
      </c>
      <c r="H40259" s="3">
        <v>2.3967999999999998</v>
      </c>
      <c r="I40259" s="3">
        <f>Data[[#This Row],[Sales]]-Data[[#This Row],[Profit]]</f>
        <v>21.571200000000001</v>
      </c>
      <c r="J40259" s="19">
        <f>Data[[#This Row],[Profit]]/Data[[#This Row],[Cost Price]]</f>
        <v>0.11111111111111109</v>
      </c>
      <c r="K40259" s="3">
        <v>1.7</v>
      </c>
      <c r="L40259">
        <v>1</v>
      </c>
      <c r="M40259" s="1">
        <f>_xlfn.XLOOKUP(Data[[#This Row],[Order ID]],Orders_dim[Order ID],Orders_dim[Order Date])</f>
        <v>41518</v>
      </c>
      <c r="N40259">
        <f>YEAR(_xlfn.MINIFS(Data[Order Date],Data[Customer ID],Data[[#This Row],[Customer ID]]))</f>
        <v>2011</v>
      </c>
    </row>
    <row r="40260" spans="1:14">
      <c r="A40260" t="s">
        <v>39096</v>
      </c>
      <c r="B40260" t="s">
        <v>3822</v>
      </c>
      <c r="C40260" t="s">
        <v>35874</v>
      </c>
      <c r="D40260" s="2">
        <v>12.96</v>
      </c>
      <c r="E40260">
        <v>2</v>
      </c>
      <c r="F40260">
        <v>0</v>
      </c>
      <c r="G40260" s="3">
        <f>Data[[#This Row],[Sales]]/(1-Data[[#This Row],[Discount]])</f>
        <v>12.96</v>
      </c>
      <c r="H40260" s="3">
        <v>6.3503999999999996</v>
      </c>
      <c r="I40260" s="3">
        <f>Data[[#This Row],[Sales]]-Data[[#This Row],[Profit]]</f>
        <v>6.6096000000000013</v>
      </c>
      <c r="J40260" s="19">
        <f>Data[[#This Row],[Profit]]/Data[[#This Row],[Cost Price]]</f>
        <v>0.96078431372549</v>
      </c>
      <c r="K40260" s="3">
        <v>1.7</v>
      </c>
      <c r="L40260">
        <v>1</v>
      </c>
      <c r="M40260" s="1">
        <f>_xlfn.XLOOKUP(Data[[#This Row],[Order ID]],Orders_dim[Order ID],Orders_dim[Order Date])</f>
        <v>41534</v>
      </c>
      <c r="N40260">
        <f>YEAR(_xlfn.MINIFS(Data[Order Date],Data[Customer ID],Data[[#This Row],[Customer ID]]))</f>
        <v>2011</v>
      </c>
    </row>
    <row r="40261" spans="1:14">
      <c r="A40261" t="s">
        <v>36135</v>
      </c>
      <c r="B40261" t="s">
        <v>4047</v>
      </c>
      <c r="C40261" t="s">
        <v>35311</v>
      </c>
      <c r="D40261" s="2">
        <v>23.92</v>
      </c>
      <c r="E40261">
        <v>4</v>
      </c>
      <c r="F40261">
        <v>0</v>
      </c>
      <c r="G40261" s="3">
        <f>Data[[#This Row],[Sales]]/(1-Data[[#This Row],[Discount]])</f>
        <v>23.92</v>
      </c>
      <c r="H40261" s="3">
        <v>4.0663999999999998</v>
      </c>
      <c r="I40261" s="3">
        <f>Data[[#This Row],[Sales]]-Data[[#This Row],[Profit]]</f>
        <v>19.8536</v>
      </c>
      <c r="J40261" s="19">
        <f>Data[[#This Row],[Profit]]/Data[[#This Row],[Cost Price]]</f>
        <v>0.20481927710843373</v>
      </c>
      <c r="K40261" s="3">
        <v>1.7</v>
      </c>
      <c r="L40261">
        <v>1</v>
      </c>
      <c r="M40261" s="1">
        <f>_xlfn.XLOOKUP(Data[[#This Row],[Order ID]],Orders_dim[Order ID],Orders_dim[Order Date])</f>
        <v>40733</v>
      </c>
      <c r="N40261">
        <f>YEAR(_xlfn.MINIFS(Data[Order Date],Data[Customer ID],Data[[#This Row],[Customer ID]]))</f>
        <v>2011</v>
      </c>
    </row>
    <row r="40262" spans="1:14">
      <c r="A40262" t="s">
        <v>26855</v>
      </c>
      <c r="B40262" t="s">
        <v>4672</v>
      </c>
      <c r="C40262" t="s">
        <v>38097</v>
      </c>
      <c r="D40262" s="2">
        <v>20.97</v>
      </c>
      <c r="E40262">
        <v>3</v>
      </c>
      <c r="F40262">
        <v>0</v>
      </c>
      <c r="G40262" s="3">
        <f>Data[[#This Row],[Sales]]/(1-Data[[#This Row],[Discount]])</f>
        <v>20.97</v>
      </c>
      <c r="H40262" s="3">
        <v>9.0170999999999992</v>
      </c>
      <c r="I40262" s="3">
        <f>Data[[#This Row],[Sales]]-Data[[#This Row],[Profit]]</f>
        <v>11.9529</v>
      </c>
      <c r="J40262" s="19">
        <f>Data[[#This Row],[Profit]]/Data[[#This Row],[Cost Price]]</f>
        <v>0.75438596491228072</v>
      </c>
      <c r="K40262" s="3">
        <v>1.7</v>
      </c>
      <c r="L40262">
        <v>1</v>
      </c>
      <c r="M40262" s="1">
        <f>_xlfn.XLOOKUP(Data[[#This Row],[Order ID]],Orders_dim[Order ID],Orders_dim[Order Date])</f>
        <v>41452</v>
      </c>
      <c r="N40262">
        <f>YEAR(_xlfn.MINIFS(Data[Order Date],Data[Customer ID],Data[[#This Row],[Customer ID]]))</f>
        <v>2011</v>
      </c>
    </row>
    <row r="40263" spans="1:14">
      <c r="A40263" t="s">
        <v>23374</v>
      </c>
      <c r="B40263" t="s">
        <v>10166</v>
      </c>
      <c r="C40263" t="s">
        <v>16326</v>
      </c>
      <c r="D40263" s="2">
        <v>39.816000000000003</v>
      </c>
      <c r="E40263">
        <v>2</v>
      </c>
      <c r="F40263">
        <v>0.6</v>
      </c>
      <c r="G40263" s="3">
        <f>Data[[#This Row],[Sales]]/(1-Data[[#This Row],[Discount]])</f>
        <v>99.54</v>
      </c>
      <c r="H40263" s="3">
        <v>-31.884</v>
      </c>
      <c r="I40263" s="3">
        <f>Data[[#This Row],[Sales]]-Data[[#This Row],[Profit]]</f>
        <v>71.7</v>
      </c>
      <c r="J40263" s="19">
        <f>Data[[#This Row],[Profit]]/Data[[#This Row],[Cost Price]]</f>
        <v>-0.44468619246861923</v>
      </c>
      <c r="K40263" s="3">
        <v>1.7</v>
      </c>
      <c r="L40263">
        <v>1</v>
      </c>
      <c r="M40263" s="1">
        <f>_xlfn.XLOOKUP(Data[[#This Row],[Order ID]],Orders_dim[Order ID],Orders_dim[Order Date])</f>
        <v>41927</v>
      </c>
      <c r="N40263">
        <f>YEAR(_xlfn.MINIFS(Data[Order Date],Data[Customer ID],Data[[#This Row],[Customer ID]]))</f>
        <v>2011</v>
      </c>
    </row>
    <row r="40264" spans="1:14">
      <c r="A40264" t="s">
        <v>39097</v>
      </c>
      <c r="B40264" t="s">
        <v>9885</v>
      </c>
      <c r="C40264" t="s">
        <v>23015</v>
      </c>
      <c r="D40264" s="2">
        <v>19.536000000000001</v>
      </c>
      <c r="E40264">
        <v>1</v>
      </c>
      <c r="F40264">
        <v>0.6</v>
      </c>
      <c r="G40264" s="3">
        <f>Data[[#This Row],[Sales]]/(1-Data[[#This Row],[Discount]])</f>
        <v>48.84</v>
      </c>
      <c r="H40264" s="3">
        <v>-23.454000000000001</v>
      </c>
      <c r="I40264" s="3">
        <f>Data[[#This Row],[Sales]]-Data[[#This Row],[Profit]]</f>
        <v>42.99</v>
      </c>
      <c r="J40264" s="19">
        <f>Data[[#This Row],[Profit]]/Data[[#This Row],[Cost Price]]</f>
        <v>-0.54556873691556174</v>
      </c>
      <c r="K40264" s="3">
        <v>1.7</v>
      </c>
      <c r="L40264">
        <v>1</v>
      </c>
      <c r="M40264" s="1">
        <f>_xlfn.XLOOKUP(Data[[#This Row],[Order ID]],Orders_dim[Order ID],Orders_dim[Order Date])</f>
        <v>41615</v>
      </c>
      <c r="N40264">
        <f>YEAR(_xlfn.MINIFS(Data[Order Date],Data[Customer ID],Data[[#This Row],[Customer ID]]))</f>
        <v>2011</v>
      </c>
    </row>
    <row r="40265" spans="1:14">
      <c r="A40265" t="s">
        <v>9019</v>
      </c>
      <c r="B40265" t="s">
        <v>9020</v>
      </c>
      <c r="C40265" t="s">
        <v>27280</v>
      </c>
      <c r="D40265" s="2">
        <v>27.27</v>
      </c>
      <c r="E40265">
        <v>1</v>
      </c>
      <c r="F40265">
        <v>0</v>
      </c>
      <c r="G40265" s="3">
        <f>Data[[#This Row],[Sales]]/(1-Data[[#This Row],[Discount]])</f>
        <v>27.27</v>
      </c>
      <c r="H40265" s="3">
        <v>4.62</v>
      </c>
      <c r="I40265" s="3">
        <f>Data[[#This Row],[Sales]]-Data[[#This Row],[Profit]]</f>
        <v>22.65</v>
      </c>
      <c r="J40265" s="19">
        <f>Data[[#This Row],[Profit]]/Data[[#This Row],[Cost Price]]</f>
        <v>0.20397350993377486</v>
      </c>
      <c r="K40265" s="3">
        <v>1.7</v>
      </c>
      <c r="L40265">
        <v>1</v>
      </c>
      <c r="M40265" s="1">
        <f>_xlfn.XLOOKUP(Data[[#This Row],[Order ID]],Orders_dim[Order ID],Orders_dim[Order Date])</f>
        <v>41725</v>
      </c>
      <c r="N40265">
        <f>YEAR(_xlfn.MINIFS(Data[Order Date],Data[Customer ID],Data[[#This Row],[Customer ID]]))</f>
        <v>2012</v>
      </c>
    </row>
    <row r="40266" spans="1:14">
      <c r="A40266" t="s">
        <v>28388</v>
      </c>
      <c r="B40266" t="s">
        <v>11002</v>
      </c>
      <c r="C40266" t="s">
        <v>30909</v>
      </c>
      <c r="D40266" s="2">
        <v>8.64</v>
      </c>
      <c r="E40266">
        <v>1</v>
      </c>
      <c r="F40266">
        <v>0</v>
      </c>
      <c r="G40266" s="3">
        <f>Data[[#This Row],[Sales]]/(1-Data[[#This Row],[Discount]])</f>
        <v>8.64</v>
      </c>
      <c r="H40266" s="3">
        <v>1.02</v>
      </c>
      <c r="I40266" s="3">
        <f>Data[[#This Row],[Sales]]-Data[[#This Row],[Profit]]</f>
        <v>7.620000000000001</v>
      </c>
      <c r="J40266" s="19">
        <f>Data[[#This Row],[Profit]]/Data[[#This Row],[Cost Price]]</f>
        <v>0.13385826771653542</v>
      </c>
      <c r="K40266" s="3">
        <v>1.7</v>
      </c>
      <c r="L40266">
        <v>1</v>
      </c>
      <c r="M40266" s="1">
        <f>_xlfn.XLOOKUP(Data[[#This Row],[Order ID]],Orders_dim[Order ID],Orders_dim[Order Date])</f>
        <v>41505</v>
      </c>
      <c r="N40266">
        <f>YEAR(_xlfn.MINIFS(Data[Order Date],Data[Customer ID],Data[[#This Row],[Customer ID]]))</f>
        <v>2011</v>
      </c>
    </row>
    <row r="40267" spans="1:14">
      <c r="A40267" t="s">
        <v>39098</v>
      </c>
      <c r="B40267" t="s">
        <v>5555</v>
      </c>
      <c r="C40267" t="s">
        <v>35796</v>
      </c>
      <c r="D40267" s="2">
        <v>27.84</v>
      </c>
      <c r="E40267">
        <v>4</v>
      </c>
      <c r="F40267">
        <v>0</v>
      </c>
      <c r="G40267" s="3">
        <f>Data[[#This Row],[Sales]]/(1-Data[[#This Row],[Discount]])</f>
        <v>27.84</v>
      </c>
      <c r="H40267" s="3">
        <v>6.12</v>
      </c>
      <c r="I40267" s="3">
        <f>Data[[#This Row],[Sales]]-Data[[#This Row],[Profit]]</f>
        <v>21.72</v>
      </c>
      <c r="J40267" s="19">
        <f>Data[[#This Row],[Profit]]/Data[[#This Row],[Cost Price]]</f>
        <v>0.28176795580110497</v>
      </c>
      <c r="K40267" s="3">
        <v>1.7</v>
      </c>
      <c r="L40267">
        <v>1</v>
      </c>
      <c r="M40267" s="1">
        <f>_xlfn.XLOOKUP(Data[[#This Row],[Order ID]],Orders_dim[Order ID],Orders_dim[Order Date])</f>
        <v>42004</v>
      </c>
      <c r="N40267">
        <f>YEAR(_xlfn.MINIFS(Data[Order Date],Data[Customer ID],Data[[#This Row],[Customer ID]]))</f>
        <v>2011</v>
      </c>
    </row>
    <row r="40268" spans="1:14">
      <c r="A40268" t="s">
        <v>39099</v>
      </c>
      <c r="B40268" t="s">
        <v>18470</v>
      </c>
      <c r="C40268" t="s">
        <v>36680</v>
      </c>
      <c r="D40268" s="2">
        <v>14.7</v>
      </c>
      <c r="E40268">
        <v>2</v>
      </c>
      <c r="F40268">
        <v>0</v>
      </c>
      <c r="G40268" s="3">
        <f>Data[[#This Row],[Sales]]/(1-Data[[#This Row],[Discount]])</f>
        <v>14.7</v>
      </c>
      <c r="H40268" s="3">
        <v>4.5</v>
      </c>
      <c r="I40268" s="3">
        <f>Data[[#This Row],[Sales]]-Data[[#This Row],[Profit]]</f>
        <v>10.199999999999999</v>
      </c>
      <c r="J40268" s="19">
        <f>Data[[#This Row],[Profit]]/Data[[#This Row],[Cost Price]]</f>
        <v>0.44117647058823534</v>
      </c>
      <c r="K40268" s="3">
        <v>1.7</v>
      </c>
      <c r="L40268">
        <v>1</v>
      </c>
      <c r="M40268" s="1">
        <f>_xlfn.XLOOKUP(Data[[#This Row],[Order ID]],Orders_dim[Order ID],Orders_dim[Order Date])</f>
        <v>41311</v>
      </c>
      <c r="N40268">
        <f>YEAR(_xlfn.MINIFS(Data[Order Date],Data[Customer ID],Data[[#This Row],[Customer ID]]))</f>
        <v>2013</v>
      </c>
    </row>
    <row r="40269" spans="1:14">
      <c r="A40269" t="s">
        <v>13061</v>
      </c>
      <c r="B40269" t="s">
        <v>5123</v>
      </c>
      <c r="C40269" t="s">
        <v>34503</v>
      </c>
      <c r="D40269" s="2">
        <v>24</v>
      </c>
      <c r="E40269">
        <v>3</v>
      </c>
      <c r="F40269">
        <v>0</v>
      </c>
      <c r="G40269" s="3">
        <f>Data[[#This Row],[Sales]]/(1-Data[[#This Row],[Discount]])</f>
        <v>24</v>
      </c>
      <c r="H40269" s="3">
        <v>7.44</v>
      </c>
      <c r="I40269" s="3">
        <f>Data[[#This Row],[Sales]]-Data[[#This Row],[Profit]]</f>
        <v>16.559999999999999</v>
      </c>
      <c r="J40269" s="19">
        <f>Data[[#This Row],[Profit]]/Data[[#This Row],[Cost Price]]</f>
        <v>0.44927536231884063</v>
      </c>
      <c r="K40269" s="3">
        <v>1.7</v>
      </c>
      <c r="L40269">
        <v>1</v>
      </c>
      <c r="M40269" s="1">
        <f>_xlfn.XLOOKUP(Data[[#This Row],[Order ID]],Orders_dim[Order ID],Orders_dim[Order Date])</f>
        <v>41960</v>
      </c>
      <c r="N40269">
        <f>YEAR(_xlfn.MINIFS(Data[Order Date],Data[Customer ID],Data[[#This Row],[Customer ID]]))</f>
        <v>2011</v>
      </c>
    </row>
    <row r="40270" spans="1:14">
      <c r="A40270" t="s">
        <v>39100</v>
      </c>
      <c r="B40270" t="s">
        <v>3223</v>
      </c>
      <c r="C40270" t="s">
        <v>12086</v>
      </c>
      <c r="D40270" s="2">
        <v>44.752000000000002</v>
      </c>
      <c r="E40270">
        <v>1</v>
      </c>
      <c r="F40270">
        <v>0.2</v>
      </c>
      <c r="G40270" s="3">
        <f>Data[[#This Row],[Sales]]/(1-Data[[#This Row],[Discount]])</f>
        <v>55.94</v>
      </c>
      <c r="H40270" s="3">
        <v>-0.56799999999999995</v>
      </c>
      <c r="I40270" s="3">
        <f>Data[[#This Row],[Sales]]-Data[[#This Row],[Profit]]</f>
        <v>45.32</v>
      </c>
      <c r="J40270" s="19">
        <f>Data[[#This Row],[Profit]]/Data[[#This Row],[Cost Price]]</f>
        <v>-1.2533097969991172E-2</v>
      </c>
      <c r="K40270" s="3">
        <v>1.7</v>
      </c>
      <c r="L40270">
        <v>1</v>
      </c>
      <c r="M40270" s="1">
        <f>_xlfn.XLOOKUP(Data[[#This Row],[Order ID]],Orders_dim[Order ID],Orders_dim[Order Date])</f>
        <v>41345</v>
      </c>
      <c r="N40270">
        <f>YEAR(_xlfn.MINIFS(Data[Order Date],Data[Customer ID],Data[[#This Row],[Customer ID]]))</f>
        <v>2011</v>
      </c>
    </row>
    <row r="40271" spans="1:14">
      <c r="A40271" t="s">
        <v>39101</v>
      </c>
      <c r="B40271" t="s">
        <v>2418</v>
      </c>
      <c r="C40271" t="s">
        <v>22537</v>
      </c>
      <c r="D40271" s="2">
        <v>13.18</v>
      </c>
      <c r="E40271">
        <v>1</v>
      </c>
      <c r="F40271">
        <v>0</v>
      </c>
      <c r="G40271" s="3">
        <f>Data[[#This Row],[Sales]]/(1-Data[[#This Row],[Discount]])</f>
        <v>13.18</v>
      </c>
      <c r="H40271" s="3">
        <v>0.64</v>
      </c>
      <c r="I40271" s="3">
        <f>Data[[#This Row],[Sales]]-Data[[#This Row],[Profit]]</f>
        <v>12.54</v>
      </c>
      <c r="J40271" s="19">
        <f>Data[[#This Row],[Profit]]/Data[[#This Row],[Cost Price]]</f>
        <v>5.1036682615629991E-2</v>
      </c>
      <c r="K40271" s="3">
        <v>1.7</v>
      </c>
      <c r="L40271">
        <v>1</v>
      </c>
      <c r="M40271" s="1">
        <f>_xlfn.XLOOKUP(Data[[#This Row],[Order ID]],Orders_dim[Order ID],Orders_dim[Order Date])</f>
        <v>40998</v>
      </c>
      <c r="N40271">
        <f>YEAR(_xlfn.MINIFS(Data[Order Date],Data[Customer ID],Data[[#This Row],[Customer ID]]))</f>
        <v>2011</v>
      </c>
    </row>
    <row r="40272" spans="1:14">
      <c r="A40272" t="s">
        <v>9196</v>
      </c>
      <c r="B40272" t="s">
        <v>2022</v>
      </c>
      <c r="C40272" t="s">
        <v>36764</v>
      </c>
      <c r="D40272" s="2">
        <v>11.32</v>
      </c>
      <c r="E40272">
        <v>2</v>
      </c>
      <c r="F40272">
        <v>0</v>
      </c>
      <c r="G40272" s="3">
        <f>Data[[#This Row],[Sales]]/(1-Data[[#This Row],[Discount]])</f>
        <v>11.32</v>
      </c>
      <c r="H40272" s="3">
        <v>2.68</v>
      </c>
      <c r="I40272" s="3">
        <f>Data[[#This Row],[Sales]]-Data[[#This Row],[Profit]]</f>
        <v>8.64</v>
      </c>
      <c r="J40272" s="19">
        <f>Data[[#This Row],[Profit]]/Data[[#This Row],[Cost Price]]</f>
        <v>0.31018518518518517</v>
      </c>
      <c r="K40272" s="3">
        <v>1.69</v>
      </c>
      <c r="L40272">
        <v>1</v>
      </c>
      <c r="M40272" s="1">
        <f>_xlfn.XLOOKUP(Data[[#This Row],[Order ID]],Orders_dim[Order ID],Orders_dim[Order Date])</f>
        <v>41436</v>
      </c>
      <c r="N40272">
        <f>YEAR(_xlfn.MINIFS(Data[Order Date],Data[Customer ID],Data[[#This Row],[Customer ID]]))</f>
        <v>2011</v>
      </c>
    </row>
    <row r="40273" spans="1:14">
      <c r="A40273" t="s">
        <v>39102</v>
      </c>
      <c r="B40273" t="s">
        <v>3424</v>
      </c>
      <c r="C40273" t="s">
        <v>24726</v>
      </c>
      <c r="D40273" s="2">
        <v>22.04</v>
      </c>
      <c r="E40273">
        <v>2</v>
      </c>
      <c r="F40273">
        <v>0</v>
      </c>
      <c r="G40273" s="3">
        <f>Data[[#This Row],[Sales]]/(1-Data[[#This Row],[Discount]])</f>
        <v>22.04</v>
      </c>
      <c r="H40273" s="3">
        <v>10.32</v>
      </c>
      <c r="I40273" s="3">
        <f>Data[[#This Row],[Sales]]-Data[[#This Row],[Profit]]</f>
        <v>11.719999999999999</v>
      </c>
      <c r="J40273" s="19">
        <f>Data[[#This Row],[Profit]]/Data[[#This Row],[Cost Price]]</f>
        <v>0.88054607508532434</v>
      </c>
      <c r="K40273" s="3">
        <v>1.69</v>
      </c>
      <c r="L40273">
        <v>1</v>
      </c>
      <c r="M40273" s="1">
        <f>_xlfn.XLOOKUP(Data[[#This Row],[Order ID]],Orders_dim[Order ID],Orders_dim[Order Date])</f>
        <v>41451</v>
      </c>
      <c r="N40273">
        <f>YEAR(_xlfn.MINIFS(Data[Order Date],Data[Customer ID],Data[[#This Row],[Customer ID]]))</f>
        <v>2011</v>
      </c>
    </row>
    <row r="40274" spans="1:14">
      <c r="A40274" t="s">
        <v>8399</v>
      </c>
      <c r="B40274" t="s">
        <v>2640</v>
      </c>
      <c r="C40274" t="s">
        <v>33217</v>
      </c>
      <c r="D40274" s="2">
        <v>46.4</v>
      </c>
      <c r="E40274">
        <v>4</v>
      </c>
      <c r="F40274">
        <v>0</v>
      </c>
      <c r="G40274" s="3">
        <f>Data[[#This Row],[Sales]]/(1-Data[[#This Row],[Discount]])</f>
        <v>46.4</v>
      </c>
      <c r="H40274" s="3">
        <v>1.36</v>
      </c>
      <c r="I40274" s="3">
        <f>Data[[#This Row],[Sales]]-Data[[#This Row],[Profit]]</f>
        <v>45.04</v>
      </c>
      <c r="J40274" s="19">
        <f>Data[[#This Row],[Profit]]/Data[[#This Row],[Cost Price]]</f>
        <v>3.0195381882770874E-2</v>
      </c>
      <c r="K40274" s="3">
        <v>1.69</v>
      </c>
      <c r="L40274">
        <v>1</v>
      </c>
      <c r="M40274" s="1">
        <f>_xlfn.XLOOKUP(Data[[#This Row],[Order ID]],Orders_dim[Order ID],Orders_dim[Order Date])</f>
        <v>41968</v>
      </c>
      <c r="N40274">
        <f>YEAR(_xlfn.MINIFS(Data[Order Date],Data[Customer ID],Data[[#This Row],[Customer ID]]))</f>
        <v>2011</v>
      </c>
    </row>
    <row r="40275" spans="1:14">
      <c r="A40275" t="s">
        <v>36121</v>
      </c>
      <c r="B40275" t="s">
        <v>3517</v>
      </c>
      <c r="C40275" t="s">
        <v>31535</v>
      </c>
      <c r="D40275" s="2">
        <v>23.94</v>
      </c>
      <c r="E40275">
        <v>3</v>
      </c>
      <c r="F40275">
        <v>0</v>
      </c>
      <c r="G40275" s="3">
        <f>Data[[#This Row],[Sales]]/(1-Data[[#This Row],[Discount]])</f>
        <v>23.94</v>
      </c>
      <c r="H40275" s="3">
        <v>10.26</v>
      </c>
      <c r="I40275" s="3">
        <f>Data[[#This Row],[Sales]]-Data[[#This Row],[Profit]]</f>
        <v>13.680000000000001</v>
      </c>
      <c r="J40275" s="19">
        <f>Data[[#This Row],[Profit]]/Data[[#This Row],[Cost Price]]</f>
        <v>0.74999999999999989</v>
      </c>
      <c r="K40275" s="3">
        <v>1.69</v>
      </c>
      <c r="L40275">
        <v>1</v>
      </c>
      <c r="M40275" s="1">
        <f>_xlfn.XLOOKUP(Data[[#This Row],[Order ID]],Orders_dim[Order ID],Orders_dim[Order Date])</f>
        <v>41734</v>
      </c>
      <c r="N40275">
        <f>YEAR(_xlfn.MINIFS(Data[Order Date],Data[Customer ID],Data[[#This Row],[Customer ID]]))</f>
        <v>2011</v>
      </c>
    </row>
    <row r="40276" spans="1:14">
      <c r="A40276" t="s">
        <v>29125</v>
      </c>
      <c r="B40276" t="s">
        <v>3472</v>
      </c>
      <c r="C40276" t="s">
        <v>31688</v>
      </c>
      <c r="D40276" s="2">
        <v>46.02</v>
      </c>
      <c r="E40276">
        <v>3</v>
      </c>
      <c r="F40276">
        <v>0</v>
      </c>
      <c r="G40276" s="3">
        <f>Data[[#This Row],[Sales]]/(1-Data[[#This Row],[Discount]])</f>
        <v>46.02</v>
      </c>
      <c r="H40276" s="3">
        <v>20.7</v>
      </c>
      <c r="I40276" s="3">
        <f>Data[[#This Row],[Sales]]-Data[[#This Row],[Profit]]</f>
        <v>25.320000000000004</v>
      </c>
      <c r="J40276" s="19">
        <f>Data[[#This Row],[Profit]]/Data[[#This Row],[Cost Price]]</f>
        <v>0.81753554502369652</v>
      </c>
      <c r="K40276" s="3">
        <v>1.69</v>
      </c>
      <c r="L40276">
        <v>1</v>
      </c>
      <c r="M40276" s="1">
        <f>_xlfn.XLOOKUP(Data[[#This Row],[Order ID]],Orders_dim[Order ID],Orders_dim[Order Date])</f>
        <v>41773</v>
      </c>
      <c r="N40276">
        <f>YEAR(_xlfn.MINIFS(Data[Order Date],Data[Customer ID],Data[[#This Row],[Customer ID]]))</f>
        <v>2011</v>
      </c>
    </row>
    <row r="40277" spans="1:14">
      <c r="A40277" t="s">
        <v>25871</v>
      </c>
      <c r="B40277" t="s">
        <v>5941</v>
      </c>
      <c r="C40277" t="s">
        <v>32009</v>
      </c>
      <c r="D40277" s="2">
        <v>33.42</v>
      </c>
      <c r="E40277">
        <v>3</v>
      </c>
      <c r="F40277">
        <v>0</v>
      </c>
      <c r="G40277" s="3">
        <f>Data[[#This Row],[Sales]]/(1-Data[[#This Row],[Discount]])</f>
        <v>33.42</v>
      </c>
      <c r="H40277" s="3">
        <v>3.96</v>
      </c>
      <c r="I40277" s="3">
        <f>Data[[#This Row],[Sales]]-Data[[#This Row],[Profit]]</f>
        <v>29.46</v>
      </c>
      <c r="J40277" s="19">
        <f>Data[[#This Row],[Profit]]/Data[[#This Row],[Cost Price]]</f>
        <v>0.13441955193482688</v>
      </c>
      <c r="K40277" s="3">
        <v>1.69</v>
      </c>
      <c r="L40277">
        <v>1</v>
      </c>
      <c r="M40277" s="1">
        <f>_xlfn.XLOOKUP(Data[[#This Row],[Order ID]],Orders_dim[Order ID],Orders_dim[Order Date])</f>
        <v>41165</v>
      </c>
      <c r="N40277">
        <f>YEAR(_xlfn.MINIFS(Data[Order Date],Data[Customer ID],Data[[#This Row],[Customer ID]]))</f>
        <v>2011</v>
      </c>
    </row>
    <row r="40278" spans="1:14">
      <c r="A40278" t="s">
        <v>19331</v>
      </c>
      <c r="B40278" t="s">
        <v>2482</v>
      </c>
      <c r="C40278" t="s">
        <v>34858</v>
      </c>
      <c r="D40278" s="2">
        <v>20.239999999999998</v>
      </c>
      <c r="E40278">
        <v>2</v>
      </c>
      <c r="F40278">
        <v>0</v>
      </c>
      <c r="G40278" s="3">
        <f>Data[[#This Row],[Sales]]/(1-Data[[#This Row],[Discount]])</f>
        <v>20.239999999999998</v>
      </c>
      <c r="H40278" s="3">
        <v>3.2</v>
      </c>
      <c r="I40278" s="3">
        <f>Data[[#This Row],[Sales]]-Data[[#This Row],[Profit]]</f>
        <v>17.04</v>
      </c>
      <c r="J40278" s="19">
        <f>Data[[#This Row],[Profit]]/Data[[#This Row],[Cost Price]]</f>
        <v>0.18779342723004697</v>
      </c>
      <c r="K40278" s="3">
        <v>1.69</v>
      </c>
      <c r="L40278">
        <v>1</v>
      </c>
      <c r="M40278" s="1">
        <f>_xlfn.XLOOKUP(Data[[#This Row],[Order ID]],Orders_dim[Order ID],Orders_dim[Order Date])</f>
        <v>41247</v>
      </c>
      <c r="N40278">
        <f>YEAR(_xlfn.MINIFS(Data[Order Date],Data[Customer ID],Data[[#This Row],[Customer ID]]))</f>
        <v>2011</v>
      </c>
    </row>
    <row r="40279" spans="1:14">
      <c r="A40279" t="s">
        <v>16628</v>
      </c>
      <c r="B40279" t="s">
        <v>5966</v>
      </c>
      <c r="C40279" t="s">
        <v>34893</v>
      </c>
      <c r="D40279" s="2">
        <v>18.66</v>
      </c>
      <c r="E40279">
        <v>3</v>
      </c>
      <c r="F40279">
        <v>0</v>
      </c>
      <c r="G40279" s="3">
        <f>Data[[#This Row],[Sales]]/(1-Data[[#This Row],[Discount]])</f>
        <v>18.66</v>
      </c>
      <c r="H40279" s="3">
        <v>7.26</v>
      </c>
      <c r="I40279" s="3">
        <f>Data[[#This Row],[Sales]]-Data[[#This Row],[Profit]]</f>
        <v>11.4</v>
      </c>
      <c r="J40279" s="19">
        <f>Data[[#This Row],[Profit]]/Data[[#This Row],[Cost Price]]</f>
        <v>0.63684210526315788</v>
      </c>
      <c r="K40279" s="3">
        <v>1.69</v>
      </c>
      <c r="L40279">
        <v>1</v>
      </c>
      <c r="M40279" s="1">
        <f>_xlfn.XLOOKUP(Data[[#This Row],[Order ID]],Orders_dim[Order ID],Orders_dim[Order Date])</f>
        <v>41568</v>
      </c>
      <c r="N40279">
        <f>YEAR(_xlfn.MINIFS(Data[Order Date],Data[Customer ID],Data[[#This Row],[Customer ID]]))</f>
        <v>2011</v>
      </c>
    </row>
    <row r="40280" spans="1:14">
      <c r="A40280" t="s">
        <v>632</v>
      </c>
      <c r="B40280" t="s">
        <v>1179</v>
      </c>
      <c r="C40280" t="s">
        <v>18480</v>
      </c>
      <c r="D40280" s="2">
        <v>40.74</v>
      </c>
      <c r="E40280">
        <v>2</v>
      </c>
      <c r="F40280">
        <v>0</v>
      </c>
      <c r="G40280" s="3">
        <f>Data[[#This Row],[Sales]]/(1-Data[[#This Row],[Discount]])</f>
        <v>40.74</v>
      </c>
      <c r="H40280" s="3">
        <v>18.72</v>
      </c>
      <c r="I40280" s="3">
        <f>Data[[#This Row],[Sales]]-Data[[#This Row],[Profit]]</f>
        <v>22.020000000000003</v>
      </c>
      <c r="J40280" s="19">
        <f>Data[[#This Row],[Profit]]/Data[[#This Row],[Cost Price]]</f>
        <v>0.85013623978201613</v>
      </c>
      <c r="K40280" s="3">
        <v>1.69</v>
      </c>
      <c r="L40280">
        <v>1</v>
      </c>
      <c r="M40280" s="1">
        <f>_xlfn.XLOOKUP(Data[[#This Row],[Order ID]],Orders_dim[Order ID],Orders_dim[Order Date])</f>
        <v>41204</v>
      </c>
      <c r="N40280">
        <f>YEAR(_xlfn.MINIFS(Data[Order Date],Data[Customer ID],Data[[#This Row],[Customer ID]]))</f>
        <v>2011</v>
      </c>
    </row>
    <row r="40281" spans="1:14">
      <c r="A40281" t="s">
        <v>31158</v>
      </c>
      <c r="B40281" t="s">
        <v>6787</v>
      </c>
      <c r="C40281" t="s">
        <v>24482</v>
      </c>
      <c r="D40281" s="2">
        <v>53.64</v>
      </c>
      <c r="E40281">
        <v>3</v>
      </c>
      <c r="F40281">
        <v>0</v>
      </c>
      <c r="G40281" s="3">
        <f>Data[[#This Row],[Sales]]/(1-Data[[#This Row],[Discount]])</f>
        <v>53.64</v>
      </c>
      <c r="H40281" s="3">
        <v>14.4</v>
      </c>
      <c r="I40281" s="3">
        <f>Data[[#This Row],[Sales]]-Data[[#This Row],[Profit]]</f>
        <v>39.24</v>
      </c>
      <c r="J40281" s="19">
        <f>Data[[#This Row],[Profit]]/Data[[#This Row],[Cost Price]]</f>
        <v>0.36697247706422015</v>
      </c>
      <c r="K40281" s="3">
        <v>1.69</v>
      </c>
      <c r="L40281">
        <v>1</v>
      </c>
      <c r="M40281" s="1">
        <f>_xlfn.XLOOKUP(Data[[#This Row],[Order ID]],Orders_dim[Order ID],Orders_dim[Order Date])</f>
        <v>41716</v>
      </c>
      <c r="N40281">
        <f>YEAR(_xlfn.MINIFS(Data[Order Date],Data[Customer ID],Data[[#This Row],[Customer ID]]))</f>
        <v>2011</v>
      </c>
    </row>
    <row r="40282" spans="1:14">
      <c r="A40282" t="s">
        <v>34262</v>
      </c>
      <c r="B40282" t="s">
        <v>4736</v>
      </c>
      <c r="C40282" t="s">
        <v>18925</v>
      </c>
      <c r="D40282" s="2">
        <v>27.242999999999999</v>
      </c>
      <c r="E40282">
        <v>1</v>
      </c>
      <c r="F40282">
        <v>0.1</v>
      </c>
      <c r="G40282" s="3">
        <f>Data[[#This Row],[Sales]]/(1-Data[[#This Row],[Discount]])</f>
        <v>30.269999999999996</v>
      </c>
      <c r="H40282" s="3">
        <v>7.2629999999999999</v>
      </c>
      <c r="I40282" s="3">
        <f>Data[[#This Row],[Sales]]-Data[[#This Row],[Profit]]</f>
        <v>19.979999999999997</v>
      </c>
      <c r="J40282" s="19">
        <f>Data[[#This Row],[Profit]]/Data[[#This Row],[Cost Price]]</f>
        <v>0.36351351351351358</v>
      </c>
      <c r="K40282" s="3">
        <v>1.69</v>
      </c>
      <c r="L40282">
        <v>1</v>
      </c>
      <c r="M40282" s="1">
        <f>_xlfn.XLOOKUP(Data[[#This Row],[Order ID]],Orders_dim[Order ID],Orders_dim[Order Date])</f>
        <v>41094</v>
      </c>
      <c r="N40282">
        <f>YEAR(_xlfn.MINIFS(Data[Order Date],Data[Customer ID],Data[[#This Row],[Customer ID]]))</f>
        <v>2011</v>
      </c>
    </row>
    <row r="40283" spans="1:14">
      <c r="A40283" t="s">
        <v>34367</v>
      </c>
      <c r="B40283" t="s">
        <v>4879</v>
      </c>
      <c r="C40283" t="s">
        <v>35358</v>
      </c>
      <c r="D40283" s="2">
        <v>30.024000000000001</v>
      </c>
      <c r="E40283">
        <v>2</v>
      </c>
      <c r="F40283">
        <v>0.1</v>
      </c>
      <c r="G40283" s="3">
        <f>Data[[#This Row],[Sales]]/(1-Data[[#This Row],[Discount]])</f>
        <v>33.36</v>
      </c>
      <c r="H40283" s="3">
        <v>12.984</v>
      </c>
      <c r="I40283" s="3">
        <f>Data[[#This Row],[Sales]]-Data[[#This Row],[Profit]]</f>
        <v>17.04</v>
      </c>
      <c r="J40283" s="19">
        <f>Data[[#This Row],[Profit]]/Data[[#This Row],[Cost Price]]</f>
        <v>0.76197183098591548</v>
      </c>
      <c r="K40283" s="3">
        <v>1.69</v>
      </c>
      <c r="L40283">
        <v>1</v>
      </c>
      <c r="M40283" s="1">
        <f>_xlfn.XLOOKUP(Data[[#This Row],[Order ID]],Orders_dim[Order ID],Orders_dim[Order Date])</f>
        <v>41115</v>
      </c>
      <c r="N40283">
        <f>YEAR(_xlfn.MINIFS(Data[Order Date],Data[Customer ID],Data[[#This Row],[Customer ID]]))</f>
        <v>2011</v>
      </c>
    </row>
    <row r="40284" spans="1:14">
      <c r="A40284" t="s">
        <v>372</v>
      </c>
      <c r="B40284" t="s">
        <v>2853</v>
      </c>
      <c r="C40284" t="s">
        <v>33408</v>
      </c>
      <c r="D40284" s="2">
        <v>54.36</v>
      </c>
      <c r="E40284">
        <v>12</v>
      </c>
      <c r="F40284">
        <v>0</v>
      </c>
      <c r="G40284" s="3">
        <f>Data[[#This Row],[Sales]]/(1-Data[[#This Row],[Discount]])</f>
        <v>54.36</v>
      </c>
      <c r="H40284" s="3">
        <v>23.04</v>
      </c>
      <c r="I40284" s="3">
        <f>Data[[#This Row],[Sales]]-Data[[#This Row],[Profit]]</f>
        <v>31.32</v>
      </c>
      <c r="J40284" s="19">
        <f>Data[[#This Row],[Profit]]/Data[[#This Row],[Cost Price]]</f>
        <v>0.73563218390804597</v>
      </c>
      <c r="K40284" s="3">
        <v>1.69</v>
      </c>
      <c r="L40284">
        <v>1</v>
      </c>
      <c r="M40284" s="1">
        <f>_xlfn.XLOOKUP(Data[[#This Row],[Order ID]],Orders_dim[Order ID],Orders_dim[Order Date])</f>
        <v>41197</v>
      </c>
      <c r="N40284">
        <f>YEAR(_xlfn.MINIFS(Data[Order Date],Data[Customer ID],Data[[#This Row],[Customer ID]]))</f>
        <v>2011</v>
      </c>
    </row>
    <row r="40285" spans="1:14">
      <c r="A40285" t="s">
        <v>29064</v>
      </c>
      <c r="B40285" t="s">
        <v>7609</v>
      </c>
      <c r="C40285" t="s">
        <v>16315</v>
      </c>
      <c r="D40285" s="2">
        <v>37.380000000000003</v>
      </c>
      <c r="E40285">
        <v>2</v>
      </c>
      <c r="F40285">
        <v>0</v>
      </c>
      <c r="G40285" s="3">
        <f>Data[[#This Row],[Sales]]/(1-Data[[#This Row],[Discount]])</f>
        <v>37.380000000000003</v>
      </c>
      <c r="H40285" s="3">
        <v>1.08</v>
      </c>
      <c r="I40285" s="3">
        <f>Data[[#This Row],[Sales]]-Data[[#This Row],[Profit]]</f>
        <v>36.300000000000004</v>
      </c>
      <c r="J40285" s="19">
        <f>Data[[#This Row],[Profit]]/Data[[#This Row],[Cost Price]]</f>
        <v>2.9752066115702479E-2</v>
      </c>
      <c r="K40285" s="3">
        <v>1.69</v>
      </c>
      <c r="L40285">
        <v>1</v>
      </c>
      <c r="M40285" s="1">
        <f>_xlfn.XLOOKUP(Data[[#This Row],[Order ID]],Orders_dim[Order ID],Orders_dim[Order Date])</f>
        <v>41985</v>
      </c>
      <c r="N40285">
        <f>YEAR(_xlfn.MINIFS(Data[Order Date],Data[Customer ID],Data[[#This Row],[Customer ID]]))</f>
        <v>2011</v>
      </c>
    </row>
    <row r="40286" spans="1:14">
      <c r="A40286" t="s">
        <v>18430</v>
      </c>
      <c r="B40286" t="s">
        <v>4643</v>
      </c>
      <c r="C40286" t="s">
        <v>33556</v>
      </c>
      <c r="D40286" s="2">
        <v>42.902999999999999</v>
      </c>
      <c r="E40286">
        <v>7</v>
      </c>
      <c r="F40286">
        <v>0.1</v>
      </c>
      <c r="G40286" s="3">
        <f>Data[[#This Row],[Sales]]/(1-Data[[#This Row],[Discount]])</f>
        <v>47.669999999999995</v>
      </c>
      <c r="H40286" s="3">
        <v>17.073</v>
      </c>
      <c r="I40286" s="3">
        <f>Data[[#This Row],[Sales]]-Data[[#This Row],[Profit]]</f>
        <v>25.83</v>
      </c>
      <c r="J40286" s="19">
        <f>Data[[#This Row],[Profit]]/Data[[#This Row],[Cost Price]]</f>
        <v>0.66097560975609759</v>
      </c>
      <c r="K40286" s="3">
        <v>1.69</v>
      </c>
      <c r="L40286">
        <v>1</v>
      </c>
      <c r="M40286" s="1">
        <f>_xlfn.XLOOKUP(Data[[#This Row],[Order ID]],Orders_dim[Order ID],Orders_dim[Order Date])</f>
        <v>41670</v>
      </c>
      <c r="N40286">
        <f>YEAR(_xlfn.MINIFS(Data[Order Date],Data[Customer ID],Data[[#This Row],[Customer ID]]))</f>
        <v>2011</v>
      </c>
    </row>
    <row r="40287" spans="1:14">
      <c r="A40287" t="s">
        <v>33081</v>
      </c>
      <c r="B40287" t="s">
        <v>9578</v>
      </c>
      <c r="C40287" t="s">
        <v>29077</v>
      </c>
      <c r="D40287" s="2">
        <v>27.812999999999999</v>
      </c>
      <c r="E40287">
        <v>2</v>
      </c>
      <c r="F40287">
        <v>0.27</v>
      </c>
      <c r="G40287" s="3">
        <f>Data[[#This Row],[Sales]]/(1-Data[[#This Row],[Discount]])</f>
        <v>38.1</v>
      </c>
      <c r="H40287" s="3">
        <v>-5.7270000000000003</v>
      </c>
      <c r="I40287" s="3">
        <f>Data[[#This Row],[Sales]]-Data[[#This Row],[Profit]]</f>
        <v>33.54</v>
      </c>
      <c r="J40287" s="19">
        <f>Data[[#This Row],[Profit]]/Data[[#This Row],[Cost Price]]</f>
        <v>-0.17075134168157424</v>
      </c>
      <c r="K40287" s="3">
        <v>1.69</v>
      </c>
      <c r="L40287">
        <v>1</v>
      </c>
      <c r="M40287" s="1">
        <f>_xlfn.XLOOKUP(Data[[#This Row],[Order ID]],Orders_dim[Order ID],Orders_dim[Order Date])</f>
        <v>41990</v>
      </c>
      <c r="N40287">
        <f>YEAR(_xlfn.MINIFS(Data[Order Date],Data[Customer ID],Data[[#This Row],[Customer ID]]))</f>
        <v>2011</v>
      </c>
    </row>
    <row r="40288" spans="1:14">
      <c r="A40288" t="s">
        <v>30878</v>
      </c>
      <c r="B40288" t="s">
        <v>4034</v>
      </c>
      <c r="C40288" t="s">
        <v>19054</v>
      </c>
      <c r="D40288" s="2">
        <v>45.683999999999997</v>
      </c>
      <c r="E40288">
        <v>2</v>
      </c>
      <c r="F40288">
        <v>0.1</v>
      </c>
      <c r="G40288" s="3">
        <f>Data[[#This Row],[Sales]]/(1-Data[[#This Row],[Discount]])</f>
        <v>50.76</v>
      </c>
      <c r="H40288" s="3">
        <v>4.524</v>
      </c>
      <c r="I40288" s="3">
        <f>Data[[#This Row],[Sales]]-Data[[#This Row],[Profit]]</f>
        <v>41.16</v>
      </c>
      <c r="J40288" s="19">
        <f>Data[[#This Row],[Profit]]/Data[[#This Row],[Cost Price]]</f>
        <v>0.1099125364431487</v>
      </c>
      <c r="K40288" s="3">
        <v>1.69</v>
      </c>
      <c r="L40288">
        <v>1</v>
      </c>
      <c r="M40288" s="1">
        <f>_xlfn.XLOOKUP(Data[[#This Row],[Order ID]],Orders_dim[Order ID],Orders_dim[Order Date])</f>
        <v>41073</v>
      </c>
      <c r="N40288">
        <f>YEAR(_xlfn.MINIFS(Data[Order Date],Data[Customer ID],Data[[#This Row],[Customer ID]]))</f>
        <v>2011</v>
      </c>
    </row>
    <row r="40289" spans="1:14">
      <c r="A40289" t="s">
        <v>39103</v>
      </c>
      <c r="B40289" t="s">
        <v>11080</v>
      </c>
      <c r="C40289" t="s">
        <v>30704</v>
      </c>
      <c r="D40289" s="2">
        <v>31.481999999999999</v>
      </c>
      <c r="E40289">
        <v>2</v>
      </c>
      <c r="F40289">
        <v>0.1</v>
      </c>
      <c r="G40289" s="3">
        <f>Data[[#This Row],[Sales]]/(1-Data[[#This Row],[Discount]])</f>
        <v>34.979999999999997</v>
      </c>
      <c r="H40289" s="3">
        <v>7.6619999999999999</v>
      </c>
      <c r="I40289" s="3">
        <f>Data[[#This Row],[Sales]]-Data[[#This Row],[Profit]]</f>
        <v>23.82</v>
      </c>
      <c r="J40289" s="19">
        <f>Data[[#This Row],[Profit]]/Data[[#This Row],[Cost Price]]</f>
        <v>0.32166246851385388</v>
      </c>
      <c r="K40289" s="3">
        <v>1.69</v>
      </c>
      <c r="L40289">
        <v>1</v>
      </c>
      <c r="M40289" s="1">
        <f>_xlfn.XLOOKUP(Data[[#This Row],[Order ID]],Orders_dim[Order ID],Orders_dim[Order Date])</f>
        <v>40907</v>
      </c>
      <c r="N40289">
        <f>YEAR(_xlfn.MINIFS(Data[Order Date],Data[Customer ID],Data[[#This Row],[Customer ID]]))</f>
        <v>2011</v>
      </c>
    </row>
    <row r="40290" spans="1:14">
      <c r="A40290" t="s">
        <v>39104</v>
      </c>
      <c r="B40290" t="s">
        <v>2935</v>
      </c>
      <c r="C40290" t="s">
        <v>32006</v>
      </c>
      <c r="D40290" s="2">
        <v>21.744</v>
      </c>
      <c r="E40290">
        <v>3</v>
      </c>
      <c r="F40290">
        <v>0.2</v>
      </c>
      <c r="G40290" s="3">
        <f>Data[[#This Row],[Sales]]/(1-Data[[#This Row],[Discount]])</f>
        <v>27.18</v>
      </c>
      <c r="H40290" s="3">
        <v>6.7949999999999999</v>
      </c>
      <c r="I40290" s="3">
        <f>Data[[#This Row],[Sales]]-Data[[#This Row],[Profit]]</f>
        <v>14.949</v>
      </c>
      <c r="J40290" s="19">
        <f>Data[[#This Row],[Profit]]/Data[[#This Row],[Cost Price]]</f>
        <v>0.45454545454545453</v>
      </c>
      <c r="K40290" s="3">
        <v>1.69</v>
      </c>
      <c r="L40290">
        <v>1</v>
      </c>
      <c r="M40290" s="1">
        <f>_xlfn.XLOOKUP(Data[[#This Row],[Order ID]],Orders_dim[Order ID],Orders_dim[Order Date])</f>
        <v>41815</v>
      </c>
      <c r="N40290">
        <f>YEAR(_xlfn.MINIFS(Data[Order Date],Data[Customer ID],Data[[#This Row],[Customer ID]]))</f>
        <v>2011</v>
      </c>
    </row>
    <row r="40291" spans="1:14">
      <c r="A40291" t="s">
        <v>39105</v>
      </c>
      <c r="B40291" t="s">
        <v>1460</v>
      </c>
      <c r="C40291" t="s">
        <v>35617</v>
      </c>
      <c r="D40291" s="2">
        <v>32.76</v>
      </c>
      <c r="E40291">
        <v>7</v>
      </c>
      <c r="F40291">
        <v>0.2</v>
      </c>
      <c r="G40291" s="3">
        <f>Data[[#This Row],[Sales]]/(1-Data[[#This Row],[Discount]])</f>
        <v>40.949999999999996</v>
      </c>
      <c r="H40291" s="3">
        <v>3.6855000000000002</v>
      </c>
      <c r="I40291" s="3">
        <f>Data[[#This Row],[Sales]]-Data[[#This Row],[Profit]]</f>
        <v>29.074499999999997</v>
      </c>
      <c r="J40291" s="19">
        <f>Data[[#This Row],[Profit]]/Data[[#This Row],[Cost Price]]</f>
        <v>0.12676056338028172</v>
      </c>
      <c r="K40291" s="3">
        <v>1.69</v>
      </c>
      <c r="L40291">
        <v>1</v>
      </c>
      <c r="M40291" s="1">
        <f>_xlfn.XLOOKUP(Data[[#This Row],[Order ID]],Orders_dim[Order ID],Orders_dim[Order Date])</f>
        <v>40723</v>
      </c>
      <c r="N40291">
        <f>YEAR(_xlfn.MINIFS(Data[Order Date],Data[Customer ID],Data[[#This Row],[Customer ID]]))</f>
        <v>2011</v>
      </c>
    </row>
    <row r="40292" spans="1:14">
      <c r="A40292" t="s">
        <v>25604</v>
      </c>
      <c r="B40292" t="s">
        <v>4479</v>
      </c>
      <c r="C40292" t="s">
        <v>35955</v>
      </c>
      <c r="D40292" s="2">
        <v>21.38</v>
      </c>
      <c r="E40292">
        <v>5</v>
      </c>
      <c r="F40292">
        <v>0.8</v>
      </c>
      <c r="G40292" s="3">
        <f>Data[[#This Row],[Sales]]/(1-Data[[#This Row],[Discount]])</f>
        <v>106.90000000000002</v>
      </c>
      <c r="H40292" s="3">
        <v>-33.139000000000003</v>
      </c>
      <c r="I40292" s="3">
        <f>Data[[#This Row],[Sales]]-Data[[#This Row],[Profit]]</f>
        <v>54.519000000000005</v>
      </c>
      <c r="J40292" s="19">
        <f>Data[[#This Row],[Profit]]/Data[[#This Row],[Cost Price]]</f>
        <v>-0.60784313725490191</v>
      </c>
      <c r="K40292" s="3">
        <v>1.69</v>
      </c>
      <c r="L40292">
        <v>1</v>
      </c>
      <c r="M40292" s="1">
        <f>_xlfn.XLOOKUP(Data[[#This Row],[Order ID]],Orders_dim[Order ID],Orders_dim[Order Date])</f>
        <v>41870</v>
      </c>
      <c r="N40292">
        <f>YEAR(_xlfn.MINIFS(Data[Order Date],Data[Customer ID],Data[[#This Row],[Customer ID]]))</f>
        <v>2011</v>
      </c>
    </row>
    <row r="40293" spans="1:14">
      <c r="A40293" t="s">
        <v>39106</v>
      </c>
      <c r="B40293" t="s">
        <v>3318</v>
      </c>
      <c r="C40293" t="s">
        <v>38100</v>
      </c>
      <c r="D40293" s="2">
        <v>20.928000000000001</v>
      </c>
      <c r="E40293">
        <v>4</v>
      </c>
      <c r="F40293">
        <v>0.2</v>
      </c>
      <c r="G40293" s="3">
        <f>Data[[#This Row],[Sales]]/(1-Data[[#This Row],[Discount]])</f>
        <v>26.16</v>
      </c>
      <c r="H40293" s="3">
        <v>7.5864000000000003</v>
      </c>
      <c r="I40293" s="3">
        <f>Data[[#This Row],[Sales]]-Data[[#This Row],[Profit]]</f>
        <v>13.3416</v>
      </c>
      <c r="J40293" s="19">
        <f>Data[[#This Row],[Profit]]/Data[[#This Row],[Cost Price]]</f>
        <v>0.56862745098039214</v>
      </c>
      <c r="K40293" s="3">
        <v>1.69</v>
      </c>
      <c r="L40293">
        <v>1</v>
      </c>
      <c r="M40293" s="1">
        <f>_xlfn.XLOOKUP(Data[[#This Row],[Order ID]],Orders_dim[Order ID],Orders_dim[Order Date])</f>
        <v>41933</v>
      </c>
      <c r="N40293">
        <f>YEAR(_xlfn.MINIFS(Data[Order Date],Data[Customer ID],Data[[#This Row],[Customer ID]]))</f>
        <v>2011</v>
      </c>
    </row>
    <row r="40294" spans="1:14">
      <c r="A40294" t="s">
        <v>2498</v>
      </c>
      <c r="B40294" t="s">
        <v>2499</v>
      </c>
      <c r="C40294" t="s">
        <v>28070</v>
      </c>
      <c r="D40294" s="2">
        <v>7.992</v>
      </c>
      <c r="E40294">
        <v>1</v>
      </c>
      <c r="F40294">
        <v>0.2</v>
      </c>
      <c r="G40294" s="3">
        <f>Data[[#This Row],[Sales]]/(1-Data[[#This Row],[Discount]])</f>
        <v>9.99</v>
      </c>
      <c r="H40294" s="3">
        <v>2.6972999999999998</v>
      </c>
      <c r="I40294" s="3">
        <f>Data[[#This Row],[Sales]]-Data[[#This Row],[Profit]]</f>
        <v>5.2947000000000006</v>
      </c>
      <c r="J40294" s="19">
        <f>Data[[#This Row],[Profit]]/Data[[#This Row],[Cost Price]]</f>
        <v>0.50943396226415083</v>
      </c>
      <c r="K40294" s="3">
        <v>1.69</v>
      </c>
      <c r="L40294">
        <v>1</v>
      </c>
      <c r="M40294" s="1">
        <f>_xlfn.XLOOKUP(Data[[#This Row],[Order ID]],Orders_dim[Order ID],Orders_dim[Order Date])</f>
        <v>41824</v>
      </c>
      <c r="N40294">
        <f>YEAR(_xlfn.MINIFS(Data[Order Date],Data[Customer ID],Data[[#This Row],[Customer ID]]))</f>
        <v>2011</v>
      </c>
    </row>
    <row r="40295" spans="1:14">
      <c r="A40295" t="s">
        <v>1045</v>
      </c>
      <c r="B40295" t="s">
        <v>2253</v>
      </c>
      <c r="C40295" t="s">
        <v>39107</v>
      </c>
      <c r="D40295" s="2">
        <v>8.82</v>
      </c>
      <c r="E40295">
        <v>3</v>
      </c>
      <c r="F40295">
        <v>0</v>
      </c>
      <c r="G40295" s="3">
        <f>Data[[#This Row],[Sales]]/(1-Data[[#This Row],[Discount]])</f>
        <v>8.82</v>
      </c>
      <c r="H40295" s="3">
        <v>2.3814000000000002</v>
      </c>
      <c r="I40295" s="3">
        <f>Data[[#This Row],[Sales]]-Data[[#This Row],[Profit]]</f>
        <v>6.4386000000000001</v>
      </c>
      <c r="J40295" s="19">
        <f>Data[[#This Row],[Profit]]/Data[[#This Row],[Cost Price]]</f>
        <v>0.36986301369863017</v>
      </c>
      <c r="K40295" s="3">
        <v>1.69</v>
      </c>
      <c r="L40295">
        <v>1</v>
      </c>
      <c r="M40295" s="1">
        <f>_xlfn.XLOOKUP(Data[[#This Row],[Order ID]],Orders_dim[Order ID],Orders_dim[Order Date])</f>
        <v>41670</v>
      </c>
      <c r="N40295">
        <f>YEAR(_xlfn.MINIFS(Data[Order Date],Data[Customer ID],Data[[#This Row],[Customer ID]]))</f>
        <v>2011</v>
      </c>
    </row>
    <row r="40296" spans="1:14">
      <c r="A40296" t="s">
        <v>39109</v>
      </c>
      <c r="B40296" t="s">
        <v>1573</v>
      </c>
      <c r="C40296" t="s">
        <v>22815</v>
      </c>
      <c r="D40296" s="2">
        <v>38.975999999999999</v>
      </c>
      <c r="E40296">
        <v>3</v>
      </c>
      <c r="F40296">
        <v>0.2</v>
      </c>
      <c r="G40296" s="3">
        <f>Data[[#This Row],[Sales]]/(1-Data[[#This Row],[Discount]])</f>
        <v>48.72</v>
      </c>
      <c r="H40296" s="3">
        <v>-2.4359999999999999</v>
      </c>
      <c r="I40296" s="3">
        <f>Data[[#This Row],[Sales]]-Data[[#This Row],[Profit]]</f>
        <v>41.411999999999999</v>
      </c>
      <c r="J40296" s="19">
        <f>Data[[#This Row],[Profit]]/Data[[#This Row],[Cost Price]]</f>
        <v>-5.8823529411764705E-2</v>
      </c>
      <c r="K40296" s="3">
        <v>1.69</v>
      </c>
      <c r="L40296">
        <v>1</v>
      </c>
      <c r="M40296" s="1">
        <f>_xlfn.XLOOKUP(Data[[#This Row],[Order ID]],Orders_dim[Order ID],Orders_dim[Order Date])</f>
        <v>41095</v>
      </c>
      <c r="N40296">
        <f>YEAR(_xlfn.MINIFS(Data[Order Date],Data[Customer ID],Data[[#This Row],[Customer ID]]))</f>
        <v>2011</v>
      </c>
    </row>
    <row r="40297" spans="1:14">
      <c r="A40297" t="s">
        <v>14562</v>
      </c>
      <c r="B40297" t="s">
        <v>6299</v>
      </c>
      <c r="C40297" t="s">
        <v>15549</v>
      </c>
      <c r="D40297" s="2">
        <v>61.06</v>
      </c>
      <c r="E40297">
        <v>2</v>
      </c>
      <c r="F40297">
        <v>0</v>
      </c>
      <c r="G40297" s="3">
        <f>Data[[#This Row],[Sales]]/(1-Data[[#This Row],[Discount]])</f>
        <v>61.06</v>
      </c>
      <c r="H40297" s="3">
        <v>28.087599999999998</v>
      </c>
      <c r="I40297" s="3">
        <f>Data[[#This Row],[Sales]]-Data[[#This Row],[Profit]]</f>
        <v>32.972400000000007</v>
      </c>
      <c r="J40297" s="19">
        <f>Data[[#This Row],[Profit]]/Data[[#This Row],[Cost Price]]</f>
        <v>0.85185185185185164</v>
      </c>
      <c r="K40297" s="3">
        <v>1.69</v>
      </c>
      <c r="L40297">
        <v>1</v>
      </c>
      <c r="M40297" s="1">
        <f>_xlfn.XLOOKUP(Data[[#This Row],[Order ID]],Orders_dim[Order ID],Orders_dim[Order Date])</f>
        <v>41982</v>
      </c>
      <c r="N40297">
        <f>YEAR(_xlfn.MINIFS(Data[Order Date],Data[Customer ID],Data[[#This Row],[Customer ID]]))</f>
        <v>2011</v>
      </c>
    </row>
    <row r="40298" spans="1:14">
      <c r="A40298" t="s">
        <v>24925</v>
      </c>
      <c r="B40298" t="s">
        <v>5279</v>
      </c>
      <c r="C40298" t="s">
        <v>24964</v>
      </c>
      <c r="D40298" s="2">
        <v>21.488</v>
      </c>
      <c r="E40298">
        <v>2</v>
      </c>
      <c r="F40298">
        <v>0.2</v>
      </c>
      <c r="G40298" s="3">
        <f>Data[[#This Row],[Sales]]/(1-Data[[#This Row],[Discount]])</f>
        <v>26.86</v>
      </c>
      <c r="H40298" s="3">
        <v>1.6115999999999999</v>
      </c>
      <c r="I40298" s="3">
        <f>Data[[#This Row],[Sales]]-Data[[#This Row],[Profit]]</f>
        <v>19.8764</v>
      </c>
      <c r="J40298" s="19">
        <f>Data[[#This Row],[Profit]]/Data[[#This Row],[Cost Price]]</f>
        <v>8.1081081081081072E-2</v>
      </c>
      <c r="K40298" s="3">
        <v>1.69</v>
      </c>
      <c r="L40298">
        <v>1</v>
      </c>
      <c r="M40298" s="1">
        <f>_xlfn.XLOOKUP(Data[[#This Row],[Order ID]],Orders_dim[Order ID],Orders_dim[Order Date])</f>
        <v>41229</v>
      </c>
      <c r="N40298">
        <f>YEAR(_xlfn.MINIFS(Data[Order Date],Data[Customer ID],Data[[#This Row],[Customer ID]]))</f>
        <v>2011</v>
      </c>
    </row>
    <row r="40299" spans="1:14">
      <c r="A40299" t="s">
        <v>39110</v>
      </c>
      <c r="B40299" t="s">
        <v>3996</v>
      </c>
      <c r="C40299" t="s">
        <v>33784</v>
      </c>
      <c r="D40299" s="2">
        <v>23.472000000000001</v>
      </c>
      <c r="E40299">
        <v>3</v>
      </c>
      <c r="F40299">
        <v>0.2</v>
      </c>
      <c r="G40299" s="3">
        <f>Data[[#This Row],[Sales]]/(1-Data[[#This Row],[Discount]])</f>
        <v>29.34</v>
      </c>
      <c r="H40299" s="3">
        <v>8.8019999999999996</v>
      </c>
      <c r="I40299" s="3">
        <f>Data[[#This Row],[Sales]]-Data[[#This Row],[Profit]]</f>
        <v>14.670000000000002</v>
      </c>
      <c r="J40299" s="19">
        <f>Data[[#This Row],[Profit]]/Data[[#This Row],[Cost Price]]</f>
        <v>0.59999999999999987</v>
      </c>
      <c r="K40299" s="3">
        <v>1.69</v>
      </c>
      <c r="L40299">
        <v>1</v>
      </c>
      <c r="M40299" s="1">
        <f>_xlfn.XLOOKUP(Data[[#This Row],[Order ID]],Orders_dim[Order ID],Orders_dim[Order Date])</f>
        <v>40870</v>
      </c>
      <c r="N40299">
        <f>YEAR(_xlfn.MINIFS(Data[Order Date],Data[Customer ID],Data[[#This Row],[Customer ID]]))</f>
        <v>2011</v>
      </c>
    </row>
    <row r="40300" spans="1:14">
      <c r="A40300" t="s">
        <v>27134</v>
      </c>
      <c r="B40300" t="s">
        <v>3286</v>
      </c>
      <c r="C40300" t="s">
        <v>22815</v>
      </c>
      <c r="D40300" s="2">
        <v>16.239999999999998</v>
      </c>
      <c r="E40300">
        <v>1</v>
      </c>
      <c r="F40300">
        <v>0</v>
      </c>
      <c r="G40300" s="3">
        <f>Data[[#This Row],[Sales]]/(1-Data[[#This Row],[Discount]])</f>
        <v>16.239999999999998</v>
      </c>
      <c r="H40300" s="3">
        <v>2.4359999999999999</v>
      </c>
      <c r="I40300" s="3">
        <f>Data[[#This Row],[Sales]]-Data[[#This Row],[Profit]]</f>
        <v>13.803999999999998</v>
      </c>
      <c r="J40300" s="19">
        <f>Data[[#This Row],[Profit]]/Data[[#This Row],[Cost Price]]</f>
        <v>0.17647058823529413</v>
      </c>
      <c r="K40300" s="3">
        <v>1.69</v>
      </c>
      <c r="L40300">
        <v>1</v>
      </c>
      <c r="M40300" s="1">
        <f>_xlfn.XLOOKUP(Data[[#This Row],[Order ID]],Orders_dim[Order ID],Orders_dim[Order Date])</f>
        <v>41057</v>
      </c>
      <c r="N40300">
        <f>YEAR(_xlfn.MINIFS(Data[Order Date],Data[Customer ID],Data[[#This Row],[Customer ID]]))</f>
        <v>2011</v>
      </c>
    </row>
    <row r="40301" spans="1:14">
      <c r="A40301" t="s">
        <v>34528</v>
      </c>
      <c r="B40301" t="s">
        <v>5887</v>
      </c>
      <c r="C40301" t="s">
        <v>32017</v>
      </c>
      <c r="D40301" s="2">
        <v>11.88</v>
      </c>
      <c r="E40301">
        <v>2</v>
      </c>
      <c r="F40301">
        <v>0</v>
      </c>
      <c r="G40301" s="3">
        <f>Data[[#This Row],[Sales]]/(1-Data[[#This Row],[Discount]])</f>
        <v>11.88</v>
      </c>
      <c r="H40301" s="3">
        <v>5.3460000000000001</v>
      </c>
      <c r="I40301" s="3">
        <f>Data[[#This Row],[Sales]]-Data[[#This Row],[Profit]]</f>
        <v>6.5340000000000007</v>
      </c>
      <c r="J40301" s="19">
        <f>Data[[#This Row],[Profit]]/Data[[#This Row],[Cost Price]]</f>
        <v>0.81818181818181812</v>
      </c>
      <c r="K40301" s="3">
        <v>1.69</v>
      </c>
      <c r="L40301">
        <v>1</v>
      </c>
      <c r="M40301" s="1">
        <f>_xlfn.XLOOKUP(Data[[#This Row],[Order ID]],Orders_dim[Order ID],Orders_dim[Order Date])</f>
        <v>40668</v>
      </c>
      <c r="N40301">
        <f>YEAR(_xlfn.MINIFS(Data[Order Date],Data[Customer ID],Data[[#This Row],[Customer ID]]))</f>
        <v>2011</v>
      </c>
    </row>
    <row r="40302" spans="1:14">
      <c r="A40302" t="s">
        <v>6324</v>
      </c>
      <c r="B40302" t="s">
        <v>6325</v>
      </c>
      <c r="C40302" t="s">
        <v>25962</v>
      </c>
      <c r="D40302" s="2">
        <v>32.28</v>
      </c>
      <c r="E40302">
        <v>2</v>
      </c>
      <c r="F40302">
        <v>0</v>
      </c>
      <c r="G40302" s="3">
        <f>Data[[#This Row],[Sales]]/(1-Data[[#This Row],[Discount]])</f>
        <v>32.28</v>
      </c>
      <c r="H40302" s="3">
        <v>14.16</v>
      </c>
      <c r="I40302" s="3">
        <f>Data[[#This Row],[Sales]]-Data[[#This Row],[Profit]]</f>
        <v>18.12</v>
      </c>
      <c r="J40302" s="19">
        <f>Data[[#This Row],[Profit]]/Data[[#This Row],[Cost Price]]</f>
        <v>0.7814569536423841</v>
      </c>
      <c r="K40302" s="3">
        <v>1.69</v>
      </c>
      <c r="L40302">
        <v>1</v>
      </c>
      <c r="M40302" s="1">
        <f>_xlfn.XLOOKUP(Data[[#This Row],[Order ID]],Orders_dim[Order ID],Orders_dim[Order Date])</f>
        <v>40731</v>
      </c>
      <c r="N40302">
        <f>YEAR(_xlfn.MINIFS(Data[Order Date],Data[Customer ID],Data[[#This Row],[Customer ID]]))</f>
        <v>2011</v>
      </c>
    </row>
    <row r="40303" spans="1:14">
      <c r="A40303" t="s">
        <v>39111</v>
      </c>
      <c r="B40303" t="s">
        <v>12898</v>
      </c>
      <c r="C40303" t="s">
        <v>17409</v>
      </c>
      <c r="D40303" s="2">
        <v>57.39</v>
      </c>
      <c r="E40303">
        <v>1</v>
      </c>
      <c r="F40303">
        <v>0</v>
      </c>
      <c r="G40303" s="3">
        <f>Data[[#This Row],[Sales]]/(1-Data[[#This Row],[Discount]])</f>
        <v>57.39</v>
      </c>
      <c r="H40303" s="3">
        <v>3.99</v>
      </c>
      <c r="I40303" s="3">
        <f>Data[[#This Row],[Sales]]-Data[[#This Row],[Profit]]</f>
        <v>53.4</v>
      </c>
      <c r="J40303" s="19">
        <f>Data[[#This Row],[Profit]]/Data[[#This Row],[Cost Price]]</f>
        <v>7.4719101123595505E-2</v>
      </c>
      <c r="K40303" s="3">
        <v>1.69</v>
      </c>
      <c r="L40303">
        <v>1</v>
      </c>
      <c r="M40303" s="1">
        <f>_xlfn.XLOOKUP(Data[[#This Row],[Order ID]],Orders_dim[Order ID],Orders_dim[Order Date])</f>
        <v>41284</v>
      </c>
      <c r="N40303">
        <f>YEAR(_xlfn.MINIFS(Data[Order Date],Data[Customer ID],Data[[#This Row],[Customer ID]]))</f>
        <v>2012</v>
      </c>
    </row>
    <row r="40304" spans="1:14">
      <c r="A40304" t="s">
        <v>39112</v>
      </c>
      <c r="B40304" t="s">
        <v>15438</v>
      </c>
      <c r="C40304" t="s">
        <v>33744</v>
      </c>
      <c r="D40304" s="2">
        <v>6.048</v>
      </c>
      <c r="E40304">
        <v>2</v>
      </c>
      <c r="F40304">
        <v>0.7</v>
      </c>
      <c r="G40304" s="3">
        <f>Data[[#This Row],[Sales]]/(1-Data[[#This Row],[Discount]])</f>
        <v>20.159999999999997</v>
      </c>
      <c r="H40304" s="3">
        <v>-4.8719999999999999</v>
      </c>
      <c r="I40304" s="3">
        <f>Data[[#This Row],[Sales]]-Data[[#This Row],[Profit]]</f>
        <v>10.92</v>
      </c>
      <c r="J40304" s="19">
        <f>Data[[#This Row],[Profit]]/Data[[#This Row],[Cost Price]]</f>
        <v>-0.44615384615384612</v>
      </c>
      <c r="K40304" s="3">
        <v>1.69</v>
      </c>
      <c r="L40304">
        <v>1</v>
      </c>
      <c r="M40304" s="1">
        <f>_xlfn.XLOOKUP(Data[[#This Row],[Order ID]],Orders_dim[Order ID],Orders_dim[Order Date])</f>
        <v>40876</v>
      </c>
      <c r="N40304">
        <f>YEAR(_xlfn.MINIFS(Data[Order Date],Data[Customer ID],Data[[#This Row],[Customer ID]]))</f>
        <v>2011</v>
      </c>
    </row>
    <row r="40305" spans="1:14">
      <c r="A40305" t="s">
        <v>39113</v>
      </c>
      <c r="B40305" t="s">
        <v>22185</v>
      </c>
      <c r="C40305" t="s">
        <v>30611</v>
      </c>
      <c r="D40305" s="2">
        <v>47.49</v>
      </c>
      <c r="E40305">
        <v>1</v>
      </c>
      <c r="F40305">
        <v>0</v>
      </c>
      <c r="G40305" s="3">
        <f>Data[[#This Row],[Sales]]/(1-Data[[#This Row],[Discount]])</f>
        <v>47.49</v>
      </c>
      <c r="H40305" s="3">
        <v>3.78</v>
      </c>
      <c r="I40305" s="3">
        <f>Data[[#This Row],[Sales]]-Data[[#This Row],[Profit]]</f>
        <v>43.71</v>
      </c>
      <c r="J40305" s="19">
        <f>Data[[#This Row],[Profit]]/Data[[#This Row],[Cost Price]]</f>
        <v>8.6479066575154417E-2</v>
      </c>
      <c r="K40305" s="3">
        <v>1.69</v>
      </c>
      <c r="L40305">
        <v>1</v>
      </c>
      <c r="M40305" s="1">
        <f>_xlfn.XLOOKUP(Data[[#This Row],[Order ID]],Orders_dim[Order ID],Orders_dim[Order Date])</f>
        <v>41039</v>
      </c>
      <c r="N40305">
        <f>YEAR(_xlfn.MINIFS(Data[Order Date],Data[Customer ID],Data[[#This Row],[Customer ID]]))</f>
        <v>2012</v>
      </c>
    </row>
    <row r="40306" spans="1:14">
      <c r="A40306" t="s">
        <v>33888</v>
      </c>
      <c r="B40306" t="s">
        <v>6842</v>
      </c>
      <c r="C40306" t="s">
        <v>36019</v>
      </c>
      <c r="D40306" s="2">
        <v>22.8</v>
      </c>
      <c r="E40306">
        <v>2</v>
      </c>
      <c r="F40306">
        <v>0</v>
      </c>
      <c r="G40306" s="3">
        <f>Data[[#This Row],[Sales]]/(1-Data[[#This Row],[Discount]])</f>
        <v>22.8</v>
      </c>
      <c r="H40306" s="3">
        <v>3.42</v>
      </c>
      <c r="I40306" s="3">
        <f>Data[[#This Row],[Sales]]-Data[[#This Row],[Profit]]</f>
        <v>19.380000000000003</v>
      </c>
      <c r="J40306" s="19">
        <f>Data[[#This Row],[Profit]]/Data[[#This Row],[Cost Price]]</f>
        <v>0.1764705882352941</v>
      </c>
      <c r="K40306" s="3">
        <v>1.69</v>
      </c>
      <c r="L40306">
        <v>1</v>
      </c>
      <c r="M40306" s="1">
        <f>_xlfn.XLOOKUP(Data[[#This Row],[Order ID]],Orders_dim[Order ID],Orders_dim[Order Date])</f>
        <v>41296</v>
      </c>
      <c r="N40306">
        <f>YEAR(_xlfn.MINIFS(Data[Order Date],Data[Customer ID],Data[[#This Row],[Customer ID]]))</f>
        <v>2011</v>
      </c>
    </row>
    <row r="40307" spans="1:14">
      <c r="A40307" t="s">
        <v>39114</v>
      </c>
      <c r="B40307" t="s">
        <v>9651</v>
      </c>
      <c r="C40307" t="s">
        <v>27322</v>
      </c>
      <c r="D40307" s="2">
        <v>17.489999999999998</v>
      </c>
      <c r="E40307">
        <v>1</v>
      </c>
      <c r="F40307">
        <v>0</v>
      </c>
      <c r="G40307" s="3">
        <f>Data[[#This Row],[Sales]]/(1-Data[[#This Row],[Discount]])</f>
        <v>17.489999999999998</v>
      </c>
      <c r="H40307" s="3">
        <v>2.0699999999999998</v>
      </c>
      <c r="I40307" s="3">
        <f>Data[[#This Row],[Sales]]-Data[[#This Row],[Profit]]</f>
        <v>15.419999999999998</v>
      </c>
      <c r="J40307" s="19">
        <f>Data[[#This Row],[Profit]]/Data[[#This Row],[Cost Price]]</f>
        <v>0.13424124513618677</v>
      </c>
      <c r="K40307" s="3">
        <v>1.69</v>
      </c>
      <c r="L40307">
        <v>1</v>
      </c>
      <c r="M40307" s="1">
        <f>_xlfn.XLOOKUP(Data[[#This Row],[Order ID]],Orders_dim[Order ID],Orders_dim[Order Date])</f>
        <v>41804</v>
      </c>
      <c r="N40307">
        <f>YEAR(_xlfn.MINIFS(Data[Order Date],Data[Customer ID],Data[[#This Row],[Customer ID]]))</f>
        <v>2011</v>
      </c>
    </row>
    <row r="40308" spans="1:14">
      <c r="A40308" t="s">
        <v>38111</v>
      </c>
      <c r="B40308" t="s">
        <v>7737</v>
      </c>
      <c r="C40308" t="s">
        <v>26550</v>
      </c>
      <c r="D40308" s="2">
        <v>43.368000000000002</v>
      </c>
      <c r="E40308">
        <v>2</v>
      </c>
      <c r="F40308">
        <v>0.6</v>
      </c>
      <c r="G40308" s="3">
        <f>Data[[#This Row],[Sales]]/(1-Data[[#This Row],[Discount]])</f>
        <v>108.42</v>
      </c>
      <c r="H40308" s="3">
        <v>-42.311999999999998</v>
      </c>
      <c r="I40308" s="3">
        <f>Data[[#This Row],[Sales]]-Data[[#This Row],[Profit]]</f>
        <v>85.68</v>
      </c>
      <c r="J40308" s="19">
        <f>Data[[#This Row],[Profit]]/Data[[#This Row],[Cost Price]]</f>
        <v>-0.49383753501400551</v>
      </c>
      <c r="K40308" s="3">
        <v>1.69</v>
      </c>
      <c r="L40308">
        <v>1</v>
      </c>
      <c r="M40308" s="1">
        <f>_xlfn.XLOOKUP(Data[[#This Row],[Order ID]],Orders_dim[Order ID],Orders_dim[Order Date])</f>
        <v>41044</v>
      </c>
      <c r="N40308">
        <f>YEAR(_xlfn.MINIFS(Data[Order Date],Data[Customer ID],Data[[#This Row],[Customer ID]]))</f>
        <v>2011</v>
      </c>
    </row>
    <row r="40309" spans="1:14">
      <c r="A40309" t="s">
        <v>20772</v>
      </c>
      <c r="B40309" t="s">
        <v>11085</v>
      </c>
      <c r="C40309" t="s">
        <v>35095</v>
      </c>
      <c r="D40309" s="2">
        <v>46.41</v>
      </c>
      <c r="E40309">
        <v>1</v>
      </c>
      <c r="F40309">
        <v>0</v>
      </c>
      <c r="G40309" s="3">
        <f>Data[[#This Row],[Sales]]/(1-Data[[#This Row],[Discount]])</f>
        <v>46.41</v>
      </c>
      <c r="H40309" s="3">
        <v>21.81</v>
      </c>
      <c r="I40309" s="3">
        <f>Data[[#This Row],[Sales]]-Data[[#This Row],[Profit]]</f>
        <v>24.599999999999998</v>
      </c>
      <c r="J40309" s="19">
        <f>Data[[#This Row],[Profit]]/Data[[#This Row],[Cost Price]]</f>
        <v>0.88658536585365855</v>
      </c>
      <c r="K40309" s="3">
        <v>1.69</v>
      </c>
      <c r="L40309">
        <v>1</v>
      </c>
      <c r="M40309" s="1">
        <f>_xlfn.XLOOKUP(Data[[#This Row],[Order ID]],Orders_dim[Order ID],Orders_dim[Order Date])</f>
        <v>40907</v>
      </c>
      <c r="N40309">
        <f>YEAR(_xlfn.MINIFS(Data[Order Date],Data[Customer ID],Data[[#This Row],[Customer ID]]))</f>
        <v>2011</v>
      </c>
    </row>
    <row r="40310" spans="1:14">
      <c r="A40310" t="s">
        <v>39115</v>
      </c>
      <c r="B40310" t="s">
        <v>18391</v>
      </c>
      <c r="C40310" t="s">
        <v>25901</v>
      </c>
      <c r="D40310" s="2">
        <v>20.100000000000001</v>
      </c>
      <c r="E40310">
        <v>2</v>
      </c>
      <c r="F40310">
        <v>0</v>
      </c>
      <c r="G40310" s="3">
        <f>Data[[#This Row],[Sales]]/(1-Data[[#This Row],[Discount]])</f>
        <v>20.100000000000001</v>
      </c>
      <c r="H40310" s="3">
        <v>9.84</v>
      </c>
      <c r="I40310" s="3">
        <f>Data[[#This Row],[Sales]]-Data[[#This Row],[Profit]]</f>
        <v>10.260000000000002</v>
      </c>
      <c r="J40310" s="19">
        <f>Data[[#This Row],[Profit]]/Data[[#This Row],[Cost Price]]</f>
        <v>0.95906432748537995</v>
      </c>
      <c r="K40310" s="3">
        <v>1.69</v>
      </c>
      <c r="L40310">
        <v>1</v>
      </c>
      <c r="M40310" s="1">
        <f>_xlfn.XLOOKUP(Data[[#This Row],[Order ID]],Orders_dim[Order ID],Orders_dim[Order Date])</f>
        <v>41948</v>
      </c>
      <c r="N40310">
        <f>YEAR(_xlfn.MINIFS(Data[Order Date],Data[Customer ID],Data[[#This Row],[Customer ID]]))</f>
        <v>2011</v>
      </c>
    </row>
    <row r="40311" spans="1:14">
      <c r="A40311" t="s">
        <v>20729</v>
      </c>
      <c r="B40311" t="s">
        <v>8053</v>
      </c>
      <c r="C40311" t="s">
        <v>22628</v>
      </c>
      <c r="D40311" s="2">
        <v>18.638999999999999</v>
      </c>
      <c r="E40311">
        <v>1</v>
      </c>
      <c r="F40311">
        <v>0.7</v>
      </c>
      <c r="G40311" s="3">
        <f>Data[[#This Row],[Sales]]/(1-Data[[#This Row],[Discount]])</f>
        <v>62.129999999999988</v>
      </c>
      <c r="H40311" s="3">
        <v>-40.401000000000003</v>
      </c>
      <c r="I40311" s="3">
        <f>Data[[#This Row],[Sales]]-Data[[#This Row],[Profit]]</f>
        <v>59.040000000000006</v>
      </c>
      <c r="J40311" s="19">
        <f>Data[[#This Row],[Profit]]/Data[[#This Row],[Cost Price]]</f>
        <v>-0.6842987804878049</v>
      </c>
      <c r="K40311" s="3">
        <v>1.69</v>
      </c>
      <c r="L40311">
        <v>1</v>
      </c>
      <c r="M40311" s="1">
        <f>_xlfn.XLOOKUP(Data[[#This Row],[Order ID]],Orders_dim[Order ID],Orders_dim[Order Date])</f>
        <v>41234</v>
      </c>
      <c r="N40311">
        <f>YEAR(_xlfn.MINIFS(Data[Order Date],Data[Customer ID],Data[[#This Row],[Customer ID]]))</f>
        <v>2011</v>
      </c>
    </row>
    <row r="40312" spans="1:14">
      <c r="A40312" t="s">
        <v>14138</v>
      </c>
      <c r="B40312" t="s">
        <v>7626</v>
      </c>
      <c r="C40312" t="s">
        <v>38487</v>
      </c>
      <c r="D40312" s="2">
        <v>21.5</v>
      </c>
      <c r="E40312">
        <v>5</v>
      </c>
      <c r="F40312">
        <v>0</v>
      </c>
      <c r="G40312" s="3">
        <f>Data[[#This Row],[Sales]]/(1-Data[[#This Row],[Discount]])</f>
        <v>21.5</v>
      </c>
      <c r="H40312" s="3">
        <v>9</v>
      </c>
      <c r="I40312" s="3">
        <f>Data[[#This Row],[Sales]]-Data[[#This Row],[Profit]]</f>
        <v>12.5</v>
      </c>
      <c r="J40312" s="19">
        <f>Data[[#This Row],[Profit]]/Data[[#This Row],[Cost Price]]</f>
        <v>0.72</v>
      </c>
      <c r="K40312" s="3">
        <v>1.69</v>
      </c>
      <c r="L40312">
        <v>1</v>
      </c>
      <c r="M40312" s="1">
        <f>_xlfn.XLOOKUP(Data[[#This Row],[Order ID]],Orders_dim[Order ID],Orders_dim[Order Date])</f>
        <v>41922</v>
      </c>
      <c r="N40312">
        <f>YEAR(_xlfn.MINIFS(Data[Order Date],Data[Customer ID],Data[[#This Row],[Customer ID]]))</f>
        <v>2011</v>
      </c>
    </row>
    <row r="40313" spans="1:14">
      <c r="A40313" t="s">
        <v>39116</v>
      </c>
      <c r="B40313" t="s">
        <v>6670</v>
      </c>
      <c r="C40313" t="s">
        <v>23920</v>
      </c>
      <c r="D40313" s="2">
        <v>18</v>
      </c>
      <c r="E40313">
        <v>2</v>
      </c>
      <c r="F40313">
        <v>0</v>
      </c>
      <c r="G40313" s="3">
        <f>Data[[#This Row],[Sales]]/(1-Data[[#This Row],[Discount]])</f>
        <v>18</v>
      </c>
      <c r="H40313" s="3">
        <v>3.24</v>
      </c>
      <c r="I40313" s="3">
        <f>Data[[#This Row],[Sales]]-Data[[#This Row],[Profit]]</f>
        <v>14.76</v>
      </c>
      <c r="J40313" s="19">
        <f>Data[[#This Row],[Profit]]/Data[[#This Row],[Cost Price]]</f>
        <v>0.21951219512195125</v>
      </c>
      <c r="K40313" s="3">
        <v>1.69</v>
      </c>
      <c r="L40313">
        <v>1</v>
      </c>
      <c r="M40313" s="1">
        <f>_xlfn.XLOOKUP(Data[[#This Row],[Order ID]],Orders_dim[Order ID],Orders_dim[Order Date])</f>
        <v>41600</v>
      </c>
      <c r="N40313">
        <f>YEAR(_xlfn.MINIFS(Data[Order Date],Data[Customer ID],Data[[#This Row],[Customer ID]]))</f>
        <v>2011</v>
      </c>
    </row>
    <row r="40314" spans="1:14">
      <c r="A40314" t="s">
        <v>780</v>
      </c>
      <c r="B40314" t="s">
        <v>1728</v>
      </c>
      <c r="C40314" t="s">
        <v>28100</v>
      </c>
      <c r="D40314" s="2">
        <v>22.788</v>
      </c>
      <c r="E40314">
        <v>3</v>
      </c>
      <c r="F40314">
        <v>0.4</v>
      </c>
      <c r="G40314" s="3">
        <f>Data[[#This Row],[Sales]]/(1-Data[[#This Row],[Discount]])</f>
        <v>37.980000000000004</v>
      </c>
      <c r="H40314" s="3">
        <v>3.7679999999999998</v>
      </c>
      <c r="I40314" s="3">
        <f>Data[[#This Row],[Sales]]-Data[[#This Row],[Profit]]</f>
        <v>19.02</v>
      </c>
      <c r="J40314" s="19">
        <f>Data[[#This Row],[Profit]]/Data[[#This Row],[Cost Price]]</f>
        <v>0.19810725552050473</v>
      </c>
      <c r="K40314" s="3">
        <v>1.69</v>
      </c>
      <c r="L40314">
        <v>1</v>
      </c>
      <c r="M40314" s="1">
        <f>_xlfn.XLOOKUP(Data[[#This Row],[Order ID]],Orders_dim[Order ID],Orders_dim[Order Date])</f>
        <v>41232</v>
      </c>
      <c r="N40314">
        <f>YEAR(_xlfn.MINIFS(Data[Order Date],Data[Customer ID],Data[[#This Row],[Customer ID]]))</f>
        <v>2011</v>
      </c>
    </row>
    <row r="40315" spans="1:14">
      <c r="A40315" t="s">
        <v>23186</v>
      </c>
      <c r="B40315" t="s">
        <v>5887</v>
      </c>
      <c r="C40315" t="s">
        <v>25084</v>
      </c>
      <c r="D40315" s="2">
        <v>35.22</v>
      </c>
      <c r="E40315">
        <v>5</v>
      </c>
      <c r="F40315">
        <v>0.4</v>
      </c>
      <c r="G40315" s="3">
        <f>Data[[#This Row],[Sales]]/(1-Data[[#This Row],[Discount]])</f>
        <v>58.7</v>
      </c>
      <c r="H40315" s="3">
        <v>-2.38</v>
      </c>
      <c r="I40315" s="3">
        <f>Data[[#This Row],[Sales]]-Data[[#This Row],[Profit]]</f>
        <v>37.6</v>
      </c>
      <c r="J40315" s="19">
        <f>Data[[#This Row],[Profit]]/Data[[#This Row],[Cost Price]]</f>
        <v>-6.3297872340425526E-2</v>
      </c>
      <c r="K40315" s="3">
        <v>1.69</v>
      </c>
      <c r="L40315">
        <v>1</v>
      </c>
      <c r="M40315" s="1">
        <f>_xlfn.XLOOKUP(Data[[#This Row],[Order ID]],Orders_dim[Order ID],Orders_dim[Order Date])</f>
        <v>41199</v>
      </c>
      <c r="N40315">
        <f>YEAR(_xlfn.MINIFS(Data[Order Date],Data[Customer ID],Data[[#This Row],[Customer ID]]))</f>
        <v>2011</v>
      </c>
    </row>
    <row r="40316" spans="1:14">
      <c r="A40316" t="s">
        <v>5147</v>
      </c>
      <c r="B40316" t="s">
        <v>3642</v>
      </c>
      <c r="C40316" t="s">
        <v>27390</v>
      </c>
      <c r="D40316" s="2">
        <v>17.48</v>
      </c>
      <c r="E40316">
        <v>2</v>
      </c>
      <c r="F40316">
        <v>0</v>
      </c>
      <c r="G40316" s="3">
        <f>Data[[#This Row],[Sales]]/(1-Data[[#This Row],[Discount]])</f>
        <v>17.48</v>
      </c>
      <c r="H40316" s="3">
        <v>0</v>
      </c>
      <c r="I40316" s="3">
        <f>Data[[#This Row],[Sales]]-Data[[#This Row],[Profit]]</f>
        <v>17.48</v>
      </c>
      <c r="J40316" s="19">
        <f>Data[[#This Row],[Profit]]/Data[[#This Row],[Cost Price]]</f>
        <v>0</v>
      </c>
      <c r="K40316" s="3">
        <v>1.68</v>
      </c>
      <c r="L40316">
        <v>1</v>
      </c>
      <c r="M40316" s="1">
        <f>_xlfn.XLOOKUP(Data[[#This Row],[Order ID]],Orders_dim[Order ID],Orders_dim[Order Date])</f>
        <v>41929</v>
      </c>
      <c r="N40316">
        <f>YEAR(_xlfn.MINIFS(Data[Order Date],Data[Customer ID],Data[[#This Row],[Customer ID]]))</f>
        <v>2011</v>
      </c>
    </row>
    <row r="40317" spans="1:14">
      <c r="A40317" t="s">
        <v>39117</v>
      </c>
      <c r="B40317" t="s">
        <v>1318</v>
      </c>
      <c r="C40317" t="s">
        <v>34001</v>
      </c>
      <c r="D40317" s="2">
        <v>16.128</v>
      </c>
      <c r="E40317">
        <v>6</v>
      </c>
      <c r="F40317">
        <v>0.4</v>
      </c>
      <c r="G40317" s="3">
        <f>Data[[#This Row],[Sales]]/(1-Data[[#This Row],[Discount]])</f>
        <v>26.880000000000003</v>
      </c>
      <c r="H40317" s="3">
        <v>1.008</v>
      </c>
      <c r="I40317" s="3">
        <f>Data[[#This Row],[Sales]]-Data[[#This Row],[Profit]]</f>
        <v>15.120000000000001</v>
      </c>
      <c r="J40317" s="19">
        <f>Data[[#This Row],[Profit]]/Data[[#This Row],[Cost Price]]</f>
        <v>6.6666666666666666E-2</v>
      </c>
      <c r="K40317" s="3">
        <v>1.68</v>
      </c>
      <c r="L40317">
        <v>1</v>
      </c>
      <c r="M40317" s="1">
        <f>_xlfn.XLOOKUP(Data[[#This Row],[Order ID]],Orders_dim[Order ID],Orders_dim[Order Date])</f>
        <v>41461</v>
      </c>
      <c r="N40317">
        <f>YEAR(_xlfn.MINIFS(Data[Order Date],Data[Customer ID],Data[[#This Row],[Customer ID]]))</f>
        <v>2011</v>
      </c>
    </row>
    <row r="40318" spans="1:14">
      <c r="A40318" t="s">
        <v>21358</v>
      </c>
      <c r="B40318" t="s">
        <v>2274</v>
      </c>
      <c r="C40318" t="s">
        <v>32539</v>
      </c>
      <c r="D40318" s="2">
        <v>19.8</v>
      </c>
      <c r="E40318">
        <v>5</v>
      </c>
      <c r="F40318">
        <v>0.4</v>
      </c>
      <c r="G40318" s="3">
        <f>Data[[#This Row],[Sales]]/(1-Data[[#This Row],[Discount]])</f>
        <v>33</v>
      </c>
      <c r="H40318" s="3">
        <v>-2.7</v>
      </c>
      <c r="I40318" s="3">
        <f>Data[[#This Row],[Sales]]-Data[[#This Row],[Profit]]</f>
        <v>22.5</v>
      </c>
      <c r="J40318" s="19">
        <f>Data[[#This Row],[Profit]]/Data[[#This Row],[Cost Price]]</f>
        <v>-0.12000000000000001</v>
      </c>
      <c r="K40318" s="3">
        <v>1.68</v>
      </c>
      <c r="L40318">
        <v>1</v>
      </c>
      <c r="M40318" s="1">
        <f>_xlfn.XLOOKUP(Data[[#This Row],[Order ID]],Orders_dim[Order ID],Orders_dim[Order Date])</f>
        <v>40896</v>
      </c>
      <c r="N40318">
        <f>YEAR(_xlfn.MINIFS(Data[Order Date],Data[Customer ID],Data[[#This Row],[Customer ID]]))</f>
        <v>2011</v>
      </c>
    </row>
    <row r="40319" spans="1:14">
      <c r="A40319" t="s">
        <v>38936</v>
      </c>
      <c r="B40319" t="s">
        <v>2100</v>
      </c>
      <c r="C40319" t="s">
        <v>31856</v>
      </c>
      <c r="D40319" s="2">
        <v>20.376000000000001</v>
      </c>
      <c r="E40319">
        <v>3</v>
      </c>
      <c r="F40319">
        <v>0.4</v>
      </c>
      <c r="G40319" s="3">
        <f>Data[[#This Row],[Sales]]/(1-Data[[#This Row],[Discount]])</f>
        <v>33.96</v>
      </c>
      <c r="H40319" s="3">
        <v>-7.8239999999999998</v>
      </c>
      <c r="I40319" s="3">
        <f>Data[[#This Row],[Sales]]-Data[[#This Row],[Profit]]</f>
        <v>28.200000000000003</v>
      </c>
      <c r="J40319" s="19">
        <f>Data[[#This Row],[Profit]]/Data[[#This Row],[Cost Price]]</f>
        <v>-0.27744680851063824</v>
      </c>
      <c r="K40319" s="3">
        <v>1.68</v>
      </c>
      <c r="L40319">
        <v>1</v>
      </c>
      <c r="M40319" s="1">
        <f>_xlfn.XLOOKUP(Data[[#This Row],[Order ID]],Orders_dim[Order ID],Orders_dim[Order Date])</f>
        <v>41600</v>
      </c>
      <c r="N40319">
        <f>YEAR(_xlfn.MINIFS(Data[Order Date],Data[Customer ID],Data[[#This Row],[Customer ID]]))</f>
        <v>2011</v>
      </c>
    </row>
    <row r="40320" spans="1:14">
      <c r="A40320" t="s">
        <v>23182</v>
      </c>
      <c r="B40320" t="s">
        <v>3308</v>
      </c>
      <c r="C40320" t="s">
        <v>30164</v>
      </c>
      <c r="D40320" s="2">
        <v>21.48</v>
      </c>
      <c r="E40320">
        <v>2</v>
      </c>
      <c r="F40320">
        <v>0</v>
      </c>
      <c r="G40320" s="3">
        <f>Data[[#This Row],[Sales]]/(1-Data[[#This Row],[Discount]])</f>
        <v>21.48</v>
      </c>
      <c r="H40320" s="3">
        <v>5.76</v>
      </c>
      <c r="I40320" s="3">
        <f>Data[[#This Row],[Sales]]-Data[[#This Row],[Profit]]</f>
        <v>15.72</v>
      </c>
      <c r="J40320" s="19">
        <f>Data[[#This Row],[Profit]]/Data[[#This Row],[Cost Price]]</f>
        <v>0.36641221374045796</v>
      </c>
      <c r="K40320" s="3">
        <v>1.68</v>
      </c>
      <c r="L40320">
        <v>1</v>
      </c>
      <c r="M40320" s="1">
        <f>_xlfn.XLOOKUP(Data[[#This Row],[Order ID]],Orders_dim[Order ID],Orders_dim[Order Date])</f>
        <v>41705</v>
      </c>
      <c r="N40320">
        <f>YEAR(_xlfn.MINIFS(Data[Order Date],Data[Customer ID],Data[[#This Row],[Customer ID]]))</f>
        <v>2011</v>
      </c>
    </row>
    <row r="40321" spans="1:14">
      <c r="A40321" t="s">
        <v>24617</v>
      </c>
      <c r="B40321" t="s">
        <v>2067</v>
      </c>
      <c r="C40321" t="s">
        <v>32048</v>
      </c>
      <c r="D40321" s="2">
        <v>22.716000000000001</v>
      </c>
      <c r="E40321">
        <v>3</v>
      </c>
      <c r="F40321">
        <v>0.4</v>
      </c>
      <c r="G40321" s="3">
        <f>Data[[#This Row],[Sales]]/(1-Data[[#This Row],[Discount]])</f>
        <v>37.860000000000007</v>
      </c>
      <c r="H40321" s="3">
        <v>-2.3039999999999998</v>
      </c>
      <c r="I40321" s="3">
        <f>Data[[#This Row],[Sales]]-Data[[#This Row],[Profit]]</f>
        <v>25.02</v>
      </c>
      <c r="J40321" s="19">
        <f>Data[[#This Row],[Profit]]/Data[[#This Row],[Cost Price]]</f>
        <v>-9.2086330935251787E-2</v>
      </c>
      <c r="K40321" s="3">
        <v>1.68</v>
      </c>
      <c r="L40321">
        <v>1</v>
      </c>
      <c r="M40321" s="1">
        <f>_xlfn.XLOOKUP(Data[[#This Row],[Order ID]],Orders_dim[Order ID],Orders_dim[Order Date])</f>
        <v>41963</v>
      </c>
      <c r="N40321">
        <f>YEAR(_xlfn.MINIFS(Data[Order Date],Data[Customer ID],Data[[#This Row],[Customer ID]]))</f>
        <v>2011</v>
      </c>
    </row>
    <row r="40322" spans="1:14">
      <c r="A40322" t="s">
        <v>14713</v>
      </c>
      <c r="B40322" t="s">
        <v>7056</v>
      </c>
      <c r="C40322" t="s">
        <v>27702</v>
      </c>
      <c r="D40322" s="2">
        <v>33.299999999999997</v>
      </c>
      <c r="E40322">
        <v>6</v>
      </c>
      <c r="F40322">
        <v>0.5</v>
      </c>
      <c r="G40322" s="3">
        <f>Data[[#This Row],[Sales]]/(1-Data[[#This Row],[Discount]])</f>
        <v>66.599999999999994</v>
      </c>
      <c r="H40322" s="3">
        <v>-17.46</v>
      </c>
      <c r="I40322" s="3">
        <f>Data[[#This Row],[Sales]]-Data[[#This Row],[Profit]]</f>
        <v>50.76</v>
      </c>
      <c r="J40322" s="19">
        <f>Data[[#This Row],[Profit]]/Data[[#This Row],[Cost Price]]</f>
        <v>-0.34397163120567381</v>
      </c>
      <c r="K40322" s="3">
        <v>1.68</v>
      </c>
      <c r="L40322">
        <v>1</v>
      </c>
      <c r="M40322" s="1">
        <f>_xlfn.XLOOKUP(Data[[#This Row],[Order ID]],Orders_dim[Order ID],Orders_dim[Order Date])</f>
        <v>41009</v>
      </c>
      <c r="N40322">
        <f>YEAR(_xlfn.MINIFS(Data[Order Date],Data[Customer ID],Data[[#This Row],[Customer ID]]))</f>
        <v>2011</v>
      </c>
    </row>
    <row r="40323" spans="1:14">
      <c r="A40323" t="s">
        <v>39118</v>
      </c>
      <c r="B40323" t="s">
        <v>2441</v>
      </c>
      <c r="C40323" t="s">
        <v>16278</v>
      </c>
      <c r="D40323" s="2">
        <v>113.04</v>
      </c>
      <c r="E40323">
        <v>4</v>
      </c>
      <c r="F40323">
        <v>0</v>
      </c>
      <c r="G40323" s="3">
        <f>Data[[#This Row],[Sales]]/(1-Data[[#This Row],[Discount]])</f>
        <v>113.04</v>
      </c>
      <c r="H40323" s="3">
        <v>23.64</v>
      </c>
      <c r="I40323" s="3">
        <f>Data[[#This Row],[Sales]]-Data[[#This Row],[Profit]]</f>
        <v>89.4</v>
      </c>
      <c r="J40323" s="19">
        <f>Data[[#This Row],[Profit]]/Data[[#This Row],[Cost Price]]</f>
        <v>0.26442953020134224</v>
      </c>
      <c r="K40323" s="3">
        <v>1.68</v>
      </c>
      <c r="L40323">
        <v>1</v>
      </c>
      <c r="M40323" s="1">
        <f>_xlfn.XLOOKUP(Data[[#This Row],[Order ID]],Orders_dim[Order ID],Orders_dim[Order Date])</f>
        <v>41676</v>
      </c>
      <c r="N40323">
        <f>YEAR(_xlfn.MINIFS(Data[Order Date],Data[Customer ID],Data[[#This Row],[Customer ID]]))</f>
        <v>2011</v>
      </c>
    </row>
    <row r="40324" spans="1:14">
      <c r="A40324" t="s">
        <v>9016</v>
      </c>
      <c r="B40324" t="s">
        <v>6728</v>
      </c>
      <c r="C40324" t="s">
        <v>39119</v>
      </c>
      <c r="D40324" s="2">
        <v>18</v>
      </c>
      <c r="E40324">
        <v>3</v>
      </c>
      <c r="F40324">
        <v>0</v>
      </c>
      <c r="G40324" s="3">
        <f>Data[[#This Row],[Sales]]/(1-Data[[#This Row],[Discount]])</f>
        <v>18</v>
      </c>
      <c r="H40324" s="3">
        <v>3.78</v>
      </c>
      <c r="I40324" s="3">
        <f>Data[[#This Row],[Sales]]-Data[[#This Row],[Profit]]</f>
        <v>14.22</v>
      </c>
      <c r="J40324" s="19">
        <f>Data[[#This Row],[Profit]]/Data[[#This Row],[Cost Price]]</f>
        <v>0.26582278481012656</v>
      </c>
      <c r="K40324" s="3">
        <v>1.68</v>
      </c>
      <c r="L40324">
        <v>1</v>
      </c>
      <c r="M40324" s="1">
        <f>_xlfn.XLOOKUP(Data[[#This Row],[Order ID]],Orders_dim[Order ID],Orders_dim[Order Date])</f>
        <v>41653</v>
      </c>
      <c r="N40324">
        <f>YEAR(_xlfn.MINIFS(Data[Order Date],Data[Customer ID],Data[[#This Row],[Customer ID]]))</f>
        <v>2011</v>
      </c>
    </row>
    <row r="40325" spans="1:14">
      <c r="A40325" t="s">
        <v>37724</v>
      </c>
      <c r="B40325" t="s">
        <v>1684</v>
      </c>
      <c r="C40325" t="s">
        <v>30624</v>
      </c>
      <c r="D40325" s="2">
        <v>91.98</v>
      </c>
      <c r="E40325">
        <v>6</v>
      </c>
      <c r="F40325">
        <v>0</v>
      </c>
      <c r="G40325" s="3">
        <f>Data[[#This Row],[Sales]]/(1-Data[[#This Row],[Discount]])</f>
        <v>91.98</v>
      </c>
      <c r="H40325" s="3">
        <v>4.5</v>
      </c>
      <c r="I40325" s="3">
        <f>Data[[#This Row],[Sales]]-Data[[#This Row],[Profit]]</f>
        <v>87.48</v>
      </c>
      <c r="J40325" s="19">
        <f>Data[[#This Row],[Profit]]/Data[[#This Row],[Cost Price]]</f>
        <v>5.1440329218106991E-2</v>
      </c>
      <c r="K40325" s="3">
        <v>1.68</v>
      </c>
      <c r="L40325">
        <v>1</v>
      </c>
      <c r="M40325" s="1">
        <f>_xlfn.XLOOKUP(Data[[#This Row],[Order ID]],Orders_dim[Order ID],Orders_dim[Order Date])</f>
        <v>41638</v>
      </c>
      <c r="N40325">
        <f>YEAR(_xlfn.MINIFS(Data[Order Date],Data[Customer ID],Data[[#This Row],[Customer ID]]))</f>
        <v>2011</v>
      </c>
    </row>
    <row r="40326" spans="1:14">
      <c r="A40326" t="s">
        <v>33205</v>
      </c>
      <c r="B40326" t="s">
        <v>2206</v>
      </c>
      <c r="C40326" t="s">
        <v>35884</v>
      </c>
      <c r="D40326" s="2">
        <v>21.15</v>
      </c>
      <c r="E40326">
        <v>3</v>
      </c>
      <c r="F40326">
        <v>0</v>
      </c>
      <c r="G40326" s="3">
        <f>Data[[#This Row],[Sales]]/(1-Data[[#This Row],[Discount]])</f>
        <v>21.15</v>
      </c>
      <c r="H40326" s="3">
        <v>6.75</v>
      </c>
      <c r="I40326" s="3">
        <f>Data[[#This Row],[Sales]]-Data[[#This Row],[Profit]]</f>
        <v>14.399999999999999</v>
      </c>
      <c r="J40326" s="19">
        <f>Data[[#This Row],[Profit]]/Data[[#This Row],[Cost Price]]</f>
        <v>0.46875000000000006</v>
      </c>
      <c r="K40326" s="3">
        <v>1.68</v>
      </c>
      <c r="L40326">
        <v>1</v>
      </c>
      <c r="M40326" s="1">
        <f>_xlfn.XLOOKUP(Data[[#This Row],[Order ID]],Orders_dim[Order ID],Orders_dim[Order Date])</f>
        <v>40619</v>
      </c>
      <c r="N40326">
        <f>YEAR(_xlfn.MINIFS(Data[Order Date],Data[Customer ID],Data[[#This Row],[Customer ID]]))</f>
        <v>2011</v>
      </c>
    </row>
    <row r="40327" spans="1:14">
      <c r="A40327" t="s">
        <v>63</v>
      </c>
      <c r="B40327" t="s">
        <v>4809</v>
      </c>
      <c r="C40327" t="s">
        <v>14122</v>
      </c>
      <c r="D40327" s="2">
        <v>77.67</v>
      </c>
      <c r="E40327">
        <v>3</v>
      </c>
      <c r="F40327">
        <v>0.5</v>
      </c>
      <c r="G40327" s="3">
        <f>Data[[#This Row],[Sales]]/(1-Data[[#This Row],[Discount]])</f>
        <v>155.34</v>
      </c>
      <c r="H40327" s="3">
        <v>-62.19</v>
      </c>
      <c r="I40327" s="3">
        <f>Data[[#This Row],[Sales]]-Data[[#This Row],[Profit]]</f>
        <v>139.86000000000001</v>
      </c>
      <c r="J40327" s="19">
        <f>Data[[#This Row],[Profit]]/Data[[#This Row],[Cost Price]]</f>
        <v>-0.44465894465894462</v>
      </c>
      <c r="K40327" s="3">
        <v>1.68</v>
      </c>
      <c r="L40327">
        <v>1</v>
      </c>
      <c r="M40327" s="1">
        <f>_xlfn.XLOOKUP(Data[[#This Row],[Order ID]],Orders_dim[Order ID],Orders_dim[Order Date])</f>
        <v>41666</v>
      </c>
      <c r="N40327">
        <f>YEAR(_xlfn.MINIFS(Data[Order Date],Data[Customer ID],Data[[#This Row],[Customer ID]]))</f>
        <v>2011</v>
      </c>
    </row>
    <row r="40328" spans="1:14">
      <c r="A40328" t="s">
        <v>39120</v>
      </c>
      <c r="B40328" t="s">
        <v>3214</v>
      </c>
      <c r="C40328" t="s">
        <v>29324</v>
      </c>
      <c r="D40328" s="2">
        <v>33.21</v>
      </c>
      <c r="E40328">
        <v>3</v>
      </c>
      <c r="F40328">
        <v>0</v>
      </c>
      <c r="G40328" s="3">
        <f>Data[[#This Row],[Sales]]/(1-Data[[#This Row],[Discount]])</f>
        <v>33.21</v>
      </c>
      <c r="H40328" s="3">
        <v>0.27</v>
      </c>
      <c r="I40328" s="3">
        <f>Data[[#This Row],[Sales]]-Data[[#This Row],[Profit]]</f>
        <v>32.94</v>
      </c>
      <c r="J40328" s="19">
        <f>Data[[#This Row],[Profit]]/Data[[#This Row],[Cost Price]]</f>
        <v>8.1967213114754103E-3</v>
      </c>
      <c r="K40328" s="3">
        <v>1.68</v>
      </c>
      <c r="L40328">
        <v>1</v>
      </c>
      <c r="M40328" s="1">
        <f>_xlfn.XLOOKUP(Data[[#This Row],[Order ID]],Orders_dim[Order ID],Orders_dim[Order Date])</f>
        <v>41587</v>
      </c>
      <c r="N40328">
        <f>YEAR(_xlfn.MINIFS(Data[Order Date],Data[Customer ID],Data[[#This Row],[Customer ID]]))</f>
        <v>2011</v>
      </c>
    </row>
    <row r="40329" spans="1:14">
      <c r="A40329" t="s">
        <v>22913</v>
      </c>
      <c r="B40329" t="s">
        <v>2248</v>
      </c>
      <c r="C40329" t="s">
        <v>25834</v>
      </c>
      <c r="D40329" s="2">
        <v>22.86</v>
      </c>
      <c r="E40329">
        <v>2</v>
      </c>
      <c r="F40329">
        <v>0</v>
      </c>
      <c r="G40329" s="3">
        <f>Data[[#This Row],[Sales]]/(1-Data[[#This Row],[Discount]])</f>
        <v>22.86</v>
      </c>
      <c r="H40329" s="3">
        <v>5.46</v>
      </c>
      <c r="I40329" s="3">
        <f>Data[[#This Row],[Sales]]-Data[[#This Row],[Profit]]</f>
        <v>17.399999999999999</v>
      </c>
      <c r="J40329" s="19">
        <f>Data[[#This Row],[Profit]]/Data[[#This Row],[Cost Price]]</f>
        <v>0.31379310344827588</v>
      </c>
      <c r="K40329" s="3">
        <v>1.68</v>
      </c>
      <c r="L40329">
        <v>1</v>
      </c>
      <c r="M40329" s="1">
        <f>_xlfn.XLOOKUP(Data[[#This Row],[Order ID]],Orders_dim[Order ID],Orders_dim[Order Date])</f>
        <v>41778</v>
      </c>
      <c r="N40329">
        <f>YEAR(_xlfn.MINIFS(Data[Order Date],Data[Customer ID],Data[[#This Row],[Customer ID]]))</f>
        <v>2011</v>
      </c>
    </row>
    <row r="40330" spans="1:14">
      <c r="A40330" t="s">
        <v>39121</v>
      </c>
      <c r="B40330" t="s">
        <v>3093</v>
      </c>
      <c r="C40330" t="s">
        <v>34179</v>
      </c>
      <c r="D40330" s="2">
        <v>33.9</v>
      </c>
      <c r="E40330">
        <v>5</v>
      </c>
      <c r="F40330">
        <v>0</v>
      </c>
      <c r="G40330" s="3">
        <f>Data[[#This Row],[Sales]]/(1-Data[[#This Row],[Discount]])</f>
        <v>33.9</v>
      </c>
      <c r="H40330" s="3">
        <v>16.5</v>
      </c>
      <c r="I40330" s="3">
        <f>Data[[#This Row],[Sales]]-Data[[#This Row],[Profit]]</f>
        <v>17.399999999999999</v>
      </c>
      <c r="J40330" s="19">
        <f>Data[[#This Row],[Profit]]/Data[[#This Row],[Cost Price]]</f>
        <v>0.94827586206896564</v>
      </c>
      <c r="K40330" s="3">
        <v>1.68</v>
      </c>
      <c r="L40330">
        <v>1</v>
      </c>
      <c r="M40330" s="1">
        <f>_xlfn.XLOOKUP(Data[[#This Row],[Order ID]],Orders_dim[Order ID],Orders_dim[Order Date])</f>
        <v>41016</v>
      </c>
      <c r="N40330">
        <f>YEAR(_xlfn.MINIFS(Data[Order Date],Data[Customer ID],Data[[#This Row],[Customer ID]]))</f>
        <v>2011</v>
      </c>
    </row>
    <row r="40331" spans="1:14">
      <c r="A40331" t="s">
        <v>21575</v>
      </c>
      <c r="B40331" t="s">
        <v>3424</v>
      </c>
      <c r="C40331" t="s">
        <v>28222</v>
      </c>
      <c r="D40331" s="2">
        <v>13.38</v>
      </c>
      <c r="E40331">
        <v>2</v>
      </c>
      <c r="F40331">
        <v>0.5</v>
      </c>
      <c r="G40331" s="3">
        <f>Data[[#This Row],[Sales]]/(1-Data[[#This Row],[Discount]])</f>
        <v>26.76</v>
      </c>
      <c r="H40331" s="3">
        <v>-1.62</v>
      </c>
      <c r="I40331" s="3">
        <f>Data[[#This Row],[Sales]]-Data[[#This Row],[Profit]]</f>
        <v>15</v>
      </c>
      <c r="J40331" s="19">
        <f>Data[[#This Row],[Profit]]/Data[[#This Row],[Cost Price]]</f>
        <v>-0.10800000000000001</v>
      </c>
      <c r="K40331" s="3">
        <v>1.68</v>
      </c>
      <c r="L40331">
        <v>1</v>
      </c>
      <c r="M40331" s="1">
        <f>_xlfn.XLOOKUP(Data[[#This Row],[Order ID]],Orders_dim[Order ID],Orders_dim[Order Date])</f>
        <v>41857</v>
      </c>
      <c r="N40331">
        <f>YEAR(_xlfn.MINIFS(Data[Order Date],Data[Customer ID],Data[[#This Row],[Customer ID]]))</f>
        <v>2011</v>
      </c>
    </row>
    <row r="40332" spans="1:14">
      <c r="A40332" t="s">
        <v>30843</v>
      </c>
      <c r="B40332" t="s">
        <v>4621</v>
      </c>
      <c r="C40332" t="s">
        <v>26670</v>
      </c>
      <c r="D40332" s="2">
        <v>17.3886</v>
      </c>
      <c r="E40332">
        <v>1</v>
      </c>
      <c r="F40332">
        <v>0.27</v>
      </c>
      <c r="G40332" s="3">
        <f>Data[[#This Row],[Sales]]/(1-Data[[#This Row],[Discount]])</f>
        <v>23.82</v>
      </c>
      <c r="H40332" s="3">
        <v>3.3186</v>
      </c>
      <c r="I40332" s="3">
        <f>Data[[#This Row],[Sales]]-Data[[#This Row],[Profit]]</f>
        <v>14.07</v>
      </c>
      <c r="J40332" s="19">
        <f>Data[[#This Row],[Profit]]/Data[[#This Row],[Cost Price]]</f>
        <v>0.23586353944562899</v>
      </c>
      <c r="K40332" s="3">
        <v>1.68</v>
      </c>
      <c r="L40332">
        <v>1</v>
      </c>
      <c r="M40332" s="1">
        <f>_xlfn.XLOOKUP(Data[[#This Row],[Order ID]],Orders_dim[Order ID],Orders_dim[Order Date])</f>
        <v>41939</v>
      </c>
      <c r="N40332">
        <f>YEAR(_xlfn.MINIFS(Data[Order Date],Data[Customer ID],Data[[#This Row],[Customer ID]]))</f>
        <v>2011</v>
      </c>
    </row>
    <row r="40333" spans="1:14">
      <c r="A40333" t="s">
        <v>39122</v>
      </c>
      <c r="B40333" t="s">
        <v>2524</v>
      </c>
      <c r="C40333" t="s">
        <v>39123</v>
      </c>
      <c r="D40333" s="2">
        <v>25.8</v>
      </c>
      <c r="E40333">
        <v>4</v>
      </c>
      <c r="F40333">
        <v>0</v>
      </c>
      <c r="G40333" s="3">
        <f>Data[[#This Row],[Sales]]/(1-Data[[#This Row],[Discount]])</f>
        <v>25.8</v>
      </c>
      <c r="H40333" s="3">
        <v>2.76</v>
      </c>
      <c r="I40333" s="3">
        <f>Data[[#This Row],[Sales]]-Data[[#This Row],[Profit]]</f>
        <v>23.04</v>
      </c>
      <c r="J40333" s="19">
        <f>Data[[#This Row],[Profit]]/Data[[#This Row],[Cost Price]]</f>
        <v>0.11979166666666666</v>
      </c>
      <c r="K40333" s="3">
        <v>1.68</v>
      </c>
      <c r="L40333">
        <v>1</v>
      </c>
      <c r="M40333" s="1">
        <f>_xlfn.XLOOKUP(Data[[#This Row],[Order ID]],Orders_dim[Order ID],Orders_dim[Order Date])</f>
        <v>41626</v>
      </c>
      <c r="N40333">
        <f>YEAR(_xlfn.MINIFS(Data[Order Date],Data[Customer ID],Data[[#This Row],[Customer ID]]))</f>
        <v>2011</v>
      </c>
    </row>
    <row r="40334" spans="1:14">
      <c r="A40334" t="s">
        <v>17599</v>
      </c>
      <c r="B40334" t="s">
        <v>1340</v>
      </c>
      <c r="C40334" t="s">
        <v>21656</v>
      </c>
      <c r="D40334" s="2">
        <v>15.42</v>
      </c>
      <c r="E40334">
        <v>1</v>
      </c>
      <c r="F40334">
        <v>0</v>
      </c>
      <c r="G40334" s="3">
        <f>Data[[#This Row],[Sales]]/(1-Data[[#This Row],[Discount]])</f>
        <v>15.42</v>
      </c>
      <c r="H40334" s="3">
        <v>4.1634000000000002</v>
      </c>
      <c r="I40334" s="3">
        <f>Data[[#This Row],[Sales]]-Data[[#This Row],[Profit]]</f>
        <v>11.256599999999999</v>
      </c>
      <c r="J40334" s="19">
        <f>Data[[#This Row],[Profit]]/Data[[#This Row],[Cost Price]]</f>
        <v>0.36986301369863017</v>
      </c>
      <c r="K40334" s="3">
        <v>1.68</v>
      </c>
      <c r="L40334">
        <v>1</v>
      </c>
      <c r="M40334" s="1">
        <f>_xlfn.XLOOKUP(Data[[#This Row],[Order ID]],Orders_dim[Order ID],Orders_dim[Order Date])</f>
        <v>41086</v>
      </c>
      <c r="N40334">
        <f>YEAR(_xlfn.MINIFS(Data[Order Date],Data[Customer ID],Data[[#This Row],[Customer ID]]))</f>
        <v>2011</v>
      </c>
    </row>
    <row r="40335" spans="1:14">
      <c r="A40335" t="s">
        <v>17599</v>
      </c>
      <c r="B40335" t="s">
        <v>1340</v>
      </c>
      <c r="C40335" t="s">
        <v>39124</v>
      </c>
      <c r="D40335" s="2">
        <v>43.04</v>
      </c>
      <c r="E40335">
        <v>8</v>
      </c>
      <c r="F40335">
        <v>0</v>
      </c>
      <c r="G40335" s="3">
        <f>Data[[#This Row],[Sales]]/(1-Data[[#This Row],[Discount]])</f>
        <v>43.04</v>
      </c>
      <c r="H40335" s="3">
        <v>21.089600000000001</v>
      </c>
      <c r="I40335" s="3">
        <f>Data[[#This Row],[Sales]]-Data[[#This Row],[Profit]]</f>
        <v>21.950399999999998</v>
      </c>
      <c r="J40335" s="19">
        <f>Data[[#This Row],[Profit]]/Data[[#This Row],[Cost Price]]</f>
        <v>0.96078431372549034</v>
      </c>
      <c r="K40335" s="3">
        <v>1.68</v>
      </c>
      <c r="L40335">
        <v>1</v>
      </c>
      <c r="M40335" s="1">
        <f>_xlfn.XLOOKUP(Data[[#This Row],[Order ID]],Orders_dim[Order ID],Orders_dim[Order Date])</f>
        <v>41086</v>
      </c>
      <c r="N40335">
        <f>YEAR(_xlfn.MINIFS(Data[Order Date],Data[Customer ID],Data[[#This Row],[Customer ID]]))</f>
        <v>2011</v>
      </c>
    </row>
    <row r="40336" spans="1:14">
      <c r="A40336" t="s">
        <v>37300</v>
      </c>
      <c r="B40336" t="s">
        <v>1485</v>
      </c>
      <c r="C40336" t="s">
        <v>33295</v>
      </c>
      <c r="D40336" s="2">
        <v>35</v>
      </c>
      <c r="E40336">
        <v>7</v>
      </c>
      <c r="F40336">
        <v>0</v>
      </c>
      <c r="G40336" s="3">
        <f>Data[[#This Row],[Sales]]/(1-Data[[#This Row],[Discount]])</f>
        <v>35</v>
      </c>
      <c r="H40336" s="3">
        <v>16.8</v>
      </c>
      <c r="I40336" s="3">
        <f>Data[[#This Row],[Sales]]-Data[[#This Row],[Profit]]</f>
        <v>18.2</v>
      </c>
      <c r="J40336" s="19">
        <f>Data[[#This Row],[Profit]]/Data[[#This Row],[Cost Price]]</f>
        <v>0.92307692307692313</v>
      </c>
      <c r="K40336" s="3">
        <v>1.68</v>
      </c>
      <c r="L40336">
        <v>1</v>
      </c>
      <c r="M40336" s="1">
        <f>_xlfn.XLOOKUP(Data[[#This Row],[Order ID]],Orders_dim[Order ID],Orders_dim[Order Date])</f>
        <v>41873</v>
      </c>
      <c r="N40336">
        <f>YEAR(_xlfn.MINIFS(Data[Order Date],Data[Customer ID],Data[[#This Row],[Customer ID]]))</f>
        <v>2011</v>
      </c>
    </row>
    <row r="40337" spans="1:14">
      <c r="A40337" t="s">
        <v>39126</v>
      </c>
      <c r="B40337" t="s">
        <v>2640</v>
      </c>
      <c r="C40337" t="s">
        <v>30484</v>
      </c>
      <c r="D40337" s="2">
        <v>15.648</v>
      </c>
      <c r="E40337">
        <v>2</v>
      </c>
      <c r="F40337">
        <v>0.2</v>
      </c>
      <c r="G40337" s="3">
        <f>Data[[#This Row],[Sales]]/(1-Data[[#This Row],[Discount]])</f>
        <v>19.559999999999999</v>
      </c>
      <c r="H40337" s="3">
        <v>5.0856000000000003</v>
      </c>
      <c r="I40337" s="3">
        <f>Data[[#This Row],[Sales]]-Data[[#This Row],[Profit]]</f>
        <v>10.5624</v>
      </c>
      <c r="J40337" s="19">
        <f>Data[[#This Row],[Profit]]/Data[[#This Row],[Cost Price]]</f>
        <v>0.48148148148148151</v>
      </c>
      <c r="K40337" s="3">
        <v>1.68</v>
      </c>
      <c r="L40337">
        <v>1</v>
      </c>
      <c r="M40337" s="1">
        <f>_xlfn.XLOOKUP(Data[[#This Row],[Order ID]],Orders_dim[Order ID],Orders_dim[Order Date])</f>
        <v>41551</v>
      </c>
      <c r="N40337">
        <f>YEAR(_xlfn.MINIFS(Data[Order Date],Data[Customer ID],Data[[#This Row],[Customer ID]]))</f>
        <v>2011</v>
      </c>
    </row>
    <row r="40338" spans="1:14">
      <c r="A40338" t="s">
        <v>39127</v>
      </c>
      <c r="B40338" t="s">
        <v>2370</v>
      </c>
      <c r="C40338" t="s">
        <v>34612</v>
      </c>
      <c r="D40338" s="2">
        <v>15.552</v>
      </c>
      <c r="E40338">
        <v>3</v>
      </c>
      <c r="F40338">
        <v>0.2</v>
      </c>
      <c r="G40338" s="3">
        <f>Data[[#This Row],[Sales]]/(1-Data[[#This Row],[Discount]])</f>
        <v>19.439999999999998</v>
      </c>
      <c r="H40338" s="3">
        <v>5.4432</v>
      </c>
      <c r="I40338" s="3">
        <f>Data[[#This Row],[Sales]]-Data[[#This Row],[Profit]]</f>
        <v>10.108799999999999</v>
      </c>
      <c r="J40338" s="19">
        <f>Data[[#This Row],[Profit]]/Data[[#This Row],[Cost Price]]</f>
        <v>0.53846153846153855</v>
      </c>
      <c r="K40338" s="3">
        <v>1.68</v>
      </c>
      <c r="L40338">
        <v>1</v>
      </c>
      <c r="M40338" s="1">
        <f>_xlfn.XLOOKUP(Data[[#This Row],[Order ID]],Orders_dim[Order ID],Orders_dim[Order Date])</f>
        <v>40772</v>
      </c>
      <c r="N40338">
        <f>YEAR(_xlfn.MINIFS(Data[Order Date],Data[Customer ID],Data[[#This Row],[Customer ID]]))</f>
        <v>2011</v>
      </c>
    </row>
    <row r="40339" spans="1:14">
      <c r="A40339" t="s">
        <v>39128</v>
      </c>
      <c r="B40339" t="s">
        <v>1666</v>
      </c>
      <c r="C40339" t="s">
        <v>8180</v>
      </c>
      <c r="D40339" s="2">
        <v>124.792</v>
      </c>
      <c r="E40339">
        <v>1</v>
      </c>
      <c r="F40339">
        <v>0.2</v>
      </c>
      <c r="G40339" s="3">
        <f>Data[[#This Row],[Sales]]/(1-Data[[#This Row],[Discount]])</f>
        <v>155.98999999999998</v>
      </c>
      <c r="H40339" s="3">
        <v>15.599</v>
      </c>
      <c r="I40339" s="3">
        <f>Data[[#This Row],[Sales]]-Data[[#This Row],[Profit]]</f>
        <v>109.193</v>
      </c>
      <c r="J40339" s="19">
        <f>Data[[#This Row],[Profit]]/Data[[#This Row],[Cost Price]]</f>
        <v>0.14285714285714285</v>
      </c>
      <c r="K40339" s="3">
        <v>1.68</v>
      </c>
      <c r="L40339">
        <v>1</v>
      </c>
      <c r="M40339" s="1">
        <f>_xlfn.XLOOKUP(Data[[#This Row],[Order ID]],Orders_dim[Order ID],Orders_dim[Order Date])</f>
        <v>41850</v>
      </c>
      <c r="N40339">
        <f>YEAR(_xlfn.MINIFS(Data[Order Date],Data[Customer ID],Data[[#This Row],[Customer ID]]))</f>
        <v>2011</v>
      </c>
    </row>
    <row r="40340" spans="1:14">
      <c r="A40340" t="s">
        <v>16621</v>
      </c>
      <c r="B40340" t="s">
        <v>10272</v>
      </c>
      <c r="C40340" t="s">
        <v>31150</v>
      </c>
      <c r="D40340" s="2">
        <v>16.91</v>
      </c>
      <c r="E40340">
        <v>1</v>
      </c>
      <c r="F40340">
        <v>0</v>
      </c>
      <c r="G40340" s="3">
        <f>Data[[#This Row],[Sales]]/(1-Data[[#This Row],[Discount]])</f>
        <v>16.91</v>
      </c>
      <c r="H40340" s="3">
        <v>4.5656999999999996</v>
      </c>
      <c r="I40340" s="3">
        <f>Data[[#This Row],[Sales]]-Data[[#This Row],[Profit]]</f>
        <v>12.3443</v>
      </c>
      <c r="J40340" s="19">
        <f>Data[[#This Row],[Profit]]/Data[[#This Row],[Cost Price]]</f>
        <v>0.36986301369863012</v>
      </c>
      <c r="K40340" s="3">
        <v>1.68</v>
      </c>
      <c r="L40340">
        <v>1</v>
      </c>
      <c r="M40340" s="1">
        <f>_xlfn.XLOOKUP(Data[[#This Row],[Order ID]],Orders_dim[Order ID],Orders_dim[Order Date])</f>
        <v>41764</v>
      </c>
      <c r="N40340">
        <f>YEAR(_xlfn.MINIFS(Data[Order Date],Data[Customer ID],Data[[#This Row],[Customer ID]]))</f>
        <v>2011</v>
      </c>
    </row>
    <row r="40341" spans="1:14">
      <c r="A40341" t="s">
        <v>39129</v>
      </c>
      <c r="B40341" t="s">
        <v>2164</v>
      </c>
      <c r="C40341" t="s">
        <v>39130</v>
      </c>
      <c r="D40341" s="2">
        <v>22</v>
      </c>
      <c r="E40341">
        <v>10</v>
      </c>
      <c r="F40341">
        <v>0</v>
      </c>
      <c r="G40341" s="3">
        <f>Data[[#This Row],[Sales]]/(1-Data[[#This Row],[Discount]])</f>
        <v>22</v>
      </c>
      <c r="H40341" s="3">
        <v>9.68</v>
      </c>
      <c r="I40341" s="3">
        <f>Data[[#This Row],[Sales]]-Data[[#This Row],[Profit]]</f>
        <v>12.32</v>
      </c>
      <c r="J40341" s="19">
        <f>Data[[#This Row],[Profit]]/Data[[#This Row],[Cost Price]]</f>
        <v>0.7857142857142857</v>
      </c>
      <c r="K40341" s="3">
        <v>1.68</v>
      </c>
      <c r="L40341">
        <v>1</v>
      </c>
      <c r="M40341" s="1">
        <f>_xlfn.XLOOKUP(Data[[#This Row],[Order ID]],Orders_dim[Order ID],Orders_dim[Order Date])</f>
        <v>41964</v>
      </c>
      <c r="N40341">
        <f>YEAR(_xlfn.MINIFS(Data[Order Date],Data[Customer ID],Data[[#This Row],[Customer ID]]))</f>
        <v>2011</v>
      </c>
    </row>
    <row r="40342" spans="1:14">
      <c r="A40342" t="s">
        <v>39132</v>
      </c>
      <c r="B40342" t="s">
        <v>2487</v>
      </c>
      <c r="C40342" t="s">
        <v>38244</v>
      </c>
      <c r="D40342" s="2">
        <v>23.88</v>
      </c>
      <c r="E40342">
        <v>6</v>
      </c>
      <c r="F40342">
        <v>0</v>
      </c>
      <c r="G40342" s="3">
        <f>Data[[#This Row],[Sales]]/(1-Data[[#This Row],[Discount]])</f>
        <v>23.88</v>
      </c>
      <c r="H40342" s="3">
        <v>11.223599999999999</v>
      </c>
      <c r="I40342" s="3">
        <f>Data[[#This Row],[Sales]]-Data[[#This Row],[Profit]]</f>
        <v>12.6564</v>
      </c>
      <c r="J40342" s="19">
        <f>Data[[#This Row],[Profit]]/Data[[#This Row],[Cost Price]]</f>
        <v>0.8867924528301887</v>
      </c>
      <c r="K40342" s="3">
        <v>1.68</v>
      </c>
      <c r="L40342">
        <v>1</v>
      </c>
      <c r="M40342" s="1">
        <f>_xlfn.XLOOKUP(Data[[#This Row],[Order ID]],Orders_dim[Order ID],Orders_dim[Order Date])</f>
        <v>41995</v>
      </c>
      <c r="N40342">
        <f>YEAR(_xlfn.MINIFS(Data[Order Date],Data[Customer ID],Data[[#This Row],[Customer ID]]))</f>
        <v>2011</v>
      </c>
    </row>
    <row r="40343" spans="1:14">
      <c r="A40343" t="s">
        <v>15422</v>
      </c>
      <c r="B40343" t="s">
        <v>1224</v>
      </c>
      <c r="C40343" t="s">
        <v>33505</v>
      </c>
      <c r="D40343" s="2">
        <v>19.440000000000001</v>
      </c>
      <c r="E40343">
        <v>3</v>
      </c>
      <c r="F40343">
        <v>0</v>
      </c>
      <c r="G40343" s="3">
        <f>Data[[#This Row],[Sales]]/(1-Data[[#This Row],[Discount]])</f>
        <v>19.440000000000001</v>
      </c>
      <c r="H40343" s="3">
        <v>9.3312000000000008</v>
      </c>
      <c r="I40343" s="3">
        <f>Data[[#This Row],[Sales]]-Data[[#This Row],[Profit]]</f>
        <v>10.1088</v>
      </c>
      <c r="J40343" s="19">
        <f>Data[[#This Row],[Profit]]/Data[[#This Row],[Cost Price]]</f>
        <v>0.92307692307692313</v>
      </c>
      <c r="K40343" s="3">
        <v>1.68</v>
      </c>
      <c r="L40343">
        <v>1</v>
      </c>
      <c r="M40343" s="1">
        <f>_xlfn.XLOOKUP(Data[[#This Row],[Order ID]],Orders_dim[Order ID],Orders_dim[Order Date])</f>
        <v>41237</v>
      </c>
      <c r="N40343">
        <f>YEAR(_xlfn.MINIFS(Data[Order Date],Data[Customer ID],Data[[#This Row],[Customer ID]]))</f>
        <v>2011</v>
      </c>
    </row>
    <row r="40344" spans="1:14">
      <c r="A40344" t="s">
        <v>38474</v>
      </c>
      <c r="B40344" t="s">
        <v>5341</v>
      </c>
      <c r="C40344" t="s">
        <v>39133</v>
      </c>
      <c r="D40344" s="2">
        <v>9.5879999999999992</v>
      </c>
      <c r="E40344">
        <v>2</v>
      </c>
      <c r="F40344">
        <v>0.4</v>
      </c>
      <c r="G40344" s="3">
        <f>Data[[#This Row],[Sales]]/(1-Data[[#This Row],[Discount]])</f>
        <v>15.979999999999999</v>
      </c>
      <c r="H40344" s="3">
        <v>-2.0773999999999999</v>
      </c>
      <c r="I40344" s="3">
        <f>Data[[#This Row],[Sales]]-Data[[#This Row],[Profit]]</f>
        <v>11.665399999999998</v>
      </c>
      <c r="J40344" s="19">
        <f>Data[[#This Row],[Profit]]/Data[[#This Row],[Cost Price]]</f>
        <v>-0.17808219178082194</v>
      </c>
      <c r="K40344" s="3">
        <v>1.68</v>
      </c>
      <c r="L40344">
        <v>1</v>
      </c>
      <c r="M40344" s="1">
        <f>_xlfn.XLOOKUP(Data[[#This Row],[Order ID]],Orders_dim[Order ID],Orders_dim[Order Date])</f>
        <v>40865</v>
      </c>
      <c r="N40344">
        <f>YEAR(_xlfn.MINIFS(Data[Order Date],Data[Customer ID],Data[[#This Row],[Customer ID]]))</f>
        <v>2011</v>
      </c>
    </row>
    <row r="40345" spans="1:14">
      <c r="A40345" t="s">
        <v>28451</v>
      </c>
      <c r="B40345" t="s">
        <v>5892</v>
      </c>
      <c r="C40345" t="s">
        <v>26569</v>
      </c>
      <c r="D40345" s="2">
        <v>36</v>
      </c>
      <c r="E40345">
        <v>2</v>
      </c>
      <c r="F40345">
        <v>0</v>
      </c>
      <c r="G40345" s="3">
        <f>Data[[#This Row],[Sales]]/(1-Data[[#This Row],[Discount]])</f>
        <v>36</v>
      </c>
      <c r="H40345" s="3">
        <v>6.48</v>
      </c>
      <c r="I40345" s="3">
        <f>Data[[#This Row],[Sales]]-Data[[#This Row],[Profit]]</f>
        <v>29.52</v>
      </c>
      <c r="J40345" s="19">
        <f>Data[[#This Row],[Profit]]/Data[[#This Row],[Cost Price]]</f>
        <v>0.21951219512195125</v>
      </c>
      <c r="K40345" s="3">
        <v>1.68</v>
      </c>
      <c r="L40345">
        <v>1</v>
      </c>
      <c r="M40345" s="1">
        <f>_xlfn.XLOOKUP(Data[[#This Row],[Order ID]],Orders_dim[Order ID],Orders_dim[Order Date])</f>
        <v>41590</v>
      </c>
      <c r="N40345">
        <f>YEAR(_xlfn.MINIFS(Data[Order Date],Data[Customer ID],Data[[#This Row],[Customer ID]]))</f>
        <v>2011</v>
      </c>
    </row>
    <row r="40346" spans="1:14">
      <c r="A40346" t="s">
        <v>29478</v>
      </c>
      <c r="B40346" t="s">
        <v>2258</v>
      </c>
      <c r="C40346" t="s">
        <v>38535</v>
      </c>
      <c r="D40346" s="2">
        <v>5.4720000000000004</v>
      </c>
      <c r="E40346">
        <v>6</v>
      </c>
      <c r="F40346">
        <v>0.2</v>
      </c>
      <c r="G40346" s="3">
        <f>Data[[#This Row],[Sales]]/(1-Data[[#This Row],[Discount]])</f>
        <v>6.84</v>
      </c>
      <c r="H40346" s="3">
        <v>1.8468</v>
      </c>
      <c r="I40346" s="3">
        <f>Data[[#This Row],[Sales]]-Data[[#This Row],[Profit]]</f>
        <v>3.6252000000000004</v>
      </c>
      <c r="J40346" s="19">
        <f>Data[[#This Row],[Profit]]/Data[[#This Row],[Cost Price]]</f>
        <v>0.50943396226415083</v>
      </c>
      <c r="K40346" s="3">
        <v>1.68</v>
      </c>
      <c r="L40346">
        <v>1</v>
      </c>
      <c r="M40346" s="1">
        <f>_xlfn.XLOOKUP(Data[[#This Row],[Order ID]],Orders_dim[Order ID],Orders_dim[Order Date])</f>
        <v>40667</v>
      </c>
      <c r="N40346">
        <f>YEAR(_xlfn.MINIFS(Data[Order Date],Data[Customer ID],Data[[#This Row],[Customer ID]]))</f>
        <v>2011</v>
      </c>
    </row>
    <row r="40347" spans="1:14">
      <c r="A40347" t="s">
        <v>10573</v>
      </c>
      <c r="B40347" t="s">
        <v>2058</v>
      </c>
      <c r="C40347" t="s">
        <v>37321</v>
      </c>
      <c r="D40347" s="2">
        <v>25.92</v>
      </c>
      <c r="E40347">
        <v>4</v>
      </c>
      <c r="F40347">
        <v>0</v>
      </c>
      <c r="G40347" s="3">
        <f>Data[[#This Row],[Sales]]/(1-Data[[#This Row],[Discount]])</f>
        <v>25.92</v>
      </c>
      <c r="H40347" s="3">
        <v>12.441599999999999</v>
      </c>
      <c r="I40347" s="3">
        <f>Data[[#This Row],[Sales]]-Data[[#This Row],[Profit]]</f>
        <v>13.478400000000002</v>
      </c>
      <c r="J40347" s="19">
        <f>Data[[#This Row],[Profit]]/Data[[#This Row],[Cost Price]]</f>
        <v>0.92307692307692291</v>
      </c>
      <c r="K40347" s="3">
        <v>1.68</v>
      </c>
      <c r="L40347">
        <v>1</v>
      </c>
      <c r="M40347" s="1">
        <f>_xlfn.XLOOKUP(Data[[#This Row],[Order ID]],Orders_dim[Order ID],Orders_dim[Order Date])</f>
        <v>40867</v>
      </c>
      <c r="N40347">
        <f>YEAR(_xlfn.MINIFS(Data[Order Date],Data[Customer ID],Data[[#This Row],[Customer ID]]))</f>
        <v>2011</v>
      </c>
    </row>
    <row r="40348" spans="1:14">
      <c r="A40348" t="s">
        <v>26877</v>
      </c>
      <c r="B40348" t="s">
        <v>2466</v>
      </c>
      <c r="C40348" t="s">
        <v>39135</v>
      </c>
      <c r="D40348" s="2">
        <v>40.24</v>
      </c>
      <c r="E40348">
        <v>5</v>
      </c>
      <c r="F40348">
        <v>0.2</v>
      </c>
      <c r="G40348" s="3">
        <f>Data[[#This Row],[Sales]]/(1-Data[[#This Row],[Discount]])</f>
        <v>50.3</v>
      </c>
      <c r="H40348" s="3">
        <v>13.077999999999999</v>
      </c>
      <c r="I40348" s="3">
        <f>Data[[#This Row],[Sales]]-Data[[#This Row],[Profit]]</f>
        <v>27.162000000000003</v>
      </c>
      <c r="J40348" s="19">
        <f>Data[[#This Row],[Profit]]/Data[[#This Row],[Cost Price]]</f>
        <v>0.4814814814814814</v>
      </c>
      <c r="K40348" s="3">
        <v>1.68</v>
      </c>
      <c r="L40348">
        <v>1</v>
      </c>
      <c r="M40348" s="1">
        <f>_xlfn.XLOOKUP(Data[[#This Row],[Order ID]],Orders_dim[Order ID],Orders_dim[Order Date])</f>
        <v>40803</v>
      </c>
      <c r="N40348">
        <f>YEAR(_xlfn.MINIFS(Data[Order Date],Data[Customer ID],Data[[#This Row],[Customer ID]]))</f>
        <v>2011</v>
      </c>
    </row>
    <row r="40349" spans="1:14">
      <c r="A40349" t="s">
        <v>39137</v>
      </c>
      <c r="B40349" t="s">
        <v>2413</v>
      </c>
      <c r="C40349" t="s">
        <v>39048</v>
      </c>
      <c r="D40349" s="2">
        <v>9.82</v>
      </c>
      <c r="E40349">
        <v>2</v>
      </c>
      <c r="F40349">
        <v>0</v>
      </c>
      <c r="G40349" s="3">
        <f>Data[[#This Row],[Sales]]/(1-Data[[#This Row],[Discount]])</f>
        <v>9.82</v>
      </c>
      <c r="H40349" s="3">
        <v>4.8117999999999999</v>
      </c>
      <c r="I40349" s="3">
        <f>Data[[#This Row],[Sales]]-Data[[#This Row],[Profit]]</f>
        <v>5.0082000000000004</v>
      </c>
      <c r="J40349" s="19">
        <f>Data[[#This Row],[Profit]]/Data[[#This Row],[Cost Price]]</f>
        <v>0.96078431372549011</v>
      </c>
      <c r="K40349" s="3">
        <v>1.68</v>
      </c>
      <c r="L40349">
        <v>1</v>
      </c>
      <c r="M40349" s="1">
        <f>_xlfn.XLOOKUP(Data[[#This Row],[Order ID]],Orders_dim[Order ID],Orders_dim[Order Date])</f>
        <v>40921</v>
      </c>
      <c r="N40349">
        <f>YEAR(_xlfn.MINIFS(Data[Order Date],Data[Customer ID],Data[[#This Row],[Customer ID]]))</f>
        <v>2011</v>
      </c>
    </row>
    <row r="40350" spans="1:14">
      <c r="A40350" t="s">
        <v>8132</v>
      </c>
      <c r="B40350" t="s">
        <v>3097</v>
      </c>
      <c r="C40350" t="s">
        <v>28641</v>
      </c>
      <c r="D40350" s="2">
        <v>21.696000000000002</v>
      </c>
      <c r="E40350">
        <v>4</v>
      </c>
      <c r="F40350">
        <v>0.2</v>
      </c>
      <c r="G40350" s="3">
        <f>Data[[#This Row],[Sales]]/(1-Data[[#This Row],[Discount]])</f>
        <v>27.12</v>
      </c>
      <c r="H40350" s="3">
        <v>7.0511999999999997</v>
      </c>
      <c r="I40350" s="3">
        <f>Data[[#This Row],[Sales]]-Data[[#This Row],[Profit]]</f>
        <v>14.644800000000002</v>
      </c>
      <c r="J40350" s="19">
        <f>Data[[#This Row],[Profit]]/Data[[#This Row],[Cost Price]]</f>
        <v>0.4814814814814814</v>
      </c>
      <c r="K40350" s="3">
        <v>1.68</v>
      </c>
      <c r="L40350">
        <v>1</v>
      </c>
      <c r="M40350" s="1">
        <f>_xlfn.XLOOKUP(Data[[#This Row],[Order ID]],Orders_dim[Order ID],Orders_dim[Order Date])</f>
        <v>41659</v>
      </c>
      <c r="N40350">
        <f>YEAR(_xlfn.MINIFS(Data[Order Date],Data[Customer ID],Data[[#This Row],[Customer ID]]))</f>
        <v>2011</v>
      </c>
    </row>
    <row r="40351" spans="1:14">
      <c r="A40351" t="s">
        <v>39138</v>
      </c>
      <c r="B40351" t="s">
        <v>3436</v>
      </c>
      <c r="C40351" t="s">
        <v>39139</v>
      </c>
      <c r="D40351" s="2">
        <v>17.190000000000001</v>
      </c>
      <c r="E40351">
        <v>1</v>
      </c>
      <c r="F40351">
        <v>0</v>
      </c>
      <c r="G40351" s="3">
        <f>Data[[#This Row],[Sales]]/(1-Data[[#This Row],[Discount]])</f>
        <v>17.190000000000001</v>
      </c>
      <c r="H40351" s="3">
        <v>6.51</v>
      </c>
      <c r="I40351" s="3">
        <f>Data[[#This Row],[Sales]]-Data[[#This Row],[Profit]]</f>
        <v>10.680000000000001</v>
      </c>
      <c r="J40351" s="19">
        <f>Data[[#This Row],[Profit]]/Data[[#This Row],[Cost Price]]</f>
        <v>0.60955056179775269</v>
      </c>
      <c r="K40351" s="3">
        <v>1.68</v>
      </c>
      <c r="L40351">
        <v>1</v>
      </c>
      <c r="M40351" s="1">
        <f>_xlfn.XLOOKUP(Data[[#This Row],[Order ID]],Orders_dim[Order ID],Orders_dim[Order Date])</f>
        <v>41229</v>
      </c>
      <c r="N40351">
        <f>YEAR(_xlfn.MINIFS(Data[Order Date],Data[Customer ID],Data[[#This Row],[Customer ID]]))</f>
        <v>2012</v>
      </c>
    </row>
    <row r="40352" spans="1:14">
      <c r="A40352" t="s">
        <v>11121</v>
      </c>
      <c r="B40352" t="s">
        <v>11122</v>
      </c>
      <c r="C40352" t="s">
        <v>30534</v>
      </c>
      <c r="D40352" s="2">
        <v>14.28</v>
      </c>
      <c r="E40352">
        <v>1</v>
      </c>
      <c r="F40352">
        <v>0</v>
      </c>
      <c r="G40352" s="3">
        <f>Data[[#This Row],[Sales]]/(1-Data[[#This Row],[Discount]])</f>
        <v>14.28</v>
      </c>
      <c r="H40352" s="3">
        <v>6.54</v>
      </c>
      <c r="I40352" s="3">
        <f>Data[[#This Row],[Sales]]-Data[[#This Row],[Profit]]</f>
        <v>7.7399999999999993</v>
      </c>
      <c r="J40352" s="19">
        <f>Data[[#This Row],[Profit]]/Data[[#This Row],[Cost Price]]</f>
        <v>0.84496124031007758</v>
      </c>
      <c r="K40352" s="3">
        <v>1.68</v>
      </c>
      <c r="L40352">
        <v>1</v>
      </c>
      <c r="M40352" s="1">
        <f>_xlfn.XLOOKUP(Data[[#This Row],[Order ID]],Orders_dim[Order ID],Orders_dim[Order Date])</f>
        <v>41808</v>
      </c>
      <c r="N40352">
        <f>YEAR(_xlfn.MINIFS(Data[Order Date],Data[Customer ID],Data[[#This Row],[Customer ID]]))</f>
        <v>2011</v>
      </c>
    </row>
    <row r="40353" spans="1:14">
      <c r="A40353" t="s">
        <v>39140</v>
      </c>
      <c r="B40353" t="s">
        <v>16215</v>
      </c>
      <c r="C40353" t="s">
        <v>19765</v>
      </c>
      <c r="D40353" s="2">
        <v>218.54400000000001</v>
      </c>
      <c r="E40353">
        <v>4</v>
      </c>
      <c r="F40353">
        <v>0.6</v>
      </c>
      <c r="G40353" s="3">
        <f>Data[[#This Row],[Sales]]/(1-Data[[#This Row],[Discount]])</f>
        <v>546.36</v>
      </c>
      <c r="H40353" s="3">
        <v>-327.81599999999997</v>
      </c>
      <c r="I40353" s="3">
        <f>Data[[#This Row],[Sales]]-Data[[#This Row],[Profit]]</f>
        <v>546.36</v>
      </c>
      <c r="J40353" s="19">
        <f>Data[[#This Row],[Profit]]/Data[[#This Row],[Cost Price]]</f>
        <v>-0.6</v>
      </c>
      <c r="K40353" s="3">
        <v>1.68</v>
      </c>
      <c r="L40353">
        <v>1</v>
      </c>
      <c r="M40353" s="1">
        <f>_xlfn.XLOOKUP(Data[[#This Row],[Order ID]],Orders_dim[Order ID],Orders_dim[Order Date])</f>
        <v>41612</v>
      </c>
      <c r="N40353">
        <f>YEAR(_xlfn.MINIFS(Data[Order Date],Data[Customer ID],Data[[#This Row],[Customer ID]]))</f>
        <v>2012</v>
      </c>
    </row>
    <row r="40354" spans="1:14">
      <c r="A40354" t="s">
        <v>38617</v>
      </c>
      <c r="B40354" t="s">
        <v>6635</v>
      </c>
      <c r="C40354" t="s">
        <v>32429</v>
      </c>
      <c r="D40354" s="2">
        <v>15.48</v>
      </c>
      <c r="E40354">
        <v>1</v>
      </c>
      <c r="F40354">
        <v>0</v>
      </c>
      <c r="G40354" s="3">
        <f>Data[[#This Row],[Sales]]/(1-Data[[#This Row],[Discount]])</f>
        <v>15.48</v>
      </c>
      <c r="H40354" s="3">
        <v>2.61</v>
      </c>
      <c r="I40354" s="3">
        <f>Data[[#This Row],[Sales]]-Data[[#This Row],[Profit]]</f>
        <v>12.870000000000001</v>
      </c>
      <c r="J40354" s="19">
        <f>Data[[#This Row],[Profit]]/Data[[#This Row],[Cost Price]]</f>
        <v>0.20279720279720276</v>
      </c>
      <c r="K40354" s="3">
        <v>1.68</v>
      </c>
      <c r="L40354">
        <v>1</v>
      </c>
      <c r="M40354" s="1">
        <f>_xlfn.XLOOKUP(Data[[#This Row],[Order ID]],Orders_dim[Order ID],Orders_dim[Order Date])</f>
        <v>41934</v>
      </c>
      <c r="N40354">
        <f>YEAR(_xlfn.MINIFS(Data[Order Date],Data[Customer ID],Data[[#This Row],[Customer ID]]))</f>
        <v>2011</v>
      </c>
    </row>
    <row r="40355" spans="1:14">
      <c r="A40355" t="s">
        <v>19663</v>
      </c>
      <c r="B40355" t="s">
        <v>4323</v>
      </c>
      <c r="C40355" t="s">
        <v>32495</v>
      </c>
      <c r="D40355" s="2">
        <v>19.559999999999999</v>
      </c>
      <c r="E40355">
        <v>4</v>
      </c>
      <c r="F40355">
        <v>0</v>
      </c>
      <c r="G40355" s="3">
        <f>Data[[#This Row],[Sales]]/(1-Data[[#This Row],[Discount]])</f>
        <v>19.559999999999999</v>
      </c>
      <c r="H40355" s="3">
        <v>4.68</v>
      </c>
      <c r="I40355" s="3">
        <f>Data[[#This Row],[Sales]]-Data[[#This Row],[Profit]]</f>
        <v>14.879999999999999</v>
      </c>
      <c r="J40355" s="19">
        <f>Data[[#This Row],[Profit]]/Data[[#This Row],[Cost Price]]</f>
        <v>0.31451612903225806</v>
      </c>
      <c r="K40355" s="3">
        <v>1.68</v>
      </c>
      <c r="L40355">
        <v>1</v>
      </c>
      <c r="M40355" s="1">
        <f>_xlfn.XLOOKUP(Data[[#This Row],[Order ID]],Orders_dim[Order ID],Orders_dim[Order Date])</f>
        <v>41766</v>
      </c>
      <c r="N40355">
        <f>YEAR(_xlfn.MINIFS(Data[Order Date],Data[Customer ID],Data[[#This Row],[Customer ID]]))</f>
        <v>2011</v>
      </c>
    </row>
    <row r="40356" spans="1:14">
      <c r="A40356" t="s">
        <v>22840</v>
      </c>
      <c r="B40356" t="s">
        <v>22841</v>
      </c>
      <c r="C40356" t="s">
        <v>12101</v>
      </c>
      <c r="D40356" s="2">
        <v>8.7029999999999994</v>
      </c>
      <c r="E40356">
        <v>1</v>
      </c>
      <c r="F40356">
        <v>0.7</v>
      </c>
      <c r="G40356" s="3">
        <f>Data[[#This Row],[Sales]]/(1-Data[[#This Row],[Discount]])</f>
        <v>29.009999999999994</v>
      </c>
      <c r="H40356" s="3">
        <v>-8.4269999999999996</v>
      </c>
      <c r="I40356" s="3">
        <f>Data[[#This Row],[Sales]]-Data[[#This Row],[Profit]]</f>
        <v>17.13</v>
      </c>
      <c r="J40356" s="19">
        <f>Data[[#This Row],[Profit]]/Data[[#This Row],[Cost Price]]</f>
        <v>-0.49194395796847634</v>
      </c>
      <c r="K40356" s="3">
        <v>1.68</v>
      </c>
      <c r="L40356">
        <v>1</v>
      </c>
      <c r="M40356" s="1">
        <f>_xlfn.XLOOKUP(Data[[#This Row],[Order ID]],Orders_dim[Order ID],Orders_dim[Order Date])</f>
        <v>41215</v>
      </c>
      <c r="N40356">
        <f>YEAR(_xlfn.MINIFS(Data[Order Date],Data[Customer ID],Data[[#This Row],[Customer ID]]))</f>
        <v>2012</v>
      </c>
    </row>
    <row r="40357" spans="1:14">
      <c r="A40357" t="s">
        <v>39141</v>
      </c>
      <c r="B40357" t="s">
        <v>14275</v>
      </c>
      <c r="C40357" t="s">
        <v>30538</v>
      </c>
      <c r="D40357" s="2">
        <v>19.350000000000001</v>
      </c>
      <c r="E40357">
        <v>1</v>
      </c>
      <c r="F40357">
        <v>0</v>
      </c>
      <c r="G40357" s="3">
        <f>Data[[#This Row],[Sales]]/(1-Data[[#This Row],[Discount]])</f>
        <v>19.350000000000001</v>
      </c>
      <c r="H40357" s="3">
        <v>8.6999999999999993</v>
      </c>
      <c r="I40357" s="3">
        <f>Data[[#This Row],[Sales]]-Data[[#This Row],[Profit]]</f>
        <v>10.650000000000002</v>
      </c>
      <c r="J40357" s="19">
        <f>Data[[#This Row],[Profit]]/Data[[#This Row],[Cost Price]]</f>
        <v>0.81690140845070403</v>
      </c>
      <c r="K40357" s="3">
        <v>1.68</v>
      </c>
      <c r="L40357">
        <v>1</v>
      </c>
      <c r="M40357" s="1">
        <f>_xlfn.XLOOKUP(Data[[#This Row],[Order ID]],Orders_dim[Order ID],Orders_dim[Order Date])</f>
        <v>41982</v>
      </c>
      <c r="N40357">
        <f>YEAR(_xlfn.MINIFS(Data[Order Date],Data[Customer ID],Data[[#This Row],[Customer ID]]))</f>
        <v>2011</v>
      </c>
    </row>
    <row r="40358" spans="1:14">
      <c r="A40358" t="s">
        <v>26408</v>
      </c>
      <c r="B40358" t="s">
        <v>20254</v>
      </c>
      <c r="C40358" t="s">
        <v>38107</v>
      </c>
      <c r="D40358" s="2">
        <v>13.5</v>
      </c>
      <c r="E40358">
        <v>1</v>
      </c>
      <c r="F40358">
        <v>0</v>
      </c>
      <c r="G40358" s="3">
        <f>Data[[#This Row],[Sales]]/(1-Data[[#This Row],[Discount]])</f>
        <v>13.5</v>
      </c>
      <c r="H40358" s="3">
        <v>5.4</v>
      </c>
      <c r="I40358" s="3">
        <f>Data[[#This Row],[Sales]]-Data[[#This Row],[Profit]]</f>
        <v>8.1</v>
      </c>
      <c r="J40358" s="19">
        <f>Data[[#This Row],[Profit]]/Data[[#This Row],[Cost Price]]</f>
        <v>0.66666666666666674</v>
      </c>
      <c r="K40358" s="3">
        <v>1.68</v>
      </c>
      <c r="L40358">
        <v>1</v>
      </c>
      <c r="M40358" s="1">
        <f>_xlfn.XLOOKUP(Data[[#This Row],[Order ID]],Orders_dim[Order ID],Orders_dim[Order Date])</f>
        <v>41478</v>
      </c>
      <c r="N40358">
        <f>YEAR(_xlfn.MINIFS(Data[Order Date],Data[Customer ID],Data[[#This Row],[Customer ID]]))</f>
        <v>2011</v>
      </c>
    </row>
    <row r="40359" spans="1:14">
      <c r="A40359" t="s">
        <v>39142</v>
      </c>
      <c r="B40359" t="s">
        <v>15033</v>
      </c>
      <c r="C40359" t="s">
        <v>9645</v>
      </c>
      <c r="D40359" s="2">
        <v>79.38</v>
      </c>
      <c r="E40359">
        <v>1</v>
      </c>
      <c r="F40359">
        <v>0.6</v>
      </c>
      <c r="G40359" s="3">
        <f>Data[[#This Row],[Sales]]/(1-Data[[#This Row],[Discount]])</f>
        <v>198.45</v>
      </c>
      <c r="H40359" s="3">
        <v>-29.79</v>
      </c>
      <c r="I40359" s="3">
        <f>Data[[#This Row],[Sales]]-Data[[#This Row],[Profit]]</f>
        <v>109.16999999999999</v>
      </c>
      <c r="J40359" s="19">
        <f>Data[[#This Row],[Profit]]/Data[[#This Row],[Cost Price]]</f>
        <v>-0.27287716405605938</v>
      </c>
      <c r="K40359" s="3">
        <v>1.68</v>
      </c>
      <c r="L40359">
        <v>1</v>
      </c>
      <c r="M40359" s="1">
        <f>_xlfn.XLOOKUP(Data[[#This Row],[Order ID]],Orders_dim[Order ID],Orders_dim[Order Date])</f>
        <v>41621</v>
      </c>
      <c r="N40359">
        <f>YEAR(_xlfn.MINIFS(Data[Order Date],Data[Customer ID],Data[[#This Row],[Customer ID]]))</f>
        <v>2011</v>
      </c>
    </row>
    <row r="40360" spans="1:14">
      <c r="A40360" t="s">
        <v>25595</v>
      </c>
      <c r="B40360" t="s">
        <v>15193</v>
      </c>
      <c r="C40360" t="s">
        <v>22682</v>
      </c>
      <c r="D40360" s="2">
        <v>65.31</v>
      </c>
      <c r="E40360">
        <v>1</v>
      </c>
      <c r="F40360">
        <v>0</v>
      </c>
      <c r="G40360" s="3">
        <f>Data[[#This Row],[Sales]]/(1-Data[[#This Row],[Discount]])</f>
        <v>65.31</v>
      </c>
      <c r="H40360" s="3">
        <v>18.93</v>
      </c>
      <c r="I40360" s="3">
        <f>Data[[#This Row],[Sales]]-Data[[#This Row],[Profit]]</f>
        <v>46.38</v>
      </c>
      <c r="J40360" s="19">
        <f>Data[[#This Row],[Profit]]/Data[[#This Row],[Cost Price]]</f>
        <v>0.40815006468305304</v>
      </c>
      <c r="K40360" s="3">
        <v>1.68</v>
      </c>
      <c r="L40360">
        <v>1</v>
      </c>
      <c r="M40360" s="1">
        <f>_xlfn.XLOOKUP(Data[[#This Row],[Order ID]],Orders_dim[Order ID],Orders_dim[Order Date])</f>
        <v>41997</v>
      </c>
      <c r="N40360">
        <f>YEAR(_xlfn.MINIFS(Data[Order Date],Data[Customer ID],Data[[#This Row],[Customer ID]]))</f>
        <v>2011</v>
      </c>
    </row>
    <row r="40361" spans="1:14">
      <c r="A40361" t="s">
        <v>24658</v>
      </c>
      <c r="B40361" t="s">
        <v>9989</v>
      </c>
      <c r="C40361" t="s">
        <v>24828</v>
      </c>
      <c r="D40361" s="2">
        <v>13.65</v>
      </c>
      <c r="E40361">
        <v>1</v>
      </c>
      <c r="F40361">
        <v>0</v>
      </c>
      <c r="G40361" s="3">
        <f>Data[[#This Row],[Sales]]/(1-Data[[#This Row],[Discount]])</f>
        <v>13.65</v>
      </c>
      <c r="H40361" s="3">
        <v>1.89</v>
      </c>
      <c r="I40361" s="3">
        <f>Data[[#This Row],[Sales]]-Data[[#This Row],[Profit]]</f>
        <v>11.76</v>
      </c>
      <c r="J40361" s="19">
        <f>Data[[#This Row],[Profit]]/Data[[#This Row],[Cost Price]]</f>
        <v>0.1607142857142857</v>
      </c>
      <c r="K40361" s="3">
        <v>1.68</v>
      </c>
      <c r="L40361">
        <v>1</v>
      </c>
      <c r="M40361" s="1">
        <f>_xlfn.XLOOKUP(Data[[#This Row],[Order ID]],Orders_dim[Order ID],Orders_dim[Order Date])</f>
        <v>41831</v>
      </c>
      <c r="N40361">
        <f>YEAR(_xlfn.MINIFS(Data[Order Date],Data[Customer ID],Data[[#This Row],[Customer ID]]))</f>
        <v>2014</v>
      </c>
    </row>
    <row r="40362" spans="1:14">
      <c r="A40362" t="s">
        <v>29635</v>
      </c>
      <c r="B40362" t="s">
        <v>12151</v>
      </c>
      <c r="C40362" t="s">
        <v>39004</v>
      </c>
      <c r="D40362" s="2">
        <v>11.34</v>
      </c>
      <c r="E40362">
        <v>1</v>
      </c>
      <c r="F40362">
        <v>0</v>
      </c>
      <c r="G40362" s="3">
        <f>Data[[#This Row],[Sales]]/(1-Data[[#This Row],[Discount]])</f>
        <v>11.34</v>
      </c>
      <c r="H40362" s="3">
        <v>1.8</v>
      </c>
      <c r="I40362" s="3">
        <f>Data[[#This Row],[Sales]]-Data[[#This Row],[Profit]]</f>
        <v>9.5399999999999991</v>
      </c>
      <c r="J40362" s="19">
        <f>Data[[#This Row],[Profit]]/Data[[#This Row],[Cost Price]]</f>
        <v>0.18867924528301888</v>
      </c>
      <c r="K40362" s="3">
        <v>1.68</v>
      </c>
      <c r="L40362">
        <v>1</v>
      </c>
      <c r="M40362" s="1">
        <f>_xlfn.XLOOKUP(Data[[#This Row],[Order ID]],Orders_dim[Order ID],Orders_dim[Order Date])</f>
        <v>41787</v>
      </c>
      <c r="N40362">
        <f>YEAR(_xlfn.MINIFS(Data[Order Date],Data[Customer ID],Data[[#This Row],[Customer ID]]))</f>
        <v>2011</v>
      </c>
    </row>
    <row r="40363" spans="1:14">
      <c r="A40363" t="s">
        <v>39143</v>
      </c>
      <c r="B40363" t="s">
        <v>33119</v>
      </c>
      <c r="C40363" t="s">
        <v>27695</v>
      </c>
      <c r="D40363" s="2">
        <v>30.24</v>
      </c>
      <c r="E40363">
        <v>2</v>
      </c>
      <c r="F40363">
        <v>0</v>
      </c>
      <c r="G40363" s="3">
        <f>Data[[#This Row],[Sales]]/(1-Data[[#This Row],[Discount]])</f>
        <v>30.24</v>
      </c>
      <c r="H40363" s="3">
        <v>10.86</v>
      </c>
      <c r="I40363" s="3">
        <f>Data[[#This Row],[Sales]]-Data[[#This Row],[Profit]]</f>
        <v>19.38</v>
      </c>
      <c r="J40363" s="19">
        <f>Data[[#This Row],[Profit]]/Data[[#This Row],[Cost Price]]</f>
        <v>0.56037151702786381</v>
      </c>
      <c r="K40363" s="3">
        <v>1.68</v>
      </c>
      <c r="L40363">
        <v>1</v>
      </c>
      <c r="M40363" s="1">
        <f>_xlfn.XLOOKUP(Data[[#This Row],[Order ID]],Orders_dim[Order ID],Orders_dim[Order Date])</f>
        <v>41990</v>
      </c>
      <c r="N40363">
        <f>YEAR(_xlfn.MINIFS(Data[Order Date],Data[Customer ID],Data[[#This Row],[Customer ID]]))</f>
        <v>2011</v>
      </c>
    </row>
    <row r="40364" spans="1:14">
      <c r="A40364" t="s">
        <v>39144</v>
      </c>
      <c r="B40364" t="s">
        <v>13393</v>
      </c>
      <c r="C40364" t="s">
        <v>31037</v>
      </c>
      <c r="D40364" s="2">
        <v>17.399999999999999</v>
      </c>
      <c r="E40364">
        <v>1</v>
      </c>
      <c r="F40364">
        <v>0</v>
      </c>
      <c r="G40364" s="3">
        <f>Data[[#This Row],[Sales]]/(1-Data[[#This Row],[Discount]])</f>
        <v>17.399999999999999</v>
      </c>
      <c r="H40364" s="3">
        <v>1.56</v>
      </c>
      <c r="I40364" s="3">
        <f>Data[[#This Row],[Sales]]-Data[[#This Row],[Profit]]</f>
        <v>15.839999999999998</v>
      </c>
      <c r="J40364" s="19">
        <f>Data[[#This Row],[Profit]]/Data[[#This Row],[Cost Price]]</f>
        <v>9.8484848484848495E-2</v>
      </c>
      <c r="K40364" s="3">
        <v>1.68</v>
      </c>
      <c r="L40364">
        <v>1</v>
      </c>
      <c r="M40364" s="1">
        <f>_xlfn.XLOOKUP(Data[[#This Row],[Order ID]],Orders_dim[Order ID],Orders_dim[Order Date])</f>
        <v>41072</v>
      </c>
      <c r="N40364">
        <f>YEAR(_xlfn.MINIFS(Data[Order Date],Data[Customer ID],Data[[#This Row],[Customer ID]]))</f>
        <v>2011</v>
      </c>
    </row>
    <row r="40365" spans="1:14">
      <c r="A40365" t="s">
        <v>29262</v>
      </c>
      <c r="B40365" t="s">
        <v>29263</v>
      </c>
      <c r="C40365" t="s">
        <v>34667</v>
      </c>
      <c r="D40365" s="2">
        <v>25.2</v>
      </c>
      <c r="E40365">
        <v>1</v>
      </c>
      <c r="F40365">
        <v>0</v>
      </c>
      <c r="G40365" s="3">
        <f>Data[[#This Row],[Sales]]/(1-Data[[#This Row],[Discount]])</f>
        <v>25.2</v>
      </c>
      <c r="H40365" s="3">
        <v>9.57</v>
      </c>
      <c r="I40365" s="3">
        <f>Data[[#This Row],[Sales]]-Data[[#This Row],[Profit]]</f>
        <v>15.629999999999999</v>
      </c>
      <c r="J40365" s="19">
        <f>Data[[#This Row],[Profit]]/Data[[#This Row],[Cost Price]]</f>
        <v>0.61228406909788868</v>
      </c>
      <c r="K40365" s="3">
        <v>1.68</v>
      </c>
      <c r="L40365">
        <v>1</v>
      </c>
      <c r="M40365" s="1">
        <f>_xlfn.XLOOKUP(Data[[#This Row],[Order ID]],Orders_dim[Order ID],Orders_dim[Order Date])</f>
        <v>41417</v>
      </c>
      <c r="N40365">
        <f>YEAR(_xlfn.MINIFS(Data[Order Date],Data[Customer ID],Data[[#This Row],[Customer ID]]))</f>
        <v>2013</v>
      </c>
    </row>
    <row r="40366" spans="1:14">
      <c r="A40366" t="s">
        <v>36490</v>
      </c>
      <c r="B40366" t="s">
        <v>30285</v>
      </c>
      <c r="C40366" t="s">
        <v>35388</v>
      </c>
      <c r="D40366" s="2">
        <v>19.547999999999998</v>
      </c>
      <c r="E40366">
        <v>1</v>
      </c>
      <c r="F40366">
        <v>0.6</v>
      </c>
      <c r="G40366" s="3">
        <f>Data[[#This Row],[Sales]]/(1-Data[[#This Row],[Discount]])</f>
        <v>48.86999999999999</v>
      </c>
      <c r="H40366" s="3">
        <v>-7.3319999999999999</v>
      </c>
      <c r="I40366" s="3">
        <f>Data[[#This Row],[Sales]]-Data[[#This Row],[Profit]]</f>
        <v>26.88</v>
      </c>
      <c r="J40366" s="19">
        <f>Data[[#This Row],[Profit]]/Data[[#This Row],[Cost Price]]</f>
        <v>-0.27276785714285717</v>
      </c>
      <c r="K40366" s="3">
        <v>1.68</v>
      </c>
      <c r="L40366">
        <v>1</v>
      </c>
      <c r="M40366" s="1">
        <f>_xlfn.XLOOKUP(Data[[#This Row],[Order ID]],Orders_dim[Order ID],Orders_dim[Order Date])</f>
        <v>41633</v>
      </c>
      <c r="N40366">
        <f>YEAR(_xlfn.MINIFS(Data[Order Date],Data[Customer ID],Data[[#This Row],[Customer ID]]))</f>
        <v>2013</v>
      </c>
    </row>
    <row r="40367" spans="1:14">
      <c r="A40367" t="s">
        <v>18055</v>
      </c>
      <c r="B40367" t="s">
        <v>5393</v>
      </c>
      <c r="C40367" t="s">
        <v>26774</v>
      </c>
      <c r="D40367" s="2">
        <v>17.760000000000002</v>
      </c>
      <c r="E40367">
        <v>1</v>
      </c>
      <c r="F40367">
        <v>0</v>
      </c>
      <c r="G40367" s="3">
        <f>Data[[#This Row],[Sales]]/(1-Data[[#This Row],[Discount]])</f>
        <v>17.760000000000002</v>
      </c>
      <c r="H40367" s="3">
        <v>2.48</v>
      </c>
      <c r="I40367" s="3">
        <f>Data[[#This Row],[Sales]]-Data[[#This Row],[Profit]]</f>
        <v>15.280000000000001</v>
      </c>
      <c r="J40367" s="19">
        <f>Data[[#This Row],[Profit]]/Data[[#This Row],[Cost Price]]</f>
        <v>0.16230366492146595</v>
      </c>
      <c r="K40367" s="3">
        <v>1.68</v>
      </c>
      <c r="L40367">
        <v>1</v>
      </c>
      <c r="M40367" s="1">
        <f>_xlfn.XLOOKUP(Data[[#This Row],[Order ID]],Orders_dim[Order ID],Orders_dim[Order Date])</f>
        <v>41809</v>
      </c>
      <c r="N40367">
        <f>YEAR(_xlfn.MINIFS(Data[Order Date],Data[Customer ID],Data[[#This Row],[Customer ID]]))</f>
        <v>2011</v>
      </c>
    </row>
    <row r="40368" spans="1:14">
      <c r="A40368" t="s">
        <v>39145</v>
      </c>
      <c r="B40368" t="s">
        <v>3950</v>
      </c>
      <c r="C40368" t="s">
        <v>27960</v>
      </c>
      <c r="D40368" s="2">
        <v>22.704000000000001</v>
      </c>
      <c r="E40368">
        <v>2</v>
      </c>
      <c r="F40368">
        <v>0.4</v>
      </c>
      <c r="G40368" s="3">
        <f>Data[[#This Row],[Sales]]/(1-Data[[#This Row],[Discount]])</f>
        <v>37.840000000000003</v>
      </c>
      <c r="H40368" s="3">
        <v>-12.896000000000001</v>
      </c>
      <c r="I40368" s="3">
        <f>Data[[#This Row],[Sales]]-Data[[#This Row],[Profit]]</f>
        <v>35.6</v>
      </c>
      <c r="J40368" s="19">
        <f>Data[[#This Row],[Profit]]/Data[[#This Row],[Cost Price]]</f>
        <v>-0.36224719101123598</v>
      </c>
      <c r="K40368" s="3">
        <v>1.68</v>
      </c>
      <c r="L40368">
        <v>1</v>
      </c>
      <c r="M40368" s="1">
        <f>_xlfn.XLOOKUP(Data[[#This Row],[Order ID]],Orders_dim[Order ID],Orders_dim[Order Date])</f>
        <v>41976</v>
      </c>
      <c r="N40368">
        <f>YEAR(_xlfn.MINIFS(Data[Order Date],Data[Customer ID],Data[[#This Row],[Customer ID]]))</f>
        <v>2011</v>
      </c>
    </row>
    <row r="40369" spans="1:14">
      <c r="A40369" t="s">
        <v>29921</v>
      </c>
      <c r="B40369" t="s">
        <v>3524</v>
      </c>
      <c r="C40369" t="s">
        <v>38365</v>
      </c>
      <c r="D40369" s="2">
        <v>14.88</v>
      </c>
      <c r="E40369">
        <v>2</v>
      </c>
      <c r="F40369">
        <v>0</v>
      </c>
      <c r="G40369" s="3">
        <f>Data[[#This Row],[Sales]]/(1-Data[[#This Row],[Discount]])</f>
        <v>14.88</v>
      </c>
      <c r="H40369" s="3">
        <v>2.2000000000000002</v>
      </c>
      <c r="I40369" s="3">
        <f>Data[[#This Row],[Sales]]-Data[[#This Row],[Profit]]</f>
        <v>12.68</v>
      </c>
      <c r="J40369" s="19">
        <f>Data[[#This Row],[Profit]]/Data[[#This Row],[Cost Price]]</f>
        <v>0.17350157728706628</v>
      </c>
      <c r="K40369" s="3">
        <v>1.68</v>
      </c>
      <c r="L40369">
        <v>1</v>
      </c>
      <c r="M40369" s="1">
        <f>_xlfn.XLOOKUP(Data[[#This Row],[Order ID]],Orders_dim[Order ID],Orders_dim[Order Date])</f>
        <v>41577</v>
      </c>
      <c r="N40369">
        <f>YEAR(_xlfn.MINIFS(Data[Order Date],Data[Customer ID],Data[[#This Row],[Customer ID]]))</f>
        <v>2011</v>
      </c>
    </row>
    <row r="40370" spans="1:14">
      <c r="A40370" t="s">
        <v>11445</v>
      </c>
      <c r="B40370" t="s">
        <v>9405</v>
      </c>
      <c r="C40370" t="s">
        <v>32879</v>
      </c>
      <c r="D40370" s="2">
        <v>12.3</v>
      </c>
      <c r="E40370">
        <v>3</v>
      </c>
      <c r="F40370">
        <v>0</v>
      </c>
      <c r="G40370" s="3">
        <f>Data[[#This Row],[Sales]]/(1-Data[[#This Row],[Discount]])</f>
        <v>12.3</v>
      </c>
      <c r="H40370" s="3">
        <v>4.92</v>
      </c>
      <c r="I40370" s="3">
        <f>Data[[#This Row],[Sales]]-Data[[#This Row],[Profit]]</f>
        <v>7.3800000000000008</v>
      </c>
      <c r="J40370" s="19">
        <f>Data[[#This Row],[Profit]]/Data[[#This Row],[Cost Price]]</f>
        <v>0.66666666666666663</v>
      </c>
      <c r="K40370" s="3">
        <v>1.67</v>
      </c>
      <c r="L40370">
        <v>1</v>
      </c>
      <c r="M40370" s="1">
        <f>_xlfn.XLOOKUP(Data[[#This Row],[Order ID]],Orders_dim[Order ID],Orders_dim[Order Date])</f>
        <v>41436</v>
      </c>
      <c r="N40370">
        <f>YEAR(_xlfn.MINIFS(Data[Order Date],Data[Customer ID],Data[[#This Row],[Customer ID]]))</f>
        <v>2011</v>
      </c>
    </row>
    <row r="40371" spans="1:14">
      <c r="A40371" t="s">
        <v>13971</v>
      </c>
      <c r="B40371" t="s">
        <v>3966</v>
      </c>
      <c r="C40371" t="s">
        <v>38669</v>
      </c>
      <c r="D40371" s="2">
        <v>15.2</v>
      </c>
      <c r="E40371">
        <v>4</v>
      </c>
      <c r="F40371">
        <v>0</v>
      </c>
      <c r="G40371" s="3">
        <f>Data[[#This Row],[Sales]]/(1-Data[[#This Row],[Discount]])</f>
        <v>15.2</v>
      </c>
      <c r="H40371" s="3">
        <v>2.2400000000000002</v>
      </c>
      <c r="I40371" s="3">
        <f>Data[[#This Row],[Sales]]-Data[[#This Row],[Profit]]</f>
        <v>12.959999999999999</v>
      </c>
      <c r="J40371" s="19">
        <f>Data[[#This Row],[Profit]]/Data[[#This Row],[Cost Price]]</f>
        <v>0.17283950617283952</v>
      </c>
      <c r="K40371" s="3">
        <v>1.67</v>
      </c>
      <c r="L40371">
        <v>1</v>
      </c>
      <c r="M40371" s="1">
        <f>_xlfn.XLOOKUP(Data[[#This Row],[Order ID]],Orders_dim[Order ID],Orders_dim[Order Date])</f>
        <v>41699</v>
      </c>
      <c r="N40371">
        <f>YEAR(_xlfn.MINIFS(Data[Order Date],Data[Customer ID],Data[[#This Row],[Customer ID]]))</f>
        <v>2011</v>
      </c>
    </row>
    <row r="40372" spans="1:14">
      <c r="A40372" t="s">
        <v>39146</v>
      </c>
      <c r="B40372" t="s">
        <v>2566</v>
      </c>
      <c r="C40372" t="s">
        <v>27409</v>
      </c>
      <c r="D40372" s="2">
        <v>12.32</v>
      </c>
      <c r="E40372">
        <v>2</v>
      </c>
      <c r="F40372">
        <v>0</v>
      </c>
      <c r="G40372" s="3">
        <f>Data[[#This Row],[Sales]]/(1-Data[[#This Row],[Discount]])</f>
        <v>12.32</v>
      </c>
      <c r="H40372" s="3">
        <v>1.44</v>
      </c>
      <c r="I40372" s="3">
        <f>Data[[#This Row],[Sales]]-Data[[#This Row],[Profit]]</f>
        <v>10.88</v>
      </c>
      <c r="J40372" s="19">
        <f>Data[[#This Row],[Profit]]/Data[[#This Row],[Cost Price]]</f>
        <v>0.13235294117647056</v>
      </c>
      <c r="K40372" s="3">
        <v>1.67</v>
      </c>
      <c r="L40372">
        <v>1</v>
      </c>
      <c r="M40372" s="1">
        <f>_xlfn.XLOOKUP(Data[[#This Row],[Order ID]],Orders_dim[Order ID],Orders_dim[Order Date])</f>
        <v>40836</v>
      </c>
      <c r="N40372">
        <f>YEAR(_xlfn.MINIFS(Data[Order Date],Data[Customer ID],Data[[#This Row],[Customer ID]]))</f>
        <v>2011</v>
      </c>
    </row>
    <row r="40373" spans="1:14">
      <c r="A40373" t="s">
        <v>14054</v>
      </c>
      <c r="B40373" t="s">
        <v>2618</v>
      </c>
      <c r="C40373" t="s">
        <v>18814</v>
      </c>
      <c r="D40373" s="2">
        <v>52.704000000000001</v>
      </c>
      <c r="E40373">
        <v>3</v>
      </c>
      <c r="F40373">
        <v>0.4</v>
      </c>
      <c r="G40373" s="3">
        <f>Data[[#This Row],[Sales]]/(1-Data[[#This Row],[Discount]])</f>
        <v>87.84</v>
      </c>
      <c r="H40373" s="3">
        <v>-0.93600000000000005</v>
      </c>
      <c r="I40373" s="3">
        <f>Data[[#This Row],[Sales]]-Data[[#This Row],[Profit]]</f>
        <v>53.64</v>
      </c>
      <c r="J40373" s="19">
        <f>Data[[#This Row],[Profit]]/Data[[#This Row],[Cost Price]]</f>
        <v>-1.7449664429530203E-2</v>
      </c>
      <c r="K40373" s="3">
        <v>1.67</v>
      </c>
      <c r="L40373">
        <v>1</v>
      </c>
      <c r="M40373" s="1">
        <f>_xlfn.XLOOKUP(Data[[#This Row],[Order ID]],Orders_dim[Order ID],Orders_dim[Order Date])</f>
        <v>40801</v>
      </c>
      <c r="N40373">
        <f>YEAR(_xlfn.MINIFS(Data[Order Date],Data[Customer ID],Data[[#This Row],[Customer ID]]))</f>
        <v>2011</v>
      </c>
    </row>
    <row r="40374" spans="1:14">
      <c r="A40374" t="s">
        <v>20461</v>
      </c>
      <c r="B40374" t="s">
        <v>3346</v>
      </c>
      <c r="C40374" t="s">
        <v>23547</v>
      </c>
      <c r="D40374" s="2">
        <v>50.4</v>
      </c>
      <c r="E40374">
        <v>3</v>
      </c>
      <c r="F40374">
        <v>0</v>
      </c>
      <c r="G40374" s="3">
        <f>Data[[#This Row],[Sales]]/(1-Data[[#This Row],[Discount]])</f>
        <v>50.4</v>
      </c>
      <c r="H40374" s="3">
        <v>14.58</v>
      </c>
      <c r="I40374" s="3">
        <f>Data[[#This Row],[Sales]]-Data[[#This Row],[Profit]]</f>
        <v>35.82</v>
      </c>
      <c r="J40374" s="19">
        <f>Data[[#This Row],[Profit]]/Data[[#This Row],[Cost Price]]</f>
        <v>0.40703517587939697</v>
      </c>
      <c r="K40374" s="3">
        <v>1.67</v>
      </c>
      <c r="L40374">
        <v>1</v>
      </c>
      <c r="M40374" s="1">
        <f>_xlfn.XLOOKUP(Data[[#This Row],[Order ID]],Orders_dim[Order ID],Orders_dim[Order Date])</f>
        <v>41246</v>
      </c>
      <c r="N40374">
        <f>YEAR(_xlfn.MINIFS(Data[Order Date],Data[Customer ID],Data[[#This Row],[Customer ID]]))</f>
        <v>2011</v>
      </c>
    </row>
    <row r="40375" spans="1:14">
      <c r="A40375" t="s">
        <v>31004</v>
      </c>
      <c r="B40375" t="s">
        <v>3349</v>
      </c>
      <c r="C40375" t="s">
        <v>28056</v>
      </c>
      <c r="D40375" s="2">
        <v>28.584</v>
      </c>
      <c r="E40375">
        <v>6</v>
      </c>
      <c r="F40375">
        <v>0.4</v>
      </c>
      <c r="G40375" s="3">
        <f>Data[[#This Row],[Sales]]/(1-Data[[#This Row],[Discount]])</f>
        <v>47.64</v>
      </c>
      <c r="H40375" s="3">
        <v>-12.936</v>
      </c>
      <c r="I40375" s="3">
        <f>Data[[#This Row],[Sales]]-Data[[#This Row],[Profit]]</f>
        <v>41.519999999999996</v>
      </c>
      <c r="J40375" s="19">
        <f>Data[[#This Row],[Profit]]/Data[[#This Row],[Cost Price]]</f>
        <v>-0.31156069364161854</v>
      </c>
      <c r="K40375" s="3">
        <v>1.67</v>
      </c>
      <c r="L40375">
        <v>1</v>
      </c>
      <c r="M40375" s="1">
        <f>_xlfn.XLOOKUP(Data[[#This Row],[Order ID]],Orders_dim[Order ID],Orders_dim[Order Date])</f>
        <v>41908</v>
      </c>
      <c r="N40375">
        <f>YEAR(_xlfn.MINIFS(Data[Order Date],Data[Customer ID],Data[[#This Row],[Customer ID]]))</f>
        <v>2011</v>
      </c>
    </row>
    <row r="40376" spans="1:14">
      <c r="A40376" t="s">
        <v>9844</v>
      </c>
      <c r="B40376" t="s">
        <v>4831</v>
      </c>
      <c r="C40376" t="s">
        <v>25350</v>
      </c>
      <c r="D40376" s="2">
        <v>18.52</v>
      </c>
      <c r="E40376">
        <v>1</v>
      </c>
      <c r="F40376">
        <v>0</v>
      </c>
      <c r="G40376" s="3">
        <f>Data[[#This Row],[Sales]]/(1-Data[[#This Row],[Discount]])</f>
        <v>18.52</v>
      </c>
      <c r="H40376" s="3">
        <v>8.32</v>
      </c>
      <c r="I40376" s="3">
        <f>Data[[#This Row],[Sales]]-Data[[#This Row],[Profit]]</f>
        <v>10.199999999999999</v>
      </c>
      <c r="J40376" s="19">
        <f>Data[[#This Row],[Profit]]/Data[[#This Row],[Cost Price]]</f>
        <v>0.81568627450980402</v>
      </c>
      <c r="K40376" s="3">
        <v>1.67</v>
      </c>
      <c r="L40376">
        <v>1</v>
      </c>
      <c r="M40376" s="1">
        <f>_xlfn.XLOOKUP(Data[[#This Row],[Order ID]],Orders_dim[Order ID],Orders_dim[Order Date])</f>
        <v>41628</v>
      </c>
      <c r="N40376">
        <f>YEAR(_xlfn.MINIFS(Data[Order Date],Data[Customer ID],Data[[#This Row],[Customer ID]]))</f>
        <v>2011</v>
      </c>
    </row>
    <row r="40377" spans="1:14">
      <c r="A40377" t="s">
        <v>35138</v>
      </c>
      <c r="B40377" t="s">
        <v>2318</v>
      </c>
      <c r="C40377" t="s">
        <v>28474</v>
      </c>
      <c r="D40377" s="2">
        <v>9.74</v>
      </c>
      <c r="E40377">
        <v>1</v>
      </c>
      <c r="F40377">
        <v>0</v>
      </c>
      <c r="G40377" s="3">
        <f>Data[[#This Row],[Sales]]/(1-Data[[#This Row],[Discount]])</f>
        <v>9.74</v>
      </c>
      <c r="H40377" s="3">
        <v>3.5</v>
      </c>
      <c r="I40377" s="3">
        <f>Data[[#This Row],[Sales]]-Data[[#This Row],[Profit]]</f>
        <v>6.24</v>
      </c>
      <c r="J40377" s="19">
        <f>Data[[#This Row],[Profit]]/Data[[#This Row],[Cost Price]]</f>
        <v>0.5608974358974359</v>
      </c>
      <c r="K40377" s="3">
        <v>1.67</v>
      </c>
      <c r="L40377">
        <v>1</v>
      </c>
      <c r="M40377" s="1">
        <f>_xlfn.XLOOKUP(Data[[#This Row],[Order ID]],Orders_dim[Order ID],Orders_dim[Order Date])</f>
        <v>41974</v>
      </c>
      <c r="N40377">
        <f>YEAR(_xlfn.MINIFS(Data[Order Date],Data[Customer ID],Data[[#This Row],[Customer ID]]))</f>
        <v>2011</v>
      </c>
    </row>
    <row r="40378" spans="1:14">
      <c r="A40378" t="s">
        <v>328</v>
      </c>
      <c r="B40378" t="s">
        <v>5746</v>
      </c>
      <c r="C40378" t="s">
        <v>34059</v>
      </c>
      <c r="D40378" s="2">
        <v>27.36</v>
      </c>
      <c r="E40378">
        <v>4</v>
      </c>
      <c r="F40378">
        <v>0</v>
      </c>
      <c r="G40378" s="3">
        <f>Data[[#This Row],[Sales]]/(1-Data[[#This Row],[Discount]])</f>
        <v>27.36</v>
      </c>
      <c r="H40378" s="3">
        <v>5.64</v>
      </c>
      <c r="I40378" s="3">
        <f>Data[[#This Row],[Sales]]-Data[[#This Row],[Profit]]</f>
        <v>21.72</v>
      </c>
      <c r="J40378" s="19">
        <f>Data[[#This Row],[Profit]]/Data[[#This Row],[Cost Price]]</f>
        <v>0.25966850828729282</v>
      </c>
      <c r="K40378" s="3">
        <v>1.67</v>
      </c>
      <c r="L40378">
        <v>1</v>
      </c>
      <c r="M40378" s="1">
        <f>_xlfn.XLOOKUP(Data[[#This Row],[Order ID]],Orders_dim[Order ID],Orders_dim[Order Date])</f>
        <v>41145</v>
      </c>
      <c r="N40378">
        <f>YEAR(_xlfn.MINIFS(Data[Order Date],Data[Customer ID],Data[[#This Row],[Customer ID]]))</f>
        <v>2011</v>
      </c>
    </row>
    <row r="40379" spans="1:14">
      <c r="A40379" t="s">
        <v>5155</v>
      </c>
      <c r="B40379" t="s">
        <v>5156</v>
      </c>
      <c r="C40379" t="s">
        <v>25702</v>
      </c>
      <c r="D40379" s="2">
        <v>39.78</v>
      </c>
      <c r="E40379">
        <v>3</v>
      </c>
      <c r="F40379">
        <v>0</v>
      </c>
      <c r="G40379" s="3">
        <f>Data[[#This Row],[Sales]]/(1-Data[[#This Row],[Discount]])</f>
        <v>39.78</v>
      </c>
      <c r="H40379" s="3">
        <v>12.69</v>
      </c>
      <c r="I40379" s="3">
        <f>Data[[#This Row],[Sales]]-Data[[#This Row],[Profit]]</f>
        <v>27.090000000000003</v>
      </c>
      <c r="J40379" s="19">
        <f>Data[[#This Row],[Profit]]/Data[[#This Row],[Cost Price]]</f>
        <v>0.46843853820597997</v>
      </c>
      <c r="K40379" s="3">
        <v>1.67</v>
      </c>
      <c r="L40379">
        <v>1</v>
      </c>
      <c r="M40379" s="1">
        <f>_xlfn.XLOOKUP(Data[[#This Row],[Order ID]],Orders_dim[Order ID],Orders_dim[Order Date])</f>
        <v>41424</v>
      </c>
      <c r="N40379">
        <f>YEAR(_xlfn.MINIFS(Data[Order Date],Data[Customer ID],Data[[#This Row],[Customer ID]]))</f>
        <v>2011</v>
      </c>
    </row>
    <row r="40380" spans="1:14">
      <c r="A40380" t="s">
        <v>25948</v>
      </c>
      <c r="B40380" t="s">
        <v>6415</v>
      </c>
      <c r="C40380" t="s">
        <v>23193</v>
      </c>
      <c r="D40380" s="2">
        <v>82.944000000000003</v>
      </c>
      <c r="E40380">
        <v>4</v>
      </c>
      <c r="F40380">
        <v>0.1</v>
      </c>
      <c r="G40380" s="3">
        <f>Data[[#This Row],[Sales]]/(1-Data[[#This Row],[Discount]])</f>
        <v>92.16</v>
      </c>
      <c r="H40380" s="3">
        <v>1.8240000000000001</v>
      </c>
      <c r="I40380" s="3">
        <f>Data[[#This Row],[Sales]]-Data[[#This Row],[Profit]]</f>
        <v>81.12</v>
      </c>
      <c r="J40380" s="19">
        <f>Data[[#This Row],[Profit]]/Data[[#This Row],[Cost Price]]</f>
        <v>2.2485207100591716E-2</v>
      </c>
      <c r="K40380" s="3">
        <v>1.67</v>
      </c>
      <c r="L40380">
        <v>1</v>
      </c>
      <c r="M40380" s="1">
        <f>_xlfn.XLOOKUP(Data[[#This Row],[Order ID]],Orders_dim[Order ID],Orders_dim[Order Date])</f>
        <v>40896</v>
      </c>
      <c r="N40380">
        <f>YEAR(_xlfn.MINIFS(Data[Order Date],Data[Customer ID],Data[[#This Row],[Customer ID]]))</f>
        <v>2011</v>
      </c>
    </row>
    <row r="40381" spans="1:14">
      <c r="A40381" t="s">
        <v>39147</v>
      </c>
      <c r="B40381" t="s">
        <v>8703</v>
      </c>
      <c r="C40381" t="s">
        <v>37428</v>
      </c>
      <c r="D40381" s="2">
        <v>33.6</v>
      </c>
      <c r="E40381">
        <v>2</v>
      </c>
      <c r="F40381">
        <v>0</v>
      </c>
      <c r="G40381" s="3">
        <f>Data[[#This Row],[Sales]]/(1-Data[[#This Row],[Discount]])</f>
        <v>33.6</v>
      </c>
      <c r="H40381" s="3">
        <v>12.42</v>
      </c>
      <c r="I40381" s="3">
        <f>Data[[#This Row],[Sales]]-Data[[#This Row],[Profit]]</f>
        <v>21.18</v>
      </c>
      <c r="J40381" s="19">
        <f>Data[[#This Row],[Profit]]/Data[[#This Row],[Cost Price]]</f>
        <v>0.58640226628895187</v>
      </c>
      <c r="K40381" s="3">
        <v>1.67</v>
      </c>
      <c r="L40381">
        <v>1</v>
      </c>
      <c r="M40381" s="1">
        <f>_xlfn.XLOOKUP(Data[[#This Row],[Order ID]],Orders_dim[Order ID],Orders_dim[Order Date])</f>
        <v>41254</v>
      </c>
      <c r="N40381">
        <f>YEAR(_xlfn.MINIFS(Data[Order Date],Data[Customer ID],Data[[#This Row],[Customer ID]]))</f>
        <v>2011</v>
      </c>
    </row>
    <row r="40382" spans="1:14">
      <c r="A40382" t="s">
        <v>25100</v>
      </c>
      <c r="B40382" t="s">
        <v>2199</v>
      </c>
      <c r="C40382" t="s">
        <v>19105</v>
      </c>
      <c r="D40382" s="2">
        <v>90.36</v>
      </c>
      <c r="E40382">
        <v>2</v>
      </c>
      <c r="F40382">
        <v>0</v>
      </c>
      <c r="G40382" s="3">
        <f>Data[[#This Row],[Sales]]/(1-Data[[#This Row],[Discount]])</f>
        <v>90.36</v>
      </c>
      <c r="H40382" s="3">
        <v>27.06</v>
      </c>
      <c r="I40382" s="3">
        <f>Data[[#This Row],[Sales]]-Data[[#This Row],[Profit]]</f>
        <v>63.3</v>
      </c>
      <c r="J40382" s="19">
        <f>Data[[#This Row],[Profit]]/Data[[#This Row],[Cost Price]]</f>
        <v>0.42748815165876775</v>
      </c>
      <c r="K40382" s="3">
        <v>1.67</v>
      </c>
      <c r="L40382">
        <v>1</v>
      </c>
      <c r="M40382" s="1">
        <f>_xlfn.XLOOKUP(Data[[#This Row],[Order ID]],Orders_dim[Order ID],Orders_dim[Order Date])</f>
        <v>41978</v>
      </c>
      <c r="N40382">
        <f>YEAR(_xlfn.MINIFS(Data[Order Date],Data[Customer ID],Data[[#This Row],[Customer ID]]))</f>
        <v>2011</v>
      </c>
    </row>
    <row r="40383" spans="1:14">
      <c r="A40383" t="s">
        <v>22789</v>
      </c>
      <c r="B40383" t="s">
        <v>3869</v>
      </c>
      <c r="C40383" t="s">
        <v>18819</v>
      </c>
      <c r="D40383" s="2">
        <v>51.051000000000002</v>
      </c>
      <c r="E40383">
        <v>2</v>
      </c>
      <c r="F40383">
        <v>0.45</v>
      </c>
      <c r="G40383" s="3">
        <f>Data[[#This Row],[Sales]]/(1-Data[[#This Row],[Discount]])</f>
        <v>92.82</v>
      </c>
      <c r="H40383" s="3">
        <v>-38.109000000000002</v>
      </c>
      <c r="I40383" s="3">
        <f>Data[[#This Row],[Sales]]-Data[[#This Row],[Profit]]</f>
        <v>89.16</v>
      </c>
      <c r="J40383" s="19">
        <f>Data[[#This Row],[Profit]]/Data[[#This Row],[Cost Price]]</f>
        <v>-0.42742261103633922</v>
      </c>
      <c r="K40383" s="3">
        <v>1.67</v>
      </c>
      <c r="L40383">
        <v>1</v>
      </c>
      <c r="M40383" s="1">
        <f>_xlfn.XLOOKUP(Data[[#This Row],[Order ID]],Orders_dim[Order ID],Orders_dim[Order Date])</f>
        <v>40920</v>
      </c>
      <c r="N40383">
        <f>YEAR(_xlfn.MINIFS(Data[Order Date],Data[Customer ID],Data[[#This Row],[Customer ID]]))</f>
        <v>2011</v>
      </c>
    </row>
    <row r="40384" spans="1:14">
      <c r="A40384" t="s">
        <v>25101</v>
      </c>
      <c r="B40384" t="s">
        <v>3166</v>
      </c>
      <c r="C40384" t="s">
        <v>33398</v>
      </c>
      <c r="D40384" s="2">
        <v>8.5406999999999993</v>
      </c>
      <c r="E40384">
        <v>1</v>
      </c>
      <c r="F40384">
        <v>0.17</v>
      </c>
      <c r="G40384" s="3">
        <f>Data[[#This Row],[Sales]]/(1-Data[[#This Row],[Discount]])</f>
        <v>10.29</v>
      </c>
      <c r="H40384" s="3">
        <v>2.3607</v>
      </c>
      <c r="I40384" s="3">
        <f>Data[[#This Row],[Sales]]-Data[[#This Row],[Profit]]</f>
        <v>6.18</v>
      </c>
      <c r="J40384" s="19">
        <f>Data[[#This Row],[Profit]]/Data[[#This Row],[Cost Price]]</f>
        <v>0.38199029126213596</v>
      </c>
      <c r="K40384" s="3">
        <v>1.67</v>
      </c>
      <c r="L40384">
        <v>1</v>
      </c>
      <c r="M40384" s="1">
        <f>_xlfn.XLOOKUP(Data[[#This Row],[Order ID]],Orders_dim[Order ID],Orders_dim[Order Date])</f>
        <v>41403</v>
      </c>
      <c r="N40384">
        <f>YEAR(_xlfn.MINIFS(Data[Order Date],Data[Customer ID],Data[[#This Row],[Customer ID]]))</f>
        <v>2011</v>
      </c>
    </row>
    <row r="40385" spans="1:14">
      <c r="A40385" t="s">
        <v>6280</v>
      </c>
      <c r="B40385" t="s">
        <v>3012</v>
      </c>
      <c r="C40385" t="s">
        <v>26410</v>
      </c>
      <c r="D40385" s="2">
        <v>51.12</v>
      </c>
      <c r="E40385">
        <v>4</v>
      </c>
      <c r="F40385">
        <v>0</v>
      </c>
      <c r="G40385" s="3">
        <f>Data[[#This Row],[Sales]]/(1-Data[[#This Row],[Discount]])</f>
        <v>51.12</v>
      </c>
      <c r="H40385" s="3">
        <v>0</v>
      </c>
      <c r="I40385" s="3">
        <f>Data[[#This Row],[Sales]]-Data[[#This Row],[Profit]]</f>
        <v>51.12</v>
      </c>
      <c r="J40385" s="19">
        <f>Data[[#This Row],[Profit]]/Data[[#This Row],[Cost Price]]</f>
        <v>0</v>
      </c>
      <c r="K40385" s="3">
        <v>1.67</v>
      </c>
      <c r="L40385">
        <v>1</v>
      </c>
      <c r="M40385" s="1">
        <f>_xlfn.XLOOKUP(Data[[#This Row],[Order ID]],Orders_dim[Order ID],Orders_dim[Order Date])</f>
        <v>40740</v>
      </c>
      <c r="N40385">
        <f>YEAR(_xlfn.MINIFS(Data[Order Date],Data[Customer ID],Data[[#This Row],[Customer ID]]))</f>
        <v>2011</v>
      </c>
    </row>
    <row r="40386" spans="1:14">
      <c r="A40386" t="s">
        <v>39148</v>
      </c>
      <c r="B40386" t="s">
        <v>8868</v>
      </c>
      <c r="C40386" t="s">
        <v>19635</v>
      </c>
      <c r="D40386" s="2">
        <v>25.26</v>
      </c>
      <c r="E40386">
        <v>2</v>
      </c>
      <c r="F40386">
        <v>0</v>
      </c>
      <c r="G40386" s="3">
        <f>Data[[#This Row],[Sales]]/(1-Data[[#This Row],[Discount]])</f>
        <v>25.26</v>
      </c>
      <c r="H40386" s="3">
        <v>0</v>
      </c>
      <c r="I40386" s="3">
        <f>Data[[#This Row],[Sales]]-Data[[#This Row],[Profit]]</f>
        <v>25.26</v>
      </c>
      <c r="J40386" s="19">
        <f>Data[[#This Row],[Profit]]/Data[[#This Row],[Cost Price]]</f>
        <v>0</v>
      </c>
      <c r="K40386" s="3">
        <v>1.67</v>
      </c>
      <c r="L40386">
        <v>1</v>
      </c>
      <c r="M40386" s="1">
        <f>_xlfn.XLOOKUP(Data[[#This Row],[Order ID]],Orders_dim[Order ID],Orders_dim[Order Date])</f>
        <v>41775</v>
      </c>
      <c r="N40386">
        <f>YEAR(_xlfn.MINIFS(Data[Order Date],Data[Customer ID],Data[[#This Row],[Customer ID]]))</f>
        <v>2011</v>
      </c>
    </row>
    <row r="40387" spans="1:14">
      <c r="A40387" t="s">
        <v>27788</v>
      </c>
      <c r="B40387" t="s">
        <v>5264</v>
      </c>
      <c r="C40387" t="s">
        <v>29609</v>
      </c>
      <c r="D40387" s="2">
        <v>18.09</v>
      </c>
      <c r="E40387">
        <v>3</v>
      </c>
      <c r="F40387">
        <v>0</v>
      </c>
      <c r="G40387" s="3">
        <f>Data[[#This Row],[Sales]]/(1-Data[[#This Row],[Discount]])</f>
        <v>18.09</v>
      </c>
      <c r="H40387" s="3">
        <v>0.54</v>
      </c>
      <c r="I40387" s="3">
        <f>Data[[#This Row],[Sales]]-Data[[#This Row],[Profit]]</f>
        <v>17.55</v>
      </c>
      <c r="J40387" s="19">
        <f>Data[[#This Row],[Profit]]/Data[[#This Row],[Cost Price]]</f>
        <v>3.0769230769230771E-2</v>
      </c>
      <c r="K40387" s="3">
        <v>1.67</v>
      </c>
      <c r="L40387">
        <v>1</v>
      </c>
      <c r="M40387" s="1">
        <f>_xlfn.XLOOKUP(Data[[#This Row],[Order ID]],Orders_dim[Order ID],Orders_dim[Order Date])</f>
        <v>41526</v>
      </c>
      <c r="N40387">
        <f>YEAR(_xlfn.MINIFS(Data[Order Date],Data[Customer ID],Data[[#This Row],[Customer ID]]))</f>
        <v>2011</v>
      </c>
    </row>
    <row r="40388" spans="1:14">
      <c r="A40388" t="s">
        <v>39149</v>
      </c>
      <c r="B40388" t="s">
        <v>5460</v>
      </c>
      <c r="C40388" t="s">
        <v>38567</v>
      </c>
      <c r="D40388" s="2">
        <v>21.6</v>
      </c>
      <c r="E40388">
        <v>3</v>
      </c>
      <c r="F40388">
        <v>0</v>
      </c>
      <c r="G40388" s="3">
        <f>Data[[#This Row],[Sales]]/(1-Data[[#This Row],[Discount]])</f>
        <v>21.6</v>
      </c>
      <c r="H40388" s="3">
        <v>9.27</v>
      </c>
      <c r="I40388" s="3">
        <f>Data[[#This Row],[Sales]]-Data[[#This Row],[Profit]]</f>
        <v>12.330000000000002</v>
      </c>
      <c r="J40388" s="19">
        <f>Data[[#This Row],[Profit]]/Data[[#This Row],[Cost Price]]</f>
        <v>0.75182481751824803</v>
      </c>
      <c r="K40388" s="3">
        <v>1.67</v>
      </c>
      <c r="L40388">
        <v>1</v>
      </c>
      <c r="M40388" s="1">
        <f>_xlfn.XLOOKUP(Data[[#This Row],[Order ID]],Orders_dim[Order ID],Orders_dim[Order Date])</f>
        <v>41684</v>
      </c>
      <c r="N40388">
        <f>YEAR(_xlfn.MINIFS(Data[Order Date],Data[Customer ID],Data[[#This Row],[Customer ID]]))</f>
        <v>2011</v>
      </c>
    </row>
    <row r="40389" spans="1:14">
      <c r="A40389" t="s">
        <v>22170</v>
      </c>
      <c r="B40389" t="s">
        <v>2977</v>
      </c>
      <c r="C40389" t="s">
        <v>20807</v>
      </c>
      <c r="D40389" s="2">
        <v>23.01</v>
      </c>
      <c r="E40389">
        <v>1</v>
      </c>
      <c r="F40389">
        <v>0</v>
      </c>
      <c r="G40389" s="3">
        <f>Data[[#This Row],[Sales]]/(1-Data[[#This Row],[Discount]])</f>
        <v>23.01</v>
      </c>
      <c r="H40389" s="3">
        <v>0.45</v>
      </c>
      <c r="I40389" s="3">
        <f>Data[[#This Row],[Sales]]-Data[[#This Row],[Profit]]</f>
        <v>22.560000000000002</v>
      </c>
      <c r="J40389" s="19">
        <f>Data[[#This Row],[Profit]]/Data[[#This Row],[Cost Price]]</f>
        <v>1.9946808510638295E-2</v>
      </c>
      <c r="K40389" s="3">
        <v>1.67</v>
      </c>
      <c r="L40389">
        <v>1</v>
      </c>
      <c r="M40389" s="1">
        <f>_xlfn.XLOOKUP(Data[[#This Row],[Order ID]],Orders_dim[Order ID],Orders_dim[Order Date])</f>
        <v>41836</v>
      </c>
      <c r="N40389">
        <f>YEAR(_xlfn.MINIFS(Data[Order Date],Data[Customer ID],Data[[#This Row],[Customer ID]]))</f>
        <v>2011</v>
      </c>
    </row>
    <row r="40390" spans="1:14">
      <c r="A40390" t="s">
        <v>39150</v>
      </c>
      <c r="B40390" t="s">
        <v>3849</v>
      </c>
      <c r="C40390" t="s">
        <v>8225</v>
      </c>
      <c r="D40390" s="2">
        <v>69.712000000000003</v>
      </c>
      <c r="E40390">
        <v>2</v>
      </c>
      <c r="F40390">
        <v>0.2</v>
      </c>
      <c r="G40390" s="3">
        <f>Data[[#This Row],[Sales]]/(1-Data[[#This Row],[Discount]])</f>
        <v>87.14</v>
      </c>
      <c r="H40390" s="3">
        <v>8.7140000000000004</v>
      </c>
      <c r="I40390" s="3">
        <f>Data[[#This Row],[Sales]]-Data[[#This Row],[Profit]]</f>
        <v>60.998000000000005</v>
      </c>
      <c r="J40390" s="19">
        <f>Data[[#This Row],[Profit]]/Data[[#This Row],[Cost Price]]</f>
        <v>0.14285714285714285</v>
      </c>
      <c r="K40390" s="3">
        <v>1.67</v>
      </c>
      <c r="L40390">
        <v>1</v>
      </c>
      <c r="M40390" s="1">
        <f>_xlfn.XLOOKUP(Data[[#This Row],[Order ID]],Orders_dim[Order ID],Orders_dim[Order Date])</f>
        <v>41841</v>
      </c>
      <c r="N40390">
        <f>YEAR(_xlfn.MINIFS(Data[Order Date],Data[Customer ID],Data[[#This Row],[Customer ID]]))</f>
        <v>2011</v>
      </c>
    </row>
    <row r="40391" spans="1:14">
      <c r="A40391" t="s">
        <v>39151</v>
      </c>
      <c r="B40391" t="s">
        <v>3489</v>
      </c>
      <c r="C40391" t="s">
        <v>35696</v>
      </c>
      <c r="D40391" s="2">
        <v>22.2</v>
      </c>
      <c r="E40391">
        <v>6</v>
      </c>
      <c r="F40391">
        <v>0</v>
      </c>
      <c r="G40391" s="3">
        <f>Data[[#This Row],[Sales]]/(1-Data[[#This Row],[Discount]])</f>
        <v>22.2</v>
      </c>
      <c r="H40391" s="3">
        <v>9.1020000000000003</v>
      </c>
      <c r="I40391" s="3">
        <f>Data[[#This Row],[Sales]]-Data[[#This Row],[Profit]]</f>
        <v>13.097999999999999</v>
      </c>
      <c r="J40391" s="19">
        <f>Data[[#This Row],[Profit]]/Data[[#This Row],[Cost Price]]</f>
        <v>0.69491525423728817</v>
      </c>
      <c r="K40391" s="3">
        <v>1.67</v>
      </c>
      <c r="L40391">
        <v>1</v>
      </c>
      <c r="M40391" s="1">
        <f>_xlfn.XLOOKUP(Data[[#This Row],[Order ID]],Orders_dim[Order ID],Orders_dim[Order Date])</f>
        <v>41060</v>
      </c>
      <c r="N40391">
        <f>YEAR(_xlfn.MINIFS(Data[Order Date],Data[Customer ID],Data[[#This Row],[Customer ID]]))</f>
        <v>2011</v>
      </c>
    </row>
    <row r="40392" spans="1:14">
      <c r="A40392" t="s">
        <v>11895</v>
      </c>
      <c r="B40392" t="s">
        <v>4897</v>
      </c>
      <c r="C40392" t="s">
        <v>36465</v>
      </c>
      <c r="D40392" s="2">
        <v>10.86</v>
      </c>
      <c r="E40392">
        <v>3</v>
      </c>
      <c r="F40392">
        <v>0</v>
      </c>
      <c r="G40392" s="3">
        <f>Data[[#This Row],[Sales]]/(1-Data[[#This Row],[Discount]])</f>
        <v>10.86</v>
      </c>
      <c r="H40392" s="3">
        <v>5.1041999999999996</v>
      </c>
      <c r="I40392" s="3">
        <f>Data[[#This Row],[Sales]]-Data[[#This Row],[Profit]]</f>
        <v>5.7557999999999998</v>
      </c>
      <c r="J40392" s="19">
        <f>Data[[#This Row],[Profit]]/Data[[#This Row],[Cost Price]]</f>
        <v>0.88679245283018859</v>
      </c>
      <c r="K40392" s="3">
        <v>1.67</v>
      </c>
      <c r="L40392">
        <v>1</v>
      </c>
      <c r="M40392" s="1">
        <f>_xlfn.XLOOKUP(Data[[#This Row],[Order ID]],Orders_dim[Order ID],Orders_dim[Order Date])</f>
        <v>41984</v>
      </c>
      <c r="N40392">
        <f>YEAR(_xlfn.MINIFS(Data[Order Date],Data[Customer ID],Data[[#This Row],[Customer ID]]))</f>
        <v>2011</v>
      </c>
    </row>
    <row r="40393" spans="1:14">
      <c r="A40393" t="s">
        <v>39152</v>
      </c>
      <c r="B40393" t="s">
        <v>10389</v>
      </c>
      <c r="C40393" t="s">
        <v>20820</v>
      </c>
      <c r="D40393" s="2">
        <v>17.456</v>
      </c>
      <c r="E40393">
        <v>2</v>
      </c>
      <c r="F40393">
        <v>0.2</v>
      </c>
      <c r="G40393" s="3">
        <f>Data[[#This Row],[Sales]]/(1-Data[[#This Row],[Discount]])</f>
        <v>21.819999999999997</v>
      </c>
      <c r="H40393" s="3">
        <v>5.8914</v>
      </c>
      <c r="I40393" s="3">
        <f>Data[[#This Row],[Sales]]-Data[[#This Row],[Profit]]</f>
        <v>11.564599999999999</v>
      </c>
      <c r="J40393" s="19">
        <f>Data[[#This Row],[Profit]]/Data[[#This Row],[Cost Price]]</f>
        <v>0.50943396226415105</v>
      </c>
      <c r="K40393" s="3">
        <v>1.67</v>
      </c>
      <c r="L40393">
        <v>1</v>
      </c>
      <c r="M40393" s="1">
        <f>_xlfn.XLOOKUP(Data[[#This Row],[Order ID]],Orders_dim[Order ID],Orders_dim[Order Date])</f>
        <v>41304</v>
      </c>
      <c r="N40393">
        <f>YEAR(_xlfn.MINIFS(Data[Order Date],Data[Customer ID],Data[[#This Row],[Customer ID]]))</f>
        <v>2011</v>
      </c>
    </row>
    <row r="40394" spans="1:14">
      <c r="A40394" t="s">
        <v>39153</v>
      </c>
      <c r="B40394" t="s">
        <v>4636</v>
      </c>
      <c r="C40394" t="s">
        <v>36461</v>
      </c>
      <c r="D40394" s="2">
        <v>43.92</v>
      </c>
      <c r="E40394">
        <v>5</v>
      </c>
      <c r="F40394">
        <v>0.2</v>
      </c>
      <c r="G40394" s="3">
        <f>Data[[#This Row],[Sales]]/(1-Data[[#This Row],[Discount]])</f>
        <v>54.9</v>
      </c>
      <c r="H40394" s="3">
        <v>15.920999999999999</v>
      </c>
      <c r="I40394" s="3">
        <f>Data[[#This Row],[Sales]]-Data[[#This Row],[Profit]]</f>
        <v>27.999000000000002</v>
      </c>
      <c r="J40394" s="19">
        <f>Data[[#This Row],[Profit]]/Data[[#This Row],[Cost Price]]</f>
        <v>0.56862745098039214</v>
      </c>
      <c r="K40394" s="3">
        <v>1.67</v>
      </c>
      <c r="L40394">
        <v>1</v>
      </c>
      <c r="M40394" s="1">
        <f>_xlfn.XLOOKUP(Data[[#This Row],[Order ID]],Orders_dim[Order ID],Orders_dim[Order Date])</f>
        <v>41793</v>
      </c>
      <c r="N40394">
        <f>YEAR(_xlfn.MINIFS(Data[Order Date],Data[Customer ID],Data[[#This Row],[Customer ID]]))</f>
        <v>2011</v>
      </c>
    </row>
    <row r="40395" spans="1:14">
      <c r="A40395" t="s">
        <v>39154</v>
      </c>
      <c r="B40395" t="s">
        <v>6745</v>
      </c>
      <c r="C40395" t="s">
        <v>39155</v>
      </c>
      <c r="D40395" s="2">
        <v>14.976000000000001</v>
      </c>
      <c r="E40395">
        <v>9</v>
      </c>
      <c r="F40395">
        <v>0.2</v>
      </c>
      <c r="G40395" s="3">
        <f>Data[[#This Row],[Sales]]/(1-Data[[#This Row],[Discount]])</f>
        <v>18.72</v>
      </c>
      <c r="H40395" s="3">
        <v>5.4287999999999998</v>
      </c>
      <c r="I40395" s="3">
        <f>Data[[#This Row],[Sales]]-Data[[#This Row],[Profit]]</f>
        <v>9.5472000000000001</v>
      </c>
      <c r="J40395" s="19">
        <f>Data[[#This Row],[Profit]]/Data[[#This Row],[Cost Price]]</f>
        <v>0.56862745098039214</v>
      </c>
      <c r="K40395" s="3">
        <v>1.67</v>
      </c>
      <c r="L40395">
        <v>1</v>
      </c>
      <c r="M40395" s="1">
        <f>_xlfn.XLOOKUP(Data[[#This Row],[Order ID]],Orders_dim[Order ID],Orders_dim[Order Date])</f>
        <v>41705</v>
      </c>
      <c r="N40395">
        <f>YEAR(_xlfn.MINIFS(Data[Order Date],Data[Customer ID],Data[[#This Row],[Customer ID]]))</f>
        <v>2011</v>
      </c>
    </row>
    <row r="40396" spans="1:14">
      <c r="A40396" t="s">
        <v>15079</v>
      </c>
      <c r="B40396" t="s">
        <v>3194</v>
      </c>
      <c r="C40396" t="s">
        <v>28142</v>
      </c>
      <c r="D40396" s="2">
        <v>20.096</v>
      </c>
      <c r="E40396">
        <v>4</v>
      </c>
      <c r="F40396">
        <v>0.2</v>
      </c>
      <c r="G40396" s="3">
        <f>Data[[#This Row],[Sales]]/(1-Data[[#This Row],[Discount]])</f>
        <v>25.119999999999997</v>
      </c>
      <c r="H40396" s="3">
        <v>3.0144000000000002</v>
      </c>
      <c r="I40396" s="3">
        <f>Data[[#This Row],[Sales]]-Data[[#This Row],[Profit]]</f>
        <v>17.081600000000002</v>
      </c>
      <c r="J40396" s="19">
        <f>Data[[#This Row],[Profit]]/Data[[#This Row],[Cost Price]]</f>
        <v>0.1764705882352941</v>
      </c>
      <c r="K40396" s="3">
        <v>1.67</v>
      </c>
      <c r="L40396">
        <v>1</v>
      </c>
      <c r="M40396" s="1">
        <f>_xlfn.XLOOKUP(Data[[#This Row],[Order ID]],Orders_dim[Order ID],Orders_dim[Order Date])</f>
        <v>41846</v>
      </c>
      <c r="N40396">
        <f>YEAR(_xlfn.MINIFS(Data[Order Date],Data[Customer ID],Data[[#This Row],[Customer ID]]))</f>
        <v>2011</v>
      </c>
    </row>
    <row r="40397" spans="1:14">
      <c r="A40397" t="s">
        <v>39157</v>
      </c>
      <c r="B40397" t="s">
        <v>2100</v>
      </c>
      <c r="C40397" t="s">
        <v>33646</v>
      </c>
      <c r="D40397" s="2">
        <v>12.06</v>
      </c>
      <c r="E40397">
        <v>5</v>
      </c>
      <c r="F40397">
        <v>0.7</v>
      </c>
      <c r="G40397" s="3">
        <f>Data[[#This Row],[Sales]]/(1-Data[[#This Row],[Discount]])</f>
        <v>40.199999999999996</v>
      </c>
      <c r="H40397" s="3">
        <v>-10.050000000000001</v>
      </c>
      <c r="I40397" s="3">
        <f>Data[[#This Row],[Sales]]-Data[[#This Row],[Profit]]</f>
        <v>22.11</v>
      </c>
      <c r="J40397" s="19">
        <f>Data[[#This Row],[Profit]]/Data[[#This Row],[Cost Price]]</f>
        <v>-0.45454545454545459</v>
      </c>
      <c r="K40397" s="3">
        <v>1.67</v>
      </c>
      <c r="L40397">
        <v>1</v>
      </c>
      <c r="M40397" s="1">
        <f>_xlfn.XLOOKUP(Data[[#This Row],[Order ID]],Orders_dim[Order ID],Orders_dim[Order Date])</f>
        <v>41787</v>
      </c>
      <c r="N40397">
        <f>YEAR(_xlfn.MINIFS(Data[Order Date],Data[Customer ID],Data[[#This Row],[Customer ID]]))</f>
        <v>2011</v>
      </c>
    </row>
    <row r="40398" spans="1:14">
      <c r="A40398" t="s">
        <v>13881</v>
      </c>
      <c r="B40398" t="s">
        <v>5736</v>
      </c>
      <c r="C40398" t="s">
        <v>25613</v>
      </c>
      <c r="D40398" s="2">
        <v>22.75</v>
      </c>
      <c r="E40398">
        <v>7</v>
      </c>
      <c r="F40398">
        <v>0</v>
      </c>
      <c r="G40398" s="3">
        <f>Data[[#This Row],[Sales]]/(1-Data[[#This Row],[Discount]])</f>
        <v>22.75</v>
      </c>
      <c r="H40398" s="3">
        <v>6.5975000000000001</v>
      </c>
      <c r="I40398" s="3">
        <f>Data[[#This Row],[Sales]]-Data[[#This Row],[Profit]]</f>
        <v>16.1525</v>
      </c>
      <c r="J40398" s="19">
        <f>Data[[#This Row],[Profit]]/Data[[#This Row],[Cost Price]]</f>
        <v>0.40845070422535212</v>
      </c>
      <c r="K40398" s="3">
        <v>1.67</v>
      </c>
      <c r="L40398">
        <v>1</v>
      </c>
      <c r="M40398" s="1">
        <f>_xlfn.XLOOKUP(Data[[#This Row],[Order ID]],Orders_dim[Order ID],Orders_dim[Order Date])</f>
        <v>41985</v>
      </c>
      <c r="N40398">
        <f>YEAR(_xlfn.MINIFS(Data[Order Date],Data[Customer ID],Data[[#This Row],[Customer ID]]))</f>
        <v>2011</v>
      </c>
    </row>
    <row r="40399" spans="1:14">
      <c r="A40399" t="s">
        <v>4422</v>
      </c>
      <c r="B40399" t="s">
        <v>4423</v>
      </c>
      <c r="C40399" t="s">
        <v>39158</v>
      </c>
      <c r="D40399" s="2">
        <v>10.8</v>
      </c>
      <c r="E40399">
        <v>1</v>
      </c>
      <c r="F40399">
        <v>0</v>
      </c>
      <c r="G40399" s="3">
        <f>Data[[#This Row],[Sales]]/(1-Data[[#This Row],[Discount]])</f>
        <v>10.8</v>
      </c>
      <c r="H40399" s="3">
        <v>2.79</v>
      </c>
      <c r="I40399" s="3">
        <f>Data[[#This Row],[Sales]]-Data[[#This Row],[Profit]]</f>
        <v>8.0100000000000016</v>
      </c>
      <c r="J40399" s="19">
        <f>Data[[#This Row],[Profit]]/Data[[#This Row],[Cost Price]]</f>
        <v>0.348314606741573</v>
      </c>
      <c r="K40399" s="3">
        <v>1.67</v>
      </c>
      <c r="L40399">
        <v>1</v>
      </c>
      <c r="M40399" s="1">
        <f>_xlfn.XLOOKUP(Data[[#This Row],[Order ID]],Orders_dim[Order ID],Orders_dim[Order Date])</f>
        <v>41915</v>
      </c>
      <c r="N40399">
        <f>YEAR(_xlfn.MINIFS(Data[Order Date],Data[Customer ID],Data[[#This Row],[Customer ID]]))</f>
        <v>2011</v>
      </c>
    </row>
    <row r="40400" spans="1:14">
      <c r="A40400" t="s">
        <v>24201</v>
      </c>
      <c r="B40400" t="s">
        <v>10289</v>
      </c>
      <c r="C40400" t="s">
        <v>33650</v>
      </c>
      <c r="D40400" s="2">
        <v>21.36</v>
      </c>
      <c r="E40400">
        <v>2</v>
      </c>
      <c r="F40400">
        <v>0.6</v>
      </c>
      <c r="G40400" s="3">
        <f>Data[[#This Row],[Sales]]/(1-Data[[#This Row],[Discount]])</f>
        <v>53.4</v>
      </c>
      <c r="H40400" s="3">
        <v>-17.100000000000001</v>
      </c>
      <c r="I40400" s="3">
        <f>Data[[#This Row],[Sales]]-Data[[#This Row],[Profit]]</f>
        <v>38.46</v>
      </c>
      <c r="J40400" s="19">
        <f>Data[[#This Row],[Profit]]/Data[[#This Row],[Cost Price]]</f>
        <v>-0.44461778471138846</v>
      </c>
      <c r="K40400" s="3">
        <v>1.67</v>
      </c>
      <c r="L40400">
        <v>1</v>
      </c>
      <c r="M40400" s="1">
        <f>_xlfn.XLOOKUP(Data[[#This Row],[Order ID]],Orders_dim[Order ID],Orders_dim[Order Date])</f>
        <v>41145</v>
      </c>
      <c r="N40400">
        <f>YEAR(_xlfn.MINIFS(Data[Order Date],Data[Customer ID],Data[[#This Row],[Customer ID]]))</f>
        <v>2011</v>
      </c>
    </row>
    <row r="40401" spans="1:14">
      <c r="A40401" t="s">
        <v>22717</v>
      </c>
      <c r="B40401" t="s">
        <v>4295</v>
      </c>
      <c r="C40401" t="s">
        <v>15472</v>
      </c>
      <c r="D40401" s="2">
        <v>60.75</v>
      </c>
      <c r="E40401">
        <v>1</v>
      </c>
      <c r="F40401">
        <v>0</v>
      </c>
      <c r="G40401" s="3">
        <f>Data[[#This Row],[Sales]]/(1-Data[[#This Row],[Discount]])</f>
        <v>60.75</v>
      </c>
      <c r="H40401" s="3">
        <v>29.76</v>
      </c>
      <c r="I40401" s="3">
        <f>Data[[#This Row],[Sales]]-Data[[#This Row],[Profit]]</f>
        <v>30.99</v>
      </c>
      <c r="J40401" s="19">
        <f>Data[[#This Row],[Profit]]/Data[[#This Row],[Cost Price]]</f>
        <v>0.96030977734753153</v>
      </c>
      <c r="K40401" s="3">
        <v>1.67</v>
      </c>
      <c r="L40401">
        <v>1</v>
      </c>
      <c r="M40401" s="1">
        <f>_xlfn.XLOOKUP(Data[[#This Row],[Order ID]],Orders_dim[Order ID],Orders_dim[Order Date])</f>
        <v>41782</v>
      </c>
      <c r="N40401">
        <f>YEAR(_xlfn.MINIFS(Data[Order Date],Data[Customer ID],Data[[#This Row],[Customer ID]]))</f>
        <v>2011</v>
      </c>
    </row>
    <row r="40402" spans="1:14">
      <c r="A40402" t="s">
        <v>39159</v>
      </c>
      <c r="B40402" t="s">
        <v>17527</v>
      </c>
      <c r="C40402" t="s">
        <v>33286</v>
      </c>
      <c r="D40402" s="2">
        <v>10.74</v>
      </c>
      <c r="E40402">
        <v>1</v>
      </c>
      <c r="F40402">
        <v>0</v>
      </c>
      <c r="G40402" s="3">
        <f>Data[[#This Row],[Sales]]/(1-Data[[#This Row],[Discount]])</f>
        <v>10.74</v>
      </c>
      <c r="H40402" s="3">
        <v>3.96</v>
      </c>
      <c r="I40402" s="3">
        <f>Data[[#This Row],[Sales]]-Data[[#This Row],[Profit]]</f>
        <v>6.78</v>
      </c>
      <c r="J40402" s="19">
        <f>Data[[#This Row],[Profit]]/Data[[#This Row],[Cost Price]]</f>
        <v>0.58407079646017701</v>
      </c>
      <c r="K40402" s="3">
        <v>1.67</v>
      </c>
      <c r="L40402">
        <v>1</v>
      </c>
      <c r="M40402" s="1">
        <f>_xlfn.XLOOKUP(Data[[#This Row],[Order ID]],Orders_dim[Order ID],Orders_dim[Order Date])</f>
        <v>41253</v>
      </c>
      <c r="N40402">
        <f>YEAR(_xlfn.MINIFS(Data[Order Date],Data[Customer ID],Data[[#This Row],[Customer ID]]))</f>
        <v>2012</v>
      </c>
    </row>
    <row r="40403" spans="1:14">
      <c r="A40403" t="s">
        <v>10386</v>
      </c>
      <c r="B40403" t="s">
        <v>5836</v>
      </c>
      <c r="C40403" t="s">
        <v>22728</v>
      </c>
      <c r="D40403" s="2">
        <v>169.68</v>
      </c>
      <c r="E40403">
        <v>1</v>
      </c>
      <c r="F40403">
        <v>0</v>
      </c>
      <c r="G40403" s="3">
        <f>Data[[#This Row],[Sales]]/(1-Data[[#This Row],[Discount]])</f>
        <v>169.68</v>
      </c>
      <c r="H40403" s="3">
        <v>30.54</v>
      </c>
      <c r="I40403" s="3">
        <f>Data[[#This Row],[Sales]]-Data[[#This Row],[Profit]]</f>
        <v>139.14000000000001</v>
      </c>
      <c r="J40403" s="19">
        <f>Data[[#This Row],[Profit]]/Data[[#This Row],[Cost Price]]</f>
        <v>0.21949115998275115</v>
      </c>
      <c r="K40403" s="3">
        <v>1.67</v>
      </c>
      <c r="L40403">
        <v>1</v>
      </c>
      <c r="M40403" s="1">
        <f>_xlfn.XLOOKUP(Data[[#This Row],[Order ID]],Orders_dim[Order ID],Orders_dim[Order Date])</f>
        <v>41194</v>
      </c>
      <c r="N40403">
        <f>YEAR(_xlfn.MINIFS(Data[Order Date],Data[Customer ID],Data[[#This Row],[Customer ID]]))</f>
        <v>2011</v>
      </c>
    </row>
    <row r="40404" spans="1:14">
      <c r="A40404" t="s">
        <v>35605</v>
      </c>
      <c r="B40404" t="s">
        <v>9328</v>
      </c>
      <c r="C40404" t="s">
        <v>28634</v>
      </c>
      <c r="D40404" s="2">
        <v>22.152000000000001</v>
      </c>
      <c r="E40404">
        <v>2</v>
      </c>
      <c r="F40404">
        <v>0.6</v>
      </c>
      <c r="G40404" s="3">
        <f>Data[[#This Row],[Sales]]/(1-Data[[#This Row],[Discount]])</f>
        <v>55.38</v>
      </c>
      <c r="H40404" s="3">
        <v>-28.847999999999999</v>
      </c>
      <c r="I40404" s="3">
        <f>Data[[#This Row],[Sales]]-Data[[#This Row],[Profit]]</f>
        <v>51</v>
      </c>
      <c r="J40404" s="19">
        <f>Data[[#This Row],[Profit]]/Data[[#This Row],[Cost Price]]</f>
        <v>-0.56564705882352939</v>
      </c>
      <c r="K40404" s="3">
        <v>1.67</v>
      </c>
      <c r="L40404">
        <v>1</v>
      </c>
      <c r="M40404" s="1">
        <f>_xlfn.XLOOKUP(Data[[#This Row],[Order ID]],Orders_dim[Order ID],Orders_dim[Order Date])</f>
        <v>40969</v>
      </c>
      <c r="N40404">
        <f>YEAR(_xlfn.MINIFS(Data[Order Date],Data[Customer ID],Data[[#This Row],[Customer ID]]))</f>
        <v>2012</v>
      </c>
    </row>
    <row r="40405" spans="1:14">
      <c r="A40405" t="s">
        <v>39160</v>
      </c>
      <c r="B40405" t="s">
        <v>5653</v>
      </c>
      <c r="C40405" t="s">
        <v>28435</v>
      </c>
      <c r="D40405" s="2">
        <v>41.52</v>
      </c>
      <c r="E40405">
        <v>2</v>
      </c>
      <c r="F40405">
        <v>0.6</v>
      </c>
      <c r="G40405" s="3">
        <f>Data[[#This Row],[Sales]]/(1-Data[[#This Row],[Discount]])</f>
        <v>103.8</v>
      </c>
      <c r="H40405" s="3">
        <v>-39.479999999999997</v>
      </c>
      <c r="I40405" s="3">
        <f>Data[[#This Row],[Sales]]-Data[[#This Row],[Profit]]</f>
        <v>81</v>
      </c>
      <c r="J40405" s="19">
        <f>Data[[#This Row],[Profit]]/Data[[#This Row],[Cost Price]]</f>
        <v>-0.48740740740740734</v>
      </c>
      <c r="K40405" s="3">
        <v>1.67</v>
      </c>
      <c r="L40405">
        <v>1</v>
      </c>
      <c r="M40405" s="1">
        <f>_xlfn.XLOOKUP(Data[[#This Row],[Order ID]],Orders_dim[Order ID],Orders_dim[Order Date])</f>
        <v>41325</v>
      </c>
      <c r="N40405">
        <f>YEAR(_xlfn.MINIFS(Data[Order Date],Data[Customer ID],Data[[#This Row],[Customer ID]]))</f>
        <v>2012</v>
      </c>
    </row>
    <row r="40406" spans="1:14">
      <c r="A40406" t="s">
        <v>28973</v>
      </c>
      <c r="B40406" t="s">
        <v>13301</v>
      </c>
      <c r="C40406" t="s">
        <v>18245</v>
      </c>
      <c r="D40406" s="2">
        <v>31.92</v>
      </c>
      <c r="E40406">
        <v>2</v>
      </c>
      <c r="F40406">
        <v>0</v>
      </c>
      <c r="G40406" s="3">
        <f>Data[[#This Row],[Sales]]/(1-Data[[#This Row],[Discount]])</f>
        <v>31.92</v>
      </c>
      <c r="H40406" s="3">
        <v>11.76</v>
      </c>
      <c r="I40406" s="3">
        <f>Data[[#This Row],[Sales]]-Data[[#This Row],[Profit]]</f>
        <v>20.160000000000004</v>
      </c>
      <c r="J40406" s="19">
        <f>Data[[#This Row],[Profit]]/Data[[#This Row],[Cost Price]]</f>
        <v>0.58333333333333326</v>
      </c>
      <c r="K40406" s="3">
        <v>1.67</v>
      </c>
      <c r="L40406">
        <v>1</v>
      </c>
      <c r="M40406" s="1">
        <f>_xlfn.XLOOKUP(Data[[#This Row],[Order ID]],Orders_dim[Order ID],Orders_dim[Order Date])</f>
        <v>41428</v>
      </c>
      <c r="N40406">
        <f>YEAR(_xlfn.MINIFS(Data[Order Date],Data[Customer ID],Data[[#This Row],[Customer ID]]))</f>
        <v>2011</v>
      </c>
    </row>
    <row r="40407" spans="1:14">
      <c r="A40407" t="s">
        <v>39161</v>
      </c>
      <c r="B40407" t="s">
        <v>6940</v>
      </c>
      <c r="C40407" t="s">
        <v>18882</v>
      </c>
      <c r="D40407" s="2">
        <v>25.05</v>
      </c>
      <c r="E40407">
        <v>1</v>
      </c>
      <c r="F40407">
        <v>0</v>
      </c>
      <c r="G40407" s="3">
        <f>Data[[#This Row],[Sales]]/(1-Data[[#This Row],[Discount]])</f>
        <v>25.05</v>
      </c>
      <c r="H40407" s="3">
        <v>1.5</v>
      </c>
      <c r="I40407" s="3">
        <f>Data[[#This Row],[Sales]]-Data[[#This Row],[Profit]]</f>
        <v>23.55</v>
      </c>
      <c r="J40407" s="19">
        <f>Data[[#This Row],[Profit]]/Data[[#This Row],[Cost Price]]</f>
        <v>6.3694267515923567E-2</v>
      </c>
      <c r="K40407" s="3">
        <v>1.67</v>
      </c>
      <c r="L40407">
        <v>1</v>
      </c>
      <c r="M40407" s="1">
        <f>_xlfn.XLOOKUP(Data[[#This Row],[Order ID]],Orders_dim[Order ID],Orders_dim[Order Date])</f>
        <v>41503</v>
      </c>
      <c r="N40407">
        <f>YEAR(_xlfn.MINIFS(Data[Order Date],Data[Customer ID],Data[[#This Row],[Customer ID]]))</f>
        <v>2011</v>
      </c>
    </row>
    <row r="40408" spans="1:14">
      <c r="A40408" t="s">
        <v>22063</v>
      </c>
      <c r="B40408" t="s">
        <v>7219</v>
      </c>
      <c r="C40408" t="s">
        <v>24132</v>
      </c>
      <c r="D40408" s="2">
        <v>25.38</v>
      </c>
      <c r="E40408">
        <v>1</v>
      </c>
      <c r="F40408">
        <v>0</v>
      </c>
      <c r="G40408" s="3">
        <f>Data[[#This Row],[Sales]]/(1-Data[[#This Row],[Discount]])</f>
        <v>25.38</v>
      </c>
      <c r="H40408" s="3">
        <v>8.3699999999999992</v>
      </c>
      <c r="I40408" s="3">
        <f>Data[[#This Row],[Sales]]-Data[[#This Row],[Profit]]</f>
        <v>17.009999999999998</v>
      </c>
      <c r="J40408" s="19">
        <f>Data[[#This Row],[Profit]]/Data[[#This Row],[Cost Price]]</f>
        <v>0.49206349206349209</v>
      </c>
      <c r="K40408" s="3">
        <v>1.67</v>
      </c>
      <c r="L40408">
        <v>1</v>
      </c>
      <c r="M40408" s="1">
        <f>_xlfn.XLOOKUP(Data[[#This Row],[Order ID]],Orders_dim[Order ID],Orders_dim[Order Date])</f>
        <v>41893</v>
      </c>
      <c r="N40408">
        <f>YEAR(_xlfn.MINIFS(Data[Order Date],Data[Customer ID],Data[[#This Row],[Customer ID]]))</f>
        <v>2011</v>
      </c>
    </row>
    <row r="40409" spans="1:14">
      <c r="A40409" t="s">
        <v>39162</v>
      </c>
      <c r="B40409" t="s">
        <v>17367</v>
      </c>
      <c r="C40409" t="s">
        <v>19891</v>
      </c>
      <c r="D40409" s="2">
        <v>20.100000000000001</v>
      </c>
      <c r="E40409">
        <v>1</v>
      </c>
      <c r="F40409">
        <v>0.6</v>
      </c>
      <c r="G40409" s="3">
        <f>Data[[#This Row],[Sales]]/(1-Data[[#This Row],[Discount]])</f>
        <v>50.25</v>
      </c>
      <c r="H40409" s="3">
        <v>-17.61</v>
      </c>
      <c r="I40409" s="3">
        <f>Data[[#This Row],[Sales]]-Data[[#This Row],[Profit]]</f>
        <v>37.71</v>
      </c>
      <c r="J40409" s="19">
        <f>Data[[#This Row],[Profit]]/Data[[#This Row],[Cost Price]]</f>
        <v>-0.46698488464598248</v>
      </c>
      <c r="K40409" s="3">
        <v>1.67</v>
      </c>
      <c r="L40409">
        <v>1</v>
      </c>
      <c r="M40409" s="1">
        <f>_xlfn.XLOOKUP(Data[[#This Row],[Order ID]],Orders_dim[Order ID],Orders_dim[Order Date])</f>
        <v>41901</v>
      </c>
      <c r="N40409">
        <f>YEAR(_xlfn.MINIFS(Data[Order Date],Data[Customer ID],Data[[#This Row],[Customer ID]]))</f>
        <v>2011</v>
      </c>
    </row>
    <row r="40410" spans="1:14">
      <c r="A40410" t="s">
        <v>32309</v>
      </c>
      <c r="B40410" t="s">
        <v>7154</v>
      </c>
      <c r="C40410" t="s">
        <v>8859</v>
      </c>
      <c r="D40410" s="2">
        <v>21.879000000000001</v>
      </c>
      <c r="E40410">
        <v>1</v>
      </c>
      <c r="F40410">
        <v>0.7</v>
      </c>
      <c r="G40410" s="3">
        <f>Data[[#This Row],[Sales]]/(1-Data[[#This Row],[Discount]])</f>
        <v>72.929999999999993</v>
      </c>
      <c r="H40410" s="3">
        <v>-21.170999999999999</v>
      </c>
      <c r="I40410" s="3">
        <f>Data[[#This Row],[Sales]]-Data[[#This Row],[Profit]]</f>
        <v>43.05</v>
      </c>
      <c r="J40410" s="19">
        <f>Data[[#This Row],[Profit]]/Data[[#This Row],[Cost Price]]</f>
        <v>-0.49177700348432057</v>
      </c>
      <c r="K40410" s="3">
        <v>1.67</v>
      </c>
      <c r="L40410">
        <v>1</v>
      </c>
      <c r="M40410" s="1">
        <f>_xlfn.XLOOKUP(Data[[#This Row],[Order ID]],Orders_dim[Order ID],Orders_dim[Order Date])</f>
        <v>41900</v>
      </c>
      <c r="N40410">
        <f>YEAR(_xlfn.MINIFS(Data[Order Date],Data[Customer ID],Data[[#This Row],[Customer ID]]))</f>
        <v>2011</v>
      </c>
    </row>
    <row r="40411" spans="1:14">
      <c r="A40411" t="s">
        <v>27569</v>
      </c>
      <c r="B40411" t="s">
        <v>10096</v>
      </c>
      <c r="C40411" t="s">
        <v>22276</v>
      </c>
      <c r="D40411" s="2">
        <v>29.49</v>
      </c>
      <c r="E40411">
        <v>1</v>
      </c>
      <c r="F40411">
        <v>0</v>
      </c>
      <c r="G40411" s="3">
        <f>Data[[#This Row],[Sales]]/(1-Data[[#This Row],[Discount]])</f>
        <v>29.49</v>
      </c>
      <c r="H40411" s="3">
        <v>3.81</v>
      </c>
      <c r="I40411" s="3">
        <f>Data[[#This Row],[Sales]]-Data[[#This Row],[Profit]]</f>
        <v>25.68</v>
      </c>
      <c r="J40411" s="19">
        <f>Data[[#This Row],[Profit]]/Data[[#This Row],[Cost Price]]</f>
        <v>0.14836448598130841</v>
      </c>
      <c r="K40411" s="3">
        <v>1.67</v>
      </c>
      <c r="L40411">
        <v>1</v>
      </c>
      <c r="M40411" s="1">
        <f>_xlfn.XLOOKUP(Data[[#This Row],[Order ID]],Orders_dim[Order ID],Orders_dim[Order Date])</f>
        <v>41583</v>
      </c>
      <c r="N40411">
        <f>YEAR(_xlfn.MINIFS(Data[Order Date],Data[Customer ID],Data[[#This Row],[Customer ID]]))</f>
        <v>2011</v>
      </c>
    </row>
    <row r="40412" spans="1:14">
      <c r="A40412" t="s">
        <v>39115</v>
      </c>
      <c r="B40412" t="s">
        <v>18391</v>
      </c>
      <c r="C40412" t="s">
        <v>26432</v>
      </c>
      <c r="D40412" s="2">
        <v>45.24</v>
      </c>
      <c r="E40412">
        <v>4</v>
      </c>
      <c r="F40412">
        <v>0</v>
      </c>
      <c r="G40412" s="3">
        <f>Data[[#This Row],[Sales]]/(1-Data[[#This Row],[Discount]])</f>
        <v>45.24</v>
      </c>
      <c r="H40412" s="3">
        <v>3.96</v>
      </c>
      <c r="I40412" s="3">
        <f>Data[[#This Row],[Sales]]-Data[[#This Row],[Profit]]</f>
        <v>41.28</v>
      </c>
      <c r="J40412" s="19">
        <f>Data[[#This Row],[Profit]]/Data[[#This Row],[Cost Price]]</f>
        <v>9.5930232558139525E-2</v>
      </c>
      <c r="K40412" s="3">
        <v>1.67</v>
      </c>
      <c r="L40412">
        <v>1</v>
      </c>
      <c r="M40412" s="1">
        <f>_xlfn.XLOOKUP(Data[[#This Row],[Order ID]],Orders_dim[Order ID],Orders_dim[Order Date])</f>
        <v>41948</v>
      </c>
      <c r="N40412">
        <f>YEAR(_xlfn.MINIFS(Data[Order Date],Data[Customer ID],Data[[#This Row],[Customer ID]]))</f>
        <v>2011</v>
      </c>
    </row>
    <row r="40413" spans="1:14">
      <c r="A40413" t="s">
        <v>24976</v>
      </c>
      <c r="B40413" t="s">
        <v>4572</v>
      </c>
      <c r="C40413" t="s">
        <v>3550</v>
      </c>
      <c r="D40413" s="2">
        <v>38.664000000000001</v>
      </c>
      <c r="E40413">
        <v>1</v>
      </c>
      <c r="F40413">
        <v>0.7</v>
      </c>
      <c r="G40413" s="3">
        <f>Data[[#This Row],[Sales]]/(1-Data[[#This Row],[Discount]])</f>
        <v>128.88</v>
      </c>
      <c r="H40413" s="3">
        <v>-81.215999999999994</v>
      </c>
      <c r="I40413" s="3">
        <f>Data[[#This Row],[Sales]]-Data[[#This Row],[Profit]]</f>
        <v>119.88</v>
      </c>
      <c r="J40413" s="19">
        <f>Data[[#This Row],[Profit]]/Data[[#This Row],[Cost Price]]</f>
        <v>-0.67747747747747744</v>
      </c>
      <c r="K40413" s="3">
        <v>1.67</v>
      </c>
      <c r="L40413">
        <v>1</v>
      </c>
      <c r="M40413" s="1">
        <f>_xlfn.XLOOKUP(Data[[#This Row],[Order ID]],Orders_dim[Order ID],Orders_dim[Order Date])</f>
        <v>40996</v>
      </c>
      <c r="N40413">
        <f>YEAR(_xlfn.MINIFS(Data[Order Date],Data[Customer ID],Data[[#This Row],[Customer ID]]))</f>
        <v>2012</v>
      </c>
    </row>
    <row r="40414" spans="1:14">
      <c r="A40414" t="s">
        <v>654</v>
      </c>
      <c r="B40414" t="s">
        <v>8582</v>
      </c>
      <c r="C40414" t="s">
        <v>32843</v>
      </c>
      <c r="D40414" s="2">
        <v>15.624000000000001</v>
      </c>
      <c r="E40414">
        <v>3</v>
      </c>
      <c r="F40414">
        <v>0.4</v>
      </c>
      <c r="G40414" s="3">
        <f>Data[[#This Row],[Sales]]/(1-Data[[#This Row],[Discount]])</f>
        <v>26.040000000000003</v>
      </c>
      <c r="H40414" s="3">
        <v>2.3039999999999998</v>
      </c>
      <c r="I40414" s="3">
        <f>Data[[#This Row],[Sales]]-Data[[#This Row],[Profit]]</f>
        <v>13.32</v>
      </c>
      <c r="J40414" s="19">
        <f>Data[[#This Row],[Profit]]/Data[[#This Row],[Cost Price]]</f>
        <v>0.17297297297297295</v>
      </c>
      <c r="K40414" s="3">
        <v>1.67</v>
      </c>
      <c r="L40414">
        <v>1</v>
      </c>
      <c r="M40414" s="1">
        <f>_xlfn.XLOOKUP(Data[[#This Row],[Order ID]],Orders_dim[Order ID],Orders_dim[Order Date])</f>
        <v>41920</v>
      </c>
      <c r="N40414">
        <f>YEAR(_xlfn.MINIFS(Data[Order Date],Data[Customer ID],Data[[#This Row],[Customer ID]]))</f>
        <v>2011</v>
      </c>
    </row>
    <row r="40415" spans="1:14">
      <c r="A40415" t="s">
        <v>39163</v>
      </c>
      <c r="B40415" t="s">
        <v>8146</v>
      </c>
      <c r="C40415" t="s">
        <v>33170</v>
      </c>
      <c r="D40415" s="2">
        <v>24</v>
      </c>
      <c r="E40415">
        <v>3</v>
      </c>
      <c r="F40415">
        <v>0</v>
      </c>
      <c r="G40415" s="3">
        <f>Data[[#This Row],[Sales]]/(1-Data[[#This Row],[Discount]])</f>
        <v>24</v>
      </c>
      <c r="H40415" s="3">
        <v>3.84</v>
      </c>
      <c r="I40415" s="3">
        <f>Data[[#This Row],[Sales]]-Data[[#This Row],[Profit]]</f>
        <v>20.16</v>
      </c>
      <c r="J40415" s="19">
        <f>Data[[#This Row],[Profit]]/Data[[#This Row],[Cost Price]]</f>
        <v>0.19047619047619047</v>
      </c>
      <c r="K40415" s="3">
        <v>1.67</v>
      </c>
      <c r="L40415">
        <v>1</v>
      </c>
      <c r="M40415" s="1">
        <f>_xlfn.XLOOKUP(Data[[#This Row],[Order ID]],Orders_dim[Order ID],Orders_dim[Order Date])</f>
        <v>41953</v>
      </c>
      <c r="N40415">
        <f>YEAR(_xlfn.MINIFS(Data[Order Date],Data[Customer ID],Data[[#This Row],[Customer ID]]))</f>
        <v>2011</v>
      </c>
    </row>
    <row r="40416" spans="1:14">
      <c r="A40416" t="s">
        <v>39164</v>
      </c>
      <c r="B40416" t="s">
        <v>7189</v>
      </c>
      <c r="C40416" t="s">
        <v>22195</v>
      </c>
      <c r="D40416" s="2">
        <v>33.552</v>
      </c>
      <c r="E40416">
        <v>6</v>
      </c>
      <c r="F40416">
        <v>0.4</v>
      </c>
      <c r="G40416" s="3">
        <f>Data[[#This Row],[Sales]]/(1-Data[[#This Row],[Discount]])</f>
        <v>55.92</v>
      </c>
      <c r="H40416" s="3">
        <v>2.2320000000000002</v>
      </c>
      <c r="I40416" s="3">
        <f>Data[[#This Row],[Sales]]-Data[[#This Row],[Profit]]</f>
        <v>31.32</v>
      </c>
      <c r="J40416" s="19">
        <f>Data[[#This Row],[Profit]]/Data[[#This Row],[Cost Price]]</f>
        <v>7.1264367816091953E-2</v>
      </c>
      <c r="K40416" s="3">
        <v>1.66</v>
      </c>
      <c r="L40416">
        <v>1</v>
      </c>
      <c r="M40416" s="1">
        <f>_xlfn.XLOOKUP(Data[[#This Row],[Order ID]],Orders_dim[Order ID],Orders_dim[Order Date])</f>
        <v>41755</v>
      </c>
      <c r="N40416">
        <f>YEAR(_xlfn.MINIFS(Data[Order Date],Data[Customer ID],Data[[#This Row],[Customer ID]]))</f>
        <v>2011</v>
      </c>
    </row>
    <row r="40417" spans="1:14">
      <c r="A40417" t="s">
        <v>13129</v>
      </c>
      <c r="B40417" t="s">
        <v>2347</v>
      </c>
      <c r="C40417" t="s">
        <v>38113</v>
      </c>
      <c r="D40417" s="2">
        <v>12.78</v>
      </c>
      <c r="E40417">
        <v>3</v>
      </c>
      <c r="F40417">
        <v>0.4</v>
      </c>
      <c r="G40417" s="3">
        <f>Data[[#This Row],[Sales]]/(1-Data[[#This Row],[Discount]])</f>
        <v>21.3</v>
      </c>
      <c r="H40417" s="3">
        <v>-1.92</v>
      </c>
      <c r="I40417" s="3">
        <f>Data[[#This Row],[Sales]]-Data[[#This Row],[Profit]]</f>
        <v>14.7</v>
      </c>
      <c r="J40417" s="19">
        <f>Data[[#This Row],[Profit]]/Data[[#This Row],[Cost Price]]</f>
        <v>-0.1306122448979592</v>
      </c>
      <c r="K40417" s="3">
        <v>1.66</v>
      </c>
      <c r="L40417">
        <v>1</v>
      </c>
      <c r="M40417" s="1">
        <f>_xlfn.XLOOKUP(Data[[#This Row],[Order ID]],Orders_dim[Order ID],Orders_dim[Order Date])</f>
        <v>40987</v>
      </c>
      <c r="N40417">
        <f>YEAR(_xlfn.MINIFS(Data[Order Date],Data[Customer ID],Data[[#This Row],[Customer ID]]))</f>
        <v>2011</v>
      </c>
    </row>
    <row r="40418" spans="1:14">
      <c r="A40418" t="s">
        <v>39165</v>
      </c>
      <c r="B40418" t="s">
        <v>8335</v>
      </c>
      <c r="C40418" t="s">
        <v>31138</v>
      </c>
      <c r="D40418" s="2">
        <v>52.56</v>
      </c>
      <c r="E40418">
        <v>2</v>
      </c>
      <c r="F40418">
        <v>0</v>
      </c>
      <c r="G40418" s="3">
        <f>Data[[#This Row],[Sales]]/(1-Data[[#This Row],[Discount]])</f>
        <v>52.56</v>
      </c>
      <c r="H40418" s="3">
        <v>12.08</v>
      </c>
      <c r="I40418" s="3">
        <f>Data[[#This Row],[Sales]]-Data[[#This Row],[Profit]]</f>
        <v>40.480000000000004</v>
      </c>
      <c r="J40418" s="19">
        <f>Data[[#This Row],[Profit]]/Data[[#This Row],[Cost Price]]</f>
        <v>0.29841897233201581</v>
      </c>
      <c r="K40418" s="3">
        <v>1.66</v>
      </c>
      <c r="L40418">
        <v>1</v>
      </c>
      <c r="M40418" s="1">
        <f>_xlfn.XLOOKUP(Data[[#This Row],[Order ID]],Orders_dim[Order ID],Orders_dim[Order Date])</f>
        <v>41740</v>
      </c>
      <c r="N40418">
        <f>YEAR(_xlfn.MINIFS(Data[Order Date],Data[Customer ID],Data[[#This Row],[Customer ID]]))</f>
        <v>2011</v>
      </c>
    </row>
    <row r="40419" spans="1:14">
      <c r="A40419" t="s">
        <v>382</v>
      </c>
      <c r="B40419" t="s">
        <v>3452</v>
      </c>
      <c r="C40419" t="s">
        <v>7311</v>
      </c>
      <c r="D40419" s="2">
        <v>20.78</v>
      </c>
      <c r="E40419">
        <v>1</v>
      </c>
      <c r="F40419">
        <v>0</v>
      </c>
      <c r="G40419" s="3">
        <f>Data[[#This Row],[Sales]]/(1-Data[[#This Row],[Discount]])</f>
        <v>20.78</v>
      </c>
      <c r="H40419" s="3">
        <v>6.84</v>
      </c>
      <c r="I40419" s="3">
        <f>Data[[#This Row],[Sales]]-Data[[#This Row],[Profit]]</f>
        <v>13.940000000000001</v>
      </c>
      <c r="J40419" s="19">
        <f>Data[[#This Row],[Profit]]/Data[[#This Row],[Cost Price]]</f>
        <v>0.49067431850789089</v>
      </c>
      <c r="K40419" s="3">
        <v>1.66</v>
      </c>
      <c r="L40419">
        <v>1</v>
      </c>
      <c r="M40419" s="1">
        <f>_xlfn.XLOOKUP(Data[[#This Row],[Order ID]],Orders_dim[Order ID],Orders_dim[Order Date])</f>
        <v>41004</v>
      </c>
      <c r="N40419">
        <f>YEAR(_xlfn.MINIFS(Data[Order Date],Data[Customer ID],Data[[#This Row],[Customer ID]]))</f>
        <v>2011</v>
      </c>
    </row>
    <row r="40420" spans="1:14">
      <c r="A40420" t="s">
        <v>188</v>
      </c>
      <c r="B40420" t="s">
        <v>1470</v>
      </c>
      <c r="C40420" t="s">
        <v>19770</v>
      </c>
      <c r="D40420" s="2">
        <v>60.42</v>
      </c>
      <c r="E40420">
        <v>2</v>
      </c>
      <c r="F40420">
        <v>0</v>
      </c>
      <c r="G40420" s="3">
        <f>Data[[#This Row],[Sales]]/(1-Data[[#This Row],[Discount]])</f>
        <v>60.42</v>
      </c>
      <c r="H40420" s="3">
        <v>9.66</v>
      </c>
      <c r="I40420" s="3">
        <f>Data[[#This Row],[Sales]]-Data[[#This Row],[Profit]]</f>
        <v>50.760000000000005</v>
      </c>
      <c r="J40420" s="19">
        <f>Data[[#This Row],[Profit]]/Data[[#This Row],[Cost Price]]</f>
        <v>0.19030732860520094</v>
      </c>
      <c r="K40420" s="3">
        <v>1.66</v>
      </c>
      <c r="L40420">
        <v>1</v>
      </c>
      <c r="M40420" s="1">
        <f>_xlfn.XLOOKUP(Data[[#This Row],[Order ID]],Orders_dim[Order ID],Orders_dim[Order Date])</f>
        <v>41507</v>
      </c>
      <c r="N40420">
        <f>YEAR(_xlfn.MINIFS(Data[Order Date],Data[Customer ID],Data[[#This Row],[Customer ID]]))</f>
        <v>2011</v>
      </c>
    </row>
    <row r="40421" spans="1:14">
      <c r="A40421" t="s">
        <v>15974</v>
      </c>
      <c r="B40421" t="s">
        <v>8146</v>
      </c>
      <c r="C40421" t="s">
        <v>24060</v>
      </c>
      <c r="D40421" s="2">
        <v>47.94</v>
      </c>
      <c r="E40421">
        <v>2</v>
      </c>
      <c r="F40421">
        <v>0</v>
      </c>
      <c r="G40421" s="3">
        <f>Data[[#This Row],[Sales]]/(1-Data[[#This Row],[Discount]])</f>
        <v>47.94</v>
      </c>
      <c r="H40421" s="3">
        <v>0.9</v>
      </c>
      <c r="I40421" s="3">
        <f>Data[[#This Row],[Sales]]-Data[[#This Row],[Profit]]</f>
        <v>47.04</v>
      </c>
      <c r="J40421" s="19">
        <f>Data[[#This Row],[Profit]]/Data[[#This Row],[Cost Price]]</f>
        <v>1.913265306122449E-2</v>
      </c>
      <c r="K40421" s="3">
        <v>1.66</v>
      </c>
      <c r="L40421">
        <v>1</v>
      </c>
      <c r="M40421" s="1">
        <f>_xlfn.XLOOKUP(Data[[#This Row],[Order ID]],Orders_dim[Order ID],Orders_dim[Order Date])</f>
        <v>41964</v>
      </c>
      <c r="N40421">
        <f>YEAR(_xlfn.MINIFS(Data[Order Date],Data[Customer ID],Data[[#This Row],[Customer ID]]))</f>
        <v>2011</v>
      </c>
    </row>
    <row r="40422" spans="1:14">
      <c r="A40422" t="s">
        <v>21849</v>
      </c>
      <c r="B40422" t="s">
        <v>5609</v>
      </c>
      <c r="C40422" t="s">
        <v>22959</v>
      </c>
      <c r="D40422" s="2">
        <v>32.25</v>
      </c>
      <c r="E40422">
        <v>5</v>
      </c>
      <c r="F40422">
        <v>0</v>
      </c>
      <c r="G40422" s="3">
        <f>Data[[#This Row],[Sales]]/(1-Data[[#This Row],[Discount]])</f>
        <v>32.25</v>
      </c>
      <c r="H40422" s="3">
        <v>8.25</v>
      </c>
      <c r="I40422" s="3">
        <f>Data[[#This Row],[Sales]]-Data[[#This Row],[Profit]]</f>
        <v>24</v>
      </c>
      <c r="J40422" s="19">
        <f>Data[[#This Row],[Profit]]/Data[[#This Row],[Cost Price]]</f>
        <v>0.34375</v>
      </c>
      <c r="K40422" s="3">
        <v>1.66</v>
      </c>
      <c r="L40422">
        <v>1</v>
      </c>
      <c r="M40422" s="1">
        <f>_xlfn.XLOOKUP(Data[[#This Row],[Order ID]],Orders_dim[Order ID],Orders_dim[Order Date])</f>
        <v>41540</v>
      </c>
      <c r="N40422">
        <f>YEAR(_xlfn.MINIFS(Data[Order Date],Data[Customer ID],Data[[#This Row],[Customer ID]]))</f>
        <v>2011</v>
      </c>
    </row>
    <row r="40423" spans="1:14">
      <c r="A40423" t="s">
        <v>39166</v>
      </c>
      <c r="B40423" t="s">
        <v>2944</v>
      </c>
      <c r="C40423" t="s">
        <v>25481</v>
      </c>
      <c r="D40423" s="2">
        <v>41.49</v>
      </c>
      <c r="E40423">
        <v>3</v>
      </c>
      <c r="F40423">
        <v>0</v>
      </c>
      <c r="G40423" s="3">
        <f>Data[[#This Row],[Sales]]/(1-Data[[#This Row],[Discount]])</f>
        <v>41.49</v>
      </c>
      <c r="H40423" s="3">
        <v>6.57</v>
      </c>
      <c r="I40423" s="3">
        <f>Data[[#This Row],[Sales]]-Data[[#This Row],[Profit]]</f>
        <v>34.92</v>
      </c>
      <c r="J40423" s="19">
        <f>Data[[#This Row],[Profit]]/Data[[#This Row],[Cost Price]]</f>
        <v>0.18814432989690721</v>
      </c>
      <c r="K40423" s="3">
        <v>1.66</v>
      </c>
      <c r="L40423">
        <v>1</v>
      </c>
      <c r="M40423" s="1">
        <f>_xlfn.XLOOKUP(Data[[#This Row],[Order ID]],Orders_dim[Order ID],Orders_dim[Order Date])</f>
        <v>40938</v>
      </c>
      <c r="N40423">
        <f>YEAR(_xlfn.MINIFS(Data[Order Date],Data[Customer ID],Data[[#This Row],[Customer ID]]))</f>
        <v>2011</v>
      </c>
    </row>
    <row r="40424" spans="1:14">
      <c r="A40424" t="s">
        <v>39167</v>
      </c>
      <c r="B40424" t="s">
        <v>2804</v>
      </c>
      <c r="C40424" t="s">
        <v>25974</v>
      </c>
      <c r="D40424" s="2">
        <v>13.32</v>
      </c>
      <c r="E40424">
        <v>2</v>
      </c>
      <c r="F40424">
        <v>0.5</v>
      </c>
      <c r="G40424" s="3">
        <f>Data[[#This Row],[Sales]]/(1-Data[[#This Row],[Discount]])</f>
        <v>26.64</v>
      </c>
      <c r="H40424" s="3">
        <v>-2.4</v>
      </c>
      <c r="I40424" s="3">
        <f>Data[[#This Row],[Sales]]-Data[[#This Row],[Profit]]</f>
        <v>15.72</v>
      </c>
      <c r="J40424" s="19">
        <f>Data[[#This Row],[Profit]]/Data[[#This Row],[Cost Price]]</f>
        <v>-0.15267175572519082</v>
      </c>
      <c r="K40424" s="3">
        <v>1.66</v>
      </c>
      <c r="L40424">
        <v>1</v>
      </c>
      <c r="M40424" s="1">
        <f>_xlfn.XLOOKUP(Data[[#This Row],[Order ID]],Orders_dim[Order ID],Orders_dim[Order Date])</f>
        <v>40798</v>
      </c>
      <c r="N40424">
        <f>YEAR(_xlfn.MINIFS(Data[Order Date],Data[Customer ID],Data[[#This Row],[Customer ID]]))</f>
        <v>2011</v>
      </c>
    </row>
    <row r="40425" spans="1:14">
      <c r="A40425" t="s">
        <v>39168</v>
      </c>
      <c r="B40425" t="s">
        <v>4332</v>
      </c>
      <c r="C40425" t="s">
        <v>22684</v>
      </c>
      <c r="D40425" s="2">
        <v>41.04</v>
      </c>
      <c r="E40425">
        <v>3</v>
      </c>
      <c r="F40425">
        <v>0</v>
      </c>
      <c r="G40425" s="3">
        <f>Data[[#This Row],[Sales]]/(1-Data[[#This Row],[Discount]])</f>
        <v>41.04</v>
      </c>
      <c r="H40425" s="3">
        <v>12.24</v>
      </c>
      <c r="I40425" s="3">
        <f>Data[[#This Row],[Sales]]-Data[[#This Row],[Profit]]</f>
        <v>28.799999999999997</v>
      </c>
      <c r="J40425" s="19">
        <f>Data[[#This Row],[Profit]]/Data[[#This Row],[Cost Price]]</f>
        <v>0.42500000000000004</v>
      </c>
      <c r="K40425" s="3">
        <v>1.66</v>
      </c>
      <c r="L40425">
        <v>1</v>
      </c>
      <c r="M40425" s="1">
        <f>_xlfn.XLOOKUP(Data[[#This Row],[Order ID]],Orders_dim[Order ID],Orders_dim[Order Date])</f>
        <v>40830</v>
      </c>
      <c r="N40425">
        <f>YEAR(_xlfn.MINIFS(Data[Order Date],Data[Customer ID],Data[[#This Row],[Customer ID]]))</f>
        <v>2011</v>
      </c>
    </row>
    <row r="40426" spans="1:14">
      <c r="A40426" t="s">
        <v>39169</v>
      </c>
      <c r="B40426" t="s">
        <v>2944</v>
      </c>
      <c r="C40426" t="s">
        <v>32792</v>
      </c>
      <c r="D40426" s="2">
        <v>6.66</v>
      </c>
      <c r="E40426">
        <v>1</v>
      </c>
      <c r="F40426">
        <v>0</v>
      </c>
      <c r="G40426" s="3">
        <f>Data[[#This Row],[Sales]]/(1-Data[[#This Row],[Discount]])</f>
        <v>6.66</v>
      </c>
      <c r="H40426" s="3">
        <v>0.56999999999999995</v>
      </c>
      <c r="I40426" s="3">
        <f>Data[[#This Row],[Sales]]-Data[[#This Row],[Profit]]</f>
        <v>6.09</v>
      </c>
      <c r="J40426" s="19">
        <f>Data[[#This Row],[Profit]]/Data[[#This Row],[Cost Price]]</f>
        <v>9.3596059113300489E-2</v>
      </c>
      <c r="K40426" s="3">
        <v>1.66</v>
      </c>
      <c r="L40426">
        <v>1</v>
      </c>
      <c r="M40426" s="1">
        <f>_xlfn.XLOOKUP(Data[[#This Row],[Order ID]],Orders_dim[Order ID],Orders_dim[Order Date])</f>
        <v>41465</v>
      </c>
      <c r="N40426">
        <f>YEAR(_xlfn.MINIFS(Data[Order Date],Data[Customer ID],Data[[#This Row],[Customer ID]]))</f>
        <v>2011</v>
      </c>
    </row>
    <row r="40427" spans="1:14">
      <c r="A40427" t="s">
        <v>24375</v>
      </c>
      <c r="B40427" t="s">
        <v>4879</v>
      </c>
      <c r="C40427" t="s">
        <v>19475</v>
      </c>
      <c r="D40427" s="2">
        <v>48.66</v>
      </c>
      <c r="E40427">
        <v>1</v>
      </c>
      <c r="F40427">
        <v>0</v>
      </c>
      <c r="G40427" s="3">
        <f>Data[[#This Row],[Sales]]/(1-Data[[#This Row],[Discount]])</f>
        <v>48.66</v>
      </c>
      <c r="H40427" s="3">
        <v>22.86</v>
      </c>
      <c r="I40427" s="3">
        <f>Data[[#This Row],[Sales]]-Data[[#This Row],[Profit]]</f>
        <v>25.799999999999997</v>
      </c>
      <c r="J40427" s="19">
        <f>Data[[#This Row],[Profit]]/Data[[#This Row],[Cost Price]]</f>
        <v>0.88604651162790704</v>
      </c>
      <c r="K40427" s="3">
        <v>1.66</v>
      </c>
      <c r="L40427">
        <v>1</v>
      </c>
      <c r="M40427" s="1">
        <f>_xlfn.XLOOKUP(Data[[#This Row],[Order ID]],Orders_dim[Order ID],Orders_dim[Order Date])</f>
        <v>41277</v>
      </c>
      <c r="N40427">
        <f>YEAR(_xlfn.MINIFS(Data[Order Date],Data[Customer ID],Data[[#This Row],[Customer ID]]))</f>
        <v>2011</v>
      </c>
    </row>
    <row r="40428" spans="1:14">
      <c r="A40428" t="s">
        <v>39170</v>
      </c>
      <c r="B40428" t="s">
        <v>4689</v>
      </c>
      <c r="C40428" t="s">
        <v>16329</v>
      </c>
      <c r="D40428" s="2">
        <v>20.952000000000002</v>
      </c>
      <c r="E40428">
        <v>2</v>
      </c>
      <c r="F40428">
        <v>0.4</v>
      </c>
      <c r="G40428" s="3">
        <f>Data[[#This Row],[Sales]]/(1-Data[[#This Row],[Discount]])</f>
        <v>34.92</v>
      </c>
      <c r="H40428" s="3">
        <v>-12.948</v>
      </c>
      <c r="I40428" s="3">
        <f>Data[[#This Row],[Sales]]-Data[[#This Row],[Profit]]</f>
        <v>33.900000000000006</v>
      </c>
      <c r="J40428" s="19">
        <f>Data[[#This Row],[Profit]]/Data[[#This Row],[Cost Price]]</f>
        <v>-0.38194690265486719</v>
      </c>
      <c r="K40428" s="3">
        <v>1.66</v>
      </c>
      <c r="L40428">
        <v>1</v>
      </c>
      <c r="M40428" s="1">
        <f>_xlfn.XLOOKUP(Data[[#This Row],[Order ID]],Orders_dim[Order ID],Orders_dim[Order Date])</f>
        <v>41408</v>
      </c>
      <c r="N40428">
        <f>YEAR(_xlfn.MINIFS(Data[Order Date],Data[Customer ID],Data[[#This Row],[Customer ID]]))</f>
        <v>2011</v>
      </c>
    </row>
    <row r="40429" spans="1:14">
      <c r="A40429" t="s">
        <v>16449</v>
      </c>
      <c r="B40429" t="s">
        <v>6377</v>
      </c>
      <c r="C40429" t="s">
        <v>27109</v>
      </c>
      <c r="D40429" s="2">
        <v>26.04</v>
      </c>
      <c r="E40429">
        <v>2</v>
      </c>
      <c r="F40429">
        <v>0</v>
      </c>
      <c r="G40429" s="3">
        <f>Data[[#This Row],[Sales]]/(1-Data[[#This Row],[Discount]])</f>
        <v>26.04</v>
      </c>
      <c r="H40429" s="3">
        <v>8.0399999999999991</v>
      </c>
      <c r="I40429" s="3">
        <f>Data[[#This Row],[Sales]]-Data[[#This Row],[Profit]]</f>
        <v>18</v>
      </c>
      <c r="J40429" s="19">
        <f>Data[[#This Row],[Profit]]/Data[[#This Row],[Cost Price]]</f>
        <v>0.4466666666666666</v>
      </c>
      <c r="K40429" s="3">
        <v>1.66</v>
      </c>
      <c r="L40429">
        <v>1</v>
      </c>
      <c r="M40429" s="1">
        <f>_xlfn.XLOOKUP(Data[[#This Row],[Order ID]],Orders_dim[Order ID],Orders_dim[Order Date])</f>
        <v>41233</v>
      </c>
      <c r="N40429">
        <f>YEAR(_xlfn.MINIFS(Data[Order Date],Data[Customer ID],Data[[#This Row],[Customer ID]]))</f>
        <v>2011</v>
      </c>
    </row>
    <row r="40430" spans="1:14">
      <c r="A40430" t="s">
        <v>30581</v>
      </c>
      <c r="B40430" t="s">
        <v>4044</v>
      </c>
      <c r="C40430" t="s">
        <v>27542</v>
      </c>
      <c r="D40430" s="2">
        <v>22.74</v>
      </c>
      <c r="E40430">
        <v>2</v>
      </c>
      <c r="F40430">
        <v>0</v>
      </c>
      <c r="G40430" s="3">
        <f>Data[[#This Row],[Sales]]/(1-Data[[#This Row],[Discount]])</f>
        <v>22.74</v>
      </c>
      <c r="H40430" s="3">
        <v>11.34</v>
      </c>
      <c r="I40430" s="3">
        <f>Data[[#This Row],[Sales]]-Data[[#This Row],[Profit]]</f>
        <v>11.399999999999999</v>
      </c>
      <c r="J40430" s="19">
        <f>Data[[#This Row],[Profit]]/Data[[#This Row],[Cost Price]]</f>
        <v>0.99473684210526325</v>
      </c>
      <c r="K40430" s="3">
        <v>1.66</v>
      </c>
      <c r="L40430">
        <v>1</v>
      </c>
      <c r="M40430" s="1">
        <f>_xlfn.XLOOKUP(Data[[#This Row],[Order ID]],Orders_dim[Order ID],Orders_dim[Order Date])</f>
        <v>41680</v>
      </c>
      <c r="N40430">
        <f>YEAR(_xlfn.MINIFS(Data[Order Date],Data[Customer ID],Data[[#This Row],[Customer ID]]))</f>
        <v>2011</v>
      </c>
    </row>
    <row r="40431" spans="1:14">
      <c r="A40431" t="s">
        <v>39171</v>
      </c>
      <c r="B40431" t="s">
        <v>2445</v>
      </c>
      <c r="C40431" t="s">
        <v>26633</v>
      </c>
      <c r="D40431" s="2">
        <v>31.425000000000001</v>
      </c>
      <c r="E40431">
        <v>5</v>
      </c>
      <c r="F40431">
        <v>0.5</v>
      </c>
      <c r="G40431" s="3">
        <f>Data[[#This Row],[Sales]]/(1-Data[[#This Row],[Discount]])</f>
        <v>62.85</v>
      </c>
      <c r="H40431" s="3">
        <v>-30.225000000000001</v>
      </c>
      <c r="I40431" s="3">
        <f>Data[[#This Row],[Sales]]-Data[[#This Row],[Profit]]</f>
        <v>61.650000000000006</v>
      </c>
      <c r="J40431" s="19">
        <f>Data[[#This Row],[Profit]]/Data[[#This Row],[Cost Price]]</f>
        <v>-0.49026763990267636</v>
      </c>
      <c r="K40431" s="3">
        <v>1.66</v>
      </c>
      <c r="L40431">
        <v>1</v>
      </c>
      <c r="M40431" s="1">
        <f>_xlfn.XLOOKUP(Data[[#This Row],[Order ID]],Orders_dim[Order ID],Orders_dim[Order Date])</f>
        <v>41691</v>
      </c>
      <c r="N40431">
        <f>YEAR(_xlfn.MINIFS(Data[Order Date],Data[Customer ID],Data[[#This Row],[Customer ID]]))</f>
        <v>2011</v>
      </c>
    </row>
    <row r="40432" spans="1:14">
      <c r="A40432" t="s">
        <v>15633</v>
      </c>
      <c r="B40432" t="s">
        <v>4566</v>
      </c>
      <c r="C40432" t="s">
        <v>35787</v>
      </c>
      <c r="D40432" s="2">
        <v>11.259</v>
      </c>
      <c r="E40432">
        <v>3</v>
      </c>
      <c r="F40432">
        <v>0.1</v>
      </c>
      <c r="G40432" s="3">
        <f>Data[[#This Row],[Sales]]/(1-Data[[#This Row],[Discount]])</f>
        <v>12.51</v>
      </c>
      <c r="H40432" s="3">
        <v>1.5389999999999999</v>
      </c>
      <c r="I40432" s="3">
        <f>Data[[#This Row],[Sales]]-Data[[#This Row],[Profit]]</f>
        <v>9.7200000000000006</v>
      </c>
      <c r="J40432" s="19">
        <f>Data[[#This Row],[Profit]]/Data[[#This Row],[Cost Price]]</f>
        <v>0.15833333333333333</v>
      </c>
      <c r="K40432" s="3">
        <v>1.66</v>
      </c>
      <c r="L40432">
        <v>1</v>
      </c>
      <c r="M40432" s="1">
        <f>_xlfn.XLOOKUP(Data[[#This Row],[Order ID]],Orders_dim[Order ID],Orders_dim[Order Date])</f>
        <v>41793</v>
      </c>
      <c r="N40432">
        <f>YEAR(_xlfn.MINIFS(Data[Order Date],Data[Customer ID],Data[[#This Row],[Customer ID]]))</f>
        <v>2011</v>
      </c>
    </row>
    <row r="40433" spans="1:14">
      <c r="A40433" t="s">
        <v>39172</v>
      </c>
      <c r="B40433" t="s">
        <v>1442</v>
      </c>
      <c r="C40433" t="s">
        <v>36901</v>
      </c>
      <c r="D40433" s="2">
        <v>21.06</v>
      </c>
      <c r="E40433">
        <v>3</v>
      </c>
      <c r="F40433">
        <v>0</v>
      </c>
      <c r="G40433" s="3">
        <f>Data[[#This Row],[Sales]]/(1-Data[[#This Row],[Discount]])</f>
        <v>21.06</v>
      </c>
      <c r="H40433" s="3">
        <v>8.82</v>
      </c>
      <c r="I40433" s="3">
        <f>Data[[#This Row],[Sales]]-Data[[#This Row],[Profit]]</f>
        <v>12.239999999999998</v>
      </c>
      <c r="J40433" s="19">
        <f>Data[[#This Row],[Profit]]/Data[[#This Row],[Cost Price]]</f>
        <v>0.72058823529411775</v>
      </c>
      <c r="K40433" s="3">
        <v>1.66</v>
      </c>
      <c r="L40433">
        <v>1</v>
      </c>
      <c r="M40433" s="1">
        <f>_xlfn.XLOOKUP(Data[[#This Row],[Order ID]],Orders_dim[Order ID],Orders_dim[Order Date])</f>
        <v>41554</v>
      </c>
      <c r="N40433">
        <f>YEAR(_xlfn.MINIFS(Data[Order Date],Data[Customer ID],Data[[#This Row],[Customer ID]]))</f>
        <v>2011</v>
      </c>
    </row>
    <row r="40434" spans="1:14">
      <c r="A40434" t="s">
        <v>32288</v>
      </c>
      <c r="B40434" t="s">
        <v>4809</v>
      </c>
      <c r="C40434" t="s">
        <v>29459</v>
      </c>
      <c r="D40434" s="2">
        <v>21.456</v>
      </c>
      <c r="E40434">
        <v>4</v>
      </c>
      <c r="F40434">
        <v>0.4</v>
      </c>
      <c r="G40434" s="3">
        <f>Data[[#This Row],[Sales]]/(1-Data[[#This Row],[Discount]])</f>
        <v>35.76</v>
      </c>
      <c r="H40434" s="3">
        <v>-6.1440000000000001</v>
      </c>
      <c r="I40434" s="3">
        <f>Data[[#This Row],[Sales]]-Data[[#This Row],[Profit]]</f>
        <v>27.6</v>
      </c>
      <c r="J40434" s="19">
        <f>Data[[#This Row],[Profit]]/Data[[#This Row],[Cost Price]]</f>
        <v>-0.22260869565217389</v>
      </c>
      <c r="K40434" s="3">
        <v>1.66</v>
      </c>
      <c r="L40434">
        <v>1</v>
      </c>
      <c r="M40434" s="1">
        <f>_xlfn.XLOOKUP(Data[[#This Row],[Order ID]],Orders_dim[Order ID],Orders_dim[Order Date])</f>
        <v>40693</v>
      </c>
      <c r="N40434">
        <f>YEAR(_xlfn.MINIFS(Data[Order Date],Data[Customer ID],Data[[#This Row],[Customer ID]]))</f>
        <v>2011</v>
      </c>
    </row>
    <row r="40435" spans="1:14">
      <c r="A40435" t="s">
        <v>39173</v>
      </c>
      <c r="B40435" t="s">
        <v>3077</v>
      </c>
      <c r="C40435" t="s">
        <v>30009</v>
      </c>
      <c r="D40435" s="2">
        <v>28.460699999999999</v>
      </c>
      <c r="E40435">
        <v>3</v>
      </c>
      <c r="F40435">
        <v>0.17</v>
      </c>
      <c r="G40435" s="3">
        <f>Data[[#This Row],[Sales]]/(1-Data[[#This Row],[Discount]])</f>
        <v>34.29</v>
      </c>
      <c r="H40435" s="3">
        <v>10.2807</v>
      </c>
      <c r="I40435" s="3">
        <f>Data[[#This Row],[Sales]]-Data[[#This Row],[Profit]]</f>
        <v>18.18</v>
      </c>
      <c r="J40435" s="19">
        <f>Data[[#This Row],[Profit]]/Data[[#This Row],[Cost Price]]</f>
        <v>0.56549504950495044</v>
      </c>
      <c r="K40435" s="3">
        <v>1.66</v>
      </c>
      <c r="L40435">
        <v>1</v>
      </c>
      <c r="M40435" s="1">
        <f>_xlfn.XLOOKUP(Data[[#This Row],[Order ID]],Orders_dim[Order ID],Orders_dim[Order Date])</f>
        <v>41600</v>
      </c>
      <c r="N40435">
        <f>YEAR(_xlfn.MINIFS(Data[Order Date],Data[Customer ID],Data[[#This Row],[Customer ID]]))</f>
        <v>2011</v>
      </c>
    </row>
    <row r="40436" spans="1:14">
      <c r="A40436" t="s">
        <v>39174</v>
      </c>
      <c r="B40436" t="s">
        <v>1520</v>
      </c>
      <c r="C40436" t="s">
        <v>30651</v>
      </c>
      <c r="D40436" s="2">
        <v>13.44</v>
      </c>
      <c r="E40436">
        <v>2</v>
      </c>
      <c r="F40436">
        <v>0</v>
      </c>
      <c r="G40436" s="3">
        <f>Data[[#This Row],[Sales]]/(1-Data[[#This Row],[Discount]])</f>
        <v>13.44</v>
      </c>
      <c r="H40436" s="3">
        <v>6</v>
      </c>
      <c r="I40436" s="3">
        <f>Data[[#This Row],[Sales]]-Data[[#This Row],[Profit]]</f>
        <v>7.4399999999999995</v>
      </c>
      <c r="J40436" s="19">
        <f>Data[[#This Row],[Profit]]/Data[[#This Row],[Cost Price]]</f>
        <v>0.80645161290322587</v>
      </c>
      <c r="K40436" s="3">
        <v>1.66</v>
      </c>
      <c r="L40436">
        <v>1</v>
      </c>
      <c r="M40436" s="1">
        <f>_xlfn.XLOOKUP(Data[[#This Row],[Order ID]],Orders_dim[Order ID],Orders_dim[Order Date])</f>
        <v>41853</v>
      </c>
      <c r="N40436">
        <f>YEAR(_xlfn.MINIFS(Data[Order Date],Data[Customer ID],Data[[#This Row],[Customer ID]]))</f>
        <v>2011</v>
      </c>
    </row>
    <row r="40437" spans="1:14">
      <c r="A40437" t="s">
        <v>10094</v>
      </c>
      <c r="B40437" t="s">
        <v>2494</v>
      </c>
      <c r="C40437" t="s">
        <v>35594</v>
      </c>
      <c r="D40437" s="2">
        <v>30.213000000000001</v>
      </c>
      <c r="E40437">
        <v>3</v>
      </c>
      <c r="F40437">
        <v>0.1</v>
      </c>
      <c r="G40437" s="3">
        <f>Data[[#This Row],[Sales]]/(1-Data[[#This Row],[Discount]])</f>
        <v>33.57</v>
      </c>
      <c r="H40437" s="3">
        <v>10.053000000000001</v>
      </c>
      <c r="I40437" s="3">
        <f>Data[[#This Row],[Sales]]-Data[[#This Row],[Profit]]</f>
        <v>20.16</v>
      </c>
      <c r="J40437" s="19">
        <f>Data[[#This Row],[Profit]]/Data[[#This Row],[Cost Price]]</f>
        <v>0.49866071428571435</v>
      </c>
      <c r="K40437" s="3">
        <v>1.66</v>
      </c>
      <c r="L40437">
        <v>1</v>
      </c>
      <c r="M40437" s="1">
        <f>_xlfn.XLOOKUP(Data[[#This Row],[Order ID]],Orders_dim[Order ID],Orders_dim[Order Date])</f>
        <v>41808</v>
      </c>
      <c r="N40437">
        <f>YEAR(_xlfn.MINIFS(Data[Order Date],Data[Customer ID],Data[[#This Row],[Customer ID]]))</f>
        <v>2011</v>
      </c>
    </row>
    <row r="40438" spans="1:14">
      <c r="A40438" t="s">
        <v>25485</v>
      </c>
      <c r="B40438" t="s">
        <v>3797</v>
      </c>
      <c r="C40438" t="s">
        <v>28612</v>
      </c>
      <c r="D40438" s="2">
        <v>31.518000000000001</v>
      </c>
      <c r="E40438">
        <v>3</v>
      </c>
      <c r="F40438">
        <v>0.15</v>
      </c>
      <c r="G40438" s="3">
        <f>Data[[#This Row],[Sales]]/(1-Data[[#This Row],[Discount]])</f>
        <v>37.08</v>
      </c>
      <c r="H40438" s="3">
        <v>12.167999999999999</v>
      </c>
      <c r="I40438" s="3">
        <f>Data[[#This Row],[Sales]]-Data[[#This Row],[Profit]]</f>
        <v>19.350000000000001</v>
      </c>
      <c r="J40438" s="19">
        <f>Data[[#This Row],[Profit]]/Data[[#This Row],[Cost Price]]</f>
        <v>0.62883720930232545</v>
      </c>
      <c r="K40438" s="3">
        <v>1.66</v>
      </c>
      <c r="L40438">
        <v>1</v>
      </c>
      <c r="M40438" s="1">
        <f>_xlfn.XLOOKUP(Data[[#This Row],[Order ID]],Orders_dim[Order ID],Orders_dim[Order Date])</f>
        <v>41977</v>
      </c>
      <c r="N40438">
        <f>YEAR(_xlfn.MINIFS(Data[Order Date],Data[Customer ID],Data[[#This Row],[Customer ID]]))</f>
        <v>2011</v>
      </c>
    </row>
    <row r="40439" spans="1:14">
      <c r="A40439" t="s">
        <v>39175</v>
      </c>
      <c r="B40439" t="s">
        <v>2896</v>
      </c>
      <c r="C40439" t="s">
        <v>7071</v>
      </c>
      <c r="D40439" s="2">
        <v>18.431999999999999</v>
      </c>
      <c r="E40439">
        <v>1</v>
      </c>
      <c r="F40439">
        <v>0.4</v>
      </c>
      <c r="G40439" s="3">
        <f>Data[[#This Row],[Sales]]/(1-Data[[#This Row],[Discount]])</f>
        <v>30.72</v>
      </c>
      <c r="H40439" s="3">
        <v>0.61199999999999999</v>
      </c>
      <c r="I40439" s="3">
        <f>Data[[#This Row],[Sales]]-Data[[#This Row],[Profit]]</f>
        <v>17.82</v>
      </c>
      <c r="J40439" s="19">
        <f>Data[[#This Row],[Profit]]/Data[[#This Row],[Cost Price]]</f>
        <v>3.4343434343434343E-2</v>
      </c>
      <c r="K40439" s="3">
        <v>1.66</v>
      </c>
      <c r="L40439">
        <v>1</v>
      </c>
      <c r="M40439" s="1">
        <f>_xlfn.XLOOKUP(Data[[#This Row],[Order ID]],Orders_dim[Order ID],Orders_dim[Order Date])</f>
        <v>41359</v>
      </c>
      <c r="N40439">
        <f>YEAR(_xlfn.MINIFS(Data[Order Date],Data[Customer ID],Data[[#This Row],[Customer ID]]))</f>
        <v>2011</v>
      </c>
    </row>
    <row r="40440" spans="1:14">
      <c r="A40440" t="s">
        <v>15136</v>
      </c>
      <c r="B40440" t="s">
        <v>3568</v>
      </c>
      <c r="C40440" t="s">
        <v>24174</v>
      </c>
      <c r="D40440" s="2">
        <v>38.04</v>
      </c>
      <c r="E40440">
        <v>2</v>
      </c>
      <c r="F40440">
        <v>0</v>
      </c>
      <c r="G40440" s="3">
        <f>Data[[#This Row],[Sales]]/(1-Data[[#This Row],[Discount]])</f>
        <v>38.04</v>
      </c>
      <c r="H40440" s="3">
        <v>12.172800000000001</v>
      </c>
      <c r="I40440" s="3">
        <f>Data[[#This Row],[Sales]]-Data[[#This Row],[Profit]]</f>
        <v>25.867199999999997</v>
      </c>
      <c r="J40440" s="19">
        <f>Data[[#This Row],[Profit]]/Data[[#This Row],[Cost Price]]</f>
        <v>0.47058823529411775</v>
      </c>
      <c r="K40440" s="3">
        <v>1.66</v>
      </c>
      <c r="L40440">
        <v>1</v>
      </c>
      <c r="M40440" s="1">
        <f>_xlfn.XLOOKUP(Data[[#This Row],[Order ID]],Orders_dim[Order ID],Orders_dim[Order Date])</f>
        <v>41970</v>
      </c>
      <c r="N40440">
        <f>YEAR(_xlfn.MINIFS(Data[Order Date],Data[Customer ID],Data[[#This Row],[Customer ID]]))</f>
        <v>2011</v>
      </c>
    </row>
    <row r="40441" spans="1:14">
      <c r="A40441" t="s">
        <v>36875</v>
      </c>
      <c r="B40441" t="s">
        <v>3869</v>
      </c>
      <c r="C40441" t="s">
        <v>34681</v>
      </c>
      <c r="D40441" s="2">
        <v>33.11</v>
      </c>
      <c r="E40441">
        <v>7</v>
      </c>
      <c r="F40441">
        <v>0</v>
      </c>
      <c r="G40441" s="3">
        <f>Data[[#This Row],[Sales]]/(1-Data[[#This Row],[Discount]])</f>
        <v>33.11</v>
      </c>
      <c r="H40441" s="3">
        <v>12.9129</v>
      </c>
      <c r="I40441" s="3">
        <f>Data[[#This Row],[Sales]]-Data[[#This Row],[Profit]]</f>
        <v>20.197099999999999</v>
      </c>
      <c r="J40441" s="19">
        <f>Data[[#This Row],[Profit]]/Data[[#This Row],[Cost Price]]</f>
        <v>0.63934426229508201</v>
      </c>
      <c r="K40441" s="3">
        <v>1.66</v>
      </c>
      <c r="L40441">
        <v>1</v>
      </c>
      <c r="M40441" s="1">
        <f>_xlfn.XLOOKUP(Data[[#This Row],[Order ID]],Orders_dim[Order ID],Orders_dim[Order Date])</f>
        <v>41210</v>
      </c>
      <c r="N40441">
        <f>YEAR(_xlfn.MINIFS(Data[Order Date],Data[Customer ID],Data[[#This Row],[Customer ID]]))</f>
        <v>2011</v>
      </c>
    </row>
    <row r="40442" spans="1:14">
      <c r="A40442" t="s">
        <v>35973</v>
      </c>
      <c r="B40442" t="s">
        <v>5337</v>
      </c>
      <c r="C40442" t="s">
        <v>6579</v>
      </c>
      <c r="D40442" s="2">
        <v>722.35199999999998</v>
      </c>
      <c r="E40442">
        <v>3</v>
      </c>
      <c r="F40442">
        <v>0.2</v>
      </c>
      <c r="G40442" s="3">
        <f>Data[[#This Row],[Sales]]/(1-Data[[#This Row],[Discount]])</f>
        <v>902.93999999999994</v>
      </c>
      <c r="H40442" s="3">
        <v>90.293999999999997</v>
      </c>
      <c r="I40442" s="3">
        <f>Data[[#This Row],[Sales]]-Data[[#This Row],[Profit]]</f>
        <v>632.05799999999999</v>
      </c>
      <c r="J40442" s="19">
        <f>Data[[#This Row],[Profit]]/Data[[#This Row],[Cost Price]]</f>
        <v>0.14285714285714285</v>
      </c>
      <c r="K40442" s="3">
        <v>1.66</v>
      </c>
      <c r="L40442">
        <v>1</v>
      </c>
      <c r="M40442" s="1">
        <f>_xlfn.XLOOKUP(Data[[#This Row],[Order ID]],Orders_dim[Order ID],Orders_dim[Order Date])</f>
        <v>41524</v>
      </c>
      <c r="N40442">
        <f>YEAR(_xlfn.MINIFS(Data[Order Date],Data[Customer ID],Data[[#This Row],[Customer ID]]))</f>
        <v>2011</v>
      </c>
    </row>
    <row r="40443" spans="1:14">
      <c r="A40443" t="s">
        <v>17298</v>
      </c>
      <c r="B40443" t="s">
        <v>4034</v>
      </c>
      <c r="C40443" t="s">
        <v>35911</v>
      </c>
      <c r="D40443" s="2">
        <v>60.72</v>
      </c>
      <c r="E40443">
        <v>3</v>
      </c>
      <c r="F40443">
        <v>0</v>
      </c>
      <c r="G40443" s="3">
        <f>Data[[#This Row],[Sales]]/(1-Data[[#This Row],[Discount]])</f>
        <v>60.72</v>
      </c>
      <c r="H40443" s="3">
        <v>26.1096</v>
      </c>
      <c r="I40443" s="3">
        <f>Data[[#This Row],[Sales]]-Data[[#This Row],[Profit]]</f>
        <v>34.610399999999998</v>
      </c>
      <c r="J40443" s="19">
        <f>Data[[#This Row],[Profit]]/Data[[#This Row],[Cost Price]]</f>
        <v>0.75438596491228072</v>
      </c>
      <c r="K40443" s="3">
        <v>1.66</v>
      </c>
      <c r="L40443">
        <v>1</v>
      </c>
      <c r="M40443" s="1">
        <f>_xlfn.XLOOKUP(Data[[#This Row],[Order ID]],Orders_dim[Order ID],Orders_dim[Order Date])</f>
        <v>41536</v>
      </c>
      <c r="N40443">
        <f>YEAR(_xlfn.MINIFS(Data[Order Date],Data[Customer ID],Data[[#This Row],[Customer ID]]))</f>
        <v>2011</v>
      </c>
    </row>
    <row r="40444" spans="1:14">
      <c r="A40444" t="s">
        <v>39176</v>
      </c>
      <c r="B40444" t="s">
        <v>2599</v>
      </c>
      <c r="C40444" t="s">
        <v>36877</v>
      </c>
      <c r="D40444" s="2">
        <v>20.544</v>
      </c>
      <c r="E40444">
        <v>6</v>
      </c>
      <c r="F40444">
        <v>0.2</v>
      </c>
      <c r="G40444" s="3">
        <f>Data[[#This Row],[Sales]]/(1-Data[[#This Row],[Discount]])</f>
        <v>25.68</v>
      </c>
      <c r="H40444" s="3">
        <v>6.42</v>
      </c>
      <c r="I40444" s="3">
        <f>Data[[#This Row],[Sales]]-Data[[#This Row],[Profit]]</f>
        <v>14.124000000000001</v>
      </c>
      <c r="J40444" s="19">
        <f>Data[[#This Row],[Profit]]/Data[[#This Row],[Cost Price]]</f>
        <v>0.45454545454545453</v>
      </c>
      <c r="K40444" s="3">
        <v>1.66</v>
      </c>
      <c r="L40444">
        <v>1</v>
      </c>
      <c r="M40444" s="1">
        <f>_xlfn.XLOOKUP(Data[[#This Row],[Order ID]],Orders_dim[Order ID],Orders_dim[Order Date])</f>
        <v>41894</v>
      </c>
      <c r="N40444">
        <f>YEAR(_xlfn.MINIFS(Data[Order Date],Data[Customer ID],Data[[#This Row],[Customer ID]]))</f>
        <v>2011</v>
      </c>
    </row>
    <row r="40445" spans="1:14">
      <c r="A40445" t="s">
        <v>14898</v>
      </c>
      <c r="B40445" t="s">
        <v>6226</v>
      </c>
      <c r="C40445" t="s">
        <v>30641</v>
      </c>
      <c r="D40445" s="2">
        <v>33.479999999999997</v>
      </c>
      <c r="E40445">
        <v>4</v>
      </c>
      <c r="F40445">
        <v>0</v>
      </c>
      <c r="G40445" s="3">
        <f>Data[[#This Row],[Sales]]/(1-Data[[#This Row],[Discount]])</f>
        <v>33.479999999999997</v>
      </c>
      <c r="H40445" s="3">
        <v>8.7048000000000005</v>
      </c>
      <c r="I40445" s="3">
        <f>Data[[#This Row],[Sales]]-Data[[#This Row],[Profit]]</f>
        <v>24.775199999999998</v>
      </c>
      <c r="J40445" s="19">
        <f>Data[[#This Row],[Profit]]/Data[[#This Row],[Cost Price]]</f>
        <v>0.35135135135135143</v>
      </c>
      <c r="K40445" s="3">
        <v>1.66</v>
      </c>
      <c r="L40445">
        <v>1</v>
      </c>
      <c r="M40445" s="1">
        <f>_xlfn.XLOOKUP(Data[[#This Row],[Order ID]],Orders_dim[Order ID],Orders_dim[Order Date])</f>
        <v>41621</v>
      </c>
      <c r="N40445">
        <f>YEAR(_xlfn.MINIFS(Data[Order Date],Data[Customer ID],Data[[#This Row],[Customer ID]]))</f>
        <v>2011</v>
      </c>
    </row>
    <row r="40446" spans="1:14">
      <c r="A40446" t="s">
        <v>39177</v>
      </c>
      <c r="B40446" t="s">
        <v>3627</v>
      </c>
      <c r="C40446" t="s">
        <v>36889</v>
      </c>
      <c r="D40446" s="2">
        <v>12.42</v>
      </c>
      <c r="E40446">
        <v>3</v>
      </c>
      <c r="F40446">
        <v>0</v>
      </c>
      <c r="G40446" s="3">
        <f>Data[[#This Row],[Sales]]/(1-Data[[#This Row],[Discount]])</f>
        <v>12.42</v>
      </c>
      <c r="H40446" s="3">
        <v>5.2164000000000001</v>
      </c>
      <c r="I40446" s="3">
        <f>Data[[#This Row],[Sales]]-Data[[#This Row],[Profit]]</f>
        <v>7.2035999999999998</v>
      </c>
      <c r="J40446" s="19">
        <f>Data[[#This Row],[Profit]]/Data[[#This Row],[Cost Price]]</f>
        <v>0.72413793103448276</v>
      </c>
      <c r="K40446" s="3">
        <v>1.66</v>
      </c>
      <c r="L40446">
        <v>1</v>
      </c>
      <c r="M40446" s="1">
        <f>_xlfn.XLOOKUP(Data[[#This Row],[Order ID]],Orders_dim[Order ID],Orders_dim[Order Date])</f>
        <v>41576</v>
      </c>
      <c r="N40446">
        <f>YEAR(_xlfn.MINIFS(Data[Order Date],Data[Customer ID],Data[[#This Row],[Customer ID]]))</f>
        <v>2011</v>
      </c>
    </row>
    <row r="40447" spans="1:14">
      <c r="A40447" t="s">
        <v>22945</v>
      </c>
      <c r="B40447" t="s">
        <v>5465</v>
      </c>
      <c r="C40447" t="s">
        <v>39178</v>
      </c>
      <c r="D40447" s="2">
        <v>15.96</v>
      </c>
      <c r="E40447">
        <v>7</v>
      </c>
      <c r="F40447">
        <v>0</v>
      </c>
      <c r="G40447" s="3">
        <f>Data[[#This Row],[Sales]]/(1-Data[[#This Row],[Discount]])</f>
        <v>15.96</v>
      </c>
      <c r="H40447" s="3">
        <v>7.0224000000000002</v>
      </c>
      <c r="I40447" s="3">
        <f>Data[[#This Row],[Sales]]-Data[[#This Row],[Profit]]</f>
        <v>8.9375999999999998</v>
      </c>
      <c r="J40447" s="19">
        <f>Data[[#This Row],[Profit]]/Data[[#This Row],[Cost Price]]</f>
        <v>0.78571428571428581</v>
      </c>
      <c r="K40447" s="3">
        <v>1.66</v>
      </c>
      <c r="L40447">
        <v>1</v>
      </c>
      <c r="M40447" s="1">
        <f>_xlfn.XLOOKUP(Data[[#This Row],[Order ID]],Orders_dim[Order ID],Orders_dim[Order Date])</f>
        <v>40760</v>
      </c>
      <c r="N40447">
        <f>YEAR(_xlfn.MINIFS(Data[Order Date],Data[Customer ID],Data[[#This Row],[Customer ID]]))</f>
        <v>2011</v>
      </c>
    </row>
    <row r="40448" spans="1:14">
      <c r="A40448" t="s">
        <v>39180</v>
      </c>
      <c r="B40448" t="s">
        <v>4161</v>
      </c>
      <c r="C40448" t="s">
        <v>30553</v>
      </c>
      <c r="D40448" s="2">
        <v>20.608000000000001</v>
      </c>
      <c r="E40448">
        <v>2</v>
      </c>
      <c r="F40448">
        <v>0.2</v>
      </c>
      <c r="G40448" s="3">
        <f>Data[[#This Row],[Sales]]/(1-Data[[#This Row],[Discount]])</f>
        <v>25.759999999999998</v>
      </c>
      <c r="H40448" s="3">
        <v>-4.3792</v>
      </c>
      <c r="I40448" s="3">
        <f>Data[[#This Row],[Sales]]-Data[[#This Row],[Profit]]</f>
        <v>24.987200000000001</v>
      </c>
      <c r="J40448" s="19">
        <f>Data[[#This Row],[Profit]]/Data[[#This Row],[Cost Price]]</f>
        <v>-0.17525773195876287</v>
      </c>
      <c r="K40448" s="3">
        <v>1.66</v>
      </c>
      <c r="L40448">
        <v>1</v>
      </c>
      <c r="M40448" s="1">
        <f>_xlfn.XLOOKUP(Data[[#This Row],[Order ID]],Orders_dim[Order ID],Orders_dim[Order Date])</f>
        <v>41558</v>
      </c>
      <c r="N40448">
        <f>YEAR(_xlfn.MINIFS(Data[Order Date],Data[Customer ID],Data[[#This Row],[Customer ID]]))</f>
        <v>2011</v>
      </c>
    </row>
    <row r="40449" spans="1:14">
      <c r="A40449" t="s">
        <v>26877</v>
      </c>
      <c r="B40449" t="s">
        <v>2466</v>
      </c>
      <c r="C40449" t="s">
        <v>33156</v>
      </c>
      <c r="D40449" s="2">
        <v>38.256</v>
      </c>
      <c r="E40449">
        <v>3</v>
      </c>
      <c r="F40449">
        <v>0.2</v>
      </c>
      <c r="G40449" s="3">
        <f>Data[[#This Row],[Sales]]/(1-Data[[#This Row],[Discount]])</f>
        <v>47.82</v>
      </c>
      <c r="H40449" s="3">
        <v>4.782</v>
      </c>
      <c r="I40449" s="3">
        <f>Data[[#This Row],[Sales]]-Data[[#This Row],[Profit]]</f>
        <v>33.474000000000004</v>
      </c>
      <c r="J40449" s="19">
        <f>Data[[#This Row],[Profit]]/Data[[#This Row],[Cost Price]]</f>
        <v>0.14285714285714285</v>
      </c>
      <c r="K40449" s="3">
        <v>1.66</v>
      </c>
      <c r="L40449">
        <v>1</v>
      </c>
      <c r="M40449" s="1">
        <f>_xlfn.XLOOKUP(Data[[#This Row],[Order ID]],Orders_dim[Order ID],Orders_dim[Order Date])</f>
        <v>40803</v>
      </c>
      <c r="N40449">
        <f>YEAR(_xlfn.MINIFS(Data[Order Date],Data[Customer ID],Data[[#This Row],[Customer ID]]))</f>
        <v>2011</v>
      </c>
    </row>
    <row r="40450" spans="1:14">
      <c r="A40450" t="s">
        <v>4147</v>
      </c>
      <c r="B40450" t="s">
        <v>2309</v>
      </c>
      <c r="C40450" t="s">
        <v>34136</v>
      </c>
      <c r="D40450" s="2">
        <v>119.1</v>
      </c>
      <c r="E40450">
        <v>3</v>
      </c>
      <c r="F40450">
        <v>0</v>
      </c>
      <c r="G40450" s="3">
        <f>Data[[#This Row],[Sales]]/(1-Data[[#This Row],[Discount]])</f>
        <v>119.1</v>
      </c>
      <c r="H40450" s="3">
        <v>34.539000000000001</v>
      </c>
      <c r="I40450" s="3">
        <f>Data[[#This Row],[Sales]]-Data[[#This Row],[Profit]]</f>
        <v>84.560999999999993</v>
      </c>
      <c r="J40450" s="19">
        <f>Data[[#This Row],[Profit]]/Data[[#This Row],[Cost Price]]</f>
        <v>0.40845070422535218</v>
      </c>
      <c r="K40450" s="3">
        <v>1.66</v>
      </c>
      <c r="L40450">
        <v>1</v>
      </c>
      <c r="M40450" s="1">
        <f>_xlfn.XLOOKUP(Data[[#This Row],[Order ID]],Orders_dim[Order ID],Orders_dim[Order Date])</f>
        <v>41552</v>
      </c>
      <c r="N40450">
        <f>YEAR(_xlfn.MINIFS(Data[Order Date],Data[Customer ID],Data[[#This Row],[Customer ID]]))</f>
        <v>2011</v>
      </c>
    </row>
    <row r="40451" spans="1:14">
      <c r="A40451" t="s">
        <v>39181</v>
      </c>
      <c r="B40451" t="s">
        <v>6695</v>
      </c>
      <c r="C40451" t="s">
        <v>39182</v>
      </c>
      <c r="D40451" s="2">
        <v>21.21</v>
      </c>
      <c r="E40451">
        <v>7</v>
      </c>
      <c r="F40451">
        <v>0</v>
      </c>
      <c r="G40451" s="3">
        <f>Data[[#This Row],[Sales]]/(1-Data[[#This Row],[Discount]])</f>
        <v>21.21</v>
      </c>
      <c r="H40451" s="3">
        <v>4.4541000000000004</v>
      </c>
      <c r="I40451" s="3">
        <f>Data[[#This Row],[Sales]]-Data[[#This Row],[Profit]]</f>
        <v>16.7559</v>
      </c>
      <c r="J40451" s="19">
        <f>Data[[#This Row],[Profit]]/Data[[#This Row],[Cost Price]]</f>
        <v>0.26582278481012661</v>
      </c>
      <c r="K40451" s="3">
        <v>1.66</v>
      </c>
      <c r="L40451">
        <v>1</v>
      </c>
      <c r="M40451" s="1">
        <f>_xlfn.XLOOKUP(Data[[#This Row],[Order ID]],Orders_dim[Order ID],Orders_dim[Order Date])</f>
        <v>41625</v>
      </c>
      <c r="N40451">
        <f>YEAR(_xlfn.MINIFS(Data[Order Date],Data[Customer ID],Data[[#This Row],[Customer ID]]))</f>
        <v>2011</v>
      </c>
    </row>
    <row r="40452" spans="1:14">
      <c r="A40452" t="s">
        <v>28082</v>
      </c>
      <c r="B40452" t="s">
        <v>3046</v>
      </c>
      <c r="C40452" t="s">
        <v>39184</v>
      </c>
      <c r="D40452" s="2">
        <v>38.880000000000003</v>
      </c>
      <c r="E40452">
        <v>6</v>
      </c>
      <c r="F40452">
        <v>0</v>
      </c>
      <c r="G40452" s="3">
        <f>Data[[#This Row],[Sales]]/(1-Data[[#This Row],[Discount]])</f>
        <v>38.880000000000003</v>
      </c>
      <c r="H40452" s="3">
        <v>18.662400000000002</v>
      </c>
      <c r="I40452" s="3">
        <f>Data[[#This Row],[Sales]]-Data[[#This Row],[Profit]]</f>
        <v>20.217600000000001</v>
      </c>
      <c r="J40452" s="19">
        <f>Data[[#This Row],[Profit]]/Data[[#This Row],[Cost Price]]</f>
        <v>0.92307692307692313</v>
      </c>
      <c r="K40452" s="3">
        <v>1.66</v>
      </c>
      <c r="L40452">
        <v>1</v>
      </c>
      <c r="M40452" s="1">
        <f>_xlfn.XLOOKUP(Data[[#This Row],[Order ID]],Orders_dim[Order ID],Orders_dim[Order Date])</f>
        <v>41163</v>
      </c>
      <c r="N40452">
        <f>YEAR(_xlfn.MINIFS(Data[Order Date],Data[Customer ID],Data[[#This Row],[Customer ID]]))</f>
        <v>2011</v>
      </c>
    </row>
    <row r="40453" spans="1:14">
      <c r="A40453" t="s">
        <v>27530</v>
      </c>
      <c r="B40453" t="s">
        <v>2896</v>
      </c>
      <c r="C40453" t="s">
        <v>38504</v>
      </c>
      <c r="D40453" s="2">
        <v>18.495999999999999</v>
      </c>
      <c r="E40453">
        <v>4</v>
      </c>
      <c r="F40453">
        <v>0.2</v>
      </c>
      <c r="G40453" s="3">
        <f>Data[[#This Row],[Sales]]/(1-Data[[#This Row],[Discount]])</f>
        <v>23.119999999999997</v>
      </c>
      <c r="H40453" s="3">
        <v>6.7047999999999996</v>
      </c>
      <c r="I40453" s="3">
        <f>Data[[#This Row],[Sales]]-Data[[#This Row],[Profit]]</f>
        <v>11.7912</v>
      </c>
      <c r="J40453" s="19">
        <f>Data[[#This Row],[Profit]]/Data[[#This Row],[Cost Price]]</f>
        <v>0.56862745098039214</v>
      </c>
      <c r="K40453" s="3">
        <v>1.66</v>
      </c>
      <c r="L40453">
        <v>1</v>
      </c>
      <c r="M40453" s="1">
        <f>_xlfn.XLOOKUP(Data[[#This Row],[Order ID]],Orders_dim[Order ID],Orders_dim[Order Date])</f>
        <v>41426</v>
      </c>
      <c r="N40453">
        <f>YEAR(_xlfn.MINIFS(Data[Order Date],Data[Customer ID],Data[[#This Row],[Customer ID]]))</f>
        <v>2011</v>
      </c>
    </row>
    <row r="40454" spans="1:14">
      <c r="A40454" t="s">
        <v>33800</v>
      </c>
      <c r="B40454" t="s">
        <v>3988</v>
      </c>
      <c r="C40454" t="s">
        <v>20950</v>
      </c>
      <c r="D40454" s="2">
        <v>18.335999999999999</v>
      </c>
      <c r="E40454">
        <v>2</v>
      </c>
      <c r="F40454">
        <v>0.7</v>
      </c>
      <c r="G40454" s="3">
        <f>Data[[#This Row],[Sales]]/(1-Data[[#This Row],[Discount]])</f>
        <v>61.119999999999983</v>
      </c>
      <c r="H40454" s="3">
        <v>-12.224</v>
      </c>
      <c r="I40454" s="3">
        <f>Data[[#This Row],[Sales]]-Data[[#This Row],[Profit]]</f>
        <v>30.56</v>
      </c>
      <c r="J40454" s="19">
        <f>Data[[#This Row],[Profit]]/Data[[#This Row],[Cost Price]]</f>
        <v>-0.4</v>
      </c>
      <c r="K40454" s="3">
        <v>1.66</v>
      </c>
      <c r="L40454">
        <v>1</v>
      </c>
      <c r="M40454" s="1">
        <f>_xlfn.XLOOKUP(Data[[#This Row],[Order ID]],Orders_dim[Order ID],Orders_dim[Order Date])</f>
        <v>40577</v>
      </c>
      <c r="N40454">
        <f>YEAR(_xlfn.MINIFS(Data[Order Date],Data[Customer ID],Data[[#This Row],[Customer ID]]))</f>
        <v>2011</v>
      </c>
    </row>
    <row r="40455" spans="1:14">
      <c r="A40455" t="s">
        <v>39186</v>
      </c>
      <c r="B40455" t="s">
        <v>1281</v>
      </c>
      <c r="C40455" t="s">
        <v>16582</v>
      </c>
      <c r="D40455" s="2">
        <v>9.84</v>
      </c>
      <c r="E40455">
        <v>3</v>
      </c>
      <c r="F40455">
        <v>0</v>
      </c>
      <c r="G40455" s="3">
        <f>Data[[#This Row],[Sales]]/(1-Data[[#This Row],[Discount]])</f>
        <v>9.84</v>
      </c>
      <c r="H40455" s="3">
        <v>2.8536000000000001</v>
      </c>
      <c r="I40455" s="3">
        <f>Data[[#This Row],[Sales]]-Data[[#This Row],[Profit]]</f>
        <v>6.9863999999999997</v>
      </c>
      <c r="J40455" s="19">
        <f>Data[[#This Row],[Profit]]/Data[[#This Row],[Cost Price]]</f>
        <v>0.40845070422535212</v>
      </c>
      <c r="K40455" s="3">
        <v>1.66</v>
      </c>
      <c r="L40455">
        <v>1</v>
      </c>
      <c r="M40455" s="1">
        <f>_xlfn.XLOOKUP(Data[[#This Row],[Order ID]],Orders_dim[Order ID],Orders_dim[Order Date])</f>
        <v>41782</v>
      </c>
      <c r="N40455">
        <f>YEAR(_xlfn.MINIFS(Data[Order Date],Data[Customer ID],Data[[#This Row],[Customer ID]]))</f>
        <v>2011</v>
      </c>
    </row>
    <row r="40456" spans="1:14">
      <c r="A40456" t="s">
        <v>21876</v>
      </c>
      <c r="B40456" t="s">
        <v>13675</v>
      </c>
      <c r="C40456" t="s">
        <v>33363</v>
      </c>
      <c r="D40456" s="2">
        <v>43.02</v>
      </c>
      <c r="E40456">
        <v>1</v>
      </c>
      <c r="F40456">
        <v>0</v>
      </c>
      <c r="G40456" s="3">
        <f>Data[[#This Row],[Sales]]/(1-Data[[#This Row],[Discount]])</f>
        <v>43.02</v>
      </c>
      <c r="H40456" s="3">
        <v>14.19</v>
      </c>
      <c r="I40456" s="3">
        <f>Data[[#This Row],[Sales]]-Data[[#This Row],[Profit]]</f>
        <v>28.830000000000005</v>
      </c>
      <c r="J40456" s="19">
        <f>Data[[#This Row],[Profit]]/Data[[#This Row],[Cost Price]]</f>
        <v>0.49219562955254931</v>
      </c>
      <c r="K40456" s="3">
        <v>1.66</v>
      </c>
      <c r="L40456">
        <v>1</v>
      </c>
      <c r="M40456" s="1">
        <f>_xlfn.XLOOKUP(Data[[#This Row],[Order ID]],Orders_dim[Order ID],Orders_dim[Order Date])</f>
        <v>40870</v>
      </c>
      <c r="N40456">
        <f>YEAR(_xlfn.MINIFS(Data[Order Date],Data[Customer ID],Data[[#This Row],[Customer ID]]))</f>
        <v>2011</v>
      </c>
    </row>
    <row r="40457" spans="1:14">
      <c r="A40457" t="s">
        <v>39187</v>
      </c>
      <c r="B40457" t="s">
        <v>5983</v>
      </c>
      <c r="C40457" t="s">
        <v>39188</v>
      </c>
      <c r="D40457" s="2">
        <v>14.94</v>
      </c>
      <c r="E40457">
        <v>1</v>
      </c>
      <c r="F40457">
        <v>0.6</v>
      </c>
      <c r="G40457" s="3">
        <f>Data[[#This Row],[Sales]]/(1-Data[[#This Row],[Discount]])</f>
        <v>37.349999999999994</v>
      </c>
      <c r="H40457" s="3">
        <v>-17.940000000000001</v>
      </c>
      <c r="I40457" s="3">
        <f>Data[[#This Row],[Sales]]-Data[[#This Row],[Profit]]</f>
        <v>32.880000000000003</v>
      </c>
      <c r="J40457" s="19">
        <f>Data[[#This Row],[Profit]]/Data[[#This Row],[Cost Price]]</f>
        <v>-0.54562043795620441</v>
      </c>
      <c r="K40457" s="3">
        <v>1.66</v>
      </c>
      <c r="L40457">
        <v>1</v>
      </c>
      <c r="M40457" s="1">
        <f>_xlfn.XLOOKUP(Data[[#This Row],[Order ID]],Orders_dim[Order ID],Orders_dim[Order Date])</f>
        <v>41206</v>
      </c>
      <c r="N40457">
        <f>YEAR(_xlfn.MINIFS(Data[Order Date],Data[Customer ID],Data[[#This Row],[Customer ID]]))</f>
        <v>2012</v>
      </c>
    </row>
    <row r="40458" spans="1:14">
      <c r="A40458" t="s">
        <v>39189</v>
      </c>
      <c r="B40458" t="s">
        <v>10000</v>
      </c>
      <c r="C40458" t="s">
        <v>21852</v>
      </c>
      <c r="D40458" s="2">
        <v>25.23</v>
      </c>
      <c r="E40458">
        <v>1</v>
      </c>
      <c r="F40458">
        <v>0</v>
      </c>
      <c r="G40458" s="3">
        <f>Data[[#This Row],[Sales]]/(1-Data[[#This Row],[Discount]])</f>
        <v>25.23</v>
      </c>
      <c r="H40458" s="3">
        <v>6.54</v>
      </c>
      <c r="I40458" s="3">
        <f>Data[[#This Row],[Sales]]-Data[[#This Row],[Profit]]</f>
        <v>18.690000000000001</v>
      </c>
      <c r="J40458" s="19">
        <f>Data[[#This Row],[Profit]]/Data[[#This Row],[Cost Price]]</f>
        <v>0.3499197431781701</v>
      </c>
      <c r="K40458" s="3">
        <v>1.66</v>
      </c>
      <c r="L40458">
        <v>1</v>
      </c>
      <c r="M40458" s="1">
        <f>_xlfn.XLOOKUP(Data[[#This Row],[Order ID]],Orders_dim[Order ID],Orders_dim[Order Date])</f>
        <v>41510</v>
      </c>
      <c r="N40458">
        <f>YEAR(_xlfn.MINIFS(Data[Order Date],Data[Customer ID],Data[[#This Row],[Customer ID]]))</f>
        <v>2012</v>
      </c>
    </row>
    <row r="40459" spans="1:14">
      <c r="A40459" t="s">
        <v>31025</v>
      </c>
      <c r="B40459" t="s">
        <v>16370</v>
      </c>
      <c r="C40459" t="s">
        <v>9037</v>
      </c>
      <c r="D40459" s="2">
        <v>45.18</v>
      </c>
      <c r="E40459">
        <v>1</v>
      </c>
      <c r="F40459">
        <v>0</v>
      </c>
      <c r="G40459" s="3">
        <f>Data[[#This Row],[Sales]]/(1-Data[[#This Row],[Discount]])</f>
        <v>45.18</v>
      </c>
      <c r="H40459" s="3">
        <v>13.53</v>
      </c>
      <c r="I40459" s="3">
        <f>Data[[#This Row],[Sales]]-Data[[#This Row],[Profit]]</f>
        <v>31.65</v>
      </c>
      <c r="J40459" s="19">
        <f>Data[[#This Row],[Profit]]/Data[[#This Row],[Cost Price]]</f>
        <v>0.42748815165876775</v>
      </c>
      <c r="K40459" s="3">
        <v>1.66</v>
      </c>
      <c r="L40459">
        <v>1</v>
      </c>
      <c r="M40459" s="1">
        <f>_xlfn.XLOOKUP(Data[[#This Row],[Order ID]],Orders_dim[Order ID],Orders_dim[Order Date])</f>
        <v>41687</v>
      </c>
      <c r="N40459">
        <f>YEAR(_xlfn.MINIFS(Data[Order Date],Data[Customer ID],Data[[#This Row],[Customer ID]]))</f>
        <v>2012</v>
      </c>
    </row>
    <row r="40460" spans="1:14">
      <c r="A40460" t="s">
        <v>4533</v>
      </c>
      <c r="B40460" t="s">
        <v>4534</v>
      </c>
      <c r="C40460" t="s">
        <v>36105</v>
      </c>
      <c r="D40460" s="2">
        <v>12.54</v>
      </c>
      <c r="E40460">
        <v>2</v>
      </c>
      <c r="F40460">
        <v>0</v>
      </c>
      <c r="G40460" s="3">
        <f>Data[[#This Row],[Sales]]/(1-Data[[#This Row],[Discount]])</f>
        <v>12.54</v>
      </c>
      <c r="H40460" s="3">
        <v>5.88</v>
      </c>
      <c r="I40460" s="3">
        <f>Data[[#This Row],[Sales]]-Data[[#This Row],[Profit]]</f>
        <v>6.6599999999999993</v>
      </c>
      <c r="J40460" s="19">
        <f>Data[[#This Row],[Profit]]/Data[[#This Row],[Cost Price]]</f>
        <v>0.88288288288288297</v>
      </c>
      <c r="K40460" s="3">
        <v>1.66</v>
      </c>
      <c r="L40460">
        <v>1</v>
      </c>
      <c r="M40460" s="1">
        <f>_xlfn.XLOOKUP(Data[[#This Row],[Order ID]],Orders_dim[Order ID],Orders_dim[Order Date])</f>
        <v>41630</v>
      </c>
      <c r="N40460">
        <f>YEAR(_xlfn.MINIFS(Data[Order Date],Data[Customer ID],Data[[#This Row],[Customer ID]]))</f>
        <v>2011</v>
      </c>
    </row>
    <row r="40461" spans="1:14">
      <c r="A40461" t="s">
        <v>34964</v>
      </c>
      <c r="B40461" t="s">
        <v>2047</v>
      </c>
      <c r="C40461" t="s">
        <v>19840</v>
      </c>
      <c r="D40461" s="2">
        <v>16.98</v>
      </c>
      <c r="E40461">
        <v>1</v>
      </c>
      <c r="F40461">
        <v>0</v>
      </c>
      <c r="G40461" s="3">
        <f>Data[[#This Row],[Sales]]/(1-Data[[#This Row],[Discount]])</f>
        <v>16.98</v>
      </c>
      <c r="H40461" s="3">
        <v>2.88</v>
      </c>
      <c r="I40461" s="3">
        <f>Data[[#This Row],[Sales]]-Data[[#This Row],[Profit]]</f>
        <v>14.100000000000001</v>
      </c>
      <c r="J40461" s="19">
        <f>Data[[#This Row],[Profit]]/Data[[#This Row],[Cost Price]]</f>
        <v>0.20425531914893613</v>
      </c>
      <c r="K40461" s="3">
        <v>1.66</v>
      </c>
      <c r="L40461">
        <v>1</v>
      </c>
      <c r="M40461" s="1">
        <f>_xlfn.XLOOKUP(Data[[#This Row],[Order ID]],Orders_dim[Order ID],Orders_dim[Order Date])</f>
        <v>41593</v>
      </c>
      <c r="N40461">
        <f>YEAR(_xlfn.MINIFS(Data[Order Date],Data[Customer ID],Data[[#This Row],[Customer ID]]))</f>
        <v>2011</v>
      </c>
    </row>
    <row r="40462" spans="1:14">
      <c r="A40462" t="s">
        <v>6445</v>
      </c>
      <c r="B40462" t="s">
        <v>6446</v>
      </c>
      <c r="C40462" t="s">
        <v>31889</v>
      </c>
      <c r="D40462" s="2">
        <v>9.75</v>
      </c>
      <c r="E40462">
        <v>1</v>
      </c>
      <c r="F40462">
        <v>0</v>
      </c>
      <c r="G40462" s="3">
        <f>Data[[#This Row],[Sales]]/(1-Data[[#This Row],[Discount]])</f>
        <v>9.75</v>
      </c>
      <c r="H40462" s="3">
        <v>3.21</v>
      </c>
      <c r="I40462" s="3">
        <f>Data[[#This Row],[Sales]]-Data[[#This Row],[Profit]]</f>
        <v>6.54</v>
      </c>
      <c r="J40462" s="19">
        <f>Data[[#This Row],[Profit]]/Data[[#This Row],[Cost Price]]</f>
        <v>0.49082568807339449</v>
      </c>
      <c r="K40462" s="3">
        <v>1.66</v>
      </c>
      <c r="L40462">
        <v>1</v>
      </c>
      <c r="M40462" s="1">
        <f>_xlfn.XLOOKUP(Data[[#This Row],[Order ID]],Orders_dim[Order ID],Orders_dim[Order Date])</f>
        <v>41113</v>
      </c>
      <c r="N40462">
        <f>YEAR(_xlfn.MINIFS(Data[Order Date],Data[Customer ID],Data[[#This Row],[Customer ID]]))</f>
        <v>2011</v>
      </c>
    </row>
    <row r="40463" spans="1:14">
      <c r="A40463" t="s">
        <v>10917</v>
      </c>
      <c r="B40463" t="s">
        <v>2459</v>
      </c>
      <c r="C40463" t="s">
        <v>34717</v>
      </c>
      <c r="D40463" s="2">
        <v>16.32</v>
      </c>
      <c r="E40463">
        <v>4</v>
      </c>
      <c r="F40463">
        <v>0</v>
      </c>
      <c r="G40463" s="3">
        <f>Data[[#This Row],[Sales]]/(1-Data[[#This Row],[Discount]])</f>
        <v>16.32</v>
      </c>
      <c r="H40463" s="3">
        <v>6.96</v>
      </c>
      <c r="I40463" s="3">
        <f>Data[[#This Row],[Sales]]-Data[[#This Row],[Profit]]</f>
        <v>9.36</v>
      </c>
      <c r="J40463" s="19">
        <f>Data[[#This Row],[Profit]]/Data[[#This Row],[Cost Price]]</f>
        <v>0.74358974358974361</v>
      </c>
      <c r="K40463" s="3">
        <v>1.66</v>
      </c>
      <c r="L40463">
        <v>1</v>
      </c>
      <c r="M40463" s="1">
        <f>_xlfn.XLOOKUP(Data[[#This Row],[Order ID]],Orders_dim[Order ID],Orders_dim[Order Date])</f>
        <v>41929</v>
      </c>
      <c r="N40463">
        <f>YEAR(_xlfn.MINIFS(Data[Order Date],Data[Customer ID],Data[[#This Row],[Customer ID]]))</f>
        <v>2011</v>
      </c>
    </row>
    <row r="40464" spans="1:14">
      <c r="A40464" t="s">
        <v>18331</v>
      </c>
      <c r="B40464" t="s">
        <v>3653</v>
      </c>
      <c r="C40464" t="s">
        <v>37793</v>
      </c>
      <c r="D40464" s="2">
        <v>19.04</v>
      </c>
      <c r="E40464">
        <v>2</v>
      </c>
      <c r="F40464">
        <v>0</v>
      </c>
      <c r="G40464" s="3">
        <f>Data[[#This Row],[Sales]]/(1-Data[[#This Row],[Discount]])</f>
        <v>19.04</v>
      </c>
      <c r="H40464" s="3">
        <v>6.08</v>
      </c>
      <c r="I40464" s="3">
        <f>Data[[#This Row],[Sales]]-Data[[#This Row],[Profit]]</f>
        <v>12.959999999999999</v>
      </c>
      <c r="J40464" s="19">
        <f>Data[[#This Row],[Profit]]/Data[[#This Row],[Cost Price]]</f>
        <v>0.46913580246913583</v>
      </c>
      <c r="K40464" s="3">
        <v>1.66</v>
      </c>
      <c r="L40464">
        <v>1</v>
      </c>
      <c r="M40464" s="1">
        <f>_xlfn.XLOOKUP(Data[[#This Row],[Order ID]],Orders_dim[Order ID],Orders_dim[Order Date])</f>
        <v>40813</v>
      </c>
      <c r="N40464">
        <f>YEAR(_xlfn.MINIFS(Data[Order Date],Data[Customer ID],Data[[#This Row],[Customer ID]]))</f>
        <v>2011</v>
      </c>
    </row>
    <row r="40465" spans="1:14">
      <c r="A40465" t="s">
        <v>35993</v>
      </c>
      <c r="B40465" t="s">
        <v>3778</v>
      </c>
      <c r="C40465" t="s">
        <v>23995</v>
      </c>
      <c r="D40465" s="2">
        <v>32.664000000000001</v>
      </c>
      <c r="E40465">
        <v>2</v>
      </c>
      <c r="F40465">
        <v>0.4</v>
      </c>
      <c r="G40465" s="3">
        <f>Data[[#This Row],[Sales]]/(1-Data[[#This Row],[Discount]])</f>
        <v>54.440000000000005</v>
      </c>
      <c r="H40465" s="3">
        <v>-8.7360000000000007</v>
      </c>
      <c r="I40465" s="3">
        <f>Data[[#This Row],[Sales]]-Data[[#This Row],[Profit]]</f>
        <v>41.400000000000006</v>
      </c>
      <c r="J40465" s="19">
        <f>Data[[#This Row],[Profit]]/Data[[#This Row],[Cost Price]]</f>
        <v>-0.21101449275362316</v>
      </c>
      <c r="K40465" s="3">
        <v>1.66</v>
      </c>
      <c r="L40465">
        <v>1</v>
      </c>
      <c r="M40465" s="1">
        <f>_xlfn.XLOOKUP(Data[[#This Row],[Order ID]],Orders_dim[Order ID],Orders_dim[Order Date])</f>
        <v>41884</v>
      </c>
      <c r="N40465">
        <f>YEAR(_xlfn.MINIFS(Data[Order Date],Data[Customer ID],Data[[#This Row],[Customer ID]]))</f>
        <v>2011</v>
      </c>
    </row>
    <row r="40466" spans="1:14">
      <c r="A40466" t="s">
        <v>5879</v>
      </c>
      <c r="B40466" t="s">
        <v>5880</v>
      </c>
      <c r="C40466" t="s">
        <v>31833</v>
      </c>
      <c r="D40466" s="2">
        <v>18.54</v>
      </c>
      <c r="E40466">
        <v>3</v>
      </c>
      <c r="F40466">
        <v>0</v>
      </c>
      <c r="G40466" s="3">
        <f>Data[[#This Row],[Sales]]/(1-Data[[#This Row],[Discount]])</f>
        <v>18.54</v>
      </c>
      <c r="H40466" s="3">
        <v>2.94</v>
      </c>
      <c r="I40466" s="3">
        <f>Data[[#This Row],[Sales]]-Data[[#This Row],[Profit]]</f>
        <v>15.6</v>
      </c>
      <c r="J40466" s="19">
        <f>Data[[#This Row],[Profit]]/Data[[#This Row],[Cost Price]]</f>
        <v>0.18846153846153846</v>
      </c>
      <c r="K40466" s="3">
        <v>1.65</v>
      </c>
      <c r="L40466">
        <v>1</v>
      </c>
      <c r="M40466" s="1">
        <f>_xlfn.XLOOKUP(Data[[#This Row],[Order ID]],Orders_dim[Order ID],Orders_dim[Order Date])</f>
        <v>41003</v>
      </c>
      <c r="N40466">
        <f>YEAR(_xlfn.MINIFS(Data[Order Date],Data[Customer ID],Data[[#This Row],[Customer ID]]))</f>
        <v>2011</v>
      </c>
    </row>
    <row r="40467" spans="1:14">
      <c r="A40467" t="s">
        <v>5766</v>
      </c>
      <c r="B40467" t="s">
        <v>3207</v>
      </c>
      <c r="C40467" t="s">
        <v>20499</v>
      </c>
      <c r="D40467" s="2">
        <v>72.319999999999993</v>
      </c>
      <c r="E40467">
        <v>2</v>
      </c>
      <c r="F40467">
        <v>0</v>
      </c>
      <c r="G40467" s="3">
        <f>Data[[#This Row],[Sales]]/(1-Data[[#This Row],[Discount]])</f>
        <v>72.319999999999993</v>
      </c>
      <c r="H40467" s="3">
        <v>14.44</v>
      </c>
      <c r="I40467" s="3">
        <f>Data[[#This Row],[Sales]]-Data[[#This Row],[Profit]]</f>
        <v>57.879999999999995</v>
      </c>
      <c r="J40467" s="19">
        <f>Data[[#This Row],[Profit]]/Data[[#This Row],[Cost Price]]</f>
        <v>0.24948168624740844</v>
      </c>
      <c r="K40467" s="3">
        <v>1.65</v>
      </c>
      <c r="L40467">
        <v>1</v>
      </c>
      <c r="M40467" s="1">
        <f>_xlfn.XLOOKUP(Data[[#This Row],[Order ID]],Orders_dim[Order ID],Orders_dim[Order Date])</f>
        <v>41501</v>
      </c>
      <c r="N40467">
        <f>YEAR(_xlfn.MINIFS(Data[Order Date],Data[Customer ID],Data[[#This Row],[Customer ID]]))</f>
        <v>2011</v>
      </c>
    </row>
    <row r="40468" spans="1:14">
      <c r="A40468" t="s">
        <v>27851</v>
      </c>
      <c r="B40468" t="s">
        <v>2827</v>
      </c>
      <c r="C40468" t="s">
        <v>27358</v>
      </c>
      <c r="D40468" s="2">
        <v>39.024000000000001</v>
      </c>
      <c r="E40468">
        <v>2</v>
      </c>
      <c r="F40468">
        <v>0.4</v>
      </c>
      <c r="G40468" s="3">
        <f>Data[[#This Row],[Sales]]/(1-Data[[#This Row],[Discount]])</f>
        <v>65.040000000000006</v>
      </c>
      <c r="H40468" s="3">
        <v>-1.976</v>
      </c>
      <c r="I40468" s="3">
        <f>Data[[#This Row],[Sales]]-Data[[#This Row],[Profit]]</f>
        <v>41</v>
      </c>
      <c r="J40468" s="19">
        <f>Data[[#This Row],[Profit]]/Data[[#This Row],[Cost Price]]</f>
        <v>-4.8195121951219513E-2</v>
      </c>
      <c r="K40468" s="3">
        <v>1.65</v>
      </c>
      <c r="L40468">
        <v>1</v>
      </c>
      <c r="M40468" s="1">
        <f>_xlfn.XLOOKUP(Data[[#This Row],[Order ID]],Orders_dim[Order ID],Orders_dim[Order Date])</f>
        <v>41808</v>
      </c>
      <c r="N40468">
        <f>YEAR(_xlfn.MINIFS(Data[Order Date],Data[Customer ID],Data[[#This Row],[Customer ID]]))</f>
        <v>2011</v>
      </c>
    </row>
    <row r="40469" spans="1:14">
      <c r="A40469" t="s">
        <v>2710</v>
      </c>
      <c r="B40469" t="s">
        <v>1560</v>
      </c>
      <c r="C40469" t="s">
        <v>26754</v>
      </c>
      <c r="D40469" s="2">
        <v>21.96</v>
      </c>
      <c r="E40469">
        <v>3</v>
      </c>
      <c r="F40469">
        <v>0</v>
      </c>
      <c r="G40469" s="3">
        <f>Data[[#This Row],[Sales]]/(1-Data[[#This Row],[Discount]])</f>
        <v>21.96</v>
      </c>
      <c r="H40469" s="3">
        <v>7.44</v>
      </c>
      <c r="I40469" s="3">
        <f>Data[[#This Row],[Sales]]-Data[[#This Row],[Profit]]</f>
        <v>14.52</v>
      </c>
      <c r="J40469" s="19">
        <f>Data[[#This Row],[Profit]]/Data[[#This Row],[Cost Price]]</f>
        <v>0.5123966942148761</v>
      </c>
      <c r="K40469" s="3">
        <v>1.65</v>
      </c>
      <c r="L40469">
        <v>1</v>
      </c>
      <c r="M40469" s="1">
        <f>_xlfn.XLOOKUP(Data[[#This Row],[Order ID]],Orders_dim[Order ID],Orders_dim[Order Date])</f>
        <v>41263</v>
      </c>
      <c r="N40469">
        <f>YEAR(_xlfn.MINIFS(Data[Order Date],Data[Customer ID],Data[[#This Row],[Customer ID]]))</f>
        <v>2011</v>
      </c>
    </row>
    <row r="40470" spans="1:14">
      <c r="A40470" t="s">
        <v>31225</v>
      </c>
      <c r="B40470" t="s">
        <v>2297</v>
      </c>
      <c r="C40470" t="s">
        <v>27692</v>
      </c>
      <c r="D40470" s="2">
        <v>22.704000000000001</v>
      </c>
      <c r="E40470">
        <v>2</v>
      </c>
      <c r="F40470">
        <v>0.4</v>
      </c>
      <c r="G40470" s="3">
        <f>Data[[#This Row],[Sales]]/(1-Data[[#This Row],[Discount]])</f>
        <v>37.840000000000003</v>
      </c>
      <c r="H40470" s="3">
        <v>-11.375999999999999</v>
      </c>
      <c r="I40470" s="3">
        <f>Data[[#This Row],[Sales]]-Data[[#This Row],[Profit]]</f>
        <v>34.08</v>
      </c>
      <c r="J40470" s="19">
        <f>Data[[#This Row],[Profit]]/Data[[#This Row],[Cost Price]]</f>
        <v>-0.33380281690140845</v>
      </c>
      <c r="K40470" s="3">
        <v>1.65</v>
      </c>
      <c r="L40470">
        <v>1</v>
      </c>
      <c r="M40470" s="1">
        <f>_xlfn.XLOOKUP(Data[[#This Row],[Order ID]],Orders_dim[Order ID],Orders_dim[Order Date])</f>
        <v>41533</v>
      </c>
      <c r="N40470">
        <f>YEAR(_xlfn.MINIFS(Data[Order Date],Data[Customer ID],Data[[#This Row],[Customer ID]]))</f>
        <v>2011</v>
      </c>
    </row>
    <row r="40471" spans="1:14">
      <c r="A40471" t="s">
        <v>20310</v>
      </c>
      <c r="B40471" t="s">
        <v>3736</v>
      </c>
      <c r="C40471" t="s">
        <v>25421</v>
      </c>
      <c r="D40471" s="2">
        <v>22.23</v>
      </c>
      <c r="E40471">
        <v>3</v>
      </c>
      <c r="F40471">
        <v>0.5</v>
      </c>
      <c r="G40471" s="3">
        <f>Data[[#This Row],[Sales]]/(1-Data[[#This Row],[Discount]])</f>
        <v>44.46</v>
      </c>
      <c r="H40471" s="3">
        <v>-2.25</v>
      </c>
      <c r="I40471" s="3">
        <f>Data[[#This Row],[Sales]]-Data[[#This Row],[Profit]]</f>
        <v>24.48</v>
      </c>
      <c r="J40471" s="19">
        <f>Data[[#This Row],[Profit]]/Data[[#This Row],[Cost Price]]</f>
        <v>-9.1911764705882346E-2</v>
      </c>
      <c r="K40471" s="3">
        <v>1.65</v>
      </c>
      <c r="L40471">
        <v>1</v>
      </c>
      <c r="M40471" s="1">
        <f>_xlfn.XLOOKUP(Data[[#This Row],[Order ID]],Orders_dim[Order ID],Orders_dim[Order Date])</f>
        <v>41864</v>
      </c>
      <c r="N40471">
        <f>YEAR(_xlfn.MINIFS(Data[Order Date],Data[Customer ID],Data[[#This Row],[Customer ID]]))</f>
        <v>2011</v>
      </c>
    </row>
    <row r="40472" spans="1:14">
      <c r="A40472" t="s">
        <v>33847</v>
      </c>
      <c r="B40472" t="s">
        <v>8486</v>
      </c>
      <c r="C40472" t="s">
        <v>34464</v>
      </c>
      <c r="D40472" s="2">
        <v>10.65</v>
      </c>
      <c r="E40472">
        <v>1</v>
      </c>
      <c r="F40472">
        <v>0</v>
      </c>
      <c r="G40472" s="3">
        <f>Data[[#This Row],[Sales]]/(1-Data[[#This Row],[Discount]])</f>
        <v>10.65</v>
      </c>
      <c r="H40472" s="3">
        <v>0.51</v>
      </c>
      <c r="I40472" s="3">
        <f>Data[[#This Row],[Sales]]-Data[[#This Row],[Profit]]</f>
        <v>10.14</v>
      </c>
      <c r="J40472" s="19">
        <f>Data[[#This Row],[Profit]]/Data[[#This Row],[Cost Price]]</f>
        <v>5.0295857988165681E-2</v>
      </c>
      <c r="K40472" s="3">
        <v>1.65</v>
      </c>
      <c r="L40472">
        <v>1</v>
      </c>
      <c r="M40472" s="1">
        <f>_xlfn.XLOOKUP(Data[[#This Row],[Order ID]],Orders_dim[Order ID],Orders_dim[Order Date])</f>
        <v>41321</v>
      </c>
      <c r="N40472">
        <f>YEAR(_xlfn.MINIFS(Data[Order Date],Data[Customer ID],Data[[#This Row],[Customer ID]]))</f>
        <v>2011</v>
      </c>
    </row>
    <row r="40473" spans="1:14">
      <c r="A40473" t="s">
        <v>34732</v>
      </c>
      <c r="B40473" t="s">
        <v>2022</v>
      </c>
      <c r="C40473" t="s">
        <v>11526</v>
      </c>
      <c r="D40473" s="2">
        <v>15.404999999999999</v>
      </c>
      <c r="E40473">
        <v>1</v>
      </c>
      <c r="F40473">
        <v>0.5</v>
      </c>
      <c r="G40473" s="3">
        <f>Data[[#This Row],[Sales]]/(1-Data[[#This Row],[Discount]])</f>
        <v>30.81</v>
      </c>
      <c r="H40473" s="3">
        <v>-6.7949999999999999</v>
      </c>
      <c r="I40473" s="3">
        <f>Data[[#This Row],[Sales]]-Data[[#This Row],[Profit]]</f>
        <v>22.2</v>
      </c>
      <c r="J40473" s="19">
        <f>Data[[#This Row],[Profit]]/Data[[#This Row],[Cost Price]]</f>
        <v>-0.30608108108108106</v>
      </c>
      <c r="K40473" s="3">
        <v>1.65</v>
      </c>
      <c r="L40473">
        <v>1</v>
      </c>
      <c r="M40473" s="1">
        <f>_xlfn.XLOOKUP(Data[[#This Row],[Order ID]],Orders_dim[Order ID],Orders_dim[Order Date])</f>
        <v>41909</v>
      </c>
      <c r="N40473">
        <f>YEAR(_xlfn.MINIFS(Data[Order Date],Data[Customer ID],Data[[#This Row],[Customer ID]]))</f>
        <v>2011</v>
      </c>
    </row>
    <row r="40474" spans="1:14">
      <c r="A40474" t="s">
        <v>14570</v>
      </c>
      <c r="B40474" t="s">
        <v>9578</v>
      </c>
      <c r="C40474" t="s">
        <v>34152</v>
      </c>
      <c r="D40474" s="2">
        <v>30.06</v>
      </c>
      <c r="E40474">
        <v>2</v>
      </c>
      <c r="F40474">
        <v>0</v>
      </c>
      <c r="G40474" s="3">
        <f>Data[[#This Row],[Sales]]/(1-Data[[#This Row],[Discount]])</f>
        <v>30.06</v>
      </c>
      <c r="H40474" s="3">
        <v>12</v>
      </c>
      <c r="I40474" s="3">
        <f>Data[[#This Row],[Sales]]-Data[[#This Row],[Profit]]</f>
        <v>18.059999999999999</v>
      </c>
      <c r="J40474" s="19">
        <f>Data[[#This Row],[Profit]]/Data[[#This Row],[Cost Price]]</f>
        <v>0.66445182724252494</v>
      </c>
      <c r="K40474" s="3">
        <v>1.65</v>
      </c>
      <c r="L40474">
        <v>1</v>
      </c>
      <c r="M40474" s="1">
        <f>_xlfn.XLOOKUP(Data[[#This Row],[Order ID]],Orders_dim[Order ID],Orders_dim[Order Date])</f>
        <v>41225</v>
      </c>
      <c r="N40474">
        <f>YEAR(_xlfn.MINIFS(Data[Order Date],Data[Customer ID],Data[[#This Row],[Customer ID]]))</f>
        <v>2011</v>
      </c>
    </row>
    <row r="40475" spans="1:14">
      <c r="A40475" t="s">
        <v>39190</v>
      </c>
      <c r="B40475" t="s">
        <v>2034</v>
      </c>
      <c r="C40475" t="s">
        <v>21426</v>
      </c>
      <c r="D40475" s="2">
        <v>30.96</v>
      </c>
      <c r="E40475">
        <v>2</v>
      </c>
      <c r="F40475">
        <v>0</v>
      </c>
      <c r="G40475" s="3">
        <f>Data[[#This Row],[Sales]]/(1-Data[[#This Row],[Discount]])</f>
        <v>30.96</v>
      </c>
      <c r="H40475" s="3">
        <v>8.64</v>
      </c>
      <c r="I40475" s="3">
        <f>Data[[#This Row],[Sales]]-Data[[#This Row],[Profit]]</f>
        <v>22.32</v>
      </c>
      <c r="J40475" s="19">
        <f>Data[[#This Row],[Profit]]/Data[[#This Row],[Cost Price]]</f>
        <v>0.38709677419354843</v>
      </c>
      <c r="K40475" s="3">
        <v>1.65</v>
      </c>
      <c r="L40475">
        <v>1</v>
      </c>
      <c r="M40475" s="1">
        <f>_xlfn.XLOOKUP(Data[[#This Row],[Order ID]],Orders_dim[Order ID],Orders_dim[Order Date])</f>
        <v>40827</v>
      </c>
      <c r="N40475">
        <f>YEAR(_xlfn.MINIFS(Data[Order Date],Data[Customer ID],Data[[#This Row],[Customer ID]]))</f>
        <v>2011</v>
      </c>
    </row>
    <row r="40476" spans="1:14">
      <c r="A40476" t="s">
        <v>39191</v>
      </c>
      <c r="B40476" t="s">
        <v>3324</v>
      </c>
      <c r="C40476" t="s">
        <v>26060</v>
      </c>
      <c r="D40476" s="2">
        <v>42</v>
      </c>
      <c r="E40476">
        <v>2</v>
      </c>
      <c r="F40476">
        <v>0</v>
      </c>
      <c r="G40476" s="3">
        <f>Data[[#This Row],[Sales]]/(1-Data[[#This Row],[Discount]])</f>
        <v>42</v>
      </c>
      <c r="H40476" s="3">
        <v>6.72</v>
      </c>
      <c r="I40476" s="3">
        <f>Data[[#This Row],[Sales]]-Data[[#This Row],[Profit]]</f>
        <v>35.28</v>
      </c>
      <c r="J40476" s="19">
        <f>Data[[#This Row],[Profit]]/Data[[#This Row],[Cost Price]]</f>
        <v>0.19047619047619047</v>
      </c>
      <c r="K40476" s="3">
        <v>1.65</v>
      </c>
      <c r="L40476">
        <v>1</v>
      </c>
      <c r="M40476" s="1">
        <f>_xlfn.XLOOKUP(Data[[#This Row],[Order ID]],Orders_dim[Order ID],Orders_dim[Order Date])</f>
        <v>41809</v>
      </c>
      <c r="N40476">
        <f>YEAR(_xlfn.MINIFS(Data[Order Date],Data[Customer ID],Data[[#This Row],[Customer ID]]))</f>
        <v>2011</v>
      </c>
    </row>
    <row r="40477" spans="1:14">
      <c r="A40477" t="s">
        <v>6216</v>
      </c>
      <c r="B40477" t="s">
        <v>3627</v>
      </c>
      <c r="C40477" t="s">
        <v>29755</v>
      </c>
      <c r="D40477" s="2">
        <v>27.864000000000001</v>
      </c>
      <c r="E40477">
        <v>3</v>
      </c>
      <c r="F40477">
        <v>0.1</v>
      </c>
      <c r="G40477" s="3">
        <f>Data[[#This Row],[Sales]]/(1-Data[[#This Row],[Discount]])</f>
        <v>30.96</v>
      </c>
      <c r="H40477" s="3">
        <v>1.224</v>
      </c>
      <c r="I40477" s="3">
        <f>Data[[#This Row],[Sales]]-Data[[#This Row],[Profit]]</f>
        <v>26.64</v>
      </c>
      <c r="J40477" s="19">
        <f>Data[[#This Row],[Profit]]/Data[[#This Row],[Cost Price]]</f>
        <v>4.5945945945945942E-2</v>
      </c>
      <c r="K40477" s="3">
        <v>1.65</v>
      </c>
      <c r="L40477">
        <v>1</v>
      </c>
      <c r="M40477" s="1">
        <f>_xlfn.XLOOKUP(Data[[#This Row],[Order ID]],Orders_dim[Order ID],Orders_dim[Order Date])</f>
        <v>41449</v>
      </c>
      <c r="N40477">
        <f>YEAR(_xlfn.MINIFS(Data[Order Date],Data[Customer ID],Data[[#This Row],[Customer ID]]))</f>
        <v>2011</v>
      </c>
    </row>
    <row r="40478" spans="1:14">
      <c r="A40478" t="s">
        <v>39192</v>
      </c>
      <c r="B40478" t="s">
        <v>7142</v>
      </c>
      <c r="C40478" t="s">
        <v>27493</v>
      </c>
      <c r="D40478" s="2">
        <v>25.92</v>
      </c>
      <c r="E40478">
        <v>2</v>
      </c>
      <c r="F40478">
        <v>0</v>
      </c>
      <c r="G40478" s="3">
        <f>Data[[#This Row],[Sales]]/(1-Data[[#This Row],[Discount]])</f>
        <v>25.92</v>
      </c>
      <c r="H40478" s="3">
        <v>8.2799999999999994</v>
      </c>
      <c r="I40478" s="3">
        <f>Data[[#This Row],[Sales]]-Data[[#This Row],[Profit]]</f>
        <v>17.64</v>
      </c>
      <c r="J40478" s="19">
        <f>Data[[#This Row],[Profit]]/Data[[#This Row],[Cost Price]]</f>
        <v>0.46938775510204078</v>
      </c>
      <c r="K40478" s="3">
        <v>1.65</v>
      </c>
      <c r="L40478">
        <v>1</v>
      </c>
      <c r="M40478" s="1">
        <f>_xlfn.XLOOKUP(Data[[#This Row],[Order ID]],Orders_dim[Order ID],Orders_dim[Order Date])</f>
        <v>41670</v>
      </c>
      <c r="N40478">
        <f>YEAR(_xlfn.MINIFS(Data[Order Date],Data[Customer ID],Data[[#This Row],[Customer ID]]))</f>
        <v>2011</v>
      </c>
    </row>
    <row r="40479" spans="1:14">
      <c r="A40479" t="s">
        <v>20049</v>
      </c>
      <c r="B40479" t="s">
        <v>1854</v>
      </c>
      <c r="C40479" t="s">
        <v>29625</v>
      </c>
      <c r="D40479" s="2">
        <v>11.606999999999999</v>
      </c>
      <c r="E40479">
        <v>2</v>
      </c>
      <c r="F40479">
        <v>0.47</v>
      </c>
      <c r="G40479" s="3">
        <f>Data[[#This Row],[Sales]]/(1-Data[[#This Row],[Discount]])</f>
        <v>21.9</v>
      </c>
      <c r="H40479" s="3">
        <v>-4.6529999999999996</v>
      </c>
      <c r="I40479" s="3">
        <f>Data[[#This Row],[Sales]]-Data[[#This Row],[Profit]]</f>
        <v>16.259999999999998</v>
      </c>
      <c r="J40479" s="19">
        <f>Data[[#This Row],[Profit]]/Data[[#This Row],[Cost Price]]</f>
        <v>-0.28616236162361625</v>
      </c>
      <c r="K40479" s="3">
        <v>1.65</v>
      </c>
      <c r="L40479">
        <v>1</v>
      </c>
      <c r="M40479" s="1">
        <f>_xlfn.XLOOKUP(Data[[#This Row],[Order ID]],Orders_dim[Order ID],Orders_dim[Order Date])</f>
        <v>41934</v>
      </c>
      <c r="N40479">
        <f>YEAR(_xlfn.MINIFS(Data[Order Date],Data[Customer ID],Data[[#This Row],[Customer ID]]))</f>
        <v>2011</v>
      </c>
    </row>
    <row r="40480" spans="1:14">
      <c r="A40480" t="s">
        <v>39193</v>
      </c>
      <c r="B40480" t="s">
        <v>3175</v>
      </c>
      <c r="C40480" t="s">
        <v>31590</v>
      </c>
      <c r="D40480" s="2">
        <v>22.68</v>
      </c>
      <c r="E40480">
        <v>2</v>
      </c>
      <c r="F40480">
        <v>0</v>
      </c>
      <c r="G40480" s="3">
        <f>Data[[#This Row],[Sales]]/(1-Data[[#This Row],[Discount]])</f>
        <v>22.68</v>
      </c>
      <c r="H40480" s="3">
        <v>4.9800000000000004</v>
      </c>
      <c r="I40480" s="3">
        <f>Data[[#This Row],[Sales]]-Data[[#This Row],[Profit]]</f>
        <v>17.7</v>
      </c>
      <c r="J40480" s="19">
        <f>Data[[#This Row],[Profit]]/Data[[#This Row],[Cost Price]]</f>
        <v>0.28135593220338989</v>
      </c>
      <c r="K40480" s="3">
        <v>1.65</v>
      </c>
      <c r="L40480">
        <v>1</v>
      </c>
      <c r="M40480" s="1">
        <f>_xlfn.XLOOKUP(Data[[#This Row],[Order ID]],Orders_dim[Order ID],Orders_dim[Order Date])</f>
        <v>41254</v>
      </c>
      <c r="N40480">
        <f>YEAR(_xlfn.MINIFS(Data[Order Date],Data[Customer ID],Data[[#This Row],[Customer ID]]))</f>
        <v>2011</v>
      </c>
    </row>
    <row r="40481" spans="1:14">
      <c r="A40481" t="s">
        <v>39194</v>
      </c>
      <c r="B40481" t="s">
        <v>4332</v>
      </c>
      <c r="C40481" t="s">
        <v>27938</v>
      </c>
      <c r="D40481" s="2">
        <v>24.381</v>
      </c>
      <c r="E40481">
        <v>1</v>
      </c>
      <c r="F40481">
        <v>0.1</v>
      </c>
      <c r="G40481" s="3">
        <f>Data[[#This Row],[Sales]]/(1-Data[[#This Row],[Discount]])</f>
        <v>27.09</v>
      </c>
      <c r="H40481" s="3">
        <v>-2.4390000000000001</v>
      </c>
      <c r="I40481" s="3">
        <f>Data[[#This Row],[Sales]]-Data[[#This Row],[Profit]]</f>
        <v>26.82</v>
      </c>
      <c r="J40481" s="19">
        <f>Data[[#This Row],[Profit]]/Data[[#This Row],[Cost Price]]</f>
        <v>-9.0939597315436244E-2</v>
      </c>
      <c r="K40481" s="3">
        <v>1.65</v>
      </c>
      <c r="L40481">
        <v>1</v>
      </c>
      <c r="M40481" s="1">
        <f>_xlfn.XLOOKUP(Data[[#This Row],[Order ID]],Orders_dim[Order ID],Orders_dim[Order Date])</f>
        <v>41921</v>
      </c>
      <c r="N40481">
        <f>YEAR(_xlfn.MINIFS(Data[Order Date],Data[Customer ID],Data[[#This Row],[Customer ID]]))</f>
        <v>2011</v>
      </c>
    </row>
    <row r="40482" spans="1:14">
      <c r="A40482" t="s">
        <v>37654</v>
      </c>
      <c r="B40482" t="s">
        <v>1801</v>
      </c>
      <c r="C40482" t="s">
        <v>32957</v>
      </c>
      <c r="D40482" s="2">
        <v>18.143999999999998</v>
      </c>
      <c r="E40482">
        <v>2</v>
      </c>
      <c r="F40482">
        <v>0.1</v>
      </c>
      <c r="G40482" s="3">
        <f>Data[[#This Row],[Sales]]/(1-Data[[#This Row],[Discount]])</f>
        <v>20.159999999999997</v>
      </c>
      <c r="H40482" s="3">
        <v>1.5840000000000001</v>
      </c>
      <c r="I40482" s="3">
        <f>Data[[#This Row],[Sales]]-Data[[#This Row],[Profit]]</f>
        <v>16.559999999999999</v>
      </c>
      <c r="J40482" s="19">
        <f>Data[[#This Row],[Profit]]/Data[[#This Row],[Cost Price]]</f>
        <v>9.5652173913043495E-2</v>
      </c>
      <c r="K40482" s="3">
        <v>1.65</v>
      </c>
      <c r="L40482">
        <v>1</v>
      </c>
      <c r="M40482" s="1">
        <f>_xlfn.XLOOKUP(Data[[#This Row],[Order ID]],Orders_dim[Order ID],Orders_dim[Order Date])</f>
        <v>41270</v>
      </c>
      <c r="N40482">
        <f>YEAR(_xlfn.MINIFS(Data[Order Date],Data[Customer ID],Data[[#This Row],[Customer ID]]))</f>
        <v>2011</v>
      </c>
    </row>
    <row r="40483" spans="1:14">
      <c r="A40483" t="s">
        <v>26381</v>
      </c>
      <c r="B40483" t="s">
        <v>4494</v>
      </c>
      <c r="C40483" t="s">
        <v>30844</v>
      </c>
      <c r="D40483" s="2">
        <v>17.458200000000001</v>
      </c>
      <c r="E40483">
        <v>3</v>
      </c>
      <c r="F40483">
        <v>0.47</v>
      </c>
      <c r="G40483" s="3">
        <f>Data[[#This Row],[Sales]]/(1-Data[[#This Row],[Discount]])</f>
        <v>32.94</v>
      </c>
      <c r="H40483" s="3">
        <v>-10.261799999999999</v>
      </c>
      <c r="I40483" s="3">
        <f>Data[[#This Row],[Sales]]-Data[[#This Row],[Profit]]</f>
        <v>27.72</v>
      </c>
      <c r="J40483" s="19">
        <f>Data[[#This Row],[Profit]]/Data[[#This Row],[Cost Price]]</f>
        <v>-0.37019480519480519</v>
      </c>
      <c r="K40483" s="3">
        <v>1.65</v>
      </c>
      <c r="L40483">
        <v>1</v>
      </c>
      <c r="M40483" s="1">
        <f>_xlfn.XLOOKUP(Data[[#This Row],[Order ID]],Orders_dim[Order ID],Orders_dim[Order Date])</f>
        <v>41155</v>
      </c>
      <c r="N40483">
        <f>YEAR(_xlfn.MINIFS(Data[Order Date],Data[Customer ID],Data[[#This Row],[Customer ID]]))</f>
        <v>2011</v>
      </c>
    </row>
    <row r="40484" spans="1:14">
      <c r="A40484" t="s">
        <v>35177</v>
      </c>
      <c r="B40484" t="s">
        <v>6059</v>
      </c>
      <c r="C40484" t="s">
        <v>34155</v>
      </c>
      <c r="D40484" s="2">
        <v>18.316800000000001</v>
      </c>
      <c r="E40484">
        <v>4</v>
      </c>
      <c r="F40484">
        <v>0.47</v>
      </c>
      <c r="G40484" s="3">
        <f>Data[[#This Row],[Sales]]/(1-Data[[#This Row],[Discount]])</f>
        <v>34.56</v>
      </c>
      <c r="H40484" s="3">
        <v>-9.0432000000000006</v>
      </c>
      <c r="I40484" s="3">
        <f>Data[[#This Row],[Sales]]-Data[[#This Row],[Profit]]</f>
        <v>27.36</v>
      </c>
      <c r="J40484" s="19">
        <f>Data[[#This Row],[Profit]]/Data[[#This Row],[Cost Price]]</f>
        <v>-0.33052631578947372</v>
      </c>
      <c r="K40484" s="3">
        <v>1.65</v>
      </c>
      <c r="L40484">
        <v>1</v>
      </c>
      <c r="M40484" s="1">
        <f>_xlfn.XLOOKUP(Data[[#This Row],[Order ID]],Orders_dim[Order ID],Orders_dim[Order Date])</f>
        <v>40863</v>
      </c>
      <c r="N40484">
        <f>YEAR(_xlfn.MINIFS(Data[Order Date],Data[Customer ID],Data[[#This Row],[Customer ID]]))</f>
        <v>2011</v>
      </c>
    </row>
    <row r="40485" spans="1:14">
      <c r="A40485" t="s">
        <v>185</v>
      </c>
      <c r="B40485" t="s">
        <v>4242</v>
      </c>
      <c r="C40485" t="s">
        <v>39195</v>
      </c>
      <c r="D40485" s="2">
        <v>29.303999999999998</v>
      </c>
      <c r="E40485">
        <v>1</v>
      </c>
      <c r="F40485">
        <v>0.4</v>
      </c>
      <c r="G40485" s="3">
        <f>Data[[#This Row],[Sales]]/(1-Data[[#This Row],[Discount]])</f>
        <v>48.839999999999996</v>
      </c>
      <c r="H40485" s="3">
        <v>-5.8860000000000001</v>
      </c>
      <c r="I40485" s="3">
        <f>Data[[#This Row],[Sales]]-Data[[#This Row],[Profit]]</f>
        <v>35.19</v>
      </c>
      <c r="J40485" s="19">
        <f>Data[[#This Row],[Profit]]/Data[[#This Row],[Cost Price]]</f>
        <v>-0.16726342710997444</v>
      </c>
      <c r="K40485" s="3">
        <v>1.65</v>
      </c>
      <c r="L40485">
        <v>1</v>
      </c>
      <c r="M40485" s="1">
        <f>_xlfn.XLOOKUP(Data[[#This Row],[Order ID]],Orders_dim[Order ID],Orders_dim[Order Date])</f>
        <v>41558</v>
      </c>
      <c r="N40485">
        <f>YEAR(_xlfn.MINIFS(Data[Order Date],Data[Customer ID],Data[[#This Row],[Customer ID]]))</f>
        <v>2011</v>
      </c>
    </row>
    <row r="40486" spans="1:14">
      <c r="A40486" t="s">
        <v>31313</v>
      </c>
      <c r="B40486" t="s">
        <v>4763</v>
      </c>
      <c r="C40486" t="s">
        <v>39196</v>
      </c>
      <c r="D40486" s="2">
        <v>45.576000000000001</v>
      </c>
      <c r="E40486">
        <v>4</v>
      </c>
      <c r="F40486">
        <v>0.4</v>
      </c>
      <c r="G40486" s="3">
        <f>Data[[#This Row],[Sales]]/(1-Data[[#This Row],[Discount]])</f>
        <v>75.960000000000008</v>
      </c>
      <c r="H40486" s="3">
        <v>-14.544</v>
      </c>
      <c r="I40486" s="3">
        <f>Data[[#This Row],[Sales]]-Data[[#This Row],[Profit]]</f>
        <v>60.120000000000005</v>
      </c>
      <c r="J40486" s="19">
        <f>Data[[#This Row],[Profit]]/Data[[#This Row],[Cost Price]]</f>
        <v>-0.24191616766467064</v>
      </c>
      <c r="K40486" s="3">
        <v>1.65</v>
      </c>
      <c r="L40486">
        <v>1</v>
      </c>
      <c r="M40486" s="1">
        <f>_xlfn.XLOOKUP(Data[[#This Row],[Order ID]],Orders_dim[Order ID],Orders_dim[Order Date])</f>
        <v>40821</v>
      </c>
      <c r="N40486">
        <f>YEAR(_xlfn.MINIFS(Data[Order Date],Data[Customer ID],Data[[#This Row],[Customer ID]]))</f>
        <v>2011</v>
      </c>
    </row>
    <row r="40487" spans="1:14">
      <c r="A40487" t="s">
        <v>12415</v>
      </c>
      <c r="B40487" t="s">
        <v>3744</v>
      </c>
      <c r="C40487" t="s">
        <v>29716</v>
      </c>
      <c r="D40487" s="2">
        <v>11.21</v>
      </c>
      <c r="E40487">
        <v>1</v>
      </c>
      <c r="F40487">
        <v>0</v>
      </c>
      <c r="G40487" s="3">
        <f>Data[[#This Row],[Sales]]/(1-Data[[#This Row],[Discount]])</f>
        <v>11.21</v>
      </c>
      <c r="H40487" s="3">
        <v>3.363</v>
      </c>
      <c r="I40487" s="3">
        <f>Data[[#This Row],[Sales]]-Data[[#This Row],[Profit]]</f>
        <v>7.8470000000000013</v>
      </c>
      <c r="J40487" s="19">
        <f>Data[[#This Row],[Profit]]/Data[[#This Row],[Cost Price]]</f>
        <v>0.42857142857142849</v>
      </c>
      <c r="K40487" s="3">
        <v>1.65</v>
      </c>
      <c r="L40487">
        <v>1</v>
      </c>
      <c r="M40487" s="1">
        <f>_xlfn.XLOOKUP(Data[[#This Row],[Order ID]],Orders_dim[Order ID],Orders_dim[Order Date])</f>
        <v>41470</v>
      </c>
      <c r="N40487">
        <f>YEAR(_xlfn.MINIFS(Data[Order Date],Data[Customer ID],Data[[#This Row],[Customer ID]]))</f>
        <v>2011</v>
      </c>
    </row>
    <row r="40488" spans="1:14">
      <c r="A40488" t="s">
        <v>21043</v>
      </c>
      <c r="B40488" t="s">
        <v>3053</v>
      </c>
      <c r="C40488" t="s">
        <v>35646</v>
      </c>
      <c r="D40488" s="2">
        <v>8.4480000000000004</v>
      </c>
      <c r="E40488">
        <v>2</v>
      </c>
      <c r="F40488">
        <v>0.2</v>
      </c>
      <c r="G40488" s="3">
        <f>Data[[#This Row],[Sales]]/(1-Data[[#This Row],[Discount]])</f>
        <v>10.56</v>
      </c>
      <c r="H40488" s="3">
        <v>2.9567999999999999</v>
      </c>
      <c r="I40488" s="3">
        <f>Data[[#This Row],[Sales]]-Data[[#This Row],[Profit]]</f>
        <v>5.491200000000001</v>
      </c>
      <c r="J40488" s="19">
        <f>Data[[#This Row],[Profit]]/Data[[#This Row],[Cost Price]]</f>
        <v>0.53846153846153832</v>
      </c>
      <c r="K40488" s="3">
        <v>1.65</v>
      </c>
      <c r="L40488">
        <v>1</v>
      </c>
      <c r="M40488" s="1">
        <f>_xlfn.XLOOKUP(Data[[#This Row],[Order ID]],Orders_dim[Order ID],Orders_dim[Order Date])</f>
        <v>41962</v>
      </c>
      <c r="N40488">
        <f>YEAR(_xlfn.MINIFS(Data[Order Date],Data[Customer ID],Data[[#This Row],[Customer ID]]))</f>
        <v>2011</v>
      </c>
    </row>
    <row r="40489" spans="1:14">
      <c r="A40489" t="s">
        <v>8295</v>
      </c>
      <c r="B40489" t="s">
        <v>3030</v>
      </c>
      <c r="C40489" t="s">
        <v>37704</v>
      </c>
      <c r="D40489" s="2">
        <v>17.940000000000001</v>
      </c>
      <c r="E40489">
        <v>3</v>
      </c>
      <c r="F40489">
        <v>0</v>
      </c>
      <c r="G40489" s="3">
        <f>Data[[#This Row],[Sales]]/(1-Data[[#This Row],[Discount]])</f>
        <v>17.940000000000001</v>
      </c>
      <c r="H40489" s="3">
        <v>8.7905999999999995</v>
      </c>
      <c r="I40489" s="3">
        <f>Data[[#This Row],[Sales]]-Data[[#This Row],[Profit]]</f>
        <v>9.1494000000000018</v>
      </c>
      <c r="J40489" s="19">
        <f>Data[[#This Row],[Profit]]/Data[[#This Row],[Cost Price]]</f>
        <v>0.96078431372549</v>
      </c>
      <c r="K40489" s="3">
        <v>1.65</v>
      </c>
      <c r="L40489">
        <v>1</v>
      </c>
      <c r="M40489" s="1">
        <f>_xlfn.XLOOKUP(Data[[#This Row],[Order ID]],Orders_dim[Order ID],Orders_dim[Order Date])</f>
        <v>41247</v>
      </c>
      <c r="N40489">
        <f>YEAR(_xlfn.MINIFS(Data[Order Date],Data[Customer ID],Data[[#This Row],[Customer ID]]))</f>
        <v>2011</v>
      </c>
    </row>
    <row r="40490" spans="1:14">
      <c r="A40490" t="s">
        <v>12301</v>
      </c>
      <c r="B40490" t="s">
        <v>7620</v>
      </c>
      <c r="C40490" t="s">
        <v>33583</v>
      </c>
      <c r="D40490" s="2">
        <v>15.552</v>
      </c>
      <c r="E40490">
        <v>3</v>
      </c>
      <c r="F40490">
        <v>0.2</v>
      </c>
      <c r="G40490" s="3">
        <f>Data[[#This Row],[Sales]]/(1-Data[[#This Row],[Discount]])</f>
        <v>19.439999999999998</v>
      </c>
      <c r="H40490" s="3">
        <v>5.4432</v>
      </c>
      <c r="I40490" s="3">
        <f>Data[[#This Row],[Sales]]-Data[[#This Row],[Profit]]</f>
        <v>10.108799999999999</v>
      </c>
      <c r="J40490" s="19">
        <f>Data[[#This Row],[Profit]]/Data[[#This Row],[Cost Price]]</f>
        <v>0.53846153846153855</v>
      </c>
      <c r="K40490" s="3">
        <v>1.65</v>
      </c>
      <c r="L40490">
        <v>1</v>
      </c>
      <c r="M40490" s="1">
        <f>_xlfn.XLOOKUP(Data[[#This Row],[Order ID]],Orders_dim[Order ID],Orders_dim[Order Date])</f>
        <v>40714</v>
      </c>
      <c r="N40490">
        <f>YEAR(_xlfn.MINIFS(Data[Order Date],Data[Customer ID],Data[[#This Row],[Customer ID]]))</f>
        <v>2011</v>
      </c>
    </row>
    <row r="40491" spans="1:14">
      <c r="A40491" t="s">
        <v>39197</v>
      </c>
      <c r="B40491" t="s">
        <v>5460</v>
      </c>
      <c r="C40491" t="s">
        <v>30386</v>
      </c>
      <c r="D40491" s="2">
        <v>43.92</v>
      </c>
      <c r="E40491">
        <v>4</v>
      </c>
      <c r="F40491">
        <v>0</v>
      </c>
      <c r="G40491" s="3">
        <f>Data[[#This Row],[Sales]]/(1-Data[[#This Row],[Discount]])</f>
        <v>43.92</v>
      </c>
      <c r="H40491" s="3">
        <v>11.8584</v>
      </c>
      <c r="I40491" s="3">
        <f>Data[[#This Row],[Sales]]-Data[[#This Row],[Profit]]</f>
        <v>32.061599999999999</v>
      </c>
      <c r="J40491" s="19">
        <f>Data[[#This Row],[Profit]]/Data[[#This Row],[Cost Price]]</f>
        <v>0.36986301369863012</v>
      </c>
      <c r="K40491" s="3">
        <v>1.65</v>
      </c>
      <c r="L40491">
        <v>1</v>
      </c>
      <c r="M40491" s="1">
        <f>_xlfn.XLOOKUP(Data[[#This Row],[Order ID]],Orders_dim[Order ID],Orders_dim[Order Date])</f>
        <v>40806</v>
      </c>
      <c r="N40491">
        <f>YEAR(_xlfn.MINIFS(Data[Order Date],Data[Customer ID],Data[[#This Row],[Customer ID]]))</f>
        <v>2011</v>
      </c>
    </row>
    <row r="40492" spans="1:14">
      <c r="A40492" t="s">
        <v>39072</v>
      </c>
      <c r="B40492" t="s">
        <v>10327</v>
      </c>
      <c r="C40492" t="s">
        <v>35151</v>
      </c>
      <c r="D40492" s="2">
        <v>22.92</v>
      </c>
      <c r="E40492">
        <v>5</v>
      </c>
      <c r="F40492">
        <v>0.2</v>
      </c>
      <c r="G40492" s="3">
        <f>Data[[#This Row],[Sales]]/(1-Data[[#This Row],[Discount]])</f>
        <v>28.650000000000002</v>
      </c>
      <c r="H40492" s="3">
        <v>8.0220000000000002</v>
      </c>
      <c r="I40492" s="3">
        <f>Data[[#This Row],[Sales]]-Data[[#This Row],[Profit]]</f>
        <v>14.898000000000001</v>
      </c>
      <c r="J40492" s="19">
        <f>Data[[#This Row],[Profit]]/Data[[#This Row],[Cost Price]]</f>
        <v>0.53846153846153844</v>
      </c>
      <c r="K40492" s="3">
        <v>1.65</v>
      </c>
      <c r="L40492">
        <v>1</v>
      </c>
      <c r="M40492" s="1">
        <f>_xlfn.XLOOKUP(Data[[#This Row],[Order ID]],Orders_dim[Order ID],Orders_dim[Order Date])</f>
        <v>41884</v>
      </c>
      <c r="N40492">
        <f>YEAR(_xlfn.MINIFS(Data[Order Date],Data[Customer ID],Data[[#This Row],[Customer ID]]))</f>
        <v>2011</v>
      </c>
    </row>
    <row r="40493" spans="1:14">
      <c r="A40493" t="s">
        <v>33283</v>
      </c>
      <c r="B40493" t="s">
        <v>9835</v>
      </c>
      <c r="C40493" t="s">
        <v>38808</v>
      </c>
      <c r="D40493" s="2">
        <v>25.92</v>
      </c>
      <c r="E40493">
        <v>6</v>
      </c>
      <c r="F40493">
        <v>0.2</v>
      </c>
      <c r="G40493" s="3">
        <f>Data[[#This Row],[Sales]]/(1-Data[[#This Row],[Discount]])</f>
        <v>32.4</v>
      </c>
      <c r="H40493" s="3">
        <v>9.0719999999999992</v>
      </c>
      <c r="I40493" s="3">
        <f>Data[[#This Row],[Sales]]-Data[[#This Row],[Profit]]</f>
        <v>16.848000000000003</v>
      </c>
      <c r="J40493" s="19">
        <f>Data[[#This Row],[Profit]]/Data[[#This Row],[Cost Price]]</f>
        <v>0.53846153846153832</v>
      </c>
      <c r="K40493" s="3">
        <v>1.65</v>
      </c>
      <c r="L40493">
        <v>1</v>
      </c>
      <c r="M40493" s="1">
        <f>_xlfn.XLOOKUP(Data[[#This Row],[Order ID]],Orders_dim[Order ID],Orders_dim[Order Date])</f>
        <v>41706</v>
      </c>
      <c r="N40493">
        <f>YEAR(_xlfn.MINIFS(Data[Order Date],Data[Customer ID],Data[[#This Row],[Customer ID]]))</f>
        <v>2011</v>
      </c>
    </row>
    <row r="40494" spans="1:14">
      <c r="A40494" t="s">
        <v>18974</v>
      </c>
      <c r="B40494" t="s">
        <v>3736</v>
      </c>
      <c r="C40494" t="s">
        <v>38817</v>
      </c>
      <c r="D40494" s="2">
        <v>15.552</v>
      </c>
      <c r="E40494">
        <v>3</v>
      </c>
      <c r="F40494">
        <v>0.2</v>
      </c>
      <c r="G40494" s="3">
        <f>Data[[#This Row],[Sales]]/(1-Data[[#This Row],[Discount]])</f>
        <v>19.439999999999998</v>
      </c>
      <c r="H40494" s="3">
        <v>5.4432</v>
      </c>
      <c r="I40494" s="3">
        <f>Data[[#This Row],[Sales]]-Data[[#This Row],[Profit]]</f>
        <v>10.108799999999999</v>
      </c>
      <c r="J40494" s="19">
        <f>Data[[#This Row],[Profit]]/Data[[#This Row],[Cost Price]]</f>
        <v>0.53846153846153855</v>
      </c>
      <c r="K40494" s="3">
        <v>1.65</v>
      </c>
      <c r="L40494">
        <v>1</v>
      </c>
      <c r="M40494" s="1">
        <f>_xlfn.XLOOKUP(Data[[#This Row],[Order ID]],Orders_dim[Order ID],Orders_dim[Order Date])</f>
        <v>41206</v>
      </c>
      <c r="N40494">
        <f>YEAR(_xlfn.MINIFS(Data[Order Date],Data[Customer ID],Data[[#This Row],[Customer ID]]))</f>
        <v>2011</v>
      </c>
    </row>
    <row r="40495" spans="1:14">
      <c r="A40495" t="s">
        <v>24258</v>
      </c>
      <c r="B40495" t="s">
        <v>8423</v>
      </c>
      <c r="C40495" t="s">
        <v>38693</v>
      </c>
      <c r="D40495" s="2">
        <v>16.34</v>
      </c>
      <c r="E40495">
        <v>2</v>
      </c>
      <c r="F40495">
        <v>0</v>
      </c>
      <c r="G40495" s="3">
        <f>Data[[#This Row],[Sales]]/(1-Data[[#This Row],[Discount]])</f>
        <v>16.34</v>
      </c>
      <c r="H40495" s="3">
        <v>7.6798000000000002</v>
      </c>
      <c r="I40495" s="3">
        <f>Data[[#This Row],[Sales]]-Data[[#This Row],[Profit]]</f>
        <v>8.6601999999999997</v>
      </c>
      <c r="J40495" s="19">
        <f>Data[[#This Row],[Profit]]/Data[[#This Row],[Cost Price]]</f>
        <v>0.8867924528301887</v>
      </c>
      <c r="K40495" s="3">
        <v>1.65</v>
      </c>
      <c r="L40495">
        <v>1</v>
      </c>
      <c r="M40495" s="1">
        <f>_xlfn.XLOOKUP(Data[[#This Row],[Order ID]],Orders_dim[Order ID],Orders_dim[Order Date])</f>
        <v>41842</v>
      </c>
      <c r="N40495">
        <f>YEAR(_xlfn.MINIFS(Data[Order Date],Data[Customer ID],Data[[#This Row],[Customer ID]]))</f>
        <v>2011</v>
      </c>
    </row>
    <row r="40496" spans="1:14">
      <c r="A40496" t="s">
        <v>957</v>
      </c>
      <c r="B40496" t="s">
        <v>3007</v>
      </c>
      <c r="C40496" t="s">
        <v>35768</v>
      </c>
      <c r="D40496" s="2">
        <v>5.8719999999999999</v>
      </c>
      <c r="E40496">
        <v>2</v>
      </c>
      <c r="F40496">
        <v>0.2</v>
      </c>
      <c r="G40496" s="3">
        <f>Data[[#This Row],[Sales]]/(1-Data[[#This Row],[Discount]])</f>
        <v>7.34</v>
      </c>
      <c r="H40496" s="3">
        <v>2.1286</v>
      </c>
      <c r="I40496" s="3">
        <f>Data[[#This Row],[Sales]]-Data[[#This Row],[Profit]]</f>
        <v>3.7433999999999998</v>
      </c>
      <c r="J40496" s="19">
        <f>Data[[#This Row],[Profit]]/Data[[#This Row],[Cost Price]]</f>
        <v>0.56862745098039225</v>
      </c>
      <c r="K40496" s="3">
        <v>1.65</v>
      </c>
      <c r="L40496">
        <v>1</v>
      </c>
      <c r="M40496" s="1">
        <f>_xlfn.XLOOKUP(Data[[#This Row],[Order ID]],Orders_dim[Order ID],Orders_dim[Order Date])</f>
        <v>41620</v>
      </c>
      <c r="N40496">
        <f>YEAR(_xlfn.MINIFS(Data[Order Date],Data[Customer ID],Data[[#This Row],[Customer ID]]))</f>
        <v>2011</v>
      </c>
    </row>
    <row r="40497" spans="1:14">
      <c r="A40497" t="s">
        <v>39198</v>
      </c>
      <c r="B40497" t="s">
        <v>3864</v>
      </c>
      <c r="C40497" t="s">
        <v>39199</v>
      </c>
      <c r="D40497" s="2">
        <v>20.64</v>
      </c>
      <c r="E40497">
        <v>5</v>
      </c>
      <c r="F40497">
        <v>0.2</v>
      </c>
      <c r="G40497" s="3">
        <f>Data[[#This Row],[Sales]]/(1-Data[[#This Row],[Discount]])</f>
        <v>25.8</v>
      </c>
      <c r="H40497" s="3">
        <v>2.3220000000000001</v>
      </c>
      <c r="I40497" s="3">
        <f>Data[[#This Row],[Sales]]-Data[[#This Row],[Profit]]</f>
        <v>18.318000000000001</v>
      </c>
      <c r="J40497" s="19">
        <f>Data[[#This Row],[Profit]]/Data[[#This Row],[Cost Price]]</f>
        <v>0.12676056338028169</v>
      </c>
      <c r="K40497" s="3">
        <v>1.65</v>
      </c>
      <c r="L40497">
        <v>1</v>
      </c>
      <c r="M40497" s="1">
        <f>_xlfn.XLOOKUP(Data[[#This Row],[Order ID]],Orders_dim[Order ID],Orders_dim[Order Date])</f>
        <v>41916</v>
      </c>
      <c r="N40497">
        <f>YEAR(_xlfn.MINIFS(Data[Order Date],Data[Customer ID],Data[[#This Row],[Customer ID]]))</f>
        <v>2011</v>
      </c>
    </row>
    <row r="40498" spans="1:14">
      <c r="A40498" t="s">
        <v>39201</v>
      </c>
      <c r="B40498" t="s">
        <v>5957</v>
      </c>
      <c r="C40498" t="s">
        <v>24323</v>
      </c>
      <c r="D40498" s="2">
        <v>50.136000000000003</v>
      </c>
      <c r="E40498">
        <v>3</v>
      </c>
      <c r="F40498">
        <v>0.2</v>
      </c>
      <c r="G40498" s="3">
        <f>Data[[#This Row],[Sales]]/(1-Data[[#This Row],[Discount]])</f>
        <v>62.67</v>
      </c>
      <c r="H40498" s="3">
        <v>-11.2806</v>
      </c>
      <c r="I40498" s="3">
        <f>Data[[#This Row],[Sales]]-Data[[#This Row],[Profit]]</f>
        <v>61.416600000000003</v>
      </c>
      <c r="J40498" s="19">
        <f>Data[[#This Row],[Profit]]/Data[[#This Row],[Cost Price]]</f>
        <v>-0.18367346938775508</v>
      </c>
      <c r="K40498" s="3">
        <v>1.65</v>
      </c>
      <c r="L40498">
        <v>1</v>
      </c>
      <c r="M40498" s="1">
        <f>_xlfn.XLOOKUP(Data[[#This Row],[Order ID]],Orders_dim[Order ID],Orders_dim[Order Date])</f>
        <v>41785</v>
      </c>
      <c r="N40498">
        <f>YEAR(_xlfn.MINIFS(Data[Order Date],Data[Customer ID],Data[[#This Row],[Customer ID]]))</f>
        <v>2011</v>
      </c>
    </row>
    <row r="40499" spans="1:14">
      <c r="A40499" t="s">
        <v>15535</v>
      </c>
      <c r="B40499" t="s">
        <v>4805</v>
      </c>
      <c r="C40499" t="s">
        <v>39202</v>
      </c>
      <c r="D40499" s="2">
        <v>13.16</v>
      </c>
      <c r="E40499">
        <v>5</v>
      </c>
      <c r="F40499">
        <v>0.2</v>
      </c>
      <c r="G40499" s="3">
        <f>Data[[#This Row],[Sales]]/(1-Data[[#This Row],[Discount]])</f>
        <v>16.45</v>
      </c>
      <c r="H40499" s="3">
        <v>4.1124999999999998</v>
      </c>
      <c r="I40499" s="3">
        <f>Data[[#This Row],[Sales]]-Data[[#This Row],[Profit]]</f>
        <v>9.0474999999999994</v>
      </c>
      <c r="J40499" s="19">
        <f>Data[[#This Row],[Profit]]/Data[[#This Row],[Cost Price]]</f>
        <v>0.45454545454545453</v>
      </c>
      <c r="K40499" s="3">
        <v>1.65</v>
      </c>
      <c r="L40499">
        <v>1</v>
      </c>
      <c r="M40499" s="1">
        <f>_xlfn.XLOOKUP(Data[[#This Row],[Order ID]],Orders_dim[Order ID],Orders_dim[Order Date])</f>
        <v>40793</v>
      </c>
      <c r="N40499">
        <f>YEAR(_xlfn.MINIFS(Data[Order Date],Data[Customer ID],Data[[#This Row],[Customer ID]]))</f>
        <v>2011</v>
      </c>
    </row>
    <row r="40500" spans="1:14">
      <c r="A40500" t="s">
        <v>39204</v>
      </c>
      <c r="B40500" t="s">
        <v>3860</v>
      </c>
      <c r="C40500" t="s">
        <v>33371</v>
      </c>
      <c r="D40500" s="2">
        <v>26.94</v>
      </c>
      <c r="E40500">
        <v>3</v>
      </c>
      <c r="F40500">
        <v>0</v>
      </c>
      <c r="G40500" s="3">
        <f>Data[[#This Row],[Sales]]/(1-Data[[#This Row],[Discount]])</f>
        <v>26.94</v>
      </c>
      <c r="H40500" s="3">
        <v>11.3148</v>
      </c>
      <c r="I40500" s="3">
        <f>Data[[#This Row],[Sales]]-Data[[#This Row],[Profit]]</f>
        <v>15.625200000000001</v>
      </c>
      <c r="J40500" s="19">
        <f>Data[[#This Row],[Profit]]/Data[[#This Row],[Cost Price]]</f>
        <v>0.72413793103448265</v>
      </c>
      <c r="K40500" s="3">
        <v>1.65</v>
      </c>
      <c r="L40500">
        <v>1</v>
      </c>
      <c r="M40500" s="1">
        <f>_xlfn.XLOOKUP(Data[[#This Row],[Order ID]],Orders_dim[Order ID],Orders_dim[Order Date])</f>
        <v>41421</v>
      </c>
      <c r="N40500">
        <f>YEAR(_xlfn.MINIFS(Data[Order Date],Data[Customer ID],Data[[#This Row],[Customer ID]]))</f>
        <v>2011</v>
      </c>
    </row>
    <row r="40501" spans="1:14">
      <c r="A40501" t="s">
        <v>8297</v>
      </c>
      <c r="B40501" t="s">
        <v>8298</v>
      </c>
      <c r="C40501" t="s">
        <v>32082</v>
      </c>
      <c r="D40501" s="2">
        <v>9.69</v>
      </c>
      <c r="E40501">
        <v>1</v>
      </c>
      <c r="F40501">
        <v>0</v>
      </c>
      <c r="G40501" s="3">
        <f>Data[[#This Row],[Sales]]/(1-Data[[#This Row],[Discount]])</f>
        <v>9.69</v>
      </c>
      <c r="H40501" s="3">
        <v>4.1399999999999997</v>
      </c>
      <c r="I40501" s="3">
        <f>Data[[#This Row],[Sales]]-Data[[#This Row],[Profit]]</f>
        <v>5.55</v>
      </c>
      <c r="J40501" s="19">
        <f>Data[[#This Row],[Profit]]/Data[[#This Row],[Cost Price]]</f>
        <v>0.74594594594594588</v>
      </c>
      <c r="K40501" s="3">
        <v>1.65</v>
      </c>
      <c r="L40501">
        <v>1</v>
      </c>
      <c r="M40501" s="1">
        <f>_xlfn.XLOOKUP(Data[[#This Row],[Order ID]],Orders_dim[Order ID],Orders_dim[Order Date])</f>
        <v>40823</v>
      </c>
      <c r="N40501">
        <f>YEAR(_xlfn.MINIFS(Data[Order Date],Data[Customer ID],Data[[#This Row],[Customer ID]]))</f>
        <v>2011</v>
      </c>
    </row>
    <row r="40502" spans="1:14">
      <c r="A40502" t="s">
        <v>39205</v>
      </c>
      <c r="B40502" t="s">
        <v>7639</v>
      </c>
      <c r="C40502" t="s">
        <v>22652</v>
      </c>
      <c r="D40502" s="2">
        <v>21.456</v>
      </c>
      <c r="E40502">
        <v>1</v>
      </c>
      <c r="F40502">
        <v>0.6</v>
      </c>
      <c r="G40502" s="3">
        <f>Data[[#This Row],[Sales]]/(1-Data[[#This Row],[Discount]])</f>
        <v>53.639999999999993</v>
      </c>
      <c r="H40502" s="3">
        <v>-18.774000000000001</v>
      </c>
      <c r="I40502" s="3">
        <f>Data[[#This Row],[Sales]]-Data[[#This Row],[Profit]]</f>
        <v>40.230000000000004</v>
      </c>
      <c r="J40502" s="19">
        <f>Data[[#This Row],[Profit]]/Data[[#This Row],[Cost Price]]</f>
        <v>-0.46666666666666662</v>
      </c>
      <c r="K40502" s="3">
        <v>1.65</v>
      </c>
      <c r="L40502">
        <v>1</v>
      </c>
      <c r="M40502" s="1">
        <f>_xlfn.XLOOKUP(Data[[#This Row],[Order ID]],Orders_dim[Order ID],Orders_dim[Order Date])</f>
        <v>41526</v>
      </c>
      <c r="N40502">
        <f>YEAR(_xlfn.MINIFS(Data[Order Date],Data[Customer ID],Data[[#This Row],[Customer ID]]))</f>
        <v>2011</v>
      </c>
    </row>
    <row r="40503" spans="1:14">
      <c r="A40503" t="s">
        <v>39206</v>
      </c>
      <c r="B40503" t="s">
        <v>24805</v>
      </c>
      <c r="C40503" t="s">
        <v>23815</v>
      </c>
      <c r="D40503" s="2">
        <v>50.454000000000001</v>
      </c>
      <c r="E40503">
        <v>2</v>
      </c>
      <c r="F40503">
        <v>0.7</v>
      </c>
      <c r="G40503" s="3">
        <f>Data[[#This Row],[Sales]]/(1-Data[[#This Row],[Discount]])</f>
        <v>168.17999999999998</v>
      </c>
      <c r="H40503" s="3">
        <v>-105.96599999999999</v>
      </c>
      <c r="I40503" s="3">
        <f>Data[[#This Row],[Sales]]-Data[[#This Row],[Profit]]</f>
        <v>156.41999999999999</v>
      </c>
      <c r="J40503" s="19">
        <f>Data[[#This Row],[Profit]]/Data[[#This Row],[Cost Price]]</f>
        <v>-0.67744533947065599</v>
      </c>
      <c r="K40503" s="3">
        <v>1.65</v>
      </c>
      <c r="L40503">
        <v>1</v>
      </c>
      <c r="M40503" s="1">
        <f>_xlfn.XLOOKUP(Data[[#This Row],[Order ID]],Orders_dim[Order ID],Orders_dim[Order Date])</f>
        <v>41709</v>
      </c>
      <c r="N40503">
        <f>YEAR(_xlfn.MINIFS(Data[Order Date],Data[Customer ID],Data[[#This Row],[Customer ID]]))</f>
        <v>2011</v>
      </c>
    </row>
    <row r="40504" spans="1:14">
      <c r="A40504" t="s">
        <v>39003</v>
      </c>
      <c r="B40504" t="s">
        <v>25478</v>
      </c>
      <c r="C40504" t="s">
        <v>34021</v>
      </c>
      <c r="D40504" s="2">
        <v>18.39</v>
      </c>
      <c r="E40504">
        <v>1</v>
      </c>
      <c r="F40504">
        <v>0</v>
      </c>
      <c r="G40504" s="3">
        <f>Data[[#This Row],[Sales]]/(1-Data[[#This Row],[Discount]])</f>
        <v>18.39</v>
      </c>
      <c r="H40504" s="3">
        <v>0.9</v>
      </c>
      <c r="I40504" s="3">
        <f>Data[[#This Row],[Sales]]-Data[[#This Row],[Profit]]</f>
        <v>17.490000000000002</v>
      </c>
      <c r="J40504" s="19">
        <f>Data[[#This Row],[Profit]]/Data[[#This Row],[Cost Price]]</f>
        <v>5.1457975986277868E-2</v>
      </c>
      <c r="K40504" s="3">
        <v>1.65</v>
      </c>
      <c r="L40504">
        <v>1</v>
      </c>
      <c r="M40504" s="1">
        <f>_xlfn.XLOOKUP(Data[[#This Row],[Order ID]],Orders_dim[Order ID],Orders_dim[Order Date])</f>
        <v>41597</v>
      </c>
      <c r="N40504">
        <f>YEAR(_xlfn.MINIFS(Data[Order Date],Data[Customer ID],Data[[#This Row],[Customer ID]]))</f>
        <v>2011</v>
      </c>
    </row>
    <row r="40505" spans="1:14">
      <c r="A40505" t="s">
        <v>39207</v>
      </c>
      <c r="B40505" t="s">
        <v>15033</v>
      </c>
      <c r="C40505" t="s">
        <v>22971</v>
      </c>
      <c r="D40505" s="2">
        <v>21.72</v>
      </c>
      <c r="E40505">
        <v>2</v>
      </c>
      <c r="F40505">
        <v>0</v>
      </c>
      <c r="G40505" s="3">
        <f>Data[[#This Row],[Sales]]/(1-Data[[#This Row],[Discount]])</f>
        <v>21.72</v>
      </c>
      <c r="H40505" s="3">
        <v>3.9</v>
      </c>
      <c r="I40505" s="3">
        <f>Data[[#This Row],[Sales]]-Data[[#This Row],[Profit]]</f>
        <v>17.82</v>
      </c>
      <c r="J40505" s="19">
        <f>Data[[#This Row],[Profit]]/Data[[#This Row],[Cost Price]]</f>
        <v>0.21885521885521886</v>
      </c>
      <c r="K40505" s="3">
        <v>1.65</v>
      </c>
      <c r="L40505">
        <v>1</v>
      </c>
      <c r="M40505" s="1">
        <f>_xlfn.XLOOKUP(Data[[#This Row],[Order ID]],Orders_dim[Order ID],Orders_dim[Order Date])</f>
        <v>41068</v>
      </c>
      <c r="N40505">
        <f>YEAR(_xlfn.MINIFS(Data[Order Date],Data[Customer ID],Data[[#This Row],[Customer ID]]))</f>
        <v>2011</v>
      </c>
    </row>
    <row r="40506" spans="1:14">
      <c r="A40506" t="s">
        <v>7863</v>
      </c>
      <c r="B40506" t="s">
        <v>7864</v>
      </c>
      <c r="C40506" t="s">
        <v>30559</v>
      </c>
      <c r="D40506" s="2">
        <v>10.32</v>
      </c>
      <c r="E40506">
        <v>1</v>
      </c>
      <c r="F40506">
        <v>0</v>
      </c>
      <c r="G40506" s="3">
        <f>Data[[#This Row],[Sales]]/(1-Data[[#This Row],[Discount]])</f>
        <v>10.32</v>
      </c>
      <c r="H40506" s="3">
        <v>4.83</v>
      </c>
      <c r="I40506" s="3">
        <f>Data[[#This Row],[Sales]]-Data[[#This Row],[Profit]]</f>
        <v>5.49</v>
      </c>
      <c r="J40506" s="19">
        <f>Data[[#This Row],[Profit]]/Data[[#This Row],[Cost Price]]</f>
        <v>0.8797814207650273</v>
      </c>
      <c r="K40506" s="3">
        <v>1.65</v>
      </c>
      <c r="L40506">
        <v>1</v>
      </c>
      <c r="M40506" s="1">
        <f>_xlfn.XLOOKUP(Data[[#This Row],[Order ID]],Orders_dim[Order ID],Orders_dim[Order Date])</f>
        <v>41327</v>
      </c>
      <c r="N40506">
        <f>YEAR(_xlfn.MINIFS(Data[Order Date],Data[Customer ID],Data[[#This Row],[Customer ID]]))</f>
        <v>2012</v>
      </c>
    </row>
    <row r="40507" spans="1:14">
      <c r="A40507" t="s">
        <v>39208</v>
      </c>
      <c r="B40507" t="s">
        <v>9625</v>
      </c>
      <c r="C40507" t="s">
        <v>19756</v>
      </c>
      <c r="D40507" s="2">
        <v>27.33</v>
      </c>
      <c r="E40507">
        <v>1</v>
      </c>
      <c r="F40507">
        <v>0</v>
      </c>
      <c r="G40507" s="3">
        <f>Data[[#This Row],[Sales]]/(1-Data[[#This Row],[Discount]])</f>
        <v>27.33</v>
      </c>
      <c r="H40507" s="3">
        <v>3.54</v>
      </c>
      <c r="I40507" s="3">
        <f>Data[[#This Row],[Sales]]-Data[[#This Row],[Profit]]</f>
        <v>23.79</v>
      </c>
      <c r="J40507" s="19">
        <f>Data[[#This Row],[Profit]]/Data[[#This Row],[Cost Price]]</f>
        <v>0.14880201765447668</v>
      </c>
      <c r="K40507" s="3">
        <v>1.65</v>
      </c>
      <c r="L40507">
        <v>1</v>
      </c>
      <c r="M40507" s="1">
        <f>_xlfn.XLOOKUP(Data[[#This Row],[Order ID]],Orders_dim[Order ID],Orders_dim[Order Date])</f>
        <v>41540</v>
      </c>
      <c r="N40507">
        <f>YEAR(_xlfn.MINIFS(Data[Order Date],Data[Customer ID],Data[[#This Row],[Customer ID]]))</f>
        <v>2011</v>
      </c>
    </row>
    <row r="40508" spans="1:14">
      <c r="A40508" t="s">
        <v>21870</v>
      </c>
      <c r="B40508" t="s">
        <v>16792</v>
      </c>
      <c r="C40508" t="s">
        <v>24828</v>
      </c>
      <c r="D40508" s="2">
        <v>27.3</v>
      </c>
      <c r="E40508">
        <v>2</v>
      </c>
      <c r="F40508">
        <v>0</v>
      </c>
      <c r="G40508" s="3">
        <f>Data[[#This Row],[Sales]]/(1-Data[[#This Row],[Discount]])</f>
        <v>27.3</v>
      </c>
      <c r="H40508" s="3">
        <v>3.78</v>
      </c>
      <c r="I40508" s="3">
        <f>Data[[#This Row],[Sales]]-Data[[#This Row],[Profit]]</f>
        <v>23.52</v>
      </c>
      <c r="J40508" s="19">
        <f>Data[[#This Row],[Profit]]/Data[[#This Row],[Cost Price]]</f>
        <v>0.1607142857142857</v>
      </c>
      <c r="K40508" s="3">
        <v>1.65</v>
      </c>
      <c r="L40508">
        <v>1</v>
      </c>
      <c r="M40508" s="1">
        <f>_xlfn.XLOOKUP(Data[[#This Row],[Order ID]],Orders_dim[Order ID],Orders_dim[Order Date])</f>
        <v>41740</v>
      </c>
      <c r="N40508">
        <f>YEAR(_xlfn.MINIFS(Data[Order Date],Data[Customer ID],Data[[#This Row],[Customer ID]]))</f>
        <v>2012</v>
      </c>
    </row>
    <row r="40509" spans="1:14">
      <c r="A40509" t="s">
        <v>17181</v>
      </c>
      <c r="B40509" t="s">
        <v>17171</v>
      </c>
      <c r="C40509" t="s">
        <v>14453</v>
      </c>
      <c r="D40509" s="2">
        <v>26.43</v>
      </c>
      <c r="E40509">
        <v>1</v>
      </c>
      <c r="F40509">
        <v>0</v>
      </c>
      <c r="G40509" s="3">
        <f>Data[[#This Row],[Sales]]/(1-Data[[#This Row],[Discount]])</f>
        <v>26.43</v>
      </c>
      <c r="H40509" s="3">
        <v>7.38</v>
      </c>
      <c r="I40509" s="3">
        <f>Data[[#This Row],[Sales]]-Data[[#This Row],[Profit]]</f>
        <v>19.05</v>
      </c>
      <c r="J40509" s="19">
        <f>Data[[#This Row],[Profit]]/Data[[#This Row],[Cost Price]]</f>
        <v>0.38740157480314957</v>
      </c>
      <c r="K40509" s="3">
        <v>1.65</v>
      </c>
      <c r="L40509">
        <v>1</v>
      </c>
      <c r="M40509" s="1">
        <f>_xlfn.XLOOKUP(Data[[#This Row],[Order ID]],Orders_dim[Order ID],Orders_dim[Order Date])</f>
        <v>40886</v>
      </c>
      <c r="N40509">
        <f>YEAR(_xlfn.MINIFS(Data[Order Date],Data[Customer ID],Data[[#This Row],[Customer ID]]))</f>
        <v>2011</v>
      </c>
    </row>
    <row r="40510" spans="1:14">
      <c r="A40510" t="s">
        <v>39209</v>
      </c>
      <c r="B40510" t="s">
        <v>6910</v>
      </c>
      <c r="C40510" t="s">
        <v>34256</v>
      </c>
      <c r="D40510" s="2">
        <v>16.98</v>
      </c>
      <c r="E40510">
        <v>2</v>
      </c>
      <c r="F40510">
        <v>0</v>
      </c>
      <c r="G40510" s="3">
        <f>Data[[#This Row],[Sales]]/(1-Data[[#This Row],[Discount]])</f>
        <v>16.98</v>
      </c>
      <c r="H40510" s="3">
        <v>4.74</v>
      </c>
      <c r="I40510" s="3">
        <f>Data[[#This Row],[Sales]]-Data[[#This Row],[Profit]]</f>
        <v>12.24</v>
      </c>
      <c r="J40510" s="19">
        <f>Data[[#This Row],[Profit]]/Data[[#This Row],[Cost Price]]</f>
        <v>0.38725490196078433</v>
      </c>
      <c r="K40510" s="3">
        <v>1.65</v>
      </c>
      <c r="L40510">
        <v>1</v>
      </c>
      <c r="M40510" s="1">
        <f>_xlfn.XLOOKUP(Data[[#This Row],[Order ID]],Orders_dim[Order ID],Orders_dim[Order Date])</f>
        <v>41403</v>
      </c>
      <c r="N40510">
        <f>YEAR(_xlfn.MINIFS(Data[Order Date],Data[Customer ID],Data[[#This Row],[Customer ID]]))</f>
        <v>2011</v>
      </c>
    </row>
    <row r="40511" spans="1:14">
      <c r="A40511" t="s">
        <v>39210</v>
      </c>
      <c r="B40511" t="s">
        <v>17938</v>
      </c>
      <c r="C40511" t="s">
        <v>25502</v>
      </c>
      <c r="D40511" s="2">
        <v>24.09</v>
      </c>
      <c r="E40511">
        <v>1</v>
      </c>
      <c r="F40511">
        <v>0</v>
      </c>
      <c r="G40511" s="3">
        <f>Data[[#This Row],[Sales]]/(1-Data[[#This Row],[Discount]])</f>
        <v>24.09</v>
      </c>
      <c r="H40511" s="3">
        <v>4.5599999999999996</v>
      </c>
      <c r="I40511" s="3">
        <f>Data[[#This Row],[Sales]]-Data[[#This Row],[Profit]]</f>
        <v>19.53</v>
      </c>
      <c r="J40511" s="19">
        <f>Data[[#This Row],[Profit]]/Data[[#This Row],[Cost Price]]</f>
        <v>0.2334869431643625</v>
      </c>
      <c r="K40511" s="3">
        <v>1.65</v>
      </c>
      <c r="L40511">
        <v>1</v>
      </c>
      <c r="M40511" s="1">
        <f>_xlfn.XLOOKUP(Data[[#This Row],[Order ID]],Orders_dim[Order ID],Orders_dim[Order Date])</f>
        <v>41045</v>
      </c>
      <c r="N40511">
        <f>YEAR(_xlfn.MINIFS(Data[Order Date],Data[Customer ID],Data[[#This Row],[Customer ID]]))</f>
        <v>2012</v>
      </c>
    </row>
    <row r="40512" spans="1:14">
      <c r="A40512" t="s">
        <v>20122</v>
      </c>
      <c r="B40512" t="s">
        <v>6625</v>
      </c>
      <c r="C40512" t="s">
        <v>14535</v>
      </c>
      <c r="D40512" s="2">
        <v>18.899999999999999</v>
      </c>
      <c r="E40512">
        <v>1</v>
      </c>
      <c r="F40512">
        <v>0</v>
      </c>
      <c r="G40512" s="3">
        <f>Data[[#This Row],[Sales]]/(1-Data[[#This Row],[Discount]])</f>
        <v>18.899999999999999</v>
      </c>
      <c r="H40512" s="3">
        <v>3.78</v>
      </c>
      <c r="I40512" s="3">
        <f>Data[[#This Row],[Sales]]-Data[[#This Row],[Profit]]</f>
        <v>15.12</v>
      </c>
      <c r="J40512" s="19">
        <f>Data[[#This Row],[Profit]]/Data[[#This Row],[Cost Price]]</f>
        <v>0.25</v>
      </c>
      <c r="K40512" s="3">
        <v>1.65</v>
      </c>
      <c r="L40512">
        <v>1</v>
      </c>
      <c r="M40512" s="1">
        <f>_xlfn.XLOOKUP(Data[[#This Row],[Order ID]],Orders_dim[Order ID],Orders_dim[Order Date])</f>
        <v>41824</v>
      </c>
      <c r="N40512">
        <f>YEAR(_xlfn.MINIFS(Data[Order Date],Data[Customer ID],Data[[#This Row],[Customer ID]]))</f>
        <v>2011</v>
      </c>
    </row>
    <row r="40513" spans="1:14">
      <c r="A40513" t="s">
        <v>39211</v>
      </c>
      <c r="B40513" t="s">
        <v>5409</v>
      </c>
      <c r="C40513" t="s">
        <v>34189</v>
      </c>
      <c r="D40513" s="2">
        <v>38.76</v>
      </c>
      <c r="E40513">
        <v>3</v>
      </c>
      <c r="F40513">
        <v>0</v>
      </c>
      <c r="G40513" s="3">
        <f>Data[[#This Row],[Sales]]/(1-Data[[#This Row],[Discount]])</f>
        <v>38.76</v>
      </c>
      <c r="H40513" s="3">
        <v>18.96</v>
      </c>
      <c r="I40513" s="3">
        <f>Data[[#This Row],[Sales]]-Data[[#This Row],[Profit]]</f>
        <v>19.799999999999997</v>
      </c>
      <c r="J40513" s="19">
        <f>Data[[#This Row],[Profit]]/Data[[#This Row],[Cost Price]]</f>
        <v>0.95757575757575775</v>
      </c>
      <c r="K40513" s="3">
        <v>1.65</v>
      </c>
      <c r="L40513">
        <v>1</v>
      </c>
      <c r="M40513" s="1">
        <f>_xlfn.XLOOKUP(Data[[#This Row],[Order ID]],Orders_dim[Order ID],Orders_dim[Order Date])</f>
        <v>41040</v>
      </c>
      <c r="N40513">
        <f>YEAR(_xlfn.MINIFS(Data[Order Date],Data[Customer ID],Data[[#This Row],[Customer ID]]))</f>
        <v>2011</v>
      </c>
    </row>
    <row r="40514" spans="1:14">
      <c r="A40514" t="s">
        <v>39212</v>
      </c>
      <c r="B40514" t="s">
        <v>6043</v>
      </c>
      <c r="C40514" t="s">
        <v>28585</v>
      </c>
      <c r="D40514" s="2">
        <v>20.82</v>
      </c>
      <c r="E40514">
        <v>3</v>
      </c>
      <c r="F40514">
        <v>0</v>
      </c>
      <c r="G40514" s="3">
        <f>Data[[#This Row],[Sales]]/(1-Data[[#This Row],[Discount]])</f>
        <v>20.82</v>
      </c>
      <c r="H40514" s="3">
        <v>4.9800000000000004</v>
      </c>
      <c r="I40514" s="3">
        <f>Data[[#This Row],[Sales]]-Data[[#This Row],[Profit]]</f>
        <v>15.84</v>
      </c>
      <c r="J40514" s="19">
        <f>Data[[#This Row],[Profit]]/Data[[#This Row],[Cost Price]]</f>
        <v>0.31439393939393945</v>
      </c>
      <c r="K40514" s="3">
        <v>1.64</v>
      </c>
      <c r="L40514">
        <v>1</v>
      </c>
      <c r="M40514" s="1">
        <f>_xlfn.XLOOKUP(Data[[#This Row],[Order ID]],Orders_dim[Order ID],Orders_dim[Order Date])</f>
        <v>40861</v>
      </c>
      <c r="N40514">
        <f>YEAR(_xlfn.MINIFS(Data[Order Date],Data[Customer ID],Data[[#This Row],[Customer ID]]))</f>
        <v>2011</v>
      </c>
    </row>
    <row r="40515" spans="1:14">
      <c r="A40515" t="s">
        <v>393</v>
      </c>
      <c r="B40515" t="s">
        <v>6043</v>
      </c>
      <c r="C40515" t="s">
        <v>27755</v>
      </c>
      <c r="D40515" s="2">
        <v>18</v>
      </c>
      <c r="E40515">
        <v>2</v>
      </c>
      <c r="F40515">
        <v>0</v>
      </c>
      <c r="G40515" s="3">
        <f>Data[[#This Row],[Sales]]/(1-Data[[#This Row],[Discount]])</f>
        <v>18</v>
      </c>
      <c r="H40515" s="3">
        <v>0.72</v>
      </c>
      <c r="I40515" s="3">
        <f>Data[[#This Row],[Sales]]-Data[[#This Row],[Profit]]</f>
        <v>17.28</v>
      </c>
      <c r="J40515" s="19">
        <f>Data[[#This Row],[Profit]]/Data[[#This Row],[Cost Price]]</f>
        <v>4.1666666666666664E-2</v>
      </c>
      <c r="K40515" s="3">
        <v>1.64</v>
      </c>
      <c r="L40515">
        <v>1</v>
      </c>
      <c r="M40515" s="1">
        <f>_xlfn.XLOOKUP(Data[[#This Row],[Order ID]],Orders_dim[Order ID],Orders_dim[Order Date])</f>
        <v>41258</v>
      </c>
      <c r="N40515">
        <f>YEAR(_xlfn.MINIFS(Data[Order Date],Data[Customer ID],Data[[#This Row],[Customer ID]]))</f>
        <v>2011</v>
      </c>
    </row>
    <row r="40516" spans="1:14">
      <c r="A40516" t="s">
        <v>39213</v>
      </c>
      <c r="B40516" t="s">
        <v>10141</v>
      </c>
      <c r="C40516" t="s">
        <v>24297</v>
      </c>
      <c r="D40516" s="2">
        <v>16.884</v>
      </c>
      <c r="E40516">
        <v>3</v>
      </c>
      <c r="F40516">
        <v>0.4</v>
      </c>
      <c r="G40516" s="3">
        <f>Data[[#This Row],[Sales]]/(1-Data[[#This Row],[Discount]])</f>
        <v>28.14</v>
      </c>
      <c r="H40516" s="3">
        <v>0.80400000000000005</v>
      </c>
      <c r="I40516" s="3">
        <f>Data[[#This Row],[Sales]]-Data[[#This Row],[Profit]]</f>
        <v>16.080000000000002</v>
      </c>
      <c r="J40516" s="19">
        <f>Data[[#This Row],[Profit]]/Data[[#This Row],[Cost Price]]</f>
        <v>4.9999999999999996E-2</v>
      </c>
      <c r="K40516" s="3">
        <v>1.64</v>
      </c>
      <c r="L40516">
        <v>1</v>
      </c>
      <c r="M40516" s="1">
        <f>_xlfn.XLOOKUP(Data[[#This Row],[Order ID]],Orders_dim[Order ID],Orders_dim[Order Date])</f>
        <v>41150</v>
      </c>
      <c r="N40516">
        <f>YEAR(_xlfn.MINIFS(Data[Order Date],Data[Customer ID],Data[[#This Row],[Customer ID]]))</f>
        <v>2011</v>
      </c>
    </row>
    <row r="40517" spans="1:14">
      <c r="A40517" t="s">
        <v>947</v>
      </c>
      <c r="B40517" t="s">
        <v>5492</v>
      </c>
      <c r="C40517" t="s">
        <v>29860</v>
      </c>
      <c r="D40517" s="2">
        <v>9.32</v>
      </c>
      <c r="E40517">
        <v>2</v>
      </c>
      <c r="F40517">
        <v>0</v>
      </c>
      <c r="G40517" s="3">
        <f>Data[[#This Row],[Sales]]/(1-Data[[#This Row],[Discount]])</f>
        <v>9.32</v>
      </c>
      <c r="H40517" s="3">
        <v>0</v>
      </c>
      <c r="I40517" s="3">
        <f>Data[[#This Row],[Sales]]-Data[[#This Row],[Profit]]</f>
        <v>9.32</v>
      </c>
      <c r="J40517" s="19">
        <f>Data[[#This Row],[Profit]]/Data[[#This Row],[Cost Price]]</f>
        <v>0</v>
      </c>
      <c r="K40517" s="3">
        <v>1.64</v>
      </c>
      <c r="L40517">
        <v>1</v>
      </c>
      <c r="M40517" s="1">
        <f>_xlfn.XLOOKUP(Data[[#This Row],[Order ID]],Orders_dim[Order ID],Orders_dim[Order Date])</f>
        <v>41215</v>
      </c>
      <c r="N40517">
        <f>YEAR(_xlfn.MINIFS(Data[Order Date],Data[Customer ID],Data[[#This Row],[Customer ID]]))</f>
        <v>2011</v>
      </c>
    </row>
    <row r="40518" spans="1:14">
      <c r="A40518" t="s">
        <v>39214</v>
      </c>
      <c r="B40518" t="s">
        <v>4984</v>
      </c>
      <c r="C40518" t="s">
        <v>18299</v>
      </c>
      <c r="D40518" s="2">
        <v>66.88</v>
      </c>
      <c r="E40518">
        <v>2</v>
      </c>
      <c r="F40518">
        <v>0</v>
      </c>
      <c r="G40518" s="3">
        <f>Data[[#This Row],[Sales]]/(1-Data[[#This Row],[Discount]])</f>
        <v>66.88</v>
      </c>
      <c r="H40518" s="3">
        <v>20.72</v>
      </c>
      <c r="I40518" s="3">
        <f>Data[[#This Row],[Sales]]-Data[[#This Row],[Profit]]</f>
        <v>46.16</v>
      </c>
      <c r="J40518" s="19">
        <f>Data[[#This Row],[Profit]]/Data[[#This Row],[Cost Price]]</f>
        <v>0.44887348353552858</v>
      </c>
      <c r="K40518" s="3">
        <v>1.64</v>
      </c>
      <c r="L40518">
        <v>1</v>
      </c>
      <c r="M40518" s="1">
        <f>_xlfn.XLOOKUP(Data[[#This Row],[Order ID]],Orders_dim[Order ID],Orders_dim[Order Date])</f>
        <v>41423</v>
      </c>
      <c r="N40518">
        <f>YEAR(_xlfn.MINIFS(Data[Order Date],Data[Customer ID],Data[[#This Row],[Customer ID]]))</f>
        <v>2011</v>
      </c>
    </row>
    <row r="40519" spans="1:14">
      <c r="A40519" t="s">
        <v>36380</v>
      </c>
      <c r="B40519" t="s">
        <v>7435</v>
      </c>
      <c r="C40519" t="s">
        <v>32120</v>
      </c>
      <c r="D40519" s="2">
        <v>20.34</v>
      </c>
      <c r="E40519">
        <v>3</v>
      </c>
      <c r="F40519">
        <v>0.4</v>
      </c>
      <c r="G40519" s="3">
        <f>Data[[#This Row],[Sales]]/(1-Data[[#This Row],[Discount]])</f>
        <v>33.9</v>
      </c>
      <c r="H40519" s="3">
        <v>0.3</v>
      </c>
      <c r="I40519" s="3">
        <f>Data[[#This Row],[Sales]]-Data[[#This Row],[Profit]]</f>
        <v>20.04</v>
      </c>
      <c r="J40519" s="19">
        <f>Data[[#This Row],[Profit]]/Data[[#This Row],[Cost Price]]</f>
        <v>1.4970059880239521E-2</v>
      </c>
      <c r="K40519" s="3">
        <v>1.64</v>
      </c>
      <c r="L40519">
        <v>1</v>
      </c>
      <c r="M40519" s="1">
        <f>_xlfn.XLOOKUP(Data[[#This Row],[Order ID]],Orders_dim[Order ID],Orders_dim[Order Date])</f>
        <v>41431</v>
      </c>
      <c r="N40519">
        <f>YEAR(_xlfn.MINIFS(Data[Order Date],Data[Customer ID],Data[[#This Row],[Customer ID]]))</f>
        <v>2011</v>
      </c>
    </row>
    <row r="40520" spans="1:14">
      <c r="A40520" t="s">
        <v>14884</v>
      </c>
      <c r="B40520" t="s">
        <v>7374</v>
      </c>
      <c r="C40520" t="s">
        <v>30994</v>
      </c>
      <c r="D40520" s="2">
        <v>34.020000000000003</v>
      </c>
      <c r="E40520">
        <v>3</v>
      </c>
      <c r="F40520">
        <v>0</v>
      </c>
      <c r="G40520" s="3">
        <f>Data[[#This Row],[Sales]]/(1-Data[[#This Row],[Discount]])</f>
        <v>34.020000000000003</v>
      </c>
      <c r="H40520" s="3">
        <v>16.29</v>
      </c>
      <c r="I40520" s="3">
        <f>Data[[#This Row],[Sales]]-Data[[#This Row],[Profit]]</f>
        <v>17.730000000000004</v>
      </c>
      <c r="J40520" s="19">
        <f>Data[[#This Row],[Profit]]/Data[[#This Row],[Cost Price]]</f>
        <v>0.91878172588832463</v>
      </c>
      <c r="K40520" s="3">
        <v>1.64</v>
      </c>
      <c r="L40520">
        <v>1</v>
      </c>
      <c r="M40520" s="1">
        <f>_xlfn.XLOOKUP(Data[[#This Row],[Order ID]],Orders_dim[Order ID],Orders_dim[Order Date])</f>
        <v>41131</v>
      </c>
      <c r="N40520">
        <f>YEAR(_xlfn.MINIFS(Data[Order Date],Data[Customer ID],Data[[#This Row],[Customer ID]]))</f>
        <v>2011</v>
      </c>
    </row>
    <row r="40521" spans="1:14">
      <c r="A40521" t="s">
        <v>16311</v>
      </c>
      <c r="B40521" t="s">
        <v>1893</v>
      </c>
      <c r="C40521" t="s">
        <v>8272</v>
      </c>
      <c r="D40521" s="2">
        <v>45.665999999999997</v>
      </c>
      <c r="E40521">
        <v>1</v>
      </c>
      <c r="F40521">
        <v>0.4</v>
      </c>
      <c r="G40521" s="3">
        <f>Data[[#This Row],[Sales]]/(1-Data[[#This Row],[Discount]])</f>
        <v>76.11</v>
      </c>
      <c r="H40521" s="3">
        <v>-14.484</v>
      </c>
      <c r="I40521" s="3">
        <f>Data[[#This Row],[Sales]]-Data[[#This Row],[Profit]]</f>
        <v>60.15</v>
      </c>
      <c r="J40521" s="19">
        <f>Data[[#This Row],[Profit]]/Data[[#This Row],[Cost Price]]</f>
        <v>-0.24079800498753118</v>
      </c>
      <c r="K40521" s="3">
        <v>1.64</v>
      </c>
      <c r="L40521">
        <v>1</v>
      </c>
      <c r="M40521" s="1">
        <f>_xlfn.XLOOKUP(Data[[#This Row],[Order ID]],Orders_dim[Order ID],Orders_dim[Order Date])</f>
        <v>41869</v>
      </c>
      <c r="N40521">
        <f>YEAR(_xlfn.MINIFS(Data[Order Date],Data[Customer ID],Data[[#This Row],[Customer ID]]))</f>
        <v>2011</v>
      </c>
    </row>
    <row r="40522" spans="1:14">
      <c r="A40522" t="s">
        <v>39215</v>
      </c>
      <c r="B40522" t="s">
        <v>4763</v>
      </c>
      <c r="C40522" t="s">
        <v>31502</v>
      </c>
      <c r="D40522" s="2">
        <v>28.14</v>
      </c>
      <c r="E40522">
        <v>2</v>
      </c>
      <c r="F40522">
        <v>0</v>
      </c>
      <c r="G40522" s="3">
        <f>Data[[#This Row],[Sales]]/(1-Data[[#This Row],[Discount]])</f>
        <v>28.14</v>
      </c>
      <c r="H40522" s="3">
        <v>10.38</v>
      </c>
      <c r="I40522" s="3">
        <f>Data[[#This Row],[Sales]]-Data[[#This Row],[Profit]]</f>
        <v>17.759999999999998</v>
      </c>
      <c r="J40522" s="19">
        <f>Data[[#This Row],[Profit]]/Data[[#This Row],[Cost Price]]</f>
        <v>0.58445945945945954</v>
      </c>
      <c r="K40522" s="3">
        <v>1.64</v>
      </c>
      <c r="L40522">
        <v>1</v>
      </c>
      <c r="M40522" s="1">
        <f>_xlfn.XLOOKUP(Data[[#This Row],[Order ID]],Orders_dim[Order ID],Orders_dim[Order Date])</f>
        <v>40612</v>
      </c>
      <c r="N40522">
        <f>YEAR(_xlfn.MINIFS(Data[Order Date],Data[Customer ID],Data[[#This Row],[Customer ID]]))</f>
        <v>2011</v>
      </c>
    </row>
    <row r="40523" spans="1:14">
      <c r="A40523" t="s">
        <v>8023</v>
      </c>
      <c r="B40523" t="s">
        <v>2187</v>
      </c>
      <c r="C40523" t="s">
        <v>29801</v>
      </c>
      <c r="D40523" s="2">
        <v>29.7</v>
      </c>
      <c r="E40523">
        <v>3</v>
      </c>
      <c r="F40523">
        <v>0</v>
      </c>
      <c r="G40523" s="3">
        <f>Data[[#This Row],[Sales]]/(1-Data[[#This Row],[Discount]])</f>
        <v>29.7</v>
      </c>
      <c r="H40523" s="3">
        <v>11.88</v>
      </c>
      <c r="I40523" s="3">
        <f>Data[[#This Row],[Sales]]-Data[[#This Row],[Profit]]</f>
        <v>17.82</v>
      </c>
      <c r="J40523" s="19">
        <f>Data[[#This Row],[Profit]]/Data[[#This Row],[Cost Price]]</f>
        <v>0.66666666666666674</v>
      </c>
      <c r="K40523" s="3">
        <v>1.64</v>
      </c>
      <c r="L40523">
        <v>1</v>
      </c>
      <c r="M40523" s="1">
        <f>_xlfn.XLOOKUP(Data[[#This Row],[Order ID]],Orders_dim[Order ID],Orders_dim[Order Date])</f>
        <v>41178</v>
      </c>
      <c r="N40523">
        <f>YEAR(_xlfn.MINIFS(Data[Order Date],Data[Customer ID],Data[[#This Row],[Customer ID]]))</f>
        <v>2011</v>
      </c>
    </row>
    <row r="40524" spans="1:14">
      <c r="A40524" t="s">
        <v>39216</v>
      </c>
      <c r="B40524" t="s">
        <v>5736</v>
      </c>
      <c r="C40524" t="s">
        <v>27542</v>
      </c>
      <c r="D40524" s="2">
        <v>25.013999999999999</v>
      </c>
      <c r="E40524">
        <v>4</v>
      </c>
      <c r="F40524">
        <v>0.45</v>
      </c>
      <c r="G40524" s="3">
        <f>Data[[#This Row],[Sales]]/(1-Data[[#This Row],[Discount]])</f>
        <v>45.48</v>
      </c>
      <c r="H40524" s="3">
        <v>2.214</v>
      </c>
      <c r="I40524" s="3">
        <f>Data[[#This Row],[Sales]]-Data[[#This Row],[Profit]]</f>
        <v>22.8</v>
      </c>
      <c r="J40524" s="19">
        <f>Data[[#This Row],[Profit]]/Data[[#This Row],[Cost Price]]</f>
        <v>9.7105263157894736E-2</v>
      </c>
      <c r="K40524" s="3">
        <v>1.64</v>
      </c>
      <c r="L40524">
        <v>1</v>
      </c>
      <c r="M40524" s="1">
        <f>_xlfn.XLOOKUP(Data[[#This Row],[Order ID]],Orders_dim[Order ID],Orders_dim[Order Date])</f>
        <v>40759</v>
      </c>
      <c r="N40524">
        <f>YEAR(_xlfn.MINIFS(Data[Order Date],Data[Customer ID],Data[[#This Row],[Customer ID]]))</f>
        <v>2011</v>
      </c>
    </row>
    <row r="40525" spans="1:14">
      <c r="A40525" t="s">
        <v>39217</v>
      </c>
      <c r="B40525" t="s">
        <v>4088</v>
      </c>
      <c r="C40525" t="s">
        <v>33037</v>
      </c>
      <c r="D40525" s="2">
        <v>27.824999999999999</v>
      </c>
      <c r="E40525">
        <v>5</v>
      </c>
      <c r="F40525">
        <v>0.47</v>
      </c>
      <c r="G40525" s="3">
        <f>Data[[#This Row],[Sales]]/(1-Data[[#This Row],[Discount]])</f>
        <v>52.499999999999993</v>
      </c>
      <c r="H40525" s="3">
        <v>-2.1749999999999998</v>
      </c>
      <c r="I40525" s="3">
        <f>Data[[#This Row],[Sales]]-Data[[#This Row],[Profit]]</f>
        <v>30</v>
      </c>
      <c r="J40525" s="19">
        <f>Data[[#This Row],[Profit]]/Data[[#This Row],[Cost Price]]</f>
        <v>-7.2499999999999995E-2</v>
      </c>
      <c r="K40525" s="3">
        <v>1.64</v>
      </c>
      <c r="L40525">
        <v>1</v>
      </c>
      <c r="M40525" s="1">
        <f>_xlfn.XLOOKUP(Data[[#This Row],[Order ID]],Orders_dim[Order ID],Orders_dim[Order Date])</f>
        <v>41962</v>
      </c>
      <c r="N40525">
        <f>YEAR(_xlfn.MINIFS(Data[Order Date],Data[Customer ID],Data[[#This Row],[Customer ID]]))</f>
        <v>2011</v>
      </c>
    </row>
    <row r="40526" spans="1:14">
      <c r="A40526" t="s">
        <v>4883</v>
      </c>
      <c r="B40526" t="s">
        <v>3400</v>
      </c>
      <c r="C40526" t="s">
        <v>31895</v>
      </c>
      <c r="D40526" s="2">
        <v>10.68</v>
      </c>
      <c r="E40526">
        <v>1</v>
      </c>
      <c r="F40526">
        <v>0</v>
      </c>
      <c r="G40526" s="3">
        <f>Data[[#This Row],[Sales]]/(1-Data[[#This Row],[Discount]])</f>
        <v>10.68</v>
      </c>
      <c r="H40526" s="3">
        <v>3.51</v>
      </c>
      <c r="I40526" s="3">
        <f>Data[[#This Row],[Sales]]-Data[[#This Row],[Profit]]</f>
        <v>7.17</v>
      </c>
      <c r="J40526" s="19">
        <f>Data[[#This Row],[Profit]]/Data[[#This Row],[Cost Price]]</f>
        <v>0.4895397489539749</v>
      </c>
      <c r="K40526" s="3">
        <v>1.64</v>
      </c>
      <c r="L40526">
        <v>1</v>
      </c>
      <c r="M40526" s="1">
        <f>_xlfn.XLOOKUP(Data[[#This Row],[Order ID]],Orders_dim[Order ID],Orders_dim[Order Date])</f>
        <v>41207</v>
      </c>
      <c r="N40526">
        <f>YEAR(_xlfn.MINIFS(Data[Order Date],Data[Customer ID],Data[[#This Row],[Customer ID]]))</f>
        <v>2011</v>
      </c>
    </row>
    <row r="40527" spans="1:14">
      <c r="A40527" t="s">
        <v>17193</v>
      </c>
      <c r="B40527" t="s">
        <v>3207</v>
      </c>
      <c r="C40527" t="s">
        <v>30651</v>
      </c>
      <c r="D40527" s="2">
        <v>22.310400000000001</v>
      </c>
      <c r="E40527">
        <v>4</v>
      </c>
      <c r="F40527">
        <v>0.17</v>
      </c>
      <c r="G40527" s="3">
        <f>Data[[#This Row],[Sales]]/(1-Data[[#This Row],[Discount]])</f>
        <v>26.880000000000003</v>
      </c>
      <c r="H40527" s="3">
        <v>7.4303999999999997</v>
      </c>
      <c r="I40527" s="3">
        <f>Data[[#This Row],[Sales]]-Data[[#This Row],[Profit]]</f>
        <v>14.880000000000003</v>
      </c>
      <c r="J40527" s="19">
        <f>Data[[#This Row],[Profit]]/Data[[#This Row],[Cost Price]]</f>
        <v>0.49935483870967728</v>
      </c>
      <c r="K40527" s="3">
        <v>1.64</v>
      </c>
      <c r="L40527">
        <v>1</v>
      </c>
      <c r="M40527" s="1">
        <f>_xlfn.XLOOKUP(Data[[#This Row],[Order ID]],Orders_dim[Order ID],Orders_dim[Order Date])</f>
        <v>41956</v>
      </c>
      <c r="N40527">
        <f>YEAR(_xlfn.MINIFS(Data[Order Date],Data[Customer ID],Data[[#This Row],[Customer ID]]))</f>
        <v>2011</v>
      </c>
    </row>
    <row r="40528" spans="1:14">
      <c r="A40528" t="s">
        <v>28874</v>
      </c>
      <c r="B40528" t="s">
        <v>1621</v>
      </c>
      <c r="C40528" t="s">
        <v>34007</v>
      </c>
      <c r="D40528" s="2">
        <v>17.6967</v>
      </c>
      <c r="E40528">
        <v>3</v>
      </c>
      <c r="F40528">
        <v>0.47</v>
      </c>
      <c r="G40528" s="3">
        <f>Data[[#This Row],[Sales]]/(1-Data[[#This Row],[Discount]])</f>
        <v>33.39</v>
      </c>
      <c r="H40528" s="3">
        <v>-11.3733</v>
      </c>
      <c r="I40528" s="3">
        <f>Data[[#This Row],[Sales]]-Data[[#This Row],[Profit]]</f>
        <v>29.07</v>
      </c>
      <c r="J40528" s="19">
        <f>Data[[#This Row],[Profit]]/Data[[#This Row],[Cost Price]]</f>
        <v>-0.39123839009287925</v>
      </c>
      <c r="K40528" s="3">
        <v>1.64</v>
      </c>
      <c r="L40528">
        <v>1</v>
      </c>
      <c r="M40528" s="1">
        <f>_xlfn.XLOOKUP(Data[[#This Row],[Order ID]],Orders_dim[Order ID],Orders_dim[Order Date])</f>
        <v>40890</v>
      </c>
      <c r="N40528">
        <f>YEAR(_xlfn.MINIFS(Data[Order Date],Data[Customer ID],Data[[#This Row],[Customer ID]]))</f>
        <v>2011</v>
      </c>
    </row>
    <row r="40529" spans="1:14">
      <c r="A40529" t="s">
        <v>37701</v>
      </c>
      <c r="B40529" t="s">
        <v>1233</v>
      </c>
      <c r="C40529" t="s">
        <v>23488</v>
      </c>
      <c r="D40529" s="2">
        <v>21.573</v>
      </c>
      <c r="E40529">
        <v>1</v>
      </c>
      <c r="F40529">
        <v>0.1</v>
      </c>
      <c r="G40529" s="3">
        <f>Data[[#This Row],[Sales]]/(1-Data[[#This Row],[Discount]])</f>
        <v>23.97</v>
      </c>
      <c r="H40529" s="3">
        <v>4.5330000000000004</v>
      </c>
      <c r="I40529" s="3">
        <f>Data[[#This Row],[Sales]]-Data[[#This Row],[Profit]]</f>
        <v>17.04</v>
      </c>
      <c r="J40529" s="19">
        <f>Data[[#This Row],[Profit]]/Data[[#This Row],[Cost Price]]</f>
        <v>0.26602112676056344</v>
      </c>
      <c r="K40529" s="3">
        <v>1.64</v>
      </c>
      <c r="L40529">
        <v>1</v>
      </c>
      <c r="M40529" s="1">
        <f>_xlfn.XLOOKUP(Data[[#This Row],[Order ID]],Orders_dim[Order ID],Orders_dim[Order Date])</f>
        <v>41807</v>
      </c>
      <c r="N40529">
        <f>YEAR(_xlfn.MINIFS(Data[Order Date],Data[Customer ID],Data[[#This Row],[Customer ID]]))</f>
        <v>2011</v>
      </c>
    </row>
    <row r="40530" spans="1:14">
      <c r="A40530" t="s">
        <v>37103</v>
      </c>
      <c r="B40530" t="s">
        <v>8251</v>
      </c>
      <c r="C40530" t="s">
        <v>18222</v>
      </c>
      <c r="D40530" s="2">
        <v>92.4</v>
      </c>
      <c r="E40530">
        <v>2</v>
      </c>
      <c r="F40530">
        <v>0</v>
      </c>
      <c r="G40530" s="3">
        <f>Data[[#This Row],[Sales]]/(1-Data[[#This Row],[Discount]])</f>
        <v>92.4</v>
      </c>
      <c r="H40530" s="3">
        <v>5.52</v>
      </c>
      <c r="I40530" s="3">
        <f>Data[[#This Row],[Sales]]-Data[[#This Row],[Profit]]</f>
        <v>86.88000000000001</v>
      </c>
      <c r="J40530" s="19">
        <f>Data[[#This Row],[Profit]]/Data[[#This Row],[Cost Price]]</f>
        <v>6.3535911602209935E-2</v>
      </c>
      <c r="K40530" s="3">
        <v>1.64</v>
      </c>
      <c r="L40530">
        <v>1</v>
      </c>
      <c r="M40530" s="1">
        <f>_xlfn.XLOOKUP(Data[[#This Row],[Order ID]],Orders_dim[Order ID],Orders_dim[Order Date])</f>
        <v>40864</v>
      </c>
      <c r="N40530">
        <f>YEAR(_xlfn.MINIFS(Data[Order Date],Data[Customer ID],Data[[#This Row],[Customer ID]]))</f>
        <v>2011</v>
      </c>
    </row>
    <row r="40531" spans="1:14">
      <c r="A40531" t="s">
        <v>34525</v>
      </c>
      <c r="B40531" t="s">
        <v>7042</v>
      </c>
      <c r="C40531" t="s">
        <v>33526</v>
      </c>
      <c r="D40531" s="2">
        <v>39.829500000000003</v>
      </c>
      <c r="E40531">
        <v>5</v>
      </c>
      <c r="F40531">
        <v>0.47</v>
      </c>
      <c r="G40531" s="3">
        <f>Data[[#This Row],[Sales]]/(1-Data[[#This Row],[Discount]])</f>
        <v>75.150000000000006</v>
      </c>
      <c r="H40531" s="3">
        <v>-7.0499999999999993E-2</v>
      </c>
      <c r="I40531" s="3">
        <f>Data[[#This Row],[Sales]]-Data[[#This Row],[Profit]]</f>
        <v>39.900000000000006</v>
      </c>
      <c r="J40531" s="19">
        <f>Data[[#This Row],[Profit]]/Data[[#This Row],[Cost Price]]</f>
        <v>-1.7669172932330824E-3</v>
      </c>
      <c r="K40531" s="3">
        <v>1.64</v>
      </c>
      <c r="L40531">
        <v>1</v>
      </c>
      <c r="M40531" s="1">
        <f>_xlfn.XLOOKUP(Data[[#This Row],[Order ID]],Orders_dim[Order ID],Orders_dim[Order Date])</f>
        <v>41957</v>
      </c>
      <c r="N40531">
        <f>YEAR(_xlfn.MINIFS(Data[Order Date],Data[Customer ID],Data[[#This Row],[Customer ID]]))</f>
        <v>2011</v>
      </c>
    </row>
    <row r="40532" spans="1:14">
      <c r="A40532" t="s">
        <v>25050</v>
      </c>
      <c r="B40532" t="s">
        <v>7264</v>
      </c>
      <c r="C40532" t="s">
        <v>26173</v>
      </c>
      <c r="D40532" s="2">
        <v>30.6</v>
      </c>
      <c r="E40532">
        <v>5</v>
      </c>
      <c r="F40532">
        <v>0</v>
      </c>
      <c r="G40532" s="3">
        <f>Data[[#This Row],[Sales]]/(1-Data[[#This Row],[Discount]])</f>
        <v>30.6</v>
      </c>
      <c r="H40532" s="3">
        <v>12.75</v>
      </c>
      <c r="I40532" s="3">
        <f>Data[[#This Row],[Sales]]-Data[[#This Row],[Profit]]</f>
        <v>17.850000000000001</v>
      </c>
      <c r="J40532" s="19">
        <f>Data[[#This Row],[Profit]]/Data[[#This Row],[Cost Price]]</f>
        <v>0.71428571428571419</v>
      </c>
      <c r="K40532" s="3">
        <v>1.64</v>
      </c>
      <c r="L40532">
        <v>1</v>
      </c>
      <c r="M40532" s="1">
        <f>_xlfn.XLOOKUP(Data[[#This Row],[Order ID]],Orders_dim[Order ID],Orders_dim[Order Date])</f>
        <v>41805</v>
      </c>
      <c r="N40532">
        <f>YEAR(_xlfn.MINIFS(Data[Order Date],Data[Customer ID],Data[[#This Row],[Customer ID]]))</f>
        <v>2011</v>
      </c>
    </row>
    <row r="40533" spans="1:14">
      <c r="A40533" t="s">
        <v>12372</v>
      </c>
      <c r="B40533" t="s">
        <v>3805</v>
      </c>
      <c r="C40533" t="s">
        <v>33806</v>
      </c>
      <c r="D40533" s="2">
        <v>21.942</v>
      </c>
      <c r="E40533">
        <v>3</v>
      </c>
      <c r="F40533">
        <v>0.47</v>
      </c>
      <c r="G40533" s="3">
        <f>Data[[#This Row],[Sales]]/(1-Data[[#This Row],[Discount]])</f>
        <v>41.4</v>
      </c>
      <c r="H40533" s="3">
        <v>-14.148</v>
      </c>
      <c r="I40533" s="3">
        <f>Data[[#This Row],[Sales]]-Data[[#This Row],[Profit]]</f>
        <v>36.090000000000003</v>
      </c>
      <c r="J40533" s="19">
        <f>Data[[#This Row],[Profit]]/Data[[#This Row],[Cost Price]]</f>
        <v>-0.39201995012468821</v>
      </c>
      <c r="K40533" s="3">
        <v>1.64</v>
      </c>
      <c r="L40533">
        <v>1</v>
      </c>
      <c r="M40533" s="1">
        <f>_xlfn.XLOOKUP(Data[[#This Row],[Order ID]],Orders_dim[Order ID],Orders_dim[Order Date])</f>
        <v>40836</v>
      </c>
      <c r="N40533">
        <f>YEAR(_xlfn.MINIFS(Data[Order Date],Data[Customer ID],Data[[#This Row],[Customer ID]]))</f>
        <v>2011</v>
      </c>
    </row>
    <row r="40534" spans="1:14">
      <c r="A40534" t="s">
        <v>28069</v>
      </c>
      <c r="B40534" t="s">
        <v>2640</v>
      </c>
      <c r="C40534" t="s">
        <v>25650</v>
      </c>
      <c r="D40534" s="2">
        <v>44.865000000000002</v>
      </c>
      <c r="E40534">
        <v>3</v>
      </c>
      <c r="F40534">
        <v>0.5</v>
      </c>
      <c r="G40534" s="3">
        <f>Data[[#This Row],[Sales]]/(1-Data[[#This Row],[Discount]])</f>
        <v>89.73</v>
      </c>
      <c r="H40534" s="3">
        <v>-17.055</v>
      </c>
      <c r="I40534" s="3">
        <f>Data[[#This Row],[Sales]]-Data[[#This Row],[Profit]]</f>
        <v>61.92</v>
      </c>
      <c r="J40534" s="19">
        <f>Data[[#This Row],[Profit]]/Data[[#This Row],[Cost Price]]</f>
        <v>-0.2754360465116279</v>
      </c>
      <c r="K40534" s="3">
        <v>1.64</v>
      </c>
      <c r="L40534">
        <v>1</v>
      </c>
      <c r="M40534" s="1">
        <f>_xlfn.XLOOKUP(Data[[#This Row],[Order ID]],Orders_dim[Order ID],Orders_dim[Order Date])</f>
        <v>40899</v>
      </c>
      <c r="N40534">
        <f>YEAR(_xlfn.MINIFS(Data[Order Date],Data[Customer ID],Data[[#This Row],[Customer ID]]))</f>
        <v>2011</v>
      </c>
    </row>
    <row r="40535" spans="1:14">
      <c r="A40535" t="s">
        <v>36816</v>
      </c>
      <c r="B40535" t="s">
        <v>2707</v>
      </c>
      <c r="C40535" t="s">
        <v>16307</v>
      </c>
      <c r="D40535" s="2">
        <v>35.49</v>
      </c>
      <c r="E40535">
        <v>1</v>
      </c>
      <c r="F40535">
        <v>0.5</v>
      </c>
      <c r="G40535" s="3">
        <f>Data[[#This Row],[Sales]]/(1-Data[[#This Row],[Discount]])</f>
        <v>70.98</v>
      </c>
      <c r="H40535" s="3">
        <v>-15.615600000000001</v>
      </c>
      <c r="I40535" s="3">
        <f>Data[[#This Row],[Sales]]-Data[[#This Row],[Profit]]</f>
        <v>51.105600000000003</v>
      </c>
      <c r="J40535" s="19">
        <f>Data[[#This Row],[Profit]]/Data[[#This Row],[Cost Price]]</f>
        <v>-0.30555555555555552</v>
      </c>
      <c r="K40535" s="3">
        <v>1.64</v>
      </c>
      <c r="L40535">
        <v>1</v>
      </c>
      <c r="M40535" s="1">
        <f>_xlfn.XLOOKUP(Data[[#This Row],[Order ID]],Orders_dim[Order ID],Orders_dim[Order Date])</f>
        <v>41185</v>
      </c>
      <c r="N40535">
        <f>YEAR(_xlfn.MINIFS(Data[Order Date],Data[Customer ID],Data[[#This Row],[Customer ID]]))</f>
        <v>2011</v>
      </c>
    </row>
    <row r="40536" spans="1:14">
      <c r="A40536" t="s">
        <v>34238</v>
      </c>
      <c r="B40536" t="s">
        <v>7469</v>
      </c>
      <c r="C40536" t="s">
        <v>26735</v>
      </c>
      <c r="D40536" s="2">
        <v>28.84</v>
      </c>
      <c r="E40536">
        <v>2</v>
      </c>
      <c r="F40536">
        <v>0</v>
      </c>
      <c r="G40536" s="3">
        <f>Data[[#This Row],[Sales]]/(1-Data[[#This Row],[Discount]])</f>
        <v>28.84</v>
      </c>
      <c r="H40536" s="3">
        <v>9.5172000000000008</v>
      </c>
      <c r="I40536" s="3">
        <f>Data[[#This Row],[Sales]]-Data[[#This Row],[Profit]]</f>
        <v>19.322800000000001</v>
      </c>
      <c r="J40536" s="19">
        <f>Data[[#This Row],[Profit]]/Data[[#This Row],[Cost Price]]</f>
        <v>0.49253731343283585</v>
      </c>
      <c r="K40536" s="3">
        <v>1.64</v>
      </c>
      <c r="L40536">
        <v>1</v>
      </c>
      <c r="M40536" s="1">
        <f>_xlfn.XLOOKUP(Data[[#This Row],[Order ID]],Orders_dim[Order ID],Orders_dim[Order Date])</f>
        <v>41187</v>
      </c>
      <c r="N40536">
        <f>YEAR(_xlfn.MINIFS(Data[Order Date],Data[Customer ID],Data[[#This Row],[Customer ID]]))</f>
        <v>2011</v>
      </c>
    </row>
    <row r="40537" spans="1:14">
      <c r="A40537" t="s">
        <v>5919</v>
      </c>
      <c r="B40537" t="s">
        <v>1929</v>
      </c>
      <c r="C40537" t="s">
        <v>37321</v>
      </c>
      <c r="D40537" s="2">
        <v>12.96</v>
      </c>
      <c r="E40537">
        <v>2</v>
      </c>
      <c r="F40537">
        <v>0</v>
      </c>
      <c r="G40537" s="3">
        <f>Data[[#This Row],[Sales]]/(1-Data[[#This Row],[Discount]])</f>
        <v>12.96</v>
      </c>
      <c r="H40537" s="3">
        <v>6.2207999999999997</v>
      </c>
      <c r="I40537" s="3">
        <f>Data[[#This Row],[Sales]]-Data[[#This Row],[Profit]]</f>
        <v>6.7392000000000012</v>
      </c>
      <c r="J40537" s="19">
        <f>Data[[#This Row],[Profit]]/Data[[#This Row],[Cost Price]]</f>
        <v>0.92307692307692291</v>
      </c>
      <c r="K40537" s="3">
        <v>1.64</v>
      </c>
      <c r="L40537">
        <v>1</v>
      </c>
      <c r="M40537" s="1">
        <f>_xlfn.XLOOKUP(Data[[#This Row],[Order ID]],Orders_dim[Order ID],Orders_dim[Order Date])</f>
        <v>40793</v>
      </c>
      <c r="N40537">
        <f>YEAR(_xlfn.MINIFS(Data[Order Date],Data[Customer ID],Data[[#This Row],[Customer ID]]))</f>
        <v>2011</v>
      </c>
    </row>
    <row r="40538" spans="1:14">
      <c r="A40538" t="s">
        <v>7163</v>
      </c>
      <c r="B40538" t="s">
        <v>5501</v>
      </c>
      <c r="C40538" t="s">
        <v>35077</v>
      </c>
      <c r="D40538" s="2">
        <v>80.88</v>
      </c>
      <c r="E40538">
        <v>3</v>
      </c>
      <c r="F40538">
        <v>0</v>
      </c>
      <c r="G40538" s="3">
        <f>Data[[#This Row],[Sales]]/(1-Data[[#This Row],[Discount]])</f>
        <v>80.88</v>
      </c>
      <c r="H40538" s="3">
        <v>39.6312</v>
      </c>
      <c r="I40538" s="3">
        <f>Data[[#This Row],[Sales]]-Data[[#This Row],[Profit]]</f>
        <v>41.248799999999996</v>
      </c>
      <c r="J40538" s="19">
        <f>Data[[#This Row],[Profit]]/Data[[#This Row],[Cost Price]]</f>
        <v>0.96078431372549034</v>
      </c>
      <c r="K40538" s="3">
        <v>1.64</v>
      </c>
      <c r="L40538">
        <v>1</v>
      </c>
      <c r="M40538" s="1">
        <f>_xlfn.XLOOKUP(Data[[#This Row],[Order ID]],Orders_dim[Order ID],Orders_dim[Order Date])</f>
        <v>41106</v>
      </c>
      <c r="N40538">
        <f>YEAR(_xlfn.MINIFS(Data[Order Date],Data[Customer ID],Data[[#This Row],[Customer ID]]))</f>
        <v>2011</v>
      </c>
    </row>
    <row r="40539" spans="1:14">
      <c r="A40539" t="s">
        <v>20575</v>
      </c>
      <c r="B40539" t="s">
        <v>1179</v>
      </c>
      <c r="C40539" t="s">
        <v>25941</v>
      </c>
      <c r="D40539" s="2">
        <v>23.832000000000001</v>
      </c>
      <c r="E40539">
        <v>3</v>
      </c>
      <c r="F40539">
        <v>0.2</v>
      </c>
      <c r="G40539" s="3">
        <f>Data[[#This Row],[Sales]]/(1-Data[[#This Row],[Discount]])</f>
        <v>29.79</v>
      </c>
      <c r="H40539" s="3">
        <v>6.5537999999999998</v>
      </c>
      <c r="I40539" s="3">
        <f>Data[[#This Row],[Sales]]-Data[[#This Row],[Profit]]</f>
        <v>17.278200000000002</v>
      </c>
      <c r="J40539" s="19">
        <f>Data[[#This Row],[Profit]]/Data[[#This Row],[Cost Price]]</f>
        <v>0.37931034482758613</v>
      </c>
      <c r="K40539" s="3">
        <v>1.64</v>
      </c>
      <c r="L40539">
        <v>1</v>
      </c>
      <c r="M40539" s="1">
        <f>_xlfn.XLOOKUP(Data[[#This Row],[Order ID]],Orders_dim[Order ID],Orders_dim[Order Date])</f>
        <v>41902</v>
      </c>
      <c r="N40539">
        <f>YEAR(_xlfn.MINIFS(Data[Order Date],Data[Customer ID],Data[[#This Row],[Customer ID]]))</f>
        <v>2011</v>
      </c>
    </row>
    <row r="40540" spans="1:14">
      <c r="A40540" t="s">
        <v>17430</v>
      </c>
      <c r="B40540" t="s">
        <v>1621</v>
      </c>
      <c r="C40540" t="s">
        <v>39218</v>
      </c>
      <c r="D40540" s="2">
        <v>10.56</v>
      </c>
      <c r="E40540">
        <v>6</v>
      </c>
      <c r="F40540">
        <v>0</v>
      </c>
      <c r="G40540" s="3">
        <f>Data[[#This Row],[Sales]]/(1-Data[[#This Row],[Discount]])</f>
        <v>10.56</v>
      </c>
      <c r="H40540" s="3">
        <v>4.6463999999999999</v>
      </c>
      <c r="I40540" s="3">
        <f>Data[[#This Row],[Sales]]-Data[[#This Row],[Profit]]</f>
        <v>5.9136000000000006</v>
      </c>
      <c r="J40540" s="19">
        <f>Data[[#This Row],[Profit]]/Data[[#This Row],[Cost Price]]</f>
        <v>0.78571428571428559</v>
      </c>
      <c r="K40540" s="3">
        <v>1.64</v>
      </c>
      <c r="L40540">
        <v>1</v>
      </c>
      <c r="M40540" s="1">
        <f>_xlfn.XLOOKUP(Data[[#This Row],[Order ID]],Orders_dim[Order ID],Orders_dim[Order Date])</f>
        <v>41319</v>
      </c>
      <c r="N40540">
        <f>YEAR(_xlfn.MINIFS(Data[Order Date],Data[Customer ID],Data[[#This Row],[Customer ID]]))</f>
        <v>2011</v>
      </c>
    </row>
    <row r="40541" spans="1:14">
      <c r="A40541" t="s">
        <v>16330</v>
      </c>
      <c r="B40541" t="s">
        <v>4044</v>
      </c>
      <c r="C40541" t="s">
        <v>35599</v>
      </c>
      <c r="D40541" s="2">
        <v>10.368</v>
      </c>
      <c r="E40541">
        <v>2</v>
      </c>
      <c r="F40541">
        <v>0.2</v>
      </c>
      <c r="G40541" s="3">
        <f>Data[[#This Row],[Sales]]/(1-Data[[#This Row],[Discount]])</f>
        <v>12.959999999999999</v>
      </c>
      <c r="H40541" s="3">
        <v>1.5551999999999999</v>
      </c>
      <c r="I40541" s="3">
        <f>Data[[#This Row],[Sales]]-Data[[#This Row],[Profit]]</f>
        <v>8.8128000000000011</v>
      </c>
      <c r="J40541" s="19">
        <f>Data[[#This Row],[Profit]]/Data[[#This Row],[Cost Price]]</f>
        <v>0.17647058823529407</v>
      </c>
      <c r="K40541" s="3">
        <v>1.64</v>
      </c>
      <c r="L40541">
        <v>1</v>
      </c>
      <c r="M40541" s="1">
        <f>_xlfn.XLOOKUP(Data[[#This Row],[Order ID]],Orders_dim[Order ID],Orders_dim[Order Date])</f>
        <v>40920</v>
      </c>
      <c r="N40541">
        <f>YEAR(_xlfn.MINIFS(Data[Order Date],Data[Customer ID],Data[[#This Row],[Customer ID]]))</f>
        <v>2011</v>
      </c>
    </row>
    <row r="40542" spans="1:14">
      <c r="A40542" t="s">
        <v>16567</v>
      </c>
      <c r="B40542" t="s">
        <v>3736</v>
      </c>
      <c r="C40542" t="s">
        <v>27913</v>
      </c>
      <c r="D40542" s="2">
        <v>18.263999999999999</v>
      </c>
      <c r="E40542">
        <v>2</v>
      </c>
      <c r="F40542">
        <v>0.7</v>
      </c>
      <c r="G40542" s="3">
        <f>Data[[#This Row],[Sales]]/(1-Data[[#This Row],[Discount]])</f>
        <v>60.879999999999988</v>
      </c>
      <c r="H40542" s="3">
        <v>-13.393599999999999</v>
      </c>
      <c r="I40542" s="3">
        <f>Data[[#This Row],[Sales]]-Data[[#This Row],[Profit]]</f>
        <v>31.657599999999999</v>
      </c>
      <c r="J40542" s="19">
        <f>Data[[#This Row],[Profit]]/Data[[#This Row],[Cost Price]]</f>
        <v>-0.42307692307692307</v>
      </c>
      <c r="K40542" s="3">
        <v>1.64</v>
      </c>
      <c r="L40542">
        <v>1</v>
      </c>
      <c r="M40542" s="1">
        <f>_xlfn.XLOOKUP(Data[[#This Row],[Order ID]],Orders_dim[Order ID],Orders_dim[Order Date])</f>
        <v>41068</v>
      </c>
      <c r="N40542">
        <f>YEAR(_xlfn.MINIFS(Data[Order Date],Data[Customer ID],Data[[#This Row],[Customer ID]]))</f>
        <v>2011</v>
      </c>
    </row>
    <row r="40543" spans="1:14">
      <c r="A40543" t="s">
        <v>17232</v>
      </c>
      <c r="B40543" t="s">
        <v>1460</v>
      </c>
      <c r="C40543" t="s">
        <v>20577</v>
      </c>
      <c r="D40543" s="2">
        <v>29.6</v>
      </c>
      <c r="E40543">
        <v>2</v>
      </c>
      <c r="F40543">
        <v>0</v>
      </c>
      <c r="G40543" s="3">
        <f>Data[[#This Row],[Sales]]/(1-Data[[#This Row],[Discount]])</f>
        <v>29.6</v>
      </c>
      <c r="H40543" s="3">
        <v>14.8</v>
      </c>
      <c r="I40543" s="3">
        <f>Data[[#This Row],[Sales]]-Data[[#This Row],[Profit]]</f>
        <v>14.8</v>
      </c>
      <c r="J40543" s="19">
        <f>Data[[#This Row],[Profit]]/Data[[#This Row],[Cost Price]]</f>
        <v>1</v>
      </c>
      <c r="K40543" s="3">
        <v>1.64</v>
      </c>
      <c r="L40543">
        <v>1</v>
      </c>
      <c r="M40543" s="1">
        <f>_xlfn.XLOOKUP(Data[[#This Row],[Order ID]],Orders_dim[Order ID],Orders_dim[Order Date])</f>
        <v>41543</v>
      </c>
      <c r="N40543">
        <f>YEAR(_xlfn.MINIFS(Data[Order Date],Data[Customer ID],Data[[#This Row],[Customer ID]]))</f>
        <v>2011</v>
      </c>
    </row>
    <row r="40544" spans="1:14">
      <c r="A40544" t="s">
        <v>28540</v>
      </c>
      <c r="B40544" t="s">
        <v>14367</v>
      </c>
      <c r="C40544" t="s">
        <v>32523</v>
      </c>
      <c r="D40544" s="2">
        <v>19.584</v>
      </c>
      <c r="E40544">
        <v>8</v>
      </c>
      <c r="F40544">
        <v>0.6</v>
      </c>
      <c r="G40544" s="3">
        <f>Data[[#This Row],[Sales]]/(1-Data[[#This Row],[Discount]])</f>
        <v>48.959999999999994</v>
      </c>
      <c r="H40544" s="3">
        <v>-27.456</v>
      </c>
      <c r="I40544" s="3">
        <f>Data[[#This Row],[Sales]]-Data[[#This Row],[Profit]]</f>
        <v>47.04</v>
      </c>
      <c r="J40544" s="19">
        <f>Data[[#This Row],[Profit]]/Data[[#This Row],[Cost Price]]</f>
        <v>-0.58367346938775511</v>
      </c>
      <c r="K40544" s="3">
        <v>1.64</v>
      </c>
      <c r="L40544">
        <v>1</v>
      </c>
      <c r="M40544" s="1">
        <f>_xlfn.XLOOKUP(Data[[#This Row],[Order ID]],Orders_dim[Order ID],Orders_dim[Order Date])</f>
        <v>41820</v>
      </c>
      <c r="N40544">
        <f>YEAR(_xlfn.MINIFS(Data[Order Date],Data[Customer ID],Data[[#This Row],[Customer ID]]))</f>
        <v>2011</v>
      </c>
    </row>
    <row r="40545" spans="1:14">
      <c r="A40545" t="s">
        <v>32908</v>
      </c>
      <c r="B40545" t="s">
        <v>7560</v>
      </c>
      <c r="C40545" t="s">
        <v>33363</v>
      </c>
      <c r="D40545" s="2">
        <v>17.207999999999998</v>
      </c>
      <c r="E40545">
        <v>1</v>
      </c>
      <c r="F40545">
        <v>0.6</v>
      </c>
      <c r="G40545" s="3">
        <f>Data[[#This Row],[Sales]]/(1-Data[[#This Row],[Discount]])</f>
        <v>43.019999999999996</v>
      </c>
      <c r="H40545" s="3">
        <v>-11.622</v>
      </c>
      <c r="I40545" s="3">
        <f>Data[[#This Row],[Sales]]-Data[[#This Row],[Profit]]</f>
        <v>28.83</v>
      </c>
      <c r="J40545" s="19">
        <f>Data[[#This Row],[Profit]]/Data[[#This Row],[Cost Price]]</f>
        <v>-0.40312174817898022</v>
      </c>
      <c r="K40545" s="3">
        <v>1.64</v>
      </c>
      <c r="L40545">
        <v>1</v>
      </c>
      <c r="M40545" s="1">
        <f>_xlfn.XLOOKUP(Data[[#This Row],[Order ID]],Orders_dim[Order ID],Orders_dim[Order Date])</f>
        <v>41767</v>
      </c>
      <c r="N40545">
        <f>YEAR(_xlfn.MINIFS(Data[Order Date],Data[Customer ID],Data[[#This Row],[Customer ID]]))</f>
        <v>2013</v>
      </c>
    </row>
    <row r="40546" spans="1:14">
      <c r="A40546" t="s">
        <v>28633</v>
      </c>
      <c r="B40546" t="s">
        <v>8549</v>
      </c>
      <c r="C40546" t="s">
        <v>33650</v>
      </c>
      <c r="D40546" s="2">
        <v>16.02</v>
      </c>
      <c r="E40546">
        <v>2</v>
      </c>
      <c r="F40546">
        <v>0.7</v>
      </c>
      <c r="G40546" s="3">
        <f>Data[[#This Row],[Sales]]/(1-Data[[#This Row],[Discount]])</f>
        <v>53.399999999999991</v>
      </c>
      <c r="H40546" s="3">
        <v>-22.44</v>
      </c>
      <c r="I40546" s="3">
        <f>Data[[#This Row],[Sales]]-Data[[#This Row],[Profit]]</f>
        <v>38.46</v>
      </c>
      <c r="J40546" s="19">
        <f>Data[[#This Row],[Profit]]/Data[[#This Row],[Cost Price]]</f>
        <v>-0.58346333853354138</v>
      </c>
      <c r="K40546" s="3">
        <v>1.64</v>
      </c>
      <c r="L40546">
        <v>1</v>
      </c>
      <c r="M40546" s="1">
        <f>_xlfn.XLOOKUP(Data[[#This Row],[Order ID]],Orders_dim[Order ID],Orders_dim[Order Date])</f>
        <v>41690</v>
      </c>
      <c r="N40546">
        <f>YEAR(_xlfn.MINIFS(Data[Order Date],Data[Customer ID],Data[[#This Row],[Customer ID]]))</f>
        <v>2011</v>
      </c>
    </row>
    <row r="40547" spans="1:14">
      <c r="A40547" t="s">
        <v>20488</v>
      </c>
      <c r="B40547" t="s">
        <v>20489</v>
      </c>
      <c r="C40547" t="s">
        <v>39220</v>
      </c>
      <c r="D40547" s="2">
        <v>6.8280000000000003</v>
      </c>
      <c r="E40547">
        <v>1</v>
      </c>
      <c r="F40547">
        <v>0.6</v>
      </c>
      <c r="G40547" s="3">
        <f>Data[[#This Row],[Sales]]/(1-Data[[#This Row],[Discount]])</f>
        <v>17.07</v>
      </c>
      <c r="H40547" s="3">
        <v>-3.2519999999999998</v>
      </c>
      <c r="I40547" s="3">
        <f>Data[[#This Row],[Sales]]-Data[[#This Row],[Profit]]</f>
        <v>10.08</v>
      </c>
      <c r="J40547" s="19">
        <f>Data[[#This Row],[Profit]]/Data[[#This Row],[Cost Price]]</f>
        <v>-0.32261904761904758</v>
      </c>
      <c r="K40547" s="3">
        <v>1.64</v>
      </c>
      <c r="L40547">
        <v>1</v>
      </c>
      <c r="M40547" s="1">
        <f>_xlfn.XLOOKUP(Data[[#This Row],[Order ID]],Orders_dim[Order ID],Orders_dim[Order Date])</f>
        <v>40885</v>
      </c>
      <c r="N40547">
        <f>YEAR(_xlfn.MINIFS(Data[Order Date],Data[Customer ID],Data[[#This Row],[Customer ID]]))</f>
        <v>2011</v>
      </c>
    </row>
    <row r="40548" spans="1:14">
      <c r="A40548" t="s">
        <v>38594</v>
      </c>
      <c r="B40548" t="s">
        <v>31770</v>
      </c>
      <c r="C40548" t="s">
        <v>28814</v>
      </c>
      <c r="D40548" s="2">
        <v>15.75</v>
      </c>
      <c r="E40548">
        <v>1</v>
      </c>
      <c r="F40548">
        <v>0</v>
      </c>
      <c r="G40548" s="3">
        <f>Data[[#This Row],[Sales]]/(1-Data[[#This Row],[Discount]])</f>
        <v>15.75</v>
      </c>
      <c r="H40548" s="3">
        <v>1.71</v>
      </c>
      <c r="I40548" s="3">
        <f>Data[[#This Row],[Sales]]-Data[[#This Row],[Profit]]</f>
        <v>14.04</v>
      </c>
      <c r="J40548" s="19">
        <f>Data[[#This Row],[Profit]]/Data[[#This Row],[Cost Price]]</f>
        <v>0.12179487179487181</v>
      </c>
      <c r="K40548" s="3">
        <v>1.64</v>
      </c>
      <c r="L40548">
        <v>1</v>
      </c>
      <c r="M40548" s="1">
        <f>_xlfn.XLOOKUP(Data[[#This Row],[Order ID]],Orders_dim[Order ID],Orders_dim[Order Date])</f>
        <v>40848</v>
      </c>
      <c r="N40548">
        <f>YEAR(_xlfn.MINIFS(Data[Order Date],Data[Customer ID],Data[[#This Row],[Customer ID]]))</f>
        <v>2011</v>
      </c>
    </row>
    <row r="40549" spans="1:14">
      <c r="A40549" t="s">
        <v>39221</v>
      </c>
      <c r="B40549" t="s">
        <v>2382</v>
      </c>
      <c r="C40549" t="s">
        <v>20203</v>
      </c>
      <c r="D40549" s="2">
        <v>14.391</v>
      </c>
      <c r="E40549">
        <v>1</v>
      </c>
      <c r="F40549">
        <v>0.7</v>
      </c>
      <c r="G40549" s="3">
        <f>Data[[#This Row],[Sales]]/(1-Data[[#This Row],[Discount]])</f>
        <v>47.969999999999992</v>
      </c>
      <c r="H40549" s="3">
        <v>-24.969000000000001</v>
      </c>
      <c r="I40549" s="3">
        <f>Data[[#This Row],[Sales]]-Data[[#This Row],[Profit]]</f>
        <v>39.36</v>
      </c>
      <c r="J40549" s="19">
        <f>Data[[#This Row],[Profit]]/Data[[#This Row],[Cost Price]]</f>
        <v>-0.63437500000000002</v>
      </c>
      <c r="K40549" s="3">
        <v>1.64</v>
      </c>
      <c r="L40549">
        <v>1</v>
      </c>
      <c r="M40549" s="1">
        <f>_xlfn.XLOOKUP(Data[[#This Row],[Order ID]],Orders_dim[Order ID],Orders_dim[Order Date])</f>
        <v>41718</v>
      </c>
      <c r="N40549">
        <f>YEAR(_xlfn.MINIFS(Data[Order Date],Data[Customer ID],Data[[#This Row],[Customer ID]]))</f>
        <v>2012</v>
      </c>
    </row>
    <row r="40550" spans="1:14">
      <c r="A40550" t="s">
        <v>34539</v>
      </c>
      <c r="B40550" t="s">
        <v>2339</v>
      </c>
      <c r="C40550" t="s">
        <v>23106</v>
      </c>
      <c r="D40550" s="2">
        <v>7.3529999999999998</v>
      </c>
      <c r="E40550">
        <v>1</v>
      </c>
      <c r="F40550">
        <v>0.7</v>
      </c>
      <c r="G40550" s="3">
        <f>Data[[#This Row],[Sales]]/(1-Data[[#This Row],[Discount]])</f>
        <v>24.509999999999994</v>
      </c>
      <c r="H40550" s="3">
        <v>-7.3769999999999998</v>
      </c>
      <c r="I40550" s="3">
        <f>Data[[#This Row],[Sales]]-Data[[#This Row],[Profit]]</f>
        <v>14.73</v>
      </c>
      <c r="J40550" s="19">
        <f>Data[[#This Row],[Profit]]/Data[[#This Row],[Cost Price]]</f>
        <v>-0.50081466395112018</v>
      </c>
      <c r="K40550" s="3">
        <v>1.64</v>
      </c>
      <c r="L40550">
        <v>1</v>
      </c>
      <c r="M40550" s="1">
        <f>_xlfn.XLOOKUP(Data[[#This Row],[Order ID]],Orders_dim[Order ID],Orders_dim[Order Date])</f>
        <v>41159</v>
      </c>
      <c r="N40550">
        <f>YEAR(_xlfn.MINIFS(Data[Order Date],Data[Customer ID],Data[[#This Row],[Customer ID]]))</f>
        <v>2011</v>
      </c>
    </row>
    <row r="40551" spans="1:14">
      <c r="A40551" t="s">
        <v>22184</v>
      </c>
      <c r="B40551" t="s">
        <v>22185</v>
      </c>
      <c r="C40551" t="s">
        <v>24130</v>
      </c>
      <c r="D40551" s="2">
        <v>19.007999999999999</v>
      </c>
      <c r="E40551">
        <v>4</v>
      </c>
      <c r="F40551">
        <v>0.7</v>
      </c>
      <c r="G40551" s="3">
        <f>Data[[#This Row],[Sales]]/(1-Data[[#This Row],[Discount]])</f>
        <v>63.359999999999985</v>
      </c>
      <c r="H40551" s="3">
        <v>-39.311999999999998</v>
      </c>
      <c r="I40551" s="3">
        <f>Data[[#This Row],[Sales]]-Data[[#This Row],[Profit]]</f>
        <v>58.319999999999993</v>
      </c>
      <c r="J40551" s="19">
        <f>Data[[#This Row],[Profit]]/Data[[#This Row],[Cost Price]]</f>
        <v>-0.67407407407407416</v>
      </c>
      <c r="K40551" s="3">
        <v>1.64</v>
      </c>
      <c r="L40551">
        <v>1</v>
      </c>
      <c r="M40551" s="1">
        <f>_xlfn.XLOOKUP(Data[[#This Row],[Order ID]],Orders_dim[Order ID],Orders_dim[Order Date])</f>
        <v>41620</v>
      </c>
      <c r="N40551">
        <f>YEAR(_xlfn.MINIFS(Data[Order Date],Data[Customer ID],Data[[#This Row],[Customer ID]]))</f>
        <v>2012</v>
      </c>
    </row>
    <row r="40552" spans="1:14">
      <c r="A40552" t="s">
        <v>24381</v>
      </c>
      <c r="B40552" t="s">
        <v>3441</v>
      </c>
      <c r="C40552" t="s">
        <v>33017</v>
      </c>
      <c r="D40552" s="2">
        <v>35.200000000000003</v>
      </c>
      <c r="E40552">
        <v>4</v>
      </c>
      <c r="F40552">
        <v>0</v>
      </c>
      <c r="G40552" s="3">
        <f>Data[[#This Row],[Sales]]/(1-Data[[#This Row],[Discount]])</f>
        <v>35.200000000000003</v>
      </c>
      <c r="H40552" s="3">
        <v>4.16</v>
      </c>
      <c r="I40552" s="3">
        <f>Data[[#This Row],[Sales]]-Data[[#This Row],[Profit]]</f>
        <v>31.040000000000003</v>
      </c>
      <c r="J40552" s="19">
        <f>Data[[#This Row],[Profit]]/Data[[#This Row],[Cost Price]]</f>
        <v>0.13402061855670103</v>
      </c>
      <c r="K40552" s="3">
        <v>1.64</v>
      </c>
      <c r="L40552">
        <v>1</v>
      </c>
      <c r="M40552" s="1">
        <f>_xlfn.XLOOKUP(Data[[#This Row],[Order ID]],Orders_dim[Order ID],Orders_dim[Order Date])</f>
        <v>41622</v>
      </c>
      <c r="N40552">
        <f>YEAR(_xlfn.MINIFS(Data[Order Date],Data[Customer ID],Data[[#This Row],[Customer ID]]))</f>
        <v>2011</v>
      </c>
    </row>
    <row r="40553" spans="1:14">
      <c r="A40553" t="s">
        <v>13602</v>
      </c>
      <c r="B40553" t="s">
        <v>3478</v>
      </c>
      <c r="C40553" t="s">
        <v>19076</v>
      </c>
      <c r="D40553" s="2">
        <v>77.239999999999995</v>
      </c>
      <c r="E40553">
        <v>2</v>
      </c>
      <c r="F40553">
        <v>0</v>
      </c>
      <c r="G40553" s="3">
        <f>Data[[#This Row],[Sales]]/(1-Data[[#This Row],[Discount]])</f>
        <v>77.239999999999995</v>
      </c>
      <c r="H40553" s="3">
        <v>31.64</v>
      </c>
      <c r="I40553" s="3">
        <f>Data[[#This Row],[Sales]]-Data[[#This Row],[Profit]]</f>
        <v>45.599999999999994</v>
      </c>
      <c r="J40553" s="19">
        <f>Data[[#This Row],[Profit]]/Data[[#This Row],[Cost Price]]</f>
        <v>0.69385964912280707</v>
      </c>
      <c r="K40553" s="3">
        <v>1.63</v>
      </c>
      <c r="L40553">
        <v>1</v>
      </c>
      <c r="M40553" s="1">
        <f>_xlfn.XLOOKUP(Data[[#This Row],[Order ID]],Orders_dim[Order ID],Orders_dim[Order Date])</f>
        <v>40823</v>
      </c>
      <c r="N40553">
        <f>YEAR(_xlfn.MINIFS(Data[Order Date],Data[Customer ID],Data[[#This Row],[Customer ID]]))</f>
        <v>2011</v>
      </c>
    </row>
    <row r="40554" spans="1:14">
      <c r="A40554" t="s">
        <v>29863</v>
      </c>
      <c r="B40554" t="s">
        <v>5345</v>
      </c>
      <c r="C40554" t="s">
        <v>34412</v>
      </c>
      <c r="D40554" s="2">
        <v>11.44</v>
      </c>
      <c r="E40554">
        <v>2</v>
      </c>
      <c r="F40554">
        <v>0</v>
      </c>
      <c r="G40554" s="3">
        <f>Data[[#This Row],[Sales]]/(1-Data[[#This Row],[Discount]])</f>
        <v>11.44</v>
      </c>
      <c r="H40554" s="3">
        <v>3.08</v>
      </c>
      <c r="I40554" s="3">
        <f>Data[[#This Row],[Sales]]-Data[[#This Row],[Profit]]</f>
        <v>8.36</v>
      </c>
      <c r="J40554" s="19">
        <f>Data[[#This Row],[Profit]]/Data[[#This Row],[Cost Price]]</f>
        <v>0.36842105263157898</v>
      </c>
      <c r="K40554" s="3">
        <v>1.63</v>
      </c>
      <c r="L40554">
        <v>1</v>
      </c>
      <c r="M40554" s="1">
        <f>_xlfn.XLOOKUP(Data[[#This Row],[Order ID]],Orders_dim[Order ID],Orders_dim[Order Date])</f>
        <v>41366</v>
      </c>
      <c r="N40554">
        <f>YEAR(_xlfn.MINIFS(Data[Order Date],Data[Customer ID],Data[[#This Row],[Customer ID]]))</f>
        <v>2011</v>
      </c>
    </row>
    <row r="40555" spans="1:14">
      <c r="A40555" t="s">
        <v>17127</v>
      </c>
      <c r="B40555" t="s">
        <v>2634</v>
      </c>
      <c r="C40555" t="s">
        <v>23423</v>
      </c>
      <c r="D40555" s="2">
        <v>62.72</v>
      </c>
      <c r="E40555">
        <v>2</v>
      </c>
      <c r="F40555">
        <v>0</v>
      </c>
      <c r="G40555" s="3">
        <f>Data[[#This Row],[Sales]]/(1-Data[[#This Row],[Discount]])</f>
        <v>62.72</v>
      </c>
      <c r="H40555" s="3">
        <v>12.52</v>
      </c>
      <c r="I40555" s="3">
        <f>Data[[#This Row],[Sales]]-Data[[#This Row],[Profit]]</f>
        <v>50.2</v>
      </c>
      <c r="J40555" s="19">
        <f>Data[[#This Row],[Profit]]/Data[[#This Row],[Cost Price]]</f>
        <v>0.249402390438247</v>
      </c>
      <c r="K40555" s="3">
        <v>1.63</v>
      </c>
      <c r="L40555">
        <v>1</v>
      </c>
      <c r="M40555" s="1">
        <f>_xlfn.XLOOKUP(Data[[#This Row],[Order ID]],Orders_dim[Order ID],Orders_dim[Order Date])</f>
        <v>41637</v>
      </c>
      <c r="N40555">
        <f>YEAR(_xlfn.MINIFS(Data[Order Date],Data[Customer ID],Data[[#This Row],[Customer ID]]))</f>
        <v>2011</v>
      </c>
    </row>
    <row r="40556" spans="1:14">
      <c r="A40556" t="s">
        <v>34373</v>
      </c>
      <c r="B40556" t="s">
        <v>4195</v>
      </c>
      <c r="C40556" t="s">
        <v>25328</v>
      </c>
      <c r="D40556" s="2">
        <v>39.6</v>
      </c>
      <c r="E40556">
        <v>1</v>
      </c>
      <c r="F40556">
        <v>0.2</v>
      </c>
      <c r="G40556" s="3">
        <f>Data[[#This Row],[Sales]]/(1-Data[[#This Row],[Discount]])</f>
        <v>49.5</v>
      </c>
      <c r="H40556" s="3">
        <v>4.9400000000000004</v>
      </c>
      <c r="I40556" s="3">
        <f>Data[[#This Row],[Sales]]-Data[[#This Row],[Profit]]</f>
        <v>34.660000000000004</v>
      </c>
      <c r="J40556" s="19">
        <f>Data[[#This Row],[Profit]]/Data[[#This Row],[Cost Price]]</f>
        <v>0.1425274091171379</v>
      </c>
      <c r="K40556" s="3">
        <v>1.63</v>
      </c>
      <c r="L40556">
        <v>1</v>
      </c>
      <c r="M40556" s="1">
        <f>_xlfn.XLOOKUP(Data[[#This Row],[Order ID]],Orders_dim[Order ID],Orders_dim[Order Date])</f>
        <v>41358</v>
      </c>
      <c r="N40556">
        <f>YEAR(_xlfn.MINIFS(Data[Order Date],Data[Customer ID],Data[[#This Row],[Customer ID]]))</f>
        <v>2011</v>
      </c>
    </row>
    <row r="40557" spans="1:14">
      <c r="A40557" t="s">
        <v>350</v>
      </c>
      <c r="B40557" t="s">
        <v>5534</v>
      </c>
      <c r="C40557" t="s">
        <v>28332</v>
      </c>
      <c r="D40557" s="2">
        <v>11.712</v>
      </c>
      <c r="E40557">
        <v>1</v>
      </c>
      <c r="F40557">
        <v>0.4</v>
      </c>
      <c r="G40557" s="3">
        <f>Data[[#This Row],[Sales]]/(1-Data[[#This Row],[Discount]])</f>
        <v>19.52</v>
      </c>
      <c r="H40557" s="3">
        <v>-5.0880000000000001</v>
      </c>
      <c r="I40557" s="3">
        <f>Data[[#This Row],[Sales]]-Data[[#This Row],[Profit]]</f>
        <v>16.8</v>
      </c>
      <c r="J40557" s="19">
        <f>Data[[#This Row],[Profit]]/Data[[#This Row],[Cost Price]]</f>
        <v>-0.30285714285714282</v>
      </c>
      <c r="K40557" s="3">
        <v>1.63</v>
      </c>
      <c r="L40557">
        <v>1</v>
      </c>
      <c r="M40557" s="1">
        <f>_xlfn.XLOOKUP(Data[[#This Row],[Order ID]],Orders_dim[Order ID],Orders_dim[Order Date])</f>
        <v>41247</v>
      </c>
      <c r="N40557">
        <f>YEAR(_xlfn.MINIFS(Data[Order Date],Data[Customer ID],Data[[#This Row],[Customer ID]]))</f>
        <v>2011</v>
      </c>
    </row>
    <row r="40558" spans="1:14">
      <c r="A40558" t="s">
        <v>39222</v>
      </c>
      <c r="B40558" t="s">
        <v>8486</v>
      </c>
      <c r="C40558" t="s">
        <v>28115</v>
      </c>
      <c r="D40558" s="2">
        <v>15.324</v>
      </c>
      <c r="E40558">
        <v>1</v>
      </c>
      <c r="F40558">
        <v>0.4</v>
      </c>
      <c r="G40558" s="3">
        <f>Data[[#This Row],[Sales]]/(1-Data[[#This Row],[Discount]])</f>
        <v>25.54</v>
      </c>
      <c r="H40558" s="3">
        <v>-3.0760000000000001</v>
      </c>
      <c r="I40558" s="3">
        <f>Data[[#This Row],[Sales]]-Data[[#This Row],[Profit]]</f>
        <v>18.399999999999999</v>
      </c>
      <c r="J40558" s="19">
        <f>Data[[#This Row],[Profit]]/Data[[#This Row],[Cost Price]]</f>
        <v>-0.16717391304347828</v>
      </c>
      <c r="K40558" s="3">
        <v>1.63</v>
      </c>
      <c r="L40558">
        <v>1</v>
      </c>
      <c r="M40558" s="1">
        <f>_xlfn.XLOOKUP(Data[[#This Row],[Order ID]],Orders_dim[Order ID],Orders_dim[Order Date])</f>
        <v>41852</v>
      </c>
      <c r="N40558">
        <f>YEAR(_xlfn.MINIFS(Data[Order Date],Data[Customer ID],Data[[#This Row],[Customer ID]]))</f>
        <v>2011</v>
      </c>
    </row>
    <row r="40559" spans="1:14">
      <c r="A40559" t="s">
        <v>39223</v>
      </c>
      <c r="B40559" t="s">
        <v>9068</v>
      </c>
      <c r="C40559" t="s">
        <v>32405</v>
      </c>
      <c r="D40559" s="2">
        <v>13.32</v>
      </c>
      <c r="E40559">
        <v>2</v>
      </c>
      <c r="F40559">
        <v>0.4</v>
      </c>
      <c r="G40559" s="3">
        <f>Data[[#This Row],[Sales]]/(1-Data[[#This Row],[Discount]])</f>
        <v>22.200000000000003</v>
      </c>
      <c r="H40559" s="3">
        <v>2.2000000000000002</v>
      </c>
      <c r="I40559" s="3">
        <f>Data[[#This Row],[Sales]]-Data[[#This Row],[Profit]]</f>
        <v>11.120000000000001</v>
      </c>
      <c r="J40559" s="19">
        <f>Data[[#This Row],[Profit]]/Data[[#This Row],[Cost Price]]</f>
        <v>0.19784172661870503</v>
      </c>
      <c r="K40559" s="3">
        <v>1.63</v>
      </c>
      <c r="L40559">
        <v>1</v>
      </c>
      <c r="M40559" s="1">
        <f>_xlfn.XLOOKUP(Data[[#This Row],[Order ID]],Orders_dim[Order ID],Orders_dim[Order Date])</f>
        <v>40683</v>
      </c>
      <c r="N40559">
        <f>YEAR(_xlfn.MINIFS(Data[Order Date],Data[Customer ID],Data[[#This Row],[Customer ID]]))</f>
        <v>2011</v>
      </c>
    </row>
    <row r="40560" spans="1:14">
      <c r="A40560" t="s">
        <v>29001</v>
      </c>
      <c r="B40560" t="s">
        <v>1567</v>
      </c>
      <c r="C40560" t="s">
        <v>8140</v>
      </c>
      <c r="D40560" s="2">
        <v>42.15</v>
      </c>
      <c r="E40560">
        <v>1</v>
      </c>
      <c r="F40560">
        <v>0</v>
      </c>
      <c r="G40560" s="3">
        <f>Data[[#This Row],[Sales]]/(1-Data[[#This Row],[Discount]])</f>
        <v>42.15</v>
      </c>
      <c r="H40560" s="3">
        <v>13.89</v>
      </c>
      <c r="I40560" s="3">
        <f>Data[[#This Row],[Sales]]-Data[[#This Row],[Profit]]</f>
        <v>28.259999999999998</v>
      </c>
      <c r="J40560" s="19">
        <f>Data[[#This Row],[Profit]]/Data[[#This Row],[Cost Price]]</f>
        <v>0.49150743099787692</v>
      </c>
      <c r="K40560" s="3">
        <v>1.63</v>
      </c>
      <c r="L40560">
        <v>1</v>
      </c>
      <c r="M40560" s="1">
        <f>_xlfn.XLOOKUP(Data[[#This Row],[Order ID]],Orders_dim[Order ID],Orders_dim[Order Date])</f>
        <v>41380</v>
      </c>
      <c r="N40560">
        <f>YEAR(_xlfn.MINIFS(Data[Order Date],Data[Customer ID],Data[[#This Row],[Customer ID]]))</f>
        <v>2011</v>
      </c>
    </row>
    <row r="40561" spans="1:14">
      <c r="A40561" t="s">
        <v>174</v>
      </c>
      <c r="B40561" t="s">
        <v>4018</v>
      </c>
      <c r="C40561" t="s">
        <v>28954</v>
      </c>
      <c r="D40561" s="2">
        <v>19.664999999999999</v>
      </c>
      <c r="E40561">
        <v>3</v>
      </c>
      <c r="F40561">
        <v>0.5</v>
      </c>
      <c r="G40561" s="3">
        <f>Data[[#This Row],[Sales]]/(1-Data[[#This Row],[Discount]])</f>
        <v>39.33</v>
      </c>
      <c r="H40561" s="3">
        <v>-16.965</v>
      </c>
      <c r="I40561" s="3">
        <f>Data[[#This Row],[Sales]]-Data[[#This Row],[Profit]]</f>
        <v>36.629999999999995</v>
      </c>
      <c r="J40561" s="19">
        <f>Data[[#This Row],[Profit]]/Data[[#This Row],[Cost Price]]</f>
        <v>-0.46314496314496317</v>
      </c>
      <c r="K40561" s="3">
        <v>1.63</v>
      </c>
      <c r="L40561">
        <v>1</v>
      </c>
      <c r="M40561" s="1">
        <f>_xlfn.XLOOKUP(Data[[#This Row],[Order ID]],Orders_dim[Order ID],Orders_dim[Order Date])</f>
        <v>40753</v>
      </c>
      <c r="N40561">
        <f>YEAR(_xlfn.MINIFS(Data[Order Date],Data[Customer ID],Data[[#This Row],[Customer ID]]))</f>
        <v>2011</v>
      </c>
    </row>
    <row r="40562" spans="1:14">
      <c r="A40562" t="s">
        <v>39224</v>
      </c>
      <c r="B40562" t="s">
        <v>5104</v>
      </c>
      <c r="C40562" t="s">
        <v>23670</v>
      </c>
      <c r="D40562" s="2">
        <v>42.66</v>
      </c>
      <c r="E40562">
        <v>2</v>
      </c>
      <c r="F40562">
        <v>0.1</v>
      </c>
      <c r="G40562" s="3">
        <f>Data[[#This Row],[Sales]]/(1-Data[[#This Row],[Discount]])</f>
        <v>47.4</v>
      </c>
      <c r="H40562" s="3">
        <v>-4.74</v>
      </c>
      <c r="I40562" s="3">
        <f>Data[[#This Row],[Sales]]-Data[[#This Row],[Profit]]</f>
        <v>47.4</v>
      </c>
      <c r="J40562" s="19">
        <f>Data[[#This Row],[Profit]]/Data[[#This Row],[Cost Price]]</f>
        <v>-0.1</v>
      </c>
      <c r="K40562" s="3">
        <v>1.63</v>
      </c>
      <c r="L40562">
        <v>1</v>
      </c>
      <c r="M40562" s="1">
        <f>_xlfn.XLOOKUP(Data[[#This Row],[Order ID]],Orders_dim[Order ID],Orders_dim[Order Date])</f>
        <v>41502</v>
      </c>
      <c r="N40562">
        <f>YEAR(_xlfn.MINIFS(Data[Order Date],Data[Customer ID],Data[[#This Row],[Customer ID]]))</f>
        <v>2011</v>
      </c>
    </row>
    <row r="40563" spans="1:14">
      <c r="A40563" t="s">
        <v>8752</v>
      </c>
      <c r="B40563" t="s">
        <v>2561</v>
      </c>
      <c r="C40563" t="s">
        <v>25514</v>
      </c>
      <c r="D40563" s="2">
        <v>34.47</v>
      </c>
      <c r="E40563">
        <v>3</v>
      </c>
      <c r="F40563">
        <v>0</v>
      </c>
      <c r="G40563" s="3">
        <f>Data[[#This Row],[Sales]]/(1-Data[[#This Row],[Discount]])</f>
        <v>34.47</v>
      </c>
      <c r="H40563" s="3">
        <v>0.27</v>
      </c>
      <c r="I40563" s="3">
        <f>Data[[#This Row],[Sales]]-Data[[#This Row],[Profit]]</f>
        <v>34.199999999999996</v>
      </c>
      <c r="J40563" s="19">
        <f>Data[[#This Row],[Profit]]/Data[[#This Row],[Cost Price]]</f>
        <v>7.8947368421052651E-3</v>
      </c>
      <c r="K40563" s="3">
        <v>1.63</v>
      </c>
      <c r="L40563">
        <v>1</v>
      </c>
      <c r="M40563" s="1">
        <f>_xlfn.XLOOKUP(Data[[#This Row],[Order ID]],Orders_dim[Order ID],Orders_dim[Order Date])</f>
        <v>41545</v>
      </c>
      <c r="N40563">
        <f>YEAR(_xlfn.MINIFS(Data[Order Date],Data[Customer ID],Data[[#This Row],[Customer ID]]))</f>
        <v>2011</v>
      </c>
    </row>
    <row r="40564" spans="1:14">
      <c r="A40564" t="s">
        <v>39225</v>
      </c>
      <c r="B40564" t="s">
        <v>2401</v>
      </c>
      <c r="C40564" t="s">
        <v>29645</v>
      </c>
      <c r="D40564" s="2">
        <v>20.58</v>
      </c>
      <c r="E40564">
        <v>2</v>
      </c>
      <c r="F40564">
        <v>0</v>
      </c>
      <c r="G40564" s="3">
        <f>Data[[#This Row],[Sales]]/(1-Data[[#This Row],[Discount]])</f>
        <v>20.58</v>
      </c>
      <c r="H40564" s="3">
        <v>5.94</v>
      </c>
      <c r="I40564" s="3">
        <f>Data[[#This Row],[Sales]]-Data[[#This Row],[Profit]]</f>
        <v>14.639999999999997</v>
      </c>
      <c r="J40564" s="19">
        <f>Data[[#This Row],[Profit]]/Data[[#This Row],[Cost Price]]</f>
        <v>0.4057377049180329</v>
      </c>
      <c r="K40564" s="3">
        <v>1.63</v>
      </c>
      <c r="L40564">
        <v>1</v>
      </c>
      <c r="M40564" s="1">
        <f>_xlfn.XLOOKUP(Data[[#This Row],[Order ID]],Orders_dim[Order ID],Orders_dim[Order Date])</f>
        <v>41071</v>
      </c>
      <c r="N40564">
        <f>YEAR(_xlfn.MINIFS(Data[Order Date],Data[Customer ID],Data[[#This Row],[Customer ID]]))</f>
        <v>2011</v>
      </c>
    </row>
    <row r="40565" spans="1:14">
      <c r="A40565" t="s">
        <v>23101</v>
      </c>
      <c r="B40565" t="s">
        <v>6946</v>
      </c>
      <c r="C40565" t="s">
        <v>27828</v>
      </c>
      <c r="D40565" s="2">
        <v>24.54</v>
      </c>
      <c r="E40565">
        <v>1</v>
      </c>
      <c r="F40565">
        <v>0</v>
      </c>
      <c r="G40565" s="3">
        <f>Data[[#This Row],[Sales]]/(1-Data[[#This Row],[Discount]])</f>
        <v>24.54</v>
      </c>
      <c r="H40565" s="3">
        <v>7.11</v>
      </c>
      <c r="I40565" s="3">
        <f>Data[[#This Row],[Sales]]-Data[[#This Row],[Profit]]</f>
        <v>17.43</v>
      </c>
      <c r="J40565" s="19">
        <f>Data[[#This Row],[Profit]]/Data[[#This Row],[Cost Price]]</f>
        <v>0.40791738382099829</v>
      </c>
      <c r="K40565" s="3">
        <v>1.63</v>
      </c>
      <c r="L40565">
        <v>1</v>
      </c>
      <c r="M40565" s="1">
        <f>_xlfn.XLOOKUP(Data[[#This Row],[Order ID]],Orders_dim[Order ID],Orders_dim[Order Date])</f>
        <v>41929</v>
      </c>
      <c r="N40565">
        <f>YEAR(_xlfn.MINIFS(Data[Order Date],Data[Customer ID],Data[[#This Row],[Customer ID]]))</f>
        <v>2011</v>
      </c>
    </row>
    <row r="40566" spans="1:14">
      <c r="A40566" t="s">
        <v>15424</v>
      </c>
      <c r="B40566" t="s">
        <v>9938</v>
      </c>
      <c r="C40566" t="s">
        <v>36231</v>
      </c>
      <c r="D40566" s="2">
        <v>17.46</v>
      </c>
      <c r="E40566">
        <v>2</v>
      </c>
      <c r="F40566">
        <v>0</v>
      </c>
      <c r="G40566" s="3">
        <f>Data[[#This Row],[Sales]]/(1-Data[[#This Row],[Discount]])</f>
        <v>17.46</v>
      </c>
      <c r="H40566" s="3">
        <v>6.06</v>
      </c>
      <c r="I40566" s="3">
        <f>Data[[#This Row],[Sales]]-Data[[#This Row],[Profit]]</f>
        <v>11.400000000000002</v>
      </c>
      <c r="J40566" s="19">
        <f>Data[[#This Row],[Profit]]/Data[[#This Row],[Cost Price]]</f>
        <v>0.53157894736842093</v>
      </c>
      <c r="K40566" s="3">
        <v>1.63</v>
      </c>
      <c r="L40566">
        <v>1</v>
      </c>
      <c r="M40566" s="1">
        <f>_xlfn.XLOOKUP(Data[[#This Row],[Order ID]],Orders_dim[Order ID],Orders_dim[Order Date])</f>
        <v>41202</v>
      </c>
      <c r="N40566">
        <f>YEAR(_xlfn.MINIFS(Data[Order Date],Data[Customer ID],Data[[#This Row],[Customer ID]]))</f>
        <v>2011</v>
      </c>
    </row>
    <row r="40567" spans="1:14">
      <c r="A40567" t="s">
        <v>30491</v>
      </c>
      <c r="B40567" t="s">
        <v>6211</v>
      </c>
      <c r="C40567" t="s">
        <v>16084</v>
      </c>
      <c r="D40567" s="2">
        <v>12.6882</v>
      </c>
      <c r="E40567">
        <v>2</v>
      </c>
      <c r="F40567">
        <v>0.47</v>
      </c>
      <c r="G40567" s="3">
        <f>Data[[#This Row],[Sales]]/(1-Data[[#This Row],[Discount]])</f>
        <v>23.939999999999998</v>
      </c>
      <c r="H40567" s="3">
        <v>-10.111800000000001</v>
      </c>
      <c r="I40567" s="3">
        <f>Data[[#This Row],[Sales]]-Data[[#This Row],[Profit]]</f>
        <v>22.8</v>
      </c>
      <c r="J40567" s="19">
        <f>Data[[#This Row],[Profit]]/Data[[#This Row],[Cost Price]]</f>
        <v>-0.44350000000000001</v>
      </c>
      <c r="K40567" s="3">
        <v>1.63</v>
      </c>
      <c r="L40567">
        <v>1</v>
      </c>
      <c r="M40567" s="1">
        <f>_xlfn.XLOOKUP(Data[[#This Row],[Order ID]],Orders_dim[Order ID],Orders_dim[Order Date])</f>
        <v>41488</v>
      </c>
      <c r="N40567">
        <f>YEAR(_xlfn.MINIFS(Data[Order Date],Data[Customer ID],Data[[#This Row],[Customer ID]]))</f>
        <v>2011</v>
      </c>
    </row>
    <row r="40568" spans="1:14">
      <c r="A40568" t="s">
        <v>18499</v>
      </c>
      <c r="B40568" t="s">
        <v>2713</v>
      </c>
      <c r="C40568" t="s">
        <v>15543</v>
      </c>
      <c r="D40568" s="2">
        <v>222.99299999999999</v>
      </c>
      <c r="E40568">
        <v>3</v>
      </c>
      <c r="F40568">
        <v>0.1</v>
      </c>
      <c r="G40568" s="3">
        <f>Data[[#This Row],[Sales]]/(1-Data[[#This Row],[Discount]])</f>
        <v>247.76999999999998</v>
      </c>
      <c r="H40568" s="3">
        <v>-9.9269999999999996</v>
      </c>
      <c r="I40568" s="3">
        <f>Data[[#This Row],[Sales]]-Data[[#This Row],[Profit]]</f>
        <v>232.92</v>
      </c>
      <c r="J40568" s="19">
        <f>Data[[#This Row],[Profit]]/Data[[#This Row],[Cost Price]]</f>
        <v>-4.2619783616692428E-2</v>
      </c>
      <c r="K40568" s="3">
        <v>1.63</v>
      </c>
      <c r="L40568">
        <v>1</v>
      </c>
      <c r="M40568" s="1">
        <f>_xlfn.XLOOKUP(Data[[#This Row],[Order ID]],Orders_dim[Order ID],Orders_dim[Order Date])</f>
        <v>41523</v>
      </c>
      <c r="N40568">
        <f>YEAR(_xlfn.MINIFS(Data[Order Date],Data[Customer ID],Data[[#This Row],[Customer ID]]))</f>
        <v>2011</v>
      </c>
    </row>
    <row r="40569" spans="1:14">
      <c r="A40569" t="s">
        <v>29883</v>
      </c>
      <c r="B40569" t="s">
        <v>5474</v>
      </c>
      <c r="C40569" t="s">
        <v>21230</v>
      </c>
      <c r="D40569" s="2">
        <v>39</v>
      </c>
      <c r="E40569">
        <v>2</v>
      </c>
      <c r="F40569">
        <v>0</v>
      </c>
      <c r="G40569" s="3">
        <f>Data[[#This Row],[Sales]]/(1-Data[[#This Row],[Discount]])</f>
        <v>39</v>
      </c>
      <c r="H40569" s="3">
        <v>7.38</v>
      </c>
      <c r="I40569" s="3">
        <f>Data[[#This Row],[Sales]]-Data[[#This Row],[Profit]]</f>
        <v>31.62</v>
      </c>
      <c r="J40569" s="19">
        <f>Data[[#This Row],[Profit]]/Data[[#This Row],[Cost Price]]</f>
        <v>0.23339658444022771</v>
      </c>
      <c r="K40569" s="3">
        <v>1.63</v>
      </c>
      <c r="L40569">
        <v>1</v>
      </c>
      <c r="M40569" s="1">
        <f>_xlfn.XLOOKUP(Data[[#This Row],[Order ID]],Orders_dim[Order ID],Orders_dim[Order Date])</f>
        <v>41998</v>
      </c>
      <c r="N40569">
        <f>YEAR(_xlfn.MINIFS(Data[Order Date],Data[Customer ID],Data[[#This Row],[Customer ID]]))</f>
        <v>2011</v>
      </c>
    </row>
    <row r="40570" spans="1:14">
      <c r="A40570" t="s">
        <v>10267</v>
      </c>
      <c r="B40570" t="s">
        <v>6680</v>
      </c>
      <c r="C40570" t="s">
        <v>29558</v>
      </c>
      <c r="D40570" s="2">
        <v>9.9</v>
      </c>
      <c r="E40570">
        <v>1</v>
      </c>
      <c r="F40570">
        <v>0</v>
      </c>
      <c r="G40570" s="3">
        <f>Data[[#This Row],[Sales]]/(1-Data[[#This Row],[Discount]])</f>
        <v>9.9</v>
      </c>
      <c r="H40570" s="3">
        <v>0</v>
      </c>
      <c r="I40570" s="3">
        <f>Data[[#This Row],[Sales]]-Data[[#This Row],[Profit]]</f>
        <v>9.9</v>
      </c>
      <c r="J40570" s="19">
        <f>Data[[#This Row],[Profit]]/Data[[#This Row],[Cost Price]]</f>
        <v>0</v>
      </c>
      <c r="K40570" s="3">
        <v>1.63</v>
      </c>
      <c r="L40570">
        <v>1</v>
      </c>
      <c r="M40570" s="1">
        <f>_xlfn.XLOOKUP(Data[[#This Row],[Order ID]],Orders_dim[Order ID],Orders_dim[Order Date])</f>
        <v>41177</v>
      </c>
      <c r="N40570">
        <f>YEAR(_xlfn.MINIFS(Data[Order Date],Data[Customer ID],Data[[#This Row],[Customer ID]]))</f>
        <v>2011</v>
      </c>
    </row>
    <row r="40571" spans="1:14">
      <c r="A40571" t="s">
        <v>2071</v>
      </c>
      <c r="B40571" t="s">
        <v>2072</v>
      </c>
      <c r="C40571" t="s">
        <v>34957</v>
      </c>
      <c r="D40571" s="2">
        <v>9.9600000000000009</v>
      </c>
      <c r="E40571">
        <v>2</v>
      </c>
      <c r="F40571">
        <v>0</v>
      </c>
      <c r="G40571" s="3">
        <f>Data[[#This Row],[Sales]]/(1-Data[[#This Row],[Discount]])</f>
        <v>9.9600000000000009</v>
      </c>
      <c r="H40571" s="3">
        <v>4.6811999999999996</v>
      </c>
      <c r="I40571" s="3">
        <f>Data[[#This Row],[Sales]]-Data[[#This Row],[Profit]]</f>
        <v>5.2788000000000013</v>
      </c>
      <c r="J40571" s="19">
        <f>Data[[#This Row],[Profit]]/Data[[#This Row],[Cost Price]]</f>
        <v>0.88679245283018837</v>
      </c>
      <c r="K40571" s="3">
        <v>1.63</v>
      </c>
      <c r="L40571">
        <v>1</v>
      </c>
      <c r="M40571" s="1">
        <f>_xlfn.XLOOKUP(Data[[#This Row],[Order ID]],Orders_dim[Order ID],Orders_dim[Order Date])</f>
        <v>41103</v>
      </c>
      <c r="N40571">
        <f>YEAR(_xlfn.MINIFS(Data[Order Date],Data[Customer ID],Data[[#This Row],[Customer ID]]))</f>
        <v>2011</v>
      </c>
    </row>
    <row r="40572" spans="1:14">
      <c r="A40572" t="s">
        <v>19273</v>
      </c>
      <c r="B40572" t="s">
        <v>4517</v>
      </c>
      <c r="C40572" t="s">
        <v>37307</v>
      </c>
      <c r="D40572" s="2">
        <v>18.45</v>
      </c>
      <c r="E40572">
        <v>5</v>
      </c>
      <c r="F40572">
        <v>0</v>
      </c>
      <c r="G40572" s="3">
        <f>Data[[#This Row],[Sales]]/(1-Data[[#This Row],[Discount]])</f>
        <v>18.45</v>
      </c>
      <c r="H40572" s="3">
        <v>8.6715</v>
      </c>
      <c r="I40572" s="3">
        <f>Data[[#This Row],[Sales]]-Data[[#This Row],[Profit]]</f>
        <v>9.7784999999999993</v>
      </c>
      <c r="J40572" s="19">
        <f>Data[[#This Row],[Profit]]/Data[[#This Row],[Cost Price]]</f>
        <v>0.8867924528301887</v>
      </c>
      <c r="K40572" s="3">
        <v>1.63</v>
      </c>
      <c r="L40572">
        <v>1</v>
      </c>
      <c r="M40572" s="1">
        <f>_xlfn.XLOOKUP(Data[[#This Row],[Order ID]],Orders_dim[Order ID],Orders_dim[Order Date])</f>
        <v>41449</v>
      </c>
      <c r="N40572">
        <f>YEAR(_xlfn.MINIFS(Data[Order Date],Data[Customer ID],Data[[#This Row],[Customer ID]]))</f>
        <v>2011</v>
      </c>
    </row>
    <row r="40573" spans="1:14">
      <c r="A40573" t="s">
        <v>32479</v>
      </c>
      <c r="B40573" t="s">
        <v>4005</v>
      </c>
      <c r="C40573" t="s">
        <v>32327</v>
      </c>
      <c r="D40573" s="2">
        <v>8.56</v>
      </c>
      <c r="E40573">
        <v>2</v>
      </c>
      <c r="F40573">
        <v>0</v>
      </c>
      <c r="G40573" s="3">
        <f>Data[[#This Row],[Sales]]/(1-Data[[#This Row],[Discount]])</f>
        <v>8.56</v>
      </c>
      <c r="H40573" s="3">
        <v>3.8519999999999999</v>
      </c>
      <c r="I40573" s="3">
        <f>Data[[#This Row],[Sales]]-Data[[#This Row],[Profit]]</f>
        <v>4.7080000000000002</v>
      </c>
      <c r="J40573" s="19">
        <f>Data[[#This Row],[Profit]]/Data[[#This Row],[Cost Price]]</f>
        <v>0.81818181818181812</v>
      </c>
      <c r="K40573" s="3">
        <v>1.63</v>
      </c>
      <c r="L40573">
        <v>1</v>
      </c>
      <c r="M40573" s="1">
        <f>_xlfn.XLOOKUP(Data[[#This Row],[Order ID]],Orders_dim[Order ID],Orders_dim[Order Date])</f>
        <v>41947</v>
      </c>
      <c r="N40573">
        <f>YEAR(_xlfn.MINIFS(Data[Order Date],Data[Customer ID],Data[[#This Row],[Customer ID]]))</f>
        <v>2011</v>
      </c>
    </row>
    <row r="40574" spans="1:14">
      <c r="A40574" t="s">
        <v>39226</v>
      </c>
      <c r="B40574" t="s">
        <v>5840</v>
      </c>
      <c r="C40574" t="s">
        <v>32006</v>
      </c>
      <c r="D40574" s="2">
        <v>27.18</v>
      </c>
      <c r="E40574">
        <v>3</v>
      </c>
      <c r="F40574">
        <v>0</v>
      </c>
      <c r="G40574" s="3">
        <f>Data[[#This Row],[Sales]]/(1-Data[[#This Row],[Discount]])</f>
        <v>27.18</v>
      </c>
      <c r="H40574" s="3">
        <v>12.231</v>
      </c>
      <c r="I40574" s="3">
        <f>Data[[#This Row],[Sales]]-Data[[#This Row],[Profit]]</f>
        <v>14.949</v>
      </c>
      <c r="J40574" s="19">
        <f>Data[[#This Row],[Profit]]/Data[[#This Row],[Cost Price]]</f>
        <v>0.81818181818181823</v>
      </c>
      <c r="K40574" s="3">
        <v>1.63</v>
      </c>
      <c r="L40574">
        <v>1</v>
      </c>
      <c r="M40574" s="1">
        <f>_xlfn.XLOOKUP(Data[[#This Row],[Order ID]],Orders_dim[Order ID],Orders_dim[Order Date])</f>
        <v>41905</v>
      </c>
      <c r="N40574">
        <f>YEAR(_xlfn.MINIFS(Data[Order Date],Data[Customer ID],Data[[#This Row],[Customer ID]]))</f>
        <v>2011</v>
      </c>
    </row>
    <row r="40575" spans="1:14">
      <c r="A40575" t="s">
        <v>10688</v>
      </c>
      <c r="B40575" t="s">
        <v>4047</v>
      </c>
      <c r="C40575" t="s">
        <v>28803</v>
      </c>
      <c r="D40575" s="2">
        <v>14.224</v>
      </c>
      <c r="E40575">
        <v>2</v>
      </c>
      <c r="F40575">
        <v>0.6</v>
      </c>
      <c r="G40575" s="3">
        <f>Data[[#This Row],[Sales]]/(1-Data[[#This Row],[Discount]])</f>
        <v>35.559999999999995</v>
      </c>
      <c r="H40575" s="3">
        <v>-10.3124</v>
      </c>
      <c r="I40575" s="3">
        <f>Data[[#This Row],[Sales]]-Data[[#This Row],[Profit]]</f>
        <v>24.5364</v>
      </c>
      <c r="J40575" s="19">
        <f>Data[[#This Row],[Profit]]/Data[[#This Row],[Cost Price]]</f>
        <v>-0.42028985507246375</v>
      </c>
      <c r="K40575" s="3">
        <v>1.63</v>
      </c>
      <c r="L40575">
        <v>1</v>
      </c>
      <c r="M40575" s="1">
        <f>_xlfn.XLOOKUP(Data[[#This Row],[Order ID]],Orders_dim[Order ID],Orders_dim[Order Date])</f>
        <v>41821</v>
      </c>
      <c r="N40575">
        <f>YEAR(_xlfn.MINIFS(Data[Order Date],Data[Customer ID],Data[[#This Row],[Customer ID]]))</f>
        <v>2011</v>
      </c>
    </row>
    <row r="40576" spans="1:14">
      <c r="A40576" t="s">
        <v>39227</v>
      </c>
      <c r="B40576" t="s">
        <v>6883</v>
      </c>
      <c r="C40576" t="s">
        <v>33162</v>
      </c>
      <c r="D40576" s="2">
        <v>23.04</v>
      </c>
      <c r="E40576">
        <v>3</v>
      </c>
      <c r="F40576">
        <v>0.2</v>
      </c>
      <c r="G40576" s="3">
        <f>Data[[#This Row],[Sales]]/(1-Data[[#This Row],[Discount]])</f>
        <v>28.799999999999997</v>
      </c>
      <c r="H40576" s="3">
        <v>-4.8959999999999999</v>
      </c>
      <c r="I40576" s="3">
        <f>Data[[#This Row],[Sales]]-Data[[#This Row],[Profit]]</f>
        <v>27.936</v>
      </c>
      <c r="J40576" s="19">
        <f>Data[[#This Row],[Profit]]/Data[[#This Row],[Cost Price]]</f>
        <v>-0.17525773195876287</v>
      </c>
      <c r="K40576" s="3">
        <v>1.63</v>
      </c>
      <c r="L40576">
        <v>1</v>
      </c>
      <c r="M40576" s="1">
        <f>_xlfn.XLOOKUP(Data[[#This Row],[Order ID]],Orders_dim[Order ID],Orders_dim[Order Date])</f>
        <v>41126</v>
      </c>
      <c r="N40576">
        <f>YEAR(_xlfn.MINIFS(Data[Order Date],Data[Customer ID],Data[[#This Row],[Customer ID]]))</f>
        <v>2011</v>
      </c>
    </row>
    <row r="40577" spans="1:14">
      <c r="A40577" t="s">
        <v>39228</v>
      </c>
      <c r="B40577" t="s">
        <v>4009</v>
      </c>
      <c r="C40577" t="s">
        <v>36839</v>
      </c>
      <c r="D40577" s="2">
        <v>11.736000000000001</v>
      </c>
      <c r="E40577">
        <v>3</v>
      </c>
      <c r="F40577">
        <v>0.2</v>
      </c>
      <c r="G40577" s="3">
        <f>Data[[#This Row],[Sales]]/(1-Data[[#This Row],[Discount]])</f>
        <v>14.67</v>
      </c>
      <c r="H40577" s="3">
        <v>1.0268999999999999</v>
      </c>
      <c r="I40577" s="3">
        <f>Data[[#This Row],[Sales]]-Data[[#This Row],[Profit]]</f>
        <v>10.709100000000001</v>
      </c>
      <c r="J40577" s="19">
        <f>Data[[#This Row],[Profit]]/Data[[#This Row],[Cost Price]]</f>
        <v>9.589041095890409E-2</v>
      </c>
      <c r="K40577" s="3">
        <v>1.63</v>
      </c>
      <c r="L40577">
        <v>1</v>
      </c>
      <c r="M40577" s="1">
        <f>_xlfn.XLOOKUP(Data[[#This Row],[Order ID]],Orders_dim[Order ID],Orders_dim[Order Date])</f>
        <v>41006</v>
      </c>
      <c r="N40577">
        <f>YEAR(_xlfn.MINIFS(Data[Order Date],Data[Customer ID],Data[[#This Row],[Customer ID]]))</f>
        <v>2011</v>
      </c>
    </row>
    <row r="40578" spans="1:14">
      <c r="A40578" t="s">
        <v>15634</v>
      </c>
      <c r="B40578" t="s">
        <v>3805</v>
      </c>
      <c r="C40578" t="s">
        <v>38785</v>
      </c>
      <c r="D40578" s="2">
        <v>14.7</v>
      </c>
      <c r="E40578">
        <v>5</v>
      </c>
      <c r="F40578">
        <v>0</v>
      </c>
      <c r="G40578" s="3">
        <f>Data[[#This Row],[Sales]]/(1-Data[[#This Row],[Discount]])</f>
        <v>14.7</v>
      </c>
      <c r="H40578" s="3">
        <v>3.9689999999999999</v>
      </c>
      <c r="I40578" s="3">
        <f>Data[[#This Row],[Sales]]-Data[[#This Row],[Profit]]</f>
        <v>10.731</v>
      </c>
      <c r="J40578" s="19">
        <f>Data[[#This Row],[Profit]]/Data[[#This Row],[Cost Price]]</f>
        <v>0.36986301369863012</v>
      </c>
      <c r="K40578" s="3">
        <v>1.63</v>
      </c>
      <c r="L40578">
        <v>1</v>
      </c>
      <c r="M40578" s="1">
        <f>_xlfn.XLOOKUP(Data[[#This Row],[Order ID]],Orders_dim[Order ID],Orders_dim[Order Date])</f>
        <v>41425</v>
      </c>
      <c r="N40578">
        <f>YEAR(_xlfn.MINIFS(Data[Order Date],Data[Customer ID],Data[[#This Row],[Customer ID]]))</f>
        <v>2011</v>
      </c>
    </row>
    <row r="40579" spans="1:14">
      <c r="A40579" t="s">
        <v>39229</v>
      </c>
      <c r="B40579" t="s">
        <v>7110</v>
      </c>
      <c r="C40579" t="s">
        <v>37834</v>
      </c>
      <c r="D40579" s="2">
        <v>26.88</v>
      </c>
      <c r="E40579">
        <v>6</v>
      </c>
      <c r="F40579">
        <v>0</v>
      </c>
      <c r="G40579" s="3">
        <f>Data[[#This Row],[Sales]]/(1-Data[[#This Row],[Discount]])</f>
        <v>26.88</v>
      </c>
      <c r="H40579" s="3">
        <v>6.72</v>
      </c>
      <c r="I40579" s="3">
        <f>Data[[#This Row],[Sales]]-Data[[#This Row],[Profit]]</f>
        <v>20.16</v>
      </c>
      <c r="J40579" s="19">
        <f>Data[[#This Row],[Profit]]/Data[[#This Row],[Cost Price]]</f>
        <v>0.33333333333333331</v>
      </c>
      <c r="K40579" s="3">
        <v>1.63</v>
      </c>
      <c r="L40579">
        <v>1</v>
      </c>
      <c r="M40579" s="1">
        <f>_xlfn.XLOOKUP(Data[[#This Row],[Order ID]],Orders_dim[Order ID],Orders_dim[Order Date])</f>
        <v>40962</v>
      </c>
      <c r="N40579">
        <f>YEAR(_xlfn.MINIFS(Data[Order Date],Data[Customer ID],Data[[#This Row],[Customer ID]]))</f>
        <v>2011</v>
      </c>
    </row>
    <row r="40580" spans="1:14">
      <c r="A40580" t="s">
        <v>39230</v>
      </c>
      <c r="B40580" t="s">
        <v>3171</v>
      </c>
      <c r="C40580" t="s">
        <v>27798</v>
      </c>
      <c r="D40580" s="2">
        <v>37.520000000000003</v>
      </c>
      <c r="E40580">
        <v>4</v>
      </c>
      <c r="F40580">
        <v>0</v>
      </c>
      <c r="G40580" s="3">
        <f>Data[[#This Row],[Sales]]/(1-Data[[#This Row],[Discount]])</f>
        <v>37.520000000000003</v>
      </c>
      <c r="H40580" s="3">
        <v>18.009599999999999</v>
      </c>
      <c r="I40580" s="3">
        <f>Data[[#This Row],[Sales]]-Data[[#This Row],[Profit]]</f>
        <v>19.510400000000004</v>
      </c>
      <c r="J40580" s="19">
        <f>Data[[#This Row],[Profit]]/Data[[#This Row],[Cost Price]]</f>
        <v>0.9230769230769228</v>
      </c>
      <c r="K40580" s="3">
        <v>1.63</v>
      </c>
      <c r="L40580">
        <v>1</v>
      </c>
      <c r="M40580" s="1">
        <f>_xlfn.XLOOKUP(Data[[#This Row],[Order ID]],Orders_dim[Order ID],Orders_dim[Order Date])</f>
        <v>41790</v>
      </c>
      <c r="N40580">
        <f>YEAR(_xlfn.MINIFS(Data[Order Date],Data[Customer ID],Data[[#This Row],[Customer ID]]))</f>
        <v>2011</v>
      </c>
    </row>
    <row r="40581" spans="1:14">
      <c r="A40581" t="s">
        <v>39231</v>
      </c>
      <c r="B40581" t="s">
        <v>3908</v>
      </c>
      <c r="C40581" t="s">
        <v>18900</v>
      </c>
      <c r="D40581" s="2">
        <v>36.24</v>
      </c>
      <c r="E40581">
        <v>1</v>
      </c>
      <c r="F40581">
        <v>0</v>
      </c>
      <c r="G40581" s="3">
        <f>Data[[#This Row],[Sales]]/(1-Data[[#This Row],[Discount]])</f>
        <v>36.24</v>
      </c>
      <c r="H40581" s="3">
        <v>15.220800000000001</v>
      </c>
      <c r="I40581" s="3">
        <f>Data[[#This Row],[Sales]]-Data[[#This Row],[Profit]]</f>
        <v>21.019200000000001</v>
      </c>
      <c r="J40581" s="19">
        <f>Data[[#This Row],[Profit]]/Data[[#This Row],[Cost Price]]</f>
        <v>0.72413793103448276</v>
      </c>
      <c r="K40581" s="3">
        <v>1.63</v>
      </c>
      <c r="L40581">
        <v>1</v>
      </c>
      <c r="M40581" s="1">
        <f>_xlfn.XLOOKUP(Data[[#This Row],[Order ID]],Orders_dim[Order ID],Orders_dim[Order Date])</f>
        <v>41547</v>
      </c>
      <c r="N40581">
        <f>YEAR(_xlfn.MINIFS(Data[Order Date],Data[Customer ID],Data[[#This Row],[Customer ID]]))</f>
        <v>2011</v>
      </c>
    </row>
    <row r="40582" spans="1:14">
      <c r="A40582" t="s">
        <v>22717</v>
      </c>
      <c r="B40582" t="s">
        <v>4295</v>
      </c>
      <c r="C40582" t="s">
        <v>34553</v>
      </c>
      <c r="D40582" s="2">
        <v>26.4</v>
      </c>
      <c r="E40582">
        <v>2</v>
      </c>
      <c r="F40582">
        <v>0</v>
      </c>
      <c r="G40582" s="3">
        <f>Data[[#This Row],[Sales]]/(1-Data[[#This Row],[Discount]])</f>
        <v>26.4</v>
      </c>
      <c r="H40582" s="3">
        <v>0.48</v>
      </c>
      <c r="I40582" s="3">
        <f>Data[[#This Row],[Sales]]-Data[[#This Row],[Profit]]</f>
        <v>25.919999999999998</v>
      </c>
      <c r="J40582" s="19">
        <f>Data[[#This Row],[Profit]]/Data[[#This Row],[Cost Price]]</f>
        <v>1.8518518518518517E-2</v>
      </c>
      <c r="K40582" s="3">
        <v>1.63</v>
      </c>
      <c r="L40582">
        <v>1</v>
      </c>
      <c r="M40582" s="1">
        <f>_xlfn.XLOOKUP(Data[[#This Row],[Order ID]],Orders_dim[Order ID],Orders_dim[Order Date])</f>
        <v>41782</v>
      </c>
      <c r="N40582">
        <f>YEAR(_xlfn.MINIFS(Data[Order Date],Data[Customer ID],Data[[#This Row],[Customer ID]]))</f>
        <v>2011</v>
      </c>
    </row>
    <row r="40583" spans="1:14">
      <c r="A40583" t="s">
        <v>39232</v>
      </c>
      <c r="B40583" t="s">
        <v>6422</v>
      </c>
      <c r="C40583" t="s">
        <v>25293</v>
      </c>
      <c r="D40583" s="2">
        <v>24.381</v>
      </c>
      <c r="E40583">
        <v>1</v>
      </c>
      <c r="F40583">
        <v>0.7</v>
      </c>
      <c r="G40583" s="3">
        <f>Data[[#This Row],[Sales]]/(1-Data[[#This Row],[Discount]])</f>
        <v>81.269999999999982</v>
      </c>
      <c r="H40583" s="3">
        <v>-16.268999999999998</v>
      </c>
      <c r="I40583" s="3">
        <f>Data[[#This Row],[Sales]]-Data[[#This Row],[Profit]]</f>
        <v>40.65</v>
      </c>
      <c r="J40583" s="19">
        <f>Data[[#This Row],[Profit]]/Data[[#This Row],[Cost Price]]</f>
        <v>-0.40022140221402214</v>
      </c>
      <c r="K40583" s="3">
        <v>1.63</v>
      </c>
      <c r="L40583">
        <v>1</v>
      </c>
      <c r="M40583" s="1">
        <f>_xlfn.XLOOKUP(Data[[#This Row],[Order ID]],Orders_dim[Order ID],Orders_dim[Order Date])</f>
        <v>40868</v>
      </c>
      <c r="N40583">
        <f>YEAR(_xlfn.MINIFS(Data[Order Date],Data[Customer ID],Data[[#This Row],[Customer ID]]))</f>
        <v>2011</v>
      </c>
    </row>
    <row r="40584" spans="1:14">
      <c r="A40584" t="s">
        <v>18510</v>
      </c>
      <c r="B40584" t="s">
        <v>6485</v>
      </c>
      <c r="C40584" t="s">
        <v>36397</v>
      </c>
      <c r="D40584" s="2">
        <v>25.74</v>
      </c>
      <c r="E40584">
        <v>2</v>
      </c>
      <c r="F40584">
        <v>0</v>
      </c>
      <c r="G40584" s="3">
        <f>Data[[#This Row],[Sales]]/(1-Data[[#This Row],[Discount]])</f>
        <v>25.74</v>
      </c>
      <c r="H40584" s="3">
        <v>10.8</v>
      </c>
      <c r="I40584" s="3">
        <f>Data[[#This Row],[Sales]]-Data[[#This Row],[Profit]]</f>
        <v>14.939999999999998</v>
      </c>
      <c r="J40584" s="19">
        <f>Data[[#This Row],[Profit]]/Data[[#This Row],[Cost Price]]</f>
        <v>0.72289156626506035</v>
      </c>
      <c r="K40584" s="3">
        <v>1.63</v>
      </c>
      <c r="L40584">
        <v>1</v>
      </c>
      <c r="M40584" s="1">
        <f>_xlfn.XLOOKUP(Data[[#This Row],[Order ID]],Orders_dim[Order ID],Orders_dim[Order Date])</f>
        <v>41501</v>
      </c>
      <c r="N40584">
        <f>YEAR(_xlfn.MINIFS(Data[Order Date],Data[Customer ID],Data[[#This Row],[Customer ID]]))</f>
        <v>2011</v>
      </c>
    </row>
    <row r="40585" spans="1:14">
      <c r="A40585" t="s">
        <v>28766</v>
      </c>
      <c r="B40585" t="s">
        <v>28767</v>
      </c>
      <c r="C40585" t="s">
        <v>35118</v>
      </c>
      <c r="D40585" s="2">
        <v>13.86</v>
      </c>
      <c r="E40585">
        <v>1</v>
      </c>
      <c r="F40585">
        <v>0</v>
      </c>
      <c r="G40585" s="3">
        <f>Data[[#This Row],[Sales]]/(1-Data[[#This Row],[Discount]])</f>
        <v>13.86</v>
      </c>
      <c r="H40585" s="3">
        <v>4.83</v>
      </c>
      <c r="I40585" s="3">
        <f>Data[[#This Row],[Sales]]-Data[[#This Row],[Profit]]</f>
        <v>9.0299999999999994</v>
      </c>
      <c r="J40585" s="19">
        <f>Data[[#This Row],[Profit]]/Data[[#This Row],[Cost Price]]</f>
        <v>0.53488372093023262</v>
      </c>
      <c r="K40585" s="3">
        <v>1.63</v>
      </c>
      <c r="L40585">
        <v>1</v>
      </c>
      <c r="M40585" s="1">
        <f>_xlfn.XLOOKUP(Data[[#This Row],[Order ID]],Orders_dim[Order ID],Orders_dim[Order Date])</f>
        <v>41813</v>
      </c>
      <c r="N40585">
        <f>YEAR(_xlfn.MINIFS(Data[Order Date],Data[Customer ID],Data[[#This Row],[Customer ID]]))</f>
        <v>2011</v>
      </c>
    </row>
    <row r="40586" spans="1:14">
      <c r="A40586" t="s">
        <v>39233</v>
      </c>
      <c r="B40586" t="s">
        <v>10521</v>
      </c>
      <c r="C40586" t="s">
        <v>21430</v>
      </c>
      <c r="D40586" s="2">
        <v>25.172999999999998</v>
      </c>
      <c r="E40586">
        <v>1</v>
      </c>
      <c r="F40586">
        <v>0.7</v>
      </c>
      <c r="G40586" s="3">
        <f>Data[[#This Row],[Sales]]/(1-Data[[#This Row],[Discount]])</f>
        <v>83.909999999999982</v>
      </c>
      <c r="H40586" s="3">
        <v>-43.646999999999998</v>
      </c>
      <c r="I40586" s="3">
        <f>Data[[#This Row],[Sales]]-Data[[#This Row],[Profit]]</f>
        <v>68.819999999999993</v>
      </c>
      <c r="J40586" s="19">
        <f>Data[[#This Row],[Profit]]/Data[[#This Row],[Cost Price]]</f>
        <v>-0.63421970357454227</v>
      </c>
      <c r="K40586" s="3">
        <v>1.63</v>
      </c>
      <c r="L40586">
        <v>1</v>
      </c>
      <c r="M40586" s="1">
        <f>_xlfn.XLOOKUP(Data[[#This Row],[Order ID]],Orders_dim[Order ID],Orders_dim[Order Date])</f>
        <v>41815</v>
      </c>
      <c r="N40586">
        <f>YEAR(_xlfn.MINIFS(Data[Order Date],Data[Customer ID],Data[[#This Row],[Customer ID]]))</f>
        <v>2011</v>
      </c>
    </row>
    <row r="40587" spans="1:14">
      <c r="A40587" t="s">
        <v>38557</v>
      </c>
      <c r="B40587" t="s">
        <v>9254</v>
      </c>
      <c r="C40587" t="s">
        <v>38150</v>
      </c>
      <c r="D40587" s="2">
        <v>33.479999999999997</v>
      </c>
      <c r="E40587">
        <v>8</v>
      </c>
      <c r="F40587">
        <v>0.7</v>
      </c>
      <c r="G40587" s="3">
        <f>Data[[#This Row],[Sales]]/(1-Data[[#This Row],[Discount]])</f>
        <v>111.59999999999998</v>
      </c>
      <c r="H40587" s="3">
        <v>-42.6</v>
      </c>
      <c r="I40587" s="3">
        <f>Data[[#This Row],[Sales]]-Data[[#This Row],[Profit]]</f>
        <v>76.08</v>
      </c>
      <c r="J40587" s="19">
        <f>Data[[#This Row],[Profit]]/Data[[#This Row],[Cost Price]]</f>
        <v>-0.55993690851735023</v>
      </c>
      <c r="K40587" s="3">
        <v>1.63</v>
      </c>
      <c r="L40587">
        <v>1</v>
      </c>
      <c r="M40587" s="1">
        <f>_xlfn.XLOOKUP(Data[[#This Row],[Order ID]],Orders_dim[Order ID],Orders_dim[Order Date])</f>
        <v>41578</v>
      </c>
      <c r="N40587">
        <f>YEAR(_xlfn.MINIFS(Data[Order Date],Data[Customer ID],Data[[#This Row],[Customer ID]]))</f>
        <v>2011</v>
      </c>
    </row>
    <row r="40588" spans="1:14">
      <c r="A40588" t="s">
        <v>39234</v>
      </c>
      <c r="B40588" t="s">
        <v>6694</v>
      </c>
      <c r="C40588" t="s">
        <v>39235</v>
      </c>
      <c r="D40588" s="2">
        <v>16.32</v>
      </c>
      <c r="E40588">
        <v>2</v>
      </c>
      <c r="F40588">
        <v>0</v>
      </c>
      <c r="G40588" s="3">
        <f>Data[[#This Row],[Sales]]/(1-Data[[#This Row],[Discount]])</f>
        <v>16.32</v>
      </c>
      <c r="H40588" s="3">
        <v>2.2799999999999998</v>
      </c>
      <c r="I40588" s="3">
        <f>Data[[#This Row],[Sales]]-Data[[#This Row],[Profit]]</f>
        <v>14.040000000000001</v>
      </c>
      <c r="J40588" s="19">
        <f>Data[[#This Row],[Profit]]/Data[[#This Row],[Cost Price]]</f>
        <v>0.16239316239316237</v>
      </c>
      <c r="K40588" s="3">
        <v>1.63</v>
      </c>
      <c r="L40588">
        <v>1</v>
      </c>
      <c r="M40588" s="1">
        <f>_xlfn.XLOOKUP(Data[[#This Row],[Order ID]],Orders_dim[Order ID],Orders_dim[Order Date])</f>
        <v>41577</v>
      </c>
      <c r="N40588">
        <f>YEAR(_xlfn.MINIFS(Data[Order Date],Data[Customer ID],Data[[#This Row],[Customer ID]]))</f>
        <v>2012</v>
      </c>
    </row>
    <row r="40589" spans="1:14">
      <c r="A40589" t="s">
        <v>39236</v>
      </c>
      <c r="B40589" t="s">
        <v>25320</v>
      </c>
      <c r="C40589" t="s">
        <v>39237</v>
      </c>
      <c r="D40589" s="2">
        <v>21.6</v>
      </c>
      <c r="E40589">
        <v>2</v>
      </c>
      <c r="F40589">
        <v>0</v>
      </c>
      <c r="G40589" s="3">
        <f>Data[[#This Row],[Sales]]/(1-Data[[#This Row],[Discount]])</f>
        <v>21.6</v>
      </c>
      <c r="H40589" s="3">
        <v>10.8</v>
      </c>
      <c r="I40589" s="3">
        <f>Data[[#This Row],[Sales]]-Data[[#This Row],[Profit]]</f>
        <v>10.8</v>
      </c>
      <c r="J40589" s="19">
        <f>Data[[#This Row],[Profit]]/Data[[#This Row],[Cost Price]]</f>
        <v>1</v>
      </c>
      <c r="K40589" s="3">
        <v>1.63</v>
      </c>
      <c r="L40589">
        <v>1</v>
      </c>
      <c r="M40589" s="1">
        <f>_xlfn.XLOOKUP(Data[[#This Row],[Order ID]],Orders_dim[Order ID],Orders_dim[Order Date])</f>
        <v>41800</v>
      </c>
      <c r="N40589">
        <f>YEAR(_xlfn.MINIFS(Data[Order Date],Data[Customer ID],Data[[#This Row],[Customer ID]]))</f>
        <v>2013</v>
      </c>
    </row>
    <row r="40590" spans="1:14">
      <c r="A40590" t="s">
        <v>39238</v>
      </c>
      <c r="B40590" t="s">
        <v>13357</v>
      </c>
      <c r="C40590" t="s">
        <v>32228</v>
      </c>
      <c r="D40590" s="2">
        <v>46.08</v>
      </c>
      <c r="E40590">
        <v>2</v>
      </c>
      <c r="F40590">
        <v>0</v>
      </c>
      <c r="G40590" s="3">
        <f>Data[[#This Row],[Sales]]/(1-Data[[#This Row],[Discount]])</f>
        <v>46.08</v>
      </c>
      <c r="H40590" s="3">
        <v>5.52</v>
      </c>
      <c r="I40590" s="3">
        <f>Data[[#This Row],[Sales]]-Data[[#This Row],[Profit]]</f>
        <v>40.56</v>
      </c>
      <c r="J40590" s="19">
        <f>Data[[#This Row],[Profit]]/Data[[#This Row],[Cost Price]]</f>
        <v>0.13609467455621299</v>
      </c>
      <c r="K40590" s="3">
        <v>1.63</v>
      </c>
      <c r="L40590">
        <v>1</v>
      </c>
      <c r="M40590" s="1">
        <f>_xlfn.XLOOKUP(Data[[#This Row],[Order ID]],Orders_dim[Order ID],Orders_dim[Order Date])</f>
        <v>41982</v>
      </c>
      <c r="N40590">
        <f>YEAR(_xlfn.MINIFS(Data[Order Date],Data[Customer ID],Data[[#This Row],[Customer ID]]))</f>
        <v>2011</v>
      </c>
    </row>
    <row r="40591" spans="1:14">
      <c r="A40591" t="s">
        <v>39239</v>
      </c>
      <c r="B40591" t="s">
        <v>8123</v>
      </c>
      <c r="C40591" t="s">
        <v>27253</v>
      </c>
      <c r="D40591" s="2">
        <v>15.948</v>
      </c>
      <c r="E40591">
        <v>3</v>
      </c>
      <c r="F40591">
        <v>0.4</v>
      </c>
      <c r="G40591" s="3">
        <f>Data[[#This Row],[Sales]]/(1-Data[[#This Row],[Discount]])</f>
        <v>26.580000000000002</v>
      </c>
      <c r="H40591" s="3">
        <v>-10.632</v>
      </c>
      <c r="I40591" s="3">
        <f>Data[[#This Row],[Sales]]-Data[[#This Row],[Profit]]</f>
        <v>26.58</v>
      </c>
      <c r="J40591" s="19">
        <f>Data[[#This Row],[Profit]]/Data[[#This Row],[Cost Price]]</f>
        <v>-0.4</v>
      </c>
      <c r="K40591" s="3">
        <v>1.63</v>
      </c>
      <c r="L40591">
        <v>1</v>
      </c>
      <c r="M40591" s="1">
        <f>_xlfn.XLOOKUP(Data[[#This Row],[Order ID]],Orders_dim[Order ID],Orders_dim[Order Date])</f>
        <v>41206</v>
      </c>
      <c r="N40591">
        <f>YEAR(_xlfn.MINIFS(Data[Order Date],Data[Customer ID],Data[[#This Row],[Customer ID]]))</f>
        <v>2011</v>
      </c>
    </row>
    <row r="40592" spans="1:14">
      <c r="A40592" t="s">
        <v>34272</v>
      </c>
      <c r="B40592" t="s">
        <v>10327</v>
      </c>
      <c r="C40592" t="s">
        <v>34259</v>
      </c>
      <c r="D40592" s="2">
        <v>9.6</v>
      </c>
      <c r="E40592">
        <v>1</v>
      </c>
      <c r="F40592">
        <v>0</v>
      </c>
      <c r="G40592" s="3">
        <f>Data[[#This Row],[Sales]]/(1-Data[[#This Row],[Discount]])</f>
        <v>9.6</v>
      </c>
      <c r="H40592" s="3">
        <v>1.04</v>
      </c>
      <c r="I40592" s="3">
        <f>Data[[#This Row],[Sales]]-Data[[#This Row],[Profit]]</f>
        <v>8.5599999999999987</v>
      </c>
      <c r="J40592" s="19">
        <f>Data[[#This Row],[Profit]]/Data[[#This Row],[Cost Price]]</f>
        <v>0.12149532710280377</v>
      </c>
      <c r="K40592" s="3">
        <v>1.62</v>
      </c>
      <c r="L40592">
        <v>1</v>
      </c>
      <c r="M40592" s="1">
        <f>_xlfn.XLOOKUP(Data[[#This Row],[Order ID]],Orders_dim[Order ID],Orders_dim[Order Date])</f>
        <v>40751</v>
      </c>
      <c r="N40592">
        <f>YEAR(_xlfn.MINIFS(Data[Order Date],Data[Customer ID],Data[[#This Row],[Customer ID]]))</f>
        <v>2011</v>
      </c>
    </row>
    <row r="40593" spans="1:14">
      <c r="A40593" t="s">
        <v>39240</v>
      </c>
      <c r="B40593" t="s">
        <v>7620</v>
      </c>
      <c r="C40593" t="s">
        <v>28449</v>
      </c>
      <c r="D40593" s="2">
        <v>29.376000000000001</v>
      </c>
      <c r="E40593">
        <v>3</v>
      </c>
      <c r="F40593">
        <v>0.2</v>
      </c>
      <c r="G40593" s="3">
        <f>Data[[#This Row],[Sales]]/(1-Data[[#This Row],[Discount]])</f>
        <v>36.72</v>
      </c>
      <c r="H40593" s="3">
        <v>-4.8239999999999998</v>
      </c>
      <c r="I40593" s="3">
        <f>Data[[#This Row],[Sales]]-Data[[#This Row],[Profit]]</f>
        <v>34.200000000000003</v>
      </c>
      <c r="J40593" s="19">
        <f>Data[[#This Row],[Profit]]/Data[[#This Row],[Cost Price]]</f>
        <v>-0.14105263157894735</v>
      </c>
      <c r="K40593" s="3">
        <v>1.62</v>
      </c>
      <c r="L40593">
        <v>1</v>
      </c>
      <c r="M40593" s="1">
        <f>_xlfn.XLOOKUP(Data[[#This Row],[Order ID]],Orders_dim[Order ID],Orders_dim[Order Date])</f>
        <v>41409</v>
      </c>
      <c r="N40593">
        <f>YEAR(_xlfn.MINIFS(Data[Order Date],Data[Customer ID],Data[[#This Row],[Customer ID]]))</f>
        <v>2011</v>
      </c>
    </row>
    <row r="40594" spans="1:14">
      <c r="A40594" t="s">
        <v>39241</v>
      </c>
      <c r="B40594" t="s">
        <v>1423</v>
      </c>
      <c r="C40594" t="s">
        <v>32791</v>
      </c>
      <c r="D40594" s="2">
        <v>22.05</v>
      </c>
      <c r="E40594">
        <v>3</v>
      </c>
      <c r="F40594">
        <v>0</v>
      </c>
      <c r="G40594" s="3">
        <f>Data[[#This Row],[Sales]]/(1-Data[[#This Row],[Discount]])</f>
        <v>22.05</v>
      </c>
      <c r="H40594" s="3">
        <v>6.75</v>
      </c>
      <c r="I40594" s="3">
        <f>Data[[#This Row],[Sales]]-Data[[#This Row],[Profit]]</f>
        <v>15.3</v>
      </c>
      <c r="J40594" s="19">
        <f>Data[[#This Row],[Profit]]/Data[[#This Row],[Cost Price]]</f>
        <v>0.44117647058823528</v>
      </c>
      <c r="K40594" s="3">
        <v>1.62</v>
      </c>
      <c r="L40594">
        <v>1</v>
      </c>
      <c r="M40594" s="1">
        <f>_xlfn.XLOOKUP(Data[[#This Row],[Order ID]],Orders_dim[Order ID],Orders_dim[Order Date])</f>
        <v>41872</v>
      </c>
      <c r="N40594">
        <f>YEAR(_xlfn.MINIFS(Data[Order Date],Data[Customer ID],Data[[#This Row],[Customer ID]]))</f>
        <v>2011</v>
      </c>
    </row>
    <row r="40595" spans="1:14">
      <c r="A40595" t="s">
        <v>23763</v>
      </c>
      <c r="B40595" t="s">
        <v>6552</v>
      </c>
      <c r="C40595" t="s">
        <v>26226</v>
      </c>
      <c r="D40595" s="2">
        <v>15.57</v>
      </c>
      <c r="E40595">
        <v>2</v>
      </c>
      <c r="F40595">
        <v>0.5</v>
      </c>
      <c r="G40595" s="3">
        <f>Data[[#This Row],[Sales]]/(1-Data[[#This Row],[Discount]])</f>
        <v>31.14</v>
      </c>
      <c r="H40595" s="3">
        <v>-9.69</v>
      </c>
      <c r="I40595" s="3">
        <f>Data[[#This Row],[Sales]]-Data[[#This Row],[Profit]]</f>
        <v>25.259999999999998</v>
      </c>
      <c r="J40595" s="19">
        <f>Data[[#This Row],[Profit]]/Data[[#This Row],[Cost Price]]</f>
        <v>-0.3836104513064133</v>
      </c>
      <c r="K40595" s="3">
        <v>1.62</v>
      </c>
      <c r="L40595">
        <v>1</v>
      </c>
      <c r="M40595" s="1">
        <f>_xlfn.XLOOKUP(Data[[#This Row],[Order ID]],Orders_dim[Order ID],Orders_dim[Order Date])</f>
        <v>41744</v>
      </c>
      <c r="N40595">
        <f>YEAR(_xlfn.MINIFS(Data[Order Date],Data[Customer ID],Data[[#This Row],[Customer ID]]))</f>
        <v>2011</v>
      </c>
    </row>
    <row r="40596" spans="1:14">
      <c r="A40596" t="s">
        <v>23797</v>
      </c>
      <c r="B40596" t="s">
        <v>4648</v>
      </c>
      <c r="C40596" t="s">
        <v>17396</v>
      </c>
      <c r="D40596" s="2">
        <v>38.76</v>
      </c>
      <c r="E40596">
        <v>2</v>
      </c>
      <c r="F40596">
        <v>0</v>
      </c>
      <c r="G40596" s="3">
        <f>Data[[#This Row],[Sales]]/(1-Data[[#This Row],[Discount]])</f>
        <v>38.76</v>
      </c>
      <c r="H40596" s="3">
        <v>18.18</v>
      </c>
      <c r="I40596" s="3">
        <f>Data[[#This Row],[Sales]]-Data[[#This Row],[Profit]]</f>
        <v>20.58</v>
      </c>
      <c r="J40596" s="19">
        <f>Data[[#This Row],[Profit]]/Data[[#This Row],[Cost Price]]</f>
        <v>0.88338192419825079</v>
      </c>
      <c r="K40596" s="3">
        <v>1.62</v>
      </c>
      <c r="L40596">
        <v>1</v>
      </c>
      <c r="M40596" s="1">
        <f>_xlfn.XLOOKUP(Data[[#This Row],[Order ID]],Orders_dim[Order ID],Orders_dim[Order Date])</f>
        <v>41933</v>
      </c>
      <c r="N40596">
        <f>YEAR(_xlfn.MINIFS(Data[Order Date],Data[Customer ID],Data[[#This Row],[Customer ID]]))</f>
        <v>2011</v>
      </c>
    </row>
    <row r="40597" spans="1:14">
      <c r="A40597" t="s">
        <v>39242</v>
      </c>
      <c r="B40597" t="s">
        <v>7175</v>
      </c>
      <c r="C40597" t="s">
        <v>24147</v>
      </c>
      <c r="D40597" s="2">
        <v>22.14</v>
      </c>
      <c r="E40597">
        <v>2</v>
      </c>
      <c r="F40597">
        <v>0</v>
      </c>
      <c r="G40597" s="3">
        <f>Data[[#This Row],[Sales]]/(1-Data[[#This Row],[Discount]])</f>
        <v>22.14</v>
      </c>
      <c r="H40597" s="3">
        <v>6.84</v>
      </c>
      <c r="I40597" s="3">
        <f>Data[[#This Row],[Sales]]-Data[[#This Row],[Profit]]</f>
        <v>15.3</v>
      </c>
      <c r="J40597" s="19">
        <f>Data[[#This Row],[Profit]]/Data[[#This Row],[Cost Price]]</f>
        <v>0.44705882352941173</v>
      </c>
      <c r="K40597" s="3">
        <v>1.62</v>
      </c>
      <c r="L40597">
        <v>1</v>
      </c>
      <c r="M40597" s="1">
        <f>_xlfn.XLOOKUP(Data[[#This Row],[Order ID]],Orders_dim[Order ID],Orders_dim[Order Date])</f>
        <v>40695</v>
      </c>
      <c r="N40597">
        <f>YEAR(_xlfn.MINIFS(Data[Order Date],Data[Customer ID],Data[[#This Row],[Customer ID]]))</f>
        <v>2011</v>
      </c>
    </row>
    <row r="40598" spans="1:14">
      <c r="A40598" t="s">
        <v>39243</v>
      </c>
      <c r="B40598" t="s">
        <v>1460</v>
      </c>
      <c r="C40598" t="s">
        <v>38215</v>
      </c>
      <c r="D40598" s="2">
        <v>15.048</v>
      </c>
      <c r="E40598">
        <v>3</v>
      </c>
      <c r="F40598">
        <v>0.45</v>
      </c>
      <c r="G40598" s="3">
        <f>Data[[#This Row],[Sales]]/(1-Data[[#This Row],[Discount]])</f>
        <v>27.36</v>
      </c>
      <c r="H40598" s="3">
        <v>-1.1519999999999999</v>
      </c>
      <c r="I40598" s="3">
        <f>Data[[#This Row],[Sales]]-Data[[#This Row],[Profit]]</f>
        <v>16.2</v>
      </c>
      <c r="J40598" s="19">
        <f>Data[[#This Row],[Profit]]/Data[[#This Row],[Cost Price]]</f>
        <v>-7.1111111111111111E-2</v>
      </c>
      <c r="K40598" s="3">
        <v>1.62</v>
      </c>
      <c r="L40598">
        <v>1</v>
      </c>
      <c r="M40598" s="1">
        <f>_xlfn.XLOOKUP(Data[[#This Row],[Order ID]],Orders_dim[Order ID],Orders_dim[Order Date])</f>
        <v>41445</v>
      </c>
      <c r="N40598">
        <f>YEAR(_xlfn.MINIFS(Data[Order Date],Data[Customer ID],Data[[#This Row],[Customer ID]]))</f>
        <v>2011</v>
      </c>
    </row>
    <row r="40599" spans="1:14">
      <c r="A40599" t="s">
        <v>16660</v>
      </c>
      <c r="B40599" t="s">
        <v>4915</v>
      </c>
      <c r="C40599" t="s">
        <v>5571</v>
      </c>
      <c r="D40599" s="2">
        <v>26.4</v>
      </c>
      <c r="E40599">
        <v>1</v>
      </c>
      <c r="F40599">
        <v>0.45</v>
      </c>
      <c r="G40599" s="3">
        <f>Data[[#This Row],[Sales]]/(1-Data[[#This Row],[Discount]])</f>
        <v>47.999999999999993</v>
      </c>
      <c r="H40599" s="3">
        <v>-18.239999999999998</v>
      </c>
      <c r="I40599" s="3">
        <f>Data[[#This Row],[Sales]]-Data[[#This Row],[Profit]]</f>
        <v>44.64</v>
      </c>
      <c r="J40599" s="19">
        <f>Data[[#This Row],[Profit]]/Data[[#This Row],[Cost Price]]</f>
        <v>-0.40860215053763438</v>
      </c>
      <c r="K40599" s="3">
        <v>1.62</v>
      </c>
      <c r="L40599">
        <v>1</v>
      </c>
      <c r="M40599" s="1">
        <f>_xlfn.XLOOKUP(Data[[#This Row],[Order ID]],Orders_dim[Order ID],Orders_dim[Order Date])</f>
        <v>40658</v>
      </c>
      <c r="N40599">
        <f>YEAR(_xlfn.MINIFS(Data[Order Date],Data[Customer ID],Data[[#This Row],[Customer ID]]))</f>
        <v>2011</v>
      </c>
    </row>
    <row r="40600" spans="1:14">
      <c r="A40600" t="s">
        <v>28477</v>
      </c>
      <c r="B40600" t="s">
        <v>2157</v>
      </c>
      <c r="C40600" t="s">
        <v>26616</v>
      </c>
      <c r="D40600" s="2">
        <v>38.171700000000001</v>
      </c>
      <c r="E40600">
        <v>3</v>
      </c>
      <c r="F40600">
        <v>0.17</v>
      </c>
      <c r="G40600" s="3">
        <f>Data[[#This Row],[Sales]]/(1-Data[[#This Row],[Discount]])</f>
        <v>45.99</v>
      </c>
      <c r="H40600" s="3">
        <v>5.5016999999999996</v>
      </c>
      <c r="I40600" s="3">
        <f>Data[[#This Row],[Sales]]-Data[[#This Row],[Profit]]</f>
        <v>32.67</v>
      </c>
      <c r="J40600" s="19">
        <f>Data[[#This Row],[Profit]]/Data[[#This Row],[Cost Price]]</f>
        <v>0.16840220385674928</v>
      </c>
      <c r="K40600" s="3">
        <v>1.62</v>
      </c>
      <c r="L40600">
        <v>1</v>
      </c>
      <c r="M40600" s="1">
        <f>_xlfn.XLOOKUP(Data[[#This Row],[Order ID]],Orders_dim[Order ID],Orders_dim[Order Date])</f>
        <v>41315</v>
      </c>
      <c r="N40600">
        <f>YEAR(_xlfn.MINIFS(Data[Order Date],Data[Customer ID],Data[[#This Row],[Customer ID]]))</f>
        <v>2011</v>
      </c>
    </row>
    <row r="40601" spans="1:14">
      <c r="A40601" t="s">
        <v>1190</v>
      </c>
      <c r="B40601" t="s">
        <v>1192</v>
      </c>
      <c r="C40601" t="s">
        <v>15716</v>
      </c>
      <c r="D40601" s="2">
        <v>27.27</v>
      </c>
      <c r="E40601">
        <v>1</v>
      </c>
      <c r="F40601">
        <v>0.1</v>
      </c>
      <c r="G40601" s="3">
        <f>Data[[#This Row],[Sales]]/(1-Data[[#This Row],[Discount]])</f>
        <v>30.299999999999997</v>
      </c>
      <c r="H40601" s="3">
        <v>9.09</v>
      </c>
      <c r="I40601" s="3">
        <f>Data[[#This Row],[Sales]]-Data[[#This Row],[Profit]]</f>
        <v>18.18</v>
      </c>
      <c r="J40601" s="19">
        <f>Data[[#This Row],[Profit]]/Data[[#This Row],[Cost Price]]</f>
        <v>0.5</v>
      </c>
      <c r="K40601" s="3">
        <v>1.62</v>
      </c>
      <c r="L40601">
        <v>1</v>
      </c>
      <c r="M40601" s="1">
        <f>_xlfn.XLOOKUP(Data[[#This Row],[Order ID]],Orders_dim[Order ID],Orders_dim[Order Date])</f>
        <v>41564</v>
      </c>
      <c r="N40601">
        <f>YEAR(_xlfn.MINIFS(Data[Order Date],Data[Customer ID],Data[[#This Row],[Customer ID]]))</f>
        <v>2011</v>
      </c>
    </row>
    <row r="40602" spans="1:14">
      <c r="A40602" t="s">
        <v>39244</v>
      </c>
      <c r="B40602" t="s">
        <v>1610</v>
      </c>
      <c r="C40602" t="s">
        <v>29189</v>
      </c>
      <c r="D40602" s="2">
        <v>22.788</v>
      </c>
      <c r="E40602">
        <v>2</v>
      </c>
      <c r="F40602">
        <v>0.4</v>
      </c>
      <c r="G40602" s="3">
        <f>Data[[#This Row],[Sales]]/(1-Data[[#This Row],[Discount]])</f>
        <v>37.980000000000004</v>
      </c>
      <c r="H40602" s="3">
        <v>-7.6319999999999997</v>
      </c>
      <c r="I40602" s="3">
        <f>Data[[#This Row],[Sales]]-Data[[#This Row],[Profit]]</f>
        <v>30.42</v>
      </c>
      <c r="J40602" s="19">
        <f>Data[[#This Row],[Profit]]/Data[[#This Row],[Cost Price]]</f>
        <v>-0.25088757396449701</v>
      </c>
      <c r="K40602" s="3">
        <v>1.62</v>
      </c>
      <c r="L40602">
        <v>1</v>
      </c>
      <c r="M40602" s="1">
        <f>_xlfn.XLOOKUP(Data[[#This Row],[Order ID]],Orders_dim[Order ID],Orders_dim[Order Date])</f>
        <v>41417</v>
      </c>
      <c r="N40602">
        <f>YEAR(_xlfn.MINIFS(Data[Order Date],Data[Customer ID],Data[[#This Row],[Customer ID]]))</f>
        <v>2011</v>
      </c>
    </row>
    <row r="40603" spans="1:14">
      <c r="A40603" t="s">
        <v>39245</v>
      </c>
      <c r="B40603" t="s">
        <v>5492</v>
      </c>
      <c r="C40603" t="s">
        <v>39246</v>
      </c>
      <c r="D40603" s="2">
        <v>11.852399999999999</v>
      </c>
      <c r="E40603">
        <v>2</v>
      </c>
      <c r="F40603">
        <v>0.17</v>
      </c>
      <c r="G40603" s="3">
        <f>Data[[#This Row],[Sales]]/(1-Data[[#This Row],[Discount]])</f>
        <v>14.28</v>
      </c>
      <c r="H40603" s="3">
        <v>3.3923999999999999</v>
      </c>
      <c r="I40603" s="3">
        <f>Data[[#This Row],[Sales]]-Data[[#This Row],[Profit]]</f>
        <v>8.4599999999999991</v>
      </c>
      <c r="J40603" s="19">
        <f>Data[[#This Row],[Profit]]/Data[[#This Row],[Cost Price]]</f>
        <v>0.40099290780141844</v>
      </c>
      <c r="K40603" s="3">
        <v>1.62</v>
      </c>
      <c r="L40603">
        <v>1</v>
      </c>
      <c r="M40603" s="1">
        <f>_xlfn.XLOOKUP(Data[[#This Row],[Order ID]],Orders_dim[Order ID],Orders_dim[Order Date])</f>
        <v>40635</v>
      </c>
      <c r="N40603">
        <f>YEAR(_xlfn.MINIFS(Data[Order Date],Data[Customer ID],Data[[#This Row],[Customer ID]]))</f>
        <v>2011</v>
      </c>
    </row>
    <row r="40604" spans="1:14">
      <c r="A40604" t="s">
        <v>29757</v>
      </c>
      <c r="B40604" t="s">
        <v>3919</v>
      </c>
      <c r="C40604" t="s">
        <v>30752</v>
      </c>
      <c r="D40604" s="2">
        <v>10.56</v>
      </c>
      <c r="E40604">
        <v>2</v>
      </c>
      <c r="F40604">
        <v>0.5</v>
      </c>
      <c r="G40604" s="3">
        <f>Data[[#This Row],[Sales]]/(1-Data[[#This Row],[Discount]])</f>
        <v>21.12</v>
      </c>
      <c r="H40604" s="3">
        <v>-6.36</v>
      </c>
      <c r="I40604" s="3">
        <f>Data[[#This Row],[Sales]]-Data[[#This Row],[Profit]]</f>
        <v>16.920000000000002</v>
      </c>
      <c r="J40604" s="19">
        <f>Data[[#This Row],[Profit]]/Data[[#This Row],[Cost Price]]</f>
        <v>-0.37588652482269502</v>
      </c>
      <c r="K40604" s="3">
        <v>1.62</v>
      </c>
      <c r="L40604">
        <v>1</v>
      </c>
      <c r="M40604" s="1">
        <f>_xlfn.XLOOKUP(Data[[#This Row],[Order ID]],Orders_dim[Order ID],Orders_dim[Order Date])</f>
        <v>41975</v>
      </c>
      <c r="N40604">
        <f>YEAR(_xlfn.MINIFS(Data[Order Date],Data[Customer ID],Data[[#This Row],[Customer ID]]))</f>
        <v>2011</v>
      </c>
    </row>
    <row r="40605" spans="1:14">
      <c r="A40605" t="s">
        <v>39247</v>
      </c>
      <c r="B40605" t="s">
        <v>3001</v>
      </c>
      <c r="C40605" t="s">
        <v>39248</v>
      </c>
      <c r="D40605" s="2">
        <v>24</v>
      </c>
      <c r="E40605">
        <v>2</v>
      </c>
      <c r="F40605">
        <v>0</v>
      </c>
      <c r="G40605" s="3">
        <f>Data[[#This Row],[Sales]]/(1-Data[[#This Row],[Discount]])</f>
        <v>24</v>
      </c>
      <c r="H40605" s="3">
        <v>10.8</v>
      </c>
      <c r="I40605" s="3">
        <f>Data[[#This Row],[Sales]]-Data[[#This Row],[Profit]]</f>
        <v>13.2</v>
      </c>
      <c r="J40605" s="19">
        <f>Data[[#This Row],[Profit]]/Data[[#This Row],[Cost Price]]</f>
        <v>0.81818181818181823</v>
      </c>
      <c r="K40605" s="3">
        <v>1.62</v>
      </c>
      <c r="L40605">
        <v>1</v>
      </c>
      <c r="M40605" s="1">
        <f>_xlfn.XLOOKUP(Data[[#This Row],[Order ID]],Orders_dim[Order ID],Orders_dim[Order Date])</f>
        <v>41829</v>
      </c>
      <c r="N40605">
        <f>YEAR(_xlfn.MINIFS(Data[Order Date],Data[Customer ID],Data[[#This Row],[Customer ID]]))</f>
        <v>2011</v>
      </c>
    </row>
    <row r="40606" spans="1:14">
      <c r="A40606" t="s">
        <v>885</v>
      </c>
      <c r="B40606" t="s">
        <v>6695</v>
      </c>
      <c r="C40606" t="s">
        <v>28378</v>
      </c>
      <c r="D40606" s="2">
        <v>23.56</v>
      </c>
      <c r="E40606">
        <v>5</v>
      </c>
      <c r="F40606">
        <v>0.2</v>
      </c>
      <c r="G40606" s="3">
        <f>Data[[#This Row],[Sales]]/(1-Data[[#This Row],[Discount]])</f>
        <v>29.449999999999996</v>
      </c>
      <c r="H40606" s="3">
        <v>7.0679999999999996</v>
      </c>
      <c r="I40606" s="3">
        <f>Data[[#This Row],[Sales]]-Data[[#This Row],[Profit]]</f>
        <v>16.491999999999997</v>
      </c>
      <c r="J40606" s="19">
        <f>Data[[#This Row],[Profit]]/Data[[#This Row],[Cost Price]]</f>
        <v>0.4285714285714286</v>
      </c>
      <c r="K40606" s="3">
        <v>1.62</v>
      </c>
      <c r="L40606">
        <v>1</v>
      </c>
      <c r="M40606" s="1">
        <f>_xlfn.XLOOKUP(Data[[#This Row],[Order ID]],Orders_dim[Order ID],Orders_dim[Order Date])</f>
        <v>41387</v>
      </c>
      <c r="N40606">
        <f>YEAR(_xlfn.MINIFS(Data[Order Date],Data[Customer ID],Data[[#This Row],[Customer ID]]))</f>
        <v>2011</v>
      </c>
    </row>
    <row r="40607" spans="1:14">
      <c r="A40607" t="s">
        <v>22597</v>
      </c>
      <c r="B40607" t="s">
        <v>5087</v>
      </c>
      <c r="C40607" t="s">
        <v>31150</v>
      </c>
      <c r="D40607" s="2">
        <v>27.056000000000001</v>
      </c>
      <c r="E40607">
        <v>2</v>
      </c>
      <c r="F40607">
        <v>0.2</v>
      </c>
      <c r="G40607" s="3">
        <f>Data[[#This Row],[Sales]]/(1-Data[[#This Row],[Discount]])</f>
        <v>33.82</v>
      </c>
      <c r="H40607" s="3">
        <v>2.3673999999999999</v>
      </c>
      <c r="I40607" s="3">
        <f>Data[[#This Row],[Sales]]-Data[[#This Row],[Profit]]</f>
        <v>24.688600000000001</v>
      </c>
      <c r="J40607" s="19">
        <f>Data[[#This Row],[Profit]]/Data[[#This Row],[Cost Price]]</f>
        <v>9.5890410958904104E-2</v>
      </c>
      <c r="K40607" s="3">
        <v>1.62</v>
      </c>
      <c r="L40607">
        <v>1</v>
      </c>
      <c r="M40607" s="1">
        <f>_xlfn.XLOOKUP(Data[[#This Row],[Order ID]],Orders_dim[Order ID],Orders_dim[Order Date])</f>
        <v>41236</v>
      </c>
      <c r="N40607">
        <f>YEAR(_xlfn.MINIFS(Data[Order Date],Data[Customer ID],Data[[#This Row],[Customer ID]]))</f>
        <v>2011</v>
      </c>
    </row>
    <row r="40608" spans="1:14">
      <c r="A40608" t="s">
        <v>6962</v>
      </c>
      <c r="B40608" t="s">
        <v>3950</v>
      </c>
      <c r="C40608" t="s">
        <v>39249</v>
      </c>
      <c r="D40608" s="2">
        <v>7.1040000000000001</v>
      </c>
      <c r="E40608">
        <v>2</v>
      </c>
      <c r="F40608">
        <v>0.2</v>
      </c>
      <c r="G40608" s="3">
        <f>Data[[#This Row],[Sales]]/(1-Data[[#This Row],[Discount]])</f>
        <v>8.879999999999999</v>
      </c>
      <c r="H40608" s="3">
        <v>2.3976000000000002</v>
      </c>
      <c r="I40608" s="3">
        <f>Data[[#This Row],[Sales]]-Data[[#This Row],[Profit]]</f>
        <v>4.7064000000000004</v>
      </c>
      <c r="J40608" s="19">
        <f>Data[[#This Row],[Profit]]/Data[[#This Row],[Cost Price]]</f>
        <v>0.50943396226415094</v>
      </c>
      <c r="K40608" s="3">
        <v>1.62</v>
      </c>
      <c r="L40608">
        <v>1</v>
      </c>
      <c r="M40608" s="1">
        <f>_xlfn.XLOOKUP(Data[[#This Row],[Order ID]],Orders_dim[Order ID],Orders_dim[Order Date])</f>
        <v>40676</v>
      </c>
      <c r="N40608">
        <f>YEAR(_xlfn.MINIFS(Data[Order Date],Data[Customer ID],Data[[#This Row],[Customer ID]]))</f>
        <v>2011</v>
      </c>
    </row>
    <row r="40609" spans="1:14">
      <c r="A40609" t="s">
        <v>32713</v>
      </c>
      <c r="B40609" t="s">
        <v>1754</v>
      </c>
      <c r="C40609" t="s">
        <v>31714</v>
      </c>
      <c r="D40609" s="2">
        <v>17.568000000000001</v>
      </c>
      <c r="E40609">
        <v>2</v>
      </c>
      <c r="F40609">
        <v>0.2</v>
      </c>
      <c r="G40609" s="3">
        <f>Data[[#This Row],[Sales]]/(1-Data[[#This Row],[Discount]])</f>
        <v>21.96</v>
      </c>
      <c r="H40609" s="3">
        <v>6.3684000000000003</v>
      </c>
      <c r="I40609" s="3">
        <f>Data[[#This Row],[Sales]]-Data[[#This Row],[Profit]]</f>
        <v>11.1996</v>
      </c>
      <c r="J40609" s="19">
        <f>Data[[#This Row],[Profit]]/Data[[#This Row],[Cost Price]]</f>
        <v>0.56862745098039214</v>
      </c>
      <c r="K40609" s="3">
        <v>1.62</v>
      </c>
      <c r="L40609">
        <v>1</v>
      </c>
      <c r="M40609" s="1">
        <f>_xlfn.XLOOKUP(Data[[#This Row],[Order ID]],Orders_dim[Order ID],Orders_dim[Order Date])</f>
        <v>40987</v>
      </c>
      <c r="N40609">
        <f>YEAR(_xlfn.MINIFS(Data[Order Date],Data[Customer ID],Data[[#This Row],[Customer ID]]))</f>
        <v>2011</v>
      </c>
    </row>
    <row r="40610" spans="1:14">
      <c r="A40610" t="s">
        <v>6997</v>
      </c>
      <c r="B40610" t="s">
        <v>6998</v>
      </c>
      <c r="C40610" t="s">
        <v>24284</v>
      </c>
      <c r="D40610" s="2">
        <v>14.98</v>
      </c>
      <c r="E40610">
        <v>1</v>
      </c>
      <c r="F40610">
        <v>0</v>
      </c>
      <c r="G40610" s="3">
        <f>Data[[#This Row],[Sales]]/(1-Data[[#This Row],[Discount]])</f>
        <v>14.98</v>
      </c>
      <c r="H40610" s="3">
        <v>4.1943999999999999</v>
      </c>
      <c r="I40610" s="3">
        <f>Data[[#This Row],[Sales]]-Data[[#This Row],[Profit]]</f>
        <v>10.785600000000001</v>
      </c>
      <c r="J40610" s="19">
        <f>Data[[#This Row],[Profit]]/Data[[#This Row],[Cost Price]]</f>
        <v>0.38888888888888884</v>
      </c>
      <c r="K40610" s="3">
        <v>1.62</v>
      </c>
      <c r="L40610">
        <v>1</v>
      </c>
      <c r="M40610" s="1">
        <f>_xlfn.XLOOKUP(Data[[#This Row],[Order ID]],Orders_dim[Order ID],Orders_dim[Order Date])</f>
        <v>41849</v>
      </c>
      <c r="N40610">
        <f>YEAR(_xlfn.MINIFS(Data[Order Date],Data[Customer ID],Data[[#This Row],[Customer ID]]))</f>
        <v>2011</v>
      </c>
    </row>
    <row r="40611" spans="1:14">
      <c r="A40611" t="s">
        <v>39250</v>
      </c>
      <c r="B40611" t="s">
        <v>2394</v>
      </c>
      <c r="C40611" t="s">
        <v>38907</v>
      </c>
      <c r="D40611" s="2">
        <v>15.47</v>
      </c>
      <c r="E40611">
        <v>7</v>
      </c>
      <c r="F40611">
        <v>0</v>
      </c>
      <c r="G40611" s="3">
        <f>Data[[#This Row],[Sales]]/(1-Data[[#This Row],[Discount]])</f>
        <v>15.47</v>
      </c>
      <c r="H40611" s="3">
        <v>4.1768999999999998</v>
      </c>
      <c r="I40611" s="3">
        <f>Data[[#This Row],[Sales]]-Data[[#This Row],[Profit]]</f>
        <v>11.293100000000001</v>
      </c>
      <c r="J40611" s="19">
        <f>Data[[#This Row],[Profit]]/Data[[#This Row],[Cost Price]]</f>
        <v>0.36986301369863012</v>
      </c>
      <c r="K40611" s="3">
        <v>1.62</v>
      </c>
      <c r="L40611">
        <v>1</v>
      </c>
      <c r="M40611" s="1">
        <f>_xlfn.XLOOKUP(Data[[#This Row],[Order ID]],Orders_dim[Order ID],Orders_dim[Order Date])</f>
        <v>41666</v>
      </c>
      <c r="N40611">
        <f>YEAR(_xlfn.MINIFS(Data[Order Date],Data[Customer ID],Data[[#This Row],[Customer ID]]))</f>
        <v>2011</v>
      </c>
    </row>
    <row r="40612" spans="1:14">
      <c r="A40612" t="s">
        <v>39251</v>
      </c>
      <c r="B40612" t="s">
        <v>7000</v>
      </c>
      <c r="C40612" t="s">
        <v>34053</v>
      </c>
      <c r="D40612" s="2">
        <v>12.96</v>
      </c>
      <c r="E40612">
        <v>2</v>
      </c>
      <c r="F40612">
        <v>0</v>
      </c>
      <c r="G40612" s="3">
        <f>Data[[#This Row],[Sales]]/(1-Data[[#This Row],[Discount]])</f>
        <v>12.96</v>
      </c>
      <c r="H40612" s="3">
        <v>6.2207999999999997</v>
      </c>
      <c r="I40612" s="3">
        <f>Data[[#This Row],[Sales]]-Data[[#This Row],[Profit]]</f>
        <v>6.7392000000000012</v>
      </c>
      <c r="J40612" s="19">
        <f>Data[[#This Row],[Profit]]/Data[[#This Row],[Cost Price]]</f>
        <v>0.92307692307692291</v>
      </c>
      <c r="K40612" s="3">
        <v>1.62</v>
      </c>
      <c r="L40612">
        <v>1</v>
      </c>
      <c r="M40612" s="1">
        <f>_xlfn.XLOOKUP(Data[[#This Row],[Order ID]],Orders_dim[Order ID],Orders_dim[Order Date])</f>
        <v>41459</v>
      </c>
      <c r="N40612">
        <f>YEAR(_xlfn.MINIFS(Data[Order Date],Data[Customer ID],Data[[#This Row],[Customer ID]]))</f>
        <v>2011</v>
      </c>
    </row>
    <row r="40613" spans="1:14">
      <c r="A40613" t="s">
        <v>39252</v>
      </c>
      <c r="B40613" t="s">
        <v>4380</v>
      </c>
      <c r="C40613" t="s">
        <v>36234</v>
      </c>
      <c r="D40613" s="2">
        <v>15.984</v>
      </c>
      <c r="E40613">
        <v>2</v>
      </c>
      <c r="F40613">
        <v>0.2</v>
      </c>
      <c r="G40613" s="3">
        <f>Data[[#This Row],[Sales]]/(1-Data[[#This Row],[Discount]])</f>
        <v>19.98</v>
      </c>
      <c r="H40613" s="3">
        <v>4.9950000000000001</v>
      </c>
      <c r="I40613" s="3">
        <f>Data[[#This Row],[Sales]]-Data[[#This Row],[Profit]]</f>
        <v>10.989000000000001</v>
      </c>
      <c r="J40613" s="19">
        <f>Data[[#This Row],[Profit]]/Data[[#This Row],[Cost Price]]</f>
        <v>0.45454545454545453</v>
      </c>
      <c r="K40613" s="3">
        <v>1.62</v>
      </c>
      <c r="L40613">
        <v>1</v>
      </c>
      <c r="M40613" s="1">
        <f>_xlfn.XLOOKUP(Data[[#This Row],[Order ID]],Orders_dim[Order ID],Orders_dim[Order Date])</f>
        <v>41983</v>
      </c>
      <c r="N40613">
        <f>YEAR(_xlfn.MINIFS(Data[Order Date],Data[Customer ID],Data[[#This Row],[Customer ID]]))</f>
        <v>2011</v>
      </c>
    </row>
    <row r="40614" spans="1:14">
      <c r="A40614" t="s">
        <v>39253</v>
      </c>
      <c r="B40614" t="s">
        <v>2605</v>
      </c>
      <c r="C40614" t="s">
        <v>33333</v>
      </c>
      <c r="D40614" s="2">
        <v>23.68</v>
      </c>
      <c r="E40614">
        <v>4</v>
      </c>
      <c r="F40614">
        <v>0.2</v>
      </c>
      <c r="G40614" s="3">
        <f>Data[[#This Row],[Sales]]/(1-Data[[#This Row],[Discount]])</f>
        <v>29.599999999999998</v>
      </c>
      <c r="H40614" s="3">
        <v>7.4</v>
      </c>
      <c r="I40614" s="3">
        <f>Data[[#This Row],[Sales]]-Data[[#This Row],[Profit]]</f>
        <v>16.28</v>
      </c>
      <c r="J40614" s="19">
        <f>Data[[#This Row],[Profit]]/Data[[#This Row],[Cost Price]]</f>
        <v>0.45454545454545453</v>
      </c>
      <c r="K40614" s="3">
        <v>1.62</v>
      </c>
      <c r="L40614">
        <v>1</v>
      </c>
      <c r="M40614" s="1">
        <f>_xlfn.XLOOKUP(Data[[#This Row],[Order ID]],Orders_dim[Order ID],Orders_dim[Order Date])</f>
        <v>41636</v>
      </c>
      <c r="N40614">
        <f>YEAR(_xlfn.MINIFS(Data[Order Date],Data[Customer ID],Data[[#This Row],[Customer ID]]))</f>
        <v>2011</v>
      </c>
    </row>
    <row r="40615" spans="1:14">
      <c r="A40615" t="s">
        <v>39254</v>
      </c>
      <c r="B40615" t="s">
        <v>7417</v>
      </c>
      <c r="C40615" t="s">
        <v>30651</v>
      </c>
      <c r="D40615" s="2">
        <v>7.1840000000000002</v>
      </c>
      <c r="E40615">
        <v>2</v>
      </c>
      <c r="F40615">
        <v>0.2</v>
      </c>
      <c r="G40615" s="3">
        <f>Data[[#This Row],[Sales]]/(1-Data[[#This Row],[Discount]])</f>
        <v>8.98</v>
      </c>
      <c r="H40615" s="3">
        <v>2.2450000000000001</v>
      </c>
      <c r="I40615" s="3">
        <f>Data[[#This Row],[Sales]]-Data[[#This Row],[Profit]]</f>
        <v>4.9390000000000001</v>
      </c>
      <c r="J40615" s="19">
        <f>Data[[#This Row],[Profit]]/Data[[#This Row],[Cost Price]]</f>
        <v>0.45454545454545459</v>
      </c>
      <c r="K40615" s="3">
        <v>1.62</v>
      </c>
      <c r="L40615">
        <v>1</v>
      </c>
      <c r="M40615" s="1">
        <f>_xlfn.XLOOKUP(Data[[#This Row],[Order ID]],Orders_dim[Order ID],Orders_dim[Order Date])</f>
        <v>40637</v>
      </c>
      <c r="N40615">
        <f>YEAR(_xlfn.MINIFS(Data[Order Date],Data[Customer ID],Data[[#This Row],[Customer ID]]))</f>
        <v>2011</v>
      </c>
    </row>
    <row r="40616" spans="1:14">
      <c r="A40616" t="s">
        <v>591</v>
      </c>
      <c r="B40616" t="s">
        <v>1252</v>
      </c>
      <c r="C40616" t="s">
        <v>31695</v>
      </c>
      <c r="D40616" s="2">
        <v>11.68</v>
      </c>
      <c r="E40616">
        <v>2</v>
      </c>
      <c r="F40616">
        <v>0.2</v>
      </c>
      <c r="G40616" s="3">
        <f>Data[[#This Row],[Sales]]/(1-Data[[#This Row],[Discount]])</f>
        <v>14.6</v>
      </c>
      <c r="H40616" s="3">
        <v>3.9420000000000002</v>
      </c>
      <c r="I40616" s="3">
        <f>Data[[#This Row],[Sales]]-Data[[#This Row],[Profit]]</f>
        <v>7.7379999999999995</v>
      </c>
      <c r="J40616" s="19">
        <f>Data[[#This Row],[Profit]]/Data[[#This Row],[Cost Price]]</f>
        <v>0.50943396226415094</v>
      </c>
      <c r="K40616" s="3">
        <v>1.62</v>
      </c>
      <c r="L40616">
        <v>1</v>
      </c>
      <c r="M40616" s="1">
        <f>_xlfn.XLOOKUP(Data[[#This Row],[Order ID]],Orders_dim[Order ID],Orders_dim[Order Date])</f>
        <v>41523</v>
      </c>
      <c r="N40616">
        <f>YEAR(_xlfn.MINIFS(Data[Order Date],Data[Customer ID],Data[[#This Row],[Customer ID]]))</f>
        <v>2011</v>
      </c>
    </row>
    <row r="40617" spans="1:14">
      <c r="A40617" t="s">
        <v>18880</v>
      </c>
      <c r="B40617" t="s">
        <v>6135</v>
      </c>
      <c r="C40617" t="s">
        <v>38763</v>
      </c>
      <c r="D40617" s="2">
        <v>24.472000000000001</v>
      </c>
      <c r="E40617">
        <v>7</v>
      </c>
      <c r="F40617">
        <v>0.2</v>
      </c>
      <c r="G40617" s="3">
        <f>Data[[#This Row],[Sales]]/(1-Data[[#This Row],[Discount]])</f>
        <v>30.59</v>
      </c>
      <c r="H40617" s="3">
        <v>1.8353999999999999</v>
      </c>
      <c r="I40617" s="3">
        <f>Data[[#This Row],[Sales]]-Data[[#This Row],[Profit]]</f>
        <v>22.636600000000001</v>
      </c>
      <c r="J40617" s="19">
        <f>Data[[#This Row],[Profit]]/Data[[#This Row],[Cost Price]]</f>
        <v>8.1081081081081072E-2</v>
      </c>
      <c r="K40617" s="3">
        <v>1.62</v>
      </c>
      <c r="L40617">
        <v>1</v>
      </c>
      <c r="M40617" s="1">
        <f>_xlfn.XLOOKUP(Data[[#This Row],[Order ID]],Orders_dim[Order ID],Orders_dim[Order Date])</f>
        <v>41794</v>
      </c>
      <c r="N40617">
        <f>YEAR(_xlfn.MINIFS(Data[Order Date],Data[Customer ID],Data[[#This Row],[Customer ID]]))</f>
        <v>2011</v>
      </c>
    </row>
    <row r="40618" spans="1:14">
      <c r="A40618" t="s">
        <v>5894</v>
      </c>
      <c r="B40618" t="s">
        <v>2228</v>
      </c>
      <c r="C40618" t="s">
        <v>36372</v>
      </c>
      <c r="D40618" s="2">
        <v>15.92</v>
      </c>
      <c r="E40618">
        <v>4</v>
      </c>
      <c r="F40618">
        <v>0</v>
      </c>
      <c r="G40618" s="3">
        <f>Data[[#This Row],[Sales]]/(1-Data[[#This Row],[Discount]])</f>
        <v>15.92</v>
      </c>
      <c r="H40618" s="3">
        <v>7.4824000000000002</v>
      </c>
      <c r="I40618" s="3">
        <f>Data[[#This Row],[Sales]]-Data[[#This Row],[Profit]]</f>
        <v>8.4375999999999998</v>
      </c>
      <c r="J40618" s="19">
        <f>Data[[#This Row],[Profit]]/Data[[#This Row],[Cost Price]]</f>
        <v>0.8867924528301887</v>
      </c>
      <c r="K40618" s="3">
        <v>1.62</v>
      </c>
      <c r="L40618">
        <v>1</v>
      </c>
      <c r="M40618" s="1">
        <f>_xlfn.XLOOKUP(Data[[#This Row],[Order ID]],Orders_dim[Order ID],Orders_dim[Order Date])</f>
        <v>41983</v>
      </c>
      <c r="N40618">
        <f>YEAR(_xlfn.MINIFS(Data[Order Date],Data[Customer ID],Data[[#This Row],[Customer ID]]))</f>
        <v>2011</v>
      </c>
    </row>
    <row r="40619" spans="1:14">
      <c r="A40619" t="s">
        <v>39255</v>
      </c>
      <c r="B40619" t="s">
        <v>9254</v>
      </c>
      <c r="C40619" t="s">
        <v>31399</v>
      </c>
      <c r="D40619" s="2">
        <v>33.18</v>
      </c>
      <c r="E40619">
        <v>2</v>
      </c>
      <c r="F40619">
        <v>0</v>
      </c>
      <c r="G40619" s="3">
        <f>Data[[#This Row],[Sales]]/(1-Data[[#This Row],[Discount]])</f>
        <v>33.18</v>
      </c>
      <c r="H40619" s="3">
        <v>4.92</v>
      </c>
      <c r="I40619" s="3">
        <f>Data[[#This Row],[Sales]]-Data[[#This Row],[Profit]]</f>
        <v>28.259999999999998</v>
      </c>
      <c r="J40619" s="19">
        <f>Data[[#This Row],[Profit]]/Data[[#This Row],[Cost Price]]</f>
        <v>0.17409766454352443</v>
      </c>
      <c r="K40619" s="3">
        <v>1.62</v>
      </c>
      <c r="L40619">
        <v>1</v>
      </c>
      <c r="M40619" s="1">
        <f>_xlfn.XLOOKUP(Data[[#This Row],[Order ID]],Orders_dim[Order ID],Orders_dim[Order Date])</f>
        <v>41926</v>
      </c>
      <c r="N40619">
        <f>YEAR(_xlfn.MINIFS(Data[Order Date],Data[Customer ID],Data[[#This Row],[Customer ID]]))</f>
        <v>2011</v>
      </c>
    </row>
    <row r="40620" spans="1:14">
      <c r="A40620" t="s">
        <v>39256</v>
      </c>
      <c r="B40620" t="s">
        <v>15502</v>
      </c>
      <c r="C40620" t="s">
        <v>25829</v>
      </c>
      <c r="D40620" s="2">
        <v>14.19</v>
      </c>
      <c r="E40620">
        <v>1</v>
      </c>
      <c r="F40620">
        <v>0</v>
      </c>
      <c r="G40620" s="3">
        <f>Data[[#This Row],[Sales]]/(1-Data[[#This Row],[Discount]])</f>
        <v>14.19</v>
      </c>
      <c r="H40620" s="3">
        <v>2.97</v>
      </c>
      <c r="I40620" s="3">
        <f>Data[[#This Row],[Sales]]-Data[[#This Row],[Profit]]</f>
        <v>11.219999999999999</v>
      </c>
      <c r="J40620" s="19">
        <f>Data[[#This Row],[Profit]]/Data[[#This Row],[Cost Price]]</f>
        <v>0.26470588235294124</v>
      </c>
      <c r="K40620" s="3">
        <v>1.62</v>
      </c>
      <c r="L40620">
        <v>1</v>
      </c>
      <c r="M40620" s="1">
        <f>_xlfn.XLOOKUP(Data[[#This Row],[Order ID]],Orders_dim[Order ID],Orders_dim[Order Date])</f>
        <v>41513</v>
      </c>
      <c r="N40620">
        <f>YEAR(_xlfn.MINIFS(Data[Order Date],Data[Customer ID],Data[[#This Row],[Customer ID]]))</f>
        <v>2011</v>
      </c>
    </row>
    <row r="40621" spans="1:14">
      <c r="A40621" t="s">
        <v>39257</v>
      </c>
      <c r="B40621" t="s">
        <v>20040</v>
      </c>
      <c r="C40621" t="s">
        <v>30304</v>
      </c>
      <c r="D40621" s="2">
        <v>31.44</v>
      </c>
      <c r="E40621">
        <v>4</v>
      </c>
      <c r="F40621">
        <v>0</v>
      </c>
      <c r="G40621" s="3">
        <f>Data[[#This Row],[Sales]]/(1-Data[[#This Row],[Discount]])</f>
        <v>31.44</v>
      </c>
      <c r="H40621" s="3">
        <v>11.28</v>
      </c>
      <c r="I40621" s="3">
        <f>Data[[#This Row],[Sales]]-Data[[#This Row],[Profit]]</f>
        <v>20.160000000000004</v>
      </c>
      <c r="J40621" s="19">
        <f>Data[[#This Row],[Profit]]/Data[[#This Row],[Cost Price]]</f>
        <v>0.55952380952380942</v>
      </c>
      <c r="K40621" s="3">
        <v>1.62</v>
      </c>
      <c r="L40621">
        <v>1</v>
      </c>
      <c r="M40621" s="1">
        <f>_xlfn.XLOOKUP(Data[[#This Row],[Order ID]],Orders_dim[Order ID],Orders_dim[Order Date])</f>
        <v>41426</v>
      </c>
      <c r="N40621">
        <f>YEAR(_xlfn.MINIFS(Data[Order Date],Data[Customer ID],Data[[#This Row],[Customer ID]]))</f>
        <v>2012</v>
      </c>
    </row>
    <row r="40622" spans="1:14">
      <c r="A40622" t="s">
        <v>27953</v>
      </c>
      <c r="B40622" t="s">
        <v>10161</v>
      </c>
      <c r="C40622" t="s">
        <v>37791</v>
      </c>
      <c r="D40622" s="2">
        <v>23.16</v>
      </c>
      <c r="E40622">
        <v>4</v>
      </c>
      <c r="F40622">
        <v>0</v>
      </c>
      <c r="G40622" s="3">
        <f>Data[[#This Row],[Sales]]/(1-Data[[#This Row],[Discount]])</f>
        <v>23.16</v>
      </c>
      <c r="H40622" s="3">
        <v>6.24</v>
      </c>
      <c r="I40622" s="3">
        <f>Data[[#This Row],[Sales]]-Data[[#This Row],[Profit]]</f>
        <v>16.920000000000002</v>
      </c>
      <c r="J40622" s="19">
        <f>Data[[#This Row],[Profit]]/Data[[#This Row],[Cost Price]]</f>
        <v>0.36879432624113473</v>
      </c>
      <c r="K40622" s="3">
        <v>1.62</v>
      </c>
      <c r="L40622">
        <v>1</v>
      </c>
      <c r="M40622" s="1">
        <f>_xlfn.XLOOKUP(Data[[#This Row],[Order ID]],Orders_dim[Order ID],Orders_dim[Order Date])</f>
        <v>42001</v>
      </c>
      <c r="N40622">
        <f>YEAR(_xlfn.MINIFS(Data[Order Date],Data[Customer ID],Data[[#This Row],[Customer ID]]))</f>
        <v>2011</v>
      </c>
    </row>
    <row r="40623" spans="1:14">
      <c r="A40623" t="s">
        <v>24436</v>
      </c>
      <c r="B40623" t="s">
        <v>20254</v>
      </c>
      <c r="C40623" t="s">
        <v>32803</v>
      </c>
      <c r="D40623" s="2">
        <v>11.46</v>
      </c>
      <c r="E40623">
        <v>1</v>
      </c>
      <c r="F40623">
        <v>0</v>
      </c>
      <c r="G40623" s="3">
        <f>Data[[#This Row],[Sales]]/(1-Data[[#This Row],[Discount]])</f>
        <v>11.46</v>
      </c>
      <c r="H40623" s="3">
        <v>2.97</v>
      </c>
      <c r="I40623" s="3">
        <f>Data[[#This Row],[Sales]]-Data[[#This Row],[Profit]]</f>
        <v>8.49</v>
      </c>
      <c r="J40623" s="19">
        <f>Data[[#This Row],[Profit]]/Data[[#This Row],[Cost Price]]</f>
        <v>0.34982332155477031</v>
      </c>
      <c r="K40623" s="3">
        <v>1.62</v>
      </c>
      <c r="L40623">
        <v>1</v>
      </c>
      <c r="M40623" s="1">
        <f>_xlfn.XLOOKUP(Data[[#This Row],[Order ID]],Orders_dim[Order ID],Orders_dim[Order Date])</f>
        <v>40809</v>
      </c>
      <c r="N40623">
        <f>YEAR(_xlfn.MINIFS(Data[Order Date],Data[Customer ID],Data[[#This Row],[Customer ID]]))</f>
        <v>2011</v>
      </c>
    </row>
    <row r="40624" spans="1:14">
      <c r="A40624" t="s">
        <v>39258</v>
      </c>
      <c r="B40624" t="s">
        <v>17171</v>
      </c>
      <c r="C40624" t="s">
        <v>30253</v>
      </c>
      <c r="D40624" s="2">
        <v>16.68</v>
      </c>
      <c r="E40624">
        <v>1</v>
      </c>
      <c r="F40624">
        <v>0</v>
      </c>
      <c r="G40624" s="3">
        <f>Data[[#This Row],[Sales]]/(1-Data[[#This Row],[Discount]])</f>
        <v>16.68</v>
      </c>
      <c r="H40624" s="3">
        <v>8.16</v>
      </c>
      <c r="I40624" s="3">
        <f>Data[[#This Row],[Sales]]-Data[[#This Row],[Profit]]</f>
        <v>8.52</v>
      </c>
      <c r="J40624" s="19">
        <f>Data[[#This Row],[Profit]]/Data[[#This Row],[Cost Price]]</f>
        <v>0.95774647887323949</v>
      </c>
      <c r="K40624" s="3">
        <v>1.62</v>
      </c>
      <c r="L40624">
        <v>1</v>
      </c>
      <c r="M40624" s="1">
        <f>_xlfn.XLOOKUP(Data[[#This Row],[Order ID]],Orders_dim[Order ID],Orders_dim[Order Date])</f>
        <v>41148</v>
      </c>
      <c r="N40624">
        <f>YEAR(_xlfn.MINIFS(Data[Order Date],Data[Customer ID],Data[[#This Row],[Customer ID]]))</f>
        <v>2011</v>
      </c>
    </row>
    <row r="40625" spans="1:14">
      <c r="A40625" t="s">
        <v>14324</v>
      </c>
      <c r="B40625" t="s">
        <v>14325</v>
      </c>
      <c r="C40625" t="s">
        <v>33978</v>
      </c>
      <c r="D40625" s="2">
        <v>35.183999999999997</v>
      </c>
      <c r="E40625">
        <v>2</v>
      </c>
      <c r="F40625">
        <v>0.6</v>
      </c>
      <c r="G40625" s="3">
        <f>Data[[#This Row],[Sales]]/(1-Data[[#This Row],[Discount]])</f>
        <v>87.96</v>
      </c>
      <c r="H40625" s="3">
        <v>-33.456000000000003</v>
      </c>
      <c r="I40625" s="3">
        <f>Data[[#This Row],[Sales]]-Data[[#This Row],[Profit]]</f>
        <v>68.64</v>
      </c>
      <c r="J40625" s="19">
        <f>Data[[#This Row],[Profit]]/Data[[#This Row],[Cost Price]]</f>
        <v>-0.48741258741258747</v>
      </c>
      <c r="K40625" s="3">
        <v>1.62</v>
      </c>
      <c r="L40625">
        <v>1</v>
      </c>
      <c r="M40625" s="1">
        <f>_xlfn.XLOOKUP(Data[[#This Row],[Order ID]],Orders_dim[Order ID],Orders_dim[Order Date])</f>
        <v>41703</v>
      </c>
      <c r="N40625">
        <f>YEAR(_xlfn.MINIFS(Data[Order Date],Data[Customer ID],Data[[#This Row],[Customer ID]]))</f>
        <v>2013</v>
      </c>
    </row>
    <row r="40626" spans="1:14">
      <c r="A40626" t="s">
        <v>30941</v>
      </c>
      <c r="B40626" t="s">
        <v>4323</v>
      </c>
      <c r="C40626" t="s">
        <v>39259</v>
      </c>
      <c r="D40626" s="2">
        <v>26.52</v>
      </c>
      <c r="E40626">
        <v>4</v>
      </c>
      <c r="F40626">
        <v>0</v>
      </c>
      <c r="G40626" s="3">
        <f>Data[[#This Row],[Sales]]/(1-Data[[#This Row],[Discount]])</f>
        <v>26.52</v>
      </c>
      <c r="H40626" s="3">
        <v>1.32</v>
      </c>
      <c r="I40626" s="3">
        <f>Data[[#This Row],[Sales]]-Data[[#This Row],[Profit]]</f>
        <v>25.2</v>
      </c>
      <c r="J40626" s="19">
        <f>Data[[#This Row],[Profit]]/Data[[#This Row],[Cost Price]]</f>
        <v>5.2380952380952382E-2</v>
      </c>
      <c r="K40626" s="3">
        <v>1.62</v>
      </c>
      <c r="L40626">
        <v>1</v>
      </c>
      <c r="M40626" s="1">
        <f>_xlfn.XLOOKUP(Data[[#This Row],[Order ID]],Orders_dim[Order ID],Orders_dim[Order Date])</f>
        <v>41297</v>
      </c>
      <c r="N40626">
        <f>YEAR(_xlfn.MINIFS(Data[Order Date],Data[Customer ID],Data[[#This Row],[Customer ID]]))</f>
        <v>2011</v>
      </c>
    </row>
    <row r="40627" spans="1:14">
      <c r="A40627" t="s">
        <v>39260</v>
      </c>
      <c r="B40627" t="s">
        <v>6809</v>
      </c>
      <c r="C40627" t="s">
        <v>36806</v>
      </c>
      <c r="D40627" s="2">
        <v>8.5500000000000007</v>
      </c>
      <c r="E40627">
        <v>1</v>
      </c>
      <c r="F40627">
        <v>0</v>
      </c>
      <c r="G40627" s="3">
        <f>Data[[#This Row],[Sales]]/(1-Data[[#This Row],[Discount]])</f>
        <v>8.5500000000000007</v>
      </c>
      <c r="H40627" s="3">
        <v>1.1100000000000001</v>
      </c>
      <c r="I40627" s="3">
        <f>Data[[#This Row],[Sales]]-Data[[#This Row],[Profit]]</f>
        <v>7.44</v>
      </c>
      <c r="J40627" s="19">
        <f>Data[[#This Row],[Profit]]/Data[[#This Row],[Cost Price]]</f>
        <v>0.14919354838709678</v>
      </c>
      <c r="K40627" s="3">
        <v>1.62</v>
      </c>
      <c r="L40627">
        <v>1</v>
      </c>
      <c r="M40627" s="1">
        <f>_xlfn.XLOOKUP(Data[[#This Row],[Order ID]],Orders_dim[Order ID],Orders_dim[Order Date])</f>
        <v>41895</v>
      </c>
      <c r="N40627">
        <f>YEAR(_xlfn.MINIFS(Data[Order Date],Data[Customer ID],Data[[#This Row],[Customer ID]]))</f>
        <v>2014</v>
      </c>
    </row>
    <row r="40628" spans="1:14">
      <c r="A40628" t="s">
        <v>36377</v>
      </c>
      <c r="B40628" t="s">
        <v>10000</v>
      </c>
      <c r="C40628" t="s">
        <v>33564</v>
      </c>
      <c r="D40628" s="2">
        <v>33.479999999999997</v>
      </c>
      <c r="E40628">
        <v>4</v>
      </c>
      <c r="F40628">
        <v>0</v>
      </c>
      <c r="G40628" s="3">
        <f>Data[[#This Row],[Sales]]/(1-Data[[#This Row],[Discount]])</f>
        <v>33.479999999999997</v>
      </c>
      <c r="H40628" s="3">
        <v>12.36</v>
      </c>
      <c r="I40628" s="3">
        <f>Data[[#This Row],[Sales]]-Data[[#This Row],[Profit]]</f>
        <v>21.119999999999997</v>
      </c>
      <c r="J40628" s="19">
        <f>Data[[#This Row],[Profit]]/Data[[#This Row],[Cost Price]]</f>
        <v>0.58522727272727282</v>
      </c>
      <c r="K40628" s="3">
        <v>1.62</v>
      </c>
      <c r="L40628">
        <v>1</v>
      </c>
      <c r="M40628" s="1">
        <f>_xlfn.XLOOKUP(Data[[#This Row],[Order ID]],Orders_dim[Order ID],Orders_dim[Order Date])</f>
        <v>41750</v>
      </c>
      <c r="N40628">
        <f>YEAR(_xlfn.MINIFS(Data[Order Date],Data[Customer ID],Data[[#This Row],[Customer ID]]))</f>
        <v>2012</v>
      </c>
    </row>
    <row r="40629" spans="1:14">
      <c r="A40629" t="s">
        <v>22142</v>
      </c>
      <c r="B40629" t="s">
        <v>9294</v>
      </c>
      <c r="C40629" t="s">
        <v>8193</v>
      </c>
      <c r="D40629" s="2">
        <v>16.032</v>
      </c>
      <c r="E40629">
        <v>1</v>
      </c>
      <c r="F40629">
        <v>0.6</v>
      </c>
      <c r="G40629" s="3">
        <f>Data[[#This Row],[Sales]]/(1-Data[[#This Row],[Discount]])</f>
        <v>40.08</v>
      </c>
      <c r="H40629" s="3">
        <v>-18.047999999999998</v>
      </c>
      <c r="I40629" s="3">
        <f>Data[[#This Row],[Sales]]-Data[[#This Row],[Profit]]</f>
        <v>34.08</v>
      </c>
      <c r="J40629" s="19">
        <f>Data[[#This Row],[Profit]]/Data[[#This Row],[Cost Price]]</f>
        <v>-0.52957746478873235</v>
      </c>
      <c r="K40629" s="3">
        <v>1.62</v>
      </c>
      <c r="L40629">
        <v>1</v>
      </c>
      <c r="M40629" s="1">
        <f>_xlfn.XLOOKUP(Data[[#This Row],[Order ID]],Orders_dim[Order ID],Orders_dim[Order Date])</f>
        <v>41827</v>
      </c>
      <c r="N40629">
        <f>YEAR(_xlfn.MINIFS(Data[Order Date],Data[Customer ID],Data[[#This Row],[Customer ID]]))</f>
        <v>2012</v>
      </c>
    </row>
    <row r="40630" spans="1:14">
      <c r="A40630" t="s">
        <v>33928</v>
      </c>
      <c r="B40630" t="s">
        <v>10521</v>
      </c>
      <c r="C40630" t="s">
        <v>22975</v>
      </c>
      <c r="D40630" s="2">
        <v>16.29</v>
      </c>
      <c r="E40630">
        <v>1</v>
      </c>
      <c r="F40630">
        <v>0</v>
      </c>
      <c r="G40630" s="3">
        <f>Data[[#This Row],[Sales]]/(1-Data[[#This Row],[Discount]])</f>
        <v>16.29</v>
      </c>
      <c r="H40630" s="3">
        <v>5.7</v>
      </c>
      <c r="I40630" s="3">
        <f>Data[[#This Row],[Sales]]-Data[[#This Row],[Profit]]</f>
        <v>10.59</v>
      </c>
      <c r="J40630" s="19">
        <f>Data[[#This Row],[Profit]]/Data[[#This Row],[Cost Price]]</f>
        <v>0.53824362606232301</v>
      </c>
      <c r="K40630" s="3">
        <v>1.62</v>
      </c>
      <c r="L40630">
        <v>1</v>
      </c>
      <c r="M40630" s="1">
        <f>_xlfn.XLOOKUP(Data[[#This Row],[Order ID]],Orders_dim[Order ID],Orders_dim[Order Date])</f>
        <v>41905</v>
      </c>
      <c r="N40630">
        <f>YEAR(_xlfn.MINIFS(Data[Order Date],Data[Customer ID],Data[[#This Row],[Customer ID]]))</f>
        <v>2011</v>
      </c>
    </row>
    <row r="40631" spans="1:14">
      <c r="A40631" t="s">
        <v>31050</v>
      </c>
      <c r="B40631" t="s">
        <v>23766</v>
      </c>
      <c r="C40631" t="s">
        <v>25748</v>
      </c>
      <c r="D40631" s="2">
        <v>23.46</v>
      </c>
      <c r="E40631">
        <v>1</v>
      </c>
      <c r="F40631">
        <v>0</v>
      </c>
      <c r="G40631" s="3">
        <f>Data[[#This Row],[Sales]]/(1-Data[[#This Row],[Discount]])</f>
        <v>23.46</v>
      </c>
      <c r="H40631" s="3">
        <v>7.95</v>
      </c>
      <c r="I40631" s="3">
        <f>Data[[#This Row],[Sales]]-Data[[#This Row],[Profit]]</f>
        <v>15.510000000000002</v>
      </c>
      <c r="J40631" s="19">
        <f>Data[[#This Row],[Profit]]/Data[[#This Row],[Cost Price]]</f>
        <v>0.5125725338491296</v>
      </c>
      <c r="K40631" s="3">
        <v>1.62</v>
      </c>
      <c r="L40631">
        <v>1</v>
      </c>
      <c r="M40631" s="1">
        <f>_xlfn.XLOOKUP(Data[[#This Row],[Order ID]],Orders_dim[Order ID],Orders_dim[Order Date])</f>
        <v>40772</v>
      </c>
      <c r="N40631">
        <f>YEAR(_xlfn.MINIFS(Data[Order Date],Data[Customer ID],Data[[#This Row],[Customer ID]]))</f>
        <v>2011</v>
      </c>
    </row>
    <row r="40632" spans="1:14">
      <c r="A40632" t="s">
        <v>17336</v>
      </c>
      <c r="B40632" t="s">
        <v>14881</v>
      </c>
      <c r="C40632" t="s">
        <v>38362</v>
      </c>
      <c r="D40632" s="2">
        <v>11.91</v>
      </c>
      <c r="E40632">
        <v>1</v>
      </c>
      <c r="F40632">
        <v>0</v>
      </c>
      <c r="G40632" s="3">
        <f>Data[[#This Row],[Sales]]/(1-Data[[#This Row],[Discount]])</f>
        <v>11.91</v>
      </c>
      <c r="H40632" s="3">
        <v>2.85</v>
      </c>
      <c r="I40632" s="3">
        <f>Data[[#This Row],[Sales]]-Data[[#This Row],[Profit]]</f>
        <v>9.06</v>
      </c>
      <c r="J40632" s="19">
        <f>Data[[#This Row],[Profit]]/Data[[#This Row],[Cost Price]]</f>
        <v>0.31456953642384106</v>
      </c>
      <c r="K40632" s="3">
        <v>1.62</v>
      </c>
      <c r="L40632">
        <v>1</v>
      </c>
      <c r="M40632" s="1">
        <f>_xlfn.XLOOKUP(Data[[#This Row],[Order ID]],Orders_dim[Order ID],Orders_dim[Order Date])</f>
        <v>41625</v>
      </c>
      <c r="N40632">
        <f>YEAR(_xlfn.MINIFS(Data[Order Date],Data[Customer ID],Data[[#This Row],[Customer ID]]))</f>
        <v>2011</v>
      </c>
    </row>
    <row r="40633" spans="1:14">
      <c r="A40633" t="s">
        <v>32309</v>
      </c>
      <c r="B40633" t="s">
        <v>7154</v>
      </c>
      <c r="C40633" t="s">
        <v>16831</v>
      </c>
      <c r="D40633" s="2">
        <v>39.905999999999999</v>
      </c>
      <c r="E40633">
        <v>2</v>
      </c>
      <c r="F40633">
        <v>0.7</v>
      </c>
      <c r="G40633" s="3">
        <f>Data[[#This Row],[Sales]]/(1-Data[[#This Row],[Discount]])</f>
        <v>133.01999999999998</v>
      </c>
      <c r="H40633" s="3">
        <v>-54.594000000000001</v>
      </c>
      <c r="I40633" s="3">
        <f>Data[[#This Row],[Sales]]-Data[[#This Row],[Profit]]</f>
        <v>94.5</v>
      </c>
      <c r="J40633" s="19">
        <f>Data[[#This Row],[Profit]]/Data[[#This Row],[Cost Price]]</f>
        <v>-0.57771428571428574</v>
      </c>
      <c r="K40633" s="3">
        <v>1.62</v>
      </c>
      <c r="L40633">
        <v>1</v>
      </c>
      <c r="M40633" s="1">
        <f>_xlfn.XLOOKUP(Data[[#This Row],[Order ID]],Orders_dim[Order ID],Orders_dim[Order Date])</f>
        <v>41900</v>
      </c>
      <c r="N40633">
        <f>YEAR(_xlfn.MINIFS(Data[Order Date],Data[Customer ID],Data[[#This Row],[Customer ID]]))</f>
        <v>2011</v>
      </c>
    </row>
    <row r="40634" spans="1:14">
      <c r="A40634" t="s">
        <v>37091</v>
      </c>
      <c r="B40634" t="s">
        <v>24293</v>
      </c>
      <c r="C40634" t="s">
        <v>24313</v>
      </c>
      <c r="D40634" s="2">
        <v>57.095999999999997</v>
      </c>
      <c r="E40634">
        <v>4</v>
      </c>
      <c r="F40634">
        <v>0.7</v>
      </c>
      <c r="G40634" s="3">
        <f>Data[[#This Row],[Sales]]/(1-Data[[#This Row],[Discount]])</f>
        <v>190.31999999999996</v>
      </c>
      <c r="H40634" s="3">
        <v>-123.744</v>
      </c>
      <c r="I40634" s="3">
        <f>Data[[#This Row],[Sales]]-Data[[#This Row],[Profit]]</f>
        <v>180.84</v>
      </c>
      <c r="J40634" s="19">
        <f>Data[[#This Row],[Profit]]/Data[[#This Row],[Cost Price]]</f>
        <v>-0.68427339084273386</v>
      </c>
      <c r="K40634" s="3">
        <v>1.62</v>
      </c>
      <c r="L40634">
        <v>1</v>
      </c>
      <c r="M40634" s="1">
        <f>_xlfn.XLOOKUP(Data[[#This Row],[Order ID]],Orders_dim[Order ID],Orders_dim[Order Date])</f>
        <v>41223</v>
      </c>
      <c r="N40634">
        <f>YEAR(_xlfn.MINIFS(Data[Order Date],Data[Customer ID],Data[[#This Row],[Customer ID]]))</f>
        <v>2012</v>
      </c>
    </row>
    <row r="40635" spans="1:14">
      <c r="A40635" t="s">
        <v>38737</v>
      </c>
      <c r="B40635" t="s">
        <v>1233</v>
      </c>
      <c r="C40635" t="s">
        <v>27172</v>
      </c>
      <c r="D40635" s="2">
        <v>35.136000000000003</v>
      </c>
      <c r="E40635">
        <v>3</v>
      </c>
      <c r="F40635">
        <v>0.4</v>
      </c>
      <c r="G40635" s="3">
        <f>Data[[#This Row],[Sales]]/(1-Data[[#This Row],[Discount]])</f>
        <v>58.560000000000009</v>
      </c>
      <c r="H40635" s="3">
        <v>-6.444</v>
      </c>
      <c r="I40635" s="3">
        <f>Data[[#This Row],[Sales]]-Data[[#This Row],[Profit]]</f>
        <v>41.580000000000005</v>
      </c>
      <c r="J40635" s="19">
        <f>Data[[#This Row],[Profit]]/Data[[#This Row],[Cost Price]]</f>
        <v>-0.15497835497835497</v>
      </c>
      <c r="K40635" s="3">
        <v>1.62</v>
      </c>
      <c r="L40635">
        <v>1</v>
      </c>
      <c r="M40635" s="1">
        <f>_xlfn.XLOOKUP(Data[[#This Row],[Order ID]],Orders_dim[Order ID],Orders_dim[Order Date])</f>
        <v>41591</v>
      </c>
      <c r="N40635">
        <f>YEAR(_xlfn.MINIFS(Data[Order Date],Data[Customer ID],Data[[#This Row],[Customer ID]]))</f>
        <v>2011</v>
      </c>
    </row>
    <row r="40636" spans="1:14">
      <c r="A40636" t="s">
        <v>9014</v>
      </c>
      <c r="B40636" t="s">
        <v>2873</v>
      </c>
      <c r="C40636" t="s">
        <v>14710</v>
      </c>
      <c r="D40636" s="2">
        <v>38.808</v>
      </c>
      <c r="E40636">
        <v>2</v>
      </c>
      <c r="F40636">
        <v>0.4</v>
      </c>
      <c r="G40636" s="3">
        <f>Data[[#This Row],[Sales]]/(1-Data[[#This Row],[Discount]])</f>
        <v>64.680000000000007</v>
      </c>
      <c r="H40636" s="3">
        <v>-1.952</v>
      </c>
      <c r="I40636" s="3">
        <f>Data[[#This Row],[Sales]]-Data[[#This Row],[Profit]]</f>
        <v>40.76</v>
      </c>
      <c r="J40636" s="19">
        <f>Data[[#This Row],[Profit]]/Data[[#This Row],[Cost Price]]</f>
        <v>-4.7890088321884204E-2</v>
      </c>
      <c r="K40636" s="3">
        <v>1.62</v>
      </c>
      <c r="L40636">
        <v>1</v>
      </c>
      <c r="M40636" s="1">
        <f>_xlfn.XLOOKUP(Data[[#This Row],[Order ID]],Orders_dim[Order ID],Orders_dim[Order Date])</f>
        <v>41922</v>
      </c>
      <c r="N40636">
        <f>YEAR(_xlfn.MINIFS(Data[Order Date],Data[Customer ID],Data[[#This Row],[Customer ID]]))</f>
        <v>2011</v>
      </c>
    </row>
    <row r="40637" spans="1:14">
      <c r="A40637" t="s">
        <v>30517</v>
      </c>
      <c r="B40637" t="s">
        <v>1597</v>
      </c>
      <c r="C40637" t="s">
        <v>33844</v>
      </c>
      <c r="D40637" s="2">
        <v>21.216000000000001</v>
      </c>
      <c r="E40637">
        <v>4</v>
      </c>
      <c r="F40637">
        <v>0.4</v>
      </c>
      <c r="G40637" s="3">
        <f>Data[[#This Row],[Sales]]/(1-Data[[#This Row],[Discount]])</f>
        <v>35.360000000000007</v>
      </c>
      <c r="H40637" s="3">
        <v>-9.5839999999999996</v>
      </c>
      <c r="I40637" s="3">
        <f>Data[[#This Row],[Sales]]-Data[[#This Row],[Profit]]</f>
        <v>30.8</v>
      </c>
      <c r="J40637" s="19">
        <f>Data[[#This Row],[Profit]]/Data[[#This Row],[Cost Price]]</f>
        <v>-0.31116883116883115</v>
      </c>
      <c r="K40637" s="3">
        <v>1.62</v>
      </c>
      <c r="L40637">
        <v>1</v>
      </c>
      <c r="M40637" s="1">
        <f>_xlfn.XLOOKUP(Data[[#This Row],[Order ID]],Orders_dim[Order ID],Orders_dim[Order Date])</f>
        <v>40623</v>
      </c>
      <c r="N40637">
        <f>YEAR(_xlfn.MINIFS(Data[Order Date],Data[Customer ID],Data[[#This Row],[Customer ID]]))</f>
        <v>2011</v>
      </c>
    </row>
    <row r="40638" spans="1:14">
      <c r="A40638" t="s">
        <v>10805</v>
      </c>
      <c r="B40638" t="s">
        <v>3744</v>
      </c>
      <c r="C40638" t="s">
        <v>34699</v>
      </c>
      <c r="D40638" s="2">
        <v>19.32</v>
      </c>
      <c r="E40638">
        <v>2</v>
      </c>
      <c r="F40638">
        <v>0</v>
      </c>
      <c r="G40638" s="3">
        <f>Data[[#This Row],[Sales]]/(1-Data[[#This Row],[Discount]])</f>
        <v>19.32</v>
      </c>
      <c r="H40638" s="3">
        <v>0.36</v>
      </c>
      <c r="I40638" s="3">
        <f>Data[[#This Row],[Sales]]-Data[[#This Row],[Profit]]</f>
        <v>18.96</v>
      </c>
      <c r="J40638" s="19">
        <f>Data[[#This Row],[Profit]]/Data[[#This Row],[Cost Price]]</f>
        <v>1.8987341772151896E-2</v>
      </c>
      <c r="K40638" s="3">
        <v>1.62</v>
      </c>
      <c r="L40638">
        <v>1</v>
      </c>
      <c r="M40638" s="1">
        <f>_xlfn.XLOOKUP(Data[[#This Row],[Order ID]],Orders_dim[Order ID],Orders_dim[Order Date])</f>
        <v>40885</v>
      </c>
      <c r="N40638">
        <f>YEAR(_xlfn.MINIFS(Data[Order Date],Data[Customer ID],Data[[#This Row],[Customer ID]]))</f>
        <v>2011</v>
      </c>
    </row>
    <row r="40639" spans="1:14">
      <c r="A40639" t="s">
        <v>39261</v>
      </c>
      <c r="B40639" t="s">
        <v>3175</v>
      </c>
      <c r="C40639" t="s">
        <v>31380</v>
      </c>
      <c r="D40639" s="2">
        <v>22.04</v>
      </c>
      <c r="E40639">
        <v>2</v>
      </c>
      <c r="F40639">
        <v>0</v>
      </c>
      <c r="G40639" s="3">
        <f>Data[[#This Row],[Sales]]/(1-Data[[#This Row],[Discount]])</f>
        <v>22.04</v>
      </c>
      <c r="H40639" s="3">
        <v>7.92</v>
      </c>
      <c r="I40639" s="3">
        <f>Data[[#This Row],[Sales]]-Data[[#This Row],[Profit]]</f>
        <v>14.12</v>
      </c>
      <c r="J40639" s="19">
        <f>Data[[#This Row],[Profit]]/Data[[#This Row],[Cost Price]]</f>
        <v>0.56090651558073656</v>
      </c>
      <c r="K40639" s="3">
        <v>1.62</v>
      </c>
      <c r="L40639">
        <v>1</v>
      </c>
      <c r="M40639" s="1">
        <f>_xlfn.XLOOKUP(Data[[#This Row],[Order ID]],Orders_dim[Order ID],Orders_dim[Order Date])</f>
        <v>41941</v>
      </c>
      <c r="N40639">
        <f>YEAR(_xlfn.MINIFS(Data[Order Date],Data[Customer ID],Data[[#This Row],[Customer ID]]))</f>
        <v>2011</v>
      </c>
    </row>
    <row r="40640" spans="1:14">
      <c r="A40640" t="s">
        <v>39262</v>
      </c>
      <c r="B40640" t="s">
        <v>6233</v>
      </c>
      <c r="C40640" t="s">
        <v>38466</v>
      </c>
      <c r="D40640" s="2">
        <v>33.6</v>
      </c>
      <c r="E40640">
        <v>6</v>
      </c>
      <c r="F40640">
        <v>0</v>
      </c>
      <c r="G40640" s="3">
        <f>Data[[#This Row],[Sales]]/(1-Data[[#This Row],[Discount]])</f>
        <v>33.6</v>
      </c>
      <c r="H40640" s="3">
        <v>6.36</v>
      </c>
      <c r="I40640" s="3">
        <f>Data[[#This Row],[Sales]]-Data[[#This Row],[Profit]]</f>
        <v>27.240000000000002</v>
      </c>
      <c r="J40640" s="19">
        <f>Data[[#This Row],[Profit]]/Data[[#This Row],[Cost Price]]</f>
        <v>0.23348017621145373</v>
      </c>
      <c r="K40640" s="3">
        <v>1.62</v>
      </c>
      <c r="L40640">
        <v>1</v>
      </c>
      <c r="M40640" s="1">
        <f>_xlfn.XLOOKUP(Data[[#This Row],[Order ID]],Orders_dim[Order ID],Orders_dim[Order Date])</f>
        <v>41789</v>
      </c>
      <c r="N40640">
        <f>YEAR(_xlfn.MINIFS(Data[Order Date],Data[Customer ID],Data[[#This Row],[Customer ID]]))</f>
        <v>2011</v>
      </c>
    </row>
    <row r="40641" spans="1:14">
      <c r="A40641" t="s">
        <v>29267</v>
      </c>
      <c r="B40641" t="s">
        <v>3805</v>
      </c>
      <c r="C40641" t="s">
        <v>24372</v>
      </c>
      <c r="D40641" s="2">
        <v>10.992000000000001</v>
      </c>
      <c r="E40641">
        <v>2</v>
      </c>
      <c r="F40641">
        <v>0.4</v>
      </c>
      <c r="G40641" s="3">
        <f>Data[[#This Row],[Sales]]/(1-Data[[#This Row],[Discount]])</f>
        <v>18.320000000000004</v>
      </c>
      <c r="H40641" s="3">
        <v>-6.2480000000000002</v>
      </c>
      <c r="I40641" s="3">
        <f>Data[[#This Row],[Sales]]-Data[[#This Row],[Profit]]</f>
        <v>17.240000000000002</v>
      </c>
      <c r="J40641" s="19">
        <f>Data[[#This Row],[Profit]]/Data[[#This Row],[Cost Price]]</f>
        <v>-0.36241299303944313</v>
      </c>
      <c r="K40641" s="3">
        <v>1.62</v>
      </c>
      <c r="L40641">
        <v>1</v>
      </c>
      <c r="M40641" s="1">
        <f>_xlfn.XLOOKUP(Data[[#This Row],[Order ID]],Orders_dim[Order ID],Orders_dim[Order Date])</f>
        <v>41830</v>
      </c>
      <c r="N40641">
        <f>YEAR(_xlfn.MINIFS(Data[Order Date],Data[Customer ID],Data[[#This Row],[Customer ID]]))</f>
        <v>2011</v>
      </c>
    </row>
    <row r="40642" spans="1:14">
      <c r="A40642" t="s">
        <v>27777</v>
      </c>
      <c r="B40642" t="s">
        <v>2008</v>
      </c>
      <c r="C40642" t="s">
        <v>32203</v>
      </c>
      <c r="D40642" s="2">
        <v>17.52</v>
      </c>
      <c r="E40642">
        <v>4</v>
      </c>
      <c r="F40642">
        <v>0.4</v>
      </c>
      <c r="G40642" s="3">
        <f>Data[[#This Row],[Sales]]/(1-Data[[#This Row],[Discount]])</f>
        <v>29.2</v>
      </c>
      <c r="H40642" s="3">
        <v>-0.64</v>
      </c>
      <c r="I40642" s="3">
        <f>Data[[#This Row],[Sales]]-Data[[#This Row],[Profit]]</f>
        <v>18.16</v>
      </c>
      <c r="J40642" s="19">
        <f>Data[[#This Row],[Profit]]/Data[[#This Row],[Cost Price]]</f>
        <v>-3.5242290748898682E-2</v>
      </c>
      <c r="K40642" s="3">
        <v>1.62</v>
      </c>
      <c r="L40642">
        <v>1</v>
      </c>
      <c r="M40642" s="1">
        <f>_xlfn.XLOOKUP(Data[[#This Row],[Order ID]],Orders_dim[Order ID],Orders_dim[Order Date])</f>
        <v>41916</v>
      </c>
      <c r="N40642">
        <f>YEAR(_xlfn.MINIFS(Data[Order Date],Data[Customer ID],Data[[#This Row],[Customer ID]]))</f>
        <v>2011</v>
      </c>
    </row>
    <row r="40643" spans="1:14">
      <c r="A40643" t="s">
        <v>39263</v>
      </c>
      <c r="B40643" t="s">
        <v>4273</v>
      </c>
      <c r="C40643" t="s">
        <v>16696</v>
      </c>
      <c r="D40643" s="2">
        <v>38.783999999999999</v>
      </c>
      <c r="E40643">
        <v>2</v>
      </c>
      <c r="F40643">
        <v>0.4</v>
      </c>
      <c r="G40643" s="3">
        <f>Data[[#This Row],[Sales]]/(1-Data[[#This Row],[Discount]])</f>
        <v>64.64</v>
      </c>
      <c r="H40643" s="3">
        <v>2.5840000000000001</v>
      </c>
      <c r="I40643" s="3">
        <f>Data[[#This Row],[Sales]]-Data[[#This Row],[Profit]]</f>
        <v>36.199999999999996</v>
      </c>
      <c r="J40643" s="19">
        <f>Data[[#This Row],[Profit]]/Data[[#This Row],[Cost Price]]</f>
        <v>7.1381215469613277E-2</v>
      </c>
      <c r="K40643" s="3">
        <v>1.62</v>
      </c>
      <c r="L40643">
        <v>1</v>
      </c>
      <c r="M40643" s="1">
        <f>_xlfn.XLOOKUP(Data[[#This Row],[Order ID]],Orders_dim[Order ID],Orders_dim[Order Date])</f>
        <v>41761</v>
      </c>
      <c r="N40643">
        <f>YEAR(_xlfn.MINIFS(Data[Order Date],Data[Customer ID],Data[[#This Row],[Customer ID]]))</f>
        <v>2011</v>
      </c>
    </row>
    <row r="40644" spans="1:14">
      <c r="A40644" t="s">
        <v>8286</v>
      </c>
      <c r="B40644" t="s">
        <v>4902</v>
      </c>
      <c r="C40644" t="s">
        <v>27390</v>
      </c>
      <c r="D40644" s="2">
        <v>17.48</v>
      </c>
      <c r="E40644">
        <v>2</v>
      </c>
      <c r="F40644">
        <v>0</v>
      </c>
      <c r="G40644" s="3">
        <f>Data[[#This Row],[Sales]]/(1-Data[[#This Row],[Discount]])</f>
        <v>17.48</v>
      </c>
      <c r="H40644" s="3">
        <v>0</v>
      </c>
      <c r="I40644" s="3">
        <f>Data[[#This Row],[Sales]]-Data[[#This Row],[Profit]]</f>
        <v>17.48</v>
      </c>
      <c r="J40644" s="19">
        <f>Data[[#This Row],[Profit]]/Data[[#This Row],[Cost Price]]</f>
        <v>0</v>
      </c>
      <c r="K40644" s="3">
        <v>1.62</v>
      </c>
      <c r="L40644">
        <v>1</v>
      </c>
      <c r="M40644" s="1">
        <f>_xlfn.XLOOKUP(Data[[#This Row],[Order ID]],Orders_dim[Order ID],Orders_dim[Order Date])</f>
        <v>41242</v>
      </c>
      <c r="N40644">
        <f>YEAR(_xlfn.MINIFS(Data[Order Date],Data[Customer ID],Data[[#This Row],[Customer ID]]))</f>
        <v>2011</v>
      </c>
    </row>
    <row r="40645" spans="1:14">
      <c r="A40645" t="s">
        <v>27536</v>
      </c>
      <c r="B40645" t="s">
        <v>1485</v>
      </c>
      <c r="C40645" t="s">
        <v>14765</v>
      </c>
      <c r="D40645" s="2">
        <v>23.148</v>
      </c>
      <c r="E40645">
        <v>1</v>
      </c>
      <c r="F40645">
        <v>0.4</v>
      </c>
      <c r="G40645" s="3">
        <f>Data[[#This Row],[Sales]]/(1-Data[[#This Row],[Discount]])</f>
        <v>38.58</v>
      </c>
      <c r="H40645" s="3">
        <v>-7.3319999999999999</v>
      </c>
      <c r="I40645" s="3">
        <f>Data[[#This Row],[Sales]]-Data[[#This Row],[Profit]]</f>
        <v>30.48</v>
      </c>
      <c r="J40645" s="19">
        <f>Data[[#This Row],[Profit]]/Data[[#This Row],[Cost Price]]</f>
        <v>-0.2405511811023622</v>
      </c>
      <c r="K40645" s="3">
        <v>1.61</v>
      </c>
      <c r="L40645">
        <v>1</v>
      </c>
      <c r="M40645" s="1">
        <f>_xlfn.XLOOKUP(Data[[#This Row],[Order ID]],Orders_dim[Order ID],Orders_dim[Order Date])</f>
        <v>41934</v>
      </c>
      <c r="N40645">
        <f>YEAR(_xlfn.MINIFS(Data[Order Date],Data[Customer ID],Data[[#This Row],[Customer ID]]))</f>
        <v>2011</v>
      </c>
    </row>
    <row r="40646" spans="1:14">
      <c r="A40646" t="s">
        <v>32334</v>
      </c>
      <c r="B40646" t="s">
        <v>3053</v>
      </c>
      <c r="C40646" t="s">
        <v>23570</v>
      </c>
      <c r="D40646" s="2">
        <v>13.656000000000001</v>
      </c>
      <c r="E40646">
        <v>2</v>
      </c>
      <c r="F40646">
        <v>0.4</v>
      </c>
      <c r="G40646" s="3">
        <f>Data[[#This Row],[Sales]]/(1-Data[[#This Row],[Discount]])</f>
        <v>22.76</v>
      </c>
      <c r="H40646" s="3">
        <v>-8.9039999999999999</v>
      </c>
      <c r="I40646" s="3">
        <f>Data[[#This Row],[Sales]]-Data[[#This Row],[Profit]]</f>
        <v>22.560000000000002</v>
      </c>
      <c r="J40646" s="19">
        <f>Data[[#This Row],[Profit]]/Data[[#This Row],[Cost Price]]</f>
        <v>-0.39468085106382972</v>
      </c>
      <c r="K40646" s="3">
        <v>1.61</v>
      </c>
      <c r="L40646">
        <v>1</v>
      </c>
      <c r="M40646" s="1">
        <f>_xlfn.XLOOKUP(Data[[#This Row],[Order ID]],Orders_dim[Order ID],Orders_dim[Order Date])</f>
        <v>40885</v>
      </c>
      <c r="N40646">
        <f>YEAR(_xlfn.MINIFS(Data[Order Date],Data[Customer ID],Data[[#This Row],[Customer ID]]))</f>
        <v>2011</v>
      </c>
    </row>
    <row r="40647" spans="1:14">
      <c r="A40647" t="s">
        <v>39264</v>
      </c>
      <c r="B40647" t="s">
        <v>4731</v>
      </c>
      <c r="C40647" t="s">
        <v>32048</v>
      </c>
      <c r="D40647" s="2">
        <v>30.288</v>
      </c>
      <c r="E40647">
        <v>4</v>
      </c>
      <c r="F40647">
        <v>0.4</v>
      </c>
      <c r="G40647" s="3">
        <f>Data[[#This Row],[Sales]]/(1-Data[[#This Row],[Discount]])</f>
        <v>50.480000000000004</v>
      </c>
      <c r="H40647" s="3">
        <v>-3.0720000000000001</v>
      </c>
      <c r="I40647" s="3">
        <f>Data[[#This Row],[Sales]]-Data[[#This Row],[Profit]]</f>
        <v>33.36</v>
      </c>
      <c r="J40647" s="19">
        <f>Data[[#This Row],[Profit]]/Data[[#This Row],[Cost Price]]</f>
        <v>-9.2086330935251801E-2</v>
      </c>
      <c r="K40647" s="3">
        <v>1.61</v>
      </c>
      <c r="L40647">
        <v>1</v>
      </c>
      <c r="M40647" s="1">
        <f>_xlfn.XLOOKUP(Data[[#This Row],[Order ID]],Orders_dim[Order ID],Orders_dim[Order Date])</f>
        <v>41465</v>
      </c>
      <c r="N40647">
        <f>YEAR(_xlfn.MINIFS(Data[Order Date],Data[Customer ID],Data[[#This Row],[Customer ID]]))</f>
        <v>2011</v>
      </c>
    </row>
    <row r="40648" spans="1:14">
      <c r="A40648" t="s">
        <v>39265</v>
      </c>
      <c r="B40648" t="s">
        <v>13857</v>
      </c>
      <c r="C40648" t="s">
        <v>28585</v>
      </c>
      <c r="D40648" s="2">
        <v>27.76</v>
      </c>
      <c r="E40648">
        <v>5</v>
      </c>
      <c r="F40648">
        <v>0.2</v>
      </c>
      <c r="G40648" s="3">
        <f>Data[[#This Row],[Sales]]/(1-Data[[#This Row],[Discount]])</f>
        <v>34.700000000000003</v>
      </c>
      <c r="H40648" s="3">
        <v>1.36</v>
      </c>
      <c r="I40648" s="3">
        <f>Data[[#This Row],[Sales]]-Data[[#This Row],[Profit]]</f>
        <v>26.400000000000002</v>
      </c>
      <c r="J40648" s="19">
        <f>Data[[#This Row],[Profit]]/Data[[#This Row],[Cost Price]]</f>
        <v>5.1515151515151514E-2</v>
      </c>
      <c r="K40648" s="3">
        <v>1.61</v>
      </c>
      <c r="L40648">
        <v>1</v>
      </c>
      <c r="M40648" s="1">
        <f>_xlfn.XLOOKUP(Data[[#This Row],[Order ID]],Orders_dim[Order ID],Orders_dim[Order Date])</f>
        <v>41694</v>
      </c>
      <c r="N40648">
        <f>YEAR(_xlfn.MINIFS(Data[Order Date],Data[Customer ID],Data[[#This Row],[Customer ID]]))</f>
        <v>2011</v>
      </c>
    </row>
    <row r="40649" spans="1:14">
      <c r="A40649" t="s">
        <v>39266</v>
      </c>
      <c r="B40649" t="s">
        <v>2909</v>
      </c>
      <c r="C40649" t="s">
        <v>35842</v>
      </c>
      <c r="D40649" s="2">
        <v>15.6</v>
      </c>
      <c r="E40649">
        <v>3</v>
      </c>
      <c r="F40649">
        <v>0</v>
      </c>
      <c r="G40649" s="3">
        <f>Data[[#This Row],[Sales]]/(1-Data[[#This Row],[Discount]])</f>
        <v>15.6</v>
      </c>
      <c r="H40649" s="3">
        <v>5.88</v>
      </c>
      <c r="I40649" s="3">
        <f>Data[[#This Row],[Sales]]-Data[[#This Row],[Profit]]</f>
        <v>9.7199999999999989</v>
      </c>
      <c r="J40649" s="19">
        <f>Data[[#This Row],[Profit]]/Data[[#This Row],[Cost Price]]</f>
        <v>0.60493827160493829</v>
      </c>
      <c r="K40649" s="3">
        <v>1.61</v>
      </c>
      <c r="L40649">
        <v>1</v>
      </c>
      <c r="M40649" s="1">
        <f>_xlfn.XLOOKUP(Data[[#This Row],[Order ID]],Orders_dim[Order ID],Orders_dim[Order Date])</f>
        <v>41053</v>
      </c>
      <c r="N40649">
        <f>YEAR(_xlfn.MINIFS(Data[Order Date],Data[Customer ID],Data[[#This Row],[Customer ID]]))</f>
        <v>2011</v>
      </c>
    </row>
    <row r="40650" spans="1:14">
      <c r="A40650" t="s">
        <v>30634</v>
      </c>
      <c r="B40650" t="s">
        <v>4039</v>
      </c>
      <c r="C40650" t="s">
        <v>31623</v>
      </c>
      <c r="D40650" s="2">
        <v>32.22</v>
      </c>
      <c r="E40650">
        <v>3</v>
      </c>
      <c r="F40650">
        <v>0</v>
      </c>
      <c r="G40650" s="3">
        <f>Data[[#This Row],[Sales]]/(1-Data[[#This Row],[Discount]])</f>
        <v>32.22</v>
      </c>
      <c r="H40650" s="3">
        <v>3.78</v>
      </c>
      <c r="I40650" s="3">
        <f>Data[[#This Row],[Sales]]-Data[[#This Row],[Profit]]</f>
        <v>28.439999999999998</v>
      </c>
      <c r="J40650" s="19">
        <f>Data[[#This Row],[Profit]]/Data[[#This Row],[Cost Price]]</f>
        <v>0.13291139240506331</v>
      </c>
      <c r="K40650" s="3">
        <v>1.61</v>
      </c>
      <c r="L40650">
        <v>1</v>
      </c>
      <c r="M40650" s="1">
        <f>_xlfn.XLOOKUP(Data[[#This Row],[Order ID]],Orders_dim[Order ID],Orders_dim[Order Date])</f>
        <v>41492</v>
      </c>
      <c r="N40650">
        <f>YEAR(_xlfn.MINIFS(Data[Order Date],Data[Customer ID],Data[[#This Row],[Customer ID]]))</f>
        <v>2011</v>
      </c>
    </row>
    <row r="40651" spans="1:14">
      <c r="A40651" t="s">
        <v>12360</v>
      </c>
      <c r="B40651" t="s">
        <v>4758</v>
      </c>
      <c r="C40651" t="s">
        <v>33906</v>
      </c>
      <c r="D40651" s="2">
        <v>24.48</v>
      </c>
      <c r="E40651">
        <v>4</v>
      </c>
      <c r="F40651">
        <v>0</v>
      </c>
      <c r="G40651" s="3">
        <f>Data[[#This Row],[Sales]]/(1-Data[[#This Row],[Discount]])</f>
        <v>24.48</v>
      </c>
      <c r="H40651" s="3">
        <v>0.96</v>
      </c>
      <c r="I40651" s="3">
        <f>Data[[#This Row],[Sales]]-Data[[#This Row],[Profit]]</f>
        <v>23.52</v>
      </c>
      <c r="J40651" s="19">
        <f>Data[[#This Row],[Profit]]/Data[[#This Row],[Cost Price]]</f>
        <v>4.0816326530612242E-2</v>
      </c>
      <c r="K40651" s="3">
        <v>1.61</v>
      </c>
      <c r="L40651">
        <v>1</v>
      </c>
      <c r="M40651" s="1">
        <f>_xlfn.XLOOKUP(Data[[#This Row],[Order ID]],Orders_dim[Order ID],Orders_dim[Order Date])</f>
        <v>41893</v>
      </c>
      <c r="N40651">
        <f>YEAR(_xlfn.MINIFS(Data[Order Date],Data[Customer ID],Data[[#This Row],[Customer ID]]))</f>
        <v>2011</v>
      </c>
    </row>
    <row r="40652" spans="1:14">
      <c r="A40652" t="s">
        <v>21113</v>
      </c>
      <c r="B40652" t="s">
        <v>5518</v>
      </c>
      <c r="C40652" t="s">
        <v>24860</v>
      </c>
      <c r="D40652" s="2">
        <v>21.06</v>
      </c>
      <c r="E40652">
        <v>2</v>
      </c>
      <c r="F40652">
        <v>0</v>
      </c>
      <c r="G40652" s="3">
        <f>Data[[#This Row],[Sales]]/(1-Data[[#This Row],[Discount]])</f>
        <v>21.06</v>
      </c>
      <c r="H40652" s="3">
        <v>4.8</v>
      </c>
      <c r="I40652" s="3">
        <f>Data[[#This Row],[Sales]]-Data[[#This Row],[Profit]]</f>
        <v>16.259999999999998</v>
      </c>
      <c r="J40652" s="19">
        <f>Data[[#This Row],[Profit]]/Data[[#This Row],[Cost Price]]</f>
        <v>0.29520295202952029</v>
      </c>
      <c r="K40652" s="3">
        <v>1.61</v>
      </c>
      <c r="L40652">
        <v>1</v>
      </c>
      <c r="M40652" s="1">
        <f>_xlfn.XLOOKUP(Data[[#This Row],[Order ID]],Orders_dim[Order ID],Orders_dim[Order Date])</f>
        <v>41336</v>
      </c>
      <c r="N40652">
        <f>YEAR(_xlfn.MINIFS(Data[Order Date],Data[Customer ID],Data[[#This Row],[Customer ID]]))</f>
        <v>2011</v>
      </c>
    </row>
    <row r="40653" spans="1:14">
      <c r="A40653" t="s">
        <v>39267</v>
      </c>
      <c r="B40653" t="s">
        <v>1707</v>
      </c>
      <c r="C40653" t="s">
        <v>39268</v>
      </c>
      <c r="D40653" s="2">
        <v>26.1</v>
      </c>
      <c r="E40653">
        <v>3</v>
      </c>
      <c r="F40653">
        <v>0</v>
      </c>
      <c r="G40653" s="3">
        <f>Data[[#This Row],[Sales]]/(1-Data[[#This Row],[Discount]])</f>
        <v>26.1</v>
      </c>
      <c r="H40653" s="3">
        <v>6.75</v>
      </c>
      <c r="I40653" s="3">
        <f>Data[[#This Row],[Sales]]-Data[[#This Row],[Profit]]</f>
        <v>19.350000000000001</v>
      </c>
      <c r="J40653" s="19">
        <f>Data[[#This Row],[Profit]]/Data[[#This Row],[Cost Price]]</f>
        <v>0.34883720930232553</v>
      </c>
      <c r="K40653" s="3">
        <v>1.61</v>
      </c>
      <c r="L40653">
        <v>1</v>
      </c>
      <c r="M40653" s="1">
        <f>_xlfn.XLOOKUP(Data[[#This Row],[Order ID]],Orders_dim[Order ID],Orders_dim[Order Date])</f>
        <v>41449</v>
      </c>
      <c r="N40653">
        <f>YEAR(_xlfn.MINIFS(Data[Order Date],Data[Customer ID],Data[[#This Row],[Customer ID]]))</f>
        <v>2011</v>
      </c>
    </row>
    <row r="40654" spans="1:14">
      <c r="A40654" t="s">
        <v>21193</v>
      </c>
      <c r="B40654" t="s">
        <v>2236</v>
      </c>
      <c r="C40654" t="s">
        <v>26633</v>
      </c>
      <c r="D40654" s="2">
        <v>52.165500000000002</v>
      </c>
      <c r="E40654">
        <v>5</v>
      </c>
      <c r="F40654">
        <v>0.17</v>
      </c>
      <c r="G40654" s="3">
        <f>Data[[#This Row],[Sales]]/(1-Data[[#This Row],[Discount]])</f>
        <v>62.85</v>
      </c>
      <c r="H40654" s="3">
        <v>-9.4845000000000006</v>
      </c>
      <c r="I40654" s="3">
        <f>Data[[#This Row],[Sales]]-Data[[#This Row],[Profit]]</f>
        <v>61.650000000000006</v>
      </c>
      <c r="J40654" s="19">
        <f>Data[[#This Row],[Profit]]/Data[[#This Row],[Cost Price]]</f>
        <v>-0.15384428223844282</v>
      </c>
      <c r="K40654" s="3">
        <v>1.61</v>
      </c>
      <c r="L40654">
        <v>1</v>
      </c>
      <c r="M40654" s="1">
        <f>_xlfn.XLOOKUP(Data[[#This Row],[Order ID]],Orders_dim[Order ID],Orders_dim[Order Date])</f>
        <v>40794</v>
      </c>
      <c r="N40654">
        <f>YEAR(_xlfn.MINIFS(Data[Order Date],Data[Customer ID],Data[[#This Row],[Customer ID]]))</f>
        <v>2011</v>
      </c>
    </row>
    <row r="40655" spans="1:14">
      <c r="A40655" t="s">
        <v>39269</v>
      </c>
      <c r="B40655" t="s">
        <v>3582</v>
      </c>
      <c r="C40655" t="s">
        <v>21854</v>
      </c>
      <c r="D40655" s="2">
        <v>14.564399999999999</v>
      </c>
      <c r="E40655">
        <v>2</v>
      </c>
      <c r="F40655">
        <v>0.47</v>
      </c>
      <c r="G40655" s="3">
        <f>Data[[#This Row],[Sales]]/(1-Data[[#This Row],[Discount]])</f>
        <v>27.479999999999997</v>
      </c>
      <c r="H40655" s="3">
        <v>-0.55559999999999998</v>
      </c>
      <c r="I40655" s="3">
        <f>Data[[#This Row],[Sales]]-Data[[#This Row],[Profit]]</f>
        <v>15.12</v>
      </c>
      <c r="J40655" s="19">
        <f>Data[[#This Row],[Profit]]/Data[[#This Row],[Cost Price]]</f>
        <v>-3.6746031746031749E-2</v>
      </c>
      <c r="K40655" s="3">
        <v>1.61</v>
      </c>
      <c r="L40655">
        <v>1</v>
      </c>
      <c r="M40655" s="1">
        <f>_xlfn.XLOOKUP(Data[[#This Row],[Order ID]],Orders_dim[Order ID],Orders_dim[Order Date])</f>
        <v>40834</v>
      </c>
      <c r="N40655">
        <f>YEAR(_xlfn.MINIFS(Data[Order Date],Data[Customer ID],Data[[#This Row],[Customer ID]]))</f>
        <v>2011</v>
      </c>
    </row>
    <row r="40656" spans="1:14">
      <c r="A40656" t="s">
        <v>39270</v>
      </c>
      <c r="B40656" t="s">
        <v>5216</v>
      </c>
      <c r="C40656" t="s">
        <v>33109</v>
      </c>
      <c r="D40656" s="2">
        <v>20.16</v>
      </c>
      <c r="E40656">
        <v>2</v>
      </c>
      <c r="F40656">
        <v>0.4</v>
      </c>
      <c r="G40656" s="3">
        <f>Data[[#This Row],[Sales]]/(1-Data[[#This Row],[Discount]])</f>
        <v>33.6</v>
      </c>
      <c r="H40656" s="3">
        <v>-9.42</v>
      </c>
      <c r="I40656" s="3">
        <f>Data[[#This Row],[Sales]]-Data[[#This Row],[Profit]]</f>
        <v>29.58</v>
      </c>
      <c r="J40656" s="19">
        <f>Data[[#This Row],[Profit]]/Data[[#This Row],[Cost Price]]</f>
        <v>-0.31845841784989859</v>
      </c>
      <c r="K40656" s="3">
        <v>1.61</v>
      </c>
      <c r="L40656">
        <v>1</v>
      </c>
      <c r="M40656" s="1">
        <f>_xlfn.XLOOKUP(Data[[#This Row],[Order ID]],Orders_dim[Order ID],Orders_dim[Order Date])</f>
        <v>41708</v>
      </c>
      <c r="N40656">
        <f>YEAR(_xlfn.MINIFS(Data[Order Date],Data[Customer ID],Data[[#This Row],[Customer ID]]))</f>
        <v>2011</v>
      </c>
    </row>
    <row r="40657" spans="1:14">
      <c r="A40657" t="s">
        <v>39271</v>
      </c>
      <c r="B40657" t="s">
        <v>2628</v>
      </c>
      <c r="C40657" t="s">
        <v>27419</v>
      </c>
      <c r="D40657" s="2">
        <v>29.1555</v>
      </c>
      <c r="E40657">
        <v>3</v>
      </c>
      <c r="F40657">
        <v>0.45</v>
      </c>
      <c r="G40657" s="3">
        <f>Data[[#This Row],[Sales]]/(1-Data[[#This Row],[Discount]])</f>
        <v>53.01</v>
      </c>
      <c r="H40657" s="3">
        <v>-22.3245</v>
      </c>
      <c r="I40657" s="3">
        <f>Data[[#This Row],[Sales]]-Data[[#This Row],[Profit]]</f>
        <v>51.480000000000004</v>
      </c>
      <c r="J40657" s="19">
        <f>Data[[#This Row],[Profit]]/Data[[#This Row],[Cost Price]]</f>
        <v>-0.43365384615384611</v>
      </c>
      <c r="K40657" s="3">
        <v>1.61</v>
      </c>
      <c r="L40657">
        <v>1</v>
      </c>
      <c r="M40657" s="1">
        <f>_xlfn.XLOOKUP(Data[[#This Row],[Order ID]],Orders_dim[Order ID],Orders_dim[Order Date])</f>
        <v>41960</v>
      </c>
      <c r="N40657">
        <f>YEAR(_xlfn.MINIFS(Data[Order Date],Data[Customer ID],Data[[#This Row],[Customer ID]]))</f>
        <v>2011</v>
      </c>
    </row>
    <row r="40658" spans="1:14">
      <c r="A40658" t="s">
        <v>57</v>
      </c>
      <c r="B40658" t="s">
        <v>4084</v>
      </c>
      <c r="C40658" t="s">
        <v>29236</v>
      </c>
      <c r="D40658" s="2">
        <v>57.456000000000003</v>
      </c>
      <c r="E40658">
        <v>4</v>
      </c>
      <c r="F40658">
        <v>0.1</v>
      </c>
      <c r="G40658" s="3">
        <f>Data[[#This Row],[Sales]]/(1-Data[[#This Row],[Discount]])</f>
        <v>63.84</v>
      </c>
      <c r="H40658" s="3">
        <v>3.0960000000000001</v>
      </c>
      <c r="I40658" s="3">
        <f>Data[[#This Row],[Sales]]-Data[[#This Row],[Profit]]</f>
        <v>54.36</v>
      </c>
      <c r="J40658" s="19">
        <f>Data[[#This Row],[Profit]]/Data[[#This Row],[Cost Price]]</f>
        <v>5.6953642384105961E-2</v>
      </c>
      <c r="K40658" s="3">
        <v>1.61</v>
      </c>
      <c r="L40658">
        <v>1</v>
      </c>
      <c r="M40658" s="1">
        <f>_xlfn.XLOOKUP(Data[[#This Row],[Order ID]],Orders_dim[Order ID],Orders_dim[Order Date])</f>
        <v>40928</v>
      </c>
      <c r="N40658">
        <f>YEAR(_xlfn.MINIFS(Data[Order Date],Data[Customer ID],Data[[#This Row],[Customer ID]]))</f>
        <v>2011</v>
      </c>
    </row>
    <row r="40659" spans="1:14">
      <c r="A40659" t="s">
        <v>24585</v>
      </c>
      <c r="B40659" t="s">
        <v>4648</v>
      </c>
      <c r="C40659" t="s">
        <v>19703</v>
      </c>
      <c r="D40659" s="2">
        <v>13.86</v>
      </c>
      <c r="E40659">
        <v>1</v>
      </c>
      <c r="F40659">
        <v>0</v>
      </c>
      <c r="G40659" s="3">
        <f>Data[[#This Row],[Sales]]/(1-Data[[#This Row],[Discount]])</f>
        <v>13.86</v>
      </c>
      <c r="H40659" s="3">
        <v>2.34</v>
      </c>
      <c r="I40659" s="3">
        <f>Data[[#This Row],[Sales]]-Data[[#This Row],[Profit]]</f>
        <v>11.52</v>
      </c>
      <c r="J40659" s="19">
        <f>Data[[#This Row],[Profit]]/Data[[#This Row],[Cost Price]]</f>
        <v>0.203125</v>
      </c>
      <c r="K40659" s="3">
        <v>1.61</v>
      </c>
      <c r="L40659">
        <v>1</v>
      </c>
      <c r="M40659" s="1">
        <f>_xlfn.XLOOKUP(Data[[#This Row],[Order ID]],Orders_dim[Order ID],Orders_dim[Order Date])</f>
        <v>41534</v>
      </c>
      <c r="N40659">
        <f>YEAR(_xlfn.MINIFS(Data[Order Date],Data[Customer ID],Data[[#This Row],[Customer ID]]))</f>
        <v>2011</v>
      </c>
    </row>
    <row r="40660" spans="1:14">
      <c r="A40660" t="s">
        <v>89</v>
      </c>
      <c r="B40660" t="s">
        <v>1628</v>
      </c>
      <c r="C40660" t="s">
        <v>34339</v>
      </c>
      <c r="D40660" s="2">
        <v>17.712599999999998</v>
      </c>
      <c r="E40660">
        <v>2</v>
      </c>
      <c r="F40660">
        <v>0.47</v>
      </c>
      <c r="G40660" s="3">
        <f>Data[[#This Row],[Sales]]/(1-Data[[#This Row],[Discount]])</f>
        <v>33.419999999999995</v>
      </c>
      <c r="H40660" s="3">
        <v>-4.7274000000000003</v>
      </c>
      <c r="I40660" s="3">
        <f>Data[[#This Row],[Sales]]-Data[[#This Row],[Profit]]</f>
        <v>22.439999999999998</v>
      </c>
      <c r="J40660" s="19">
        <f>Data[[#This Row],[Profit]]/Data[[#This Row],[Cost Price]]</f>
        <v>-0.21066844919786099</v>
      </c>
      <c r="K40660" s="3">
        <v>1.61</v>
      </c>
      <c r="L40660">
        <v>1</v>
      </c>
      <c r="M40660" s="1">
        <f>_xlfn.XLOOKUP(Data[[#This Row],[Order ID]],Orders_dim[Order ID],Orders_dim[Order Date])</f>
        <v>41429</v>
      </c>
      <c r="N40660">
        <f>YEAR(_xlfn.MINIFS(Data[Order Date],Data[Customer ID],Data[[#This Row],[Customer ID]]))</f>
        <v>2011</v>
      </c>
    </row>
    <row r="40661" spans="1:14">
      <c r="A40661" t="s">
        <v>13586</v>
      </c>
      <c r="B40661" t="s">
        <v>2923</v>
      </c>
      <c r="C40661" t="s">
        <v>39272</v>
      </c>
      <c r="D40661" s="2">
        <v>9.82</v>
      </c>
      <c r="E40661">
        <v>2</v>
      </c>
      <c r="F40661">
        <v>0</v>
      </c>
      <c r="G40661" s="3">
        <f>Data[[#This Row],[Sales]]/(1-Data[[#This Row],[Discount]])</f>
        <v>9.82</v>
      </c>
      <c r="H40661" s="3">
        <v>4.8117999999999999</v>
      </c>
      <c r="I40661" s="3">
        <f>Data[[#This Row],[Sales]]-Data[[#This Row],[Profit]]</f>
        <v>5.0082000000000004</v>
      </c>
      <c r="J40661" s="19">
        <f>Data[[#This Row],[Profit]]/Data[[#This Row],[Cost Price]]</f>
        <v>0.96078431372549011</v>
      </c>
      <c r="K40661" s="3">
        <v>1.61</v>
      </c>
      <c r="L40661">
        <v>1</v>
      </c>
      <c r="M40661" s="1">
        <f>_xlfn.XLOOKUP(Data[[#This Row],[Order ID]],Orders_dim[Order ID],Orders_dim[Order Date])</f>
        <v>41739</v>
      </c>
      <c r="N40661">
        <f>YEAR(_xlfn.MINIFS(Data[Order Date],Data[Customer ID],Data[[#This Row],[Customer ID]]))</f>
        <v>2012</v>
      </c>
    </row>
    <row r="40662" spans="1:14">
      <c r="A40662" t="s">
        <v>31478</v>
      </c>
      <c r="B40662" t="s">
        <v>2034</v>
      </c>
      <c r="C40662" t="s">
        <v>39039</v>
      </c>
      <c r="D40662" s="2">
        <v>7.04</v>
      </c>
      <c r="E40662">
        <v>4</v>
      </c>
      <c r="F40662">
        <v>0</v>
      </c>
      <c r="G40662" s="3">
        <f>Data[[#This Row],[Sales]]/(1-Data[[#This Row],[Discount]])</f>
        <v>7.04</v>
      </c>
      <c r="H40662" s="3">
        <v>2.0415999999999999</v>
      </c>
      <c r="I40662" s="3">
        <f>Data[[#This Row],[Sales]]-Data[[#This Row],[Profit]]</f>
        <v>4.9984000000000002</v>
      </c>
      <c r="J40662" s="19">
        <f>Data[[#This Row],[Profit]]/Data[[#This Row],[Cost Price]]</f>
        <v>0.40845070422535207</v>
      </c>
      <c r="K40662" s="3">
        <v>1.61</v>
      </c>
      <c r="L40662">
        <v>1</v>
      </c>
      <c r="M40662" s="1">
        <f>_xlfn.XLOOKUP(Data[[#This Row],[Order ID]],Orders_dim[Order ID],Orders_dim[Order Date])</f>
        <v>41440</v>
      </c>
      <c r="N40662">
        <f>YEAR(_xlfn.MINIFS(Data[Order Date],Data[Customer ID],Data[[#This Row],[Customer ID]]))</f>
        <v>2011</v>
      </c>
    </row>
    <row r="40663" spans="1:14">
      <c r="A40663" t="s">
        <v>39274</v>
      </c>
      <c r="B40663" t="s">
        <v>4736</v>
      </c>
      <c r="C40663" t="s">
        <v>30259</v>
      </c>
      <c r="D40663" s="2">
        <v>16.989999999999998</v>
      </c>
      <c r="E40663">
        <v>1</v>
      </c>
      <c r="F40663">
        <v>0</v>
      </c>
      <c r="G40663" s="3">
        <f>Data[[#This Row],[Sales]]/(1-Data[[#This Row],[Discount]])</f>
        <v>16.989999999999998</v>
      </c>
      <c r="H40663" s="3">
        <v>4.9271000000000003</v>
      </c>
      <c r="I40663" s="3">
        <f>Data[[#This Row],[Sales]]-Data[[#This Row],[Profit]]</f>
        <v>12.062899999999999</v>
      </c>
      <c r="J40663" s="19">
        <f>Data[[#This Row],[Profit]]/Data[[#This Row],[Cost Price]]</f>
        <v>0.40845070422535218</v>
      </c>
      <c r="K40663" s="3">
        <v>1.61</v>
      </c>
      <c r="L40663">
        <v>1</v>
      </c>
      <c r="M40663" s="1">
        <f>_xlfn.XLOOKUP(Data[[#This Row],[Order ID]],Orders_dim[Order ID],Orders_dim[Order Date])</f>
        <v>41338</v>
      </c>
      <c r="N40663">
        <f>YEAR(_xlfn.MINIFS(Data[Order Date],Data[Customer ID],Data[[#This Row],[Customer ID]]))</f>
        <v>2011</v>
      </c>
    </row>
    <row r="40664" spans="1:14">
      <c r="A40664" t="s">
        <v>39275</v>
      </c>
      <c r="B40664" t="s">
        <v>3400</v>
      </c>
      <c r="C40664" t="s">
        <v>31203</v>
      </c>
      <c r="D40664" s="2">
        <v>10.56</v>
      </c>
      <c r="E40664">
        <v>2</v>
      </c>
      <c r="F40664">
        <v>0</v>
      </c>
      <c r="G40664" s="3">
        <f>Data[[#This Row],[Sales]]/(1-Data[[#This Row],[Discount]])</f>
        <v>10.56</v>
      </c>
      <c r="H40664" s="3">
        <v>5.0688000000000004</v>
      </c>
      <c r="I40664" s="3">
        <f>Data[[#This Row],[Sales]]-Data[[#This Row],[Profit]]</f>
        <v>5.4912000000000001</v>
      </c>
      <c r="J40664" s="19">
        <f>Data[[#This Row],[Profit]]/Data[[#This Row],[Cost Price]]</f>
        <v>0.92307692307692313</v>
      </c>
      <c r="K40664" s="3">
        <v>1.61</v>
      </c>
      <c r="L40664">
        <v>1</v>
      </c>
      <c r="M40664" s="1">
        <f>_xlfn.XLOOKUP(Data[[#This Row],[Order ID]],Orders_dim[Order ID],Orders_dim[Order Date])</f>
        <v>41555</v>
      </c>
      <c r="N40664">
        <f>YEAR(_xlfn.MINIFS(Data[Order Date],Data[Customer ID],Data[[#This Row],[Customer ID]]))</f>
        <v>2011</v>
      </c>
    </row>
    <row r="40665" spans="1:14">
      <c r="A40665" t="s">
        <v>38336</v>
      </c>
      <c r="B40665" t="s">
        <v>4741</v>
      </c>
      <c r="C40665" t="s">
        <v>29007</v>
      </c>
      <c r="D40665" s="2">
        <v>25.2</v>
      </c>
      <c r="E40665">
        <v>4</v>
      </c>
      <c r="F40665">
        <v>0</v>
      </c>
      <c r="G40665" s="3">
        <f>Data[[#This Row],[Sales]]/(1-Data[[#This Row],[Discount]])</f>
        <v>25.2</v>
      </c>
      <c r="H40665" s="3">
        <v>11.592000000000001</v>
      </c>
      <c r="I40665" s="3">
        <f>Data[[#This Row],[Sales]]-Data[[#This Row],[Profit]]</f>
        <v>13.607999999999999</v>
      </c>
      <c r="J40665" s="19">
        <f>Data[[#This Row],[Profit]]/Data[[#This Row],[Cost Price]]</f>
        <v>0.85185185185185197</v>
      </c>
      <c r="K40665" s="3">
        <v>1.61</v>
      </c>
      <c r="L40665">
        <v>1</v>
      </c>
      <c r="M40665" s="1">
        <f>_xlfn.XLOOKUP(Data[[#This Row],[Order ID]],Orders_dim[Order ID],Orders_dim[Order Date])</f>
        <v>41510</v>
      </c>
      <c r="N40665">
        <f>YEAR(_xlfn.MINIFS(Data[Order Date],Data[Customer ID],Data[[#This Row],[Customer ID]]))</f>
        <v>2011</v>
      </c>
    </row>
    <row r="40666" spans="1:14">
      <c r="A40666" t="s">
        <v>39276</v>
      </c>
      <c r="B40666" t="s">
        <v>2090</v>
      </c>
      <c r="C40666" t="s">
        <v>25490</v>
      </c>
      <c r="D40666" s="2">
        <v>25.488</v>
      </c>
      <c r="E40666">
        <v>2</v>
      </c>
      <c r="F40666">
        <v>0.2</v>
      </c>
      <c r="G40666" s="3">
        <f>Data[[#This Row],[Sales]]/(1-Data[[#This Row],[Discount]])</f>
        <v>31.86</v>
      </c>
      <c r="H40666" s="3">
        <v>4.4603999999999999</v>
      </c>
      <c r="I40666" s="3">
        <f>Data[[#This Row],[Sales]]-Data[[#This Row],[Profit]]</f>
        <v>21.0276</v>
      </c>
      <c r="J40666" s="19">
        <f>Data[[#This Row],[Profit]]/Data[[#This Row],[Cost Price]]</f>
        <v>0.21212121212121213</v>
      </c>
      <c r="K40666" s="3">
        <v>1.61</v>
      </c>
      <c r="L40666">
        <v>1</v>
      </c>
      <c r="M40666" s="1">
        <f>_xlfn.XLOOKUP(Data[[#This Row],[Order ID]],Orders_dim[Order ID],Orders_dim[Order Date])</f>
        <v>41253</v>
      </c>
      <c r="N40666">
        <f>YEAR(_xlfn.MINIFS(Data[Order Date],Data[Customer ID],Data[[#This Row],[Customer ID]]))</f>
        <v>2011</v>
      </c>
    </row>
    <row r="40667" spans="1:14">
      <c r="A40667" t="s">
        <v>39277</v>
      </c>
      <c r="B40667" t="s">
        <v>7384</v>
      </c>
      <c r="C40667" t="s">
        <v>28087</v>
      </c>
      <c r="D40667" s="2">
        <v>23.65</v>
      </c>
      <c r="E40667">
        <v>1</v>
      </c>
      <c r="F40667">
        <v>0</v>
      </c>
      <c r="G40667" s="3">
        <f>Data[[#This Row],[Sales]]/(1-Data[[#This Row],[Discount]])</f>
        <v>23.65</v>
      </c>
      <c r="H40667" s="3">
        <v>6.149</v>
      </c>
      <c r="I40667" s="3">
        <f>Data[[#This Row],[Sales]]-Data[[#This Row],[Profit]]</f>
        <v>17.500999999999998</v>
      </c>
      <c r="J40667" s="19">
        <f>Data[[#This Row],[Profit]]/Data[[#This Row],[Cost Price]]</f>
        <v>0.35135135135135143</v>
      </c>
      <c r="K40667" s="3">
        <v>1.61</v>
      </c>
      <c r="L40667">
        <v>1</v>
      </c>
      <c r="M40667" s="1">
        <f>_xlfn.XLOOKUP(Data[[#This Row],[Order ID]],Orders_dim[Order ID],Orders_dim[Order Date])</f>
        <v>41593</v>
      </c>
      <c r="N40667">
        <f>YEAR(_xlfn.MINIFS(Data[Order Date],Data[Customer ID],Data[[#This Row],[Customer ID]]))</f>
        <v>2011</v>
      </c>
    </row>
    <row r="40668" spans="1:14">
      <c r="A40668" t="s">
        <v>32658</v>
      </c>
      <c r="B40668" t="s">
        <v>3335</v>
      </c>
      <c r="C40668" t="s">
        <v>32767</v>
      </c>
      <c r="D40668" s="2">
        <v>39.880000000000003</v>
      </c>
      <c r="E40668">
        <v>2</v>
      </c>
      <c r="F40668">
        <v>0</v>
      </c>
      <c r="G40668" s="3">
        <f>Data[[#This Row],[Sales]]/(1-Data[[#This Row],[Discount]])</f>
        <v>39.880000000000003</v>
      </c>
      <c r="H40668" s="3">
        <v>11.166399999999999</v>
      </c>
      <c r="I40668" s="3">
        <f>Data[[#This Row],[Sales]]-Data[[#This Row],[Profit]]</f>
        <v>28.713600000000003</v>
      </c>
      <c r="J40668" s="19">
        <f>Data[[#This Row],[Profit]]/Data[[#This Row],[Cost Price]]</f>
        <v>0.38888888888888884</v>
      </c>
      <c r="K40668" s="3">
        <v>1.61</v>
      </c>
      <c r="L40668">
        <v>1</v>
      </c>
      <c r="M40668" s="1">
        <f>_xlfn.XLOOKUP(Data[[#This Row],[Order ID]],Orders_dim[Order ID],Orders_dim[Order Date])</f>
        <v>40885</v>
      </c>
      <c r="N40668">
        <f>YEAR(_xlfn.MINIFS(Data[Order Date],Data[Customer ID],Data[[#This Row],[Customer ID]]))</f>
        <v>2011</v>
      </c>
    </row>
    <row r="40669" spans="1:14">
      <c r="A40669" t="s">
        <v>20785</v>
      </c>
      <c r="B40669" t="s">
        <v>1593</v>
      </c>
      <c r="C40669" t="s">
        <v>22155</v>
      </c>
      <c r="D40669" s="2">
        <v>25.86</v>
      </c>
      <c r="E40669">
        <v>3</v>
      </c>
      <c r="F40669">
        <v>0</v>
      </c>
      <c r="G40669" s="3">
        <f>Data[[#This Row],[Sales]]/(1-Data[[#This Row],[Discount]])</f>
        <v>25.86</v>
      </c>
      <c r="H40669" s="3">
        <v>6.7236000000000002</v>
      </c>
      <c r="I40669" s="3">
        <f>Data[[#This Row],[Sales]]-Data[[#This Row],[Profit]]</f>
        <v>19.136399999999998</v>
      </c>
      <c r="J40669" s="19">
        <f>Data[[#This Row],[Profit]]/Data[[#This Row],[Cost Price]]</f>
        <v>0.35135135135135137</v>
      </c>
      <c r="K40669" s="3">
        <v>1.61</v>
      </c>
      <c r="L40669">
        <v>1</v>
      </c>
      <c r="M40669" s="1">
        <f>_xlfn.XLOOKUP(Data[[#This Row],[Order ID]],Orders_dim[Order ID],Orders_dim[Order Date])</f>
        <v>41664</v>
      </c>
      <c r="N40669">
        <f>YEAR(_xlfn.MINIFS(Data[Order Date],Data[Customer ID],Data[[#This Row],[Customer ID]]))</f>
        <v>2011</v>
      </c>
    </row>
    <row r="40670" spans="1:14">
      <c r="A40670" t="s">
        <v>39278</v>
      </c>
      <c r="B40670" t="s">
        <v>2862</v>
      </c>
      <c r="C40670" t="s">
        <v>24817</v>
      </c>
      <c r="D40670" s="2">
        <v>20.916</v>
      </c>
      <c r="E40670">
        <v>1</v>
      </c>
      <c r="F40670">
        <v>0.6</v>
      </c>
      <c r="G40670" s="3">
        <f>Data[[#This Row],[Sales]]/(1-Data[[#This Row],[Discount]])</f>
        <v>52.29</v>
      </c>
      <c r="H40670" s="3">
        <v>-30.353999999999999</v>
      </c>
      <c r="I40670" s="3">
        <f>Data[[#This Row],[Sales]]-Data[[#This Row],[Profit]]</f>
        <v>51.269999999999996</v>
      </c>
      <c r="J40670" s="19">
        <f>Data[[#This Row],[Profit]]/Data[[#This Row],[Cost Price]]</f>
        <v>-0.59204212990052663</v>
      </c>
      <c r="K40670" s="3">
        <v>1.61</v>
      </c>
      <c r="L40670">
        <v>1</v>
      </c>
      <c r="M40670" s="1">
        <f>_xlfn.XLOOKUP(Data[[#This Row],[Order ID]],Orders_dim[Order ID],Orders_dim[Order Date])</f>
        <v>41299</v>
      </c>
      <c r="N40670">
        <f>YEAR(_xlfn.MINIFS(Data[Order Date],Data[Customer ID],Data[[#This Row],[Customer ID]]))</f>
        <v>2011</v>
      </c>
    </row>
    <row r="40671" spans="1:14">
      <c r="A40671" t="s">
        <v>4401</v>
      </c>
      <c r="B40671" t="s">
        <v>4402</v>
      </c>
      <c r="C40671" t="s">
        <v>39002</v>
      </c>
      <c r="D40671" s="2">
        <v>10.92</v>
      </c>
      <c r="E40671">
        <v>1</v>
      </c>
      <c r="F40671">
        <v>0</v>
      </c>
      <c r="G40671" s="3">
        <f>Data[[#This Row],[Sales]]/(1-Data[[#This Row],[Discount]])</f>
        <v>10.92</v>
      </c>
      <c r="H40671" s="3">
        <v>1.2</v>
      </c>
      <c r="I40671" s="3">
        <f>Data[[#This Row],[Sales]]-Data[[#This Row],[Profit]]</f>
        <v>9.7200000000000006</v>
      </c>
      <c r="J40671" s="19">
        <f>Data[[#This Row],[Profit]]/Data[[#This Row],[Cost Price]]</f>
        <v>0.12345679012345678</v>
      </c>
      <c r="K40671" s="3">
        <v>1.61</v>
      </c>
      <c r="L40671">
        <v>1</v>
      </c>
      <c r="M40671" s="1">
        <f>_xlfn.XLOOKUP(Data[[#This Row],[Order ID]],Orders_dim[Order ID],Orders_dim[Order Date])</f>
        <v>41740</v>
      </c>
      <c r="N40671">
        <f>YEAR(_xlfn.MINIFS(Data[Order Date],Data[Customer ID],Data[[#This Row],[Customer ID]]))</f>
        <v>2011</v>
      </c>
    </row>
    <row r="40672" spans="1:14">
      <c r="A40672" t="s">
        <v>39279</v>
      </c>
      <c r="B40672" t="s">
        <v>12962</v>
      </c>
      <c r="C40672" t="s">
        <v>17975</v>
      </c>
      <c r="D40672" s="2">
        <v>30.744</v>
      </c>
      <c r="E40672">
        <v>1</v>
      </c>
      <c r="F40672">
        <v>0.7</v>
      </c>
      <c r="G40672" s="3">
        <f>Data[[#This Row],[Sales]]/(1-Data[[#This Row],[Discount]])</f>
        <v>102.47999999999999</v>
      </c>
      <c r="H40672" s="3">
        <v>-47.165999999999997</v>
      </c>
      <c r="I40672" s="3">
        <f>Data[[#This Row],[Sales]]-Data[[#This Row],[Profit]]</f>
        <v>77.91</v>
      </c>
      <c r="J40672" s="19">
        <f>Data[[#This Row],[Profit]]/Data[[#This Row],[Cost Price]]</f>
        <v>-0.60539083557951479</v>
      </c>
      <c r="K40672" s="3">
        <v>1.61</v>
      </c>
      <c r="L40672">
        <v>1</v>
      </c>
      <c r="M40672" s="1">
        <f>_xlfn.XLOOKUP(Data[[#This Row],[Order ID]],Orders_dim[Order ID],Orders_dim[Order Date])</f>
        <v>41486</v>
      </c>
      <c r="N40672">
        <f>YEAR(_xlfn.MINIFS(Data[Order Date],Data[Customer ID],Data[[#This Row],[Customer ID]]))</f>
        <v>2013</v>
      </c>
    </row>
    <row r="40673" spans="1:14">
      <c r="A40673" t="s">
        <v>39280</v>
      </c>
      <c r="B40673" t="s">
        <v>24877</v>
      </c>
      <c r="C40673" t="s">
        <v>32523</v>
      </c>
      <c r="D40673" s="2">
        <v>19.584</v>
      </c>
      <c r="E40673">
        <v>8</v>
      </c>
      <c r="F40673">
        <v>0.6</v>
      </c>
      <c r="G40673" s="3">
        <f>Data[[#This Row],[Sales]]/(1-Data[[#This Row],[Discount]])</f>
        <v>48.959999999999994</v>
      </c>
      <c r="H40673" s="3">
        <v>-27.456</v>
      </c>
      <c r="I40673" s="3">
        <f>Data[[#This Row],[Sales]]-Data[[#This Row],[Profit]]</f>
        <v>47.04</v>
      </c>
      <c r="J40673" s="19">
        <f>Data[[#This Row],[Profit]]/Data[[#This Row],[Cost Price]]</f>
        <v>-0.58367346938775511</v>
      </c>
      <c r="K40673" s="3">
        <v>1.61</v>
      </c>
      <c r="L40673">
        <v>1</v>
      </c>
      <c r="M40673" s="1">
        <f>_xlfn.XLOOKUP(Data[[#This Row],[Order ID]],Orders_dim[Order ID],Orders_dim[Order Date])</f>
        <v>41879</v>
      </c>
      <c r="N40673">
        <f>YEAR(_xlfn.MINIFS(Data[Order Date],Data[Customer ID],Data[[#This Row],[Customer ID]]))</f>
        <v>2011</v>
      </c>
    </row>
    <row r="40674" spans="1:14">
      <c r="A40674" t="s">
        <v>16124</v>
      </c>
      <c r="B40674" t="s">
        <v>16125</v>
      </c>
      <c r="C40674" t="s">
        <v>34265</v>
      </c>
      <c r="D40674" s="2">
        <v>16.8</v>
      </c>
      <c r="E40674">
        <v>1</v>
      </c>
      <c r="F40674">
        <v>0</v>
      </c>
      <c r="G40674" s="3">
        <f>Data[[#This Row],[Sales]]/(1-Data[[#This Row],[Discount]])</f>
        <v>16.8</v>
      </c>
      <c r="H40674" s="3">
        <v>5.04</v>
      </c>
      <c r="I40674" s="3">
        <f>Data[[#This Row],[Sales]]-Data[[#This Row],[Profit]]</f>
        <v>11.760000000000002</v>
      </c>
      <c r="J40674" s="19">
        <f>Data[[#This Row],[Profit]]/Data[[#This Row],[Cost Price]]</f>
        <v>0.42857142857142849</v>
      </c>
      <c r="K40674" s="3">
        <v>1.61</v>
      </c>
      <c r="L40674">
        <v>1</v>
      </c>
      <c r="M40674" s="1">
        <f>_xlfn.XLOOKUP(Data[[#This Row],[Order ID]],Orders_dim[Order ID],Orders_dim[Order Date])</f>
        <v>40815</v>
      </c>
      <c r="N40674">
        <f>YEAR(_xlfn.MINIFS(Data[Order Date],Data[Customer ID],Data[[#This Row],[Customer ID]]))</f>
        <v>2011</v>
      </c>
    </row>
    <row r="40675" spans="1:14">
      <c r="A40675" t="s">
        <v>34161</v>
      </c>
      <c r="B40675" t="s">
        <v>5375</v>
      </c>
      <c r="C40675" t="s">
        <v>36612</v>
      </c>
      <c r="D40675" s="2">
        <v>31.824000000000002</v>
      </c>
      <c r="E40675">
        <v>6</v>
      </c>
      <c r="F40675">
        <v>0.6</v>
      </c>
      <c r="G40675" s="3">
        <f>Data[[#This Row],[Sales]]/(1-Data[[#This Row],[Discount]])</f>
        <v>79.56</v>
      </c>
      <c r="H40675" s="3">
        <v>-20.736000000000001</v>
      </c>
      <c r="I40675" s="3">
        <f>Data[[#This Row],[Sales]]-Data[[#This Row],[Profit]]</f>
        <v>52.56</v>
      </c>
      <c r="J40675" s="19">
        <f>Data[[#This Row],[Profit]]/Data[[#This Row],[Cost Price]]</f>
        <v>-0.39452054794520547</v>
      </c>
      <c r="K40675" s="3">
        <v>1.61</v>
      </c>
      <c r="L40675">
        <v>1</v>
      </c>
      <c r="M40675" s="1">
        <f>_xlfn.XLOOKUP(Data[[#This Row],[Order ID]],Orders_dim[Order ID],Orders_dim[Order Date])</f>
        <v>41743</v>
      </c>
      <c r="N40675">
        <f>YEAR(_xlfn.MINIFS(Data[Order Date],Data[Customer ID],Data[[#This Row],[Customer ID]]))</f>
        <v>2011</v>
      </c>
    </row>
    <row r="40676" spans="1:14">
      <c r="A40676" t="s">
        <v>39281</v>
      </c>
      <c r="B40676" t="s">
        <v>16388</v>
      </c>
      <c r="C40676" t="s">
        <v>23963</v>
      </c>
      <c r="D40676" s="2">
        <v>35.369999999999997</v>
      </c>
      <c r="E40676">
        <v>1</v>
      </c>
      <c r="F40676">
        <v>0</v>
      </c>
      <c r="G40676" s="3">
        <f>Data[[#This Row],[Sales]]/(1-Data[[#This Row],[Discount]])</f>
        <v>35.369999999999997</v>
      </c>
      <c r="H40676" s="3">
        <v>2.46</v>
      </c>
      <c r="I40676" s="3">
        <f>Data[[#This Row],[Sales]]-Data[[#This Row],[Profit]]</f>
        <v>32.909999999999997</v>
      </c>
      <c r="J40676" s="19">
        <f>Data[[#This Row],[Profit]]/Data[[#This Row],[Cost Price]]</f>
        <v>7.4749316317228809E-2</v>
      </c>
      <c r="K40676" s="3">
        <v>1.61</v>
      </c>
      <c r="L40676">
        <v>1</v>
      </c>
      <c r="M40676" s="1">
        <f>_xlfn.XLOOKUP(Data[[#This Row],[Order ID]],Orders_dim[Order ID],Orders_dim[Order Date])</f>
        <v>41667</v>
      </c>
      <c r="N40676">
        <f>YEAR(_xlfn.MINIFS(Data[Order Date],Data[Customer ID],Data[[#This Row],[Customer ID]]))</f>
        <v>2011</v>
      </c>
    </row>
    <row r="40677" spans="1:14">
      <c r="A40677" t="s">
        <v>33212</v>
      </c>
      <c r="B40677" t="s">
        <v>9430</v>
      </c>
      <c r="C40677" t="s">
        <v>18882</v>
      </c>
      <c r="D40677" s="2">
        <v>25.05</v>
      </c>
      <c r="E40677">
        <v>1</v>
      </c>
      <c r="F40677">
        <v>0</v>
      </c>
      <c r="G40677" s="3">
        <f>Data[[#This Row],[Sales]]/(1-Data[[#This Row],[Discount]])</f>
        <v>25.05</v>
      </c>
      <c r="H40677" s="3">
        <v>1.5</v>
      </c>
      <c r="I40677" s="3">
        <f>Data[[#This Row],[Sales]]-Data[[#This Row],[Profit]]</f>
        <v>23.55</v>
      </c>
      <c r="J40677" s="19">
        <f>Data[[#This Row],[Profit]]/Data[[#This Row],[Cost Price]]</f>
        <v>6.3694267515923567E-2</v>
      </c>
      <c r="K40677" s="3">
        <v>1.61</v>
      </c>
      <c r="L40677">
        <v>1</v>
      </c>
      <c r="M40677" s="1">
        <f>_xlfn.XLOOKUP(Data[[#This Row],[Order ID]],Orders_dim[Order ID],Orders_dim[Order Date])</f>
        <v>41300</v>
      </c>
      <c r="N40677">
        <f>YEAR(_xlfn.MINIFS(Data[Order Date],Data[Customer ID],Data[[#This Row],[Customer ID]]))</f>
        <v>2012</v>
      </c>
    </row>
    <row r="40678" spans="1:14">
      <c r="A40678" t="s">
        <v>39282</v>
      </c>
      <c r="B40678" t="s">
        <v>6842</v>
      </c>
      <c r="C40678" t="s">
        <v>39283</v>
      </c>
      <c r="D40678" s="2">
        <v>14.94</v>
      </c>
      <c r="E40678">
        <v>1</v>
      </c>
      <c r="F40678">
        <v>0</v>
      </c>
      <c r="G40678" s="3">
        <f>Data[[#This Row],[Sales]]/(1-Data[[#This Row],[Discount]])</f>
        <v>14.94</v>
      </c>
      <c r="H40678" s="3">
        <v>0.42</v>
      </c>
      <c r="I40678" s="3">
        <f>Data[[#This Row],[Sales]]-Data[[#This Row],[Profit]]</f>
        <v>14.52</v>
      </c>
      <c r="J40678" s="19">
        <f>Data[[#This Row],[Profit]]/Data[[#This Row],[Cost Price]]</f>
        <v>2.8925619834710745E-2</v>
      </c>
      <c r="K40678" s="3">
        <v>1.61</v>
      </c>
      <c r="L40678">
        <v>1</v>
      </c>
      <c r="M40678" s="1">
        <f>_xlfn.XLOOKUP(Data[[#This Row],[Order ID]],Orders_dim[Order ID],Orders_dim[Order Date])</f>
        <v>40914</v>
      </c>
      <c r="N40678">
        <f>YEAR(_xlfn.MINIFS(Data[Order Date],Data[Customer ID],Data[[#This Row],[Customer ID]]))</f>
        <v>2011</v>
      </c>
    </row>
    <row r="40679" spans="1:14">
      <c r="A40679" t="s">
        <v>19409</v>
      </c>
      <c r="B40679" t="s">
        <v>19410</v>
      </c>
      <c r="C40679" t="s">
        <v>21460</v>
      </c>
      <c r="D40679" s="2">
        <v>30.48</v>
      </c>
      <c r="E40679">
        <v>1</v>
      </c>
      <c r="F40679">
        <v>0</v>
      </c>
      <c r="G40679" s="3">
        <f>Data[[#This Row],[Sales]]/(1-Data[[#This Row],[Discount]])</f>
        <v>30.48</v>
      </c>
      <c r="H40679" s="3">
        <v>2.73</v>
      </c>
      <c r="I40679" s="3">
        <f>Data[[#This Row],[Sales]]-Data[[#This Row],[Profit]]</f>
        <v>27.75</v>
      </c>
      <c r="J40679" s="19">
        <f>Data[[#This Row],[Profit]]/Data[[#This Row],[Cost Price]]</f>
        <v>9.8378378378378373E-2</v>
      </c>
      <c r="K40679" s="3">
        <v>1.61</v>
      </c>
      <c r="L40679">
        <v>1</v>
      </c>
      <c r="M40679" s="1">
        <f>_xlfn.XLOOKUP(Data[[#This Row],[Order ID]],Orders_dim[Order ID],Orders_dim[Order Date])</f>
        <v>41614</v>
      </c>
      <c r="N40679">
        <f>YEAR(_xlfn.MINIFS(Data[Order Date],Data[Customer ID],Data[[#This Row],[Customer ID]]))</f>
        <v>2012</v>
      </c>
    </row>
    <row r="40680" spans="1:14">
      <c r="A40680" t="s">
        <v>24472</v>
      </c>
      <c r="B40680" t="s">
        <v>11104</v>
      </c>
      <c r="C40680" t="s">
        <v>26103</v>
      </c>
      <c r="D40680" s="2">
        <v>18.66</v>
      </c>
      <c r="E40680">
        <v>1</v>
      </c>
      <c r="F40680">
        <v>0</v>
      </c>
      <c r="G40680" s="3">
        <f>Data[[#This Row],[Sales]]/(1-Data[[#This Row],[Discount]])</f>
        <v>18.66</v>
      </c>
      <c r="H40680" s="3">
        <v>8.94</v>
      </c>
      <c r="I40680" s="3">
        <f>Data[[#This Row],[Sales]]-Data[[#This Row],[Profit]]</f>
        <v>9.7200000000000006</v>
      </c>
      <c r="J40680" s="19">
        <f>Data[[#This Row],[Profit]]/Data[[#This Row],[Cost Price]]</f>
        <v>0.91975308641975295</v>
      </c>
      <c r="K40680" s="3">
        <v>1.61</v>
      </c>
      <c r="L40680">
        <v>1</v>
      </c>
      <c r="M40680" s="1">
        <f>_xlfn.XLOOKUP(Data[[#This Row],[Order ID]],Orders_dim[Order ID],Orders_dim[Order Date])</f>
        <v>41689</v>
      </c>
      <c r="N40680">
        <f>YEAR(_xlfn.MINIFS(Data[Order Date],Data[Customer ID],Data[[#This Row],[Customer ID]]))</f>
        <v>2011</v>
      </c>
    </row>
    <row r="40681" spans="1:14">
      <c r="A40681" t="s">
        <v>39284</v>
      </c>
      <c r="B40681" t="s">
        <v>10946</v>
      </c>
      <c r="C40681" t="s">
        <v>20104</v>
      </c>
      <c r="D40681" s="2">
        <v>21.366</v>
      </c>
      <c r="E40681">
        <v>1</v>
      </c>
      <c r="F40681">
        <v>0.7</v>
      </c>
      <c r="G40681" s="3">
        <f>Data[[#This Row],[Sales]]/(1-Data[[#This Row],[Discount]])</f>
        <v>71.219999999999985</v>
      </c>
      <c r="H40681" s="3">
        <v>-34.914000000000001</v>
      </c>
      <c r="I40681" s="3">
        <f>Data[[#This Row],[Sales]]-Data[[#This Row],[Profit]]</f>
        <v>56.28</v>
      </c>
      <c r="J40681" s="19">
        <f>Data[[#This Row],[Profit]]/Data[[#This Row],[Cost Price]]</f>
        <v>-0.62036247334754802</v>
      </c>
      <c r="K40681" s="3">
        <v>1.61</v>
      </c>
      <c r="L40681">
        <v>1</v>
      </c>
      <c r="M40681" s="1">
        <f>_xlfn.XLOOKUP(Data[[#This Row],[Order ID]],Orders_dim[Order ID],Orders_dim[Order Date])</f>
        <v>41499</v>
      </c>
      <c r="N40681">
        <f>YEAR(_xlfn.MINIFS(Data[Order Date],Data[Customer ID],Data[[#This Row],[Customer ID]]))</f>
        <v>2011</v>
      </c>
    </row>
    <row r="40682" spans="1:14">
      <c r="A40682" t="s">
        <v>33990</v>
      </c>
      <c r="B40682" t="s">
        <v>17167</v>
      </c>
      <c r="C40682" t="s">
        <v>22525</v>
      </c>
      <c r="D40682" s="2">
        <v>32.22</v>
      </c>
      <c r="E40682">
        <v>1</v>
      </c>
      <c r="F40682">
        <v>0.6</v>
      </c>
      <c r="G40682" s="3">
        <f>Data[[#This Row],[Sales]]/(1-Data[[#This Row],[Discount]])</f>
        <v>80.55</v>
      </c>
      <c r="H40682" s="3">
        <v>-15.33</v>
      </c>
      <c r="I40682" s="3">
        <f>Data[[#This Row],[Sales]]-Data[[#This Row],[Profit]]</f>
        <v>47.55</v>
      </c>
      <c r="J40682" s="19">
        <f>Data[[#This Row],[Profit]]/Data[[#This Row],[Cost Price]]</f>
        <v>-0.32239747634069404</v>
      </c>
      <c r="K40682" s="3">
        <v>1.61</v>
      </c>
      <c r="L40682">
        <v>1</v>
      </c>
      <c r="M40682" s="1">
        <f>_xlfn.XLOOKUP(Data[[#This Row],[Order ID]],Orders_dim[Order ID],Orders_dim[Order Date])</f>
        <v>41292</v>
      </c>
      <c r="N40682">
        <f>YEAR(_xlfn.MINIFS(Data[Order Date],Data[Customer ID],Data[[#This Row],[Customer ID]]))</f>
        <v>2012</v>
      </c>
    </row>
    <row r="40683" spans="1:14">
      <c r="A40683" t="s">
        <v>22184</v>
      </c>
      <c r="B40683" t="s">
        <v>22185</v>
      </c>
      <c r="C40683" t="s">
        <v>35836</v>
      </c>
      <c r="D40683" s="2">
        <v>12.663</v>
      </c>
      <c r="E40683">
        <v>1</v>
      </c>
      <c r="F40683">
        <v>0.7</v>
      </c>
      <c r="G40683" s="3">
        <f>Data[[#This Row],[Sales]]/(1-Data[[#This Row],[Discount]])</f>
        <v>42.209999999999994</v>
      </c>
      <c r="H40683" s="3">
        <v>-21.957000000000001</v>
      </c>
      <c r="I40683" s="3">
        <f>Data[[#This Row],[Sales]]-Data[[#This Row],[Profit]]</f>
        <v>34.620000000000005</v>
      </c>
      <c r="J40683" s="19">
        <f>Data[[#This Row],[Profit]]/Data[[#This Row],[Cost Price]]</f>
        <v>-0.63422876949740026</v>
      </c>
      <c r="K40683" s="3">
        <v>1.61</v>
      </c>
      <c r="L40683">
        <v>1</v>
      </c>
      <c r="M40683" s="1">
        <f>_xlfn.XLOOKUP(Data[[#This Row],[Order ID]],Orders_dim[Order ID],Orders_dim[Order Date])</f>
        <v>41620</v>
      </c>
      <c r="N40683">
        <f>YEAR(_xlfn.MINIFS(Data[Order Date],Data[Customer ID],Data[[#This Row],[Customer ID]]))</f>
        <v>2012</v>
      </c>
    </row>
    <row r="40684" spans="1:14">
      <c r="A40684" t="s">
        <v>15035</v>
      </c>
      <c r="B40684" t="s">
        <v>5911</v>
      </c>
      <c r="C40684" t="s">
        <v>34893</v>
      </c>
      <c r="D40684" s="2">
        <v>12.44</v>
      </c>
      <c r="E40684">
        <v>2</v>
      </c>
      <c r="F40684">
        <v>0</v>
      </c>
      <c r="G40684" s="3">
        <f>Data[[#This Row],[Sales]]/(1-Data[[#This Row],[Discount]])</f>
        <v>12.44</v>
      </c>
      <c r="H40684" s="3">
        <v>4.84</v>
      </c>
      <c r="I40684" s="3">
        <f>Data[[#This Row],[Sales]]-Data[[#This Row],[Profit]]</f>
        <v>7.6</v>
      </c>
      <c r="J40684" s="19">
        <f>Data[[#This Row],[Profit]]/Data[[#This Row],[Cost Price]]</f>
        <v>0.63684210526315788</v>
      </c>
      <c r="K40684" s="3">
        <v>1.61</v>
      </c>
      <c r="L40684">
        <v>1</v>
      </c>
      <c r="M40684" s="1">
        <f>_xlfn.XLOOKUP(Data[[#This Row],[Order ID]],Orders_dim[Order ID],Orders_dim[Order Date])</f>
        <v>40647</v>
      </c>
      <c r="N40684">
        <f>YEAR(_xlfn.MINIFS(Data[Order Date],Data[Customer ID],Data[[#This Row],[Customer ID]]))</f>
        <v>2011</v>
      </c>
    </row>
    <row r="40685" spans="1:14">
      <c r="A40685" t="s">
        <v>15954</v>
      </c>
      <c r="B40685" t="s">
        <v>2668</v>
      </c>
      <c r="C40685" t="s">
        <v>18154</v>
      </c>
      <c r="D40685" s="2">
        <v>18.96</v>
      </c>
      <c r="E40685">
        <v>3</v>
      </c>
      <c r="F40685">
        <v>0.6</v>
      </c>
      <c r="G40685" s="3">
        <f>Data[[#This Row],[Sales]]/(1-Data[[#This Row],[Discount]])</f>
        <v>47.4</v>
      </c>
      <c r="H40685" s="3">
        <v>-27.54</v>
      </c>
      <c r="I40685" s="3">
        <f>Data[[#This Row],[Sales]]-Data[[#This Row],[Profit]]</f>
        <v>46.5</v>
      </c>
      <c r="J40685" s="19">
        <f>Data[[#This Row],[Profit]]/Data[[#This Row],[Cost Price]]</f>
        <v>-0.59225806451612906</v>
      </c>
      <c r="K40685" s="3">
        <v>1.61</v>
      </c>
      <c r="L40685">
        <v>1</v>
      </c>
      <c r="M40685" s="1">
        <f>_xlfn.XLOOKUP(Data[[#This Row],[Order ID]],Orders_dim[Order ID],Orders_dim[Order Date])</f>
        <v>40820</v>
      </c>
      <c r="N40685">
        <f>YEAR(_xlfn.MINIFS(Data[Order Date],Data[Customer ID],Data[[#This Row],[Customer ID]]))</f>
        <v>2011</v>
      </c>
    </row>
    <row r="40686" spans="1:14">
      <c r="A40686" t="s">
        <v>19016</v>
      </c>
      <c r="B40686" t="s">
        <v>4689</v>
      </c>
      <c r="C40686" t="s">
        <v>31622</v>
      </c>
      <c r="D40686" s="2">
        <v>26.1</v>
      </c>
      <c r="E40686">
        <v>3</v>
      </c>
      <c r="F40686">
        <v>0</v>
      </c>
      <c r="G40686" s="3">
        <f>Data[[#This Row],[Sales]]/(1-Data[[#This Row],[Discount]])</f>
        <v>26.1</v>
      </c>
      <c r="H40686" s="3">
        <v>6.48</v>
      </c>
      <c r="I40686" s="3">
        <f>Data[[#This Row],[Sales]]-Data[[#This Row],[Profit]]</f>
        <v>19.62</v>
      </c>
      <c r="J40686" s="19">
        <f>Data[[#This Row],[Profit]]/Data[[#This Row],[Cost Price]]</f>
        <v>0.33027522935779818</v>
      </c>
      <c r="K40686" s="3">
        <v>1.61</v>
      </c>
      <c r="L40686">
        <v>1</v>
      </c>
      <c r="M40686" s="1">
        <f>_xlfn.XLOOKUP(Data[[#This Row],[Order ID]],Orders_dim[Order ID],Orders_dim[Order Date])</f>
        <v>41722</v>
      </c>
      <c r="N40686">
        <f>YEAR(_xlfn.MINIFS(Data[Order Date],Data[Customer ID],Data[[#This Row],[Customer ID]]))</f>
        <v>2011</v>
      </c>
    </row>
    <row r="40687" spans="1:14">
      <c r="A40687" t="s">
        <v>30729</v>
      </c>
      <c r="B40687" t="s">
        <v>1910</v>
      </c>
      <c r="C40687" t="s">
        <v>32759</v>
      </c>
      <c r="D40687" s="2">
        <v>22.8</v>
      </c>
      <c r="E40687">
        <v>2</v>
      </c>
      <c r="F40687">
        <v>0</v>
      </c>
      <c r="G40687" s="3">
        <f>Data[[#This Row],[Sales]]/(1-Data[[#This Row],[Discount]])</f>
        <v>22.8</v>
      </c>
      <c r="H40687" s="3">
        <v>1.56</v>
      </c>
      <c r="I40687" s="3">
        <f>Data[[#This Row],[Sales]]-Data[[#This Row],[Profit]]</f>
        <v>21.240000000000002</v>
      </c>
      <c r="J40687" s="19">
        <f>Data[[#This Row],[Profit]]/Data[[#This Row],[Cost Price]]</f>
        <v>7.3446327683615809E-2</v>
      </c>
      <c r="K40687" s="3">
        <v>1.6</v>
      </c>
      <c r="L40687">
        <v>1</v>
      </c>
      <c r="M40687" s="1">
        <f>_xlfn.XLOOKUP(Data[[#This Row],[Order ID]],Orders_dim[Order ID],Orders_dim[Order Date])</f>
        <v>41214</v>
      </c>
      <c r="N40687">
        <f>YEAR(_xlfn.MINIFS(Data[Order Date],Data[Customer ID],Data[[#This Row],[Customer ID]]))</f>
        <v>2011</v>
      </c>
    </row>
    <row r="40688" spans="1:14">
      <c r="A40688" t="s">
        <v>439</v>
      </c>
      <c r="B40688" t="s">
        <v>5123</v>
      </c>
      <c r="C40688" t="s">
        <v>22768</v>
      </c>
      <c r="D40688" s="2">
        <v>38.74</v>
      </c>
      <c r="E40688">
        <v>1</v>
      </c>
      <c r="F40688">
        <v>0</v>
      </c>
      <c r="G40688" s="3">
        <f>Data[[#This Row],[Sales]]/(1-Data[[#This Row],[Discount]])</f>
        <v>38.74</v>
      </c>
      <c r="H40688" s="3">
        <v>13.54</v>
      </c>
      <c r="I40688" s="3">
        <f>Data[[#This Row],[Sales]]-Data[[#This Row],[Profit]]</f>
        <v>25.200000000000003</v>
      </c>
      <c r="J40688" s="19">
        <f>Data[[#This Row],[Profit]]/Data[[#This Row],[Cost Price]]</f>
        <v>0.53730158730158717</v>
      </c>
      <c r="K40688" s="3">
        <v>1.6</v>
      </c>
      <c r="L40688">
        <v>1</v>
      </c>
      <c r="M40688" s="1">
        <f>_xlfn.XLOOKUP(Data[[#This Row],[Order ID]],Orders_dim[Order ID],Orders_dim[Order Date])</f>
        <v>41954</v>
      </c>
      <c r="N40688">
        <f>YEAR(_xlfn.MINIFS(Data[Order Date],Data[Customer ID],Data[[#This Row],[Customer ID]]))</f>
        <v>2011</v>
      </c>
    </row>
    <row r="40689" spans="1:14">
      <c r="A40689" t="s">
        <v>12342</v>
      </c>
      <c r="B40689" t="s">
        <v>3914</v>
      </c>
      <c r="C40689" t="s">
        <v>33050</v>
      </c>
      <c r="D40689" s="2">
        <v>22.92</v>
      </c>
      <c r="E40689">
        <v>3</v>
      </c>
      <c r="F40689">
        <v>0</v>
      </c>
      <c r="G40689" s="3">
        <f>Data[[#This Row],[Sales]]/(1-Data[[#This Row],[Discount]])</f>
        <v>22.92</v>
      </c>
      <c r="H40689" s="3">
        <v>6.6</v>
      </c>
      <c r="I40689" s="3">
        <f>Data[[#This Row],[Sales]]-Data[[#This Row],[Profit]]</f>
        <v>16.32</v>
      </c>
      <c r="J40689" s="19">
        <f>Data[[#This Row],[Profit]]/Data[[#This Row],[Cost Price]]</f>
        <v>0.4044117647058823</v>
      </c>
      <c r="K40689" s="3">
        <v>1.6</v>
      </c>
      <c r="L40689">
        <v>1</v>
      </c>
      <c r="M40689" s="1">
        <f>_xlfn.XLOOKUP(Data[[#This Row],[Order ID]],Orders_dim[Order ID],Orders_dim[Order Date])</f>
        <v>41867</v>
      </c>
      <c r="N40689">
        <f>YEAR(_xlfn.MINIFS(Data[Order Date],Data[Customer ID],Data[[#This Row],[Customer ID]]))</f>
        <v>2011</v>
      </c>
    </row>
    <row r="40690" spans="1:14">
      <c r="A40690" t="s">
        <v>19347</v>
      </c>
      <c r="B40690" t="s">
        <v>3792</v>
      </c>
      <c r="C40690" t="s">
        <v>23835</v>
      </c>
      <c r="D40690" s="2">
        <v>18.84</v>
      </c>
      <c r="E40690">
        <v>2</v>
      </c>
      <c r="F40690">
        <v>0.4</v>
      </c>
      <c r="G40690" s="3">
        <f>Data[[#This Row],[Sales]]/(1-Data[[#This Row],[Discount]])</f>
        <v>31.400000000000002</v>
      </c>
      <c r="H40690" s="3">
        <v>-6.6</v>
      </c>
      <c r="I40690" s="3">
        <f>Data[[#This Row],[Sales]]-Data[[#This Row],[Profit]]</f>
        <v>25.439999999999998</v>
      </c>
      <c r="J40690" s="19">
        <f>Data[[#This Row],[Profit]]/Data[[#This Row],[Cost Price]]</f>
        <v>-0.25943396226415094</v>
      </c>
      <c r="K40690" s="3">
        <v>1.6</v>
      </c>
      <c r="L40690">
        <v>1</v>
      </c>
      <c r="M40690" s="1">
        <f>_xlfn.XLOOKUP(Data[[#This Row],[Order ID]],Orders_dim[Order ID],Orders_dim[Order Date])</f>
        <v>41451</v>
      </c>
      <c r="N40690">
        <f>YEAR(_xlfn.MINIFS(Data[Order Date],Data[Customer ID],Data[[#This Row],[Customer ID]]))</f>
        <v>2011</v>
      </c>
    </row>
    <row r="40691" spans="1:14">
      <c r="A40691" t="s">
        <v>39285</v>
      </c>
      <c r="B40691" t="s">
        <v>8139</v>
      </c>
      <c r="C40691" t="s">
        <v>31170</v>
      </c>
      <c r="D40691" s="2">
        <v>16.14</v>
      </c>
      <c r="E40691">
        <v>2</v>
      </c>
      <c r="F40691">
        <v>0</v>
      </c>
      <c r="G40691" s="3">
        <f>Data[[#This Row],[Sales]]/(1-Data[[#This Row],[Discount]])</f>
        <v>16.14</v>
      </c>
      <c r="H40691" s="3">
        <v>2.2200000000000002</v>
      </c>
      <c r="I40691" s="3">
        <f>Data[[#This Row],[Sales]]-Data[[#This Row],[Profit]]</f>
        <v>13.92</v>
      </c>
      <c r="J40691" s="19">
        <f>Data[[#This Row],[Profit]]/Data[[#This Row],[Cost Price]]</f>
        <v>0.15948275862068967</v>
      </c>
      <c r="K40691" s="3">
        <v>1.6</v>
      </c>
      <c r="L40691">
        <v>1</v>
      </c>
      <c r="M40691" s="1">
        <f>_xlfn.XLOOKUP(Data[[#This Row],[Order ID]],Orders_dim[Order ID],Orders_dim[Order Date])</f>
        <v>40778</v>
      </c>
      <c r="N40691">
        <f>YEAR(_xlfn.MINIFS(Data[Order Date],Data[Customer ID],Data[[#This Row],[Customer ID]]))</f>
        <v>2011</v>
      </c>
    </row>
    <row r="40692" spans="1:14">
      <c r="A40692" t="s">
        <v>15805</v>
      </c>
      <c r="B40692" t="s">
        <v>7417</v>
      </c>
      <c r="C40692" t="s">
        <v>27432</v>
      </c>
      <c r="D40692" s="2">
        <v>26.88</v>
      </c>
      <c r="E40692">
        <v>4</v>
      </c>
      <c r="F40692">
        <v>0</v>
      </c>
      <c r="G40692" s="3">
        <f>Data[[#This Row],[Sales]]/(1-Data[[#This Row],[Discount]])</f>
        <v>26.88</v>
      </c>
      <c r="H40692" s="3">
        <v>11.28</v>
      </c>
      <c r="I40692" s="3">
        <f>Data[[#This Row],[Sales]]-Data[[#This Row],[Profit]]</f>
        <v>15.6</v>
      </c>
      <c r="J40692" s="19">
        <f>Data[[#This Row],[Profit]]/Data[[#This Row],[Cost Price]]</f>
        <v>0.72307692307692306</v>
      </c>
      <c r="K40692" s="3">
        <v>1.6</v>
      </c>
      <c r="L40692">
        <v>1</v>
      </c>
      <c r="M40692" s="1">
        <f>_xlfn.XLOOKUP(Data[[#This Row],[Order ID]],Orders_dim[Order ID],Orders_dim[Order Date])</f>
        <v>41416</v>
      </c>
      <c r="N40692">
        <f>YEAR(_xlfn.MINIFS(Data[Order Date],Data[Customer ID],Data[[#This Row],[Customer ID]]))</f>
        <v>2011</v>
      </c>
    </row>
    <row r="40693" spans="1:14">
      <c r="A40693" t="s">
        <v>12564</v>
      </c>
      <c r="B40693" t="s">
        <v>2668</v>
      </c>
      <c r="C40693" t="s">
        <v>25165</v>
      </c>
      <c r="D40693" s="2">
        <v>30.3</v>
      </c>
      <c r="E40693">
        <v>2</v>
      </c>
      <c r="F40693">
        <v>0</v>
      </c>
      <c r="G40693" s="3">
        <f>Data[[#This Row],[Sales]]/(1-Data[[#This Row],[Discount]])</f>
        <v>30.3</v>
      </c>
      <c r="H40693" s="3">
        <v>5.0999999999999996</v>
      </c>
      <c r="I40693" s="3">
        <f>Data[[#This Row],[Sales]]-Data[[#This Row],[Profit]]</f>
        <v>25.200000000000003</v>
      </c>
      <c r="J40693" s="19">
        <f>Data[[#This Row],[Profit]]/Data[[#This Row],[Cost Price]]</f>
        <v>0.20238095238095236</v>
      </c>
      <c r="K40693" s="3">
        <v>1.6</v>
      </c>
      <c r="L40693">
        <v>1</v>
      </c>
      <c r="M40693" s="1">
        <f>_xlfn.XLOOKUP(Data[[#This Row],[Order ID]],Orders_dim[Order ID],Orders_dim[Order Date])</f>
        <v>41579</v>
      </c>
      <c r="N40693">
        <f>YEAR(_xlfn.MINIFS(Data[Order Date],Data[Customer ID],Data[[#This Row],[Customer ID]]))</f>
        <v>2011</v>
      </c>
    </row>
    <row r="40694" spans="1:14">
      <c r="A40694" t="s">
        <v>39286</v>
      </c>
      <c r="B40694" t="s">
        <v>5973</v>
      </c>
      <c r="C40694" t="s">
        <v>32933</v>
      </c>
      <c r="D40694" s="2">
        <v>13.11</v>
      </c>
      <c r="E40694">
        <v>1</v>
      </c>
      <c r="F40694">
        <v>0</v>
      </c>
      <c r="G40694" s="3">
        <f>Data[[#This Row],[Sales]]/(1-Data[[#This Row],[Discount]])</f>
        <v>13.11</v>
      </c>
      <c r="H40694" s="3">
        <v>5.37</v>
      </c>
      <c r="I40694" s="3">
        <f>Data[[#This Row],[Sales]]-Data[[#This Row],[Profit]]</f>
        <v>7.7399999999999993</v>
      </c>
      <c r="J40694" s="19">
        <f>Data[[#This Row],[Profit]]/Data[[#This Row],[Cost Price]]</f>
        <v>0.69379844961240322</v>
      </c>
      <c r="K40694" s="3">
        <v>1.6</v>
      </c>
      <c r="L40694">
        <v>1</v>
      </c>
      <c r="M40694" s="1">
        <f>_xlfn.XLOOKUP(Data[[#This Row],[Order ID]],Orders_dim[Order ID],Orders_dim[Order Date])</f>
        <v>41204</v>
      </c>
      <c r="N40694">
        <f>YEAR(_xlfn.MINIFS(Data[Order Date],Data[Customer ID],Data[[#This Row],[Customer ID]]))</f>
        <v>2011</v>
      </c>
    </row>
    <row r="40695" spans="1:14">
      <c r="A40695" t="s">
        <v>39287</v>
      </c>
      <c r="B40695" t="s">
        <v>5746</v>
      </c>
      <c r="C40695" t="s">
        <v>29937</v>
      </c>
      <c r="D40695" s="2">
        <v>41.4</v>
      </c>
      <c r="E40695">
        <v>4</v>
      </c>
      <c r="F40695">
        <v>0</v>
      </c>
      <c r="G40695" s="3">
        <f>Data[[#This Row],[Sales]]/(1-Data[[#This Row],[Discount]])</f>
        <v>41.4</v>
      </c>
      <c r="H40695" s="3">
        <v>14.88</v>
      </c>
      <c r="I40695" s="3">
        <f>Data[[#This Row],[Sales]]-Data[[#This Row],[Profit]]</f>
        <v>26.519999999999996</v>
      </c>
      <c r="J40695" s="19">
        <f>Data[[#This Row],[Profit]]/Data[[#This Row],[Cost Price]]</f>
        <v>0.56108597285067885</v>
      </c>
      <c r="K40695" s="3">
        <v>1.6</v>
      </c>
      <c r="L40695">
        <v>1</v>
      </c>
      <c r="M40695" s="1">
        <f>_xlfn.XLOOKUP(Data[[#This Row],[Order ID]],Orders_dim[Order ID],Orders_dim[Order Date])</f>
        <v>41291</v>
      </c>
      <c r="N40695">
        <f>YEAR(_xlfn.MINIFS(Data[Order Date],Data[Customer ID],Data[[#This Row],[Customer ID]]))</f>
        <v>2011</v>
      </c>
    </row>
    <row r="40696" spans="1:14">
      <c r="A40696" t="s">
        <v>23262</v>
      </c>
      <c r="B40696" t="s">
        <v>4088</v>
      </c>
      <c r="C40696" t="s">
        <v>23456</v>
      </c>
      <c r="D40696" s="2">
        <v>56.46</v>
      </c>
      <c r="E40696">
        <v>2</v>
      </c>
      <c r="F40696">
        <v>0</v>
      </c>
      <c r="G40696" s="3">
        <f>Data[[#This Row],[Sales]]/(1-Data[[#This Row],[Discount]])</f>
        <v>56.46</v>
      </c>
      <c r="H40696" s="3">
        <v>0</v>
      </c>
      <c r="I40696" s="3">
        <f>Data[[#This Row],[Sales]]-Data[[#This Row],[Profit]]</f>
        <v>56.46</v>
      </c>
      <c r="J40696" s="19">
        <f>Data[[#This Row],[Profit]]/Data[[#This Row],[Cost Price]]</f>
        <v>0</v>
      </c>
      <c r="K40696" s="3">
        <v>1.6</v>
      </c>
      <c r="L40696">
        <v>1</v>
      </c>
      <c r="M40696" s="1">
        <f>_xlfn.XLOOKUP(Data[[#This Row],[Order ID]],Orders_dim[Order ID],Orders_dim[Order Date])</f>
        <v>40794</v>
      </c>
      <c r="N40696">
        <f>YEAR(_xlfn.MINIFS(Data[Order Date],Data[Customer ID],Data[[#This Row],[Customer ID]]))</f>
        <v>2011</v>
      </c>
    </row>
    <row r="40697" spans="1:14">
      <c r="A40697" t="s">
        <v>39288</v>
      </c>
      <c r="B40697" t="s">
        <v>2846</v>
      </c>
      <c r="C40697" t="s">
        <v>31198</v>
      </c>
      <c r="D40697" s="2">
        <v>22.74</v>
      </c>
      <c r="E40697">
        <v>2</v>
      </c>
      <c r="F40697">
        <v>0</v>
      </c>
      <c r="G40697" s="3">
        <f>Data[[#This Row],[Sales]]/(1-Data[[#This Row],[Discount]])</f>
        <v>22.74</v>
      </c>
      <c r="H40697" s="3">
        <v>6.36</v>
      </c>
      <c r="I40697" s="3">
        <f>Data[[#This Row],[Sales]]-Data[[#This Row],[Profit]]</f>
        <v>16.38</v>
      </c>
      <c r="J40697" s="19">
        <f>Data[[#This Row],[Profit]]/Data[[#This Row],[Cost Price]]</f>
        <v>0.38827838827838834</v>
      </c>
      <c r="K40697" s="3">
        <v>1.6</v>
      </c>
      <c r="L40697">
        <v>1</v>
      </c>
      <c r="M40697" s="1">
        <f>_xlfn.XLOOKUP(Data[[#This Row],[Order ID]],Orders_dim[Order ID],Orders_dim[Order Date])</f>
        <v>40757</v>
      </c>
      <c r="N40697">
        <f>YEAR(_xlfn.MINIFS(Data[Order Date],Data[Customer ID],Data[[#This Row],[Customer ID]]))</f>
        <v>2011</v>
      </c>
    </row>
    <row r="40698" spans="1:14">
      <c r="A40698" t="s">
        <v>24880</v>
      </c>
      <c r="B40698" t="s">
        <v>3994</v>
      </c>
      <c r="C40698" t="s">
        <v>37200</v>
      </c>
      <c r="D40698" s="2">
        <v>31.23</v>
      </c>
      <c r="E40698">
        <v>3</v>
      </c>
      <c r="F40698">
        <v>0</v>
      </c>
      <c r="G40698" s="3">
        <f>Data[[#This Row],[Sales]]/(1-Data[[#This Row],[Discount]])</f>
        <v>31.23</v>
      </c>
      <c r="H40698" s="3">
        <v>12.78</v>
      </c>
      <c r="I40698" s="3">
        <f>Data[[#This Row],[Sales]]-Data[[#This Row],[Profit]]</f>
        <v>18.450000000000003</v>
      </c>
      <c r="J40698" s="19">
        <f>Data[[#This Row],[Profit]]/Data[[#This Row],[Cost Price]]</f>
        <v>0.69268292682926813</v>
      </c>
      <c r="K40698" s="3">
        <v>1.6</v>
      </c>
      <c r="L40698">
        <v>1</v>
      </c>
      <c r="M40698" s="1">
        <f>_xlfn.XLOOKUP(Data[[#This Row],[Order ID]],Orders_dim[Order ID],Orders_dim[Order Date])</f>
        <v>41438</v>
      </c>
      <c r="N40698">
        <f>YEAR(_xlfn.MINIFS(Data[Order Date],Data[Customer ID],Data[[#This Row],[Customer ID]]))</f>
        <v>2011</v>
      </c>
    </row>
    <row r="40699" spans="1:14">
      <c r="A40699" t="s">
        <v>17161</v>
      </c>
      <c r="B40699" t="s">
        <v>6363</v>
      </c>
      <c r="C40699" t="s">
        <v>34747</v>
      </c>
      <c r="D40699" s="2">
        <v>23.975999999999999</v>
      </c>
      <c r="E40699">
        <v>2</v>
      </c>
      <c r="F40699">
        <v>0.1</v>
      </c>
      <c r="G40699" s="3">
        <f>Data[[#This Row],[Sales]]/(1-Data[[#This Row],[Discount]])</f>
        <v>26.639999999999997</v>
      </c>
      <c r="H40699" s="3">
        <v>8.2560000000000002</v>
      </c>
      <c r="I40699" s="3">
        <f>Data[[#This Row],[Sales]]-Data[[#This Row],[Profit]]</f>
        <v>15.719999999999999</v>
      </c>
      <c r="J40699" s="19">
        <f>Data[[#This Row],[Profit]]/Data[[#This Row],[Cost Price]]</f>
        <v>0.52519083969465652</v>
      </c>
      <c r="K40699" s="3">
        <v>1.6</v>
      </c>
      <c r="L40699">
        <v>1</v>
      </c>
      <c r="M40699" s="1">
        <f>_xlfn.XLOOKUP(Data[[#This Row],[Order ID]],Orders_dim[Order ID],Orders_dim[Order Date])</f>
        <v>40617</v>
      </c>
      <c r="N40699">
        <f>YEAR(_xlfn.MINIFS(Data[Order Date],Data[Customer ID],Data[[#This Row],[Customer ID]]))</f>
        <v>2011</v>
      </c>
    </row>
    <row r="40700" spans="1:14">
      <c r="A40700" t="s">
        <v>37407</v>
      </c>
      <c r="B40700" t="s">
        <v>8673</v>
      </c>
      <c r="C40700" t="s">
        <v>39289</v>
      </c>
      <c r="D40700" s="2">
        <v>21.734999999999999</v>
      </c>
      <c r="E40700">
        <v>3</v>
      </c>
      <c r="F40700">
        <v>0.5</v>
      </c>
      <c r="G40700" s="3">
        <f>Data[[#This Row],[Sales]]/(1-Data[[#This Row],[Discount]])</f>
        <v>43.47</v>
      </c>
      <c r="H40700" s="3">
        <v>-21.375</v>
      </c>
      <c r="I40700" s="3">
        <f>Data[[#This Row],[Sales]]-Data[[#This Row],[Profit]]</f>
        <v>43.11</v>
      </c>
      <c r="J40700" s="19">
        <f>Data[[#This Row],[Profit]]/Data[[#This Row],[Cost Price]]</f>
        <v>-0.49582463465553239</v>
      </c>
      <c r="K40700" s="3">
        <v>1.6</v>
      </c>
      <c r="L40700">
        <v>1</v>
      </c>
      <c r="M40700" s="1">
        <f>_xlfn.XLOOKUP(Data[[#This Row],[Order ID]],Orders_dim[Order ID],Orders_dim[Order Date])</f>
        <v>40630</v>
      </c>
      <c r="N40700">
        <f>YEAR(_xlfn.MINIFS(Data[Order Date],Data[Customer ID],Data[[#This Row],[Customer ID]]))</f>
        <v>2011</v>
      </c>
    </row>
    <row r="40701" spans="1:14">
      <c r="A40701" t="s">
        <v>6126</v>
      </c>
      <c r="B40701" t="s">
        <v>2127</v>
      </c>
      <c r="C40701" t="s">
        <v>8518</v>
      </c>
      <c r="D40701" s="2">
        <v>244.65</v>
      </c>
      <c r="E40701">
        <v>5</v>
      </c>
      <c r="F40701">
        <v>0</v>
      </c>
      <c r="G40701" s="3">
        <f>Data[[#This Row],[Sales]]/(1-Data[[#This Row],[Discount]])</f>
        <v>244.65</v>
      </c>
      <c r="H40701" s="3">
        <v>107.55</v>
      </c>
      <c r="I40701" s="3">
        <f>Data[[#This Row],[Sales]]-Data[[#This Row],[Profit]]</f>
        <v>137.10000000000002</v>
      </c>
      <c r="J40701" s="19">
        <f>Data[[#This Row],[Profit]]/Data[[#This Row],[Cost Price]]</f>
        <v>0.78446389496717706</v>
      </c>
      <c r="K40701" s="3">
        <v>1.6</v>
      </c>
      <c r="L40701">
        <v>1</v>
      </c>
      <c r="M40701" s="1">
        <f>_xlfn.XLOOKUP(Data[[#This Row],[Order ID]],Orders_dim[Order ID],Orders_dim[Order Date])</f>
        <v>41911</v>
      </c>
      <c r="N40701">
        <f>YEAR(_xlfn.MINIFS(Data[Order Date],Data[Customer ID],Data[[#This Row],[Customer ID]]))</f>
        <v>2011</v>
      </c>
    </row>
    <row r="40702" spans="1:14">
      <c r="A40702" t="s">
        <v>17862</v>
      </c>
      <c r="B40702" t="s">
        <v>4550</v>
      </c>
      <c r="C40702" t="s">
        <v>24890</v>
      </c>
      <c r="D40702" s="2">
        <v>25.542000000000002</v>
      </c>
      <c r="E40702">
        <v>2</v>
      </c>
      <c r="F40702">
        <v>0.1</v>
      </c>
      <c r="G40702" s="3">
        <f>Data[[#This Row],[Sales]]/(1-Data[[#This Row],[Discount]])</f>
        <v>28.380000000000003</v>
      </c>
      <c r="H40702" s="3">
        <v>4.242</v>
      </c>
      <c r="I40702" s="3">
        <f>Data[[#This Row],[Sales]]-Data[[#This Row],[Profit]]</f>
        <v>21.3</v>
      </c>
      <c r="J40702" s="19">
        <f>Data[[#This Row],[Profit]]/Data[[#This Row],[Cost Price]]</f>
        <v>0.19915492957746478</v>
      </c>
      <c r="K40702" s="3">
        <v>1.6</v>
      </c>
      <c r="L40702">
        <v>1</v>
      </c>
      <c r="M40702" s="1">
        <f>_xlfn.XLOOKUP(Data[[#This Row],[Order ID]],Orders_dim[Order ID],Orders_dim[Order Date])</f>
        <v>41885</v>
      </c>
      <c r="N40702">
        <f>YEAR(_xlfn.MINIFS(Data[Order Date],Data[Customer ID],Data[[#This Row],[Customer ID]]))</f>
        <v>2011</v>
      </c>
    </row>
    <row r="40703" spans="1:14">
      <c r="A40703" t="s">
        <v>39290</v>
      </c>
      <c r="B40703" t="s">
        <v>3122</v>
      </c>
      <c r="C40703" t="s">
        <v>15684</v>
      </c>
      <c r="D40703" s="2">
        <v>24.700800000000001</v>
      </c>
      <c r="E40703">
        <v>1</v>
      </c>
      <c r="F40703">
        <v>0.17</v>
      </c>
      <c r="G40703" s="3">
        <f>Data[[#This Row],[Sales]]/(1-Data[[#This Row],[Discount]])</f>
        <v>29.76</v>
      </c>
      <c r="H40703" s="3">
        <v>-3.2892000000000001</v>
      </c>
      <c r="I40703" s="3">
        <f>Data[[#This Row],[Sales]]-Data[[#This Row],[Profit]]</f>
        <v>27.990000000000002</v>
      </c>
      <c r="J40703" s="19">
        <f>Data[[#This Row],[Profit]]/Data[[#This Row],[Cost Price]]</f>
        <v>-0.117513397642015</v>
      </c>
      <c r="K40703" s="3">
        <v>1.6</v>
      </c>
      <c r="L40703">
        <v>1</v>
      </c>
      <c r="M40703" s="1">
        <f>_xlfn.XLOOKUP(Data[[#This Row],[Order ID]],Orders_dim[Order ID],Orders_dim[Order Date])</f>
        <v>41059</v>
      </c>
      <c r="N40703">
        <f>YEAR(_xlfn.MINIFS(Data[Order Date],Data[Customer ID],Data[[#This Row],[Customer ID]]))</f>
        <v>2011</v>
      </c>
    </row>
    <row r="40704" spans="1:14">
      <c r="A40704" t="s">
        <v>39291</v>
      </c>
      <c r="B40704" t="s">
        <v>2389</v>
      </c>
      <c r="C40704" t="s">
        <v>29330</v>
      </c>
      <c r="D40704" s="2">
        <v>21.84</v>
      </c>
      <c r="E40704">
        <v>2</v>
      </c>
      <c r="F40704">
        <v>0</v>
      </c>
      <c r="G40704" s="3">
        <f>Data[[#This Row],[Sales]]/(1-Data[[#This Row],[Discount]])</f>
        <v>21.84</v>
      </c>
      <c r="H40704" s="3">
        <v>7.38</v>
      </c>
      <c r="I40704" s="3">
        <f>Data[[#This Row],[Sales]]-Data[[#This Row],[Profit]]</f>
        <v>14.46</v>
      </c>
      <c r="J40704" s="19">
        <f>Data[[#This Row],[Profit]]/Data[[#This Row],[Cost Price]]</f>
        <v>0.51037344398340245</v>
      </c>
      <c r="K40704" s="3">
        <v>1.6</v>
      </c>
      <c r="L40704">
        <v>1</v>
      </c>
      <c r="M40704" s="1">
        <f>_xlfn.XLOOKUP(Data[[#This Row],[Order ID]],Orders_dim[Order ID],Orders_dim[Order Date])</f>
        <v>41730</v>
      </c>
      <c r="N40704">
        <f>YEAR(_xlfn.MINIFS(Data[Order Date],Data[Customer ID],Data[[#This Row],[Customer ID]]))</f>
        <v>2011</v>
      </c>
    </row>
    <row r="40705" spans="1:14">
      <c r="A40705" t="s">
        <v>38631</v>
      </c>
      <c r="B40705" t="s">
        <v>4084</v>
      </c>
      <c r="C40705" t="s">
        <v>23907</v>
      </c>
      <c r="D40705" s="2">
        <v>31.995000000000001</v>
      </c>
      <c r="E40705">
        <v>3</v>
      </c>
      <c r="F40705">
        <v>0.1</v>
      </c>
      <c r="G40705" s="3">
        <f>Data[[#This Row],[Sales]]/(1-Data[[#This Row],[Discount]])</f>
        <v>35.549999999999997</v>
      </c>
      <c r="H40705" s="3">
        <v>13.095000000000001</v>
      </c>
      <c r="I40705" s="3">
        <f>Data[[#This Row],[Sales]]-Data[[#This Row],[Profit]]</f>
        <v>18.899999999999999</v>
      </c>
      <c r="J40705" s="19">
        <f>Data[[#This Row],[Profit]]/Data[[#This Row],[Cost Price]]</f>
        <v>0.69285714285714295</v>
      </c>
      <c r="K40705" s="3">
        <v>1.6</v>
      </c>
      <c r="L40705">
        <v>1</v>
      </c>
      <c r="M40705" s="1">
        <f>_xlfn.XLOOKUP(Data[[#This Row],[Order ID]],Orders_dim[Order ID],Orders_dim[Order Date])</f>
        <v>40666</v>
      </c>
      <c r="N40705">
        <f>YEAR(_xlfn.MINIFS(Data[Order Date],Data[Customer ID],Data[[#This Row],[Customer ID]]))</f>
        <v>2011</v>
      </c>
    </row>
    <row r="40706" spans="1:14">
      <c r="A40706" t="s">
        <v>39292</v>
      </c>
      <c r="B40706" t="s">
        <v>3238</v>
      </c>
      <c r="C40706" t="s">
        <v>39293</v>
      </c>
      <c r="D40706" s="2">
        <v>40.445999999999998</v>
      </c>
      <c r="E40706">
        <v>3</v>
      </c>
      <c r="F40706">
        <v>0.4</v>
      </c>
      <c r="G40706" s="3">
        <f>Data[[#This Row],[Sales]]/(1-Data[[#This Row],[Discount]])</f>
        <v>67.41</v>
      </c>
      <c r="H40706" s="3">
        <v>-8.7840000000000007</v>
      </c>
      <c r="I40706" s="3">
        <f>Data[[#This Row],[Sales]]-Data[[#This Row],[Profit]]</f>
        <v>49.23</v>
      </c>
      <c r="J40706" s="19">
        <f>Data[[#This Row],[Profit]]/Data[[#This Row],[Cost Price]]</f>
        <v>-0.17842778793418651</v>
      </c>
      <c r="K40706" s="3">
        <v>1.6</v>
      </c>
      <c r="L40706">
        <v>1</v>
      </c>
      <c r="M40706" s="1">
        <f>_xlfn.XLOOKUP(Data[[#This Row],[Order ID]],Orders_dim[Order ID],Orders_dim[Order Date])</f>
        <v>41499</v>
      </c>
      <c r="N40706">
        <f>YEAR(_xlfn.MINIFS(Data[Order Date],Data[Customer ID],Data[[#This Row],[Customer ID]]))</f>
        <v>2011</v>
      </c>
    </row>
    <row r="40707" spans="1:14">
      <c r="A40707" t="s">
        <v>3754</v>
      </c>
      <c r="B40707" t="s">
        <v>2063</v>
      </c>
      <c r="C40707" t="s">
        <v>14986</v>
      </c>
      <c r="D40707" s="2">
        <v>65.743799999999993</v>
      </c>
      <c r="E40707">
        <v>2</v>
      </c>
      <c r="F40707">
        <v>0.27</v>
      </c>
      <c r="G40707" s="3">
        <f>Data[[#This Row],[Sales]]/(1-Data[[#This Row],[Discount]])</f>
        <v>90.059999999999988</v>
      </c>
      <c r="H40707" s="3">
        <v>12.5838</v>
      </c>
      <c r="I40707" s="3">
        <f>Data[[#This Row],[Sales]]-Data[[#This Row],[Profit]]</f>
        <v>53.16</v>
      </c>
      <c r="J40707" s="19">
        <f>Data[[#This Row],[Profit]]/Data[[#This Row],[Cost Price]]</f>
        <v>0.2367155756207675</v>
      </c>
      <c r="K40707" s="3">
        <v>1.6</v>
      </c>
      <c r="L40707">
        <v>1</v>
      </c>
      <c r="M40707" s="1">
        <f>_xlfn.XLOOKUP(Data[[#This Row],[Order ID]],Orders_dim[Order ID],Orders_dim[Order Date])</f>
        <v>41963</v>
      </c>
      <c r="N40707">
        <f>YEAR(_xlfn.MINIFS(Data[Order Date],Data[Customer ID],Data[[#This Row],[Customer ID]]))</f>
        <v>2011</v>
      </c>
    </row>
    <row r="40708" spans="1:14">
      <c r="A40708" t="s">
        <v>11421</v>
      </c>
      <c r="B40708" t="s">
        <v>6680</v>
      </c>
      <c r="C40708" t="s">
        <v>39294</v>
      </c>
      <c r="D40708" s="2">
        <v>30.132000000000001</v>
      </c>
      <c r="E40708">
        <v>6</v>
      </c>
      <c r="F40708">
        <v>0.4</v>
      </c>
      <c r="G40708" s="3">
        <f>Data[[#This Row],[Sales]]/(1-Data[[#This Row],[Discount]])</f>
        <v>50.220000000000006</v>
      </c>
      <c r="H40708" s="3">
        <v>-18.108000000000001</v>
      </c>
      <c r="I40708" s="3">
        <f>Data[[#This Row],[Sales]]-Data[[#This Row],[Profit]]</f>
        <v>48.24</v>
      </c>
      <c r="J40708" s="19">
        <f>Data[[#This Row],[Profit]]/Data[[#This Row],[Cost Price]]</f>
        <v>-0.37537313432835823</v>
      </c>
      <c r="K40708" s="3">
        <v>1.6</v>
      </c>
      <c r="L40708">
        <v>1</v>
      </c>
      <c r="M40708" s="1">
        <f>_xlfn.XLOOKUP(Data[[#This Row],[Order ID]],Orders_dim[Order ID],Orders_dim[Order Date])</f>
        <v>41625</v>
      </c>
      <c r="N40708">
        <f>YEAR(_xlfn.MINIFS(Data[Order Date],Data[Customer ID],Data[[#This Row],[Customer ID]]))</f>
        <v>2011</v>
      </c>
    </row>
    <row r="40709" spans="1:14">
      <c r="A40709" t="s">
        <v>29222</v>
      </c>
      <c r="B40709" t="s">
        <v>8335</v>
      </c>
      <c r="C40709" t="s">
        <v>22815</v>
      </c>
      <c r="D40709" s="2">
        <v>12.992000000000001</v>
      </c>
      <c r="E40709">
        <v>1</v>
      </c>
      <c r="F40709">
        <v>0.2</v>
      </c>
      <c r="G40709" s="3">
        <f>Data[[#This Row],[Sales]]/(1-Data[[#This Row],[Discount]])</f>
        <v>16.239999999999998</v>
      </c>
      <c r="H40709" s="3">
        <v>-0.81200000000000006</v>
      </c>
      <c r="I40709" s="3">
        <f>Data[[#This Row],[Sales]]-Data[[#This Row],[Profit]]</f>
        <v>13.804</v>
      </c>
      <c r="J40709" s="19">
        <f>Data[[#This Row],[Profit]]/Data[[#This Row],[Cost Price]]</f>
        <v>-5.8823529411764712E-2</v>
      </c>
      <c r="K40709" s="3">
        <v>1.6</v>
      </c>
      <c r="L40709">
        <v>1</v>
      </c>
      <c r="M40709" s="1">
        <f>_xlfn.XLOOKUP(Data[[#This Row],[Order ID]],Orders_dim[Order ID],Orders_dim[Order Date])</f>
        <v>41339</v>
      </c>
      <c r="N40709">
        <f>YEAR(_xlfn.MINIFS(Data[Order Date],Data[Customer ID],Data[[#This Row],[Customer ID]]))</f>
        <v>2011</v>
      </c>
    </row>
    <row r="40710" spans="1:14">
      <c r="A40710" t="s">
        <v>39295</v>
      </c>
      <c r="B40710" t="s">
        <v>2799</v>
      </c>
      <c r="C40710" t="s">
        <v>37688</v>
      </c>
      <c r="D40710" s="2">
        <v>6.3</v>
      </c>
      <c r="E40710">
        <v>2</v>
      </c>
      <c r="F40710">
        <v>0</v>
      </c>
      <c r="G40710" s="3">
        <f>Data[[#This Row],[Sales]]/(1-Data[[#This Row],[Discount]])</f>
        <v>6.3</v>
      </c>
      <c r="H40710" s="3">
        <v>3.024</v>
      </c>
      <c r="I40710" s="3">
        <f>Data[[#This Row],[Sales]]-Data[[#This Row],[Profit]]</f>
        <v>3.2759999999999998</v>
      </c>
      <c r="J40710" s="19">
        <f>Data[[#This Row],[Profit]]/Data[[#This Row],[Cost Price]]</f>
        <v>0.92307692307692313</v>
      </c>
      <c r="K40710" s="3">
        <v>1.6</v>
      </c>
      <c r="L40710">
        <v>1</v>
      </c>
      <c r="M40710" s="1">
        <f>_xlfn.XLOOKUP(Data[[#This Row],[Order ID]],Orders_dim[Order ID],Orders_dim[Order Date])</f>
        <v>41478</v>
      </c>
      <c r="N40710">
        <f>YEAR(_xlfn.MINIFS(Data[Order Date],Data[Customer ID],Data[[#This Row],[Customer ID]]))</f>
        <v>2011</v>
      </c>
    </row>
    <row r="40711" spans="1:14">
      <c r="A40711" t="s">
        <v>39296</v>
      </c>
      <c r="B40711" t="s">
        <v>1242</v>
      </c>
      <c r="C40711" t="s">
        <v>31322</v>
      </c>
      <c r="D40711" s="2">
        <v>38.863999999999997</v>
      </c>
      <c r="E40711">
        <v>7</v>
      </c>
      <c r="F40711">
        <v>0.2</v>
      </c>
      <c r="G40711" s="3">
        <f>Data[[#This Row],[Sales]]/(1-Data[[#This Row],[Discount]])</f>
        <v>48.579999999999991</v>
      </c>
      <c r="H40711" s="3">
        <v>7.7728000000000002</v>
      </c>
      <c r="I40711" s="3">
        <f>Data[[#This Row],[Sales]]-Data[[#This Row],[Profit]]</f>
        <v>31.091199999999997</v>
      </c>
      <c r="J40711" s="19">
        <f>Data[[#This Row],[Profit]]/Data[[#This Row],[Cost Price]]</f>
        <v>0.25000000000000006</v>
      </c>
      <c r="K40711" s="3">
        <v>1.6</v>
      </c>
      <c r="L40711">
        <v>1</v>
      </c>
      <c r="M40711" s="1">
        <f>_xlfn.XLOOKUP(Data[[#This Row],[Order ID]],Orders_dim[Order ID],Orders_dim[Order Date])</f>
        <v>41962</v>
      </c>
      <c r="N40711">
        <f>YEAR(_xlfn.MINIFS(Data[Order Date],Data[Customer ID],Data[[#This Row],[Customer ID]]))</f>
        <v>2011</v>
      </c>
    </row>
    <row r="40712" spans="1:14">
      <c r="A40712" t="s">
        <v>10194</v>
      </c>
      <c r="B40712" t="s">
        <v>1201</v>
      </c>
      <c r="C40712" t="s">
        <v>30641</v>
      </c>
      <c r="D40712" s="2">
        <v>16.739999999999998</v>
      </c>
      <c r="E40712">
        <v>5</v>
      </c>
      <c r="F40712">
        <v>0.6</v>
      </c>
      <c r="G40712" s="3">
        <f>Data[[#This Row],[Sales]]/(1-Data[[#This Row],[Discount]])</f>
        <v>41.849999999999994</v>
      </c>
      <c r="H40712" s="3">
        <v>-14.228999999999999</v>
      </c>
      <c r="I40712" s="3">
        <f>Data[[#This Row],[Sales]]-Data[[#This Row],[Profit]]</f>
        <v>30.968999999999998</v>
      </c>
      <c r="J40712" s="19">
        <f>Data[[#This Row],[Profit]]/Data[[#This Row],[Cost Price]]</f>
        <v>-0.45945945945945948</v>
      </c>
      <c r="K40712" s="3">
        <v>1.6</v>
      </c>
      <c r="L40712">
        <v>1</v>
      </c>
      <c r="M40712" s="1">
        <f>_xlfn.XLOOKUP(Data[[#This Row],[Order ID]],Orders_dim[Order ID],Orders_dim[Order Date])</f>
        <v>40744</v>
      </c>
      <c r="N40712">
        <f>YEAR(_xlfn.MINIFS(Data[Order Date],Data[Customer ID],Data[[#This Row],[Customer ID]]))</f>
        <v>2011</v>
      </c>
    </row>
    <row r="40713" spans="1:14">
      <c r="A40713" t="s">
        <v>39297</v>
      </c>
      <c r="B40713" t="s">
        <v>3961</v>
      </c>
      <c r="C40713" t="s">
        <v>33562</v>
      </c>
      <c r="D40713" s="2">
        <v>22.77</v>
      </c>
      <c r="E40713">
        <v>3</v>
      </c>
      <c r="F40713">
        <v>0</v>
      </c>
      <c r="G40713" s="3">
        <f>Data[[#This Row],[Sales]]/(1-Data[[#This Row],[Discount]])</f>
        <v>22.77</v>
      </c>
      <c r="H40713" s="3">
        <v>9.7911000000000001</v>
      </c>
      <c r="I40713" s="3">
        <f>Data[[#This Row],[Sales]]-Data[[#This Row],[Profit]]</f>
        <v>12.978899999999999</v>
      </c>
      <c r="J40713" s="19">
        <f>Data[[#This Row],[Profit]]/Data[[#This Row],[Cost Price]]</f>
        <v>0.75438596491228072</v>
      </c>
      <c r="K40713" s="3">
        <v>1.6</v>
      </c>
      <c r="L40713">
        <v>1</v>
      </c>
      <c r="M40713" s="1">
        <f>_xlfn.XLOOKUP(Data[[#This Row],[Order ID]],Orders_dim[Order ID],Orders_dim[Order Date])</f>
        <v>41989</v>
      </c>
      <c r="N40713">
        <f>YEAR(_xlfn.MINIFS(Data[Order Date],Data[Customer ID],Data[[#This Row],[Customer ID]]))</f>
        <v>2011</v>
      </c>
    </row>
    <row r="40714" spans="1:14">
      <c r="A40714" t="s">
        <v>39298</v>
      </c>
      <c r="B40714" t="s">
        <v>7380</v>
      </c>
      <c r="C40714" t="s">
        <v>35189</v>
      </c>
      <c r="D40714" s="2">
        <v>15.528</v>
      </c>
      <c r="E40714">
        <v>3</v>
      </c>
      <c r="F40714">
        <v>0.2</v>
      </c>
      <c r="G40714" s="3">
        <f>Data[[#This Row],[Sales]]/(1-Data[[#This Row],[Discount]])</f>
        <v>19.41</v>
      </c>
      <c r="H40714" s="3">
        <v>5.8230000000000004</v>
      </c>
      <c r="I40714" s="3">
        <f>Data[[#This Row],[Sales]]-Data[[#This Row],[Profit]]</f>
        <v>9.7050000000000001</v>
      </c>
      <c r="J40714" s="19">
        <f>Data[[#This Row],[Profit]]/Data[[#This Row],[Cost Price]]</f>
        <v>0.60000000000000009</v>
      </c>
      <c r="K40714" s="3">
        <v>1.6</v>
      </c>
      <c r="L40714">
        <v>1</v>
      </c>
      <c r="M40714" s="1">
        <f>_xlfn.XLOOKUP(Data[[#This Row],[Order ID]],Orders_dim[Order ID],Orders_dim[Order Date])</f>
        <v>41613</v>
      </c>
      <c r="N40714">
        <f>YEAR(_xlfn.MINIFS(Data[Order Date],Data[Customer ID],Data[[#This Row],[Customer ID]]))</f>
        <v>2011</v>
      </c>
    </row>
    <row r="40715" spans="1:14">
      <c r="A40715" t="s">
        <v>25802</v>
      </c>
      <c r="B40715" t="s">
        <v>6745</v>
      </c>
      <c r="C40715" t="s">
        <v>33295</v>
      </c>
      <c r="D40715" s="2">
        <v>16</v>
      </c>
      <c r="E40715">
        <v>4</v>
      </c>
      <c r="F40715">
        <v>0.2</v>
      </c>
      <c r="G40715" s="3">
        <f>Data[[#This Row],[Sales]]/(1-Data[[#This Row],[Discount]])</f>
        <v>20</v>
      </c>
      <c r="H40715" s="3">
        <v>5.6</v>
      </c>
      <c r="I40715" s="3">
        <f>Data[[#This Row],[Sales]]-Data[[#This Row],[Profit]]</f>
        <v>10.4</v>
      </c>
      <c r="J40715" s="19">
        <f>Data[[#This Row],[Profit]]/Data[[#This Row],[Cost Price]]</f>
        <v>0.53846153846153844</v>
      </c>
      <c r="K40715" s="3">
        <v>1.6</v>
      </c>
      <c r="L40715">
        <v>1</v>
      </c>
      <c r="M40715" s="1">
        <f>_xlfn.XLOOKUP(Data[[#This Row],[Order ID]],Orders_dim[Order ID],Orders_dim[Order Date])</f>
        <v>41042</v>
      </c>
      <c r="N40715">
        <f>YEAR(_xlfn.MINIFS(Data[Order Date],Data[Customer ID],Data[[#This Row],[Customer ID]]))</f>
        <v>2011</v>
      </c>
    </row>
    <row r="40716" spans="1:14">
      <c r="A40716" t="s">
        <v>36413</v>
      </c>
      <c r="B40716" t="s">
        <v>2034</v>
      </c>
      <c r="C40716" t="s">
        <v>37739</v>
      </c>
      <c r="D40716" s="2">
        <v>26.72</v>
      </c>
      <c r="E40716">
        <v>1</v>
      </c>
      <c r="F40716">
        <v>0</v>
      </c>
      <c r="G40716" s="3">
        <f>Data[[#This Row],[Sales]]/(1-Data[[#This Row],[Discount]])</f>
        <v>26.72</v>
      </c>
      <c r="H40716" s="3">
        <v>11.7568</v>
      </c>
      <c r="I40716" s="3">
        <f>Data[[#This Row],[Sales]]-Data[[#This Row],[Profit]]</f>
        <v>14.963199999999999</v>
      </c>
      <c r="J40716" s="19">
        <f>Data[[#This Row],[Profit]]/Data[[#This Row],[Cost Price]]</f>
        <v>0.78571428571428581</v>
      </c>
      <c r="K40716" s="3">
        <v>1.6</v>
      </c>
      <c r="L40716">
        <v>1</v>
      </c>
      <c r="M40716" s="1">
        <f>_xlfn.XLOOKUP(Data[[#This Row],[Order ID]],Orders_dim[Order ID],Orders_dim[Order Date])</f>
        <v>41710</v>
      </c>
      <c r="N40716">
        <f>YEAR(_xlfn.MINIFS(Data[Order Date],Data[Customer ID],Data[[#This Row],[Customer ID]]))</f>
        <v>2011</v>
      </c>
    </row>
    <row r="40717" spans="1:14">
      <c r="A40717" t="s">
        <v>39299</v>
      </c>
      <c r="B40717" t="s">
        <v>7295</v>
      </c>
      <c r="C40717" t="s">
        <v>39300</v>
      </c>
      <c r="D40717" s="2">
        <v>6.72</v>
      </c>
      <c r="E40717">
        <v>4</v>
      </c>
      <c r="F40717">
        <v>0</v>
      </c>
      <c r="G40717" s="3">
        <f>Data[[#This Row],[Sales]]/(1-Data[[#This Row],[Discount]])</f>
        <v>6.72</v>
      </c>
      <c r="H40717" s="3">
        <v>3.36</v>
      </c>
      <c r="I40717" s="3">
        <f>Data[[#This Row],[Sales]]-Data[[#This Row],[Profit]]</f>
        <v>3.36</v>
      </c>
      <c r="J40717" s="19">
        <f>Data[[#This Row],[Profit]]/Data[[#This Row],[Cost Price]]</f>
        <v>1</v>
      </c>
      <c r="K40717" s="3">
        <v>1.6</v>
      </c>
      <c r="L40717">
        <v>1</v>
      </c>
      <c r="M40717" s="1">
        <f>_xlfn.XLOOKUP(Data[[#This Row],[Order ID]],Orders_dim[Order ID],Orders_dim[Order Date])</f>
        <v>40850</v>
      </c>
      <c r="N40717">
        <f>YEAR(_xlfn.MINIFS(Data[Order Date],Data[Customer ID],Data[[#This Row],[Customer ID]]))</f>
        <v>2011</v>
      </c>
    </row>
    <row r="40718" spans="1:14">
      <c r="A40718" t="s">
        <v>16136</v>
      </c>
      <c r="B40718" t="s">
        <v>2437</v>
      </c>
      <c r="C40718" t="s">
        <v>39036</v>
      </c>
      <c r="D40718" s="2">
        <v>18.690000000000001</v>
      </c>
      <c r="E40718">
        <v>7</v>
      </c>
      <c r="F40718">
        <v>0</v>
      </c>
      <c r="G40718" s="3">
        <f>Data[[#This Row],[Sales]]/(1-Data[[#This Row],[Discount]])</f>
        <v>18.690000000000001</v>
      </c>
      <c r="H40718" s="3">
        <v>5.2332000000000001</v>
      </c>
      <c r="I40718" s="3">
        <f>Data[[#This Row],[Sales]]-Data[[#This Row],[Profit]]</f>
        <v>13.456800000000001</v>
      </c>
      <c r="J40718" s="19">
        <f>Data[[#This Row],[Profit]]/Data[[#This Row],[Cost Price]]</f>
        <v>0.38888888888888884</v>
      </c>
      <c r="K40718" s="3">
        <v>1.6</v>
      </c>
      <c r="L40718">
        <v>1</v>
      </c>
      <c r="M40718" s="1">
        <f>_xlfn.XLOOKUP(Data[[#This Row],[Order ID]],Orders_dim[Order ID],Orders_dim[Order Date])</f>
        <v>41615</v>
      </c>
      <c r="N40718">
        <f>YEAR(_xlfn.MINIFS(Data[Order Date],Data[Customer ID],Data[[#This Row],[Customer ID]]))</f>
        <v>2011</v>
      </c>
    </row>
    <row r="40719" spans="1:14">
      <c r="A40719" t="s">
        <v>28997</v>
      </c>
      <c r="B40719" t="s">
        <v>10869</v>
      </c>
      <c r="C40719" t="s">
        <v>22064</v>
      </c>
      <c r="D40719" s="2">
        <v>43.95</v>
      </c>
      <c r="E40719">
        <v>1</v>
      </c>
      <c r="F40719">
        <v>0</v>
      </c>
      <c r="G40719" s="3">
        <f>Data[[#This Row],[Sales]]/(1-Data[[#This Row],[Discount]])</f>
        <v>43.95</v>
      </c>
      <c r="H40719" s="3">
        <v>19.77</v>
      </c>
      <c r="I40719" s="3">
        <f>Data[[#This Row],[Sales]]-Data[[#This Row],[Profit]]</f>
        <v>24.180000000000003</v>
      </c>
      <c r="J40719" s="19">
        <f>Data[[#This Row],[Profit]]/Data[[#This Row],[Cost Price]]</f>
        <v>0.81761786600496267</v>
      </c>
      <c r="K40719" s="3">
        <v>1.6</v>
      </c>
      <c r="L40719">
        <v>1</v>
      </c>
      <c r="M40719" s="1">
        <f>_xlfn.XLOOKUP(Data[[#This Row],[Order ID]],Orders_dim[Order ID],Orders_dim[Order Date])</f>
        <v>40991</v>
      </c>
      <c r="N40719">
        <f>YEAR(_xlfn.MINIFS(Data[Order Date],Data[Customer ID],Data[[#This Row],[Customer ID]]))</f>
        <v>2012</v>
      </c>
    </row>
    <row r="40720" spans="1:14">
      <c r="A40720" t="s">
        <v>31870</v>
      </c>
      <c r="B40720" t="s">
        <v>15182</v>
      </c>
      <c r="C40720" t="s">
        <v>30475</v>
      </c>
      <c r="D40720" s="2">
        <v>14.61</v>
      </c>
      <c r="E40720">
        <v>1</v>
      </c>
      <c r="F40720">
        <v>0</v>
      </c>
      <c r="G40720" s="3">
        <f>Data[[#This Row],[Sales]]/(1-Data[[#This Row],[Discount]])</f>
        <v>14.61</v>
      </c>
      <c r="H40720" s="3">
        <v>4.8</v>
      </c>
      <c r="I40720" s="3">
        <f>Data[[#This Row],[Sales]]-Data[[#This Row],[Profit]]</f>
        <v>9.8099999999999987</v>
      </c>
      <c r="J40720" s="19">
        <f>Data[[#This Row],[Profit]]/Data[[#This Row],[Cost Price]]</f>
        <v>0.48929663608562696</v>
      </c>
      <c r="K40720" s="3">
        <v>1.6</v>
      </c>
      <c r="L40720">
        <v>1</v>
      </c>
      <c r="M40720" s="1">
        <f>_xlfn.XLOOKUP(Data[[#This Row],[Order ID]],Orders_dim[Order ID],Orders_dim[Order Date])</f>
        <v>41946</v>
      </c>
      <c r="N40720">
        <f>YEAR(_xlfn.MINIFS(Data[Order Date],Data[Customer ID],Data[[#This Row],[Customer ID]]))</f>
        <v>2012</v>
      </c>
    </row>
    <row r="40721" spans="1:14">
      <c r="A40721" t="s">
        <v>39302</v>
      </c>
      <c r="B40721" t="s">
        <v>13273</v>
      </c>
      <c r="C40721" t="s">
        <v>14628</v>
      </c>
      <c r="D40721" s="2">
        <v>30.21</v>
      </c>
      <c r="E40721">
        <v>1</v>
      </c>
      <c r="F40721">
        <v>0</v>
      </c>
      <c r="G40721" s="3">
        <f>Data[[#This Row],[Sales]]/(1-Data[[#This Row],[Discount]])</f>
        <v>30.21</v>
      </c>
      <c r="H40721" s="3">
        <v>4.83</v>
      </c>
      <c r="I40721" s="3">
        <f>Data[[#This Row],[Sales]]-Data[[#This Row],[Profit]]</f>
        <v>25.380000000000003</v>
      </c>
      <c r="J40721" s="19">
        <f>Data[[#This Row],[Profit]]/Data[[#This Row],[Cost Price]]</f>
        <v>0.19030732860520094</v>
      </c>
      <c r="K40721" s="3">
        <v>1.6</v>
      </c>
      <c r="L40721">
        <v>1</v>
      </c>
      <c r="M40721" s="1">
        <f>_xlfn.XLOOKUP(Data[[#This Row],[Order ID]],Orders_dim[Order ID],Orders_dim[Order Date])</f>
        <v>41530</v>
      </c>
      <c r="N40721">
        <f>YEAR(_xlfn.MINIFS(Data[Order Date],Data[Customer ID],Data[[#This Row],[Customer ID]]))</f>
        <v>2012</v>
      </c>
    </row>
    <row r="40722" spans="1:14">
      <c r="A40722" t="s">
        <v>39303</v>
      </c>
      <c r="B40722" t="s">
        <v>9107</v>
      </c>
      <c r="C40722" t="s">
        <v>18830</v>
      </c>
      <c r="D40722" s="2">
        <v>26.43</v>
      </c>
      <c r="E40722">
        <v>1</v>
      </c>
      <c r="F40722">
        <v>0</v>
      </c>
      <c r="G40722" s="3">
        <f>Data[[#This Row],[Sales]]/(1-Data[[#This Row],[Discount]])</f>
        <v>26.43</v>
      </c>
      <c r="H40722" s="3">
        <v>2.37</v>
      </c>
      <c r="I40722" s="3">
        <f>Data[[#This Row],[Sales]]-Data[[#This Row],[Profit]]</f>
        <v>24.06</v>
      </c>
      <c r="J40722" s="19">
        <f>Data[[#This Row],[Profit]]/Data[[#This Row],[Cost Price]]</f>
        <v>9.8503740648379065E-2</v>
      </c>
      <c r="K40722" s="3">
        <v>1.6</v>
      </c>
      <c r="L40722">
        <v>1</v>
      </c>
      <c r="M40722" s="1">
        <f>_xlfn.XLOOKUP(Data[[#This Row],[Order ID]],Orders_dim[Order ID],Orders_dim[Order Date])</f>
        <v>40995</v>
      </c>
      <c r="N40722">
        <f>YEAR(_xlfn.MINIFS(Data[Order Date],Data[Customer ID],Data[[#This Row],[Customer ID]]))</f>
        <v>2012</v>
      </c>
    </row>
    <row r="40723" spans="1:14">
      <c r="A40723" t="s">
        <v>20257</v>
      </c>
      <c r="B40723" t="s">
        <v>8431</v>
      </c>
      <c r="C40723" t="s">
        <v>36956</v>
      </c>
      <c r="D40723" s="2">
        <v>8.76</v>
      </c>
      <c r="E40723">
        <v>2</v>
      </c>
      <c r="F40723">
        <v>0.6</v>
      </c>
      <c r="G40723" s="3">
        <f>Data[[#This Row],[Sales]]/(1-Data[[#This Row],[Discount]])</f>
        <v>21.9</v>
      </c>
      <c r="H40723" s="3">
        <v>-8.34</v>
      </c>
      <c r="I40723" s="3">
        <f>Data[[#This Row],[Sales]]-Data[[#This Row],[Profit]]</f>
        <v>17.100000000000001</v>
      </c>
      <c r="J40723" s="19">
        <f>Data[[#This Row],[Profit]]/Data[[#This Row],[Cost Price]]</f>
        <v>-0.487719298245614</v>
      </c>
      <c r="K40723" s="3">
        <v>1.6</v>
      </c>
      <c r="L40723">
        <v>1</v>
      </c>
      <c r="M40723" s="1">
        <f>_xlfn.XLOOKUP(Data[[#This Row],[Order ID]],Orders_dim[Order ID],Orders_dim[Order Date])</f>
        <v>41075</v>
      </c>
      <c r="N40723">
        <f>YEAR(_xlfn.MINIFS(Data[Order Date],Data[Customer ID],Data[[#This Row],[Customer ID]]))</f>
        <v>2011</v>
      </c>
    </row>
    <row r="40724" spans="1:14">
      <c r="A40724" t="s">
        <v>37915</v>
      </c>
      <c r="B40724" t="s">
        <v>24733</v>
      </c>
      <c r="C40724" t="s">
        <v>18958</v>
      </c>
      <c r="D40724" s="2">
        <v>55.74</v>
      </c>
      <c r="E40724">
        <v>1</v>
      </c>
      <c r="F40724">
        <v>0.6</v>
      </c>
      <c r="G40724" s="3">
        <f>Data[[#This Row],[Sales]]/(1-Data[[#This Row],[Discount]])</f>
        <v>139.35</v>
      </c>
      <c r="H40724" s="3">
        <v>-41.82</v>
      </c>
      <c r="I40724" s="3">
        <f>Data[[#This Row],[Sales]]-Data[[#This Row],[Profit]]</f>
        <v>97.56</v>
      </c>
      <c r="J40724" s="19">
        <f>Data[[#This Row],[Profit]]/Data[[#This Row],[Cost Price]]</f>
        <v>-0.4286592865928659</v>
      </c>
      <c r="K40724" s="3">
        <v>1.6</v>
      </c>
      <c r="L40724">
        <v>1</v>
      </c>
      <c r="M40724" s="1">
        <f>_xlfn.XLOOKUP(Data[[#This Row],[Order ID]],Orders_dim[Order ID],Orders_dim[Order Date])</f>
        <v>41270</v>
      </c>
      <c r="N40724">
        <f>YEAR(_xlfn.MINIFS(Data[Order Date],Data[Customer ID],Data[[#This Row],[Customer ID]]))</f>
        <v>2012</v>
      </c>
    </row>
    <row r="40725" spans="1:14">
      <c r="A40725" t="s">
        <v>20397</v>
      </c>
      <c r="B40725" t="s">
        <v>20398</v>
      </c>
      <c r="C40725" t="s">
        <v>29316</v>
      </c>
      <c r="D40725" s="2">
        <v>14.55</v>
      </c>
      <c r="E40725">
        <v>1</v>
      </c>
      <c r="F40725">
        <v>0</v>
      </c>
      <c r="G40725" s="3">
        <f>Data[[#This Row],[Sales]]/(1-Data[[#This Row],[Discount]])</f>
        <v>14.55</v>
      </c>
      <c r="H40725" s="3">
        <v>0.56999999999999995</v>
      </c>
      <c r="I40725" s="3">
        <f>Data[[#This Row],[Sales]]-Data[[#This Row],[Profit]]</f>
        <v>13.98</v>
      </c>
      <c r="J40725" s="19">
        <f>Data[[#This Row],[Profit]]/Data[[#This Row],[Cost Price]]</f>
        <v>4.07725321888412E-2</v>
      </c>
      <c r="K40725" s="3">
        <v>1.6</v>
      </c>
      <c r="L40725">
        <v>1</v>
      </c>
      <c r="M40725" s="1">
        <f>_xlfn.XLOOKUP(Data[[#This Row],[Order ID]],Orders_dim[Order ID],Orders_dim[Order Date])</f>
        <v>41403</v>
      </c>
      <c r="N40725">
        <f>YEAR(_xlfn.MINIFS(Data[Order Date],Data[Customer ID],Data[[#This Row],[Customer ID]]))</f>
        <v>2011</v>
      </c>
    </row>
    <row r="40726" spans="1:14">
      <c r="A40726" t="s">
        <v>39304</v>
      </c>
      <c r="B40726" t="s">
        <v>23543</v>
      </c>
      <c r="C40726" t="s">
        <v>19285</v>
      </c>
      <c r="D40726" s="2">
        <v>13.896000000000001</v>
      </c>
      <c r="E40726">
        <v>1</v>
      </c>
      <c r="F40726">
        <v>0.7</v>
      </c>
      <c r="G40726" s="3">
        <f>Data[[#This Row],[Sales]]/(1-Data[[#This Row],[Discount]])</f>
        <v>46.319999999999993</v>
      </c>
      <c r="H40726" s="3">
        <v>-20.393999999999998</v>
      </c>
      <c r="I40726" s="3">
        <f>Data[[#This Row],[Sales]]-Data[[#This Row],[Profit]]</f>
        <v>34.29</v>
      </c>
      <c r="J40726" s="19">
        <f>Data[[#This Row],[Profit]]/Data[[#This Row],[Cost Price]]</f>
        <v>-0.59475065616797895</v>
      </c>
      <c r="K40726" s="3">
        <v>1.6</v>
      </c>
      <c r="L40726">
        <v>1</v>
      </c>
      <c r="M40726" s="1">
        <f>_xlfn.XLOOKUP(Data[[#This Row],[Order ID]],Orders_dim[Order ID],Orders_dim[Order Date])</f>
        <v>40962</v>
      </c>
      <c r="N40726">
        <f>YEAR(_xlfn.MINIFS(Data[Order Date],Data[Customer ID],Data[[#This Row],[Customer ID]]))</f>
        <v>2012</v>
      </c>
    </row>
    <row r="40727" spans="1:14">
      <c r="A40727" t="s">
        <v>31233</v>
      </c>
      <c r="B40727" t="s">
        <v>6847</v>
      </c>
      <c r="C40727" t="s">
        <v>27175</v>
      </c>
      <c r="D40727" s="2">
        <v>19.056000000000001</v>
      </c>
      <c r="E40727">
        <v>2</v>
      </c>
      <c r="F40727">
        <v>0.6</v>
      </c>
      <c r="G40727" s="3">
        <f>Data[[#This Row],[Sales]]/(1-Data[[#This Row],[Discount]])</f>
        <v>47.64</v>
      </c>
      <c r="H40727" s="3">
        <v>-16.224</v>
      </c>
      <c r="I40727" s="3">
        <f>Data[[#This Row],[Sales]]-Data[[#This Row],[Profit]]</f>
        <v>35.28</v>
      </c>
      <c r="J40727" s="19">
        <f>Data[[#This Row],[Profit]]/Data[[#This Row],[Cost Price]]</f>
        <v>-0.45986394557823129</v>
      </c>
      <c r="K40727" s="3">
        <v>1.6</v>
      </c>
      <c r="L40727">
        <v>1</v>
      </c>
      <c r="M40727" s="1">
        <f>_xlfn.XLOOKUP(Data[[#This Row],[Order ID]],Orders_dim[Order ID],Orders_dim[Order Date])</f>
        <v>41477</v>
      </c>
      <c r="N40727">
        <f>YEAR(_xlfn.MINIFS(Data[Order Date],Data[Customer ID],Data[[#This Row],[Customer ID]]))</f>
        <v>2011</v>
      </c>
    </row>
    <row r="40728" spans="1:14">
      <c r="A40728" t="s">
        <v>12539</v>
      </c>
      <c r="B40728" t="s">
        <v>3413</v>
      </c>
      <c r="C40728" t="s">
        <v>21772</v>
      </c>
      <c r="D40728" s="2">
        <v>29.1</v>
      </c>
      <c r="E40728">
        <v>1</v>
      </c>
      <c r="F40728">
        <v>0</v>
      </c>
      <c r="G40728" s="3">
        <f>Data[[#This Row],[Sales]]/(1-Data[[#This Row],[Discount]])</f>
        <v>29.1</v>
      </c>
      <c r="H40728" s="3">
        <v>4.3600000000000003</v>
      </c>
      <c r="I40728" s="3">
        <f>Data[[#This Row],[Sales]]-Data[[#This Row],[Profit]]</f>
        <v>24.740000000000002</v>
      </c>
      <c r="J40728" s="19">
        <f>Data[[#This Row],[Profit]]/Data[[#This Row],[Cost Price]]</f>
        <v>0.17623282134195634</v>
      </c>
      <c r="K40728" s="3">
        <v>1.6</v>
      </c>
      <c r="L40728">
        <v>1</v>
      </c>
      <c r="M40728" s="1">
        <f>_xlfn.XLOOKUP(Data[[#This Row],[Order ID]],Orders_dim[Order ID],Orders_dim[Order Date])</f>
        <v>40696</v>
      </c>
      <c r="N40728">
        <f>YEAR(_xlfn.MINIFS(Data[Order Date],Data[Customer ID],Data[[#This Row],[Customer ID]]))</f>
        <v>2011</v>
      </c>
    </row>
    <row r="40729" spans="1:14">
      <c r="A40729" t="s">
        <v>13472</v>
      </c>
      <c r="B40729" t="s">
        <v>3517</v>
      </c>
      <c r="C40729" t="s">
        <v>39305</v>
      </c>
      <c r="D40729" s="2">
        <v>23.591999999999999</v>
      </c>
      <c r="E40729">
        <v>3</v>
      </c>
      <c r="F40729">
        <v>0.6</v>
      </c>
      <c r="G40729" s="3">
        <f>Data[[#This Row],[Sales]]/(1-Data[[#This Row],[Discount]])</f>
        <v>58.98</v>
      </c>
      <c r="H40729" s="3">
        <v>-10.068</v>
      </c>
      <c r="I40729" s="3">
        <f>Data[[#This Row],[Sales]]-Data[[#This Row],[Profit]]</f>
        <v>33.659999999999997</v>
      </c>
      <c r="J40729" s="19">
        <f>Data[[#This Row],[Profit]]/Data[[#This Row],[Cost Price]]</f>
        <v>-0.29910873440285207</v>
      </c>
      <c r="K40729" s="3">
        <v>1.6</v>
      </c>
      <c r="L40729">
        <v>1</v>
      </c>
      <c r="M40729" s="1">
        <f>_xlfn.XLOOKUP(Data[[#This Row],[Order ID]],Orders_dim[Order ID],Orders_dim[Order Date])</f>
        <v>41367</v>
      </c>
      <c r="N40729">
        <f>YEAR(_xlfn.MINIFS(Data[Order Date],Data[Customer ID],Data[[#This Row],[Customer ID]]))</f>
        <v>2011</v>
      </c>
    </row>
    <row r="40730" spans="1:14">
      <c r="A40730" t="s">
        <v>14179</v>
      </c>
      <c r="B40730" t="s">
        <v>5511</v>
      </c>
      <c r="C40730" t="s">
        <v>12798</v>
      </c>
      <c r="D40730" s="2">
        <v>27.72</v>
      </c>
      <c r="E40730">
        <v>2</v>
      </c>
      <c r="F40730">
        <v>0.4</v>
      </c>
      <c r="G40730" s="3">
        <f>Data[[#This Row],[Sales]]/(1-Data[[#This Row],[Discount]])</f>
        <v>46.2</v>
      </c>
      <c r="H40730" s="3">
        <v>4.12</v>
      </c>
      <c r="I40730" s="3">
        <f>Data[[#This Row],[Sales]]-Data[[#This Row],[Profit]]</f>
        <v>23.599999999999998</v>
      </c>
      <c r="J40730" s="19">
        <f>Data[[#This Row],[Profit]]/Data[[#This Row],[Cost Price]]</f>
        <v>0.1745762711864407</v>
      </c>
      <c r="K40730" s="3">
        <v>1.6</v>
      </c>
      <c r="L40730">
        <v>1</v>
      </c>
      <c r="M40730" s="1">
        <f>_xlfn.XLOOKUP(Data[[#This Row],[Order ID]],Orders_dim[Order ID],Orders_dim[Order Date])</f>
        <v>40635</v>
      </c>
      <c r="N40730">
        <f>YEAR(_xlfn.MINIFS(Data[Order Date],Data[Customer ID],Data[[#This Row],[Customer ID]]))</f>
        <v>2011</v>
      </c>
    </row>
    <row r="40731" spans="1:14">
      <c r="A40731" t="s">
        <v>11719</v>
      </c>
      <c r="B40731" t="s">
        <v>3642</v>
      </c>
      <c r="C40731" t="s">
        <v>26748</v>
      </c>
      <c r="D40731" s="2">
        <v>36.28</v>
      </c>
      <c r="E40731">
        <v>2</v>
      </c>
      <c r="F40731">
        <v>0</v>
      </c>
      <c r="G40731" s="3">
        <f>Data[[#This Row],[Sales]]/(1-Data[[#This Row],[Discount]])</f>
        <v>36.28</v>
      </c>
      <c r="H40731" s="3">
        <v>12.68</v>
      </c>
      <c r="I40731" s="3">
        <f>Data[[#This Row],[Sales]]-Data[[#This Row],[Profit]]</f>
        <v>23.6</v>
      </c>
      <c r="J40731" s="19">
        <f>Data[[#This Row],[Profit]]/Data[[#This Row],[Cost Price]]</f>
        <v>0.53728813559322031</v>
      </c>
      <c r="K40731" s="3">
        <v>1.6</v>
      </c>
      <c r="L40731">
        <v>1</v>
      </c>
      <c r="M40731" s="1">
        <f>_xlfn.XLOOKUP(Data[[#This Row],[Order ID]],Orders_dim[Order ID],Orders_dim[Order Date])</f>
        <v>41246</v>
      </c>
      <c r="N40731">
        <f>YEAR(_xlfn.MINIFS(Data[Order Date],Data[Customer ID],Data[[#This Row],[Customer ID]]))</f>
        <v>2011</v>
      </c>
    </row>
    <row r="40732" spans="1:14">
      <c r="A40732" t="s">
        <v>39306</v>
      </c>
      <c r="B40732" t="s">
        <v>3138</v>
      </c>
      <c r="C40732" t="s">
        <v>29385</v>
      </c>
      <c r="D40732" s="2">
        <v>27.66</v>
      </c>
      <c r="E40732">
        <v>3</v>
      </c>
      <c r="F40732">
        <v>0</v>
      </c>
      <c r="G40732" s="3">
        <f>Data[[#This Row],[Sales]]/(1-Data[[#This Row],[Discount]])</f>
        <v>27.66</v>
      </c>
      <c r="H40732" s="3">
        <v>13.5</v>
      </c>
      <c r="I40732" s="3">
        <f>Data[[#This Row],[Sales]]-Data[[#This Row],[Profit]]</f>
        <v>14.16</v>
      </c>
      <c r="J40732" s="19">
        <f>Data[[#This Row],[Profit]]/Data[[#This Row],[Cost Price]]</f>
        <v>0.95338983050847459</v>
      </c>
      <c r="K40732" s="3">
        <v>1.6</v>
      </c>
      <c r="L40732">
        <v>1</v>
      </c>
      <c r="M40732" s="1">
        <f>_xlfn.XLOOKUP(Data[[#This Row],[Order ID]],Orders_dim[Order ID],Orders_dim[Order Date])</f>
        <v>41338</v>
      </c>
      <c r="N40732">
        <f>YEAR(_xlfn.MINIFS(Data[Order Date],Data[Customer ID],Data[[#This Row],[Customer ID]]))</f>
        <v>2011</v>
      </c>
    </row>
    <row r="40733" spans="1:14">
      <c r="A40733" t="s">
        <v>39307</v>
      </c>
      <c r="B40733" t="s">
        <v>10729</v>
      </c>
      <c r="C40733" t="s">
        <v>27237</v>
      </c>
      <c r="D40733" s="2">
        <v>19.84</v>
      </c>
      <c r="E40733">
        <v>1</v>
      </c>
      <c r="F40733">
        <v>0</v>
      </c>
      <c r="G40733" s="3">
        <f>Data[[#This Row],[Sales]]/(1-Data[[#This Row],[Discount]])</f>
        <v>19.84</v>
      </c>
      <c r="H40733" s="3">
        <v>0.18</v>
      </c>
      <c r="I40733" s="3">
        <f>Data[[#This Row],[Sales]]-Data[[#This Row],[Profit]]</f>
        <v>19.66</v>
      </c>
      <c r="J40733" s="19">
        <f>Data[[#This Row],[Profit]]/Data[[#This Row],[Cost Price]]</f>
        <v>9.1556459816887082E-3</v>
      </c>
      <c r="K40733" s="3">
        <v>1.6</v>
      </c>
      <c r="L40733">
        <v>1</v>
      </c>
      <c r="M40733" s="1">
        <f>_xlfn.XLOOKUP(Data[[#This Row],[Order ID]],Orders_dim[Order ID],Orders_dim[Order Date])</f>
        <v>41577</v>
      </c>
      <c r="N40733">
        <f>YEAR(_xlfn.MINIFS(Data[Order Date],Data[Customer ID],Data[[#This Row],[Customer ID]]))</f>
        <v>2011</v>
      </c>
    </row>
    <row r="40734" spans="1:14">
      <c r="A40734" t="s">
        <v>7409</v>
      </c>
      <c r="B40734" t="s">
        <v>7410</v>
      </c>
      <c r="C40734" t="s">
        <v>25084</v>
      </c>
      <c r="D40734" s="2">
        <v>18.783999999999999</v>
      </c>
      <c r="E40734">
        <v>2</v>
      </c>
      <c r="F40734">
        <v>0.2</v>
      </c>
      <c r="G40734" s="3">
        <f>Data[[#This Row],[Sales]]/(1-Data[[#This Row],[Discount]])</f>
        <v>23.479999999999997</v>
      </c>
      <c r="H40734" s="3">
        <v>3.7440000000000002</v>
      </c>
      <c r="I40734" s="3">
        <f>Data[[#This Row],[Sales]]-Data[[#This Row],[Profit]]</f>
        <v>15.04</v>
      </c>
      <c r="J40734" s="19">
        <f>Data[[#This Row],[Profit]]/Data[[#This Row],[Cost Price]]</f>
        <v>0.24893617021276598</v>
      </c>
      <c r="K40734" s="3">
        <v>1.6</v>
      </c>
      <c r="L40734">
        <v>1</v>
      </c>
      <c r="M40734" s="1">
        <f>_xlfn.XLOOKUP(Data[[#This Row],[Order ID]],Orders_dim[Order ID],Orders_dim[Order Date])</f>
        <v>41947</v>
      </c>
      <c r="N40734">
        <f>YEAR(_xlfn.MINIFS(Data[Order Date],Data[Customer ID],Data[[#This Row],[Customer ID]]))</f>
        <v>2011</v>
      </c>
    </row>
    <row r="40735" spans="1:14">
      <c r="A40735" t="s">
        <v>30409</v>
      </c>
      <c r="B40735" t="s">
        <v>3568</v>
      </c>
      <c r="C40735" t="s">
        <v>39308</v>
      </c>
      <c r="D40735" s="2">
        <v>7.98</v>
      </c>
      <c r="E40735">
        <v>3</v>
      </c>
      <c r="F40735">
        <v>0</v>
      </c>
      <c r="G40735" s="3">
        <f>Data[[#This Row],[Sales]]/(1-Data[[#This Row],[Discount]])</f>
        <v>7.98</v>
      </c>
      <c r="H40735" s="3">
        <v>2.7</v>
      </c>
      <c r="I40735" s="3">
        <f>Data[[#This Row],[Sales]]-Data[[#This Row],[Profit]]</f>
        <v>5.28</v>
      </c>
      <c r="J40735" s="19">
        <f>Data[[#This Row],[Profit]]/Data[[#This Row],[Cost Price]]</f>
        <v>0.51136363636363635</v>
      </c>
      <c r="K40735" s="3">
        <v>1.59</v>
      </c>
      <c r="L40735">
        <v>1</v>
      </c>
      <c r="M40735" s="1">
        <f>_xlfn.XLOOKUP(Data[[#This Row],[Order ID]],Orders_dim[Order ID],Orders_dim[Order Date])</f>
        <v>41039</v>
      </c>
      <c r="N40735">
        <f>YEAR(_xlfn.MINIFS(Data[Order Date],Data[Customer ID],Data[[#This Row],[Customer ID]]))</f>
        <v>2011</v>
      </c>
    </row>
    <row r="40736" spans="1:14">
      <c r="A40736" t="s">
        <v>20803</v>
      </c>
      <c r="B40736" t="s">
        <v>5941</v>
      </c>
      <c r="C40736" t="s">
        <v>20524</v>
      </c>
      <c r="D40736" s="2">
        <v>35.712000000000003</v>
      </c>
      <c r="E40736">
        <v>1</v>
      </c>
      <c r="F40736">
        <v>0.4</v>
      </c>
      <c r="G40736" s="3">
        <f>Data[[#This Row],[Sales]]/(1-Data[[#This Row],[Discount]])</f>
        <v>59.52000000000001</v>
      </c>
      <c r="H40736" s="3">
        <v>3.552</v>
      </c>
      <c r="I40736" s="3">
        <f>Data[[#This Row],[Sales]]-Data[[#This Row],[Profit]]</f>
        <v>32.160000000000004</v>
      </c>
      <c r="J40736" s="19">
        <f>Data[[#This Row],[Profit]]/Data[[#This Row],[Cost Price]]</f>
        <v>0.11044776119402984</v>
      </c>
      <c r="K40736" s="3">
        <v>1.59</v>
      </c>
      <c r="L40736">
        <v>1</v>
      </c>
      <c r="M40736" s="1">
        <f>_xlfn.XLOOKUP(Data[[#This Row],[Order ID]],Orders_dim[Order ID],Orders_dim[Order Date])</f>
        <v>41599</v>
      </c>
      <c r="N40736">
        <f>YEAR(_xlfn.MINIFS(Data[Order Date],Data[Customer ID],Data[[#This Row],[Customer ID]]))</f>
        <v>2011</v>
      </c>
    </row>
    <row r="40737" spans="1:14">
      <c r="A40737" t="s">
        <v>39309</v>
      </c>
      <c r="B40737" t="s">
        <v>4332</v>
      </c>
      <c r="C40737" t="s">
        <v>32351</v>
      </c>
      <c r="D40737" s="2">
        <v>9.1999999999999993</v>
      </c>
      <c r="E40737">
        <v>1</v>
      </c>
      <c r="F40737">
        <v>0</v>
      </c>
      <c r="G40737" s="3">
        <f>Data[[#This Row],[Sales]]/(1-Data[[#This Row],[Discount]])</f>
        <v>9.1999999999999993</v>
      </c>
      <c r="H40737" s="3">
        <v>2.66</v>
      </c>
      <c r="I40737" s="3">
        <f>Data[[#This Row],[Sales]]-Data[[#This Row],[Profit]]</f>
        <v>6.5399999999999991</v>
      </c>
      <c r="J40737" s="19">
        <f>Data[[#This Row],[Profit]]/Data[[#This Row],[Cost Price]]</f>
        <v>0.40672782874617747</v>
      </c>
      <c r="K40737" s="3">
        <v>1.59</v>
      </c>
      <c r="L40737">
        <v>1</v>
      </c>
      <c r="M40737" s="1">
        <f>_xlfn.XLOOKUP(Data[[#This Row],[Order ID]],Orders_dim[Order ID],Orders_dim[Order Date])</f>
        <v>41170</v>
      </c>
      <c r="N40737">
        <f>YEAR(_xlfn.MINIFS(Data[Order Date],Data[Customer ID],Data[[#This Row],[Customer ID]]))</f>
        <v>2011</v>
      </c>
    </row>
    <row r="40738" spans="1:14">
      <c r="A40738" t="s">
        <v>28750</v>
      </c>
      <c r="B40738" t="s">
        <v>1999</v>
      </c>
      <c r="C40738" t="s">
        <v>30410</v>
      </c>
      <c r="D40738" s="2">
        <v>25.14</v>
      </c>
      <c r="E40738">
        <v>3</v>
      </c>
      <c r="F40738">
        <v>0</v>
      </c>
      <c r="G40738" s="3">
        <f>Data[[#This Row],[Sales]]/(1-Data[[#This Row],[Discount]])</f>
        <v>25.14</v>
      </c>
      <c r="H40738" s="3">
        <v>9.3000000000000007</v>
      </c>
      <c r="I40738" s="3">
        <f>Data[[#This Row],[Sales]]-Data[[#This Row],[Profit]]</f>
        <v>15.84</v>
      </c>
      <c r="J40738" s="19">
        <f>Data[[#This Row],[Profit]]/Data[[#This Row],[Cost Price]]</f>
        <v>0.58712121212121215</v>
      </c>
      <c r="K40738" s="3">
        <v>1.59</v>
      </c>
      <c r="L40738">
        <v>1</v>
      </c>
      <c r="M40738" s="1">
        <f>_xlfn.XLOOKUP(Data[[#This Row],[Order ID]],Orders_dim[Order ID],Orders_dim[Order Date])</f>
        <v>41920</v>
      </c>
      <c r="N40738">
        <f>YEAR(_xlfn.MINIFS(Data[Order Date],Data[Customer ID],Data[[#This Row],[Customer ID]]))</f>
        <v>2011</v>
      </c>
    </row>
    <row r="40739" spans="1:14">
      <c r="A40739" t="s">
        <v>4894</v>
      </c>
      <c r="B40739" t="s">
        <v>3097</v>
      </c>
      <c r="C40739" t="s">
        <v>23705</v>
      </c>
      <c r="D40739" s="2">
        <v>17.2</v>
      </c>
      <c r="E40739">
        <v>2</v>
      </c>
      <c r="F40739">
        <v>0</v>
      </c>
      <c r="G40739" s="3">
        <f>Data[[#This Row],[Sales]]/(1-Data[[#This Row],[Discount]])</f>
        <v>17.2</v>
      </c>
      <c r="H40739" s="3">
        <v>1.2</v>
      </c>
      <c r="I40739" s="3">
        <f>Data[[#This Row],[Sales]]-Data[[#This Row],[Profit]]</f>
        <v>16</v>
      </c>
      <c r="J40739" s="19">
        <f>Data[[#This Row],[Profit]]/Data[[#This Row],[Cost Price]]</f>
        <v>7.4999999999999997E-2</v>
      </c>
      <c r="K40739" s="3">
        <v>1.59</v>
      </c>
      <c r="L40739">
        <v>1</v>
      </c>
      <c r="M40739" s="1">
        <f>_xlfn.XLOOKUP(Data[[#This Row],[Order ID]],Orders_dim[Order ID],Orders_dim[Order Date])</f>
        <v>40858</v>
      </c>
      <c r="N40739">
        <f>YEAR(_xlfn.MINIFS(Data[Order Date],Data[Customer ID],Data[[#This Row],[Customer ID]]))</f>
        <v>2011</v>
      </c>
    </row>
    <row r="40740" spans="1:14">
      <c r="A40740" t="s">
        <v>39310</v>
      </c>
      <c r="B40740" t="s">
        <v>4583</v>
      </c>
      <c r="C40740" t="s">
        <v>34059</v>
      </c>
      <c r="D40740" s="2">
        <v>27.36</v>
      </c>
      <c r="E40740">
        <v>4</v>
      </c>
      <c r="F40740">
        <v>0</v>
      </c>
      <c r="G40740" s="3">
        <f>Data[[#This Row],[Sales]]/(1-Data[[#This Row],[Discount]])</f>
        <v>27.36</v>
      </c>
      <c r="H40740" s="3">
        <v>5.64</v>
      </c>
      <c r="I40740" s="3">
        <f>Data[[#This Row],[Sales]]-Data[[#This Row],[Profit]]</f>
        <v>21.72</v>
      </c>
      <c r="J40740" s="19">
        <f>Data[[#This Row],[Profit]]/Data[[#This Row],[Cost Price]]</f>
        <v>0.25966850828729282</v>
      </c>
      <c r="K40740" s="3">
        <v>1.59</v>
      </c>
      <c r="L40740">
        <v>1</v>
      </c>
      <c r="M40740" s="1">
        <f>_xlfn.XLOOKUP(Data[[#This Row],[Order ID]],Orders_dim[Order ID],Orders_dim[Order Date])</f>
        <v>41270</v>
      </c>
      <c r="N40740">
        <f>YEAR(_xlfn.MINIFS(Data[Order Date],Data[Customer ID],Data[[#This Row],[Customer ID]]))</f>
        <v>2011</v>
      </c>
    </row>
    <row r="40741" spans="1:14">
      <c r="A40741" t="s">
        <v>18422</v>
      </c>
      <c r="B40741" t="s">
        <v>2873</v>
      </c>
      <c r="C40741" t="s">
        <v>19844</v>
      </c>
      <c r="D40741" s="2">
        <v>33.21</v>
      </c>
      <c r="E40741">
        <v>3</v>
      </c>
      <c r="F40741">
        <v>0</v>
      </c>
      <c r="G40741" s="3">
        <f>Data[[#This Row],[Sales]]/(1-Data[[#This Row],[Discount]])</f>
        <v>33.21</v>
      </c>
      <c r="H40741" s="3">
        <v>6.57</v>
      </c>
      <c r="I40741" s="3">
        <f>Data[[#This Row],[Sales]]-Data[[#This Row],[Profit]]</f>
        <v>26.64</v>
      </c>
      <c r="J40741" s="19">
        <f>Data[[#This Row],[Profit]]/Data[[#This Row],[Cost Price]]</f>
        <v>0.24662162162162163</v>
      </c>
      <c r="K40741" s="3">
        <v>1.59</v>
      </c>
      <c r="L40741">
        <v>1</v>
      </c>
      <c r="M40741" s="1">
        <f>_xlfn.XLOOKUP(Data[[#This Row],[Order ID]],Orders_dim[Order ID],Orders_dim[Order Date])</f>
        <v>41736</v>
      </c>
      <c r="N40741">
        <f>YEAR(_xlfn.MINIFS(Data[Order Date],Data[Customer ID],Data[[#This Row],[Customer ID]]))</f>
        <v>2011</v>
      </c>
    </row>
    <row r="40742" spans="1:14">
      <c r="A40742" t="s">
        <v>39311</v>
      </c>
      <c r="B40742" t="s">
        <v>1179</v>
      </c>
      <c r="C40742" t="s">
        <v>38035</v>
      </c>
      <c r="D40742" s="2">
        <v>16.739999999999998</v>
      </c>
      <c r="E40742">
        <v>2</v>
      </c>
      <c r="F40742">
        <v>0</v>
      </c>
      <c r="G40742" s="3">
        <f>Data[[#This Row],[Sales]]/(1-Data[[#This Row],[Discount]])</f>
        <v>16.739999999999998</v>
      </c>
      <c r="H40742" s="3">
        <v>1.1399999999999999</v>
      </c>
      <c r="I40742" s="3">
        <f>Data[[#This Row],[Sales]]-Data[[#This Row],[Profit]]</f>
        <v>15.599999999999998</v>
      </c>
      <c r="J40742" s="19">
        <f>Data[[#This Row],[Profit]]/Data[[#This Row],[Cost Price]]</f>
        <v>7.3076923076923081E-2</v>
      </c>
      <c r="K40742" s="3">
        <v>1.59</v>
      </c>
      <c r="L40742">
        <v>1</v>
      </c>
      <c r="M40742" s="1">
        <f>_xlfn.XLOOKUP(Data[[#This Row],[Order ID]],Orders_dim[Order ID],Orders_dim[Order Date])</f>
        <v>41986</v>
      </c>
      <c r="N40742">
        <f>YEAR(_xlfn.MINIFS(Data[Order Date],Data[Customer ID],Data[[#This Row],[Customer ID]]))</f>
        <v>2011</v>
      </c>
    </row>
    <row r="40743" spans="1:14">
      <c r="A40743" t="s">
        <v>809</v>
      </c>
      <c r="B40743" t="s">
        <v>5528</v>
      </c>
      <c r="C40743" t="s">
        <v>28103</v>
      </c>
      <c r="D40743" s="2">
        <v>22.68</v>
      </c>
      <c r="E40743">
        <v>2</v>
      </c>
      <c r="F40743">
        <v>0</v>
      </c>
      <c r="G40743" s="3">
        <f>Data[[#This Row],[Sales]]/(1-Data[[#This Row],[Discount]])</f>
        <v>22.68</v>
      </c>
      <c r="H40743" s="3">
        <v>3.6</v>
      </c>
      <c r="I40743" s="3">
        <f>Data[[#This Row],[Sales]]-Data[[#This Row],[Profit]]</f>
        <v>19.079999999999998</v>
      </c>
      <c r="J40743" s="19">
        <f>Data[[#This Row],[Profit]]/Data[[#This Row],[Cost Price]]</f>
        <v>0.18867924528301888</v>
      </c>
      <c r="K40743" s="3">
        <v>1.59</v>
      </c>
      <c r="L40743">
        <v>1</v>
      </c>
      <c r="M40743" s="1">
        <f>_xlfn.XLOOKUP(Data[[#This Row],[Order ID]],Orders_dim[Order ID],Orders_dim[Order Date])</f>
        <v>41341</v>
      </c>
      <c r="N40743">
        <f>YEAR(_xlfn.MINIFS(Data[Order Date],Data[Customer ID],Data[[#This Row],[Customer ID]]))</f>
        <v>2012</v>
      </c>
    </row>
    <row r="40744" spans="1:14">
      <c r="A40744" t="s">
        <v>39312</v>
      </c>
      <c r="B40744" t="s">
        <v>1898</v>
      </c>
      <c r="C40744" t="s">
        <v>27013</v>
      </c>
      <c r="D40744" s="2">
        <v>14.64</v>
      </c>
      <c r="E40744">
        <v>1</v>
      </c>
      <c r="F40744">
        <v>0</v>
      </c>
      <c r="G40744" s="3">
        <f>Data[[#This Row],[Sales]]/(1-Data[[#This Row],[Discount]])</f>
        <v>14.64</v>
      </c>
      <c r="H40744" s="3">
        <v>2.46</v>
      </c>
      <c r="I40744" s="3">
        <f>Data[[#This Row],[Sales]]-Data[[#This Row],[Profit]]</f>
        <v>12.18</v>
      </c>
      <c r="J40744" s="19">
        <f>Data[[#This Row],[Profit]]/Data[[#This Row],[Cost Price]]</f>
        <v>0.2019704433497537</v>
      </c>
      <c r="K40744" s="3">
        <v>1.59</v>
      </c>
      <c r="L40744">
        <v>1</v>
      </c>
      <c r="M40744" s="1">
        <f>_xlfn.XLOOKUP(Data[[#This Row],[Order ID]],Orders_dim[Order ID],Orders_dim[Order Date])</f>
        <v>41825</v>
      </c>
      <c r="N40744">
        <f>YEAR(_xlfn.MINIFS(Data[Order Date],Data[Customer ID],Data[[#This Row],[Customer ID]]))</f>
        <v>2011</v>
      </c>
    </row>
    <row r="40745" spans="1:14">
      <c r="A40745" t="s">
        <v>27491</v>
      </c>
      <c r="B40745" t="s">
        <v>4651</v>
      </c>
      <c r="C40745" t="s">
        <v>31556</v>
      </c>
      <c r="D40745" s="2">
        <v>11.13</v>
      </c>
      <c r="E40745">
        <v>1</v>
      </c>
      <c r="F40745">
        <v>0.47</v>
      </c>
      <c r="G40745" s="3">
        <f>Data[[#This Row],[Sales]]/(1-Data[[#This Row],[Discount]])</f>
        <v>21</v>
      </c>
      <c r="H40745" s="3">
        <v>-3.78</v>
      </c>
      <c r="I40745" s="3">
        <f>Data[[#This Row],[Sales]]-Data[[#This Row],[Profit]]</f>
        <v>14.91</v>
      </c>
      <c r="J40745" s="19">
        <f>Data[[#This Row],[Profit]]/Data[[#This Row],[Cost Price]]</f>
        <v>-0.25352112676056338</v>
      </c>
      <c r="K40745" s="3">
        <v>1.59</v>
      </c>
      <c r="L40745">
        <v>1</v>
      </c>
      <c r="M40745" s="1">
        <f>_xlfn.XLOOKUP(Data[[#This Row],[Order ID]],Orders_dim[Order ID],Orders_dim[Order Date])</f>
        <v>41096</v>
      </c>
      <c r="N40745">
        <f>YEAR(_xlfn.MINIFS(Data[Order Date],Data[Customer ID],Data[[#This Row],[Customer ID]]))</f>
        <v>2011</v>
      </c>
    </row>
    <row r="40746" spans="1:14">
      <c r="A40746" t="s">
        <v>39313</v>
      </c>
      <c r="B40746" t="s">
        <v>1567</v>
      </c>
      <c r="C40746" t="s">
        <v>34775</v>
      </c>
      <c r="D40746" s="2">
        <v>28.08</v>
      </c>
      <c r="E40746">
        <v>4</v>
      </c>
      <c r="F40746">
        <v>0.5</v>
      </c>
      <c r="G40746" s="3">
        <f>Data[[#This Row],[Sales]]/(1-Data[[#This Row],[Discount]])</f>
        <v>56.16</v>
      </c>
      <c r="H40746" s="3">
        <v>-20.28</v>
      </c>
      <c r="I40746" s="3">
        <f>Data[[#This Row],[Sales]]-Data[[#This Row],[Profit]]</f>
        <v>48.36</v>
      </c>
      <c r="J40746" s="19">
        <f>Data[[#This Row],[Profit]]/Data[[#This Row],[Cost Price]]</f>
        <v>-0.41935483870967744</v>
      </c>
      <c r="K40746" s="3">
        <v>1.59</v>
      </c>
      <c r="L40746">
        <v>1</v>
      </c>
      <c r="M40746" s="1">
        <f>_xlfn.XLOOKUP(Data[[#This Row],[Order ID]],Orders_dim[Order ID],Orders_dim[Order Date])</f>
        <v>41527</v>
      </c>
      <c r="N40746">
        <f>YEAR(_xlfn.MINIFS(Data[Order Date],Data[Customer ID],Data[[#This Row],[Customer ID]]))</f>
        <v>2011</v>
      </c>
    </row>
    <row r="40747" spans="1:14">
      <c r="A40747" t="s">
        <v>39314</v>
      </c>
      <c r="B40747" t="s">
        <v>2357</v>
      </c>
      <c r="C40747" t="s">
        <v>19864</v>
      </c>
      <c r="D40747" s="2">
        <v>66.852000000000004</v>
      </c>
      <c r="E40747">
        <v>2</v>
      </c>
      <c r="F40747">
        <v>0.1</v>
      </c>
      <c r="G40747" s="3">
        <f>Data[[#This Row],[Sales]]/(1-Data[[#This Row],[Discount]])</f>
        <v>74.28</v>
      </c>
      <c r="H40747" s="3">
        <v>8.8919999999999995</v>
      </c>
      <c r="I40747" s="3">
        <f>Data[[#This Row],[Sales]]-Data[[#This Row],[Profit]]</f>
        <v>57.960000000000008</v>
      </c>
      <c r="J40747" s="19">
        <f>Data[[#This Row],[Profit]]/Data[[#This Row],[Cost Price]]</f>
        <v>0.15341614906832296</v>
      </c>
      <c r="K40747" s="3">
        <v>1.59</v>
      </c>
      <c r="L40747">
        <v>1</v>
      </c>
      <c r="M40747" s="1">
        <f>_xlfn.XLOOKUP(Data[[#This Row],[Order ID]],Orders_dim[Order ID],Orders_dim[Order Date])</f>
        <v>41984</v>
      </c>
      <c r="N40747">
        <f>YEAR(_xlfn.MINIFS(Data[Order Date],Data[Customer ID],Data[[#This Row],[Customer ID]]))</f>
        <v>2011</v>
      </c>
    </row>
    <row r="40748" spans="1:14">
      <c r="A40748" t="s">
        <v>38431</v>
      </c>
      <c r="B40748" t="s">
        <v>2413</v>
      </c>
      <c r="C40748" t="s">
        <v>29609</v>
      </c>
      <c r="D40748" s="2">
        <v>27.135000000000002</v>
      </c>
      <c r="E40748">
        <v>5</v>
      </c>
      <c r="F40748">
        <v>0.1</v>
      </c>
      <c r="G40748" s="3">
        <f>Data[[#This Row],[Sales]]/(1-Data[[#This Row],[Discount]])</f>
        <v>30.150000000000002</v>
      </c>
      <c r="H40748" s="3">
        <v>-2.1150000000000002</v>
      </c>
      <c r="I40748" s="3">
        <f>Data[[#This Row],[Sales]]-Data[[#This Row],[Profit]]</f>
        <v>29.25</v>
      </c>
      <c r="J40748" s="19">
        <f>Data[[#This Row],[Profit]]/Data[[#This Row],[Cost Price]]</f>
        <v>-7.2307692307692309E-2</v>
      </c>
      <c r="K40748" s="3">
        <v>1.59</v>
      </c>
      <c r="L40748">
        <v>1</v>
      </c>
      <c r="M40748" s="1">
        <f>_xlfn.XLOOKUP(Data[[#This Row],[Order ID]],Orders_dim[Order ID],Orders_dim[Order Date])</f>
        <v>41260</v>
      </c>
      <c r="N40748">
        <f>YEAR(_xlfn.MINIFS(Data[Order Date],Data[Customer ID],Data[[#This Row],[Customer ID]]))</f>
        <v>2011</v>
      </c>
    </row>
    <row r="40749" spans="1:14">
      <c r="A40749" t="s">
        <v>26130</v>
      </c>
      <c r="B40749" t="s">
        <v>6645</v>
      </c>
      <c r="C40749" t="s">
        <v>23004</v>
      </c>
      <c r="D40749" s="2">
        <v>56.52</v>
      </c>
      <c r="E40749">
        <v>2</v>
      </c>
      <c r="F40749">
        <v>0</v>
      </c>
      <c r="G40749" s="3">
        <f>Data[[#This Row],[Sales]]/(1-Data[[#This Row],[Discount]])</f>
        <v>56.52</v>
      </c>
      <c r="H40749" s="3">
        <v>23.7</v>
      </c>
      <c r="I40749" s="3">
        <f>Data[[#This Row],[Sales]]-Data[[#This Row],[Profit]]</f>
        <v>32.820000000000007</v>
      </c>
      <c r="J40749" s="19">
        <f>Data[[#This Row],[Profit]]/Data[[#This Row],[Cost Price]]</f>
        <v>0.72212065813528314</v>
      </c>
      <c r="K40749" s="3">
        <v>1.59</v>
      </c>
      <c r="L40749">
        <v>1</v>
      </c>
      <c r="M40749" s="1">
        <f>_xlfn.XLOOKUP(Data[[#This Row],[Order ID]],Orders_dim[Order ID],Orders_dim[Order Date])</f>
        <v>41633</v>
      </c>
      <c r="N40749">
        <f>YEAR(_xlfn.MINIFS(Data[Order Date],Data[Customer ID],Data[[#This Row],[Customer ID]]))</f>
        <v>2011</v>
      </c>
    </row>
    <row r="40750" spans="1:14">
      <c r="A40750" t="s">
        <v>39315</v>
      </c>
      <c r="B40750" t="s">
        <v>2494</v>
      </c>
      <c r="C40750" t="s">
        <v>39316</v>
      </c>
      <c r="D40750" s="2">
        <v>13.546799999999999</v>
      </c>
      <c r="E40750">
        <v>3</v>
      </c>
      <c r="F40750">
        <v>0.47</v>
      </c>
      <c r="G40750" s="3">
        <f>Data[[#This Row],[Sales]]/(1-Data[[#This Row],[Discount]])</f>
        <v>25.56</v>
      </c>
      <c r="H40750" s="3">
        <v>-3.1032000000000002</v>
      </c>
      <c r="I40750" s="3">
        <f>Data[[#This Row],[Sales]]-Data[[#This Row],[Profit]]</f>
        <v>16.649999999999999</v>
      </c>
      <c r="J40750" s="19">
        <f>Data[[#This Row],[Profit]]/Data[[#This Row],[Cost Price]]</f>
        <v>-0.1863783783783784</v>
      </c>
      <c r="K40750" s="3">
        <v>1.59</v>
      </c>
      <c r="L40750">
        <v>1</v>
      </c>
      <c r="M40750" s="1">
        <f>_xlfn.XLOOKUP(Data[[#This Row],[Order ID]],Orders_dim[Order ID],Orders_dim[Order Date])</f>
        <v>42002</v>
      </c>
      <c r="N40750">
        <f>YEAR(_xlfn.MINIFS(Data[Order Date],Data[Customer ID],Data[[#This Row],[Customer ID]]))</f>
        <v>2011</v>
      </c>
    </row>
    <row r="40751" spans="1:14">
      <c r="A40751" t="s">
        <v>23633</v>
      </c>
      <c r="B40751" t="s">
        <v>6320</v>
      </c>
      <c r="C40751" t="s">
        <v>21016</v>
      </c>
      <c r="D40751" s="2">
        <v>18.521999999999998</v>
      </c>
      <c r="E40751">
        <v>2</v>
      </c>
      <c r="F40751">
        <v>0.1</v>
      </c>
      <c r="G40751" s="3">
        <f>Data[[#This Row],[Sales]]/(1-Data[[#This Row],[Discount]])</f>
        <v>20.58</v>
      </c>
      <c r="H40751" s="3">
        <v>6.7619999999999996</v>
      </c>
      <c r="I40751" s="3">
        <f>Data[[#This Row],[Sales]]-Data[[#This Row],[Profit]]</f>
        <v>11.759999999999998</v>
      </c>
      <c r="J40751" s="19">
        <f>Data[[#This Row],[Profit]]/Data[[#This Row],[Cost Price]]</f>
        <v>0.57500000000000007</v>
      </c>
      <c r="K40751" s="3">
        <v>1.59</v>
      </c>
      <c r="L40751">
        <v>1</v>
      </c>
      <c r="M40751" s="1">
        <f>_xlfn.XLOOKUP(Data[[#This Row],[Order ID]],Orders_dim[Order ID],Orders_dim[Order Date])</f>
        <v>41857</v>
      </c>
      <c r="N40751">
        <f>YEAR(_xlfn.MINIFS(Data[Order Date],Data[Customer ID],Data[[#This Row],[Customer ID]]))</f>
        <v>2011</v>
      </c>
    </row>
    <row r="40752" spans="1:14">
      <c r="A40752" t="s">
        <v>37119</v>
      </c>
      <c r="B40752" t="s">
        <v>2100</v>
      </c>
      <c r="C40752" t="s">
        <v>25291</v>
      </c>
      <c r="D40752" s="2">
        <v>26.946000000000002</v>
      </c>
      <c r="E40752">
        <v>2</v>
      </c>
      <c r="F40752">
        <v>0.1</v>
      </c>
      <c r="G40752" s="3">
        <f>Data[[#This Row],[Sales]]/(1-Data[[#This Row],[Discount]])</f>
        <v>29.94</v>
      </c>
      <c r="H40752" s="3">
        <v>-0.65400000000000003</v>
      </c>
      <c r="I40752" s="3">
        <f>Data[[#This Row],[Sales]]-Data[[#This Row],[Profit]]</f>
        <v>27.6</v>
      </c>
      <c r="J40752" s="19">
        <f>Data[[#This Row],[Profit]]/Data[[#This Row],[Cost Price]]</f>
        <v>-2.3695652173913045E-2</v>
      </c>
      <c r="K40752" s="3">
        <v>1.59</v>
      </c>
      <c r="L40752">
        <v>1</v>
      </c>
      <c r="M40752" s="1">
        <f>_xlfn.XLOOKUP(Data[[#This Row],[Order ID]],Orders_dim[Order ID],Orders_dim[Order Date])</f>
        <v>40920</v>
      </c>
      <c r="N40752">
        <f>YEAR(_xlfn.MINIFS(Data[Order Date],Data[Customer ID],Data[[#This Row],[Customer ID]]))</f>
        <v>2011</v>
      </c>
    </row>
    <row r="40753" spans="1:14">
      <c r="A40753" t="s">
        <v>39317</v>
      </c>
      <c r="B40753" t="s">
        <v>4897</v>
      </c>
      <c r="C40753" t="s">
        <v>13290</v>
      </c>
      <c r="D40753" s="2">
        <v>107.98399999999999</v>
      </c>
      <c r="E40753">
        <v>1</v>
      </c>
      <c r="F40753">
        <v>0.2</v>
      </c>
      <c r="G40753" s="3">
        <f>Data[[#This Row],[Sales]]/(1-Data[[#This Row],[Discount]])</f>
        <v>134.97999999999999</v>
      </c>
      <c r="H40753" s="3">
        <v>9.4486000000000008</v>
      </c>
      <c r="I40753" s="3">
        <f>Data[[#This Row],[Sales]]-Data[[#This Row],[Profit]]</f>
        <v>98.535399999999996</v>
      </c>
      <c r="J40753" s="19">
        <f>Data[[#This Row],[Profit]]/Data[[#This Row],[Cost Price]]</f>
        <v>9.5890410958904118E-2</v>
      </c>
      <c r="K40753" s="3">
        <v>1.59</v>
      </c>
      <c r="L40753">
        <v>1</v>
      </c>
      <c r="M40753" s="1">
        <f>_xlfn.XLOOKUP(Data[[#This Row],[Order ID]],Orders_dim[Order ID],Orders_dim[Order Date])</f>
        <v>41464</v>
      </c>
      <c r="N40753">
        <f>YEAR(_xlfn.MINIFS(Data[Order Date],Data[Customer ID],Data[[#This Row],[Customer ID]]))</f>
        <v>2011</v>
      </c>
    </row>
    <row r="40754" spans="1:14">
      <c r="A40754" t="s">
        <v>39318</v>
      </c>
      <c r="B40754" t="s">
        <v>6188</v>
      </c>
      <c r="C40754" t="s">
        <v>21720</v>
      </c>
      <c r="D40754" s="2">
        <v>47.984000000000002</v>
      </c>
      <c r="E40754">
        <v>2</v>
      </c>
      <c r="F40754">
        <v>0.2</v>
      </c>
      <c r="G40754" s="3">
        <f>Data[[#This Row],[Sales]]/(1-Data[[#This Row],[Discount]])</f>
        <v>59.98</v>
      </c>
      <c r="H40754" s="3">
        <v>13.195600000000001</v>
      </c>
      <c r="I40754" s="3">
        <f>Data[[#This Row],[Sales]]-Data[[#This Row],[Profit]]</f>
        <v>34.788400000000003</v>
      </c>
      <c r="J40754" s="19">
        <f>Data[[#This Row],[Profit]]/Data[[#This Row],[Cost Price]]</f>
        <v>0.37931034482758619</v>
      </c>
      <c r="K40754" s="3">
        <v>1.59</v>
      </c>
      <c r="L40754">
        <v>1</v>
      </c>
      <c r="M40754" s="1">
        <f>_xlfn.XLOOKUP(Data[[#This Row],[Order ID]],Orders_dim[Order ID],Orders_dim[Order Date])</f>
        <v>40803</v>
      </c>
      <c r="N40754">
        <f>YEAR(_xlfn.MINIFS(Data[Order Date],Data[Customer ID],Data[[#This Row],[Customer ID]]))</f>
        <v>2011</v>
      </c>
    </row>
    <row r="40755" spans="1:14">
      <c r="A40755" t="s">
        <v>28928</v>
      </c>
      <c r="B40755" t="s">
        <v>6521</v>
      </c>
      <c r="C40755" t="s">
        <v>34640</v>
      </c>
      <c r="D40755" s="2">
        <v>25.824000000000002</v>
      </c>
      <c r="E40755">
        <v>6</v>
      </c>
      <c r="F40755">
        <v>0.2</v>
      </c>
      <c r="G40755" s="3">
        <f>Data[[#This Row],[Sales]]/(1-Data[[#This Row],[Discount]])</f>
        <v>32.28</v>
      </c>
      <c r="H40755" s="3">
        <v>9.0383999999999993</v>
      </c>
      <c r="I40755" s="3">
        <f>Data[[#This Row],[Sales]]-Data[[#This Row],[Profit]]</f>
        <v>16.785600000000002</v>
      </c>
      <c r="J40755" s="19">
        <f>Data[[#This Row],[Profit]]/Data[[#This Row],[Cost Price]]</f>
        <v>0.53846153846153832</v>
      </c>
      <c r="K40755" s="3">
        <v>1.59</v>
      </c>
      <c r="L40755">
        <v>1</v>
      </c>
      <c r="M40755" s="1">
        <f>_xlfn.XLOOKUP(Data[[#This Row],[Order ID]],Orders_dim[Order ID],Orders_dim[Order Date])</f>
        <v>41906</v>
      </c>
      <c r="N40755">
        <f>YEAR(_xlfn.MINIFS(Data[Order Date],Data[Customer ID],Data[[#This Row],[Customer ID]]))</f>
        <v>2011</v>
      </c>
    </row>
    <row r="40756" spans="1:14">
      <c r="A40756" t="s">
        <v>8806</v>
      </c>
      <c r="B40756" t="s">
        <v>3462</v>
      </c>
      <c r="C40756" t="s">
        <v>32915</v>
      </c>
      <c r="D40756" s="2">
        <v>16.751999999999999</v>
      </c>
      <c r="E40756">
        <v>6</v>
      </c>
      <c r="F40756">
        <v>0.2</v>
      </c>
      <c r="G40756" s="3">
        <f>Data[[#This Row],[Sales]]/(1-Data[[#This Row],[Discount]])</f>
        <v>20.939999999999998</v>
      </c>
      <c r="H40756" s="3">
        <v>5.4443999999999999</v>
      </c>
      <c r="I40756" s="3">
        <f>Data[[#This Row],[Sales]]-Data[[#This Row],[Profit]]</f>
        <v>11.307599999999999</v>
      </c>
      <c r="J40756" s="19">
        <f>Data[[#This Row],[Profit]]/Data[[#This Row],[Cost Price]]</f>
        <v>0.48148148148148151</v>
      </c>
      <c r="K40756" s="3">
        <v>1.59</v>
      </c>
      <c r="L40756">
        <v>1</v>
      </c>
      <c r="M40756" s="1">
        <f>_xlfn.XLOOKUP(Data[[#This Row],[Order ID]],Orders_dim[Order ID],Orders_dim[Order Date])</f>
        <v>41591</v>
      </c>
      <c r="N40756">
        <f>YEAR(_xlfn.MINIFS(Data[Order Date],Data[Customer ID],Data[[#This Row],[Customer ID]]))</f>
        <v>2011</v>
      </c>
    </row>
    <row r="40757" spans="1:14">
      <c r="A40757" t="s">
        <v>655</v>
      </c>
      <c r="B40757" t="s">
        <v>1770</v>
      </c>
      <c r="C40757" t="s">
        <v>37599</v>
      </c>
      <c r="D40757" s="2">
        <v>23.24</v>
      </c>
      <c r="E40757">
        <v>5</v>
      </c>
      <c r="F40757">
        <v>0.2</v>
      </c>
      <c r="G40757" s="3">
        <f>Data[[#This Row],[Sales]]/(1-Data[[#This Row],[Discount]])</f>
        <v>29.049999999999997</v>
      </c>
      <c r="H40757" s="3">
        <v>7.5529999999999999</v>
      </c>
      <c r="I40757" s="3">
        <f>Data[[#This Row],[Sales]]-Data[[#This Row],[Profit]]</f>
        <v>15.686999999999998</v>
      </c>
      <c r="J40757" s="19">
        <f>Data[[#This Row],[Profit]]/Data[[#This Row],[Cost Price]]</f>
        <v>0.48148148148148157</v>
      </c>
      <c r="K40757" s="3">
        <v>1.59</v>
      </c>
      <c r="L40757">
        <v>1</v>
      </c>
      <c r="M40757" s="1">
        <f>_xlfn.XLOOKUP(Data[[#This Row],[Order ID]],Orders_dim[Order ID],Orders_dim[Order Date])</f>
        <v>41760</v>
      </c>
      <c r="N40757">
        <f>YEAR(_xlfn.MINIFS(Data[Order Date],Data[Customer ID],Data[[#This Row],[Customer ID]]))</f>
        <v>2011</v>
      </c>
    </row>
    <row r="40758" spans="1:14">
      <c r="A40758" t="s">
        <v>19323</v>
      </c>
      <c r="B40758" t="s">
        <v>5763</v>
      </c>
      <c r="C40758" t="s">
        <v>28464</v>
      </c>
      <c r="D40758" s="2">
        <v>32.543999999999997</v>
      </c>
      <c r="E40758">
        <v>2</v>
      </c>
      <c r="F40758">
        <v>0.2</v>
      </c>
      <c r="G40758" s="3">
        <f>Data[[#This Row],[Sales]]/(1-Data[[#This Row],[Discount]])</f>
        <v>40.679999999999993</v>
      </c>
      <c r="H40758" s="3">
        <v>-7.7291999999999996</v>
      </c>
      <c r="I40758" s="3">
        <f>Data[[#This Row],[Sales]]-Data[[#This Row],[Profit]]</f>
        <v>40.273199999999996</v>
      </c>
      <c r="J40758" s="19">
        <f>Data[[#This Row],[Profit]]/Data[[#This Row],[Cost Price]]</f>
        <v>-0.19191919191919193</v>
      </c>
      <c r="K40758" s="3">
        <v>1.59</v>
      </c>
      <c r="L40758">
        <v>1</v>
      </c>
      <c r="M40758" s="1">
        <f>_xlfn.XLOOKUP(Data[[#This Row],[Order ID]],Orders_dim[Order ID],Orders_dim[Order Date])</f>
        <v>41607</v>
      </c>
      <c r="N40758">
        <f>YEAR(_xlfn.MINIFS(Data[Order Date],Data[Customer ID],Data[[#This Row],[Customer ID]]))</f>
        <v>2011</v>
      </c>
    </row>
    <row r="40759" spans="1:14">
      <c r="A40759" t="s">
        <v>468</v>
      </c>
      <c r="B40759" t="s">
        <v>1721</v>
      </c>
      <c r="C40759" t="s">
        <v>21400</v>
      </c>
      <c r="D40759" s="2">
        <v>52.76</v>
      </c>
      <c r="E40759">
        <v>2</v>
      </c>
      <c r="F40759">
        <v>0</v>
      </c>
      <c r="G40759" s="3">
        <f>Data[[#This Row],[Sales]]/(1-Data[[#This Row],[Discount]])</f>
        <v>52.76</v>
      </c>
      <c r="H40759" s="3">
        <v>24.269600000000001</v>
      </c>
      <c r="I40759" s="3">
        <f>Data[[#This Row],[Sales]]-Data[[#This Row],[Profit]]</f>
        <v>28.490399999999998</v>
      </c>
      <c r="J40759" s="19">
        <f>Data[[#This Row],[Profit]]/Data[[#This Row],[Cost Price]]</f>
        <v>0.85185185185185197</v>
      </c>
      <c r="K40759" s="3">
        <v>1.59</v>
      </c>
      <c r="L40759">
        <v>1</v>
      </c>
      <c r="M40759" s="1">
        <f>_xlfn.XLOOKUP(Data[[#This Row],[Order ID]],Orders_dim[Order ID],Orders_dim[Order Date])</f>
        <v>41010</v>
      </c>
      <c r="N40759">
        <f>YEAR(_xlfn.MINIFS(Data[Order Date],Data[Customer ID],Data[[#This Row],[Customer ID]]))</f>
        <v>2011</v>
      </c>
    </row>
    <row r="40760" spans="1:14">
      <c r="A40760" t="s">
        <v>31154</v>
      </c>
      <c r="B40760" t="s">
        <v>5168</v>
      </c>
      <c r="C40760" t="s">
        <v>23190</v>
      </c>
      <c r="D40760" s="2">
        <v>30.08</v>
      </c>
      <c r="E40760">
        <v>2</v>
      </c>
      <c r="F40760">
        <v>0.2</v>
      </c>
      <c r="G40760" s="3">
        <f>Data[[#This Row],[Sales]]/(1-Data[[#This Row],[Discount]])</f>
        <v>37.599999999999994</v>
      </c>
      <c r="H40760" s="3">
        <v>-5.2640000000000002</v>
      </c>
      <c r="I40760" s="3">
        <f>Data[[#This Row],[Sales]]-Data[[#This Row],[Profit]]</f>
        <v>35.344000000000001</v>
      </c>
      <c r="J40760" s="19">
        <f>Data[[#This Row],[Profit]]/Data[[#This Row],[Cost Price]]</f>
        <v>-0.14893617021276595</v>
      </c>
      <c r="K40760" s="3">
        <v>1.59</v>
      </c>
      <c r="L40760">
        <v>1</v>
      </c>
      <c r="M40760" s="1">
        <f>_xlfn.XLOOKUP(Data[[#This Row],[Order ID]],Orders_dim[Order ID],Orders_dim[Order Date])</f>
        <v>41138</v>
      </c>
      <c r="N40760">
        <f>YEAR(_xlfn.MINIFS(Data[Order Date],Data[Customer ID],Data[[#This Row],[Customer ID]]))</f>
        <v>2011</v>
      </c>
    </row>
    <row r="40761" spans="1:14">
      <c r="A40761" t="s">
        <v>5074</v>
      </c>
      <c r="B40761" t="s">
        <v>4039</v>
      </c>
      <c r="C40761" t="s">
        <v>34978</v>
      </c>
      <c r="D40761" s="2">
        <v>26.96</v>
      </c>
      <c r="E40761">
        <v>2</v>
      </c>
      <c r="F40761">
        <v>0</v>
      </c>
      <c r="G40761" s="3">
        <f>Data[[#This Row],[Sales]]/(1-Data[[#This Row],[Discount]])</f>
        <v>26.96</v>
      </c>
      <c r="H40761" s="3">
        <v>3.7744</v>
      </c>
      <c r="I40761" s="3">
        <f>Data[[#This Row],[Sales]]-Data[[#This Row],[Profit]]</f>
        <v>23.185600000000001</v>
      </c>
      <c r="J40761" s="19">
        <f>Data[[#This Row],[Profit]]/Data[[#This Row],[Cost Price]]</f>
        <v>0.16279069767441859</v>
      </c>
      <c r="K40761" s="3">
        <v>1.59</v>
      </c>
      <c r="L40761">
        <v>1</v>
      </c>
      <c r="M40761" s="1">
        <f>_xlfn.XLOOKUP(Data[[#This Row],[Order ID]],Orders_dim[Order ID],Orders_dim[Order Date])</f>
        <v>41432</v>
      </c>
      <c r="N40761">
        <f>YEAR(_xlfn.MINIFS(Data[Order Date],Data[Customer ID],Data[[#This Row],[Customer ID]]))</f>
        <v>2011</v>
      </c>
    </row>
    <row r="40762" spans="1:14">
      <c r="A40762" t="s">
        <v>39319</v>
      </c>
      <c r="B40762" t="s">
        <v>5300</v>
      </c>
      <c r="C40762" t="s">
        <v>30475</v>
      </c>
      <c r="D40762" s="2">
        <v>14.61</v>
      </c>
      <c r="E40762">
        <v>1</v>
      </c>
      <c r="F40762">
        <v>0</v>
      </c>
      <c r="G40762" s="3">
        <f>Data[[#This Row],[Sales]]/(1-Data[[#This Row],[Discount]])</f>
        <v>14.61</v>
      </c>
      <c r="H40762" s="3">
        <v>4.8</v>
      </c>
      <c r="I40762" s="3">
        <f>Data[[#This Row],[Sales]]-Data[[#This Row],[Profit]]</f>
        <v>9.8099999999999987</v>
      </c>
      <c r="J40762" s="19">
        <f>Data[[#This Row],[Profit]]/Data[[#This Row],[Cost Price]]</f>
        <v>0.48929663608562696</v>
      </c>
      <c r="K40762" s="3">
        <v>1.59</v>
      </c>
      <c r="L40762">
        <v>1</v>
      </c>
      <c r="M40762" s="1">
        <f>_xlfn.XLOOKUP(Data[[#This Row],[Order ID]],Orders_dim[Order ID],Orders_dim[Order Date])</f>
        <v>40653</v>
      </c>
      <c r="N40762">
        <f>YEAR(_xlfn.MINIFS(Data[Order Date],Data[Customer ID],Data[[#This Row],[Customer ID]]))</f>
        <v>2011</v>
      </c>
    </row>
    <row r="40763" spans="1:14">
      <c r="A40763" t="s">
        <v>39061</v>
      </c>
      <c r="B40763" t="s">
        <v>13663</v>
      </c>
      <c r="C40763" t="s">
        <v>27191</v>
      </c>
      <c r="D40763" s="2">
        <v>20.13</v>
      </c>
      <c r="E40763">
        <v>1</v>
      </c>
      <c r="F40763">
        <v>0</v>
      </c>
      <c r="G40763" s="3">
        <f>Data[[#This Row],[Sales]]/(1-Data[[#This Row],[Discount]])</f>
        <v>20.13</v>
      </c>
      <c r="H40763" s="3">
        <v>5.22</v>
      </c>
      <c r="I40763" s="3">
        <f>Data[[#This Row],[Sales]]-Data[[#This Row],[Profit]]</f>
        <v>14.91</v>
      </c>
      <c r="J40763" s="19">
        <f>Data[[#This Row],[Profit]]/Data[[#This Row],[Cost Price]]</f>
        <v>0.35010060362173034</v>
      </c>
      <c r="K40763" s="3">
        <v>1.59</v>
      </c>
      <c r="L40763">
        <v>1</v>
      </c>
      <c r="M40763" s="1">
        <f>_xlfn.XLOOKUP(Data[[#This Row],[Order ID]],Orders_dim[Order ID],Orders_dim[Order Date])</f>
        <v>41901</v>
      </c>
      <c r="N40763">
        <f>YEAR(_xlfn.MINIFS(Data[Order Date],Data[Customer ID],Data[[#This Row],[Customer ID]]))</f>
        <v>2012</v>
      </c>
    </row>
    <row r="40764" spans="1:14">
      <c r="A40764" t="s">
        <v>11821</v>
      </c>
      <c r="B40764" t="s">
        <v>9628</v>
      </c>
      <c r="C40764" t="s">
        <v>14215</v>
      </c>
      <c r="D40764" s="2">
        <v>33.03</v>
      </c>
      <c r="E40764">
        <v>1</v>
      </c>
      <c r="F40764">
        <v>0.7</v>
      </c>
      <c r="G40764" s="3">
        <f>Data[[#This Row],[Sales]]/(1-Data[[#This Row],[Discount]])</f>
        <v>110.1</v>
      </c>
      <c r="H40764" s="3">
        <v>-68.28</v>
      </c>
      <c r="I40764" s="3">
        <f>Data[[#This Row],[Sales]]-Data[[#This Row],[Profit]]</f>
        <v>101.31</v>
      </c>
      <c r="J40764" s="19">
        <f>Data[[#This Row],[Profit]]/Data[[#This Row],[Cost Price]]</f>
        <v>-0.6739709801599052</v>
      </c>
      <c r="K40764" s="3">
        <v>1.59</v>
      </c>
      <c r="L40764">
        <v>1</v>
      </c>
      <c r="M40764" s="1">
        <f>_xlfn.XLOOKUP(Data[[#This Row],[Order ID]],Orders_dim[Order ID],Orders_dim[Order Date])</f>
        <v>41495</v>
      </c>
      <c r="N40764">
        <f>YEAR(_xlfn.MINIFS(Data[Order Date],Data[Customer ID],Data[[#This Row],[Customer ID]]))</f>
        <v>2011</v>
      </c>
    </row>
    <row r="40765" spans="1:14">
      <c r="A40765" t="s">
        <v>8047</v>
      </c>
      <c r="B40765" t="s">
        <v>8048</v>
      </c>
      <c r="C40765" t="s">
        <v>24265</v>
      </c>
      <c r="D40765" s="2">
        <v>23.52</v>
      </c>
      <c r="E40765">
        <v>1</v>
      </c>
      <c r="F40765">
        <v>0</v>
      </c>
      <c r="G40765" s="3">
        <f>Data[[#This Row],[Sales]]/(1-Data[[#This Row],[Discount]])</f>
        <v>23.52</v>
      </c>
      <c r="H40765" s="3">
        <v>0.45</v>
      </c>
      <c r="I40765" s="3">
        <f>Data[[#This Row],[Sales]]-Data[[#This Row],[Profit]]</f>
        <v>23.07</v>
      </c>
      <c r="J40765" s="19">
        <f>Data[[#This Row],[Profit]]/Data[[#This Row],[Cost Price]]</f>
        <v>1.950585175552666E-2</v>
      </c>
      <c r="K40765" s="3">
        <v>1.59</v>
      </c>
      <c r="L40765">
        <v>1</v>
      </c>
      <c r="M40765" s="1">
        <f>_xlfn.XLOOKUP(Data[[#This Row],[Order ID]],Orders_dim[Order ID],Orders_dim[Order Date])</f>
        <v>41652</v>
      </c>
      <c r="N40765">
        <f>YEAR(_xlfn.MINIFS(Data[Order Date],Data[Customer ID],Data[[#This Row],[Customer ID]]))</f>
        <v>2011</v>
      </c>
    </row>
    <row r="40766" spans="1:14">
      <c r="A40766" t="s">
        <v>39320</v>
      </c>
      <c r="B40766" t="s">
        <v>20254</v>
      </c>
      <c r="C40766" t="s">
        <v>9533</v>
      </c>
      <c r="D40766" s="2">
        <v>167.76</v>
      </c>
      <c r="E40766">
        <v>2</v>
      </c>
      <c r="F40766">
        <v>0</v>
      </c>
      <c r="G40766" s="3">
        <f>Data[[#This Row],[Sales]]/(1-Data[[#This Row],[Discount]])</f>
        <v>167.76</v>
      </c>
      <c r="H40766" s="3">
        <v>41.94</v>
      </c>
      <c r="I40766" s="3">
        <f>Data[[#This Row],[Sales]]-Data[[#This Row],[Profit]]</f>
        <v>125.82</v>
      </c>
      <c r="J40766" s="19">
        <f>Data[[#This Row],[Profit]]/Data[[#This Row],[Cost Price]]</f>
        <v>0.33333333333333331</v>
      </c>
      <c r="K40766" s="3">
        <v>1.59</v>
      </c>
      <c r="L40766">
        <v>1</v>
      </c>
      <c r="M40766" s="1">
        <f>_xlfn.XLOOKUP(Data[[#This Row],[Order ID]],Orders_dim[Order ID],Orders_dim[Order Date])</f>
        <v>41799</v>
      </c>
      <c r="N40766">
        <f>YEAR(_xlfn.MINIFS(Data[Order Date],Data[Customer ID],Data[[#This Row],[Customer ID]]))</f>
        <v>2011</v>
      </c>
    </row>
    <row r="40767" spans="1:14">
      <c r="A40767" t="s">
        <v>39321</v>
      </c>
      <c r="B40767" t="s">
        <v>1963</v>
      </c>
      <c r="C40767" t="s">
        <v>34333</v>
      </c>
      <c r="D40767" s="2">
        <v>51.1</v>
      </c>
      <c r="E40767">
        <v>5</v>
      </c>
      <c r="F40767">
        <v>0</v>
      </c>
      <c r="G40767" s="3">
        <f>Data[[#This Row],[Sales]]/(1-Data[[#This Row],[Discount]])</f>
        <v>51.1</v>
      </c>
      <c r="H40767" s="3">
        <v>6.1</v>
      </c>
      <c r="I40767" s="3">
        <f>Data[[#This Row],[Sales]]-Data[[#This Row],[Profit]]</f>
        <v>45</v>
      </c>
      <c r="J40767" s="19">
        <f>Data[[#This Row],[Profit]]/Data[[#This Row],[Cost Price]]</f>
        <v>0.13555555555555554</v>
      </c>
      <c r="K40767" s="3">
        <v>1.59</v>
      </c>
      <c r="L40767">
        <v>1</v>
      </c>
      <c r="M40767" s="1">
        <f>_xlfn.XLOOKUP(Data[[#This Row],[Order ID]],Orders_dim[Order ID],Orders_dim[Order Date])</f>
        <v>41212</v>
      </c>
      <c r="N40767">
        <f>YEAR(_xlfn.MINIFS(Data[Order Date],Data[Customer ID],Data[[#This Row],[Customer ID]]))</f>
        <v>2011</v>
      </c>
    </row>
    <row r="40768" spans="1:14">
      <c r="A40768" t="s">
        <v>1103</v>
      </c>
      <c r="B40768" t="s">
        <v>2364</v>
      </c>
      <c r="C40768" t="s">
        <v>29928</v>
      </c>
      <c r="D40768" s="2">
        <v>20.18</v>
      </c>
      <c r="E40768">
        <v>1</v>
      </c>
      <c r="F40768">
        <v>0</v>
      </c>
      <c r="G40768" s="3">
        <f>Data[[#This Row],[Sales]]/(1-Data[[#This Row],[Discount]])</f>
        <v>20.18</v>
      </c>
      <c r="H40768" s="3">
        <v>1.2</v>
      </c>
      <c r="I40768" s="3">
        <f>Data[[#This Row],[Sales]]-Data[[#This Row],[Profit]]</f>
        <v>18.98</v>
      </c>
      <c r="J40768" s="19">
        <f>Data[[#This Row],[Profit]]/Data[[#This Row],[Cost Price]]</f>
        <v>6.3224446786090613E-2</v>
      </c>
      <c r="K40768" s="3">
        <v>1.58</v>
      </c>
      <c r="L40768">
        <v>1</v>
      </c>
      <c r="M40768" s="1">
        <f>_xlfn.XLOOKUP(Data[[#This Row],[Order ID]],Orders_dim[Order ID],Orders_dim[Order Date])</f>
        <v>41541</v>
      </c>
      <c r="N40768">
        <f>YEAR(_xlfn.MINIFS(Data[Order Date],Data[Customer ID],Data[[#This Row],[Customer ID]]))</f>
        <v>2011</v>
      </c>
    </row>
    <row r="40769" spans="1:14">
      <c r="A40769" t="s">
        <v>23359</v>
      </c>
      <c r="B40769" t="s">
        <v>2466</v>
      </c>
      <c r="C40769" t="s">
        <v>21097</v>
      </c>
      <c r="D40769" s="2">
        <v>10.944000000000001</v>
      </c>
      <c r="E40769">
        <v>2</v>
      </c>
      <c r="F40769">
        <v>0.4</v>
      </c>
      <c r="G40769" s="3">
        <f>Data[[#This Row],[Sales]]/(1-Data[[#This Row],[Discount]])</f>
        <v>18.240000000000002</v>
      </c>
      <c r="H40769" s="3">
        <v>-5.6559999999999997</v>
      </c>
      <c r="I40769" s="3">
        <f>Data[[#This Row],[Sales]]-Data[[#This Row],[Profit]]</f>
        <v>16.600000000000001</v>
      </c>
      <c r="J40769" s="19">
        <f>Data[[#This Row],[Profit]]/Data[[#This Row],[Cost Price]]</f>
        <v>-0.34072289156626501</v>
      </c>
      <c r="K40769" s="3">
        <v>1.58</v>
      </c>
      <c r="L40769">
        <v>1</v>
      </c>
      <c r="M40769" s="1">
        <f>_xlfn.XLOOKUP(Data[[#This Row],[Order ID]],Orders_dim[Order ID],Orders_dim[Order Date])</f>
        <v>41965</v>
      </c>
      <c r="N40769">
        <f>YEAR(_xlfn.MINIFS(Data[Order Date],Data[Customer ID],Data[[#This Row],[Customer ID]]))</f>
        <v>2011</v>
      </c>
    </row>
    <row r="40770" spans="1:14">
      <c r="A40770" t="s">
        <v>9172</v>
      </c>
      <c r="B40770" t="s">
        <v>4636</v>
      </c>
      <c r="C40770" t="s">
        <v>31632</v>
      </c>
      <c r="D40770" s="2">
        <v>21.312000000000001</v>
      </c>
      <c r="E40770">
        <v>2</v>
      </c>
      <c r="F40770">
        <v>0.2</v>
      </c>
      <c r="G40770" s="3">
        <f>Data[[#This Row],[Sales]]/(1-Data[[#This Row],[Discount]])</f>
        <v>26.64</v>
      </c>
      <c r="H40770" s="3">
        <v>6.6319999999999997</v>
      </c>
      <c r="I40770" s="3">
        <f>Data[[#This Row],[Sales]]-Data[[#This Row],[Profit]]</f>
        <v>14.680000000000001</v>
      </c>
      <c r="J40770" s="19">
        <f>Data[[#This Row],[Profit]]/Data[[#This Row],[Cost Price]]</f>
        <v>0.45177111716621249</v>
      </c>
      <c r="K40770" s="3">
        <v>1.58</v>
      </c>
      <c r="L40770">
        <v>1</v>
      </c>
      <c r="M40770" s="1">
        <f>_xlfn.XLOOKUP(Data[[#This Row],[Order ID]],Orders_dim[Order ID],Orders_dim[Order Date])</f>
        <v>41859</v>
      </c>
      <c r="N40770">
        <f>YEAR(_xlfn.MINIFS(Data[Order Date],Data[Customer ID],Data[[#This Row],[Customer ID]]))</f>
        <v>2011</v>
      </c>
    </row>
    <row r="40771" spans="1:14">
      <c r="A40771" t="s">
        <v>39322</v>
      </c>
      <c r="B40771" t="s">
        <v>4920</v>
      </c>
      <c r="C40771" t="s">
        <v>23494</v>
      </c>
      <c r="D40771" s="2">
        <v>31.35</v>
      </c>
      <c r="E40771">
        <v>2</v>
      </c>
      <c r="F40771">
        <v>0.5</v>
      </c>
      <c r="G40771" s="3">
        <f>Data[[#This Row],[Sales]]/(1-Data[[#This Row],[Discount]])</f>
        <v>62.7</v>
      </c>
      <c r="H40771" s="3">
        <v>-17.61</v>
      </c>
      <c r="I40771" s="3">
        <f>Data[[#This Row],[Sales]]-Data[[#This Row],[Profit]]</f>
        <v>48.96</v>
      </c>
      <c r="J40771" s="19">
        <f>Data[[#This Row],[Profit]]/Data[[#This Row],[Cost Price]]</f>
        <v>-0.35968137254901961</v>
      </c>
      <c r="K40771" s="3">
        <v>1.58</v>
      </c>
      <c r="L40771">
        <v>1</v>
      </c>
      <c r="M40771" s="1">
        <f>_xlfn.XLOOKUP(Data[[#This Row],[Order ID]],Orders_dim[Order ID],Orders_dim[Order Date])</f>
        <v>41488</v>
      </c>
      <c r="N40771">
        <f>YEAR(_xlfn.MINIFS(Data[Order Date],Data[Customer ID],Data[[#This Row],[Customer ID]]))</f>
        <v>2011</v>
      </c>
    </row>
    <row r="40772" spans="1:14">
      <c r="A40772" t="s">
        <v>163</v>
      </c>
      <c r="B40772" t="s">
        <v>3517</v>
      </c>
      <c r="C40772" t="s">
        <v>21753</v>
      </c>
      <c r="D40772" s="2">
        <v>11.4</v>
      </c>
      <c r="E40772">
        <v>2</v>
      </c>
      <c r="F40772">
        <v>0.5</v>
      </c>
      <c r="G40772" s="3">
        <f>Data[[#This Row],[Sales]]/(1-Data[[#This Row],[Discount]])</f>
        <v>22.8</v>
      </c>
      <c r="H40772" s="3">
        <v>-7.98</v>
      </c>
      <c r="I40772" s="3">
        <f>Data[[#This Row],[Sales]]-Data[[#This Row],[Profit]]</f>
        <v>19.380000000000003</v>
      </c>
      <c r="J40772" s="19">
        <f>Data[[#This Row],[Profit]]/Data[[#This Row],[Cost Price]]</f>
        <v>-0.41176470588235292</v>
      </c>
      <c r="K40772" s="3">
        <v>1.58</v>
      </c>
      <c r="L40772">
        <v>1</v>
      </c>
      <c r="M40772" s="1">
        <f>_xlfn.XLOOKUP(Data[[#This Row],[Order ID]],Orders_dim[Order ID],Orders_dim[Order Date])</f>
        <v>40684</v>
      </c>
      <c r="N40772">
        <f>YEAR(_xlfn.MINIFS(Data[Order Date],Data[Customer ID],Data[[#This Row],[Customer ID]]))</f>
        <v>2011</v>
      </c>
    </row>
    <row r="40773" spans="1:14">
      <c r="A40773" t="s">
        <v>26477</v>
      </c>
      <c r="B40773" t="s">
        <v>2914</v>
      </c>
      <c r="C40773" t="s">
        <v>24376</v>
      </c>
      <c r="D40773" s="2">
        <v>30.96</v>
      </c>
      <c r="E40773">
        <v>2</v>
      </c>
      <c r="F40773">
        <v>0</v>
      </c>
      <c r="G40773" s="3">
        <f>Data[[#This Row],[Sales]]/(1-Data[[#This Row],[Discount]])</f>
        <v>30.96</v>
      </c>
      <c r="H40773" s="3">
        <v>5.22</v>
      </c>
      <c r="I40773" s="3">
        <f>Data[[#This Row],[Sales]]-Data[[#This Row],[Profit]]</f>
        <v>25.740000000000002</v>
      </c>
      <c r="J40773" s="19">
        <f>Data[[#This Row],[Profit]]/Data[[#This Row],[Cost Price]]</f>
        <v>0.20279720279720276</v>
      </c>
      <c r="K40773" s="3">
        <v>1.58</v>
      </c>
      <c r="L40773">
        <v>1</v>
      </c>
      <c r="M40773" s="1">
        <f>_xlfn.XLOOKUP(Data[[#This Row],[Order ID]],Orders_dim[Order ID],Orders_dim[Order Date])</f>
        <v>41223</v>
      </c>
      <c r="N40773">
        <f>YEAR(_xlfn.MINIFS(Data[Order Date],Data[Customer ID],Data[[#This Row],[Customer ID]]))</f>
        <v>2011</v>
      </c>
    </row>
    <row r="40774" spans="1:14">
      <c r="A40774" t="s">
        <v>39323</v>
      </c>
      <c r="B40774" t="s">
        <v>1871</v>
      </c>
      <c r="C40774" t="s">
        <v>22746</v>
      </c>
      <c r="D40774" s="2">
        <v>28.53</v>
      </c>
      <c r="E40774">
        <v>3</v>
      </c>
      <c r="F40774">
        <v>0</v>
      </c>
      <c r="G40774" s="3">
        <f>Data[[#This Row],[Sales]]/(1-Data[[#This Row],[Discount]])</f>
        <v>28.53</v>
      </c>
      <c r="H40774" s="3">
        <v>2.25</v>
      </c>
      <c r="I40774" s="3">
        <f>Data[[#This Row],[Sales]]-Data[[#This Row],[Profit]]</f>
        <v>26.28</v>
      </c>
      <c r="J40774" s="19">
        <f>Data[[#This Row],[Profit]]/Data[[#This Row],[Cost Price]]</f>
        <v>8.5616438356164379E-2</v>
      </c>
      <c r="K40774" s="3">
        <v>1.58</v>
      </c>
      <c r="L40774">
        <v>1</v>
      </c>
      <c r="M40774" s="1">
        <f>_xlfn.XLOOKUP(Data[[#This Row],[Order ID]],Orders_dim[Order ID],Orders_dim[Order Date])</f>
        <v>41946</v>
      </c>
      <c r="N40774">
        <f>YEAR(_xlfn.MINIFS(Data[Order Date],Data[Customer ID],Data[[#This Row],[Customer ID]]))</f>
        <v>2011</v>
      </c>
    </row>
    <row r="40775" spans="1:14">
      <c r="A40775" t="s">
        <v>7860</v>
      </c>
      <c r="B40775" t="s">
        <v>2566</v>
      </c>
      <c r="C40775" t="s">
        <v>19779</v>
      </c>
      <c r="D40775" s="2">
        <v>22.14</v>
      </c>
      <c r="E40775">
        <v>1</v>
      </c>
      <c r="F40775">
        <v>0</v>
      </c>
      <c r="G40775" s="3">
        <f>Data[[#This Row],[Sales]]/(1-Data[[#This Row],[Discount]])</f>
        <v>22.14</v>
      </c>
      <c r="H40775" s="3">
        <v>1.32</v>
      </c>
      <c r="I40775" s="3">
        <f>Data[[#This Row],[Sales]]-Data[[#This Row],[Profit]]</f>
        <v>20.82</v>
      </c>
      <c r="J40775" s="19">
        <f>Data[[#This Row],[Profit]]/Data[[#This Row],[Cost Price]]</f>
        <v>6.3400576368876083E-2</v>
      </c>
      <c r="K40775" s="3">
        <v>1.58</v>
      </c>
      <c r="L40775">
        <v>1</v>
      </c>
      <c r="M40775" s="1">
        <f>_xlfn.XLOOKUP(Data[[#This Row],[Order ID]],Orders_dim[Order ID],Orders_dim[Order Date])</f>
        <v>41862</v>
      </c>
      <c r="N40775">
        <f>YEAR(_xlfn.MINIFS(Data[Order Date],Data[Customer ID],Data[[#This Row],[Customer ID]]))</f>
        <v>2011</v>
      </c>
    </row>
    <row r="40776" spans="1:14">
      <c r="A40776" t="s">
        <v>39324</v>
      </c>
      <c r="B40776" t="s">
        <v>2245</v>
      </c>
      <c r="C40776" t="s">
        <v>34102</v>
      </c>
      <c r="D40776" s="2">
        <v>162.1737</v>
      </c>
      <c r="E40776">
        <v>3</v>
      </c>
      <c r="F40776">
        <v>0.17</v>
      </c>
      <c r="G40776" s="3">
        <f>Data[[#This Row],[Sales]]/(1-Data[[#This Row],[Discount]])</f>
        <v>195.39000000000001</v>
      </c>
      <c r="H40776" s="3">
        <v>-25.476299999999998</v>
      </c>
      <c r="I40776" s="3">
        <f>Data[[#This Row],[Sales]]-Data[[#This Row],[Profit]]</f>
        <v>187.65</v>
      </c>
      <c r="J40776" s="19">
        <f>Data[[#This Row],[Profit]]/Data[[#This Row],[Cost Price]]</f>
        <v>-0.1357649880095923</v>
      </c>
      <c r="K40776" s="3">
        <v>1.58</v>
      </c>
      <c r="L40776">
        <v>1</v>
      </c>
      <c r="M40776" s="1">
        <f>_xlfn.XLOOKUP(Data[[#This Row],[Order ID]],Orders_dim[Order ID],Orders_dim[Order Date])</f>
        <v>41659</v>
      </c>
      <c r="N40776">
        <f>YEAR(_xlfn.MINIFS(Data[Order Date],Data[Customer ID],Data[[#This Row],[Customer ID]]))</f>
        <v>2011</v>
      </c>
    </row>
    <row r="40777" spans="1:14">
      <c r="A40777" t="s">
        <v>13696</v>
      </c>
      <c r="B40777" t="s">
        <v>1580</v>
      </c>
      <c r="C40777" t="s">
        <v>31998</v>
      </c>
      <c r="D40777" s="2">
        <v>12.609</v>
      </c>
      <c r="E40777">
        <v>1</v>
      </c>
      <c r="F40777">
        <v>0.1</v>
      </c>
      <c r="G40777" s="3">
        <f>Data[[#This Row],[Sales]]/(1-Data[[#This Row],[Discount]])</f>
        <v>14.01</v>
      </c>
      <c r="H40777" s="3">
        <v>4.1790000000000003</v>
      </c>
      <c r="I40777" s="3">
        <f>Data[[#This Row],[Sales]]-Data[[#This Row],[Profit]]</f>
        <v>8.43</v>
      </c>
      <c r="J40777" s="19">
        <f>Data[[#This Row],[Profit]]/Data[[#This Row],[Cost Price]]</f>
        <v>0.49572953736654807</v>
      </c>
      <c r="K40777" s="3">
        <v>1.58</v>
      </c>
      <c r="L40777">
        <v>1</v>
      </c>
      <c r="M40777" s="1">
        <f>_xlfn.XLOOKUP(Data[[#This Row],[Order ID]],Orders_dim[Order ID],Orders_dim[Order Date])</f>
        <v>41697</v>
      </c>
      <c r="N40777">
        <f>YEAR(_xlfn.MINIFS(Data[Order Date],Data[Customer ID],Data[[#This Row],[Customer ID]]))</f>
        <v>2011</v>
      </c>
    </row>
    <row r="40778" spans="1:14">
      <c r="A40778" t="s">
        <v>6904</v>
      </c>
      <c r="B40778" t="s">
        <v>5071</v>
      </c>
      <c r="C40778" t="s">
        <v>29782</v>
      </c>
      <c r="D40778" s="2">
        <v>14.7234</v>
      </c>
      <c r="E40778">
        <v>2</v>
      </c>
      <c r="F40778">
        <v>0.47</v>
      </c>
      <c r="G40778" s="3">
        <f>Data[[#This Row],[Sales]]/(1-Data[[#This Row],[Discount]])</f>
        <v>27.779999999999998</v>
      </c>
      <c r="H40778" s="3">
        <v>-1.7165999999999999</v>
      </c>
      <c r="I40778" s="3">
        <f>Data[[#This Row],[Sales]]-Data[[#This Row],[Profit]]</f>
        <v>16.440000000000001</v>
      </c>
      <c r="J40778" s="19">
        <f>Data[[#This Row],[Profit]]/Data[[#This Row],[Cost Price]]</f>
        <v>-0.10441605839416057</v>
      </c>
      <c r="K40778" s="3">
        <v>1.58</v>
      </c>
      <c r="L40778">
        <v>1</v>
      </c>
      <c r="M40778" s="1">
        <f>_xlfn.XLOOKUP(Data[[#This Row],[Order ID]],Orders_dim[Order ID],Orders_dim[Order Date])</f>
        <v>41015</v>
      </c>
      <c r="N40778">
        <f>YEAR(_xlfn.MINIFS(Data[Order Date],Data[Customer ID],Data[[#This Row],[Customer ID]]))</f>
        <v>2011</v>
      </c>
    </row>
    <row r="40779" spans="1:14">
      <c r="A40779" t="s">
        <v>39325</v>
      </c>
      <c r="B40779" t="s">
        <v>4479</v>
      </c>
      <c r="C40779" t="s">
        <v>26042</v>
      </c>
      <c r="D40779" s="2">
        <v>31.152000000000001</v>
      </c>
      <c r="E40779">
        <v>2</v>
      </c>
      <c r="F40779">
        <v>0.45</v>
      </c>
      <c r="G40779" s="3">
        <f>Data[[#This Row],[Sales]]/(1-Data[[#This Row],[Discount]])</f>
        <v>56.64</v>
      </c>
      <c r="H40779" s="3">
        <v>-0.58799999999999997</v>
      </c>
      <c r="I40779" s="3">
        <f>Data[[#This Row],[Sales]]-Data[[#This Row],[Profit]]</f>
        <v>31.740000000000002</v>
      </c>
      <c r="J40779" s="19">
        <f>Data[[#This Row],[Profit]]/Data[[#This Row],[Cost Price]]</f>
        <v>-1.8525519848771266E-2</v>
      </c>
      <c r="K40779" s="3">
        <v>1.58</v>
      </c>
      <c r="L40779">
        <v>1</v>
      </c>
      <c r="M40779" s="1">
        <f>_xlfn.XLOOKUP(Data[[#This Row],[Order ID]],Orders_dim[Order ID],Orders_dim[Order Date])</f>
        <v>41862</v>
      </c>
      <c r="N40779">
        <f>YEAR(_xlfn.MINIFS(Data[Order Date],Data[Customer ID],Data[[#This Row],[Customer ID]]))</f>
        <v>2011</v>
      </c>
    </row>
    <row r="40780" spans="1:14">
      <c r="A40780" t="s">
        <v>39326</v>
      </c>
      <c r="B40780" t="s">
        <v>5108</v>
      </c>
      <c r="C40780" t="s">
        <v>29781</v>
      </c>
      <c r="D40780" s="2">
        <v>31.14</v>
      </c>
      <c r="E40780">
        <v>2</v>
      </c>
      <c r="F40780">
        <v>0</v>
      </c>
      <c r="G40780" s="3">
        <f>Data[[#This Row],[Sales]]/(1-Data[[#This Row],[Discount]])</f>
        <v>31.14</v>
      </c>
      <c r="H40780" s="3">
        <v>10.86</v>
      </c>
      <c r="I40780" s="3">
        <f>Data[[#This Row],[Sales]]-Data[[#This Row],[Profit]]</f>
        <v>20.28</v>
      </c>
      <c r="J40780" s="19">
        <f>Data[[#This Row],[Profit]]/Data[[#This Row],[Cost Price]]</f>
        <v>0.53550295857988162</v>
      </c>
      <c r="K40780" s="3">
        <v>1.58</v>
      </c>
      <c r="L40780">
        <v>1</v>
      </c>
      <c r="M40780" s="1">
        <f>_xlfn.XLOOKUP(Data[[#This Row],[Order ID]],Orders_dim[Order ID],Orders_dim[Order Date])</f>
        <v>41746</v>
      </c>
      <c r="N40780">
        <f>YEAR(_xlfn.MINIFS(Data[Order Date],Data[Customer ID],Data[[#This Row],[Customer ID]]))</f>
        <v>2011</v>
      </c>
    </row>
    <row r="40781" spans="1:14">
      <c r="A40781" t="s">
        <v>11208</v>
      </c>
      <c r="B40781" t="s">
        <v>6059</v>
      </c>
      <c r="C40781" t="s">
        <v>36942</v>
      </c>
      <c r="D40781" s="2">
        <v>35.25</v>
      </c>
      <c r="E40781">
        <v>5</v>
      </c>
      <c r="F40781">
        <v>0</v>
      </c>
      <c r="G40781" s="3">
        <f>Data[[#This Row],[Sales]]/(1-Data[[#This Row],[Discount]])</f>
        <v>35.25</v>
      </c>
      <c r="H40781" s="3">
        <v>0</v>
      </c>
      <c r="I40781" s="3">
        <f>Data[[#This Row],[Sales]]-Data[[#This Row],[Profit]]</f>
        <v>35.25</v>
      </c>
      <c r="J40781" s="19">
        <f>Data[[#This Row],[Profit]]/Data[[#This Row],[Cost Price]]</f>
        <v>0</v>
      </c>
      <c r="K40781" s="3">
        <v>1.58</v>
      </c>
      <c r="L40781">
        <v>1</v>
      </c>
      <c r="M40781" s="1">
        <f>_xlfn.XLOOKUP(Data[[#This Row],[Order ID]],Orders_dim[Order ID],Orders_dim[Order Date])</f>
        <v>41788</v>
      </c>
      <c r="N40781">
        <f>YEAR(_xlfn.MINIFS(Data[Order Date],Data[Customer ID],Data[[#This Row],[Customer ID]]))</f>
        <v>2011</v>
      </c>
    </row>
    <row r="40782" spans="1:14">
      <c r="A40782" t="s">
        <v>39327</v>
      </c>
      <c r="B40782" t="s">
        <v>2661</v>
      </c>
      <c r="C40782" t="s">
        <v>28076</v>
      </c>
      <c r="D40782" s="2">
        <v>12.401999999999999</v>
      </c>
      <c r="E40782">
        <v>1</v>
      </c>
      <c r="F40782">
        <v>0.47</v>
      </c>
      <c r="G40782" s="3">
        <f>Data[[#This Row],[Sales]]/(1-Data[[#This Row],[Discount]])</f>
        <v>23.4</v>
      </c>
      <c r="H40782" s="3">
        <v>-6.5579999999999998</v>
      </c>
      <c r="I40782" s="3">
        <f>Data[[#This Row],[Sales]]-Data[[#This Row],[Profit]]</f>
        <v>18.96</v>
      </c>
      <c r="J40782" s="19">
        <f>Data[[#This Row],[Profit]]/Data[[#This Row],[Cost Price]]</f>
        <v>-0.34588607594936704</v>
      </c>
      <c r="K40782" s="3">
        <v>1.58</v>
      </c>
      <c r="L40782">
        <v>1</v>
      </c>
      <c r="M40782" s="1">
        <f>_xlfn.XLOOKUP(Data[[#This Row],[Order ID]],Orders_dim[Order ID],Orders_dim[Order Date])</f>
        <v>41806</v>
      </c>
      <c r="N40782">
        <f>YEAR(_xlfn.MINIFS(Data[Order Date],Data[Customer ID],Data[[#This Row],[Customer ID]]))</f>
        <v>2011</v>
      </c>
    </row>
    <row r="40783" spans="1:14">
      <c r="A40783" t="s">
        <v>39328</v>
      </c>
      <c r="B40783" t="s">
        <v>7295</v>
      </c>
      <c r="C40783" t="s">
        <v>34406</v>
      </c>
      <c r="D40783" s="2">
        <v>34.020000000000003</v>
      </c>
      <c r="E40783">
        <v>2</v>
      </c>
      <c r="F40783">
        <v>0</v>
      </c>
      <c r="G40783" s="3">
        <f>Data[[#This Row],[Sales]]/(1-Data[[#This Row],[Discount]])</f>
        <v>34.020000000000003</v>
      </c>
      <c r="H40783" s="3">
        <v>11.22</v>
      </c>
      <c r="I40783" s="3">
        <f>Data[[#This Row],[Sales]]-Data[[#This Row],[Profit]]</f>
        <v>22.800000000000004</v>
      </c>
      <c r="J40783" s="19">
        <f>Data[[#This Row],[Profit]]/Data[[#This Row],[Cost Price]]</f>
        <v>0.49210526315789466</v>
      </c>
      <c r="K40783" s="3">
        <v>1.58</v>
      </c>
      <c r="L40783">
        <v>1</v>
      </c>
      <c r="M40783" s="1">
        <f>_xlfn.XLOOKUP(Data[[#This Row],[Order ID]],Orders_dim[Order ID],Orders_dim[Order Date])</f>
        <v>40794</v>
      </c>
      <c r="N40783">
        <f>YEAR(_xlfn.MINIFS(Data[Order Date],Data[Customer ID],Data[[#This Row],[Customer ID]]))</f>
        <v>2011</v>
      </c>
    </row>
    <row r="40784" spans="1:14">
      <c r="A40784" t="s">
        <v>776</v>
      </c>
      <c r="B40784" t="s">
        <v>3805</v>
      </c>
      <c r="C40784" t="s">
        <v>31339</v>
      </c>
      <c r="D40784" s="2">
        <v>40.32</v>
      </c>
      <c r="E40784">
        <v>3</v>
      </c>
      <c r="F40784">
        <v>0</v>
      </c>
      <c r="G40784" s="3">
        <f>Data[[#This Row],[Sales]]/(1-Data[[#This Row],[Discount]])</f>
        <v>40.32</v>
      </c>
      <c r="H40784" s="3">
        <v>14.85</v>
      </c>
      <c r="I40784" s="3">
        <f>Data[[#This Row],[Sales]]-Data[[#This Row],[Profit]]</f>
        <v>25.47</v>
      </c>
      <c r="J40784" s="19">
        <f>Data[[#This Row],[Profit]]/Data[[#This Row],[Cost Price]]</f>
        <v>0.58303886925795056</v>
      </c>
      <c r="K40784" s="3">
        <v>1.58</v>
      </c>
      <c r="L40784">
        <v>1</v>
      </c>
      <c r="M40784" s="1">
        <f>_xlfn.XLOOKUP(Data[[#This Row],[Order ID]],Orders_dim[Order ID],Orders_dim[Order Date])</f>
        <v>41656</v>
      </c>
      <c r="N40784">
        <f>YEAR(_xlfn.MINIFS(Data[Order Date],Data[Customer ID],Data[[#This Row],[Customer ID]]))</f>
        <v>2011</v>
      </c>
    </row>
    <row r="40785" spans="1:14">
      <c r="A40785" t="s">
        <v>21591</v>
      </c>
      <c r="B40785" t="s">
        <v>1610</v>
      </c>
      <c r="C40785" t="s">
        <v>30421</v>
      </c>
      <c r="D40785" s="2">
        <v>18.555299999999999</v>
      </c>
      <c r="E40785">
        <v>3</v>
      </c>
      <c r="F40785">
        <v>0.47</v>
      </c>
      <c r="G40785" s="3">
        <f>Data[[#This Row],[Sales]]/(1-Data[[#This Row],[Discount]])</f>
        <v>35.01</v>
      </c>
      <c r="H40785" s="3">
        <v>-2.5047000000000001</v>
      </c>
      <c r="I40785" s="3">
        <f>Data[[#This Row],[Sales]]-Data[[#This Row],[Profit]]</f>
        <v>21.06</v>
      </c>
      <c r="J40785" s="19">
        <f>Data[[#This Row],[Profit]]/Data[[#This Row],[Cost Price]]</f>
        <v>-0.11893162393162394</v>
      </c>
      <c r="K40785" s="3">
        <v>1.58</v>
      </c>
      <c r="L40785">
        <v>1</v>
      </c>
      <c r="M40785" s="1">
        <f>_xlfn.XLOOKUP(Data[[#This Row],[Order ID]],Orders_dim[Order ID],Orders_dim[Order Date])</f>
        <v>41240</v>
      </c>
      <c r="N40785">
        <f>YEAR(_xlfn.MINIFS(Data[Order Date],Data[Customer ID],Data[[#This Row],[Customer ID]]))</f>
        <v>2011</v>
      </c>
    </row>
    <row r="40786" spans="1:14">
      <c r="A40786" t="s">
        <v>29757</v>
      </c>
      <c r="B40786" t="s">
        <v>3919</v>
      </c>
      <c r="C40786" t="s">
        <v>25146</v>
      </c>
      <c r="D40786" s="2">
        <v>13.44</v>
      </c>
      <c r="E40786">
        <v>2</v>
      </c>
      <c r="F40786">
        <v>0.5</v>
      </c>
      <c r="G40786" s="3">
        <f>Data[[#This Row],[Sales]]/(1-Data[[#This Row],[Discount]])</f>
        <v>26.88</v>
      </c>
      <c r="H40786" s="3">
        <v>-3.54</v>
      </c>
      <c r="I40786" s="3">
        <f>Data[[#This Row],[Sales]]-Data[[#This Row],[Profit]]</f>
        <v>16.98</v>
      </c>
      <c r="J40786" s="19">
        <f>Data[[#This Row],[Profit]]/Data[[#This Row],[Cost Price]]</f>
        <v>-0.20848056537102475</v>
      </c>
      <c r="K40786" s="3">
        <v>1.58</v>
      </c>
      <c r="L40786">
        <v>1</v>
      </c>
      <c r="M40786" s="1">
        <f>_xlfn.XLOOKUP(Data[[#This Row],[Order ID]],Orders_dim[Order ID],Orders_dim[Order Date])</f>
        <v>41975</v>
      </c>
      <c r="N40786">
        <f>YEAR(_xlfn.MINIFS(Data[Order Date],Data[Customer ID],Data[[#This Row],[Customer ID]]))</f>
        <v>2011</v>
      </c>
    </row>
    <row r="40787" spans="1:14">
      <c r="A40787" t="s">
        <v>692</v>
      </c>
      <c r="B40787" t="s">
        <v>2804</v>
      </c>
      <c r="C40787" t="s">
        <v>23387</v>
      </c>
      <c r="D40787" s="2">
        <v>64.8</v>
      </c>
      <c r="E40787">
        <v>5</v>
      </c>
      <c r="F40787">
        <v>0</v>
      </c>
      <c r="G40787" s="3">
        <f>Data[[#This Row],[Sales]]/(1-Data[[#This Row],[Discount]])</f>
        <v>64.8</v>
      </c>
      <c r="H40787" s="3">
        <v>13.5</v>
      </c>
      <c r="I40787" s="3">
        <f>Data[[#This Row],[Sales]]-Data[[#This Row],[Profit]]</f>
        <v>51.3</v>
      </c>
      <c r="J40787" s="19">
        <f>Data[[#This Row],[Profit]]/Data[[#This Row],[Cost Price]]</f>
        <v>0.26315789473684215</v>
      </c>
      <c r="K40787" s="3">
        <v>1.58</v>
      </c>
      <c r="L40787">
        <v>1</v>
      </c>
      <c r="M40787" s="1">
        <f>_xlfn.XLOOKUP(Data[[#This Row],[Order ID]],Orders_dim[Order ID],Orders_dim[Order Date])</f>
        <v>41510</v>
      </c>
      <c r="N40787">
        <f>YEAR(_xlfn.MINIFS(Data[Order Date],Data[Customer ID],Data[[#This Row],[Customer ID]]))</f>
        <v>2011</v>
      </c>
    </row>
    <row r="40788" spans="1:14">
      <c r="A40788" t="s">
        <v>39329</v>
      </c>
      <c r="B40788" t="s">
        <v>3246</v>
      </c>
      <c r="C40788" t="s">
        <v>33765</v>
      </c>
      <c r="D40788" s="2">
        <v>40.338000000000001</v>
      </c>
      <c r="E40788">
        <v>1</v>
      </c>
      <c r="F40788">
        <v>0.1</v>
      </c>
      <c r="G40788" s="3">
        <f>Data[[#This Row],[Sales]]/(1-Data[[#This Row],[Discount]])</f>
        <v>44.82</v>
      </c>
      <c r="H40788" s="3">
        <v>1.3380000000000001</v>
      </c>
      <c r="I40788" s="3">
        <f>Data[[#This Row],[Sales]]-Data[[#This Row],[Profit]]</f>
        <v>39</v>
      </c>
      <c r="J40788" s="19">
        <f>Data[[#This Row],[Profit]]/Data[[#This Row],[Cost Price]]</f>
        <v>3.430769230769231E-2</v>
      </c>
      <c r="K40788" s="3">
        <v>1.58</v>
      </c>
      <c r="L40788">
        <v>1</v>
      </c>
      <c r="M40788" s="1">
        <f>_xlfn.XLOOKUP(Data[[#This Row],[Order ID]],Orders_dim[Order ID],Orders_dim[Order Date])</f>
        <v>41522</v>
      </c>
      <c r="N40788">
        <f>YEAR(_xlfn.MINIFS(Data[Order Date],Data[Customer ID],Data[[#This Row],[Customer ID]]))</f>
        <v>2011</v>
      </c>
    </row>
    <row r="40789" spans="1:14">
      <c r="A40789" t="s">
        <v>706</v>
      </c>
      <c r="B40789" t="s">
        <v>8703</v>
      </c>
      <c r="C40789" t="s">
        <v>31837</v>
      </c>
      <c r="D40789" s="2">
        <v>8.56</v>
      </c>
      <c r="E40789">
        <v>2</v>
      </c>
      <c r="F40789">
        <v>0</v>
      </c>
      <c r="G40789" s="3">
        <f>Data[[#This Row],[Sales]]/(1-Data[[#This Row],[Discount]])</f>
        <v>8.56</v>
      </c>
      <c r="H40789" s="3">
        <v>2.4824000000000002</v>
      </c>
      <c r="I40789" s="3">
        <f>Data[[#This Row],[Sales]]-Data[[#This Row],[Profit]]</f>
        <v>6.0776000000000003</v>
      </c>
      <c r="J40789" s="19">
        <f>Data[[#This Row],[Profit]]/Data[[#This Row],[Cost Price]]</f>
        <v>0.40845070422535212</v>
      </c>
      <c r="K40789" s="3">
        <v>1.58</v>
      </c>
      <c r="L40789">
        <v>1</v>
      </c>
      <c r="M40789" s="1">
        <f>_xlfn.XLOOKUP(Data[[#This Row],[Order ID]],Orders_dim[Order ID],Orders_dim[Order Date])</f>
        <v>40782</v>
      </c>
      <c r="N40789">
        <f>YEAR(_xlfn.MINIFS(Data[Order Date],Data[Customer ID],Data[[#This Row],[Customer ID]]))</f>
        <v>2011</v>
      </c>
    </row>
    <row r="40790" spans="1:14">
      <c r="A40790" t="s">
        <v>25064</v>
      </c>
      <c r="B40790" t="s">
        <v>7626</v>
      </c>
      <c r="C40790" t="s">
        <v>38972</v>
      </c>
      <c r="D40790" s="2">
        <v>21.456</v>
      </c>
      <c r="E40790">
        <v>9</v>
      </c>
      <c r="F40790">
        <v>0.2</v>
      </c>
      <c r="G40790" s="3">
        <f>Data[[#This Row],[Sales]]/(1-Data[[#This Row],[Discount]])</f>
        <v>26.819999999999997</v>
      </c>
      <c r="H40790" s="3">
        <v>6.9732000000000003</v>
      </c>
      <c r="I40790" s="3">
        <f>Data[[#This Row],[Sales]]-Data[[#This Row],[Profit]]</f>
        <v>14.482799999999999</v>
      </c>
      <c r="J40790" s="19">
        <f>Data[[#This Row],[Profit]]/Data[[#This Row],[Cost Price]]</f>
        <v>0.48148148148148151</v>
      </c>
      <c r="K40790" s="3">
        <v>1.58</v>
      </c>
      <c r="L40790">
        <v>1</v>
      </c>
      <c r="M40790" s="1">
        <f>_xlfn.XLOOKUP(Data[[#This Row],[Order ID]],Orders_dim[Order ID],Orders_dim[Order Date])</f>
        <v>41673</v>
      </c>
      <c r="N40790">
        <f>YEAR(_xlfn.MINIFS(Data[Order Date],Data[Customer ID],Data[[#This Row],[Customer ID]]))</f>
        <v>2011</v>
      </c>
    </row>
    <row r="40791" spans="1:14">
      <c r="A40791" t="s">
        <v>28411</v>
      </c>
      <c r="B40791" t="s">
        <v>1770</v>
      </c>
      <c r="C40791" t="s">
        <v>39330</v>
      </c>
      <c r="D40791" s="2">
        <v>19.096</v>
      </c>
      <c r="E40791">
        <v>7</v>
      </c>
      <c r="F40791">
        <v>0.2</v>
      </c>
      <c r="G40791" s="3">
        <f>Data[[#This Row],[Sales]]/(1-Data[[#This Row],[Discount]])</f>
        <v>23.869999999999997</v>
      </c>
      <c r="H40791" s="3">
        <v>6.6836000000000002</v>
      </c>
      <c r="I40791" s="3">
        <f>Data[[#This Row],[Sales]]-Data[[#This Row],[Profit]]</f>
        <v>12.4124</v>
      </c>
      <c r="J40791" s="19">
        <f>Data[[#This Row],[Profit]]/Data[[#This Row],[Cost Price]]</f>
        <v>0.53846153846153844</v>
      </c>
      <c r="K40791" s="3">
        <v>1.58</v>
      </c>
      <c r="L40791">
        <v>1</v>
      </c>
      <c r="M40791" s="1">
        <f>_xlfn.XLOOKUP(Data[[#This Row],[Order ID]],Orders_dim[Order ID],Orders_dim[Order Date])</f>
        <v>41599</v>
      </c>
      <c r="N40791">
        <f>YEAR(_xlfn.MINIFS(Data[Order Date],Data[Customer ID],Data[[#This Row],[Customer ID]]))</f>
        <v>2011</v>
      </c>
    </row>
    <row r="40792" spans="1:14">
      <c r="A40792" t="s">
        <v>39332</v>
      </c>
      <c r="B40792" t="s">
        <v>7231</v>
      </c>
      <c r="C40792" t="s">
        <v>34990</v>
      </c>
      <c r="D40792" s="2">
        <v>25.472000000000001</v>
      </c>
      <c r="E40792">
        <v>4</v>
      </c>
      <c r="F40792">
        <v>0.2</v>
      </c>
      <c r="G40792" s="3">
        <f>Data[[#This Row],[Sales]]/(1-Data[[#This Row],[Discount]])</f>
        <v>31.84</v>
      </c>
      <c r="H40792" s="3">
        <v>7.6416000000000004</v>
      </c>
      <c r="I40792" s="3">
        <f>Data[[#This Row],[Sales]]-Data[[#This Row],[Profit]]</f>
        <v>17.830400000000001</v>
      </c>
      <c r="J40792" s="19">
        <f>Data[[#This Row],[Profit]]/Data[[#This Row],[Cost Price]]</f>
        <v>0.42857142857142855</v>
      </c>
      <c r="K40792" s="3">
        <v>1.58</v>
      </c>
      <c r="L40792">
        <v>1</v>
      </c>
      <c r="M40792" s="1">
        <f>_xlfn.XLOOKUP(Data[[#This Row],[Order ID]],Orders_dim[Order ID],Orders_dim[Order Date])</f>
        <v>41733</v>
      </c>
      <c r="N40792">
        <f>YEAR(_xlfn.MINIFS(Data[Order Date],Data[Customer ID],Data[[#This Row],[Customer ID]]))</f>
        <v>2011</v>
      </c>
    </row>
    <row r="40793" spans="1:14">
      <c r="A40793" t="s">
        <v>17640</v>
      </c>
      <c r="B40793" t="s">
        <v>2578</v>
      </c>
      <c r="C40793" t="s">
        <v>29304</v>
      </c>
      <c r="D40793" s="2">
        <v>20.86</v>
      </c>
      <c r="E40793">
        <v>2</v>
      </c>
      <c r="F40793">
        <v>0</v>
      </c>
      <c r="G40793" s="3">
        <f>Data[[#This Row],[Sales]]/(1-Data[[#This Row],[Discount]])</f>
        <v>20.86</v>
      </c>
      <c r="H40793" s="3">
        <v>9.3870000000000005</v>
      </c>
      <c r="I40793" s="3">
        <f>Data[[#This Row],[Sales]]-Data[[#This Row],[Profit]]</f>
        <v>11.472999999999999</v>
      </c>
      <c r="J40793" s="19">
        <f>Data[[#This Row],[Profit]]/Data[[#This Row],[Cost Price]]</f>
        <v>0.81818181818181834</v>
      </c>
      <c r="K40793" s="3">
        <v>1.58</v>
      </c>
      <c r="L40793">
        <v>1</v>
      </c>
      <c r="M40793" s="1">
        <f>_xlfn.XLOOKUP(Data[[#This Row],[Order ID]],Orders_dim[Order ID],Orders_dim[Order Date])</f>
        <v>40661</v>
      </c>
      <c r="N40793">
        <f>YEAR(_xlfn.MINIFS(Data[Order Date],Data[Customer ID],Data[[#This Row],[Customer ID]]))</f>
        <v>2011</v>
      </c>
    </row>
    <row r="40794" spans="1:14">
      <c r="A40794" t="s">
        <v>277</v>
      </c>
      <c r="B40794" t="s">
        <v>6625</v>
      </c>
      <c r="C40794" t="s">
        <v>30939</v>
      </c>
      <c r="D40794" s="2">
        <v>38.088000000000001</v>
      </c>
      <c r="E40794">
        <v>4</v>
      </c>
      <c r="F40794">
        <v>0.7</v>
      </c>
      <c r="G40794" s="3">
        <f>Data[[#This Row],[Sales]]/(1-Data[[#This Row],[Discount]])</f>
        <v>126.95999999999998</v>
      </c>
      <c r="H40794" s="3">
        <v>-27.9312</v>
      </c>
      <c r="I40794" s="3">
        <f>Data[[#This Row],[Sales]]-Data[[#This Row],[Profit]]</f>
        <v>66.019199999999998</v>
      </c>
      <c r="J40794" s="19">
        <f>Data[[#This Row],[Profit]]/Data[[#This Row],[Cost Price]]</f>
        <v>-0.42307692307692307</v>
      </c>
      <c r="K40794" s="3">
        <v>1.58</v>
      </c>
      <c r="L40794">
        <v>1</v>
      </c>
      <c r="M40794" s="1">
        <f>_xlfn.XLOOKUP(Data[[#This Row],[Order ID]],Orders_dim[Order ID],Orders_dim[Order Date])</f>
        <v>41451</v>
      </c>
      <c r="N40794">
        <f>YEAR(_xlfn.MINIFS(Data[Order Date],Data[Customer ID],Data[[#This Row],[Customer ID]]))</f>
        <v>2011</v>
      </c>
    </row>
    <row r="40795" spans="1:14">
      <c r="A40795" t="s">
        <v>39333</v>
      </c>
      <c r="B40795" t="s">
        <v>3355</v>
      </c>
      <c r="C40795" t="s">
        <v>25941</v>
      </c>
      <c r="D40795" s="2">
        <v>49.65</v>
      </c>
      <c r="E40795">
        <v>5</v>
      </c>
      <c r="F40795">
        <v>0</v>
      </c>
      <c r="G40795" s="3">
        <f>Data[[#This Row],[Sales]]/(1-Data[[#This Row],[Discount]])</f>
        <v>49.65</v>
      </c>
      <c r="H40795" s="3">
        <v>20.853000000000002</v>
      </c>
      <c r="I40795" s="3">
        <f>Data[[#This Row],[Sales]]-Data[[#This Row],[Profit]]</f>
        <v>28.796999999999997</v>
      </c>
      <c r="J40795" s="19">
        <f>Data[[#This Row],[Profit]]/Data[[#This Row],[Cost Price]]</f>
        <v>0.72413793103448287</v>
      </c>
      <c r="K40795" s="3">
        <v>1.58</v>
      </c>
      <c r="L40795">
        <v>1</v>
      </c>
      <c r="M40795" s="1">
        <f>_xlfn.XLOOKUP(Data[[#This Row],[Order ID]],Orders_dim[Order ID],Orders_dim[Order Date])</f>
        <v>40632</v>
      </c>
      <c r="N40795">
        <f>YEAR(_xlfn.MINIFS(Data[Order Date],Data[Customer ID],Data[[#This Row],[Customer ID]]))</f>
        <v>2011</v>
      </c>
    </row>
    <row r="40796" spans="1:14">
      <c r="A40796" t="s">
        <v>39334</v>
      </c>
      <c r="B40796" t="s">
        <v>8682</v>
      </c>
      <c r="C40796" t="s">
        <v>34565</v>
      </c>
      <c r="D40796" s="2">
        <v>11.22</v>
      </c>
      <c r="E40796">
        <v>3</v>
      </c>
      <c r="F40796">
        <v>0</v>
      </c>
      <c r="G40796" s="3">
        <f>Data[[#This Row],[Sales]]/(1-Data[[#This Row],[Discount]])</f>
        <v>11.22</v>
      </c>
      <c r="H40796" s="3">
        <v>0.22439999999999999</v>
      </c>
      <c r="I40796" s="3">
        <f>Data[[#This Row],[Sales]]-Data[[#This Row],[Profit]]</f>
        <v>10.995600000000001</v>
      </c>
      <c r="J40796" s="19">
        <f>Data[[#This Row],[Profit]]/Data[[#This Row],[Cost Price]]</f>
        <v>2.0408163265306117E-2</v>
      </c>
      <c r="K40796" s="3">
        <v>1.58</v>
      </c>
      <c r="L40796">
        <v>1</v>
      </c>
      <c r="M40796" s="1">
        <f>_xlfn.XLOOKUP(Data[[#This Row],[Order ID]],Orders_dim[Order ID],Orders_dim[Order Date])</f>
        <v>41690</v>
      </c>
      <c r="N40796">
        <f>YEAR(_xlfn.MINIFS(Data[Order Date],Data[Customer ID],Data[[#This Row],[Customer ID]]))</f>
        <v>2011</v>
      </c>
    </row>
    <row r="40797" spans="1:14">
      <c r="A40797" t="s">
        <v>39335</v>
      </c>
      <c r="B40797" t="s">
        <v>5184</v>
      </c>
      <c r="C40797" t="s">
        <v>39336</v>
      </c>
      <c r="D40797" s="2">
        <v>35.712000000000003</v>
      </c>
      <c r="E40797">
        <v>8</v>
      </c>
      <c r="F40797">
        <v>0.2</v>
      </c>
      <c r="G40797" s="3">
        <f>Data[[#This Row],[Sales]]/(1-Data[[#This Row],[Discount]])</f>
        <v>44.64</v>
      </c>
      <c r="H40797" s="3">
        <v>2.2320000000000002</v>
      </c>
      <c r="I40797" s="3">
        <f>Data[[#This Row],[Sales]]-Data[[#This Row],[Profit]]</f>
        <v>33.480000000000004</v>
      </c>
      <c r="J40797" s="19">
        <f>Data[[#This Row],[Profit]]/Data[[#This Row],[Cost Price]]</f>
        <v>6.6666666666666666E-2</v>
      </c>
      <c r="K40797" s="3">
        <v>1.58</v>
      </c>
      <c r="L40797">
        <v>1</v>
      </c>
      <c r="M40797" s="1">
        <f>_xlfn.XLOOKUP(Data[[#This Row],[Order ID]],Orders_dim[Order ID],Orders_dim[Order Date])</f>
        <v>41966</v>
      </c>
      <c r="N40797">
        <f>YEAR(_xlfn.MINIFS(Data[Order Date],Data[Customer ID],Data[[#This Row],[Customer ID]]))</f>
        <v>2011</v>
      </c>
    </row>
    <row r="40798" spans="1:14">
      <c r="A40798" t="s">
        <v>24322</v>
      </c>
      <c r="B40798" t="s">
        <v>2981</v>
      </c>
      <c r="C40798" t="s">
        <v>36152</v>
      </c>
      <c r="D40798" s="2">
        <v>14.352</v>
      </c>
      <c r="E40798">
        <v>3</v>
      </c>
      <c r="F40798">
        <v>0.2</v>
      </c>
      <c r="G40798" s="3">
        <f>Data[[#This Row],[Sales]]/(1-Data[[#This Row],[Discount]])</f>
        <v>17.939999999999998</v>
      </c>
      <c r="H40798" s="3">
        <v>0.89700000000000002</v>
      </c>
      <c r="I40798" s="3">
        <f>Data[[#This Row],[Sales]]-Data[[#This Row],[Profit]]</f>
        <v>13.455</v>
      </c>
      <c r="J40798" s="19">
        <f>Data[[#This Row],[Profit]]/Data[[#This Row],[Cost Price]]</f>
        <v>6.6666666666666666E-2</v>
      </c>
      <c r="K40798" s="3">
        <v>1.58</v>
      </c>
      <c r="L40798">
        <v>1</v>
      </c>
      <c r="M40798" s="1">
        <f>_xlfn.XLOOKUP(Data[[#This Row],[Order ID]],Orders_dim[Order ID],Orders_dim[Order Date])</f>
        <v>40953</v>
      </c>
      <c r="N40798">
        <f>YEAR(_xlfn.MINIFS(Data[Order Date],Data[Customer ID],Data[[#This Row],[Customer ID]]))</f>
        <v>2011</v>
      </c>
    </row>
    <row r="40799" spans="1:14">
      <c r="A40799" t="s">
        <v>32961</v>
      </c>
      <c r="B40799" t="s">
        <v>1281</v>
      </c>
      <c r="C40799" t="s">
        <v>36098</v>
      </c>
      <c r="D40799" s="2">
        <v>18.239999999999998</v>
      </c>
      <c r="E40799">
        <v>3</v>
      </c>
      <c r="F40799">
        <v>0</v>
      </c>
      <c r="G40799" s="3">
        <f>Data[[#This Row],[Sales]]/(1-Data[[#This Row],[Discount]])</f>
        <v>18.239999999999998</v>
      </c>
      <c r="H40799" s="3">
        <v>6.2016</v>
      </c>
      <c r="I40799" s="3">
        <f>Data[[#This Row],[Sales]]-Data[[#This Row],[Profit]]</f>
        <v>12.038399999999999</v>
      </c>
      <c r="J40799" s="19">
        <f>Data[[#This Row],[Profit]]/Data[[#This Row],[Cost Price]]</f>
        <v>0.51515151515151514</v>
      </c>
      <c r="K40799" s="3">
        <v>1.58</v>
      </c>
      <c r="L40799">
        <v>1</v>
      </c>
      <c r="M40799" s="1">
        <f>_xlfn.XLOOKUP(Data[[#This Row],[Order ID]],Orders_dim[Order ID],Orders_dim[Order Date])</f>
        <v>41829</v>
      </c>
      <c r="N40799">
        <f>YEAR(_xlfn.MINIFS(Data[Order Date],Data[Customer ID],Data[[#This Row],[Customer ID]]))</f>
        <v>2011</v>
      </c>
    </row>
    <row r="40800" spans="1:14">
      <c r="A40800" t="s">
        <v>39338</v>
      </c>
      <c r="B40800" t="s">
        <v>1952</v>
      </c>
      <c r="C40800" t="s">
        <v>26898</v>
      </c>
      <c r="D40800" s="2">
        <v>67.98</v>
      </c>
      <c r="E40800">
        <v>2</v>
      </c>
      <c r="F40800">
        <v>0</v>
      </c>
      <c r="G40800" s="3">
        <f>Data[[#This Row],[Sales]]/(1-Data[[#This Row],[Discount]])</f>
        <v>67.98</v>
      </c>
      <c r="H40800" s="3">
        <v>14.9556</v>
      </c>
      <c r="I40800" s="3">
        <f>Data[[#This Row],[Sales]]-Data[[#This Row],[Profit]]</f>
        <v>53.0244</v>
      </c>
      <c r="J40800" s="19">
        <f>Data[[#This Row],[Profit]]/Data[[#This Row],[Cost Price]]</f>
        <v>0.28205128205128205</v>
      </c>
      <c r="K40800" s="3">
        <v>1.58</v>
      </c>
      <c r="L40800">
        <v>1</v>
      </c>
      <c r="M40800" s="1">
        <f>_xlfn.XLOOKUP(Data[[#This Row],[Order ID]],Orders_dim[Order ID],Orders_dim[Order Date])</f>
        <v>41073</v>
      </c>
      <c r="N40800">
        <f>YEAR(_xlfn.MINIFS(Data[Order Date],Data[Customer ID],Data[[#This Row],[Customer ID]]))</f>
        <v>2011</v>
      </c>
    </row>
    <row r="40801" spans="1:14">
      <c r="A40801" t="s">
        <v>16993</v>
      </c>
      <c r="B40801" t="s">
        <v>3308</v>
      </c>
      <c r="C40801" t="s">
        <v>35955</v>
      </c>
      <c r="D40801" s="2">
        <v>19.242000000000001</v>
      </c>
      <c r="E40801">
        <v>3</v>
      </c>
      <c r="F40801">
        <v>0.7</v>
      </c>
      <c r="G40801" s="3">
        <f>Data[[#This Row],[Sales]]/(1-Data[[#This Row],[Discount]])</f>
        <v>64.139999999999986</v>
      </c>
      <c r="H40801" s="3">
        <v>-13.4694</v>
      </c>
      <c r="I40801" s="3">
        <f>Data[[#This Row],[Sales]]-Data[[#This Row],[Profit]]</f>
        <v>32.711399999999998</v>
      </c>
      <c r="J40801" s="19">
        <f>Data[[#This Row],[Profit]]/Data[[#This Row],[Cost Price]]</f>
        <v>-0.41176470588235298</v>
      </c>
      <c r="K40801" s="3">
        <v>1.58</v>
      </c>
      <c r="L40801">
        <v>1</v>
      </c>
      <c r="M40801" s="1">
        <f>_xlfn.XLOOKUP(Data[[#This Row],[Order ID]],Orders_dim[Order ID],Orders_dim[Order Date])</f>
        <v>40849</v>
      </c>
      <c r="N40801">
        <f>YEAR(_xlfn.MINIFS(Data[Order Date],Data[Customer ID],Data[[#This Row],[Customer ID]]))</f>
        <v>2011</v>
      </c>
    </row>
    <row r="40802" spans="1:14">
      <c r="A40802" t="s">
        <v>23093</v>
      </c>
      <c r="B40802" t="s">
        <v>4736</v>
      </c>
      <c r="C40802" t="s">
        <v>34470</v>
      </c>
      <c r="D40802" s="2">
        <v>13.592000000000001</v>
      </c>
      <c r="E40802">
        <v>1</v>
      </c>
      <c r="F40802">
        <v>0.2</v>
      </c>
      <c r="G40802" s="3">
        <f>Data[[#This Row],[Sales]]/(1-Data[[#This Row],[Discount]])</f>
        <v>16.989999999999998</v>
      </c>
      <c r="H40802" s="3">
        <v>-0.33979999999999999</v>
      </c>
      <c r="I40802" s="3">
        <f>Data[[#This Row],[Sales]]-Data[[#This Row],[Profit]]</f>
        <v>13.931800000000001</v>
      </c>
      <c r="J40802" s="19">
        <f>Data[[#This Row],[Profit]]/Data[[#This Row],[Cost Price]]</f>
        <v>-2.4390243902439022E-2</v>
      </c>
      <c r="K40802" s="3">
        <v>1.58</v>
      </c>
      <c r="L40802">
        <v>1</v>
      </c>
      <c r="M40802" s="1">
        <f>_xlfn.XLOOKUP(Data[[#This Row],[Order ID]],Orders_dim[Order ID],Orders_dim[Order Date])</f>
        <v>41790</v>
      </c>
      <c r="N40802">
        <f>YEAR(_xlfn.MINIFS(Data[Order Date],Data[Customer ID],Data[[#This Row],[Customer ID]]))</f>
        <v>2011</v>
      </c>
    </row>
    <row r="40803" spans="1:14">
      <c r="A40803" t="s">
        <v>37832</v>
      </c>
      <c r="B40803" t="s">
        <v>2713</v>
      </c>
      <c r="C40803" t="s">
        <v>35383</v>
      </c>
      <c r="D40803" s="2">
        <v>26.2</v>
      </c>
      <c r="E40803">
        <v>4</v>
      </c>
      <c r="F40803">
        <v>0</v>
      </c>
      <c r="G40803" s="3">
        <f>Data[[#This Row],[Sales]]/(1-Data[[#This Row],[Discount]])</f>
        <v>26.2</v>
      </c>
      <c r="H40803" s="3">
        <v>12.052</v>
      </c>
      <c r="I40803" s="3">
        <f>Data[[#This Row],[Sales]]-Data[[#This Row],[Profit]]</f>
        <v>14.148</v>
      </c>
      <c r="J40803" s="19">
        <f>Data[[#This Row],[Profit]]/Data[[#This Row],[Cost Price]]</f>
        <v>0.85185185185185186</v>
      </c>
      <c r="K40803" s="3">
        <v>1.58</v>
      </c>
      <c r="L40803">
        <v>1</v>
      </c>
      <c r="M40803" s="1">
        <f>_xlfn.XLOOKUP(Data[[#This Row],[Order ID]],Orders_dim[Order ID],Orders_dim[Order Date])</f>
        <v>41848</v>
      </c>
      <c r="N40803">
        <f>YEAR(_xlfn.MINIFS(Data[Order Date],Data[Customer ID],Data[[#This Row],[Customer ID]]))</f>
        <v>2011</v>
      </c>
    </row>
    <row r="40804" spans="1:14">
      <c r="A40804" t="s">
        <v>39339</v>
      </c>
      <c r="B40804" t="s">
        <v>7620</v>
      </c>
      <c r="C40804" t="s">
        <v>35603</v>
      </c>
      <c r="D40804" s="2">
        <v>33.488</v>
      </c>
      <c r="E40804">
        <v>7</v>
      </c>
      <c r="F40804">
        <v>0.2</v>
      </c>
      <c r="G40804" s="3">
        <f>Data[[#This Row],[Sales]]/(1-Data[[#This Row],[Discount]])</f>
        <v>41.86</v>
      </c>
      <c r="H40804" s="3">
        <v>10.465</v>
      </c>
      <c r="I40804" s="3">
        <f>Data[[#This Row],[Sales]]-Data[[#This Row],[Profit]]</f>
        <v>23.023</v>
      </c>
      <c r="J40804" s="19">
        <f>Data[[#This Row],[Profit]]/Data[[#This Row],[Cost Price]]</f>
        <v>0.45454545454545453</v>
      </c>
      <c r="K40804" s="3">
        <v>1.58</v>
      </c>
      <c r="L40804">
        <v>1</v>
      </c>
      <c r="M40804" s="1">
        <f>_xlfn.XLOOKUP(Data[[#This Row],[Order ID]],Orders_dim[Order ID],Orders_dim[Order Date])</f>
        <v>40635</v>
      </c>
      <c r="N40804">
        <f>YEAR(_xlfn.MINIFS(Data[Order Date],Data[Customer ID],Data[[#This Row],[Customer ID]]))</f>
        <v>2011</v>
      </c>
    </row>
    <row r="40805" spans="1:14">
      <c r="A40805" t="s">
        <v>3029</v>
      </c>
      <c r="B40805" t="s">
        <v>3030</v>
      </c>
      <c r="C40805" t="s">
        <v>39340</v>
      </c>
      <c r="D40805" s="2">
        <v>37.17</v>
      </c>
      <c r="E40805">
        <v>9</v>
      </c>
      <c r="F40805">
        <v>0</v>
      </c>
      <c r="G40805" s="3">
        <f>Data[[#This Row],[Sales]]/(1-Data[[#This Row],[Discount]])</f>
        <v>37.17</v>
      </c>
      <c r="H40805" s="3">
        <v>10.4076</v>
      </c>
      <c r="I40805" s="3">
        <f>Data[[#This Row],[Sales]]-Data[[#This Row],[Profit]]</f>
        <v>26.7624</v>
      </c>
      <c r="J40805" s="19">
        <f>Data[[#This Row],[Profit]]/Data[[#This Row],[Cost Price]]</f>
        <v>0.3888888888888889</v>
      </c>
      <c r="K40805" s="3">
        <v>1.58</v>
      </c>
      <c r="L40805">
        <v>1</v>
      </c>
      <c r="M40805" s="1">
        <f>_xlfn.XLOOKUP(Data[[#This Row],[Order ID]],Orders_dim[Order ID],Orders_dim[Order Date])</f>
        <v>41605</v>
      </c>
      <c r="N40805">
        <f>YEAR(_xlfn.MINIFS(Data[Order Date],Data[Customer ID],Data[[#This Row],[Customer ID]]))</f>
        <v>2011</v>
      </c>
    </row>
    <row r="40806" spans="1:14">
      <c r="A40806" t="s">
        <v>39342</v>
      </c>
      <c r="B40806" t="s">
        <v>4123</v>
      </c>
      <c r="C40806" t="s">
        <v>31655</v>
      </c>
      <c r="D40806" s="2">
        <v>9.9600000000000009</v>
      </c>
      <c r="E40806">
        <v>2</v>
      </c>
      <c r="F40806">
        <v>0</v>
      </c>
      <c r="G40806" s="3">
        <f>Data[[#This Row],[Sales]]/(1-Data[[#This Row],[Discount]])</f>
        <v>9.9600000000000009</v>
      </c>
      <c r="H40806" s="3">
        <v>4.6811999999999996</v>
      </c>
      <c r="I40806" s="3">
        <f>Data[[#This Row],[Sales]]-Data[[#This Row],[Profit]]</f>
        <v>5.2788000000000013</v>
      </c>
      <c r="J40806" s="19">
        <f>Data[[#This Row],[Profit]]/Data[[#This Row],[Cost Price]]</f>
        <v>0.88679245283018837</v>
      </c>
      <c r="K40806" s="3">
        <v>1.58</v>
      </c>
      <c r="L40806">
        <v>1</v>
      </c>
      <c r="M40806" s="1">
        <f>_xlfn.XLOOKUP(Data[[#This Row],[Order ID]],Orders_dim[Order ID],Orders_dim[Order Date])</f>
        <v>41925</v>
      </c>
      <c r="N40806">
        <f>YEAR(_xlfn.MINIFS(Data[Order Date],Data[Customer ID],Data[[#This Row],[Customer ID]]))</f>
        <v>2011</v>
      </c>
    </row>
    <row r="40807" spans="1:14">
      <c r="A40807" t="s">
        <v>33546</v>
      </c>
      <c r="B40807" t="s">
        <v>7142</v>
      </c>
      <c r="C40807" t="s">
        <v>33084</v>
      </c>
      <c r="D40807" s="2">
        <v>35.520000000000003</v>
      </c>
      <c r="E40807">
        <v>4</v>
      </c>
      <c r="F40807">
        <v>0</v>
      </c>
      <c r="G40807" s="3">
        <f>Data[[#This Row],[Sales]]/(1-Data[[#This Row],[Discount]])</f>
        <v>35.520000000000003</v>
      </c>
      <c r="H40807" s="3">
        <v>9.9456000000000007</v>
      </c>
      <c r="I40807" s="3">
        <f>Data[[#This Row],[Sales]]-Data[[#This Row],[Profit]]</f>
        <v>25.574400000000004</v>
      </c>
      <c r="J40807" s="19">
        <f>Data[[#This Row],[Profit]]/Data[[#This Row],[Cost Price]]</f>
        <v>0.38888888888888884</v>
      </c>
      <c r="K40807" s="3">
        <v>1.58</v>
      </c>
      <c r="L40807">
        <v>1</v>
      </c>
      <c r="M40807" s="1">
        <f>_xlfn.XLOOKUP(Data[[#This Row],[Order ID]],Orders_dim[Order ID],Orders_dim[Order Date])</f>
        <v>41621</v>
      </c>
      <c r="N40807">
        <f>YEAR(_xlfn.MINIFS(Data[Order Date],Data[Customer ID],Data[[#This Row],[Customer ID]]))</f>
        <v>2011</v>
      </c>
    </row>
    <row r="40808" spans="1:14">
      <c r="A40808" t="s">
        <v>13012</v>
      </c>
      <c r="B40808" t="s">
        <v>13013</v>
      </c>
      <c r="C40808" t="s">
        <v>20133</v>
      </c>
      <c r="D40808" s="2">
        <v>20.148</v>
      </c>
      <c r="E40808">
        <v>1</v>
      </c>
      <c r="F40808">
        <v>0.6</v>
      </c>
      <c r="G40808" s="3">
        <f>Data[[#This Row],[Sales]]/(1-Data[[#This Row],[Discount]])</f>
        <v>50.37</v>
      </c>
      <c r="H40808" s="3">
        <v>-14.622</v>
      </c>
      <c r="I40808" s="3">
        <f>Data[[#This Row],[Sales]]-Data[[#This Row],[Profit]]</f>
        <v>34.769999999999996</v>
      </c>
      <c r="J40808" s="19">
        <f>Data[[#This Row],[Profit]]/Data[[#This Row],[Cost Price]]</f>
        <v>-0.42053494391717</v>
      </c>
      <c r="K40808" s="3">
        <v>1.58</v>
      </c>
      <c r="L40808">
        <v>1</v>
      </c>
      <c r="M40808" s="1">
        <f>_xlfn.XLOOKUP(Data[[#This Row],[Order ID]],Orders_dim[Order ID],Orders_dim[Order Date])</f>
        <v>41545</v>
      </c>
      <c r="N40808">
        <f>YEAR(_xlfn.MINIFS(Data[Order Date],Data[Customer ID],Data[[#This Row],[Customer ID]]))</f>
        <v>2011</v>
      </c>
    </row>
    <row r="40809" spans="1:14">
      <c r="A40809" t="s">
        <v>39343</v>
      </c>
      <c r="B40809" t="s">
        <v>6205</v>
      </c>
      <c r="C40809" t="s">
        <v>31980</v>
      </c>
      <c r="D40809" s="2">
        <v>29.91</v>
      </c>
      <c r="E40809">
        <v>1</v>
      </c>
      <c r="F40809">
        <v>0</v>
      </c>
      <c r="G40809" s="3">
        <f>Data[[#This Row],[Sales]]/(1-Data[[#This Row],[Discount]])</f>
        <v>29.91</v>
      </c>
      <c r="H40809" s="3">
        <v>11.94</v>
      </c>
      <c r="I40809" s="3">
        <f>Data[[#This Row],[Sales]]-Data[[#This Row],[Profit]]</f>
        <v>17.97</v>
      </c>
      <c r="J40809" s="19">
        <f>Data[[#This Row],[Profit]]/Data[[#This Row],[Cost Price]]</f>
        <v>0.664440734557596</v>
      </c>
      <c r="K40809" s="3">
        <v>1.58</v>
      </c>
      <c r="L40809">
        <v>1</v>
      </c>
      <c r="M40809" s="1">
        <f>_xlfn.XLOOKUP(Data[[#This Row],[Order ID]],Orders_dim[Order ID],Orders_dim[Order Date])</f>
        <v>41411</v>
      </c>
      <c r="N40809">
        <f>YEAR(_xlfn.MINIFS(Data[Order Date],Data[Customer ID],Data[[#This Row],[Customer ID]]))</f>
        <v>2011</v>
      </c>
    </row>
    <row r="40810" spans="1:14">
      <c r="A40810" t="s">
        <v>39344</v>
      </c>
      <c r="B40810" t="s">
        <v>6988</v>
      </c>
      <c r="C40810" t="s">
        <v>31518</v>
      </c>
      <c r="D40810" s="2">
        <v>22.08</v>
      </c>
      <c r="E40810">
        <v>2</v>
      </c>
      <c r="F40810">
        <v>0</v>
      </c>
      <c r="G40810" s="3">
        <f>Data[[#This Row],[Sales]]/(1-Data[[#This Row],[Discount]])</f>
        <v>22.08</v>
      </c>
      <c r="H40810" s="3">
        <v>3.3</v>
      </c>
      <c r="I40810" s="3">
        <f>Data[[#This Row],[Sales]]-Data[[#This Row],[Profit]]</f>
        <v>18.779999999999998</v>
      </c>
      <c r="J40810" s="19">
        <f>Data[[#This Row],[Profit]]/Data[[#This Row],[Cost Price]]</f>
        <v>0.1757188498402556</v>
      </c>
      <c r="K40810" s="3">
        <v>1.58</v>
      </c>
      <c r="L40810">
        <v>1</v>
      </c>
      <c r="M40810" s="1">
        <f>_xlfn.XLOOKUP(Data[[#This Row],[Order ID]],Orders_dim[Order ID],Orders_dim[Order Date])</f>
        <v>41963</v>
      </c>
      <c r="N40810">
        <f>YEAR(_xlfn.MINIFS(Data[Order Date],Data[Customer ID],Data[[#This Row],[Customer ID]]))</f>
        <v>2011</v>
      </c>
    </row>
    <row r="40811" spans="1:14">
      <c r="A40811" t="s">
        <v>24061</v>
      </c>
      <c r="B40811" t="s">
        <v>5825</v>
      </c>
      <c r="C40811" t="s">
        <v>36289</v>
      </c>
      <c r="D40811" s="2">
        <v>23.7</v>
      </c>
      <c r="E40811">
        <v>1</v>
      </c>
      <c r="F40811">
        <v>0</v>
      </c>
      <c r="G40811" s="3">
        <f>Data[[#This Row],[Sales]]/(1-Data[[#This Row],[Discount]])</f>
        <v>23.7</v>
      </c>
      <c r="H40811" s="3">
        <v>8.52</v>
      </c>
      <c r="I40811" s="3">
        <f>Data[[#This Row],[Sales]]-Data[[#This Row],[Profit]]</f>
        <v>15.18</v>
      </c>
      <c r="J40811" s="19">
        <f>Data[[#This Row],[Profit]]/Data[[#This Row],[Cost Price]]</f>
        <v>0.56126482213438733</v>
      </c>
      <c r="K40811" s="3">
        <v>1.58</v>
      </c>
      <c r="L40811">
        <v>1</v>
      </c>
      <c r="M40811" s="1">
        <f>_xlfn.XLOOKUP(Data[[#This Row],[Order ID]],Orders_dim[Order ID],Orders_dim[Order Date])</f>
        <v>40961</v>
      </c>
      <c r="N40811">
        <f>YEAR(_xlfn.MINIFS(Data[Order Date],Data[Customer ID],Data[[#This Row],[Customer ID]]))</f>
        <v>2011</v>
      </c>
    </row>
    <row r="40812" spans="1:14">
      <c r="A40812" t="s">
        <v>39345</v>
      </c>
      <c r="B40812" t="s">
        <v>22651</v>
      </c>
      <c r="C40812" t="s">
        <v>37470</v>
      </c>
      <c r="D40812" s="2">
        <v>22.14</v>
      </c>
      <c r="E40812">
        <v>2</v>
      </c>
      <c r="F40812">
        <v>0</v>
      </c>
      <c r="G40812" s="3">
        <f>Data[[#This Row],[Sales]]/(1-Data[[#This Row],[Discount]])</f>
        <v>22.14</v>
      </c>
      <c r="H40812" s="3">
        <v>6.84</v>
      </c>
      <c r="I40812" s="3">
        <f>Data[[#This Row],[Sales]]-Data[[#This Row],[Profit]]</f>
        <v>15.3</v>
      </c>
      <c r="J40812" s="19">
        <f>Data[[#This Row],[Profit]]/Data[[#This Row],[Cost Price]]</f>
        <v>0.44705882352941173</v>
      </c>
      <c r="K40812" s="3">
        <v>1.58</v>
      </c>
      <c r="L40812">
        <v>1</v>
      </c>
      <c r="M40812" s="1">
        <f>_xlfn.XLOOKUP(Data[[#This Row],[Order ID]],Orders_dim[Order ID],Orders_dim[Order Date])</f>
        <v>41713</v>
      </c>
      <c r="N40812">
        <f>YEAR(_xlfn.MINIFS(Data[Order Date],Data[Customer ID],Data[[#This Row],[Customer ID]]))</f>
        <v>2012</v>
      </c>
    </row>
    <row r="40813" spans="1:14">
      <c r="A40813" t="s">
        <v>39346</v>
      </c>
      <c r="B40813" t="s">
        <v>24328</v>
      </c>
      <c r="C40813" t="s">
        <v>37892</v>
      </c>
      <c r="D40813" s="2">
        <v>18.66</v>
      </c>
      <c r="E40813">
        <v>2</v>
      </c>
      <c r="F40813">
        <v>0</v>
      </c>
      <c r="G40813" s="3">
        <f>Data[[#This Row],[Sales]]/(1-Data[[#This Row],[Discount]])</f>
        <v>18.66</v>
      </c>
      <c r="H40813" s="3">
        <v>5.94</v>
      </c>
      <c r="I40813" s="3">
        <f>Data[[#This Row],[Sales]]-Data[[#This Row],[Profit]]</f>
        <v>12.719999999999999</v>
      </c>
      <c r="J40813" s="19">
        <f>Data[[#This Row],[Profit]]/Data[[#This Row],[Cost Price]]</f>
        <v>0.46698113207547176</v>
      </c>
      <c r="K40813" s="3">
        <v>1.58</v>
      </c>
      <c r="L40813">
        <v>1</v>
      </c>
      <c r="M40813" s="1">
        <f>_xlfn.XLOOKUP(Data[[#This Row],[Order ID]],Orders_dim[Order ID],Orders_dim[Order Date])</f>
        <v>41345</v>
      </c>
      <c r="N40813">
        <f>YEAR(_xlfn.MINIFS(Data[Order Date],Data[Customer ID],Data[[#This Row],[Customer ID]]))</f>
        <v>2011</v>
      </c>
    </row>
    <row r="40814" spans="1:14">
      <c r="A40814" t="s">
        <v>15567</v>
      </c>
      <c r="B40814" t="s">
        <v>15568</v>
      </c>
      <c r="C40814" t="s">
        <v>27623</v>
      </c>
      <c r="D40814" s="2">
        <v>75.239999999999995</v>
      </c>
      <c r="E40814">
        <v>4</v>
      </c>
      <c r="F40814">
        <v>0</v>
      </c>
      <c r="G40814" s="3">
        <f>Data[[#This Row],[Sales]]/(1-Data[[#This Row],[Discount]])</f>
        <v>75.239999999999995</v>
      </c>
      <c r="H40814" s="3">
        <v>12</v>
      </c>
      <c r="I40814" s="3">
        <f>Data[[#This Row],[Sales]]-Data[[#This Row],[Profit]]</f>
        <v>63.239999999999995</v>
      </c>
      <c r="J40814" s="19">
        <f>Data[[#This Row],[Profit]]/Data[[#This Row],[Cost Price]]</f>
        <v>0.18975332068311196</v>
      </c>
      <c r="K40814" s="3">
        <v>1.58</v>
      </c>
      <c r="L40814">
        <v>1</v>
      </c>
      <c r="M40814" s="1">
        <f>_xlfn.XLOOKUP(Data[[#This Row],[Order ID]],Orders_dim[Order ID],Orders_dim[Order Date])</f>
        <v>41949</v>
      </c>
      <c r="N40814">
        <f>YEAR(_xlfn.MINIFS(Data[Order Date],Data[Customer ID],Data[[#This Row],[Customer ID]]))</f>
        <v>2011</v>
      </c>
    </row>
    <row r="40815" spans="1:14">
      <c r="A40815" t="s">
        <v>9914</v>
      </c>
      <c r="B40815" t="s">
        <v>3418</v>
      </c>
      <c r="C40815" t="s">
        <v>16016</v>
      </c>
      <c r="D40815" s="2">
        <v>27</v>
      </c>
      <c r="E40815">
        <v>1</v>
      </c>
      <c r="F40815">
        <v>0</v>
      </c>
      <c r="G40815" s="3">
        <f>Data[[#This Row],[Sales]]/(1-Data[[#This Row],[Discount]])</f>
        <v>27</v>
      </c>
      <c r="H40815" s="3">
        <v>2.4300000000000002</v>
      </c>
      <c r="I40815" s="3">
        <f>Data[[#This Row],[Sales]]-Data[[#This Row],[Profit]]</f>
        <v>24.57</v>
      </c>
      <c r="J40815" s="19">
        <f>Data[[#This Row],[Profit]]/Data[[#This Row],[Cost Price]]</f>
        <v>9.8901098901098911E-2</v>
      </c>
      <c r="K40815" s="3">
        <v>1.58</v>
      </c>
      <c r="L40815">
        <v>1</v>
      </c>
      <c r="M40815" s="1">
        <f>_xlfn.XLOOKUP(Data[[#This Row],[Order ID]],Orders_dim[Order ID],Orders_dim[Order Date])</f>
        <v>40564</v>
      </c>
      <c r="N40815">
        <f>YEAR(_xlfn.MINIFS(Data[Order Date],Data[Customer ID],Data[[#This Row],[Customer ID]]))</f>
        <v>2011</v>
      </c>
    </row>
    <row r="40816" spans="1:14">
      <c r="A40816" t="s">
        <v>27416</v>
      </c>
      <c r="B40816" t="s">
        <v>2730</v>
      </c>
      <c r="C40816" t="s">
        <v>19974</v>
      </c>
      <c r="D40816" s="2">
        <v>15.858000000000001</v>
      </c>
      <c r="E40816">
        <v>2</v>
      </c>
      <c r="F40816">
        <v>0.7</v>
      </c>
      <c r="G40816" s="3">
        <f>Data[[#This Row],[Sales]]/(1-Data[[#This Row],[Discount]])</f>
        <v>52.859999999999992</v>
      </c>
      <c r="H40816" s="3">
        <v>-15.342000000000001</v>
      </c>
      <c r="I40816" s="3">
        <f>Data[[#This Row],[Sales]]-Data[[#This Row],[Profit]]</f>
        <v>31.200000000000003</v>
      </c>
      <c r="J40816" s="19">
        <f>Data[[#This Row],[Profit]]/Data[[#This Row],[Cost Price]]</f>
        <v>-0.49173076923076919</v>
      </c>
      <c r="K40816" s="3">
        <v>1.58</v>
      </c>
      <c r="L40816">
        <v>1</v>
      </c>
      <c r="M40816" s="1">
        <f>_xlfn.XLOOKUP(Data[[#This Row],[Order ID]],Orders_dim[Order ID],Orders_dim[Order Date])</f>
        <v>41863</v>
      </c>
      <c r="N40816">
        <f>YEAR(_xlfn.MINIFS(Data[Order Date],Data[Customer ID],Data[[#This Row],[Customer ID]]))</f>
        <v>2011</v>
      </c>
    </row>
    <row r="40817" spans="1:14">
      <c r="A40817" t="s">
        <v>37091</v>
      </c>
      <c r="B40817" t="s">
        <v>24293</v>
      </c>
      <c r="C40817" t="s">
        <v>18506</v>
      </c>
      <c r="D40817" s="2">
        <v>28.187999999999999</v>
      </c>
      <c r="E40817">
        <v>1</v>
      </c>
      <c r="F40817">
        <v>0.7</v>
      </c>
      <c r="G40817" s="3">
        <f>Data[[#This Row],[Sales]]/(1-Data[[#This Row],[Discount]])</f>
        <v>93.95999999999998</v>
      </c>
      <c r="H40817" s="3">
        <v>-31.962</v>
      </c>
      <c r="I40817" s="3">
        <f>Data[[#This Row],[Sales]]-Data[[#This Row],[Profit]]</f>
        <v>60.15</v>
      </c>
      <c r="J40817" s="19">
        <f>Data[[#This Row],[Profit]]/Data[[#This Row],[Cost Price]]</f>
        <v>-0.53137157107231925</v>
      </c>
      <c r="K40817" s="3">
        <v>1.58</v>
      </c>
      <c r="L40817">
        <v>1</v>
      </c>
      <c r="M40817" s="1">
        <f>_xlfn.XLOOKUP(Data[[#This Row],[Order ID]],Orders_dim[Order ID],Orders_dim[Order Date])</f>
        <v>41223</v>
      </c>
      <c r="N40817">
        <f>YEAR(_xlfn.MINIFS(Data[Order Date],Data[Customer ID],Data[[#This Row],[Customer ID]]))</f>
        <v>2012</v>
      </c>
    </row>
    <row r="40818" spans="1:14">
      <c r="A40818" t="s">
        <v>39210</v>
      </c>
      <c r="B40818" t="s">
        <v>17938</v>
      </c>
      <c r="C40818" t="s">
        <v>39220</v>
      </c>
      <c r="D40818" s="2">
        <v>17.07</v>
      </c>
      <c r="E40818">
        <v>1</v>
      </c>
      <c r="F40818">
        <v>0</v>
      </c>
      <c r="G40818" s="3">
        <f>Data[[#This Row],[Sales]]/(1-Data[[#This Row],[Discount]])</f>
        <v>17.07</v>
      </c>
      <c r="H40818" s="3">
        <v>6.99</v>
      </c>
      <c r="I40818" s="3">
        <f>Data[[#This Row],[Sales]]-Data[[#This Row],[Profit]]</f>
        <v>10.08</v>
      </c>
      <c r="J40818" s="19">
        <f>Data[[#This Row],[Profit]]/Data[[#This Row],[Cost Price]]</f>
        <v>0.69345238095238093</v>
      </c>
      <c r="K40818" s="3">
        <v>1.58</v>
      </c>
      <c r="L40818">
        <v>1</v>
      </c>
      <c r="M40818" s="1">
        <f>_xlfn.XLOOKUP(Data[[#This Row],[Order ID]],Orders_dim[Order ID],Orders_dim[Order Date])</f>
        <v>41045</v>
      </c>
      <c r="N40818">
        <f>YEAR(_xlfn.MINIFS(Data[Order Date],Data[Customer ID],Data[[#This Row],[Customer ID]]))</f>
        <v>2012</v>
      </c>
    </row>
    <row r="40819" spans="1:14">
      <c r="A40819" t="s">
        <v>39347</v>
      </c>
      <c r="B40819" t="s">
        <v>5436</v>
      </c>
      <c r="C40819" t="s">
        <v>27472</v>
      </c>
      <c r="D40819" s="2">
        <v>38.28</v>
      </c>
      <c r="E40819">
        <v>3</v>
      </c>
      <c r="F40819">
        <v>0</v>
      </c>
      <c r="G40819" s="3">
        <f>Data[[#This Row],[Sales]]/(1-Data[[#This Row],[Discount]])</f>
        <v>38.28</v>
      </c>
      <c r="H40819" s="3">
        <v>14.16</v>
      </c>
      <c r="I40819" s="3">
        <f>Data[[#This Row],[Sales]]-Data[[#This Row],[Profit]]</f>
        <v>24.12</v>
      </c>
      <c r="J40819" s="19">
        <f>Data[[#This Row],[Profit]]/Data[[#This Row],[Cost Price]]</f>
        <v>0.58706467661691542</v>
      </c>
      <c r="K40819" s="3">
        <v>1.58</v>
      </c>
      <c r="L40819">
        <v>1</v>
      </c>
      <c r="M40819" s="1">
        <f>_xlfn.XLOOKUP(Data[[#This Row],[Order ID]],Orders_dim[Order ID],Orders_dim[Order Date])</f>
        <v>41947</v>
      </c>
      <c r="N40819">
        <f>YEAR(_xlfn.MINIFS(Data[Order Date],Data[Customer ID],Data[[#This Row],[Customer ID]]))</f>
        <v>2011</v>
      </c>
    </row>
    <row r="40820" spans="1:14">
      <c r="A40820" t="s">
        <v>30006</v>
      </c>
      <c r="B40820" t="s">
        <v>2482</v>
      </c>
      <c r="C40820" t="s">
        <v>32894</v>
      </c>
      <c r="D40820" s="2">
        <v>17.52</v>
      </c>
      <c r="E40820">
        <v>2</v>
      </c>
      <c r="F40820">
        <v>0</v>
      </c>
      <c r="G40820" s="3">
        <f>Data[[#This Row],[Sales]]/(1-Data[[#This Row],[Discount]])</f>
        <v>17.52</v>
      </c>
      <c r="H40820" s="3">
        <v>3.84</v>
      </c>
      <c r="I40820" s="3">
        <f>Data[[#This Row],[Sales]]-Data[[#This Row],[Profit]]</f>
        <v>13.68</v>
      </c>
      <c r="J40820" s="19">
        <f>Data[[#This Row],[Profit]]/Data[[#This Row],[Cost Price]]</f>
        <v>0.2807017543859649</v>
      </c>
      <c r="K40820" s="3">
        <v>1.58</v>
      </c>
      <c r="L40820">
        <v>1</v>
      </c>
      <c r="M40820" s="1">
        <f>_xlfn.XLOOKUP(Data[[#This Row],[Order ID]],Orders_dim[Order ID],Orders_dim[Order Date])</f>
        <v>41706</v>
      </c>
      <c r="N40820">
        <f>YEAR(_xlfn.MINIFS(Data[Order Date],Data[Customer ID],Data[[#This Row],[Customer ID]]))</f>
        <v>2011</v>
      </c>
    </row>
    <row r="40821" spans="1:14">
      <c r="A40821" t="s">
        <v>79</v>
      </c>
      <c r="B40821" t="s">
        <v>5405</v>
      </c>
      <c r="C40821" t="s">
        <v>25252</v>
      </c>
      <c r="D40821" s="2">
        <v>19.04</v>
      </c>
      <c r="E40821">
        <v>2</v>
      </c>
      <c r="F40821">
        <v>0</v>
      </c>
      <c r="G40821" s="3">
        <f>Data[[#This Row],[Sales]]/(1-Data[[#This Row],[Discount]])</f>
        <v>19.04</v>
      </c>
      <c r="H40821" s="3">
        <v>0.16</v>
      </c>
      <c r="I40821" s="3">
        <f>Data[[#This Row],[Sales]]-Data[[#This Row],[Profit]]</f>
        <v>18.88</v>
      </c>
      <c r="J40821" s="19">
        <f>Data[[#This Row],[Profit]]/Data[[#This Row],[Cost Price]]</f>
        <v>8.4745762711864406E-3</v>
      </c>
      <c r="K40821" s="3">
        <v>1.58</v>
      </c>
      <c r="L40821">
        <v>1</v>
      </c>
      <c r="M40821" s="1">
        <f>_xlfn.XLOOKUP(Data[[#This Row],[Order ID]],Orders_dim[Order ID],Orders_dim[Order Date])</f>
        <v>41348</v>
      </c>
      <c r="N40821">
        <f>YEAR(_xlfn.MINIFS(Data[Order Date],Data[Customer ID],Data[[#This Row],[Customer ID]]))</f>
        <v>2011</v>
      </c>
    </row>
    <row r="40822" spans="1:14">
      <c r="A40822" t="s">
        <v>39348</v>
      </c>
      <c r="B40822" t="s">
        <v>9737</v>
      </c>
      <c r="C40822" t="s">
        <v>31689</v>
      </c>
      <c r="D40822" s="2">
        <v>22.716000000000001</v>
      </c>
      <c r="E40822">
        <v>3</v>
      </c>
      <c r="F40822">
        <v>0.4</v>
      </c>
      <c r="G40822" s="3">
        <f>Data[[#This Row],[Sales]]/(1-Data[[#This Row],[Discount]])</f>
        <v>37.860000000000007</v>
      </c>
      <c r="H40822" s="3">
        <v>-11.784000000000001</v>
      </c>
      <c r="I40822" s="3">
        <f>Data[[#This Row],[Sales]]-Data[[#This Row],[Profit]]</f>
        <v>34.5</v>
      </c>
      <c r="J40822" s="19">
        <f>Data[[#This Row],[Profit]]/Data[[#This Row],[Cost Price]]</f>
        <v>-0.34156521739130435</v>
      </c>
      <c r="K40822" s="3">
        <v>1.58</v>
      </c>
      <c r="L40822">
        <v>1</v>
      </c>
      <c r="M40822" s="1">
        <f>_xlfn.XLOOKUP(Data[[#This Row],[Order ID]],Orders_dim[Order ID],Orders_dim[Order Date])</f>
        <v>40779</v>
      </c>
      <c r="N40822">
        <f>YEAR(_xlfn.MINIFS(Data[Order Date],Data[Customer ID],Data[[#This Row],[Customer ID]]))</f>
        <v>2011</v>
      </c>
    </row>
    <row r="40823" spans="1:14">
      <c r="A40823" t="s">
        <v>11310</v>
      </c>
      <c r="B40823" t="s">
        <v>1597</v>
      </c>
      <c r="C40823" t="s">
        <v>28000</v>
      </c>
      <c r="D40823" s="2">
        <v>24.384</v>
      </c>
      <c r="E40823">
        <v>4</v>
      </c>
      <c r="F40823">
        <v>0.4</v>
      </c>
      <c r="G40823" s="3">
        <f>Data[[#This Row],[Sales]]/(1-Data[[#This Row],[Discount]])</f>
        <v>40.64</v>
      </c>
      <c r="H40823" s="3">
        <v>1.5840000000000001</v>
      </c>
      <c r="I40823" s="3">
        <f>Data[[#This Row],[Sales]]-Data[[#This Row],[Profit]]</f>
        <v>22.8</v>
      </c>
      <c r="J40823" s="19">
        <f>Data[[#This Row],[Profit]]/Data[[#This Row],[Cost Price]]</f>
        <v>6.9473684210526312E-2</v>
      </c>
      <c r="K40823" s="3">
        <v>1.58</v>
      </c>
      <c r="L40823">
        <v>1</v>
      </c>
      <c r="M40823" s="1">
        <f>_xlfn.XLOOKUP(Data[[#This Row],[Order ID]],Orders_dim[Order ID],Orders_dim[Order Date])</f>
        <v>41383</v>
      </c>
      <c r="N40823">
        <f>YEAR(_xlfn.MINIFS(Data[Order Date],Data[Customer ID],Data[[#This Row],[Customer ID]]))</f>
        <v>2011</v>
      </c>
    </row>
    <row r="40824" spans="1:14">
      <c r="A40824" t="s">
        <v>36383</v>
      </c>
      <c r="B40824" t="s">
        <v>8593</v>
      </c>
      <c r="C40824" t="s">
        <v>29508</v>
      </c>
      <c r="D40824" s="2">
        <v>10.02</v>
      </c>
      <c r="E40824">
        <v>1</v>
      </c>
      <c r="F40824">
        <v>0</v>
      </c>
      <c r="G40824" s="3">
        <f>Data[[#This Row],[Sales]]/(1-Data[[#This Row],[Discount]])</f>
        <v>10.02</v>
      </c>
      <c r="H40824" s="3">
        <v>2.8</v>
      </c>
      <c r="I40824" s="3">
        <f>Data[[#This Row],[Sales]]-Data[[#This Row],[Profit]]</f>
        <v>7.22</v>
      </c>
      <c r="J40824" s="19">
        <f>Data[[#This Row],[Profit]]/Data[[#This Row],[Cost Price]]</f>
        <v>0.38781163434903049</v>
      </c>
      <c r="K40824" s="3">
        <v>1.58</v>
      </c>
      <c r="L40824">
        <v>1</v>
      </c>
      <c r="M40824" s="1">
        <f>_xlfn.XLOOKUP(Data[[#This Row],[Order ID]],Orders_dim[Order ID],Orders_dim[Order Date])</f>
        <v>41822</v>
      </c>
      <c r="N40824">
        <f>YEAR(_xlfn.MINIFS(Data[Order Date],Data[Customer ID],Data[[#This Row],[Customer ID]]))</f>
        <v>2011</v>
      </c>
    </row>
    <row r="40825" spans="1:14">
      <c r="A40825" t="s">
        <v>39349</v>
      </c>
      <c r="B40825" t="s">
        <v>1621</v>
      </c>
      <c r="C40825" t="s">
        <v>31535</v>
      </c>
      <c r="D40825" s="2">
        <v>15.96</v>
      </c>
      <c r="E40825">
        <v>2</v>
      </c>
      <c r="F40825">
        <v>0</v>
      </c>
      <c r="G40825" s="3">
        <f>Data[[#This Row],[Sales]]/(1-Data[[#This Row],[Discount]])</f>
        <v>15.96</v>
      </c>
      <c r="H40825" s="3">
        <v>6.84</v>
      </c>
      <c r="I40825" s="3">
        <f>Data[[#This Row],[Sales]]-Data[[#This Row],[Profit]]</f>
        <v>9.120000000000001</v>
      </c>
      <c r="J40825" s="19">
        <f>Data[[#This Row],[Profit]]/Data[[#This Row],[Cost Price]]</f>
        <v>0.74999999999999989</v>
      </c>
      <c r="K40825" s="3">
        <v>1.57</v>
      </c>
      <c r="L40825">
        <v>1</v>
      </c>
      <c r="M40825" s="1">
        <f>_xlfn.XLOOKUP(Data[[#This Row],[Order ID]],Orders_dim[Order ID],Orders_dim[Order Date])</f>
        <v>40858</v>
      </c>
      <c r="N40825">
        <f>YEAR(_xlfn.MINIFS(Data[Order Date],Data[Customer ID],Data[[#This Row],[Customer ID]]))</f>
        <v>2011</v>
      </c>
    </row>
    <row r="40826" spans="1:14">
      <c r="A40826" t="s">
        <v>25282</v>
      </c>
      <c r="B40826" t="s">
        <v>2879</v>
      </c>
      <c r="C40826" t="s">
        <v>23235</v>
      </c>
      <c r="D40826" s="2">
        <v>17.46</v>
      </c>
      <c r="E40826">
        <v>1</v>
      </c>
      <c r="F40826">
        <v>0</v>
      </c>
      <c r="G40826" s="3">
        <f>Data[[#This Row],[Sales]]/(1-Data[[#This Row],[Discount]])</f>
        <v>17.46</v>
      </c>
      <c r="H40826" s="3">
        <v>7.14</v>
      </c>
      <c r="I40826" s="3">
        <f>Data[[#This Row],[Sales]]-Data[[#This Row],[Profit]]</f>
        <v>10.32</v>
      </c>
      <c r="J40826" s="19">
        <f>Data[[#This Row],[Profit]]/Data[[#This Row],[Cost Price]]</f>
        <v>0.69186046511627897</v>
      </c>
      <c r="K40826" s="3">
        <v>1.57</v>
      </c>
      <c r="L40826">
        <v>1</v>
      </c>
      <c r="M40826" s="1">
        <f>_xlfn.XLOOKUP(Data[[#This Row],[Order ID]],Orders_dim[Order ID],Orders_dim[Order Date])</f>
        <v>40750</v>
      </c>
      <c r="N40826">
        <f>YEAR(_xlfn.MINIFS(Data[Order Date],Data[Customer ID],Data[[#This Row],[Customer ID]]))</f>
        <v>2011</v>
      </c>
    </row>
    <row r="40827" spans="1:14">
      <c r="A40827" t="s">
        <v>33893</v>
      </c>
      <c r="B40827" t="s">
        <v>2175</v>
      </c>
      <c r="C40827" t="s">
        <v>31562</v>
      </c>
      <c r="D40827" s="2">
        <v>24.72</v>
      </c>
      <c r="E40827">
        <v>4</v>
      </c>
      <c r="F40827">
        <v>0.5</v>
      </c>
      <c r="G40827" s="3">
        <f>Data[[#This Row],[Sales]]/(1-Data[[#This Row],[Discount]])</f>
        <v>49.44</v>
      </c>
      <c r="H40827" s="3">
        <v>-10.92</v>
      </c>
      <c r="I40827" s="3">
        <f>Data[[#This Row],[Sales]]-Data[[#This Row],[Profit]]</f>
        <v>35.64</v>
      </c>
      <c r="J40827" s="19">
        <f>Data[[#This Row],[Profit]]/Data[[#This Row],[Cost Price]]</f>
        <v>-0.30639730639730639</v>
      </c>
      <c r="K40827" s="3">
        <v>1.57</v>
      </c>
      <c r="L40827">
        <v>1</v>
      </c>
      <c r="M40827" s="1">
        <f>_xlfn.XLOOKUP(Data[[#This Row],[Order ID]],Orders_dim[Order ID],Orders_dim[Order Date])</f>
        <v>40800</v>
      </c>
      <c r="N40827">
        <f>YEAR(_xlfn.MINIFS(Data[Order Date],Data[Customer ID],Data[[#This Row],[Customer ID]]))</f>
        <v>2011</v>
      </c>
    </row>
    <row r="40828" spans="1:14">
      <c r="A40828" t="s">
        <v>10859</v>
      </c>
      <c r="B40828" t="s">
        <v>6372</v>
      </c>
      <c r="C40828" t="s">
        <v>21426</v>
      </c>
      <c r="D40828" s="2">
        <v>15.48</v>
      </c>
      <c r="E40828">
        <v>1</v>
      </c>
      <c r="F40828">
        <v>0</v>
      </c>
      <c r="G40828" s="3">
        <f>Data[[#This Row],[Sales]]/(1-Data[[#This Row],[Discount]])</f>
        <v>15.48</v>
      </c>
      <c r="H40828" s="3">
        <v>4.32</v>
      </c>
      <c r="I40828" s="3">
        <f>Data[[#This Row],[Sales]]-Data[[#This Row],[Profit]]</f>
        <v>11.16</v>
      </c>
      <c r="J40828" s="19">
        <f>Data[[#This Row],[Profit]]/Data[[#This Row],[Cost Price]]</f>
        <v>0.38709677419354843</v>
      </c>
      <c r="K40828" s="3">
        <v>1.57</v>
      </c>
      <c r="L40828">
        <v>1</v>
      </c>
      <c r="M40828" s="1">
        <f>_xlfn.XLOOKUP(Data[[#This Row],[Order ID]],Orders_dim[Order ID],Orders_dim[Order Date])</f>
        <v>41858</v>
      </c>
      <c r="N40828">
        <f>YEAR(_xlfn.MINIFS(Data[Order Date],Data[Customer ID],Data[[#This Row],[Customer ID]]))</f>
        <v>2011</v>
      </c>
    </row>
    <row r="40829" spans="1:14">
      <c r="A40829" t="s">
        <v>15909</v>
      </c>
      <c r="B40829" t="s">
        <v>4526</v>
      </c>
      <c r="C40829" t="s">
        <v>22684</v>
      </c>
      <c r="D40829" s="2">
        <v>34.200000000000003</v>
      </c>
      <c r="E40829">
        <v>5</v>
      </c>
      <c r="F40829">
        <v>0.5</v>
      </c>
      <c r="G40829" s="3">
        <f>Data[[#This Row],[Sales]]/(1-Data[[#This Row],[Discount]])</f>
        <v>68.400000000000006</v>
      </c>
      <c r="H40829" s="3">
        <v>-13.8</v>
      </c>
      <c r="I40829" s="3">
        <f>Data[[#This Row],[Sales]]-Data[[#This Row],[Profit]]</f>
        <v>48</v>
      </c>
      <c r="J40829" s="19">
        <f>Data[[#This Row],[Profit]]/Data[[#This Row],[Cost Price]]</f>
        <v>-0.28750000000000003</v>
      </c>
      <c r="K40829" s="3">
        <v>1.57</v>
      </c>
      <c r="L40829">
        <v>1</v>
      </c>
      <c r="M40829" s="1">
        <f>_xlfn.XLOOKUP(Data[[#This Row],[Order ID]],Orders_dim[Order ID],Orders_dim[Order Date])</f>
        <v>41225</v>
      </c>
      <c r="N40829">
        <f>YEAR(_xlfn.MINIFS(Data[Order Date],Data[Customer ID],Data[[#This Row],[Customer ID]]))</f>
        <v>2011</v>
      </c>
    </row>
    <row r="40830" spans="1:14">
      <c r="A40830" t="s">
        <v>39350</v>
      </c>
      <c r="B40830" t="s">
        <v>2116</v>
      </c>
      <c r="C40830" t="s">
        <v>25367</v>
      </c>
      <c r="D40830" s="2">
        <v>42.48</v>
      </c>
      <c r="E40830">
        <v>3</v>
      </c>
      <c r="F40830">
        <v>0</v>
      </c>
      <c r="G40830" s="3">
        <f>Data[[#This Row],[Sales]]/(1-Data[[#This Row],[Discount]])</f>
        <v>42.48</v>
      </c>
      <c r="H40830" s="3">
        <v>15.66</v>
      </c>
      <c r="I40830" s="3">
        <f>Data[[#This Row],[Sales]]-Data[[#This Row],[Profit]]</f>
        <v>26.819999999999997</v>
      </c>
      <c r="J40830" s="19">
        <f>Data[[#This Row],[Profit]]/Data[[#This Row],[Cost Price]]</f>
        <v>0.58389261744966447</v>
      </c>
      <c r="K40830" s="3">
        <v>1.57</v>
      </c>
      <c r="L40830">
        <v>1</v>
      </c>
      <c r="M40830" s="1">
        <f>_xlfn.XLOOKUP(Data[[#This Row],[Order ID]],Orders_dim[Order ID],Orders_dim[Order Date])</f>
        <v>41150</v>
      </c>
      <c r="N40830">
        <f>YEAR(_xlfn.MINIFS(Data[Order Date],Data[Customer ID],Data[[#This Row],[Customer ID]]))</f>
        <v>2011</v>
      </c>
    </row>
    <row r="40831" spans="1:14">
      <c r="A40831" t="s">
        <v>39351</v>
      </c>
      <c r="B40831" t="s">
        <v>5957</v>
      </c>
      <c r="C40831" t="s">
        <v>37200</v>
      </c>
      <c r="D40831" s="2">
        <v>15.615</v>
      </c>
      <c r="E40831">
        <v>3</v>
      </c>
      <c r="F40831">
        <v>0.5</v>
      </c>
      <c r="G40831" s="3">
        <f>Data[[#This Row],[Sales]]/(1-Data[[#This Row],[Discount]])</f>
        <v>31.23</v>
      </c>
      <c r="H40831" s="3">
        <v>-2.835</v>
      </c>
      <c r="I40831" s="3">
        <f>Data[[#This Row],[Sales]]-Data[[#This Row],[Profit]]</f>
        <v>18.45</v>
      </c>
      <c r="J40831" s="19">
        <f>Data[[#This Row],[Profit]]/Data[[#This Row],[Cost Price]]</f>
        <v>-0.15365853658536585</v>
      </c>
      <c r="K40831" s="3">
        <v>1.57</v>
      </c>
      <c r="L40831">
        <v>1</v>
      </c>
      <c r="M40831" s="1">
        <f>_xlfn.XLOOKUP(Data[[#This Row],[Order ID]],Orders_dim[Order ID],Orders_dim[Order Date])</f>
        <v>41127</v>
      </c>
      <c r="N40831">
        <f>YEAR(_xlfn.MINIFS(Data[Order Date],Data[Customer ID],Data[[#This Row],[Customer ID]]))</f>
        <v>2011</v>
      </c>
    </row>
    <row r="40832" spans="1:14">
      <c r="A40832" t="s">
        <v>5567</v>
      </c>
      <c r="B40832" t="s">
        <v>2688</v>
      </c>
      <c r="C40832" t="s">
        <v>12981</v>
      </c>
      <c r="D40832" s="2">
        <v>59.22</v>
      </c>
      <c r="E40832">
        <v>2</v>
      </c>
      <c r="F40832">
        <v>0</v>
      </c>
      <c r="G40832" s="3">
        <f>Data[[#This Row],[Sales]]/(1-Data[[#This Row],[Discount]])</f>
        <v>59.22</v>
      </c>
      <c r="H40832" s="3">
        <v>20.7</v>
      </c>
      <c r="I40832" s="3">
        <f>Data[[#This Row],[Sales]]-Data[[#This Row],[Profit]]</f>
        <v>38.519999999999996</v>
      </c>
      <c r="J40832" s="19">
        <f>Data[[#This Row],[Profit]]/Data[[#This Row],[Cost Price]]</f>
        <v>0.53738317757009346</v>
      </c>
      <c r="K40832" s="3">
        <v>1.57</v>
      </c>
      <c r="L40832">
        <v>1</v>
      </c>
      <c r="M40832" s="1">
        <f>_xlfn.XLOOKUP(Data[[#This Row],[Order ID]],Orders_dim[Order ID],Orders_dim[Order Date])</f>
        <v>41988</v>
      </c>
      <c r="N40832">
        <f>YEAR(_xlfn.MINIFS(Data[Order Date],Data[Customer ID],Data[[#This Row],[Customer ID]]))</f>
        <v>2011</v>
      </c>
    </row>
    <row r="40833" spans="1:14">
      <c r="A40833" t="s">
        <v>594</v>
      </c>
      <c r="B40833" t="s">
        <v>3299</v>
      </c>
      <c r="C40833" t="s">
        <v>32353</v>
      </c>
      <c r="D40833" s="2">
        <v>13.14</v>
      </c>
      <c r="E40833">
        <v>2</v>
      </c>
      <c r="F40833">
        <v>0</v>
      </c>
      <c r="G40833" s="3">
        <f>Data[[#This Row],[Sales]]/(1-Data[[#This Row],[Discount]])</f>
        <v>13.14</v>
      </c>
      <c r="H40833" s="3">
        <v>5.22</v>
      </c>
      <c r="I40833" s="3">
        <f>Data[[#This Row],[Sales]]-Data[[#This Row],[Profit]]</f>
        <v>7.9200000000000008</v>
      </c>
      <c r="J40833" s="19">
        <f>Data[[#This Row],[Profit]]/Data[[#This Row],[Cost Price]]</f>
        <v>0.65909090909090895</v>
      </c>
      <c r="K40833" s="3">
        <v>1.57</v>
      </c>
      <c r="L40833">
        <v>1</v>
      </c>
      <c r="M40833" s="1">
        <f>_xlfn.XLOOKUP(Data[[#This Row],[Order ID]],Orders_dim[Order ID],Orders_dim[Order Date])</f>
        <v>41533</v>
      </c>
      <c r="N40833">
        <f>YEAR(_xlfn.MINIFS(Data[Order Date],Data[Customer ID],Data[[#This Row],[Customer ID]]))</f>
        <v>2011</v>
      </c>
    </row>
    <row r="40834" spans="1:14">
      <c r="A40834" t="s">
        <v>8418</v>
      </c>
      <c r="B40834" t="s">
        <v>2333</v>
      </c>
      <c r="C40834" t="s">
        <v>30876</v>
      </c>
      <c r="D40834" s="2">
        <v>39.869999999999997</v>
      </c>
      <c r="E40834">
        <v>3</v>
      </c>
      <c r="F40834">
        <v>0</v>
      </c>
      <c r="G40834" s="3">
        <f>Data[[#This Row],[Sales]]/(1-Data[[#This Row],[Discount]])</f>
        <v>39.869999999999997</v>
      </c>
      <c r="H40834" s="3">
        <v>8.73</v>
      </c>
      <c r="I40834" s="3">
        <f>Data[[#This Row],[Sales]]-Data[[#This Row],[Profit]]</f>
        <v>31.139999999999997</v>
      </c>
      <c r="J40834" s="19">
        <f>Data[[#This Row],[Profit]]/Data[[#This Row],[Cost Price]]</f>
        <v>0.28034682080924861</v>
      </c>
      <c r="K40834" s="3">
        <v>1.57</v>
      </c>
      <c r="L40834">
        <v>1</v>
      </c>
      <c r="M40834" s="1">
        <f>_xlfn.XLOOKUP(Data[[#This Row],[Order ID]],Orders_dim[Order ID],Orders_dim[Order Date])</f>
        <v>41864</v>
      </c>
      <c r="N40834">
        <f>YEAR(_xlfn.MINIFS(Data[Order Date],Data[Customer ID],Data[[#This Row],[Customer ID]]))</f>
        <v>2011</v>
      </c>
    </row>
    <row r="40835" spans="1:14">
      <c r="A40835" t="s">
        <v>80</v>
      </c>
      <c r="B40835" t="s">
        <v>7609</v>
      </c>
      <c r="C40835" t="s">
        <v>31894</v>
      </c>
      <c r="D40835" s="2">
        <v>19.89</v>
      </c>
      <c r="E40835">
        <v>1</v>
      </c>
      <c r="F40835">
        <v>0</v>
      </c>
      <c r="G40835" s="3">
        <f>Data[[#This Row],[Sales]]/(1-Data[[#This Row],[Discount]])</f>
        <v>19.89</v>
      </c>
      <c r="H40835" s="3">
        <v>1.59</v>
      </c>
      <c r="I40835" s="3">
        <f>Data[[#This Row],[Sales]]-Data[[#This Row],[Profit]]</f>
        <v>18.3</v>
      </c>
      <c r="J40835" s="19">
        <f>Data[[#This Row],[Profit]]/Data[[#This Row],[Cost Price]]</f>
        <v>8.6885245901639346E-2</v>
      </c>
      <c r="K40835" s="3">
        <v>1.57</v>
      </c>
      <c r="L40835">
        <v>1</v>
      </c>
      <c r="M40835" s="1">
        <f>_xlfn.XLOOKUP(Data[[#This Row],[Order ID]],Orders_dim[Order ID],Orders_dim[Order Date])</f>
        <v>41900</v>
      </c>
      <c r="N40835">
        <f>YEAR(_xlfn.MINIFS(Data[Order Date],Data[Customer ID],Data[[#This Row],[Customer ID]]))</f>
        <v>2011</v>
      </c>
    </row>
    <row r="40836" spans="1:14">
      <c r="A40836" t="s">
        <v>35508</v>
      </c>
      <c r="B40836" t="s">
        <v>1416</v>
      </c>
      <c r="C40836" t="s">
        <v>21734</v>
      </c>
      <c r="D40836" s="2">
        <v>23.01</v>
      </c>
      <c r="E40836">
        <v>1</v>
      </c>
      <c r="F40836">
        <v>0</v>
      </c>
      <c r="G40836" s="3">
        <f>Data[[#This Row],[Sales]]/(1-Data[[#This Row],[Discount]])</f>
        <v>23.01</v>
      </c>
      <c r="H40836" s="3">
        <v>0.45</v>
      </c>
      <c r="I40836" s="3">
        <f>Data[[#This Row],[Sales]]-Data[[#This Row],[Profit]]</f>
        <v>22.560000000000002</v>
      </c>
      <c r="J40836" s="19">
        <f>Data[[#This Row],[Profit]]/Data[[#This Row],[Cost Price]]</f>
        <v>1.9946808510638295E-2</v>
      </c>
      <c r="K40836" s="3">
        <v>1.57</v>
      </c>
      <c r="L40836">
        <v>1</v>
      </c>
      <c r="M40836" s="1">
        <f>_xlfn.XLOOKUP(Data[[#This Row],[Order ID]],Orders_dim[Order ID],Orders_dim[Order Date])</f>
        <v>41569</v>
      </c>
      <c r="N40836">
        <f>YEAR(_xlfn.MINIFS(Data[Order Date],Data[Customer ID],Data[[#This Row],[Customer ID]]))</f>
        <v>2011</v>
      </c>
    </row>
    <row r="40837" spans="1:14">
      <c r="A40837" t="s">
        <v>39352</v>
      </c>
      <c r="B40837" t="s">
        <v>2248</v>
      </c>
      <c r="C40837" t="s">
        <v>19625</v>
      </c>
      <c r="D40837" s="2">
        <v>26.649000000000001</v>
      </c>
      <c r="E40837">
        <v>1</v>
      </c>
      <c r="F40837">
        <v>0.1</v>
      </c>
      <c r="G40837" s="3">
        <f>Data[[#This Row],[Sales]]/(1-Data[[#This Row],[Discount]])</f>
        <v>29.61</v>
      </c>
      <c r="H40837" s="3">
        <v>-0.32100000000000001</v>
      </c>
      <c r="I40837" s="3">
        <f>Data[[#This Row],[Sales]]-Data[[#This Row],[Profit]]</f>
        <v>26.970000000000002</v>
      </c>
      <c r="J40837" s="19">
        <f>Data[[#This Row],[Profit]]/Data[[#This Row],[Cost Price]]</f>
        <v>-1.1902113459399332E-2</v>
      </c>
      <c r="K40837" s="3">
        <v>1.57</v>
      </c>
      <c r="L40837">
        <v>1</v>
      </c>
      <c r="M40837" s="1">
        <f>_xlfn.XLOOKUP(Data[[#This Row],[Order ID]],Orders_dim[Order ID],Orders_dim[Order Date])</f>
        <v>41106</v>
      </c>
      <c r="N40837">
        <f>YEAR(_xlfn.MINIFS(Data[Order Date],Data[Customer ID],Data[[#This Row],[Customer ID]]))</f>
        <v>2011</v>
      </c>
    </row>
    <row r="40838" spans="1:14">
      <c r="A40838" t="s">
        <v>24564</v>
      </c>
      <c r="B40838" t="s">
        <v>4111</v>
      </c>
      <c r="C40838" t="s">
        <v>36262</v>
      </c>
      <c r="D40838" s="2">
        <v>15.984</v>
      </c>
      <c r="E40838">
        <v>2</v>
      </c>
      <c r="F40838">
        <v>0.4</v>
      </c>
      <c r="G40838" s="3">
        <f>Data[[#This Row],[Sales]]/(1-Data[[#This Row],[Discount]])</f>
        <v>26.64</v>
      </c>
      <c r="H40838" s="3">
        <v>-6.6959999999999997</v>
      </c>
      <c r="I40838" s="3">
        <f>Data[[#This Row],[Sales]]-Data[[#This Row],[Profit]]</f>
        <v>22.68</v>
      </c>
      <c r="J40838" s="19">
        <f>Data[[#This Row],[Profit]]/Data[[#This Row],[Cost Price]]</f>
        <v>-0.29523809523809524</v>
      </c>
      <c r="K40838" s="3">
        <v>1.57</v>
      </c>
      <c r="L40838">
        <v>1</v>
      </c>
      <c r="M40838" s="1">
        <f>_xlfn.XLOOKUP(Data[[#This Row],[Order ID]],Orders_dim[Order ID],Orders_dim[Order Date])</f>
        <v>41269</v>
      </c>
      <c r="N40838">
        <f>YEAR(_xlfn.MINIFS(Data[Order Date],Data[Customer ID],Data[[#This Row],[Customer ID]]))</f>
        <v>2011</v>
      </c>
    </row>
    <row r="40839" spans="1:14">
      <c r="A40839" t="s">
        <v>21815</v>
      </c>
      <c r="B40839" t="s">
        <v>1945</v>
      </c>
      <c r="C40839" t="s">
        <v>39353</v>
      </c>
      <c r="D40839" s="2">
        <v>27.864000000000001</v>
      </c>
      <c r="E40839">
        <v>2</v>
      </c>
      <c r="F40839">
        <v>0.4</v>
      </c>
      <c r="G40839" s="3">
        <f>Data[[#This Row],[Sales]]/(1-Data[[#This Row],[Discount]])</f>
        <v>46.440000000000005</v>
      </c>
      <c r="H40839" s="3">
        <v>2.7839999999999998</v>
      </c>
      <c r="I40839" s="3">
        <f>Data[[#This Row],[Sales]]-Data[[#This Row],[Profit]]</f>
        <v>25.080000000000002</v>
      </c>
      <c r="J40839" s="19">
        <f>Data[[#This Row],[Profit]]/Data[[#This Row],[Cost Price]]</f>
        <v>0.1110047846889952</v>
      </c>
      <c r="K40839" s="3">
        <v>1.57</v>
      </c>
      <c r="L40839">
        <v>1</v>
      </c>
      <c r="M40839" s="1">
        <f>_xlfn.XLOOKUP(Data[[#This Row],[Order ID]],Orders_dim[Order ID],Orders_dim[Order Date])</f>
        <v>40975</v>
      </c>
      <c r="N40839">
        <f>YEAR(_xlfn.MINIFS(Data[Order Date],Data[Customer ID],Data[[#This Row],[Customer ID]]))</f>
        <v>2011</v>
      </c>
    </row>
    <row r="40840" spans="1:14">
      <c r="A40840" t="s">
        <v>559</v>
      </c>
      <c r="B40840" t="s">
        <v>1370</v>
      </c>
      <c r="C40840" t="s">
        <v>29358</v>
      </c>
      <c r="D40840" s="2">
        <v>13.183999999999999</v>
      </c>
      <c r="E40840">
        <v>1</v>
      </c>
      <c r="F40840">
        <v>0.2</v>
      </c>
      <c r="G40840" s="3">
        <f>Data[[#This Row],[Sales]]/(1-Data[[#This Row],[Discount]])</f>
        <v>16.479999999999997</v>
      </c>
      <c r="H40840" s="3">
        <v>4.7792000000000003</v>
      </c>
      <c r="I40840" s="3">
        <f>Data[[#This Row],[Sales]]-Data[[#This Row],[Profit]]</f>
        <v>8.4047999999999981</v>
      </c>
      <c r="J40840" s="19">
        <f>Data[[#This Row],[Profit]]/Data[[#This Row],[Cost Price]]</f>
        <v>0.56862745098039236</v>
      </c>
      <c r="K40840" s="3">
        <v>1.57</v>
      </c>
      <c r="L40840">
        <v>1</v>
      </c>
      <c r="M40840" s="1">
        <f>_xlfn.XLOOKUP(Data[[#This Row],[Order ID]],Orders_dim[Order ID],Orders_dim[Order Date])</f>
        <v>40759</v>
      </c>
      <c r="N40840">
        <f>YEAR(_xlfn.MINIFS(Data[Order Date],Data[Customer ID],Data[[#This Row],[Customer ID]]))</f>
        <v>2011</v>
      </c>
    </row>
    <row r="40841" spans="1:14">
      <c r="A40841" t="s">
        <v>39354</v>
      </c>
      <c r="B40841" t="s">
        <v>2487</v>
      </c>
      <c r="C40841" t="s">
        <v>36465</v>
      </c>
      <c r="D40841" s="2">
        <v>10.86</v>
      </c>
      <c r="E40841">
        <v>3</v>
      </c>
      <c r="F40841">
        <v>0</v>
      </c>
      <c r="G40841" s="3">
        <f>Data[[#This Row],[Sales]]/(1-Data[[#This Row],[Discount]])</f>
        <v>10.86</v>
      </c>
      <c r="H40841" s="3">
        <v>5.1041999999999996</v>
      </c>
      <c r="I40841" s="3">
        <f>Data[[#This Row],[Sales]]-Data[[#This Row],[Profit]]</f>
        <v>5.7557999999999998</v>
      </c>
      <c r="J40841" s="19">
        <f>Data[[#This Row],[Profit]]/Data[[#This Row],[Cost Price]]</f>
        <v>0.88679245283018859</v>
      </c>
      <c r="K40841" s="3">
        <v>1.57</v>
      </c>
      <c r="L40841">
        <v>1</v>
      </c>
      <c r="M40841" s="1">
        <f>_xlfn.XLOOKUP(Data[[#This Row],[Order ID]],Orders_dim[Order ID],Orders_dim[Order Date])</f>
        <v>41503</v>
      </c>
      <c r="N40841">
        <f>YEAR(_xlfn.MINIFS(Data[Order Date],Data[Customer ID],Data[[#This Row],[Customer ID]]))</f>
        <v>2011</v>
      </c>
    </row>
    <row r="40842" spans="1:14">
      <c r="A40842" t="s">
        <v>39355</v>
      </c>
      <c r="B40842" t="s">
        <v>2187</v>
      </c>
      <c r="C40842" t="s">
        <v>33938</v>
      </c>
      <c r="D40842" s="2">
        <v>12.84</v>
      </c>
      <c r="E40842">
        <v>3</v>
      </c>
      <c r="F40842">
        <v>0</v>
      </c>
      <c r="G40842" s="3">
        <f>Data[[#This Row],[Sales]]/(1-Data[[#This Row],[Discount]])</f>
        <v>12.84</v>
      </c>
      <c r="H40842" s="3">
        <v>5.7779999999999996</v>
      </c>
      <c r="I40842" s="3">
        <f>Data[[#This Row],[Sales]]-Data[[#This Row],[Profit]]</f>
        <v>7.0620000000000003</v>
      </c>
      <c r="J40842" s="19">
        <f>Data[[#This Row],[Profit]]/Data[[#This Row],[Cost Price]]</f>
        <v>0.81818181818181812</v>
      </c>
      <c r="K40842" s="3">
        <v>1.57</v>
      </c>
      <c r="L40842">
        <v>1</v>
      </c>
      <c r="M40842" s="1">
        <f>_xlfn.XLOOKUP(Data[[#This Row],[Order ID]],Orders_dim[Order ID],Orders_dim[Order Date])</f>
        <v>41041</v>
      </c>
      <c r="N40842">
        <f>YEAR(_xlfn.MINIFS(Data[Order Date],Data[Customer ID],Data[[#This Row],[Customer ID]]))</f>
        <v>2011</v>
      </c>
    </row>
    <row r="40843" spans="1:14">
      <c r="A40843" t="s">
        <v>39356</v>
      </c>
      <c r="B40843" t="s">
        <v>1192</v>
      </c>
      <c r="C40843" t="s">
        <v>28709</v>
      </c>
      <c r="D40843" s="2">
        <v>23.12</v>
      </c>
      <c r="E40843">
        <v>5</v>
      </c>
      <c r="F40843">
        <v>0.2</v>
      </c>
      <c r="G40843" s="3">
        <f>Data[[#This Row],[Sales]]/(1-Data[[#This Row],[Discount]])</f>
        <v>28.9</v>
      </c>
      <c r="H40843" s="3">
        <v>8.3810000000000002</v>
      </c>
      <c r="I40843" s="3">
        <f>Data[[#This Row],[Sales]]-Data[[#This Row],[Profit]]</f>
        <v>14.739000000000001</v>
      </c>
      <c r="J40843" s="19">
        <f>Data[[#This Row],[Profit]]/Data[[#This Row],[Cost Price]]</f>
        <v>0.56862745098039214</v>
      </c>
      <c r="K40843" s="3">
        <v>1.57</v>
      </c>
      <c r="L40843">
        <v>1</v>
      </c>
      <c r="M40843" s="1">
        <f>_xlfn.XLOOKUP(Data[[#This Row],[Order ID]],Orders_dim[Order ID],Orders_dim[Order Date])</f>
        <v>41438</v>
      </c>
      <c r="N40843">
        <f>YEAR(_xlfn.MINIFS(Data[Order Date],Data[Customer ID],Data[[#This Row],[Customer ID]]))</f>
        <v>2011</v>
      </c>
    </row>
    <row r="40844" spans="1:14">
      <c r="A40844" t="s">
        <v>9601</v>
      </c>
      <c r="B40844" t="s">
        <v>3685</v>
      </c>
      <c r="C40844" t="s">
        <v>30651</v>
      </c>
      <c r="D40844" s="2">
        <v>7.1840000000000002</v>
      </c>
      <c r="E40844">
        <v>2</v>
      </c>
      <c r="F40844">
        <v>0.2</v>
      </c>
      <c r="G40844" s="3">
        <f>Data[[#This Row],[Sales]]/(1-Data[[#This Row],[Discount]])</f>
        <v>8.98</v>
      </c>
      <c r="H40844" s="3">
        <v>2.2450000000000001</v>
      </c>
      <c r="I40844" s="3">
        <f>Data[[#This Row],[Sales]]-Data[[#This Row],[Profit]]</f>
        <v>4.9390000000000001</v>
      </c>
      <c r="J40844" s="19">
        <f>Data[[#This Row],[Profit]]/Data[[#This Row],[Cost Price]]</f>
        <v>0.45454545454545459</v>
      </c>
      <c r="K40844" s="3">
        <v>1.57</v>
      </c>
      <c r="L40844">
        <v>1</v>
      </c>
      <c r="M40844" s="1">
        <f>_xlfn.XLOOKUP(Data[[#This Row],[Order ID]],Orders_dim[Order ID],Orders_dim[Order Date])</f>
        <v>40844</v>
      </c>
      <c r="N40844">
        <f>YEAR(_xlfn.MINIFS(Data[Order Date],Data[Customer ID],Data[[#This Row],[Customer ID]]))</f>
        <v>2011</v>
      </c>
    </row>
    <row r="40845" spans="1:14">
      <c r="A40845" t="s">
        <v>23506</v>
      </c>
      <c r="B40845" t="s">
        <v>2441</v>
      </c>
      <c r="C40845" t="s">
        <v>13005</v>
      </c>
      <c r="D40845" s="2">
        <v>17.04</v>
      </c>
      <c r="E40845">
        <v>3</v>
      </c>
      <c r="F40845">
        <v>0</v>
      </c>
      <c r="G40845" s="3">
        <f>Data[[#This Row],[Sales]]/(1-Data[[#This Row],[Discount]])</f>
        <v>17.04</v>
      </c>
      <c r="H40845" s="3">
        <v>7.6680000000000001</v>
      </c>
      <c r="I40845" s="3">
        <f>Data[[#This Row],[Sales]]-Data[[#This Row],[Profit]]</f>
        <v>9.3719999999999999</v>
      </c>
      <c r="J40845" s="19">
        <f>Data[[#This Row],[Profit]]/Data[[#This Row],[Cost Price]]</f>
        <v>0.81818181818181823</v>
      </c>
      <c r="K40845" s="3">
        <v>1.57</v>
      </c>
      <c r="L40845">
        <v>1</v>
      </c>
      <c r="M40845" s="1">
        <f>_xlfn.XLOOKUP(Data[[#This Row],[Order ID]],Orders_dim[Order ID],Orders_dim[Order Date])</f>
        <v>41919</v>
      </c>
      <c r="N40845">
        <f>YEAR(_xlfn.MINIFS(Data[Order Date],Data[Customer ID],Data[[#This Row],[Customer ID]]))</f>
        <v>2011</v>
      </c>
    </row>
    <row r="40846" spans="1:14">
      <c r="A40846" t="s">
        <v>22284</v>
      </c>
      <c r="B40846" t="s">
        <v>1735</v>
      </c>
      <c r="C40846" t="s">
        <v>21997</v>
      </c>
      <c r="D40846" s="2">
        <v>19.68</v>
      </c>
      <c r="E40846">
        <v>6</v>
      </c>
      <c r="F40846">
        <v>0</v>
      </c>
      <c r="G40846" s="3">
        <f>Data[[#This Row],[Sales]]/(1-Data[[#This Row],[Discount]])</f>
        <v>19.68</v>
      </c>
      <c r="H40846" s="3">
        <v>5.7072000000000003</v>
      </c>
      <c r="I40846" s="3">
        <f>Data[[#This Row],[Sales]]-Data[[#This Row],[Profit]]</f>
        <v>13.972799999999999</v>
      </c>
      <c r="J40846" s="19">
        <f>Data[[#This Row],[Profit]]/Data[[#This Row],[Cost Price]]</f>
        <v>0.40845070422535212</v>
      </c>
      <c r="K40846" s="3">
        <v>1.57</v>
      </c>
      <c r="L40846">
        <v>1</v>
      </c>
      <c r="M40846" s="1">
        <f>_xlfn.XLOOKUP(Data[[#This Row],[Order ID]],Orders_dim[Order ID],Orders_dim[Order Date])</f>
        <v>41842</v>
      </c>
      <c r="N40846">
        <f>YEAR(_xlfn.MINIFS(Data[Order Date],Data[Customer ID],Data[[#This Row],[Customer ID]]))</f>
        <v>2011</v>
      </c>
    </row>
    <row r="40847" spans="1:14">
      <c r="A40847" t="s">
        <v>27865</v>
      </c>
      <c r="B40847" t="s">
        <v>6333</v>
      </c>
      <c r="C40847" t="s">
        <v>31373</v>
      </c>
      <c r="D40847" s="2">
        <v>17.940000000000001</v>
      </c>
      <c r="E40847">
        <v>3</v>
      </c>
      <c r="F40847">
        <v>0</v>
      </c>
      <c r="G40847" s="3">
        <f>Data[[#This Row],[Sales]]/(1-Data[[#This Row],[Discount]])</f>
        <v>17.940000000000001</v>
      </c>
      <c r="H40847" s="3">
        <v>8.0730000000000004</v>
      </c>
      <c r="I40847" s="3">
        <f>Data[[#This Row],[Sales]]-Data[[#This Row],[Profit]]</f>
        <v>9.8670000000000009</v>
      </c>
      <c r="J40847" s="19">
        <f>Data[[#This Row],[Profit]]/Data[[#This Row],[Cost Price]]</f>
        <v>0.81818181818181812</v>
      </c>
      <c r="K40847" s="3">
        <v>1.57</v>
      </c>
      <c r="L40847">
        <v>1</v>
      </c>
      <c r="M40847" s="1">
        <f>_xlfn.XLOOKUP(Data[[#This Row],[Order ID]],Orders_dim[Order ID],Orders_dim[Order Date])</f>
        <v>41985</v>
      </c>
      <c r="N40847">
        <f>YEAR(_xlfn.MINIFS(Data[Order Date],Data[Customer ID],Data[[#This Row],[Customer ID]]))</f>
        <v>2011</v>
      </c>
    </row>
    <row r="40848" spans="1:14">
      <c r="A40848" t="s">
        <v>33910</v>
      </c>
      <c r="B40848" t="s">
        <v>7706</v>
      </c>
      <c r="C40848" t="s">
        <v>39357</v>
      </c>
      <c r="D40848" s="2">
        <v>23.135999999999999</v>
      </c>
      <c r="E40848">
        <v>6</v>
      </c>
      <c r="F40848">
        <v>0.2</v>
      </c>
      <c r="G40848" s="3">
        <f>Data[[#This Row],[Sales]]/(1-Data[[#This Row],[Discount]])</f>
        <v>28.919999999999998</v>
      </c>
      <c r="H40848" s="3">
        <v>8.3867999999999991</v>
      </c>
      <c r="I40848" s="3">
        <f>Data[[#This Row],[Sales]]-Data[[#This Row],[Profit]]</f>
        <v>14.7492</v>
      </c>
      <c r="J40848" s="19">
        <f>Data[[#This Row],[Profit]]/Data[[#This Row],[Cost Price]]</f>
        <v>0.56862745098039214</v>
      </c>
      <c r="K40848" s="3">
        <v>1.57</v>
      </c>
      <c r="L40848">
        <v>1</v>
      </c>
      <c r="M40848" s="1">
        <f>_xlfn.XLOOKUP(Data[[#This Row],[Order ID]],Orders_dim[Order ID],Orders_dim[Order Date])</f>
        <v>41116</v>
      </c>
      <c r="N40848">
        <f>YEAR(_xlfn.MINIFS(Data[Order Date],Data[Customer ID],Data[[#This Row],[Customer ID]]))</f>
        <v>2011</v>
      </c>
    </row>
    <row r="40849" spans="1:14">
      <c r="A40849" t="s">
        <v>39359</v>
      </c>
      <c r="B40849" t="s">
        <v>10272</v>
      </c>
      <c r="C40849" t="s">
        <v>33583</v>
      </c>
      <c r="D40849" s="2">
        <v>25.92</v>
      </c>
      <c r="E40849">
        <v>4</v>
      </c>
      <c r="F40849">
        <v>0</v>
      </c>
      <c r="G40849" s="3">
        <f>Data[[#This Row],[Sales]]/(1-Data[[#This Row],[Discount]])</f>
        <v>25.92</v>
      </c>
      <c r="H40849" s="3">
        <v>12.441599999999999</v>
      </c>
      <c r="I40849" s="3">
        <f>Data[[#This Row],[Sales]]-Data[[#This Row],[Profit]]</f>
        <v>13.478400000000002</v>
      </c>
      <c r="J40849" s="19">
        <f>Data[[#This Row],[Profit]]/Data[[#This Row],[Cost Price]]</f>
        <v>0.92307692307692291</v>
      </c>
      <c r="K40849" s="3">
        <v>1.57</v>
      </c>
      <c r="L40849">
        <v>1</v>
      </c>
      <c r="M40849" s="1">
        <f>_xlfn.XLOOKUP(Data[[#This Row],[Order ID]],Orders_dim[Order ID],Orders_dim[Order Date])</f>
        <v>41763</v>
      </c>
      <c r="N40849">
        <f>YEAR(_xlfn.MINIFS(Data[Order Date],Data[Customer ID],Data[[#This Row],[Customer ID]]))</f>
        <v>2011</v>
      </c>
    </row>
    <row r="40850" spans="1:14">
      <c r="A40850" t="s">
        <v>9894</v>
      </c>
      <c r="B40850" t="s">
        <v>3452</v>
      </c>
      <c r="C40850" t="s">
        <v>34066</v>
      </c>
      <c r="D40850" s="2">
        <v>17.3</v>
      </c>
      <c r="E40850">
        <v>1</v>
      </c>
      <c r="F40850">
        <v>0</v>
      </c>
      <c r="G40850" s="3">
        <f>Data[[#This Row],[Sales]]/(1-Data[[#This Row],[Discount]])</f>
        <v>17.3</v>
      </c>
      <c r="H40850" s="3">
        <v>8.3040000000000003</v>
      </c>
      <c r="I40850" s="3">
        <f>Data[[#This Row],[Sales]]-Data[[#This Row],[Profit]]</f>
        <v>8.9960000000000004</v>
      </c>
      <c r="J40850" s="19">
        <f>Data[[#This Row],[Profit]]/Data[[#This Row],[Cost Price]]</f>
        <v>0.92307692307692302</v>
      </c>
      <c r="K40850" s="3">
        <v>1.57</v>
      </c>
      <c r="L40850">
        <v>1</v>
      </c>
      <c r="M40850" s="1">
        <f>_xlfn.XLOOKUP(Data[[#This Row],[Order ID]],Orders_dim[Order ID],Orders_dim[Order Date])</f>
        <v>41604</v>
      </c>
      <c r="N40850">
        <f>YEAR(_xlfn.MINIFS(Data[Order Date],Data[Customer ID],Data[[#This Row],[Customer ID]]))</f>
        <v>2011</v>
      </c>
    </row>
    <row r="40851" spans="1:14">
      <c r="A40851" t="s">
        <v>8878</v>
      </c>
      <c r="B40851" t="s">
        <v>7370</v>
      </c>
      <c r="C40851" t="s">
        <v>38817</v>
      </c>
      <c r="D40851" s="2">
        <v>12.96</v>
      </c>
      <c r="E40851">
        <v>2</v>
      </c>
      <c r="F40851">
        <v>0</v>
      </c>
      <c r="G40851" s="3">
        <f>Data[[#This Row],[Sales]]/(1-Data[[#This Row],[Discount]])</f>
        <v>12.96</v>
      </c>
      <c r="H40851" s="3">
        <v>6.2207999999999997</v>
      </c>
      <c r="I40851" s="3">
        <f>Data[[#This Row],[Sales]]-Data[[#This Row],[Profit]]</f>
        <v>6.7392000000000012</v>
      </c>
      <c r="J40851" s="19">
        <f>Data[[#This Row],[Profit]]/Data[[#This Row],[Cost Price]]</f>
        <v>0.92307692307692291</v>
      </c>
      <c r="K40851" s="3">
        <v>1.57</v>
      </c>
      <c r="L40851">
        <v>1</v>
      </c>
      <c r="M40851" s="1">
        <f>_xlfn.XLOOKUP(Data[[#This Row],[Order ID]],Orders_dim[Order ID],Orders_dim[Order Date])</f>
        <v>41836</v>
      </c>
      <c r="N40851">
        <f>YEAR(_xlfn.MINIFS(Data[Order Date],Data[Customer ID],Data[[#This Row],[Customer ID]]))</f>
        <v>2011</v>
      </c>
    </row>
    <row r="40852" spans="1:14">
      <c r="A40852" t="s">
        <v>39360</v>
      </c>
      <c r="B40852" t="s">
        <v>2058</v>
      </c>
      <c r="C40852" t="s">
        <v>24043</v>
      </c>
      <c r="D40852" s="2">
        <v>66.959999999999994</v>
      </c>
      <c r="E40852">
        <v>4</v>
      </c>
      <c r="F40852">
        <v>0</v>
      </c>
      <c r="G40852" s="3">
        <f>Data[[#This Row],[Sales]]/(1-Data[[#This Row],[Discount]])</f>
        <v>66.959999999999994</v>
      </c>
      <c r="H40852" s="3">
        <v>2.6783999999999999</v>
      </c>
      <c r="I40852" s="3">
        <f>Data[[#This Row],[Sales]]-Data[[#This Row],[Profit]]</f>
        <v>64.281599999999997</v>
      </c>
      <c r="J40852" s="19">
        <f>Data[[#This Row],[Profit]]/Data[[#This Row],[Cost Price]]</f>
        <v>4.1666666666666664E-2</v>
      </c>
      <c r="K40852" s="3">
        <v>1.57</v>
      </c>
      <c r="L40852">
        <v>1</v>
      </c>
      <c r="M40852" s="1">
        <f>_xlfn.XLOOKUP(Data[[#This Row],[Order ID]],Orders_dim[Order ID],Orders_dim[Order Date])</f>
        <v>40634</v>
      </c>
      <c r="N40852">
        <f>YEAR(_xlfn.MINIFS(Data[Order Date],Data[Customer ID],Data[[#This Row],[Customer ID]]))</f>
        <v>2011</v>
      </c>
    </row>
    <row r="40853" spans="1:14">
      <c r="A40853" t="s">
        <v>39361</v>
      </c>
      <c r="B40853" t="s">
        <v>2318</v>
      </c>
      <c r="C40853" t="s">
        <v>37776</v>
      </c>
      <c r="D40853" s="2">
        <v>14.56</v>
      </c>
      <c r="E40853">
        <v>2</v>
      </c>
      <c r="F40853">
        <v>0</v>
      </c>
      <c r="G40853" s="3">
        <f>Data[[#This Row],[Sales]]/(1-Data[[#This Row],[Discount]])</f>
        <v>14.56</v>
      </c>
      <c r="H40853" s="3">
        <v>5.5327999999999999</v>
      </c>
      <c r="I40853" s="3">
        <f>Data[[#This Row],[Sales]]-Data[[#This Row],[Profit]]</f>
        <v>9.0272000000000006</v>
      </c>
      <c r="J40853" s="19">
        <f>Data[[#This Row],[Profit]]/Data[[#This Row],[Cost Price]]</f>
        <v>0.61290322580645162</v>
      </c>
      <c r="K40853" s="3">
        <v>1.57</v>
      </c>
      <c r="L40853">
        <v>1</v>
      </c>
      <c r="M40853" s="1">
        <f>_xlfn.XLOOKUP(Data[[#This Row],[Order ID]],Orders_dim[Order ID],Orders_dim[Order Date])</f>
        <v>40583</v>
      </c>
      <c r="N40853">
        <f>YEAR(_xlfn.MINIFS(Data[Order Date],Data[Customer ID],Data[[#This Row],[Customer ID]]))</f>
        <v>2011</v>
      </c>
    </row>
    <row r="40854" spans="1:14">
      <c r="A40854" t="s">
        <v>38124</v>
      </c>
      <c r="B40854" t="s">
        <v>3164</v>
      </c>
      <c r="C40854" t="s">
        <v>9378</v>
      </c>
      <c r="D40854" s="2">
        <v>37.826999999999998</v>
      </c>
      <c r="E40854">
        <v>1</v>
      </c>
      <c r="F40854">
        <v>0.7</v>
      </c>
      <c r="G40854" s="3">
        <f>Data[[#This Row],[Sales]]/(1-Data[[#This Row],[Discount]])</f>
        <v>126.08999999999997</v>
      </c>
      <c r="H40854" s="3">
        <v>-66.843000000000004</v>
      </c>
      <c r="I40854" s="3">
        <f>Data[[#This Row],[Sales]]-Data[[#This Row],[Profit]]</f>
        <v>104.67</v>
      </c>
      <c r="J40854" s="19">
        <f>Data[[#This Row],[Profit]]/Data[[#This Row],[Cost Price]]</f>
        <v>-0.63860705073086843</v>
      </c>
      <c r="K40854" s="3">
        <v>1.57</v>
      </c>
      <c r="L40854">
        <v>1</v>
      </c>
      <c r="M40854" s="1">
        <f>_xlfn.XLOOKUP(Data[[#This Row],[Order ID]],Orders_dim[Order ID],Orders_dim[Order Date])</f>
        <v>41222</v>
      </c>
      <c r="N40854">
        <f>YEAR(_xlfn.MINIFS(Data[Order Date],Data[Customer ID],Data[[#This Row],[Customer ID]]))</f>
        <v>2011</v>
      </c>
    </row>
    <row r="40855" spans="1:14">
      <c r="A40855" t="s">
        <v>30828</v>
      </c>
      <c r="B40855" t="s">
        <v>6114</v>
      </c>
      <c r="C40855" t="s">
        <v>26411</v>
      </c>
      <c r="D40855" s="2">
        <v>20.952000000000002</v>
      </c>
      <c r="E40855">
        <v>2</v>
      </c>
      <c r="F40855">
        <v>0.7</v>
      </c>
      <c r="G40855" s="3">
        <f>Data[[#This Row],[Sales]]/(1-Data[[#This Row],[Discount]])</f>
        <v>69.839999999999989</v>
      </c>
      <c r="H40855" s="3">
        <v>-26.568000000000001</v>
      </c>
      <c r="I40855" s="3">
        <f>Data[[#This Row],[Sales]]-Data[[#This Row],[Profit]]</f>
        <v>47.52</v>
      </c>
      <c r="J40855" s="19">
        <f>Data[[#This Row],[Profit]]/Data[[#This Row],[Cost Price]]</f>
        <v>-0.55909090909090908</v>
      </c>
      <c r="K40855" s="3">
        <v>1.57</v>
      </c>
      <c r="L40855">
        <v>1</v>
      </c>
      <c r="M40855" s="1">
        <f>_xlfn.XLOOKUP(Data[[#This Row],[Order ID]],Orders_dim[Order ID],Orders_dim[Order Date])</f>
        <v>40794</v>
      </c>
      <c r="N40855">
        <f>YEAR(_xlfn.MINIFS(Data[Order Date],Data[Customer ID],Data[[#This Row],[Customer ID]]))</f>
        <v>2011</v>
      </c>
    </row>
    <row r="40856" spans="1:14">
      <c r="A40856" t="s">
        <v>39362</v>
      </c>
      <c r="B40856" t="s">
        <v>15471</v>
      </c>
      <c r="C40856" t="s">
        <v>20534</v>
      </c>
      <c r="D40856" s="2">
        <v>29.28</v>
      </c>
      <c r="E40856">
        <v>1</v>
      </c>
      <c r="F40856">
        <v>0</v>
      </c>
      <c r="G40856" s="3">
        <f>Data[[#This Row],[Sales]]/(1-Data[[#This Row],[Discount]])</f>
        <v>29.28</v>
      </c>
      <c r="H40856" s="3">
        <v>1.44</v>
      </c>
      <c r="I40856" s="3">
        <f>Data[[#This Row],[Sales]]-Data[[#This Row],[Profit]]</f>
        <v>27.84</v>
      </c>
      <c r="J40856" s="19">
        <f>Data[[#This Row],[Profit]]/Data[[#This Row],[Cost Price]]</f>
        <v>5.1724137931034482E-2</v>
      </c>
      <c r="K40856" s="3">
        <v>1.57</v>
      </c>
      <c r="L40856">
        <v>1</v>
      </c>
      <c r="M40856" s="1">
        <f>_xlfn.XLOOKUP(Data[[#This Row],[Order ID]],Orders_dim[Order ID],Orders_dim[Order Date])</f>
        <v>41347</v>
      </c>
      <c r="N40856">
        <f>YEAR(_xlfn.MINIFS(Data[Order Date],Data[Customer ID],Data[[#This Row],[Customer ID]]))</f>
        <v>2011</v>
      </c>
    </row>
    <row r="40857" spans="1:14">
      <c r="A40857" t="s">
        <v>39363</v>
      </c>
      <c r="B40857" t="s">
        <v>29391</v>
      </c>
      <c r="C40857" t="s">
        <v>23038</v>
      </c>
      <c r="D40857" s="2">
        <v>18.989999999999998</v>
      </c>
      <c r="E40857">
        <v>1</v>
      </c>
      <c r="F40857">
        <v>0</v>
      </c>
      <c r="G40857" s="3">
        <f>Data[[#This Row],[Sales]]/(1-Data[[#This Row],[Discount]])</f>
        <v>18.989999999999998</v>
      </c>
      <c r="H40857" s="3">
        <v>1.5</v>
      </c>
      <c r="I40857" s="3">
        <f>Data[[#This Row],[Sales]]-Data[[#This Row],[Profit]]</f>
        <v>17.489999999999998</v>
      </c>
      <c r="J40857" s="19">
        <f>Data[[#This Row],[Profit]]/Data[[#This Row],[Cost Price]]</f>
        <v>8.5763293310463132E-2</v>
      </c>
      <c r="K40857" s="3">
        <v>1.57</v>
      </c>
      <c r="L40857">
        <v>1</v>
      </c>
      <c r="M40857" s="1">
        <f>_xlfn.XLOOKUP(Data[[#This Row],[Order ID]],Orders_dim[Order ID],Orders_dim[Order Date])</f>
        <v>40828</v>
      </c>
      <c r="N40857">
        <f>YEAR(_xlfn.MINIFS(Data[Order Date],Data[Customer ID],Data[[#This Row],[Customer ID]]))</f>
        <v>2011</v>
      </c>
    </row>
    <row r="40858" spans="1:14">
      <c r="A40858" t="s">
        <v>23936</v>
      </c>
      <c r="B40858" t="s">
        <v>13238</v>
      </c>
      <c r="C40858" t="s">
        <v>37264</v>
      </c>
      <c r="D40858" s="2">
        <v>12.24</v>
      </c>
      <c r="E40858">
        <v>2</v>
      </c>
      <c r="F40858">
        <v>0.6</v>
      </c>
      <c r="G40858" s="3">
        <f>Data[[#This Row],[Sales]]/(1-Data[[#This Row],[Discount]])</f>
        <v>30.599999999999998</v>
      </c>
      <c r="H40858" s="3">
        <v>-17.16</v>
      </c>
      <c r="I40858" s="3">
        <f>Data[[#This Row],[Sales]]-Data[[#This Row],[Profit]]</f>
        <v>29.4</v>
      </c>
      <c r="J40858" s="19">
        <f>Data[[#This Row],[Profit]]/Data[[#This Row],[Cost Price]]</f>
        <v>-0.58367346938775511</v>
      </c>
      <c r="K40858" s="3">
        <v>1.57</v>
      </c>
      <c r="L40858">
        <v>1</v>
      </c>
      <c r="M40858" s="1">
        <f>_xlfn.XLOOKUP(Data[[#This Row],[Order ID]],Orders_dim[Order ID],Orders_dim[Order Date])</f>
        <v>41591</v>
      </c>
      <c r="N40858">
        <f>YEAR(_xlfn.MINIFS(Data[Order Date],Data[Customer ID],Data[[#This Row],[Customer ID]]))</f>
        <v>2012</v>
      </c>
    </row>
    <row r="40859" spans="1:14">
      <c r="A40859" t="s">
        <v>4202</v>
      </c>
      <c r="B40859" t="s">
        <v>4203</v>
      </c>
      <c r="C40859" t="s">
        <v>36102</v>
      </c>
      <c r="D40859" s="2">
        <v>40.14</v>
      </c>
      <c r="E40859">
        <v>6</v>
      </c>
      <c r="F40859">
        <v>0</v>
      </c>
      <c r="G40859" s="3">
        <f>Data[[#This Row],[Sales]]/(1-Data[[#This Row],[Discount]])</f>
        <v>40.14</v>
      </c>
      <c r="H40859" s="3">
        <v>10.26</v>
      </c>
      <c r="I40859" s="3">
        <f>Data[[#This Row],[Sales]]-Data[[#This Row],[Profit]]</f>
        <v>29.880000000000003</v>
      </c>
      <c r="J40859" s="19">
        <f>Data[[#This Row],[Profit]]/Data[[#This Row],[Cost Price]]</f>
        <v>0.34337349397590355</v>
      </c>
      <c r="K40859" s="3">
        <v>1.57</v>
      </c>
      <c r="L40859">
        <v>1</v>
      </c>
      <c r="M40859" s="1">
        <f>_xlfn.XLOOKUP(Data[[#This Row],[Order ID]],Orders_dim[Order ID],Orders_dim[Order Date])</f>
        <v>40901</v>
      </c>
      <c r="N40859">
        <f>YEAR(_xlfn.MINIFS(Data[Order Date],Data[Customer ID],Data[[#This Row],[Customer ID]]))</f>
        <v>2011</v>
      </c>
    </row>
    <row r="40860" spans="1:14">
      <c r="A40860" t="s">
        <v>21755</v>
      </c>
      <c r="B40860" t="s">
        <v>16310</v>
      </c>
      <c r="C40860" t="s">
        <v>23568</v>
      </c>
      <c r="D40860" s="2">
        <v>29.55</v>
      </c>
      <c r="E40860">
        <v>1</v>
      </c>
      <c r="F40860">
        <v>0</v>
      </c>
      <c r="G40860" s="3">
        <f>Data[[#This Row],[Sales]]/(1-Data[[#This Row],[Discount]])</f>
        <v>29.55</v>
      </c>
      <c r="H40860" s="3">
        <v>0</v>
      </c>
      <c r="I40860" s="3">
        <f>Data[[#This Row],[Sales]]-Data[[#This Row],[Profit]]</f>
        <v>29.55</v>
      </c>
      <c r="J40860" s="19">
        <f>Data[[#This Row],[Profit]]/Data[[#This Row],[Cost Price]]</f>
        <v>0</v>
      </c>
      <c r="K40860" s="3">
        <v>1.57</v>
      </c>
      <c r="L40860">
        <v>1</v>
      </c>
      <c r="M40860" s="1">
        <f>_xlfn.XLOOKUP(Data[[#This Row],[Order ID]],Orders_dim[Order ID],Orders_dim[Order Date])</f>
        <v>41520</v>
      </c>
      <c r="N40860">
        <f>YEAR(_xlfn.MINIFS(Data[Order Date],Data[Customer ID],Data[[#This Row],[Customer ID]]))</f>
        <v>2013</v>
      </c>
    </row>
    <row r="40861" spans="1:14">
      <c r="A40861" t="s">
        <v>39364</v>
      </c>
      <c r="B40861" t="s">
        <v>13626</v>
      </c>
      <c r="C40861" t="s">
        <v>21546</v>
      </c>
      <c r="D40861" s="2">
        <v>17.693999999999999</v>
      </c>
      <c r="E40861">
        <v>2</v>
      </c>
      <c r="F40861">
        <v>0.7</v>
      </c>
      <c r="G40861" s="3">
        <f>Data[[#This Row],[Sales]]/(1-Data[[#This Row],[Discount]])</f>
        <v>58.97999999999999</v>
      </c>
      <c r="H40861" s="3">
        <v>-28.925999999999998</v>
      </c>
      <c r="I40861" s="3">
        <f>Data[[#This Row],[Sales]]-Data[[#This Row],[Profit]]</f>
        <v>46.62</v>
      </c>
      <c r="J40861" s="19">
        <f>Data[[#This Row],[Profit]]/Data[[#This Row],[Cost Price]]</f>
        <v>-0.62046332046332042</v>
      </c>
      <c r="K40861" s="3">
        <v>1.57</v>
      </c>
      <c r="L40861">
        <v>1</v>
      </c>
      <c r="M40861" s="1">
        <f>_xlfn.XLOOKUP(Data[[#This Row],[Order ID]],Orders_dim[Order ID],Orders_dim[Order Date])</f>
        <v>41242</v>
      </c>
      <c r="N40861">
        <f>YEAR(_xlfn.MINIFS(Data[Order Date],Data[Customer ID],Data[[#This Row],[Customer ID]]))</f>
        <v>2012</v>
      </c>
    </row>
    <row r="40862" spans="1:14">
      <c r="A40862" t="s">
        <v>30739</v>
      </c>
      <c r="B40862" t="s">
        <v>10324</v>
      </c>
      <c r="C40862" t="s">
        <v>33564</v>
      </c>
      <c r="D40862" s="2">
        <v>16.739999999999998</v>
      </c>
      <c r="E40862">
        <v>2</v>
      </c>
      <c r="F40862">
        <v>0</v>
      </c>
      <c r="G40862" s="3">
        <f>Data[[#This Row],[Sales]]/(1-Data[[#This Row],[Discount]])</f>
        <v>16.739999999999998</v>
      </c>
      <c r="H40862" s="3">
        <v>6.18</v>
      </c>
      <c r="I40862" s="3">
        <f>Data[[#This Row],[Sales]]-Data[[#This Row],[Profit]]</f>
        <v>10.559999999999999</v>
      </c>
      <c r="J40862" s="19">
        <f>Data[[#This Row],[Profit]]/Data[[#This Row],[Cost Price]]</f>
        <v>0.58522727272727282</v>
      </c>
      <c r="K40862" s="3">
        <v>1.57</v>
      </c>
      <c r="L40862">
        <v>1</v>
      </c>
      <c r="M40862" s="1">
        <f>_xlfn.XLOOKUP(Data[[#This Row],[Order ID]],Orders_dim[Order ID],Orders_dim[Order Date])</f>
        <v>41327</v>
      </c>
      <c r="N40862">
        <f>YEAR(_xlfn.MINIFS(Data[Order Date],Data[Customer ID],Data[[#This Row],[Customer ID]]))</f>
        <v>2011</v>
      </c>
    </row>
    <row r="40863" spans="1:14">
      <c r="A40863" t="s">
        <v>26290</v>
      </c>
      <c r="B40863" t="s">
        <v>16076</v>
      </c>
      <c r="C40863" t="s">
        <v>30348</v>
      </c>
      <c r="D40863" s="2">
        <v>14.64</v>
      </c>
      <c r="E40863">
        <v>1</v>
      </c>
      <c r="F40863">
        <v>0</v>
      </c>
      <c r="G40863" s="3">
        <f>Data[[#This Row],[Sales]]/(1-Data[[#This Row],[Discount]])</f>
        <v>14.64</v>
      </c>
      <c r="H40863" s="3">
        <v>4.95</v>
      </c>
      <c r="I40863" s="3">
        <f>Data[[#This Row],[Sales]]-Data[[#This Row],[Profit]]</f>
        <v>9.6900000000000013</v>
      </c>
      <c r="J40863" s="19">
        <f>Data[[#This Row],[Profit]]/Data[[#This Row],[Cost Price]]</f>
        <v>0.5108359133126934</v>
      </c>
      <c r="K40863" s="3">
        <v>1.57</v>
      </c>
      <c r="L40863">
        <v>1</v>
      </c>
      <c r="M40863" s="1">
        <f>_xlfn.XLOOKUP(Data[[#This Row],[Order ID]],Orders_dim[Order ID],Orders_dim[Order Date])</f>
        <v>41619</v>
      </c>
      <c r="N40863">
        <f>YEAR(_xlfn.MINIFS(Data[Order Date],Data[Customer ID],Data[[#This Row],[Customer ID]]))</f>
        <v>2013</v>
      </c>
    </row>
    <row r="40864" spans="1:14">
      <c r="A40864" t="s">
        <v>9204</v>
      </c>
      <c r="B40864" t="s">
        <v>9205</v>
      </c>
      <c r="C40864" t="s">
        <v>26368</v>
      </c>
      <c r="D40864" s="2">
        <v>17.97</v>
      </c>
      <c r="E40864">
        <v>1</v>
      </c>
      <c r="F40864">
        <v>0</v>
      </c>
      <c r="G40864" s="3">
        <f>Data[[#This Row],[Sales]]/(1-Data[[#This Row],[Discount]])</f>
        <v>17.97</v>
      </c>
      <c r="H40864" s="3">
        <v>4.1100000000000003</v>
      </c>
      <c r="I40864" s="3">
        <f>Data[[#This Row],[Sales]]-Data[[#This Row],[Profit]]</f>
        <v>13.86</v>
      </c>
      <c r="J40864" s="19">
        <f>Data[[#This Row],[Profit]]/Data[[#This Row],[Cost Price]]</f>
        <v>0.2965367965367966</v>
      </c>
      <c r="K40864" s="3">
        <v>1.57</v>
      </c>
      <c r="L40864">
        <v>1</v>
      </c>
      <c r="M40864" s="1">
        <f>_xlfn.XLOOKUP(Data[[#This Row],[Order ID]],Orders_dim[Order ID],Orders_dim[Order Date])</f>
        <v>40847</v>
      </c>
      <c r="N40864">
        <f>YEAR(_xlfn.MINIFS(Data[Order Date],Data[Customer ID],Data[[#This Row],[Customer ID]]))</f>
        <v>2011</v>
      </c>
    </row>
    <row r="40865" spans="1:14">
      <c r="A40865" t="s">
        <v>23359</v>
      </c>
      <c r="B40865" t="s">
        <v>2466</v>
      </c>
      <c r="C40865" t="s">
        <v>39365</v>
      </c>
      <c r="D40865" s="2">
        <v>13.284000000000001</v>
      </c>
      <c r="E40865">
        <v>3</v>
      </c>
      <c r="F40865">
        <v>0.4</v>
      </c>
      <c r="G40865" s="3">
        <f>Data[[#This Row],[Sales]]/(1-Data[[#This Row],[Discount]])</f>
        <v>22.14</v>
      </c>
      <c r="H40865" s="3">
        <v>-3.8159999999999998</v>
      </c>
      <c r="I40865" s="3">
        <f>Data[[#This Row],[Sales]]-Data[[#This Row],[Profit]]</f>
        <v>17.100000000000001</v>
      </c>
      <c r="J40865" s="19">
        <f>Data[[#This Row],[Profit]]/Data[[#This Row],[Cost Price]]</f>
        <v>-0.22315789473684208</v>
      </c>
      <c r="K40865" s="3">
        <v>1.57</v>
      </c>
      <c r="L40865">
        <v>1</v>
      </c>
      <c r="M40865" s="1">
        <f>_xlfn.XLOOKUP(Data[[#This Row],[Order ID]],Orders_dim[Order ID],Orders_dim[Order Date])</f>
        <v>41965</v>
      </c>
      <c r="N40865">
        <f>YEAR(_xlfn.MINIFS(Data[Order Date],Data[Customer ID],Data[[#This Row],[Customer ID]]))</f>
        <v>2011</v>
      </c>
    </row>
    <row r="40866" spans="1:14">
      <c r="A40866" t="s">
        <v>527</v>
      </c>
      <c r="B40866" t="s">
        <v>6645</v>
      </c>
      <c r="C40866" t="s">
        <v>25444</v>
      </c>
      <c r="D40866" s="2">
        <v>38.96</v>
      </c>
      <c r="E40866">
        <v>2</v>
      </c>
      <c r="F40866">
        <v>0</v>
      </c>
      <c r="G40866" s="3">
        <f>Data[[#This Row],[Sales]]/(1-Data[[#This Row],[Discount]])</f>
        <v>38.96</v>
      </c>
      <c r="H40866" s="3">
        <v>15.16</v>
      </c>
      <c r="I40866" s="3">
        <f>Data[[#This Row],[Sales]]-Data[[#This Row],[Profit]]</f>
        <v>23.8</v>
      </c>
      <c r="J40866" s="19">
        <f>Data[[#This Row],[Profit]]/Data[[#This Row],[Cost Price]]</f>
        <v>0.63697478991596634</v>
      </c>
      <c r="K40866" s="3">
        <v>1.57</v>
      </c>
      <c r="L40866">
        <v>1</v>
      </c>
      <c r="M40866" s="1">
        <f>_xlfn.XLOOKUP(Data[[#This Row],[Order ID]],Orders_dim[Order ID],Orders_dim[Order Date])</f>
        <v>40765</v>
      </c>
      <c r="N40866">
        <f>YEAR(_xlfn.MINIFS(Data[Order Date],Data[Customer ID],Data[[#This Row],[Customer ID]]))</f>
        <v>2011</v>
      </c>
    </row>
    <row r="40867" spans="1:14">
      <c r="A40867" t="s">
        <v>39366</v>
      </c>
      <c r="B40867" t="s">
        <v>5168</v>
      </c>
      <c r="C40867" t="s">
        <v>31610</v>
      </c>
      <c r="D40867" s="2">
        <v>19.739999999999998</v>
      </c>
      <c r="E40867">
        <v>1</v>
      </c>
      <c r="F40867">
        <v>0</v>
      </c>
      <c r="G40867" s="3">
        <f>Data[[#This Row],[Sales]]/(1-Data[[#This Row],[Discount]])</f>
        <v>19.739999999999998</v>
      </c>
      <c r="H40867" s="3">
        <v>9.4600000000000009</v>
      </c>
      <c r="I40867" s="3">
        <f>Data[[#This Row],[Sales]]-Data[[#This Row],[Profit]]</f>
        <v>10.279999999999998</v>
      </c>
      <c r="J40867" s="19">
        <f>Data[[#This Row],[Profit]]/Data[[#This Row],[Cost Price]]</f>
        <v>0.92023346303501974</v>
      </c>
      <c r="K40867" s="3">
        <v>1.57</v>
      </c>
      <c r="L40867">
        <v>1</v>
      </c>
      <c r="M40867" s="1">
        <f>_xlfn.XLOOKUP(Data[[#This Row],[Order ID]],Orders_dim[Order ID],Orders_dim[Order Date])</f>
        <v>41963</v>
      </c>
      <c r="N40867">
        <f>YEAR(_xlfn.MINIFS(Data[Order Date],Data[Customer ID],Data[[#This Row],[Customer ID]]))</f>
        <v>2011</v>
      </c>
    </row>
    <row r="40868" spans="1:14">
      <c r="A40868" t="s">
        <v>39367</v>
      </c>
      <c r="B40868" t="s">
        <v>4190</v>
      </c>
      <c r="C40868" t="s">
        <v>24896</v>
      </c>
      <c r="D40868" s="2">
        <v>40.799999999999997</v>
      </c>
      <c r="E40868">
        <v>4</v>
      </c>
      <c r="F40868">
        <v>0</v>
      </c>
      <c r="G40868" s="3">
        <f>Data[[#This Row],[Sales]]/(1-Data[[#This Row],[Discount]])</f>
        <v>40.799999999999997</v>
      </c>
      <c r="H40868" s="3">
        <v>0</v>
      </c>
      <c r="I40868" s="3">
        <f>Data[[#This Row],[Sales]]-Data[[#This Row],[Profit]]</f>
        <v>40.799999999999997</v>
      </c>
      <c r="J40868" s="19">
        <f>Data[[#This Row],[Profit]]/Data[[#This Row],[Cost Price]]</f>
        <v>0</v>
      </c>
      <c r="K40868" s="3">
        <v>1.57</v>
      </c>
      <c r="L40868">
        <v>1</v>
      </c>
      <c r="M40868" s="1">
        <f>_xlfn.XLOOKUP(Data[[#This Row],[Order ID]],Orders_dim[Order ID],Orders_dim[Order Date])</f>
        <v>41632</v>
      </c>
      <c r="N40868">
        <f>YEAR(_xlfn.MINIFS(Data[Order Date],Data[Customer ID],Data[[#This Row],[Customer ID]]))</f>
        <v>2011</v>
      </c>
    </row>
    <row r="40869" spans="1:14">
      <c r="A40869" t="s">
        <v>29978</v>
      </c>
      <c r="B40869" t="s">
        <v>5409</v>
      </c>
      <c r="C40869" t="s">
        <v>26704</v>
      </c>
      <c r="D40869" s="2">
        <v>18.22</v>
      </c>
      <c r="E40869">
        <v>1</v>
      </c>
      <c r="F40869">
        <v>0</v>
      </c>
      <c r="G40869" s="3">
        <f>Data[[#This Row],[Sales]]/(1-Data[[#This Row],[Discount]])</f>
        <v>18.22</v>
      </c>
      <c r="H40869" s="3">
        <v>6.74</v>
      </c>
      <c r="I40869" s="3">
        <f>Data[[#This Row],[Sales]]-Data[[#This Row],[Profit]]</f>
        <v>11.479999999999999</v>
      </c>
      <c r="J40869" s="19">
        <f>Data[[#This Row],[Profit]]/Data[[#This Row],[Cost Price]]</f>
        <v>0.58710801393728229</v>
      </c>
      <c r="K40869" s="3">
        <v>1.57</v>
      </c>
      <c r="L40869">
        <v>1</v>
      </c>
      <c r="M40869" s="1">
        <f>_xlfn.XLOOKUP(Data[[#This Row],[Order ID]],Orders_dim[Order ID],Orders_dim[Order Date])</f>
        <v>41080</v>
      </c>
      <c r="N40869">
        <f>YEAR(_xlfn.MINIFS(Data[Order Date],Data[Customer ID],Data[[#This Row],[Customer ID]]))</f>
        <v>2011</v>
      </c>
    </row>
    <row r="40870" spans="1:14">
      <c r="A40870" t="s">
        <v>11452</v>
      </c>
      <c r="B40870" t="s">
        <v>7185</v>
      </c>
      <c r="C40870" t="s">
        <v>24372</v>
      </c>
      <c r="D40870" s="2">
        <v>18.32</v>
      </c>
      <c r="E40870">
        <v>2</v>
      </c>
      <c r="F40870">
        <v>0</v>
      </c>
      <c r="G40870" s="3">
        <f>Data[[#This Row],[Sales]]/(1-Data[[#This Row],[Discount]])</f>
        <v>18.32</v>
      </c>
      <c r="H40870" s="3">
        <v>1.08</v>
      </c>
      <c r="I40870" s="3">
        <f>Data[[#This Row],[Sales]]-Data[[#This Row],[Profit]]</f>
        <v>17.240000000000002</v>
      </c>
      <c r="J40870" s="19">
        <f>Data[[#This Row],[Profit]]/Data[[#This Row],[Cost Price]]</f>
        <v>6.2645011600928072E-2</v>
      </c>
      <c r="K40870" s="3">
        <v>1.56</v>
      </c>
      <c r="L40870">
        <v>1</v>
      </c>
      <c r="M40870" s="1">
        <f>_xlfn.XLOOKUP(Data[[#This Row],[Order ID]],Orders_dim[Order ID],Orders_dim[Order Date])</f>
        <v>41800</v>
      </c>
      <c r="N40870">
        <f>YEAR(_xlfn.MINIFS(Data[Order Date],Data[Customer ID],Data[[#This Row],[Customer ID]]))</f>
        <v>2011</v>
      </c>
    </row>
    <row r="40871" spans="1:14">
      <c r="A40871" t="s">
        <v>39368</v>
      </c>
      <c r="B40871" t="s">
        <v>9852</v>
      </c>
      <c r="C40871" t="s">
        <v>18301</v>
      </c>
      <c r="D40871" s="2">
        <v>37.86</v>
      </c>
      <c r="E40871">
        <v>3</v>
      </c>
      <c r="F40871">
        <v>0</v>
      </c>
      <c r="G40871" s="3">
        <f>Data[[#This Row],[Sales]]/(1-Data[[#This Row],[Discount]])</f>
        <v>37.86</v>
      </c>
      <c r="H40871" s="3">
        <v>15.48</v>
      </c>
      <c r="I40871" s="3">
        <f>Data[[#This Row],[Sales]]-Data[[#This Row],[Profit]]</f>
        <v>22.38</v>
      </c>
      <c r="J40871" s="19">
        <f>Data[[#This Row],[Profit]]/Data[[#This Row],[Cost Price]]</f>
        <v>0.69168900804289546</v>
      </c>
      <c r="K40871" s="3">
        <v>1.56</v>
      </c>
      <c r="L40871">
        <v>1</v>
      </c>
      <c r="M40871" s="1">
        <f>_xlfn.XLOOKUP(Data[[#This Row],[Order ID]],Orders_dim[Order ID],Orders_dim[Order Date])</f>
        <v>41584</v>
      </c>
      <c r="N40871">
        <f>YEAR(_xlfn.MINIFS(Data[Order Date],Data[Customer ID],Data[[#This Row],[Customer ID]]))</f>
        <v>2011</v>
      </c>
    </row>
    <row r="40872" spans="1:14">
      <c r="A40872" t="s">
        <v>608</v>
      </c>
      <c r="B40872" t="s">
        <v>4643</v>
      </c>
      <c r="C40872" t="s">
        <v>32922</v>
      </c>
      <c r="D40872" s="2">
        <v>16.920000000000002</v>
      </c>
      <c r="E40872">
        <v>2</v>
      </c>
      <c r="F40872">
        <v>0</v>
      </c>
      <c r="G40872" s="3">
        <f>Data[[#This Row],[Sales]]/(1-Data[[#This Row],[Discount]])</f>
        <v>16.920000000000002</v>
      </c>
      <c r="H40872" s="3">
        <v>6.42</v>
      </c>
      <c r="I40872" s="3">
        <f>Data[[#This Row],[Sales]]-Data[[#This Row],[Profit]]</f>
        <v>10.500000000000002</v>
      </c>
      <c r="J40872" s="19">
        <f>Data[[#This Row],[Profit]]/Data[[#This Row],[Cost Price]]</f>
        <v>0.61142857142857132</v>
      </c>
      <c r="K40872" s="3">
        <v>1.56</v>
      </c>
      <c r="L40872">
        <v>1</v>
      </c>
      <c r="M40872" s="1">
        <f>_xlfn.XLOOKUP(Data[[#This Row],[Order ID]],Orders_dim[Order ID],Orders_dim[Order Date])</f>
        <v>41206</v>
      </c>
      <c r="N40872">
        <f>YEAR(_xlfn.MINIFS(Data[Order Date],Data[Customer ID],Data[[#This Row],[Customer ID]]))</f>
        <v>2011</v>
      </c>
    </row>
    <row r="40873" spans="1:14">
      <c r="A40873" t="s">
        <v>26933</v>
      </c>
      <c r="B40873" t="s">
        <v>2997</v>
      </c>
      <c r="C40873" t="s">
        <v>19388</v>
      </c>
      <c r="D40873" s="2">
        <v>221.34</v>
      </c>
      <c r="E40873">
        <v>7</v>
      </c>
      <c r="F40873">
        <v>0</v>
      </c>
      <c r="G40873" s="3">
        <f>Data[[#This Row],[Sales]]/(1-Data[[#This Row],[Discount]])</f>
        <v>221.34</v>
      </c>
      <c r="H40873" s="3">
        <v>90.72</v>
      </c>
      <c r="I40873" s="3">
        <f>Data[[#This Row],[Sales]]-Data[[#This Row],[Profit]]</f>
        <v>130.62</v>
      </c>
      <c r="J40873" s="19">
        <f>Data[[#This Row],[Profit]]/Data[[#This Row],[Cost Price]]</f>
        <v>0.69453376205787776</v>
      </c>
      <c r="K40873" s="3">
        <v>1.56</v>
      </c>
      <c r="L40873">
        <v>1</v>
      </c>
      <c r="M40873" s="1">
        <f>_xlfn.XLOOKUP(Data[[#This Row],[Order ID]],Orders_dim[Order ID],Orders_dim[Order Date])</f>
        <v>40988</v>
      </c>
      <c r="N40873">
        <f>YEAR(_xlfn.MINIFS(Data[Order Date],Data[Customer ID],Data[[#This Row],[Customer ID]]))</f>
        <v>2011</v>
      </c>
    </row>
    <row r="40874" spans="1:14">
      <c r="A40874" t="s">
        <v>25504</v>
      </c>
      <c r="B40874" t="s">
        <v>1391</v>
      </c>
      <c r="C40874" t="s">
        <v>34236</v>
      </c>
      <c r="D40874" s="2">
        <v>19.332000000000001</v>
      </c>
      <c r="E40874">
        <v>2</v>
      </c>
      <c r="F40874">
        <v>0.1</v>
      </c>
      <c r="G40874" s="3">
        <f>Data[[#This Row],[Sales]]/(1-Data[[#This Row],[Discount]])</f>
        <v>21.48</v>
      </c>
      <c r="H40874" s="3">
        <v>5.7720000000000002</v>
      </c>
      <c r="I40874" s="3">
        <f>Data[[#This Row],[Sales]]-Data[[#This Row],[Profit]]</f>
        <v>13.56</v>
      </c>
      <c r="J40874" s="19">
        <f>Data[[#This Row],[Profit]]/Data[[#This Row],[Cost Price]]</f>
        <v>0.42566371681415932</v>
      </c>
      <c r="K40874" s="3">
        <v>1.56</v>
      </c>
      <c r="L40874">
        <v>1</v>
      </c>
      <c r="M40874" s="1">
        <f>_xlfn.XLOOKUP(Data[[#This Row],[Order ID]],Orders_dim[Order ID],Orders_dim[Order Date])</f>
        <v>41789</v>
      </c>
      <c r="N40874">
        <f>YEAR(_xlfn.MINIFS(Data[Order Date],Data[Customer ID],Data[[#This Row],[Customer ID]]))</f>
        <v>2011</v>
      </c>
    </row>
    <row r="40875" spans="1:14">
      <c r="A40875" t="s">
        <v>12462</v>
      </c>
      <c r="B40875" t="s">
        <v>2693</v>
      </c>
      <c r="C40875" t="s">
        <v>30920</v>
      </c>
      <c r="D40875" s="2">
        <v>21.06</v>
      </c>
      <c r="E40875">
        <v>2</v>
      </c>
      <c r="F40875">
        <v>0</v>
      </c>
      <c r="G40875" s="3">
        <f>Data[[#This Row],[Sales]]/(1-Data[[#This Row],[Discount]])</f>
        <v>21.06</v>
      </c>
      <c r="H40875" s="3">
        <v>5.64</v>
      </c>
      <c r="I40875" s="3">
        <f>Data[[#This Row],[Sales]]-Data[[#This Row],[Profit]]</f>
        <v>15.419999999999998</v>
      </c>
      <c r="J40875" s="19">
        <f>Data[[#This Row],[Profit]]/Data[[#This Row],[Cost Price]]</f>
        <v>0.36575875486381326</v>
      </c>
      <c r="K40875" s="3">
        <v>1.56</v>
      </c>
      <c r="L40875">
        <v>1</v>
      </c>
      <c r="M40875" s="1">
        <f>_xlfn.XLOOKUP(Data[[#This Row],[Order ID]],Orders_dim[Order ID],Orders_dim[Order Date])</f>
        <v>41876</v>
      </c>
      <c r="N40875">
        <f>YEAR(_xlfn.MINIFS(Data[Order Date],Data[Customer ID],Data[[#This Row],[Customer ID]]))</f>
        <v>2011</v>
      </c>
    </row>
    <row r="40876" spans="1:14">
      <c r="A40876" t="s">
        <v>33514</v>
      </c>
      <c r="B40876" t="s">
        <v>8039</v>
      </c>
      <c r="C40876" t="s">
        <v>23387</v>
      </c>
      <c r="D40876" s="2">
        <v>12.96</v>
      </c>
      <c r="E40876">
        <v>2</v>
      </c>
      <c r="F40876">
        <v>0.5</v>
      </c>
      <c r="G40876" s="3">
        <f>Data[[#This Row],[Sales]]/(1-Data[[#This Row],[Discount]])</f>
        <v>25.92</v>
      </c>
      <c r="H40876" s="3">
        <v>-7.56</v>
      </c>
      <c r="I40876" s="3">
        <f>Data[[#This Row],[Sales]]-Data[[#This Row],[Profit]]</f>
        <v>20.52</v>
      </c>
      <c r="J40876" s="19">
        <f>Data[[#This Row],[Profit]]/Data[[#This Row],[Cost Price]]</f>
        <v>-0.36842105263157893</v>
      </c>
      <c r="K40876" s="3">
        <v>1.56</v>
      </c>
      <c r="L40876">
        <v>1</v>
      </c>
      <c r="M40876" s="1">
        <f>_xlfn.XLOOKUP(Data[[#This Row],[Order ID]],Orders_dim[Order ID],Orders_dim[Order Date])</f>
        <v>41823</v>
      </c>
      <c r="N40876">
        <f>YEAR(_xlfn.MINIFS(Data[Order Date],Data[Customer ID],Data[[#This Row],[Customer ID]]))</f>
        <v>2011</v>
      </c>
    </row>
    <row r="40877" spans="1:14">
      <c r="A40877" t="s">
        <v>16035</v>
      </c>
      <c r="B40877" t="s">
        <v>2634</v>
      </c>
      <c r="C40877" t="s">
        <v>39369</v>
      </c>
      <c r="D40877" s="2">
        <v>11.52</v>
      </c>
      <c r="E40877">
        <v>1</v>
      </c>
      <c r="F40877">
        <v>0</v>
      </c>
      <c r="G40877" s="3">
        <f>Data[[#This Row],[Sales]]/(1-Data[[#This Row],[Discount]])</f>
        <v>11.52</v>
      </c>
      <c r="H40877" s="3">
        <v>3.78</v>
      </c>
      <c r="I40877" s="3">
        <f>Data[[#This Row],[Sales]]-Data[[#This Row],[Profit]]</f>
        <v>7.74</v>
      </c>
      <c r="J40877" s="19">
        <f>Data[[#This Row],[Profit]]/Data[[#This Row],[Cost Price]]</f>
        <v>0.48837209302325579</v>
      </c>
      <c r="K40877" s="3">
        <v>1.56</v>
      </c>
      <c r="L40877">
        <v>1</v>
      </c>
      <c r="M40877" s="1">
        <f>_xlfn.XLOOKUP(Data[[#This Row],[Order ID]],Orders_dim[Order ID],Orders_dim[Order Date])</f>
        <v>41821</v>
      </c>
      <c r="N40877">
        <f>YEAR(_xlfn.MINIFS(Data[Order Date],Data[Customer ID],Data[[#This Row],[Customer ID]]))</f>
        <v>2011</v>
      </c>
    </row>
    <row r="40878" spans="1:14">
      <c r="A40878" t="s">
        <v>39370</v>
      </c>
      <c r="B40878" t="s">
        <v>3472</v>
      </c>
      <c r="C40878" t="s">
        <v>25794</v>
      </c>
      <c r="D40878" s="2">
        <v>15.54</v>
      </c>
      <c r="E40878">
        <v>1</v>
      </c>
      <c r="F40878">
        <v>0</v>
      </c>
      <c r="G40878" s="3">
        <f>Data[[#This Row],[Sales]]/(1-Data[[#This Row],[Discount]])</f>
        <v>15.54</v>
      </c>
      <c r="H40878" s="3">
        <v>4.5</v>
      </c>
      <c r="I40878" s="3">
        <f>Data[[#This Row],[Sales]]-Data[[#This Row],[Profit]]</f>
        <v>11.04</v>
      </c>
      <c r="J40878" s="19">
        <f>Data[[#This Row],[Profit]]/Data[[#This Row],[Cost Price]]</f>
        <v>0.40760869565217395</v>
      </c>
      <c r="K40878" s="3">
        <v>1.56</v>
      </c>
      <c r="L40878">
        <v>1</v>
      </c>
      <c r="M40878" s="1">
        <f>_xlfn.XLOOKUP(Data[[#This Row],[Order ID]],Orders_dim[Order ID],Orders_dim[Order Date])</f>
        <v>41856</v>
      </c>
      <c r="N40878">
        <f>YEAR(_xlfn.MINIFS(Data[Order Date],Data[Customer ID],Data[[#This Row],[Customer ID]]))</f>
        <v>2011</v>
      </c>
    </row>
    <row r="40879" spans="1:14">
      <c r="A40879" t="s">
        <v>21748</v>
      </c>
      <c r="B40879" t="s">
        <v>2948</v>
      </c>
      <c r="C40879" t="s">
        <v>26998</v>
      </c>
      <c r="D40879" s="2">
        <v>21.78</v>
      </c>
      <c r="E40879">
        <v>3</v>
      </c>
      <c r="F40879">
        <v>0</v>
      </c>
      <c r="G40879" s="3">
        <f>Data[[#This Row],[Sales]]/(1-Data[[#This Row],[Discount]])</f>
        <v>21.78</v>
      </c>
      <c r="H40879" s="3">
        <v>3.87</v>
      </c>
      <c r="I40879" s="3">
        <f>Data[[#This Row],[Sales]]-Data[[#This Row],[Profit]]</f>
        <v>17.91</v>
      </c>
      <c r="J40879" s="19">
        <f>Data[[#This Row],[Profit]]/Data[[#This Row],[Cost Price]]</f>
        <v>0.21608040201005024</v>
      </c>
      <c r="K40879" s="3">
        <v>1.56</v>
      </c>
      <c r="L40879">
        <v>1</v>
      </c>
      <c r="M40879" s="1">
        <f>_xlfn.XLOOKUP(Data[[#This Row],[Order ID]],Orders_dim[Order ID],Orders_dim[Order Date])</f>
        <v>40784</v>
      </c>
      <c r="N40879">
        <f>YEAR(_xlfn.MINIFS(Data[Order Date],Data[Customer ID],Data[[#This Row],[Customer ID]]))</f>
        <v>2011</v>
      </c>
    </row>
    <row r="40880" spans="1:14">
      <c r="A40880" t="s">
        <v>10302</v>
      </c>
      <c r="B40880" t="s">
        <v>2503</v>
      </c>
      <c r="C40880" t="s">
        <v>32573</v>
      </c>
      <c r="D40880" s="2">
        <v>11.4</v>
      </c>
      <c r="E40880">
        <v>2</v>
      </c>
      <c r="F40880">
        <v>0</v>
      </c>
      <c r="G40880" s="3">
        <f>Data[[#This Row],[Sales]]/(1-Data[[#This Row],[Discount]])</f>
        <v>11.4</v>
      </c>
      <c r="H40880" s="3">
        <v>2.82</v>
      </c>
      <c r="I40880" s="3">
        <f>Data[[#This Row],[Sales]]-Data[[#This Row],[Profit]]</f>
        <v>8.58</v>
      </c>
      <c r="J40880" s="19">
        <f>Data[[#This Row],[Profit]]/Data[[#This Row],[Cost Price]]</f>
        <v>0.32867132867132864</v>
      </c>
      <c r="K40880" s="3">
        <v>1.56</v>
      </c>
      <c r="L40880">
        <v>1</v>
      </c>
      <c r="M40880" s="1">
        <f>_xlfn.XLOOKUP(Data[[#This Row],[Order ID]],Orders_dim[Order ID],Orders_dim[Order Date])</f>
        <v>41947</v>
      </c>
      <c r="N40880">
        <f>YEAR(_xlfn.MINIFS(Data[Order Date],Data[Customer ID],Data[[#This Row],[Customer ID]]))</f>
        <v>2011</v>
      </c>
    </row>
    <row r="40881" spans="1:14">
      <c r="A40881" t="s">
        <v>29034</v>
      </c>
      <c r="B40881" t="s">
        <v>5184</v>
      </c>
      <c r="C40881" t="s">
        <v>39371</v>
      </c>
      <c r="D40881" s="2">
        <v>74.591999999999999</v>
      </c>
      <c r="E40881">
        <v>2</v>
      </c>
      <c r="F40881">
        <v>0.4</v>
      </c>
      <c r="G40881" s="3">
        <f>Data[[#This Row],[Sales]]/(1-Data[[#This Row],[Discount]])</f>
        <v>124.32000000000001</v>
      </c>
      <c r="H40881" s="3">
        <v>4.9320000000000004</v>
      </c>
      <c r="I40881" s="3">
        <f>Data[[#This Row],[Sales]]-Data[[#This Row],[Profit]]</f>
        <v>69.66</v>
      </c>
      <c r="J40881" s="19">
        <f>Data[[#This Row],[Profit]]/Data[[#This Row],[Cost Price]]</f>
        <v>7.0801033591731274E-2</v>
      </c>
      <c r="K40881" s="3">
        <v>1.56</v>
      </c>
      <c r="L40881">
        <v>1</v>
      </c>
      <c r="M40881" s="1">
        <f>_xlfn.XLOOKUP(Data[[#This Row],[Order ID]],Orders_dim[Order ID],Orders_dim[Order Date])</f>
        <v>41769</v>
      </c>
      <c r="N40881">
        <f>YEAR(_xlfn.MINIFS(Data[Order Date],Data[Customer ID],Data[[#This Row],[Customer ID]]))</f>
        <v>2011</v>
      </c>
    </row>
    <row r="40882" spans="1:14">
      <c r="A40882" t="s">
        <v>15408</v>
      </c>
      <c r="B40882" t="s">
        <v>1470</v>
      </c>
      <c r="C40882" t="s">
        <v>39372</v>
      </c>
      <c r="D40882" s="2">
        <v>15.06</v>
      </c>
      <c r="E40882">
        <v>2</v>
      </c>
      <c r="F40882">
        <v>0</v>
      </c>
      <c r="G40882" s="3">
        <f>Data[[#This Row],[Sales]]/(1-Data[[#This Row],[Discount]])</f>
        <v>15.06</v>
      </c>
      <c r="H40882" s="3">
        <v>1.92</v>
      </c>
      <c r="I40882" s="3">
        <f>Data[[#This Row],[Sales]]-Data[[#This Row],[Profit]]</f>
        <v>13.14</v>
      </c>
      <c r="J40882" s="19">
        <f>Data[[#This Row],[Profit]]/Data[[#This Row],[Cost Price]]</f>
        <v>0.14611872146118721</v>
      </c>
      <c r="K40882" s="3">
        <v>1.56</v>
      </c>
      <c r="L40882">
        <v>1</v>
      </c>
      <c r="M40882" s="1">
        <f>_xlfn.XLOOKUP(Data[[#This Row],[Order ID]],Orders_dim[Order ID],Orders_dim[Order Date])</f>
        <v>41145</v>
      </c>
      <c r="N40882">
        <f>YEAR(_xlfn.MINIFS(Data[Order Date],Data[Customer ID],Data[[#This Row],[Customer ID]]))</f>
        <v>2011</v>
      </c>
    </row>
    <row r="40883" spans="1:14">
      <c r="A40883" t="s">
        <v>4331</v>
      </c>
      <c r="B40883" t="s">
        <v>4332</v>
      </c>
      <c r="C40883" t="s">
        <v>36265</v>
      </c>
      <c r="D40883" s="2">
        <v>15.76</v>
      </c>
      <c r="E40883">
        <v>2</v>
      </c>
      <c r="F40883">
        <v>0.2</v>
      </c>
      <c r="G40883" s="3">
        <f>Data[[#This Row],[Sales]]/(1-Data[[#This Row],[Discount]])</f>
        <v>19.7</v>
      </c>
      <c r="H40883" s="3">
        <v>3.5459999999999998</v>
      </c>
      <c r="I40883" s="3">
        <f>Data[[#This Row],[Sales]]-Data[[#This Row],[Profit]]</f>
        <v>12.214</v>
      </c>
      <c r="J40883" s="19">
        <f>Data[[#This Row],[Profit]]/Data[[#This Row],[Cost Price]]</f>
        <v>0.29032258064516125</v>
      </c>
      <c r="K40883" s="3">
        <v>1.56</v>
      </c>
      <c r="L40883">
        <v>1</v>
      </c>
      <c r="M40883" s="1">
        <f>_xlfn.XLOOKUP(Data[[#This Row],[Order ID]],Orders_dim[Order ID],Orders_dim[Order Date])</f>
        <v>41169</v>
      </c>
      <c r="N40883">
        <f>YEAR(_xlfn.MINIFS(Data[Order Date],Data[Customer ID],Data[[#This Row],[Customer ID]]))</f>
        <v>2011</v>
      </c>
    </row>
    <row r="40884" spans="1:14">
      <c r="A40884" t="s">
        <v>6414</v>
      </c>
      <c r="B40884" t="s">
        <v>6415</v>
      </c>
      <c r="C40884" t="s">
        <v>28704</v>
      </c>
      <c r="D40884" s="2">
        <v>15.66</v>
      </c>
      <c r="E40884">
        <v>5</v>
      </c>
      <c r="F40884">
        <v>0.7</v>
      </c>
      <c r="G40884" s="3">
        <f>Data[[#This Row],[Sales]]/(1-Data[[#This Row],[Discount]])</f>
        <v>52.199999999999996</v>
      </c>
      <c r="H40884" s="3">
        <v>-12.528</v>
      </c>
      <c r="I40884" s="3">
        <f>Data[[#This Row],[Sales]]-Data[[#This Row],[Profit]]</f>
        <v>28.188000000000002</v>
      </c>
      <c r="J40884" s="19">
        <f>Data[[#This Row],[Profit]]/Data[[#This Row],[Cost Price]]</f>
        <v>-0.44444444444444442</v>
      </c>
      <c r="K40884" s="3">
        <v>1.56</v>
      </c>
      <c r="L40884">
        <v>1</v>
      </c>
      <c r="M40884" s="1">
        <f>_xlfn.XLOOKUP(Data[[#This Row],[Order ID]],Orders_dim[Order ID],Orders_dim[Order Date])</f>
        <v>41642</v>
      </c>
      <c r="N40884">
        <f>YEAR(_xlfn.MINIFS(Data[Order Date],Data[Customer ID],Data[[#This Row],[Customer ID]]))</f>
        <v>2011</v>
      </c>
    </row>
    <row r="40885" spans="1:14">
      <c r="A40885" t="s">
        <v>38856</v>
      </c>
      <c r="B40885" t="s">
        <v>5522</v>
      </c>
      <c r="C40885" t="s">
        <v>37947</v>
      </c>
      <c r="D40885" s="2">
        <v>7.38</v>
      </c>
      <c r="E40885">
        <v>2</v>
      </c>
      <c r="F40885">
        <v>0</v>
      </c>
      <c r="G40885" s="3">
        <f>Data[[#This Row],[Sales]]/(1-Data[[#This Row],[Discount]])</f>
        <v>7.38</v>
      </c>
      <c r="H40885" s="3">
        <v>3.4685999999999999</v>
      </c>
      <c r="I40885" s="3">
        <f>Data[[#This Row],[Sales]]-Data[[#This Row],[Profit]]</f>
        <v>3.9114</v>
      </c>
      <c r="J40885" s="19">
        <f>Data[[#This Row],[Profit]]/Data[[#This Row],[Cost Price]]</f>
        <v>0.8867924528301887</v>
      </c>
      <c r="K40885" s="3">
        <v>1.56</v>
      </c>
      <c r="L40885">
        <v>1</v>
      </c>
      <c r="M40885" s="1">
        <f>_xlfn.XLOOKUP(Data[[#This Row],[Order ID]],Orders_dim[Order ID],Orders_dim[Order Date])</f>
        <v>41064</v>
      </c>
      <c r="N40885">
        <f>YEAR(_xlfn.MINIFS(Data[Order Date],Data[Customer ID],Data[[#This Row],[Customer ID]]))</f>
        <v>2011</v>
      </c>
    </row>
    <row r="40886" spans="1:14">
      <c r="A40886" t="s">
        <v>5078</v>
      </c>
      <c r="B40886" t="s">
        <v>5079</v>
      </c>
      <c r="C40886" t="s">
        <v>37277</v>
      </c>
      <c r="D40886" s="2">
        <v>18.899999999999999</v>
      </c>
      <c r="E40886">
        <v>6</v>
      </c>
      <c r="F40886">
        <v>0</v>
      </c>
      <c r="G40886" s="3">
        <f>Data[[#This Row],[Sales]]/(1-Data[[#This Row],[Discount]])</f>
        <v>18.899999999999999</v>
      </c>
      <c r="H40886" s="3">
        <v>9.0719999999999992</v>
      </c>
      <c r="I40886" s="3">
        <f>Data[[#This Row],[Sales]]-Data[[#This Row],[Profit]]</f>
        <v>9.8279999999999994</v>
      </c>
      <c r="J40886" s="19">
        <f>Data[[#This Row],[Profit]]/Data[[#This Row],[Cost Price]]</f>
        <v>0.92307692307692302</v>
      </c>
      <c r="K40886" s="3">
        <v>1.56</v>
      </c>
      <c r="L40886">
        <v>1</v>
      </c>
      <c r="M40886" s="1">
        <f>_xlfn.XLOOKUP(Data[[#This Row],[Order ID]],Orders_dim[Order ID],Orders_dim[Order Date])</f>
        <v>41885</v>
      </c>
      <c r="N40886">
        <f>YEAR(_xlfn.MINIFS(Data[Order Date],Data[Customer ID],Data[[#This Row],[Customer ID]]))</f>
        <v>2011</v>
      </c>
    </row>
    <row r="40887" spans="1:14">
      <c r="A40887" t="s">
        <v>33279</v>
      </c>
      <c r="B40887" t="s">
        <v>3722</v>
      </c>
      <c r="C40887" t="s">
        <v>7887</v>
      </c>
      <c r="D40887" s="2">
        <v>662.88</v>
      </c>
      <c r="E40887">
        <v>3</v>
      </c>
      <c r="F40887">
        <v>0.2</v>
      </c>
      <c r="G40887" s="3">
        <f>Data[[#This Row],[Sales]]/(1-Data[[#This Row],[Discount]])</f>
        <v>828.59999999999991</v>
      </c>
      <c r="H40887" s="3">
        <v>74.573999999999998</v>
      </c>
      <c r="I40887" s="3">
        <f>Data[[#This Row],[Sales]]-Data[[#This Row],[Profit]]</f>
        <v>588.30600000000004</v>
      </c>
      <c r="J40887" s="19">
        <f>Data[[#This Row],[Profit]]/Data[[#This Row],[Cost Price]]</f>
        <v>0.12676056338028169</v>
      </c>
      <c r="K40887" s="3">
        <v>1.56</v>
      </c>
      <c r="L40887">
        <v>1</v>
      </c>
      <c r="M40887" s="1">
        <f>_xlfn.XLOOKUP(Data[[#This Row],[Order ID]],Orders_dim[Order ID],Orders_dim[Order Date])</f>
        <v>40897</v>
      </c>
      <c r="N40887">
        <f>YEAR(_xlfn.MINIFS(Data[Order Date],Data[Customer ID],Data[[#This Row],[Customer ID]]))</f>
        <v>2011</v>
      </c>
    </row>
    <row r="40888" spans="1:14">
      <c r="A40888" t="s">
        <v>10147</v>
      </c>
      <c r="B40888" t="s">
        <v>5393</v>
      </c>
      <c r="C40888" t="s">
        <v>25355</v>
      </c>
      <c r="D40888" s="2">
        <v>8.9039999999999999</v>
      </c>
      <c r="E40888">
        <v>3</v>
      </c>
      <c r="F40888">
        <v>0.2</v>
      </c>
      <c r="G40888" s="3">
        <f>Data[[#This Row],[Sales]]/(1-Data[[#This Row],[Discount]])</f>
        <v>11.129999999999999</v>
      </c>
      <c r="H40888" s="3">
        <v>3.339</v>
      </c>
      <c r="I40888" s="3">
        <f>Data[[#This Row],[Sales]]-Data[[#This Row],[Profit]]</f>
        <v>5.5649999999999995</v>
      </c>
      <c r="J40888" s="19">
        <f>Data[[#This Row],[Profit]]/Data[[#This Row],[Cost Price]]</f>
        <v>0.60000000000000009</v>
      </c>
      <c r="K40888" s="3">
        <v>1.56</v>
      </c>
      <c r="L40888">
        <v>1</v>
      </c>
      <c r="M40888" s="1">
        <f>_xlfn.XLOOKUP(Data[[#This Row],[Order ID]],Orders_dim[Order ID],Orders_dim[Order Date])</f>
        <v>41957</v>
      </c>
      <c r="N40888">
        <f>YEAR(_xlfn.MINIFS(Data[Order Date],Data[Customer ID],Data[[#This Row],[Customer ID]]))</f>
        <v>2011</v>
      </c>
    </row>
    <row r="40889" spans="1:14">
      <c r="A40889" t="s">
        <v>31298</v>
      </c>
      <c r="B40889" t="s">
        <v>5880</v>
      </c>
      <c r="C40889" t="s">
        <v>33103</v>
      </c>
      <c r="D40889" s="2">
        <v>19.96</v>
      </c>
      <c r="E40889">
        <v>2</v>
      </c>
      <c r="F40889">
        <v>0</v>
      </c>
      <c r="G40889" s="3">
        <f>Data[[#This Row],[Sales]]/(1-Data[[#This Row],[Discount]])</f>
        <v>19.96</v>
      </c>
      <c r="H40889" s="3">
        <v>9.3811999999999998</v>
      </c>
      <c r="I40889" s="3">
        <f>Data[[#This Row],[Sales]]-Data[[#This Row],[Profit]]</f>
        <v>10.578800000000001</v>
      </c>
      <c r="J40889" s="19">
        <f>Data[[#This Row],[Profit]]/Data[[#This Row],[Cost Price]]</f>
        <v>0.88679245283018859</v>
      </c>
      <c r="K40889" s="3">
        <v>1.56</v>
      </c>
      <c r="L40889">
        <v>1</v>
      </c>
      <c r="M40889" s="1">
        <f>_xlfn.XLOOKUP(Data[[#This Row],[Order ID]],Orders_dim[Order ID],Orders_dim[Order Date])</f>
        <v>41227</v>
      </c>
      <c r="N40889">
        <f>YEAR(_xlfn.MINIFS(Data[Order Date],Data[Customer ID],Data[[#This Row],[Customer ID]]))</f>
        <v>2011</v>
      </c>
    </row>
    <row r="40890" spans="1:14">
      <c r="A40890" t="s">
        <v>27351</v>
      </c>
      <c r="B40890" t="s">
        <v>6153</v>
      </c>
      <c r="C40890" t="s">
        <v>30320</v>
      </c>
      <c r="D40890" s="2">
        <v>20.96</v>
      </c>
      <c r="E40890">
        <v>2</v>
      </c>
      <c r="F40890">
        <v>0</v>
      </c>
      <c r="G40890" s="3">
        <f>Data[[#This Row],[Sales]]/(1-Data[[#This Row],[Discount]])</f>
        <v>20.96</v>
      </c>
      <c r="H40890" s="3">
        <v>5.24</v>
      </c>
      <c r="I40890" s="3">
        <f>Data[[#This Row],[Sales]]-Data[[#This Row],[Profit]]</f>
        <v>15.72</v>
      </c>
      <c r="J40890" s="19">
        <f>Data[[#This Row],[Profit]]/Data[[#This Row],[Cost Price]]</f>
        <v>0.33333333333333331</v>
      </c>
      <c r="K40890" s="3">
        <v>1.56</v>
      </c>
      <c r="L40890">
        <v>1</v>
      </c>
      <c r="M40890" s="1">
        <f>_xlfn.XLOOKUP(Data[[#This Row],[Order ID]],Orders_dim[Order ID],Orders_dim[Order Date])</f>
        <v>41085</v>
      </c>
      <c r="N40890">
        <f>YEAR(_xlfn.MINIFS(Data[Order Date],Data[Customer ID],Data[[#This Row],[Customer ID]]))</f>
        <v>2011</v>
      </c>
    </row>
    <row r="40891" spans="1:14">
      <c r="A40891" t="s">
        <v>39373</v>
      </c>
      <c r="B40891" t="s">
        <v>2058</v>
      </c>
      <c r="C40891" t="s">
        <v>21553</v>
      </c>
      <c r="D40891" s="2">
        <v>45.247999999999998</v>
      </c>
      <c r="E40891">
        <v>2</v>
      </c>
      <c r="F40891">
        <v>0.2</v>
      </c>
      <c r="G40891" s="3">
        <f>Data[[#This Row],[Sales]]/(1-Data[[#This Row],[Discount]])</f>
        <v>56.559999999999995</v>
      </c>
      <c r="H40891" s="3">
        <v>3.9592000000000001</v>
      </c>
      <c r="I40891" s="3">
        <f>Data[[#This Row],[Sales]]-Data[[#This Row],[Profit]]</f>
        <v>41.288799999999995</v>
      </c>
      <c r="J40891" s="19">
        <f>Data[[#This Row],[Profit]]/Data[[#This Row],[Cost Price]]</f>
        <v>9.5890410958904118E-2</v>
      </c>
      <c r="K40891" s="3">
        <v>1.56</v>
      </c>
      <c r="L40891">
        <v>1</v>
      </c>
      <c r="M40891" s="1">
        <f>_xlfn.XLOOKUP(Data[[#This Row],[Order ID]],Orders_dim[Order ID],Orders_dim[Order Date])</f>
        <v>40668</v>
      </c>
      <c r="N40891">
        <f>YEAR(_xlfn.MINIFS(Data[Order Date],Data[Customer ID],Data[[#This Row],[Customer ID]]))</f>
        <v>2011</v>
      </c>
    </row>
    <row r="40892" spans="1:14">
      <c r="A40892" t="s">
        <v>29130</v>
      </c>
      <c r="B40892" t="s">
        <v>9578</v>
      </c>
      <c r="C40892" t="s">
        <v>32027</v>
      </c>
      <c r="D40892" s="2">
        <v>29.46</v>
      </c>
      <c r="E40892">
        <v>6</v>
      </c>
      <c r="F40892">
        <v>0</v>
      </c>
      <c r="G40892" s="3">
        <f>Data[[#This Row],[Sales]]/(1-Data[[#This Row],[Discount]])</f>
        <v>29.46</v>
      </c>
      <c r="H40892" s="3">
        <v>9.7218</v>
      </c>
      <c r="I40892" s="3">
        <f>Data[[#This Row],[Sales]]-Data[[#This Row],[Profit]]</f>
        <v>19.738199999999999</v>
      </c>
      <c r="J40892" s="19">
        <f>Data[[#This Row],[Profit]]/Data[[#This Row],[Cost Price]]</f>
        <v>0.49253731343283585</v>
      </c>
      <c r="K40892" s="3">
        <v>1.56</v>
      </c>
      <c r="L40892">
        <v>1</v>
      </c>
      <c r="M40892" s="1">
        <f>_xlfn.XLOOKUP(Data[[#This Row],[Order ID]],Orders_dim[Order ID],Orders_dim[Order Date])</f>
        <v>40893</v>
      </c>
      <c r="N40892">
        <f>YEAR(_xlfn.MINIFS(Data[Order Date],Data[Customer ID],Data[[#This Row],[Customer ID]]))</f>
        <v>2011</v>
      </c>
    </row>
    <row r="40893" spans="1:14">
      <c r="A40893" t="s">
        <v>39374</v>
      </c>
      <c r="B40893" t="s">
        <v>2879</v>
      </c>
      <c r="C40893" t="s">
        <v>4472</v>
      </c>
      <c r="D40893" s="2">
        <v>143.12799999999999</v>
      </c>
      <c r="E40893">
        <v>2</v>
      </c>
      <c r="F40893">
        <v>0.8</v>
      </c>
      <c r="G40893" s="3">
        <f>Data[[#This Row],[Sales]]/(1-Data[[#This Row],[Discount]])</f>
        <v>715.6400000000001</v>
      </c>
      <c r="H40893" s="3">
        <v>-393.60199999999998</v>
      </c>
      <c r="I40893" s="3">
        <f>Data[[#This Row],[Sales]]-Data[[#This Row],[Profit]]</f>
        <v>536.73</v>
      </c>
      <c r="J40893" s="19">
        <f>Data[[#This Row],[Profit]]/Data[[#This Row],[Cost Price]]</f>
        <v>-0.73333333333333328</v>
      </c>
      <c r="K40893" s="3">
        <v>1.56</v>
      </c>
      <c r="L40893">
        <v>1</v>
      </c>
      <c r="M40893" s="1">
        <f>_xlfn.XLOOKUP(Data[[#This Row],[Order ID]],Orders_dim[Order ID],Orders_dim[Order Date])</f>
        <v>41068</v>
      </c>
      <c r="N40893">
        <f>YEAR(_xlfn.MINIFS(Data[Order Date],Data[Customer ID],Data[[#This Row],[Customer ID]]))</f>
        <v>2011</v>
      </c>
    </row>
    <row r="40894" spans="1:14">
      <c r="A40894" t="s">
        <v>144</v>
      </c>
      <c r="B40894" t="s">
        <v>3355</v>
      </c>
      <c r="C40894" t="s">
        <v>39375</v>
      </c>
      <c r="D40894" s="2">
        <v>4.3600000000000003</v>
      </c>
      <c r="E40894">
        <v>2</v>
      </c>
      <c r="F40894">
        <v>0</v>
      </c>
      <c r="G40894" s="3">
        <f>Data[[#This Row],[Sales]]/(1-Data[[#This Row],[Discount]])</f>
        <v>4.3600000000000003</v>
      </c>
      <c r="H40894" s="3">
        <v>0.1744</v>
      </c>
      <c r="I40894" s="3">
        <f>Data[[#This Row],[Sales]]-Data[[#This Row],[Profit]]</f>
        <v>4.1856</v>
      </c>
      <c r="J40894" s="19">
        <f>Data[[#This Row],[Profit]]/Data[[#This Row],[Cost Price]]</f>
        <v>4.1666666666666664E-2</v>
      </c>
      <c r="K40894" s="3">
        <v>1.56</v>
      </c>
      <c r="L40894">
        <v>1</v>
      </c>
      <c r="M40894" s="1">
        <f>_xlfn.XLOOKUP(Data[[#This Row],[Order ID]],Orders_dim[Order ID],Orders_dim[Order Date])</f>
        <v>41976</v>
      </c>
      <c r="N40894">
        <f>YEAR(_xlfn.MINIFS(Data[Order Date],Data[Customer ID],Data[[#This Row],[Customer ID]]))</f>
        <v>2011</v>
      </c>
    </row>
    <row r="40895" spans="1:14">
      <c r="A40895" t="s">
        <v>28147</v>
      </c>
      <c r="B40895" t="s">
        <v>4337</v>
      </c>
      <c r="C40895" t="s">
        <v>31423</v>
      </c>
      <c r="D40895" s="2">
        <v>18.96</v>
      </c>
      <c r="E40895">
        <v>2</v>
      </c>
      <c r="F40895">
        <v>0</v>
      </c>
      <c r="G40895" s="3">
        <f>Data[[#This Row],[Sales]]/(1-Data[[#This Row],[Discount]])</f>
        <v>18.96</v>
      </c>
      <c r="H40895" s="3">
        <v>8.532</v>
      </c>
      <c r="I40895" s="3">
        <f>Data[[#This Row],[Sales]]-Data[[#This Row],[Profit]]</f>
        <v>10.428000000000001</v>
      </c>
      <c r="J40895" s="19">
        <f>Data[[#This Row],[Profit]]/Data[[#This Row],[Cost Price]]</f>
        <v>0.81818181818181812</v>
      </c>
      <c r="K40895" s="3">
        <v>1.56</v>
      </c>
      <c r="L40895">
        <v>1</v>
      </c>
      <c r="M40895" s="1">
        <f>_xlfn.XLOOKUP(Data[[#This Row],[Order ID]],Orders_dim[Order ID],Orders_dim[Order Date])</f>
        <v>41654</v>
      </c>
      <c r="N40895">
        <f>YEAR(_xlfn.MINIFS(Data[Order Date],Data[Customer ID],Data[[#This Row],[Customer ID]]))</f>
        <v>2011</v>
      </c>
    </row>
    <row r="40896" spans="1:14">
      <c r="A40896" t="s">
        <v>16177</v>
      </c>
      <c r="B40896" t="s">
        <v>16178</v>
      </c>
      <c r="C40896" t="s">
        <v>32495</v>
      </c>
      <c r="D40896" s="2">
        <v>19.559999999999999</v>
      </c>
      <c r="E40896">
        <v>4</v>
      </c>
      <c r="F40896">
        <v>0</v>
      </c>
      <c r="G40896" s="3">
        <f>Data[[#This Row],[Sales]]/(1-Data[[#This Row],[Discount]])</f>
        <v>19.559999999999999</v>
      </c>
      <c r="H40896" s="3">
        <v>4.68</v>
      </c>
      <c r="I40896" s="3">
        <f>Data[[#This Row],[Sales]]-Data[[#This Row],[Profit]]</f>
        <v>14.879999999999999</v>
      </c>
      <c r="J40896" s="19">
        <f>Data[[#This Row],[Profit]]/Data[[#This Row],[Cost Price]]</f>
        <v>0.31451612903225806</v>
      </c>
      <c r="K40896" s="3">
        <v>1.56</v>
      </c>
      <c r="L40896">
        <v>1</v>
      </c>
      <c r="M40896" s="1">
        <f>_xlfn.XLOOKUP(Data[[#This Row],[Order ID]],Orders_dim[Order ID],Orders_dim[Order Date])</f>
        <v>41589</v>
      </c>
      <c r="N40896">
        <f>YEAR(_xlfn.MINIFS(Data[Order Date],Data[Customer ID],Data[[#This Row],[Customer ID]]))</f>
        <v>2012</v>
      </c>
    </row>
    <row r="40897" spans="1:14">
      <c r="A40897" t="s">
        <v>39376</v>
      </c>
      <c r="B40897" t="s">
        <v>7575</v>
      </c>
      <c r="C40897" t="s">
        <v>39377</v>
      </c>
      <c r="D40897" s="2">
        <v>21.18</v>
      </c>
      <c r="E40897">
        <v>2</v>
      </c>
      <c r="F40897">
        <v>0</v>
      </c>
      <c r="G40897" s="3">
        <f>Data[[#This Row],[Sales]]/(1-Data[[#This Row],[Discount]])</f>
        <v>21.18</v>
      </c>
      <c r="H40897" s="3">
        <v>5.88</v>
      </c>
      <c r="I40897" s="3">
        <f>Data[[#This Row],[Sales]]-Data[[#This Row],[Profit]]</f>
        <v>15.3</v>
      </c>
      <c r="J40897" s="19">
        <f>Data[[#This Row],[Profit]]/Data[[#This Row],[Cost Price]]</f>
        <v>0.38431372549019605</v>
      </c>
      <c r="K40897" s="3">
        <v>1.56</v>
      </c>
      <c r="L40897">
        <v>1</v>
      </c>
      <c r="M40897" s="1">
        <f>_xlfn.XLOOKUP(Data[[#This Row],[Order ID]],Orders_dim[Order ID],Orders_dim[Order Date])</f>
        <v>40695</v>
      </c>
      <c r="N40897">
        <f>YEAR(_xlfn.MINIFS(Data[Order Date],Data[Customer ID],Data[[#This Row],[Customer ID]]))</f>
        <v>2011</v>
      </c>
    </row>
    <row r="40898" spans="1:14">
      <c r="A40898" t="s">
        <v>39378</v>
      </c>
      <c r="B40898" t="s">
        <v>8238</v>
      </c>
      <c r="C40898" t="s">
        <v>25125</v>
      </c>
      <c r="D40898" s="2">
        <v>5.3639999999999999</v>
      </c>
      <c r="E40898">
        <v>2</v>
      </c>
      <c r="F40898">
        <v>0.7</v>
      </c>
      <c r="G40898" s="3">
        <f>Data[[#This Row],[Sales]]/(1-Data[[#This Row],[Discount]])</f>
        <v>17.879999999999995</v>
      </c>
      <c r="H40898" s="3">
        <v>-8.6159999999999997</v>
      </c>
      <c r="I40898" s="3">
        <f>Data[[#This Row],[Sales]]-Data[[#This Row],[Profit]]</f>
        <v>13.98</v>
      </c>
      <c r="J40898" s="19">
        <f>Data[[#This Row],[Profit]]/Data[[#This Row],[Cost Price]]</f>
        <v>-0.61630901287553641</v>
      </c>
      <c r="K40898" s="3">
        <v>1.56</v>
      </c>
      <c r="L40898">
        <v>1</v>
      </c>
      <c r="M40898" s="1">
        <f>_xlfn.XLOOKUP(Data[[#This Row],[Order ID]],Orders_dim[Order ID],Orders_dim[Order Date])</f>
        <v>40651</v>
      </c>
      <c r="N40898">
        <f>YEAR(_xlfn.MINIFS(Data[Order Date],Data[Customer ID],Data[[#This Row],[Customer ID]]))</f>
        <v>2011</v>
      </c>
    </row>
    <row r="40899" spans="1:14">
      <c r="A40899" t="s">
        <v>33867</v>
      </c>
      <c r="B40899" t="s">
        <v>9234</v>
      </c>
      <c r="C40899" t="s">
        <v>27280</v>
      </c>
      <c r="D40899" s="2">
        <v>27.27</v>
      </c>
      <c r="E40899">
        <v>1</v>
      </c>
      <c r="F40899">
        <v>0</v>
      </c>
      <c r="G40899" s="3">
        <f>Data[[#This Row],[Sales]]/(1-Data[[#This Row],[Discount]])</f>
        <v>27.27</v>
      </c>
      <c r="H40899" s="3">
        <v>4.62</v>
      </c>
      <c r="I40899" s="3">
        <f>Data[[#This Row],[Sales]]-Data[[#This Row],[Profit]]</f>
        <v>22.65</v>
      </c>
      <c r="J40899" s="19">
        <f>Data[[#This Row],[Profit]]/Data[[#This Row],[Cost Price]]</f>
        <v>0.20397350993377486</v>
      </c>
      <c r="K40899" s="3">
        <v>1.56</v>
      </c>
      <c r="L40899">
        <v>1</v>
      </c>
      <c r="M40899" s="1">
        <f>_xlfn.XLOOKUP(Data[[#This Row],[Order ID]],Orders_dim[Order ID],Orders_dim[Order Date])</f>
        <v>41535</v>
      </c>
      <c r="N40899">
        <f>YEAR(_xlfn.MINIFS(Data[Order Date],Data[Customer ID],Data[[#This Row],[Customer ID]]))</f>
        <v>2012</v>
      </c>
    </row>
    <row r="40900" spans="1:14">
      <c r="A40900" t="s">
        <v>39379</v>
      </c>
      <c r="B40900" t="s">
        <v>3741</v>
      </c>
      <c r="C40900" t="s">
        <v>17296</v>
      </c>
      <c r="D40900" s="2">
        <v>18.84</v>
      </c>
      <c r="E40900">
        <v>1</v>
      </c>
      <c r="F40900">
        <v>0.6</v>
      </c>
      <c r="G40900" s="3">
        <f>Data[[#This Row],[Sales]]/(1-Data[[#This Row],[Discount]])</f>
        <v>47.099999999999994</v>
      </c>
      <c r="H40900" s="3">
        <v>-14.61</v>
      </c>
      <c r="I40900" s="3">
        <f>Data[[#This Row],[Sales]]-Data[[#This Row],[Profit]]</f>
        <v>33.450000000000003</v>
      </c>
      <c r="J40900" s="19">
        <f>Data[[#This Row],[Profit]]/Data[[#This Row],[Cost Price]]</f>
        <v>-0.43677130044843043</v>
      </c>
      <c r="K40900" s="3">
        <v>1.56</v>
      </c>
      <c r="L40900">
        <v>1</v>
      </c>
      <c r="M40900" s="1">
        <f>_xlfn.XLOOKUP(Data[[#This Row],[Order ID]],Orders_dim[Order ID],Orders_dim[Order Date])</f>
        <v>41734</v>
      </c>
      <c r="N40900">
        <f>YEAR(_xlfn.MINIFS(Data[Order Date],Data[Customer ID],Data[[#This Row],[Customer ID]]))</f>
        <v>2011</v>
      </c>
    </row>
    <row r="40901" spans="1:14">
      <c r="A40901" t="s">
        <v>13808</v>
      </c>
      <c r="B40901" t="s">
        <v>13809</v>
      </c>
      <c r="C40901" t="s">
        <v>39380</v>
      </c>
      <c r="D40901" s="2">
        <v>11.19</v>
      </c>
      <c r="E40901">
        <v>1</v>
      </c>
      <c r="F40901">
        <v>0</v>
      </c>
      <c r="G40901" s="3">
        <f>Data[[#This Row],[Sales]]/(1-Data[[#This Row],[Discount]])</f>
        <v>11.19</v>
      </c>
      <c r="H40901" s="3">
        <v>5.01</v>
      </c>
      <c r="I40901" s="3">
        <f>Data[[#This Row],[Sales]]-Data[[#This Row],[Profit]]</f>
        <v>6.18</v>
      </c>
      <c r="J40901" s="19">
        <f>Data[[#This Row],[Profit]]/Data[[#This Row],[Cost Price]]</f>
        <v>0.81067961165048541</v>
      </c>
      <c r="K40901" s="3">
        <v>1.56</v>
      </c>
      <c r="L40901">
        <v>1</v>
      </c>
      <c r="M40901" s="1">
        <f>_xlfn.XLOOKUP(Data[[#This Row],[Order ID]],Orders_dim[Order ID],Orders_dim[Order Date])</f>
        <v>41976</v>
      </c>
      <c r="N40901">
        <f>YEAR(_xlfn.MINIFS(Data[Order Date],Data[Customer ID],Data[[#This Row],[Customer ID]]))</f>
        <v>2011</v>
      </c>
    </row>
    <row r="40902" spans="1:14">
      <c r="A40902" t="s">
        <v>38485</v>
      </c>
      <c r="B40902" t="s">
        <v>8845</v>
      </c>
      <c r="C40902" t="s">
        <v>7277</v>
      </c>
      <c r="D40902" s="2">
        <v>42.273000000000003</v>
      </c>
      <c r="E40902">
        <v>1</v>
      </c>
      <c r="F40902">
        <v>0.7</v>
      </c>
      <c r="G40902" s="3">
        <f>Data[[#This Row],[Sales]]/(1-Data[[#This Row],[Discount]])</f>
        <v>140.91</v>
      </c>
      <c r="H40902" s="3">
        <v>-70.466999999999999</v>
      </c>
      <c r="I40902" s="3">
        <f>Data[[#This Row],[Sales]]-Data[[#This Row],[Profit]]</f>
        <v>112.74000000000001</v>
      </c>
      <c r="J40902" s="19">
        <f>Data[[#This Row],[Profit]]/Data[[#This Row],[Cost Price]]</f>
        <v>-0.62503991484832355</v>
      </c>
      <c r="K40902" s="3">
        <v>1.56</v>
      </c>
      <c r="L40902">
        <v>1</v>
      </c>
      <c r="M40902" s="1">
        <f>_xlfn.XLOOKUP(Data[[#This Row],[Order ID]],Orders_dim[Order ID],Orders_dim[Order Date])</f>
        <v>41988</v>
      </c>
      <c r="N40902">
        <f>YEAR(_xlfn.MINIFS(Data[Order Date],Data[Customer ID],Data[[#This Row],[Customer ID]]))</f>
        <v>2011</v>
      </c>
    </row>
    <row r="40903" spans="1:14">
      <c r="A40903" t="s">
        <v>34515</v>
      </c>
      <c r="B40903" t="s">
        <v>6606</v>
      </c>
      <c r="C40903" t="s">
        <v>19937</v>
      </c>
      <c r="D40903" s="2">
        <v>17.48</v>
      </c>
      <c r="E40903">
        <v>2</v>
      </c>
      <c r="F40903">
        <v>0</v>
      </c>
      <c r="G40903" s="3">
        <f>Data[[#This Row],[Sales]]/(1-Data[[#This Row],[Discount]])</f>
        <v>17.48</v>
      </c>
      <c r="H40903" s="3">
        <v>2.08</v>
      </c>
      <c r="I40903" s="3">
        <f>Data[[#This Row],[Sales]]-Data[[#This Row],[Profit]]</f>
        <v>15.4</v>
      </c>
      <c r="J40903" s="19">
        <f>Data[[#This Row],[Profit]]/Data[[#This Row],[Cost Price]]</f>
        <v>0.13506493506493505</v>
      </c>
      <c r="K40903" s="3">
        <v>1.56</v>
      </c>
      <c r="L40903">
        <v>1</v>
      </c>
      <c r="M40903" s="1">
        <f>_xlfn.XLOOKUP(Data[[#This Row],[Order ID]],Orders_dim[Order ID],Orders_dim[Order Date])</f>
        <v>41605</v>
      </c>
      <c r="N40903">
        <f>YEAR(_xlfn.MINIFS(Data[Order Date],Data[Customer ID],Data[[#This Row],[Customer ID]]))</f>
        <v>2011</v>
      </c>
    </row>
    <row r="40904" spans="1:14">
      <c r="A40904" t="s">
        <v>14996</v>
      </c>
      <c r="B40904" t="s">
        <v>3331</v>
      </c>
      <c r="C40904" t="s">
        <v>26745</v>
      </c>
      <c r="D40904" s="2">
        <v>28.96</v>
      </c>
      <c r="E40904">
        <v>4</v>
      </c>
      <c r="F40904">
        <v>0</v>
      </c>
      <c r="G40904" s="3">
        <f>Data[[#This Row],[Sales]]/(1-Data[[#This Row],[Discount]])</f>
        <v>28.96</v>
      </c>
      <c r="H40904" s="3">
        <v>6.32</v>
      </c>
      <c r="I40904" s="3">
        <f>Data[[#This Row],[Sales]]-Data[[#This Row],[Profit]]</f>
        <v>22.64</v>
      </c>
      <c r="J40904" s="19">
        <f>Data[[#This Row],[Profit]]/Data[[#This Row],[Cost Price]]</f>
        <v>0.27915194346289751</v>
      </c>
      <c r="K40904" s="3">
        <v>1.56</v>
      </c>
      <c r="L40904">
        <v>1</v>
      </c>
      <c r="M40904" s="1">
        <f>_xlfn.XLOOKUP(Data[[#This Row],[Order ID]],Orders_dim[Order ID],Orders_dim[Order Date])</f>
        <v>40757</v>
      </c>
      <c r="N40904">
        <f>YEAR(_xlfn.MINIFS(Data[Order Date],Data[Customer ID],Data[[#This Row],[Customer ID]]))</f>
        <v>2011</v>
      </c>
    </row>
    <row r="40905" spans="1:14">
      <c r="A40905" t="s">
        <v>13168</v>
      </c>
      <c r="B40905" t="s">
        <v>5904</v>
      </c>
      <c r="C40905" t="s">
        <v>39087</v>
      </c>
      <c r="D40905" s="2">
        <v>20.88</v>
      </c>
      <c r="E40905">
        <v>4</v>
      </c>
      <c r="F40905">
        <v>0</v>
      </c>
      <c r="G40905" s="3">
        <f>Data[[#This Row],[Sales]]/(1-Data[[#This Row],[Discount]])</f>
        <v>20.88</v>
      </c>
      <c r="H40905" s="3">
        <v>7.44</v>
      </c>
      <c r="I40905" s="3">
        <f>Data[[#This Row],[Sales]]-Data[[#This Row],[Profit]]</f>
        <v>13.439999999999998</v>
      </c>
      <c r="J40905" s="19">
        <f>Data[[#This Row],[Profit]]/Data[[#This Row],[Cost Price]]</f>
        <v>0.55357142857142871</v>
      </c>
      <c r="K40905" s="3">
        <v>1.56</v>
      </c>
      <c r="L40905">
        <v>1</v>
      </c>
      <c r="M40905" s="1">
        <f>_xlfn.XLOOKUP(Data[[#This Row],[Order ID]],Orders_dim[Order ID],Orders_dim[Order Date])</f>
        <v>41983</v>
      </c>
      <c r="N40905">
        <f>YEAR(_xlfn.MINIFS(Data[Order Date],Data[Customer ID],Data[[#This Row],[Customer ID]]))</f>
        <v>2011</v>
      </c>
    </row>
    <row r="40906" spans="1:14">
      <c r="A40906" t="s">
        <v>39381</v>
      </c>
      <c r="B40906" t="s">
        <v>5887</v>
      </c>
      <c r="C40906" t="s">
        <v>28100</v>
      </c>
      <c r="D40906" s="2">
        <v>22.788</v>
      </c>
      <c r="E40906">
        <v>3</v>
      </c>
      <c r="F40906">
        <v>0.4</v>
      </c>
      <c r="G40906" s="3">
        <f>Data[[#This Row],[Sales]]/(1-Data[[#This Row],[Discount]])</f>
        <v>37.980000000000004</v>
      </c>
      <c r="H40906" s="3">
        <v>3.7679999999999998</v>
      </c>
      <c r="I40906" s="3">
        <f>Data[[#This Row],[Sales]]-Data[[#This Row],[Profit]]</f>
        <v>19.02</v>
      </c>
      <c r="J40906" s="19">
        <f>Data[[#This Row],[Profit]]/Data[[#This Row],[Cost Price]]</f>
        <v>0.19810725552050473</v>
      </c>
      <c r="K40906" s="3">
        <v>1.56</v>
      </c>
      <c r="L40906">
        <v>1</v>
      </c>
      <c r="M40906" s="1">
        <f>_xlfn.XLOOKUP(Data[[#This Row],[Order ID]],Orders_dim[Order ID],Orders_dim[Order Date])</f>
        <v>41236</v>
      </c>
      <c r="N40906">
        <f>YEAR(_xlfn.MINIFS(Data[Order Date],Data[Customer ID],Data[[#This Row],[Customer ID]]))</f>
        <v>2011</v>
      </c>
    </row>
    <row r="40907" spans="1:14">
      <c r="A40907" t="s">
        <v>31028</v>
      </c>
      <c r="B40907" t="s">
        <v>2210</v>
      </c>
      <c r="C40907" t="s">
        <v>37065</v>
      </c>
      <c r="D40907" s="2">
        <v>18.12</v>
      </c>
      <c r="E40907">
        <v>2</v>
      </c>
      <c r="F40907">
        <v>0</v>
      </c>
      <c r="G40907" s="3">
        <f>Data[[#This Row],[Sales]]/(1-Data[[#This Row],[Discount]])</f>
        <v>18.12</v>
      </c>
      <c r="H40907" s="3">
        <v>0.88</v>
      </c>
      <c r="I40907" s="3">
        <f>Data[[#This Row],[Sales]]-Data[[#This Row],[Profit]]</f>
        <v>17.240000000000002</v>
      </c>
      <c r="J40907" s="19">
        <f>Data[[#This Row],[Profit]]/Data[[#This Row],[Cost Price]]</f>
        <v>5.1044083526682126E-2</v>
      </c>
      <c r="K40907" s="3">
        <v>1.56</v>
      </c>
      <c r="L40907">
        <v>1</v>
      </c>
      <c r="M40907" s="1">
        <f>_xlfn.XLOOKUP(Data[[#This Row],[Order ID]],Orders_dim[Order ID],Orders_dim[Order Date])</f>
        <v>41885</v>
      </c>
      <c r="N40907">
        <f>YEAR(_xlfn.MINIFS(Data[Order Date],Data[Customer ID],Data[[#This Row],[Customer ID]]))</f>
        <v>2011</v>
      </c>
    </row>
    <row r="40908" spans="1:14">
      <c r="A40908" t="s">
        <v>39382</v>
      </c>
      <c r="B40908" t="s">
        <v>3272</v>
      </c>
      <c r="C40908" t="s">
        <v>19584</v>
      </c>
      <c r="D40908" s="2">
        <v>50.28</v>
      </c>
      <c r="E40908">
        <v>3</v>
      </c>
      <c r="F40908">
        <v>0</v>
      </c>
      <c r="G40908" s="3">
        <f>Data[[#This Row],[Sales]]/(1-Data[[#This Row],[Discount]])</f>
        <v>50.28</v>
      </c>
      <c r="H40908" s="3">
        <v>17.579999999999998</v>
      </c>
      <c r="I40908" s="3">
        <f>Data[[#This Row],[Sales]]-Data[[#This Row],[Profit]]</f>
        <v>32.700000000000003</v>
      </c>
      <c r="J40908" s="19">
        <f>Data[[#This Row],[Profit]]/Data[[#This Row],[Cost Price]]</f>
        <v>0.53761467889908243</v>
      </c>
      <c r="K40908" s="3">
        <v>1.56</v>
      </c>
      <c r="L40908">
        <v>1</v>
      </c>
      <c r="M40908" s="1">
        <f>_xlfn.XLOOKUP(Data[[#This Row],[Order ID]],Orders_dim[Order ID],Orders_dim[Order Date])</f>
        <v>41335</v>
      </c>
      <c r="N40908">
        <f>YEAR(_xlfn.MINIFS(Data[Order Date],Data[Customer ID],Data[[#This Row],[Customer ID]]))</f>
        <v>2011</v>
      </c>
    </row>
    <row r="40909" spans="1:14">
      <c r="A40909" t="s">
        <v>585</v>
      </c>
      <c r="B40909" t="s">
        <v>2688</v>
      </c>
      <c r="C40909" t="s">
        <v>23547</v>
      </c>
      <c r="D40909" s="2">
        <v>20.16</v>
      </c>
      <c r="E40909">
        <v>2</v>
      </c>
      <c r="F40909">
        <v>0.4</v>
      </c>
      <c r="G40909" s="3">
        <f>Data[[#This Row],[Sales]]/(1-Data[[#This Row],[Discount]])</f>
        <v>33.6</v>
      </c>
      <c r="H40909" s="3">
        <v>-3.72</v>
      </c>
      <c r="I40909" s="3">
        <f>Data[[#This Row],[Sales]]-Data[[#This Row],[Profit]]</f>
        <v>23.88</v>
      </c>
      <c r="J40909" s="19">
        <f>Data[[#This Row],[Profit]]/Data[[#This Row],[Cost Price]]</f>
        <v>-0.15577889447236182</v>
      </c>
      <c r="K40909" s="3">
        <v>1.56</v>
      </c>
      <c r="L40909">
        <v>1</v>
      </c>
      <c r="M40909" s="1">
        <f>_xlfn.XLOOKUP(Data[[#This Row],[Order ID]],Orders_dim[Order ID],Orders_dim[Order Date])</f>
        <v>40827</v>
      </c>
      <c r="N40909">
        <f>YEAR(_xlfn.MINIFS(Data[Order Date],Data[Customer ID],Data[[#This Row],[Customer ID]]))</f>
        <v>2011</v>
      </c>
    </row>
    <row r="40910" spans="1:14">
      <c r="A40910" t="s">
        <v>36456</v>
      </c>
      <c r="B40910" t="s">
        <v>3966</v>
      </c>
      <c r="C40910" t="s">
        <v>17082</v>
      </c>
      <c r="D40910" s="2">
        <v>32.26</v>
      </c>
      <c r="E40910">
        <v>1</v>
      </c>
      <c r="F40910">
        <v>0</v>
      </c>
      <c r="G40910" s="3">
        <f>Data[[#This Row],[Sales]]/(1-Data[[#This Row],[Discount]])</f>
        <v>32.26</v>
      </c>
      <c r="H40910" s="3">
        <v>10.32</v>
      </c>
      <c r="I40910" s="3">
        <f>Data[[#This Row],[Sales]]-Data[[#This Row],[Profit]]</f>
        <v>21.939999999999998</v>
      </c>
      <c r="J40910" s="19">
        <f>Data[[#This Row],[Profit]]/Data[[#This Row],[Cost Price]]</f>
        <v>0.47037374658158621</v>
      </c>
      <c r="K40910" s="3">
        <v>1.56</v>
      </c>
      <c r="L40910">
        <v>1</v>
      </c>
      <c r="M40910" s="1">
        <f>_xlfn.XLOOKUP(Data[[#This Row],[Order ID]],Orders_dim[Order ID],Orders_dim[Order Date])</f>
        <v>41523</v>
      </c>
      <c r="N40910">
        <f>YEAR(_xlfn.MINIFS(Data[Order Date],Data[Customer ID],Data[[#This Row],[Customer ID]]))</f>
        <v>2011</v>
      </c>
    </row>
    <row r="40911" spans="1:14">
      <c r="A40911" t="s">
        <v>23664</v>
      </c>
      <c r="B40911" t="s">
        <v>5181</v>
      </c>
      <c r="C40911" t="s">
        <v>27408</v>
      </c>
      <c r="D40911" s="2">
        <v>27.648</v>
      </c>
      <c r="E40911">
        <v>3</v>
      </c>
      <c r="F40911">
        <v>0.4</v>
      </c>
      <c r="G40911" s="3">
        <f>Data[[#This Row],[Sales]]/(1-Data[[#This Row],[Discount]])</f>
        <v>46.08</v>
      </c>
      <c r="H40911" s="3">
        <v>-9.7319999999999993</v>
      </c>
      <c r="I40911" s="3">
        <f>Data[[#This Row],[Sales]]-Data[[#This Row],[Profit]]</f>
        <v>37.379999999999995</v>
      </c>
      <c r="J40911" s="19">
        <f>Data[[#This Row],[Profit]]/Data[[#This Row],[Cost Price]]</f>
        <v>-0.26035313001605137</v>
      </c>
      <c r="K40911" s="3">
        <v>1.55</v>
      </c>
      <c r="L40911">
        <v>1</v>
      </c>
      <c r="M40911" s="1">
        <f>_xlfn.XLOOKUP(Data[[#This Row],[Order ID]],Orders_dim[Order ID],Orders_dim[Order Date])</f>
        <v>41234</v>
      </c>
      <c r="N40911">
        <f>YEAR(_xlfn.MINIFS(Data[Order Date],Data[Customer ID],Data[[#This Row],[Customer ID]]))</f>
        <v>2011</v>
      </c>
    </row>
    <row r="40912" spans="1:14">
      <c r="A40912" t="s">
        <v>16149</v>
      </c>
      <c r="B40912" t="s">
        <v>5522</v>
      </c>
      <c r="C40912" t="s">
        <v>28978</v>
      </c>
      <c r="D40912" s="2">
        <v>17.84</v>
      </c>
      <c r="E40912">
        <v>2</v>
      </c>
      <c r="F40912">
        <v>0</v>
      </c>
      <c r="G40912" s="3">
        <f>Data[[#This Row],[Sales]]/(1-Data[[#This Row],[Discount]])</f>
        <v>17.84</v>
      </c>
      <c r="H40912" s="3">
        <v>6.76</v>
      </c>
      <c r="I40912" s="3">
        <f>Data[[#This Row],[Sales]]-Data[[#This Row],[Profit]]</f>
        <v>11.08</v>
      </c>
      <c r="J40912" s="19">
        <f>Data[[#This Row],[Profit]]/Data[[#This Row],[Cost Price]]</f>
        <v>0.61010830324909748</v>
      </c>
      <c r="K40912" s="3">
        <v>1.55</v>
      </c>
      <c r="L40912">
        <v>1</v>
      </c>
      <c r="M40912" s="1">
        <f>_xlfn.XLOOKUP(Data[[#This Row],[Order ID]],Orders_dim[Order ID],Orders_dim[Order Date])</f>
        <v>41950</v>
      </c>
      <c r="N40912">
        <f>YEAR(_xlfn.MINIFS(Data[Order Date],Data[Customer ID],Data[[#This Row],[Customer ID]]))</f>
        <v>2011</v>
      </c>
    </row>
    <row r="40913" spans="1:14">
      <c r="A40913" t="s">
        <v>9475</v>
      </c>
      <c r="B40913" t="s">
        <v>3400</v>
      </c>
      <c r="C40913" t="s">
        <v>18301</v>
      </c>
      <c r="D40913" s="2">
        <v>25.24</v>
      </c>
      <c r="E40913">
        <v>2</v>
      </c>
      <c r="F40913">
        <v>0</v>
      </c>
      <c r="G40913" s="3">
        <f>Data[[#This Row],[Sales]]/(1-Data[[#This Row],[Discount]])</f>
        <v>25.24</v>
      </c>
      <c r="H40913" s="3">
        <v>10.32</v>
      </c>
      <c r="I40913" s="3">
        <f>Data[[#This Row],[Sales]]-Data[[#This Row],[Profit]]</f>
        <v>14.919999999999998</v>
      </c>
      <c r="J40913" s="19">
        <f>Data[[#This Row],[Profit]]/Data[[#This Row],[Cost Price]]</f>
        <v>0.69168900804289557</v>
      </c>
      <c r="K40913" s="3">
        <v>1.55</v>
      </c>
      <c r="L40913">
        <v>1</v>
      </c>
      <c r="M40913" s="1">
        <f>_xlfn.XLOOKUP(Data[[#This Row],[Order ID]],Orders_dim[Order ID],Orders_dim[Order Date])</f>
        <v>41064</v>
      </c>
      <c r="N40913">
        <f>YEAR(_xlfn.MINIFS(Data[Order Date],Data[Customer ID],Data[[#This Row],[Customer ID]]))</f>
        <v>2011</v>
      </c>
    </row>
    <row r="40914" spans="1:14">
      <c r="A40914" t="s">
        <v>31004</v>
      </c>
      <c r="B40914" t="s">
        <v>3349</v>
      </c>
      <c r="C40914" t="s">
        <v>35946</v>
      </c>
      <c r="D40914" s="2">
        <v>21.456</v>
      </c>
      <c r="E40914">
        <v>4</v>
      </c>
      <c r="F40914">
        <v>0.4</v>
      </c>
      <c r="G40914" s="3">
        <f>Data[[#This Row],[Sales]]/(1-Data[[#This Row],[Discount]])</f>
        <v>35.76</v>
      </c>
      <c r="H40914" s="3">
        <v>-13.984</v>
      </c>
      <c r="I40914" s="3">
        <f>Data[[#This Row],[Sales]]-Data[[#This Row],[Profit]]</f>
        <v>35.44</v>
      </c>
      <c r="J40914" s="19">
        <f>Data[[#This Row],[Profit]]/Data[[#This Row],[Cost Price]]</f>
        <v>-0.39458239277652374</v>
      </c>
      <c r="K40914" s="3">
        <v>1.55</v>
      </c>
      <c r="L40914">
        <v>1</v>
      </c>
      <c r="M40914" s="1">
        <f>_xlfn.XLOOKUP(Data[[#This Row],[Order ID]],Orders_dim[Order ID],Orders_dim[Order Date])</f>
        <v>41908</v>
      </c>
      <c r="N40914">
        <f>YEAR(_xlfn.MINIFS(Data[Order Date],Data[Customer ID],Data[[#This Row],[Customer ID]]))</f>
        <v>2011</v>
      </c>
    </row>
    <row r="40915" spans="1:14">
      <c r="A40915" t="s">
        <v>8390</v>
      </c>
      <c r="B40915" t="s">
        <v>6656</v>
      </c>
      <c r="C40915" t="s">
        <v>38956</v>
      </c>
      <c r="D40915" s="2">
        <v>18.239999999999998</v>
      </c>
      <c r="E40915">
        <v>5</v>
      </c>
      <c r="F40915">
        <v>0.4</v>
      </c>
      <c r="G40915" s="3">
        <f>Data[[#This Row],[Sales]]/(1-Data[[#This Row],[Discount]])</f>
        <v>30.4</v>
      </c>
      <c r="H40915" s="3">
        <v>0.24</v>
      </c>
      <c r="I40915" s="3">
        <f>Data[[#This Row],[Sales]]-Data[[#This Row],[Profit]]</f>
        <v>18</v>
      </c>
      <c r="J40915" s="19">
        <f>Data[[#This Row],[Profit]]/Data[[#This Row],[Cost Price]]</f>
        <v>1.3333333333333332E-2</v>
      </c>
      <c r="K40915" s="3">
        <v>1.55</v>
      </c>
      <c r="L40915">
        <v>1</v>
      </c>
      <c r="M40915" s="1">
        <f>_xlfn.XLOOKUP(Data[[#This Row],[Order ID]],Orders_dim[Order ID],Orders_dim[Order Date])</f>
        <v>41185</v>
      </c>
      <c r="N40915">
        <f>YEAR(_xlfn.MINIFS(Data[Order Date],Data[Customer ID],Data[[#This Row],[Customer ID]]))</f>
        <v>2011</v>
      </c>
    </row>
    <row r="40916" spans="1:14">
      <c r="A40916" t="s">
        <v>39383</v>
      </c>
      <c r="B40916" t="s">
        <v>3255</v>
      </c>
      <c r="C40916" t="s">
        <v>37959</v>
      </c>
      <c r="D40916" s="2">
        <v>36.68</v>
      </c>
      <c r="E40916">
        <v>7</v>
      </c>
      <c r="F40916">
        <v>0</v>
      </c>
      <c r="G40916" s="3">
        <f>Data[[#This Row],[Sales]]/(1-Data[[#This Row],[Discount]])</f>
        <v>36.68</v>
      </c>
      <c r="H40916" s="3">
        <v>16.8</v>
      </c>
      <c r="I40916" s="3">
        <f>Data[[#This Row],[Sales]]-Data[[#This Row],[Profit]]</f>
        <v>19.88</v>
      </c>
      <c r="J40916" s="19">
        <f>Data[[#This Row],[Profit]]/Data[[#This Row],[Cost Price]]</f>
        <v>0.84507042253521136</v>
      </c>
      <c r="K40916" s="3">
        <v>1.55</v>
      </c>
      <c r="L40916">
        <v>1</v>
      </c>
      <c r="M40916" s="1">
        <f>_xlfn.XLOOKUP(Data[[#This Row],[Order ID]],Orders_dim[Order ID],Orders_dim[Order Date])</f>
        <v>41635</v>
      </c>
      <c r="N40916">
        <f>YEAR(_xlfn.MINIFS(Data[Order Date],Data[Customer ID],Data[[#This Row],[Customer ID]]))</f>
        <v>2011</v>
      </c>
    </row>
    <row r="40917" spans="1:14">
      <c r="A40917" t="s">
        <v>39384</v>
      </c>
      <c r="B40917" t="s">
        <v>3517</v>
      </c>
      <c r="C40917" t="s">
        <v>31827</v>
      </c>
      <c r="D40917" s="2">
        <v>35.584000000000003</v>
      </c>
      <c r="E40917">
        <v>4</v>
      </c>
      <c r="F40917">
        <v>0.2</v>
      </c>
      <c r="G40917" s="3">
        <f>Data[[#This Row],[Sales]]/(1-Data[[#This Row],[Discount]])</f>
        <v>44.480000000000004</v>
      </c>
      <c r="H40917" s="3">
        <v>7.5039999999999996</v>
      </c>
      <c r="I40917" s="3">
        <f>Data[[#This Row],[Sales]]-Data[[#This Row],[Profit]]</f>
        <v>28.080000000000005</v>
      </c>
      <c r="J40917" s="19">
        <f>Data[[#This Row],[Profit]]/Data[[#This Row],[Cost Price]]</f>
        <v>0.26723646723646716</v>
      </c>
      <c r="K40917" s="3">
        <v>1.55</v>
      </c>
      <c r="L40917">
        <v>1</v>
      </c>
      <c r="M40917" s="1">
        <f>_xlfn.XLOOKUP(Data[[#This Row],[Order ID]],Orders_dim[Order ID],Orders_dim[Order Date])</f>
        <v>41360</v>
      </c>
      <c r="N40917">
        <f>YEAR(_xlfn.MINIFS(Data[Order Date],Data[Customer ID],Data[[#This Row],[Customer ID]]))</f>
        <v>2011</v>
      </c>
    </row>
    <row r="40918" spans="1:14">
      <c r="A40918" t="s">
        <v>39385</v>
      </c>
      <c r="B40918" t="s">
        <v>4717</v>
      </c>
      <c r="C40918" t="s">
        <v>30898</v>
      </c>
      <c r="D40918" s="2">
        <v>23.1</v>
      </c>
      <c r="E40918">
        <v>3</v>
      </c>
      <c r="F40918">
        <v>0</v>
      </c>
      <c r="G40918" s="3">
        <f>Data[[#This Row],[Sales]]/(1-Data[[#This Row],[Discount]])</f>
        <v>23.1</v>
      </c>
      <c r="H40918" s="3">
        <v>1.38</v>
      </c>
      <c r="I40918" s="3">
        <f>Data[[#This Row],[Sales]]-Data[[#This Row],[Profit]]</f>
        <v>21.720000000000002</v>
      </c>
      <c r="J40918" s="19">
        <f>Data[[#This Row],[Profit]]/Data[[#This Row],[Cost Price]]</f>
        <v>6.3535911602209935E-2</v>
      </c>
      <c r="K40918" s="3">
        <v>1.55</v>
      </c>
      <c r="L40918">
        <v>1</v>
      </c>
      <c r="M40918" s="1">
        <f>_xlfn.XLOOKUP(Data[[#This Row],[Order ID]],Orders_dim[Order ID],Orders_dim[Order Date])</f>
        <v>41915</v>
      </c>
      <c r="N40918">
        <f>YEAR(_xlfn.MINIFS(Data[Order Date],Data[Customer ID],Data[[#This Row],[Customer ID]]))</f>
        <v>2011</v>
      </c>
    </row>
    <row r="40919" spans="1:14">
      <c r="A40919" t="s">
        <v>14725</v>
      </c>
      <c r="B40919" t="s">
        <v>1648</v>
      </c>
      <c r="C40919" t="s">
        <v>39268</v>
      </c>
      <c r="D40919" s="2">
        <v>21.75</v>
      </c>
      <c r="E40919">
        <v>5</v>
      </c>
      <c r="F40919">
        <v>0.5</v>
      </c>
      <c r="G40919" s="3">
        <f>Data[[#This Row],[Sales]]/(1-Data[[#This Row],[Discount]])</f>
        <v>43.5</v>
      </c>
      <c r="H40919" s="3">
        <v>-10.5</v>
      </c>
      <c r="I40919" s="3">
        <f>Data[[#This Row],[Sales]]-Data[[#This Row],[Profit]]</f>
        <v>32.25</v>
      </c>
      <c r="J40919" s="19">
        <f>Data[[#This Row],[Profit]]/Data[[#This Row],[Cost Price]]</f>
        <v>-0.32558139534883723</v>
      </c>
      <c r="K40919" s="3">
        <v>1.55</v>
      </c>
      <c r="L40919">
        <v>1</v>
      </c>
      <c r="M40919" s="1">
        <f>_xlfn.XLOOKUP(Data[[#This Row],[Order ID]],Orders_dim[Order ID],Orders_dim[Order Date])</f>
        <v>41453</v>
      </c>
      <c r="N40919">
        <f>YEAR(_xlfn.MINIFS(Data[Order Date],Data[Customer ID],Data[[#This Row],[Customer ID]]))</f>
        <v>2011</v>
      </c>
    </row>
    <row r="40920" spans="1:14">
      <c r="A40920" t="s">
        <v>39386</v>
      </c>
      <c r="B40920" t="s">
        <v>6680</v>
      </c>
      <c r="C40920" t="s">
        <v>27122</v>
      </c>
      <c r="D40920" s="2">
        <v>13.32</v>
      </c>
      <c r="E40920">
        <v>3</v>
      </c>
      <c r="F40920">
        <v>0.5</v>
      </c>
      <c r="G40920" s="3">
        <f>Data[[#This Row],[Sales]]/(1-Data[[#This Row],[Discount]])</f>
        <v>26.64</v>
      </c>
      <c r="H40920" s="3">
        <v>-13.14</v>
      </c>
      <c r="I40920" s="3">
        <f>Data[[#This Row],[Sales]]-Data[[#This Row],[Profit]]</f>
        <v>26.46</v>
      </c>
      <c r="J40920" s="19">
        <f>Data[[#This Row],[Profit]]/Data[[#This Row],[Cost Price]]</f>
        <v>-0.49659863945578231</v>
      </c>
      <c r="K40920" s="3">
        <v>1.55</v>
      </c>
      <c r="L40920">
        <v>1</v>
      </c>
      <c r="M40920" s="1">
        <f>_xlfn.XLOOKUP(Data[[#This Row],[Order ID]],Orders_dim[Order ID],Orders_dim[Order Date])</f>
        <v>41505</v>
      </c>
      <c r="N40920">
        <f>YEAR(_xlfn.MINIFS(Data[Order Date],Data[Customer ID],Data[[#This Row],[Customer ID]]))</f>
        <v>2011</v>
      </c>
    </row>
    <row r="40921" spans="1:14">
      <c r="A40921" t="s">
        <v>19370</v>
      </c>
      <c r="B40921" t="s">
        <v>3087</v>
      </c>
      <c r="C40921" t="s">
        <v>37696</v>
      </c>
      <c r="D40921" s="2">
        <v>13.59</v>
      </c>
      <c r="E40921">
        <v>1</v>
      </c>
      <c r="F40921">
        <v>0</v>
      </c>
      <c r="G40921" s="3">
        <f>Data[[#This Row],[Sales]]/(1-Data[[#This Row],[Discount]])</f>
        <v>13.59</v>
      </c>
      <c r="H40921" s="3">
        <v>6.78</v>
      </c>
      <c r="I40921" s="3">
        <f>Data[[#This Row],[Sales]]-Data[[#This Row],[Profit]]</f>
        <v>6.81</v>
      </c>
      <c r="J40921" s="19">
        <f>Data[[#This Row],[Profit]]/Data[[#This Row],[Cost Price]]</f>
        <v>0.99559471365638774</v>
      </c>
      <c r="K40921" s="3">
        <v>1.55</v>
      </c>
      <c r="L40921">
        <v>1</v>
      </c>
      <c r="M40921" s="1">
        <f>_xlfn.XLOOKUP(Data[[#This Row],[Order ID]],Orders_dim[Order ID],Orders_dim[Order Date])</f>
        <v>41477</v>
      </c>
      <c r="N40921">
        <f>YEAR(_xlfn.MINIFS(Data[Order Date],Data[Customer ID],Data[[#This Row],[Customer ID]]))</f>
        <v>2011</v>
      </c>
    </row>
    <row r="40922" spans="1:14">
      <c r="A40922" t="s">
        <v>19372</v>
      </c>
      <c r="B40922" t="s">
        <v>5550</v>
      </c>
      <c r="C40922" t="s">
        <v>26377</v>
      </c>
      <c r="D40922" s="2">
        <v>31.32</v>
      </c>
      <c r="E40922">
        <v>2</v>
      </c>
      <c r="F40922">
        <v>0</v>
      </c>
      <c r="G40922" s="3">
        <f>Data[[#This Row],[Sales]]/(1-Data[[#This Row],[Discount]])</f>
        <v>31.32</v>
      </c>
      <c r="H40922" s="3">
        <v>0.6</v>
      </c>
      <c r="I40922" s="3">
        <f>Data[[#This Row],[Sales]]-Data[[#This Row],[Profit]]</f>
        <v>30.72</v>
      </c>
      <c r="J40922" s="19">
        <f>Data[[#This Row],[Profit]]/Data[[#This Row],[Cost Price]]</f>
        <v>1.953125E-2</v>
      </c>
      <c r="K40922" s="3">
        <v>1.55</v>
      </c>
      <c r="L40922">
        <v>1</v>
      </c>
      <c r="M40922" s="1">
        <f>_xlfn.XLOOKUP(Data[[#This Row],[Order ID]],Orders_dim[Order ID],Orders_dim[Order Date])</f>
        <v>41064</v>
      </c>
      <c r="N40922">
        <f>YEAR(_xlfn.MINIFS(Data[Order Date],Data[Customer ID],Data[[#This Row],[Customer ID]]))</f>
        <v>2011</v>
      </c>
    </row>
    <row r="40923" spans="1:14">
      <c r="A40923" t="s">
        <v>39387</v>
      </c>
      <c r="B40923" t="s">
        <v>4300</v>
      </c>
      <c r="C40923" t="s">
        <v>22515</v>
      </c>
      <c r="D40923" s="2">
        <v>19.2</v>
      </c>
      <c r="E40923">
        <v>1</v>
      </c>
      <c r="F40923">
        <v>0</v>
      </c>
      <c r="G40923" s="3">
        <f>Data[[#This Row],[Sales]]/(1-Data[[#This Row],[Discount]])</f>
        <v>19.2</v>
      </c>
      <c r="H40923" s="3">
        <v>4.41</v>
      </c>
      <c r="I40923" s="3">
        <f>Data[[#This Row],[Sales]]-Data[[#This Row],[Profit]]</f>
        <v>14.79</v>
      </c>
      <c r="J40923" s="19">
        <f>Data[[#This Row],[Profit]]/Data[[#This Row],[Cost Price]]</f>
        <v>0.29817444219066941</v>
      </c>
      <c r="K40923" s="3">
        <v>1.55</v>
      </c>
      <c r="L40923">
        <v>1</v>
      </c>
      <c r="M40923" s="1">
        <f>_xlfn.XLOOKUP(Data[[#This Row],[Order ID]],Orders_dim[Order ID],Orders_dim[Order Date])</f>
        <v>41316</v>
      </c>
      <c r="N40923">
        <f>YEAR(_xlfn.MINIFS(Data[Order Date],Data[Customer ID],Data[[#This Row],[Customer ID]]))</f>
        <v>2011</v>
      </c>
    </row>
    <row r="40924" spans="1:14">
      <c r="A40924" t="s">
        <v>34119</v>
      </c>
      <c r="B40924" t="s">
        <v>4984</v>
      </c>
      <c r="C40924" t="s">
        <v>17979</v>
      </c>
      <c r="D40924" s="2">
        <v>50.13</v>
      </c>
      <c r="E40924">
        <v>3</v>
      </c>
      <c r="F40924">
        <v>0</v>
      </c>
      <c r="G40924" s="3">
        <f>Data[[#This Row],[Sales]]/(1-Data[[#This Row],[Discount]])</f>
        <v>50.13</v>
      </c>
      <c r="H40924" s="3">
        <v>1.98</v>
      </c>
      <c r="I40924" s="3">
        <f>Data[[#This Row],[Sales]]-Data[[#This Row],[Profit]]</f>
        <v>48.150000000000006</v>
      </c>
      <c r="J40924" s="19">
        <f>Data[[#This Row],[Profit]]/Data[[#This Row],[Cost Price]]</f>
        <v>4.1121495327102797E-2</v>
      </c>
      <c r="K40924" s="3">
        <v>1.55</v>
      </c>
      <c r="L40924">
        <v>1</v>
      </c>
      <c r="M40924" s="1">
        <f>_xlfn.XLOOKUP(Data[[#This Row],[Order ID]],Orders_dim[Order ID],Orders_dim[Order Date])</f>
        <v>41046</v>
      </c>
      <c r="N40924">
        <f>YEAR(_xlfn.MINIFS(Data[Order Date],Data[Customer ID],Data[[#This Row],[Customer ID]]))</f>
        <v>2011</v>
      </c>
    </row>
    <row r="40925" spans="1:14">
      <c r="A40925" t="s">
        <v>39388</v>
      </c>
      <c r="B40925" t="s">
        <v>7003</v>
      </c>
      <c r="C40925" t="s">
        <v>19278</v>
      </c>
      <c r="D40925" s="2">
        <v>14.955</v>
      </c>
      <c r="E40925">
        <v>1</v>
      </c>
      <c r="F40925">
        <v>0.5</v>
      </c>
      <c r="G40925" s="3">
        <f>Data[[#This Row],[Sales]]/(1-Data[[#This Row],[Discount]])</f>
        <v>29.91</v>
      </c>
      <c r="H40925" s="3">
        <v>-3.0150000000000001</v>
      </c>
      <c r="I40925" s="3">
        <f>Data[[#This Row],[Sales]]-Data[[#This Row],[Profit]]</f>
        <v>17.97</v>
      </c>
      <c r="J40925" s="19">
        <f>Data[[#This Row],[Profit]]/Data[[#This Row],[Cost Price]]</f>
        <v>-0.16777963272120203</v>
      </c>
      <c r="K40925" s="3">
        <v>1.55</v>
      </c>
      <c r="L40925">
        <v>1</v>
      </c>
      <c r="M40925" s="1">
        <f>_xlfn.XLOOKUP(Data[[#This Row],[Order ID]],Orders_dim[Order ID],Orders_dim[Order Date])</f>
        <v>41375</v>
      </c>
      <c r="N40925">
        <f>YEAR(_xlfn.MINIFS(Data[Order Date],Data[Customer ID],Data[[#This Row],[Customer ID]]))</f>
        <v>2011</v>
      </c>
    </row>
    <row r="40926" spans="1:14">
      <c r="A40926" t="s">
        <v>30505</v>
      </c>
      <c r="B40926" t="s">
        <v>1520</v>
      </c>
      <c r="C40926" t="s">
        <v>25553</v>
      </c>
      <c r="D40926" s="2">
        <v>15.75</v>
      </c>
      <c r="E40926">
        <v>2</v>
      </c>
      <c r="F40926">
        <v>0.5</v>
      </c>
      <c r="G40926" s="3">
        <f>Data[[#This Row],[Sales]]/(1-Data[[#This Row],[Discount]])</f>
        <v>31.5</v>
      </c>
      <c r="H40926" s="3">
        <v>-12.33</v>
      </c>
      <c r="I40926" s="3">
        <f>Data[[#This Row],[Sales]]-Data[[#This Row],[Profit]]</f>
        <v>28.08</v>
      </c>
      <c r="J40926" s="19">
        <f>Data[[#This Row],[Profit]]/Data[[#This Row],[Cost Price]]</f>
        <v>-0.43910256410256415</v>
      </c>
      <c r="K40926" s="3">
        <v>1.55</v>
      </c>
      <c r="L40926">
        <v>1</v>
      </c>
      <c r="M40926" s="1">
        <f>_xlfn.XLOOKUP(Data[[#This Row],[Order ID]],Orders_dim[Order ID],Orders_dim[Order Date])</f>
        <v>41883</v>
      </c>
      <c r="N40926">
        <f>YEAR(_xlfn.MINIFS(Data[Order Date],Data[Customer ID],Data[[#This Row],[Customer ID]]))</f>
        <v>2011</v>
      </c>
    </row>
    <row r="40927" spans="1:14">
      <c r="A40927" t="s">
        <v>15300</v>
      </c>
      <c r="B40927" t="s">
        <v>7370</v>
      </c>
      <c r="C40927" t="s">
        <v>31198</v>
      </c>
      <c r="D40927" s="2">
        <v>11.37</v>
      </c>
      <c r="E40927">
        <v>1</v>
      </c>
      <c r="F40927">
        <v>0</v>
      </c>
      <c r="G40927" s="3">
        <f>Data[[#This Row],[Sales]]/(1-Data[[#This Row],[Discount]])</f>
        <v>11.37</v>
      </c>
      <c r="H40927" s="3">
        <v>3.18</v>
      </c>
      <c r="I40927" s="3">
        <f>Data[[#This Row],[Sales]]-Data[[#This Row],[Profit]]</f>
        <v>8.19</v>
      </c>
      <c r="J40927" s="19">
        <f>Data[[#This Row],[Profit]]/Data[[#This Row],[Cost Price]]</f>
        <v>0.38827838827838834</v>
      </c>
      <c r="K40927" s="3">
        <v>1.55</v>
      </c>
      <c r="L40927">
        <v>1</v>
      </c>
      <c r="M40927" s="1">
        <f>_xlfn.XLOOKUP(Data[[#This Row],[Order ID]],Orders_dim[Order ID],Orders_dim[Order Date])</f>
        <v>41726</v>
      </c>
      <c r="N40927">
        <f>YEAR(_xlfn.MINIFS(Data[Order Date],Data[Customer ID],Data[[#This Row],[Customer ID]]))</f>
        <v>2011</v>
      </c>
    </row>
    <row r="40928" spans="1:14">
      <c r="A40928" t="s">
        <v>27942</v>
      </c>
      <c r="B40928" t="s">
        <v>4540</v>
      </c>
      <c r="C40928" t="s">
        <v>23166</v>
      </c>
      <c r="D40928" s="2">
        <v>24.48</v>
      </c>
      <c r="E40928">
        <v>3</v>
      </c>
      <c r="F40928">
        <v>0</v>
      </c>
      <c r="G40928" s="3">
        <f>Data[[#This Row],[Sales]]/(1-Data[[#This Row],[Discount]])</f>
        <v>24.48</v>
      </c>
      <c r="H40928" s="3">
        <v>11.43</v>
      </c>
      <c r="I40928" s="3">
        <f>Data[[#This Row],[Sales]]-Data[[#This Row],[Profit]]</f>
        <v>13.05</v>
      </c>
      <c r="J40928" s="19">
        <f>Data[[#This Row],[Profit]]/Data[[#This Row],[Cost Price]]</f>
        <v>0.87586206896551722</v>
      </c>
      <c r="K40928" s="3">
        <v>1.55</v>
      </c>
      <c r="L40928">
        <v>1</v>
      </c>
      <c r="M40928" s="1">
        <f>_xlfn.XLOOKUP(Data[[#This Row],[Order ID]],Orders_dim[Order ID],Orders_dim[Order Date])</f>
        <v>41802</v>
      </c>
      <c r="N40928">
        <f>YEAR(_xlfn.MINIFS(Data[Order Date],Data[Customer ID],Data[[#This Row],[Customer ID]]))</f>
        <v>2011</v>
      </c>
    </row>
    <row r="40929" spans="1:14">
      <c r="A40929" t="s">
        <v>15772</v>
      </c>
      <c r="B40929" t="s">
        <v>9097</v>
      </c>
      <c r="C40929" t="s">
        <v>20663</v>
      </c>
      <c r="D40929" s="2">
        <v>46.53</v>
      </c>
      <c r="E40929">
        <v>3</v>
      </c>
      <c r="F40929">
        <v>0</v>
      </c>
      <c r="G40929" s="3">
        <f>Data[[#This Row],[Sales]]/(1-Data[[#This Row],[Discount]])</f>
        <v>46.53</v>
      </c>
      <c r="H40929" s="3">
        <v>1.8</v>
      </c>
      <c r="I40929" s="3">
        <f>Data[[#This Row],[Sales]]-Data[[#This Row],[Profit]]</f>
        <v>44.730000000000004</v>
      </c>
      <c r="J40929" s="19">
        <f>Data[[#This Row],[Profit]]/Data[[#This Row],[Cost Price]]</f>
        <v>4.0241448692152917E-2</v>
      </c>
      <c r="K40929" s="3">
        <v>1.55</v>
      </c>
      <c r="L40929">
        <v>1</v>
      </c>
      <c r="M40929" s="1">
        <f>_xlfn.XLOOKUP(Data[[#This Row],[Order ID]],Orders_dim[Order ID],Orders_dim[Order Date])</f>
        <v>41639</v>
      </c>
      <c r="N40929">
        <f>YEAR(_xlfn.MINIFS(Data[Order Date],Data[Customer ID],Data[[#This Row],[Customer ID]]))</f>
        <v>2011</v>
      </c>
    </row>
    <row r="40930" spans="1:14">
      <c r="A40930" t="s">
        <v>93</v>
      </c>
      <c r="B40930" t="s">
        <v>4152</v>
      </c>
      <c r="C40930" t="s">
        <v>38215</v>
      </c>
      <c r="D40930" s="2">
        <v>19.334399999999999</v>
      </c>
      <c r="E40930">
        <v>4</v>
      </c>
      <c r="F40930">
        <v>0.47</v>
      </c>
      <c r="G40930" s="3">
        <f>Data[[#This Row],[Sales]]/(1-Data[[#This Row],[Discount]])</f>
        <v>36.479999999999997</v>
      </c>
      <c r="H40930" s="3">
        <v>-2.2656000000000001</v>
      </c>
      <c r="I40930" s="3">
        <f>Data[[#This Row],[Sales]]-Data[[#This Row],[Profit]]</f>
        <v>21.599999999999998</v>
      </c>
      <c r="J40930" s="19">
        <f>Data[[#This Row],[Profit]]/Data[[#This Row],[Cost Price]]</f>
        <v>-0.10488888888888891</v>
      </c>
      <c r="K40930" s="3">
        <v>1.55</v>
      </c>
      <c r="L40930">
        <v>1</v>
      </c>
      <c r="M40930" s="1">
        <f>_xlfn.XLOOKUP(Data[[#This Row],[Order ID]],Orders_dim[Order ID],Orders_dim[Order Date])</f>
        <v>40627</v>
      </c>
      <c r="N40930">
        <f>YEAR(_xlfn.MINIFS(Data[Order Date],Data[Customer ID],Data[[#This Row],[Customer ID]]))</f>
        <v>2011</v>
      </c>
    </row>
    <row r="40931" spans="1:14">
      <c r="A40931" t="s">
        <v>28572</v>
      </c>
      <c r="B40931" t="s">
        <v>9068</v>
      </c>
      <c r="C40931" t="s">
        <v>23530</v>
      </c>
      <c r="D40931" s="2">
        <v>77.040000000000006</v>
      </c>
      <c r="E40931">
        <v>2</v>
      </c>
      <c r="F40931">
        <v>0</v>
      </c>
      <c r="G40931" s="3">
        <f>Data[[#This Row],[Sales]]/(1-Data[[#This Row],[Discount]])</f>
        <v>77.040000000000006</v>
      </c>
      <c r="H40931" s="3">
        <v>16.920000000000002</v>
      </c>
      <c r="I40931" s="3">
        <f>Data[[#This Row],[Sales]]-Data[[#This Row],[Profit]]</f>
        <v>60.120000000000005</v>
      </c>
      <c r="J40931" s="19">
        <f>Data[[#This Row],[Profit]]/Data[[#This Row],[Cost Price]]</f>
        <v>0.28143712574850299</v>
      </c>
      <c r="K40931" s="3">
        <v>1.55</v>
      </c>
      <c r="L40931">
        <v>1</v>
      </c>
      <c r="M40931" s="1">
        <f>_xlfn.XLOOKUP(Data[[#This Row],[Order ID]],Orders_dim[Order ID],Orders_dim[Order Date])</f>
        <v>40902</v>
      </c>
      <c r="N40931">
        <f>YEAR(_xlfn.MINIFS(Data[Order Date],Data[Customer ID],Data[[#This Row],[Customer ID]]))</f>
        <v>2011</v>
      </c>
    </row>
    <row r="40932" spans="1:14">
      <c r="A40932" t="s">
        <v>20210</v>
      </c>
      <c r="B40932" t="s">
        <v>2139</v>
      </c>
      <c r="C40932" t="s">
        <v>20868</v>
      </c>
      <c r="D40932" s="2">
        <v>18.899999999999999</v>
      </c>
      <c r="E40932">
        <v>1</v>
      </c>
      <c r="F40932">
        <v>0</v>
      </c>
      <c r="G40932" s="3">
        <f>Data[[#This Row],[Sales]]/(1-Data[[#This Row],[Discount]])</f>
        <v>18.899999999999999</v>
      </c>
      <c r="H40932" s="3">
        <v>5.85</v>
      </c>
      <c r="I40932" s="3">
        <f>Data[[#This Row],[Sales]]-Data[[#This Row],[Profit]]</f>
        <v>13.049999999999999</v>
      </c>
      <c r="J40932" s="19">
        <f>Data[[#This Row],[Profit]]/Data[[#This Row],[Cost Price]]</f>
        <v>0.44827586206896552</v>
      </c>
      <c r="K40932" s="3">
        <v>1.55</v>
      </c>
      <c r="L40932">
        <v>1</v>
      </c>
      <c r="M40932" s="1">
        <f>_xlfn.XLOOKUP(Data[[#This Row],[Order ID]],Orders_dim[Order ID],Orders_dim[Order Date])</f>
        <v>41013</v>
      </c>
      <c r="N40932">
        <f>YEAR(_xlfn.MINIFS(Data[Order Date],Data[Customer ID],Data[[#This Row],[Customer ID]]))</f>
        <v>2011</v>
      </c>
    </row>
    <row r="40933" spans="1:14">
      <c r="A40933" t="s">
        <v>21323</v>
      </c>
      <c r="B40933" t="s">
        <v>1201</v>
      </c>
      <c r="C40933" t="s">
        <v>26491</v>
      </c>
      <c r="D40933" s="2">
        <v>32.28</v>
      </c>
      <c r="E40933">
        <v>2</v>
      </c>
      <c r="F40933">
        <v>0</v>
      </c>
      <c r="G40933" s="3">
        <f>Data[[#This Row],[Sales]]/(1-Data[[#This Row],[Discount]])</f>
        <v>32.28</v>
      </c>
      <c r="H40933" s="3">
        <v>15.48</v>
      </c>
      <c r="I40933" s="3">
        <f>Data[[#This Row],[Sales]]-Data[[#This Row],[Profit]]</f>
        <v>16.8</v>
      </c>
      <c r="J40933" s="19">
        <f>Data[[#This Row],[Profit]]/Data[[#This Row],[Cost Price]]</f>
        <v>0.92142857142857137</v>
      </c>
      <c r="K40933" s="3">
        <v>1.55</v>
      </c>
      <c r="L40933">
        <v>1</v>
      </c>
      <c r="M40933" s="1">
        <f>_xlfn.XLOOKUP(Data[[#This Row],[Order ID]],Orders_dim[Order ID],Orders_dim[Order Date])</f>
        <v>40841</v>
      </c>
      <c r="N40933">
        <f>YEAR(_xlfn.MINIFS(Data[Order Date],Data[Customer ID],Data[[#This Row],[Customer ID]]))</f>
        <v>2011</v>
      </c>
    </row>
    <row r="40934" spans="1:14">
      <c r="A40934" t="s">
        <v>12131</v>
      </c>
      <c r="B40934" t="s">
        <v>7027</v>
      </c>
      <c r="C40934" t="s">
        <v>31998</v>
      </c>
      <c r="D40934" s="2">
        <v>14.01</v>
      </c>
      <c r="E40934">
        <v>1</v>
      </c>
      <c r="F40934">
        <v>0</v>
      </c>
      <c r="G40934" s="3">
        <f>Data[[#This Row],[Sales]]/(1-Data[[#This Row],[Discount]])</f>
        <v>14.01</v>
      </c>
      <c r="H40934" s="3">
        <v>5.58</v>
      </c>
      <c r="I40934" s="3">
        <f>Data[[#This Row],[Sales]]-Data[[#This Row],[Profit]]</f>
        <v>8.43</v>
      </c>
      <c r="J40934" s="19">
        <f>Data[[#This Row],[Profit]]/Data[[#This Row],[Cost Price]]</f>
        <v>0.66192170818505336</v>
      </c>
      <c r="K40934" s="3">
        <v>1.55</v>
      </c>
      <c r="L40934">
        <v>1</v>
      </c>
      <c r="M40934" s="1">
        <f>_xlfn.XLOOKUP(Data[[#This Row],[Order ID]],Orders_dim[Order ID],Orders_dim[Order Date])</f>
        <v>41912</v>
      </c>
      <c r="N40934">
        <f>YEAR(_xlfn.MINIFS(Data[Order Date],Data[Customer ID],Data[[#This Row],[Customer ID]]))</f>
        <v>2011</v>
      </c>
    </row>
    <row r="40935" spans="1:14">
      <c r="A40935" t="s">
        <v>21276</v>
      </c>
      <c r="B40935" t="s">
        <v>3246</v>
      </c>
      <c r="C40935" t="s">
        <v>32190</v>
      </c>
      <c r="D40935" s="2">
        <v>24.549600000000002</v>
      </c>
      <c r="E40935">
        <v>4</v>
      </c>
      <c r="F40935">
        <v>0.47</v>
      </c>
      <c r="G40935" s="3">
        <f>Data[[#This Row],[Sales]]/(1-Data[[#This Row],[Discount]])</f>
        <v>46.32</v>
      </c>
      <c r="H40935" s="3">
        <v>-18.5304</v>
      </c>
      <c r="I40935" s="3">
        <f>Data[[#This Row],[Sales]]-Data[[#This Row],[Profit]]</f>
        <v>43.08</v>
      </c>
      <c r="J40935" s="19">
        <f>Data[[#This Row],[Profit]]/Data[[#This Row],[Cost Price]]</f>
        <v>-0.43013927576601674</v>
      </c>
      <c r="K40935" s="3">
        <v>1.55</v>
      </c>
      <c r="L40935">
        <v>1</v>
      </c>
      <c r="M40935" s="1">
        <f>_xlfn.XLOOKUP(Data[[#This Row],[Order ID]],Orders_dim[Order ID],Orders_dim[Order Date])</f>
        <v>41374</v>
      </c>
      <c r="N40935">
        <f>YEAR(_xlfn.MINIFS(Data[Order Date],Data[Customer ID],Data[[#This Row],[Customer ID]]))</f>
        <v>2011</v>
      </c>
    </row>
    <row r="40936" spans="1:14">
      <c r="A40936" t="s">
        <v>212</v>
      </c>
      <c r="B40936" t="s">
        <v>5781</v>
      </c>
      <c r="C40936" t="s">
        <v>10941</v>
      </c>
      <c r="D40936" s="2">
        <v>29.99</v>
      </c>
      <c r="E40936">
        <v>1</v>
      </c>
      <c r="F40936">
        <v>0</v>
      </c>
      <c r="G40936" s="3">
        <f>Data[[#This Row],[Sales]]/(1-Data[[#This Row],[Discount]])</f>
        <v>29.99</v>
      </c>
      <c r="H40936" s="3">
        <v>13.195600000000001</v>
      </c>
      <c r="I40936" s="3">
        <f>Data[[#This Row],[Sales]]-Data[[#This Row],[Profit]]</f>
        <v>16.794399999999996</v>
      </c>
      <c r="J40936" s="19">
        <f>Data[[#This Row],[Profit]]/Data[[#This Row],[Cost Price]]</f>
        <v>0.78571428571428592</v>
      </c>
      <c r="K40936" s="3">
        <v>1.55</v>
      </c>
      <c r="L40936">
        <v>1</v>
      </c>
      <c r="M40936" s="1">
        <f>_xlfn.XLOOKUP(Data[[#This Row],[Order ID]],Orders_dim[Order ID],Orders_dim[Order Date])</f>
        <v>41291</v>
      </c>
      <c r="N40936">
        <f>YEAR(_xlfn.MINIFS(Data[Order Date],Data[Customer ID],Data[[#This Row],[Customer ID]]))</f>
        <v>2011</v>
      </c>
    </row>
    <row r="40937" spans="1:14">
      <c r="A40937" t="s">
        <v>941</v>
      </c>
      <c r="B40937" t="s">
        <v>2772</v>
      </c>
      <c r="C40937" t="s">
        <v>2521</v>
      </c>
      <c r="D40937" s="2">
        <v>78.852800000000002</v>
      </c>
      <c r="E40937">
        <v>2</v>
      </c>
      <c r="F40937">
        <v>0.32</v>
      </c>
      <c r="G40937" s="3">
        <f>Data[[#This Row],[Sales]]/(1-Data[[#This Row],[Discount]])</f>
        <v>115.96000000000001</v>
      </c>
      <c r="H40937" s="3">
        <v>-11.596</v>
      </c>
      <c r="I40937" s="3">
        <f>Data[[#This Row],[Sales]]-Data[[#This Row],[Profit]]</f>
        <v>90.448800000000006</v>
      </c>
      <c r="J40937" s="19">
        <f>Data[[#This Row],[Profit]]/Data[[#This Row],[Cost Price]]</f>
        <v>-0.12820512820512819</v>
      </c>
      <c r="K40937" s="3">
        <v>1.55</v>
      </c>
      <c r="L40937">
        <v>1</v>
      </c>
      <c r="M40937" s="1">
        <f>_xlfn.XLOOKUP(Data[[#This Row],[Order ID]],Orders_dim[Order ID],Orders_dim[Order Date])</f>
        <v>42002</v>
      </c>
      <c r="N40937">
        <f>YEAR(_xlfn.MINIFS(Data[Order Date],Data[Customer ID],Data[[#This Row],[Customer ID]]))</f>
        <v>2011</v>
      </c>
    </row>
    <row r="40938" spans="1:14">
      <c r="A40938" t="s">
        <v>39389</v>
      </c>
      <c r="B40938" t="s">
        <v>1201</v>
      </c>
      <c r="C40938" t="s">
        <v>35383</v>
      </c>
      <c r="D40938" s="2">
        <v>32.75</v>
      </c>
      <c r="E40938">
        <v>5</v>
      </c>
      <c r="F40938">
        <v>0</v>
      </c>
      <c r="G40938" s="3">
        <f>Data[[#This Row],[Sales]]/(1-Data[[#This Row],[Discount]])</f>
        <v>32.75</v>
      </c>
      <c r="H40938" s="3">
        <v>15.065</v>
      </c>
      <c r="I40938" s="3">
        <f>Data[[#This Row],[Sales]]-Data[[#This Row],[Profit]]</f>
        <v>17.685000000000002</v>
      </c>
      <c r="J40938" s="19">
        <f>Data[[#This Row],[Profit]]/Data[[#This Row],[Cost Price]]</f>
        <v>0.85185185185185175</v>
      </c>
      <c r="K40938" s="3">
        <v>1.55</v>
      </c>
      <c r="L40938">
        <v>1</v>
      </c>
      <c r="M40938" s="1">
        <f>_xlfn.XLOOKUP(Data[[#This Row],[Order ID]],Orders_dim[Order ID],Orders_dim[Order Date])</f>
        <v>41249</v>
      </c>
      <c r="N40938">
        <f>YEAR(_xlfn.MINIFS(Data[Order Date],Data[Customer ID],Data[[#This Row],[Customer ID]]))</f>
        <v>2011</v>
      </c>
    </row>
    <row r="40939" spans="1:14">
      <c r="A40939" t="s">
        <v>35149</v>
      </c>
      <c r="B40939" t="s">
        <v>3467</v>
      </c>
      <c r="C40939" t="s">
        <v>36995</v>
      </c>
      <c r="D40939" s="2">
        <v>19.440000000000001</v>
      </c>
      <c r="E40939">
        <v>3</v>
      </c>
      <c r="F40939">
        <v>0</v>
      </c>
      <c r="G40939" s="3">
        <f>Data[[#This Row],[Sales]]/(1-Data[[#This Row],[Discount]])</f>
        <v>19.440000000000001</v>
      </c>
      <c r="H40939" s="3">
        <v>9.3312000000000008</v>
      </c>
      <c r="I40939" s="3">
        <f>Data[[#This Row],[Sales]]-Data[[#This Row],[Profit]]</f>
        <v>10.1088</v>
      </c>
      <c r="J40939" s="19">
        <f>Data[[#This Row],[Profit]]/Data[[#This Row],[Cost Price]]</f>
        <v>0.92307692307692313</v>
      </c>
      <c r="K40939" s="3">
        <v>1.55</v>
      </c>
      <c r="L40939">
        <v>1</v>
      </c>
      <c r="M40939" s="1">
        <f>_xlfn.XLOOKUP(Data[[#This Row],[Order ID]],Orders_dim[Order ID],Orders_dim[Order Date])</f>
        <v>41256</v>
      </c>
      <c r="N40939">
        <f>YEAR(_xlfn.MINIFS(Data[Order Date],Data[Customer ID],Data[[#This Row],[Customer ID]]))</f>
        <v>2011</v>
      </c>
    </row>
    <row r="40940" spans="1:14">
      <c r="A40940" t="s">
        <v>36675</v>
      </c>
      <c r="B40940" t="s">
        <v>5927</v>
      </c>
      <c r="C40940" t="s">
        <v>28641</v>
      </c>
      <c r="D40940" s="2">
        <v>10.848000000000001</v>
      </c>
      <c r="E40940">
        <v>2</v>
      </c>
      <c r="F40940">
        <v>0.2</v>
      </c>
      <c r="G40940" s="3">
        <f>Data[[#This Row],[Sales]]/(1-Data[[#This Row],[Discount]])</f>
        <v>13.56</v>
      </c>
      <c r="H40940" s="3">
        <v>3.5255999999999998</v>
      </c>
      <c r="I40940" s="3">
        <f>Data[[#This Row],[Sales]]-Data[[#This Row],[Profit]]</f>
        <v>7.3224000000000009</v>
      </c>
      <c r="J40940" s="19">
        <f>Data[[#This Row],[Profit]]/Data[[#This Row],[Cost Price]]</f>
        <v>0.4814814814814814</v>
      </c>
      <c r="K40940" s="3">
        <v>1.55</v>
      </c>
      <c r="L40940">
        <v>1</v>
      </c>
      <c r="M40940" s="1">
        <f>_xlfn.XLOOKUP(Data[[#This Row],[Order ID]],Orders_dim[Order ID],Orders_dim[Order Date])</f>
        <v>41956</v>
      </c>
      <c r="N40940">
        <f>YEAR(_xlfn.MINIFS(Data[Order Date],Data[Customer ID],Data[[#This Row],[Customer ID]]))</f>
        <v>2011</v>
      </c>
    </row>
    <row r="40941" spans="1:14">
      <c r="A40941" t="s">
        <v>32518</v>
      </c>
      <c r="B40941" t="s">
        <v>3441</v>
      </c>
      <c r="C40941" t="s">
        <v>29311</v>
      </c>
      <c r="D40941" s="2">
        <v>39.072000000000003</v>
      </c>
      <c r="E40941">
        <v>3</v>
      </c>
      <c r="F40941">
        <v>0.2</v>
      </c>
      <c r="G40941" s="3">
        <f>Data[[#This Row],[Sales]]/(1-Data[[#This Row],[Discount]])</f>
        <v>48.84</v>
      </c>
      <c r="H40941" s="3">
        <v>2.9304000000000001</v>
      </c>
      <c r="I40941" s="3">
        <f>Data[[#This Row],[Sales]]-Data[[#This Row],[Profit]]</f>
        <v>36.141600000000004</v>
      </c>
      <c r="J40941" s="19">
        <f>Data[[#This Row],[Profit]]/Data[[#This Row],[Cost Price]]</f>
        <v>8.1081081081081072E-2</v>
      </c>
      <c r="K40941" s="3">
        <v>1.55</v>
      </c>
      <c r="L40941">
        <v>1</v>
      </c>
      <c r="M40941" s="1">
        <f>_xlfn.XLOOKUP(Data[[#This Row],[Order ID]],Orders_dim[Order ID],Orders_dim[Order Date])</f>
        <v>40885</v>
      </c>
      <c r="N40941">
        <f>YEAR(_xlfn.MINIFS(Data[Order Date],Data[Customer ID],Data[[#This Row],[Customer ID]]))</f>
        <v>2011</v>
      </c>
    </row>
    <row r="40942" spans="1:14">
      <c r="A40942" t="s">
        <v>39390</v>
      </c>
      <c r="B40942" t="s">
        <v>1218</v>
      </c>
      <c r="C40942" t="s">
        <v>37324</v>
      </c>
      <c r="D40942" s="2">
        <v>19.007999999999999</v>
      </c>
      <c r="E40942">
        <v>3</v>
      </c>
      <c r="F40942">
        <v>0.2</v>
      </c>
      <c r="G40942" s="3">
        <f>Data[[#This Row],[Sales]]/(1-Data[[#This Row],[Discount]])</f>
        <v>23.759999999999998</v>
      </c>
      <c r="H40942" s="3">
        <v>6.8903999999999996</v>
      </c>
      <c r="I40942" s="3">
        <f>Data[[#This Row],[Sales]]-Data[[#This Row],[Profit]]</f>
        <v>12.117599999999999</v>
      </c>
      <c r="J40942" s="19">
        <f>Data[[#This Row],[Profit]]/Data[[#This Row],[Cost Price]]</f>
        <v>0.56862745098039214</v>
      </c>
      <c r="K40942" s="3">
        <v>1.55</v>
      </c>
      <c r="L40942">
        <v>1</v>
      </c>
      <c r="M40942" s="1">
        <f>_xlfn.XLOOKUP(Data[[#This Row],[Order ID]],Orders_dim[Order ID],Orders_dim[Order Date])</f>
        <v>40641</v>
      </c>
      <c r="N40942">
        <f>YEAR(_xlfn.MINIFS(Data[Order Date],Data[Customer ID],Data[[#This Row],[Customer ID]]))</f>
        <v>2011</v>
      </c>
    </row>
    <row r="40943" spans="1:14">
      <c r="A40943" t="s">
        <v>39391</v>
      </c>
      <c r="B40943" t="s">
        <v>6982</v>
      </c>
      <c r="C40943" t="s">
        <v>19693</v>
      </c>
      <c r="D40943" s="2">
        <v>16.78</v>
      </c>
      <c r="E40943">
        <v>2</v>
      </c>
      <c r="F40943">
        <v>0</v>
      </c>
      <c r="G40943" s="3">
        <f>Data[[#This Row],[Sales]]/(1-Data[[#This Row],[Discount]])</f>
        <v>16.78</v>
      </c>
      <c r="H40943" s="3">
        <v>4.1950000000000003</v>
      </c>
      <c r="I40943" s="3">
        <f>Data[[#This Row],[Sales]]-Data[[#This Row],[Profit]]</f>
        <v>12.585000000000001</v>
      </c>
      <c r="J40943" s="19">
        <f>Data[[#This Row],[Profit]]/Data[[#This Row],[Cost Price]]</f>
        <v>0.33333333333333331</v>
      </c>
      <c r="K40943" s="3">
        <v>1.55</v>
      </c>
      <c r="L40943">
        <v>1</v>
      </c>
      <c r="M40943" s="1">
        <f>_xlfn.XLOOKUP(Data[[#This Row],[Order ID]],Orders_dim[Order ID],Orders_dim[Order Date])</f>
        <v>40794</v>
      </c>
      <c r="N40943">
        <f>YEAR(_xlfn.MINIFS(Data[Order Date],Data[Customer ID],Data[[#This Row],[Customer ID]]))</f>
        <v>2011</v>
      </c>
    </row>
    <row r="40944" spans="1:14">
      <c r="A40944" t="s">
        <v>39033</v>
      </c>
      <c r="B40944" t="s">
        <v>2513</v>
      </c>
      <c r="C40944" t="s">
        <v>35584</v>
      </c>
      <c r="D40944" s="2">
        <v>23.48</v>
      </c>
      <c r="E40944">
        <v>5</v>
      </c>
      <c r="F40944">
        <v>0.2</v>
      </c>
      <c r="G40944" s="3">
        <f>Data[[#This Row],[Sales]]/(1-Data[[#This Row],[Discount]])</f>
        <v>29.349999999999998</v>
      </c>
      <c r="H40944" s="3">
        <v>8.218</v>
      </c>
      <c r="I40944" s="3">
        <f>Data[[#This Row],[Sales]]-Data[[#This Row],[Profit]]</f>
        <v>15.262</v>
      </c>
      <c r="J40944" s="19">
        <f>Data[[#This Row],[Profit]]/Data[[#This Row],[Cost Price]]</f>
        <v>0.53846153846153844</v>
      </c>
      <c r="K40944" s="3">
        <v>1.55</v>
      </c>
      <c r="L40944">
        <v>1</v>
      </c>
      <c r="M40944" s="1">
        <f>_xlfn.XLOOKUP(Data[[#This Row],[Order ID]],Orders_dim[Order ID],Orders_dim[Order Date])</f>
        <v>41640</v>
      </c>
      <c r="N40944">
        <f>YEAR(_xlfn.MINIFS(Data[Order Date],Data[Customer ID],Data[[#This Row],[Customer ID]]))</f>
        <v>2011</v>
      </c>
    </row>
    <row r="40945" spans="1:14">
      <c r="A40945" t="s">
        <v>39392</v>
      </c>
      <c r="B40945" t="s">
        <v>5350</v>
      </c>
      <c r="C40945" t="s">
        <v>27683</v>
      </c>
      <c r="D40945" s="2">
        <v>27.93</v>
      </c>
      <c r="E40945">
        <v>3</v>
      </c>
      <c r="F40945">
        <v>0</v>
      </c>
      <c r="G40945" s="3">
        <f>Data[[#This Row],[Sales]]/(1-Data[[#This Row],[Discount]])</f>
        <v>27.93</v>
      </c>
      <c r="H40945" s="3">
        <v>8.0997000000000003</v>
      </c>
      <c r="I40945" s="3">
        <f>Data[[#This Row],[Sales]]-Data[[#This Row],[Profit]]</f>
        <v>19.830300000000001</v>
      </c>
      <c r="J40945" s="19">
        <f>Data[[#This Row],[Profit]]/Data[[#This Row],[Cost Price]]</f>
        <v>0.40845070422535212</v>
      </c>
      <c r="K40945" s="3">
        <v>1.55</v>
      </c>
      <c r="L40945">
        <v>1</v>
      </c>
      <c r="M40945" s="1">
        <f>_xlfn.XLOOKUP(Data[[#This Row],[Order ID]],Orders_dim[Order ID],Orders_dim[Order Date])</f>
        <v>41956</v>
      </c>
      <c r="N40945">
        <f>YEAR(_xlfn.MINIFS(Data[Order Date],Data[Customer ID],Data[[#This Row],[Customer ID]]))</f>
        <v>2011</v>
      </c>
    </row>
    <row r="40946" spans="1:14">
      <c r="A40946" t="s">
        <v>39393</v>
      </c>
      <c r="B40946" t="s">
        <v>3653</v>
      </c>
      <c r="C40946" t="s">
        <v>33041</v>
      </c>
      <c r="D40946" s="2">
        <v>21.12</v>
      </c>
      <c r="E40946">
        <v>4</v>
      </c>
      <c r="F40946">
        <v>0</v>
      </c>
      <c r="G40946" s="3">
        <f>Data[[#This Row],[Sales]]/(1-Data[[#This Row],[Discount]])</f>
        <v>21.12</v>
      </c>
      <c r="H40946" s="3">
        <v>6.5472000000000001</v>
      </c>
      <c r="I40946" s="3">
        <f>Data[[#This Row],[Sales]]-Data[[#This Row],[Profit]]</f>
        <v>14.572800000000001</v>
      </c>
      <c r="J40946" s="19">
        <f>Data[[#This Row],[Profit]]/Data[[#This Row],[Cost Price]]</f>
        <v>0.44927536231884058</v>
      </c>
      <c r="K40946" s="3">
        <v>1.55</v>
      </c>
      <c r="L40946">
        <v>1</v>
      </c>
      <c r="M40946" s="1">
        <f>_xlfn.XLOOKUP(Data[[#This Row],[Order ID]],Orders_dim[Order ID],Orders_dim[Order Date])</f>
        <v>41634</v>
      </c>
      <c r="N40946">
        <f>YEAR(_xlfn.MINIFS(Data[Order Date],Data[Customer ID],Data[[#This Row],[Customer ID]]))</f>
        <v>2011</v>
      </c>
    </row>
    <row r="40947" spans="1:14">
      <c r="A40947" t="s">
        <v>2908</v>
      </c>
      <c r="B40947" t="s">
        <v>2909</v>
      </c>
      <c r="C40947" t="s">
        <v>37856</v>
      </c>
      <c r="D40947" s="2">
        <v>34.369999999999997</v>
      </c>
      <c r="E40947">
        <v>7</v>
      </c>
      <c r="F40947">
        <v>0</v>
      </c>
      <c r="G40947" s="3">
        <f>Data[[#This Row],[Sales]]/(1-Data[[#This Row],[Discount]])</f>
        <v>34.369999999999997</v>
      </c>
      <c r="H40947" s="3">
        <v>16.8413</v>
      </c>
      <c r="I40947" s="3">
        <f>Data[[#This Row],[Sales]]-Data[[#This Row],[Profit]]</f>
        <v>17.528699999999997</v>
      </c>
      <c r="J40947" s="19">
        <f>Data[[#This Row],[Profit]]/Data[[#This Row],[Cost Price]]</f>
        <v>0.96078431372549034</v>
      </c>
      <c r="K40947" s="3">
        <v>1.55</v>
      </c>
      <c r="L40947">
        <v>1</v>
      </c>
      <c r="M40947" s="1">
        <f>_xlfn.XLOOKUP(Data[[#This Row],[Order ID]],Orders_dim[Order ID],Orders_dim[Order Date])</f>
        <v>41550</v>
      </c>
      <c r="N40947">
        <f>YEAR(_xlfn.MINIFS(Data[Order Date],Data[Customer ID],Data[[#This Row],[Customer ID]]))</f>
        <v>2011</v>
      </c>
    </row>
    <row r="40948" spans="1:14">
      <c r="A40948" t="s">
        <v>38534</v>
      </c>
      <c r="B40948" t="s">
        <v>3102</v>
      </c>
      <c r="C40948" t="s">
        <v>16861</v>
      </c>
      <c r="D40948" s="2">
        <v>21.184000000000001</v>
      </c>
      <c r="E40948">
        <v>1</v>
      </c>
      <c r="F40948">
        <v>0.2</v>
      </c>
      <c r="G40948" s="3">
        <f>Data[[#This Row],[Sales]]/(1-Data[[#This Row],[Discount]])</f>
        <v>26.48</v>
      </c>
      <c r="H40948" s="3">
        <v>4.7664</v>
      </c>
      <c r="I40948" s="3">
        <f>Data[[#This Row],[Sales]]-Data[[#This Row],[Profit]]</f>
        <v>16.4176</v>
      </c>
      <c r="J40948" s="19">
        <f>Data[[#This Row],[Profit]]/Data[[#This Row],[Cost Price]]</f>
        <v>0.29032258064516131</v>
      </c>
      <c r="K40948" s="3">
        <v>1.55</v>
      </c>
      <c r="L40948">
        <v>1</v>
      </c>
      <c r="M40948" s="1">
        <f>_xlfn.XLOOKUP(Data[[#This Row],[Order ID]],Orders_dim[Order ID],Orders_dim[Order Date])</f>
        <v>40812</v>
      </c>
      <c r="N40948">
        <f>YEAR(_xlfn.MINIFS(Data[Order Date],Data[Customer ID],Data[[#This Row],[Customer ID]]))</f>
        <v>2011</v>
      </c>
    </row>
    <row r="40949" spans="1:14">
      <c r="A40949" t="s">
        <v>27866</v>
      </c>
      <c r="B40949" t="s">
        <v>1423</v>
      </c>
      <c r="C40949" t="s">
        <v>37596</v>
      </c>
      <c r="D40949" s="2">
        <v>13.215999999999999</v>
      </c>
      <c r="E40949">
        <v>4</v>
      </c>
      <c r="F40949">
        <v>0.2</v>
      </c>
      <c r="G40949" s="3">
        <f>Data[[#This Row],[Sales]]/(1-Data[[#This Row],[Discount]])</f>
        <v>16.52</v>
      </c>
      <c r="H40949" s="3">
        <v>4.4603999999999999</v>
      </c>
      <c r="I40949" s="3">
        <f>Data[[#This Row],[Sales]]-Data[[#This Row],[Profit]]</f>
        <v>8.7555999999999994</v>
      </c>
      <c r="J40949" s="19">
        <f>Data[[#This Row],[Profit]]/Data[[#This Row],[Cost Price]]</f>
        <v>0.50943396226415094</v>
      </c>
      <c r="K40949" s="3">
        <v>1.55</v>
      </c>
      <c r="L40949">
        <v>1</v>
      </c>
      <c r="M40949" s="1">
        <f>_xlfn.XLOOKUP(Data[[#This Row],[Order ID]],Orders_dim[Order ID],Orders_dim[Order Date])</f>
        <v>41541</v>
      </c>
      <c r="N40949">
        <f>YEAR(_xlfn.MINIFS(Data[Order Date],Data[Customer ID],Data[[#This Row],[Customer ID]]))</f>
        <v>2011</v>
      </c>
    </row>
    <row r="40950" spans="1:14">
      <c r="A40950" t="s">
        <v>39394</v>
      </c>
      <c r="B40950" t="s">
        <v>8372</v>
      </c>
      <c r="C40950" t="s">
        <v>39395</v>
      </c>
      <c r="D40950" s="2">
        <v>14.67</v>
      </c>
      <c r="E40950">
        <v>3</v>
      </c>
      <c r="F40950">
        <v>0</v>
      </c>
      <c r="G40950" s="3">
        <f>Data[[#This Row],[Sales]]/(1-Data[[#This Row],[Discount]])</f>
        <v>14.67</v>
      </c>
      <c r="H40950" s="3">
        <v>6.7481999999999998</v>
      </c>
      <c r="I40950" s="3">
        <f>Data[[#This Row],[Sales]]-Data[[#This Row],[Profit]]</f>
        <v>7.9218000000000002</v>
      </c>
      <c r="J40950" s="19">
        <f>Data[[#This Row],[Profit]]/Data[[#This Row],[Cost Price]]</f>
        <v>0.85185185185185175</v>
      </c>
      <c r="K40950" s="3">
        <v>1.55</v>
      </c>
      <c r="L40950">
        <v>1</v>
      </c>
      <c r="M40950" s="1">
        <f>_xlfn.XLOOKUP(Data[[#This Row],[Order ID]],Orders_dim[Order ID],Orders_dim[Order Date])</f>
        <v>40870</v>
      </c>
      <c r="N40950">
        <f>YEAR(_xlfn.MINIFS(Data[Order Date],Data[Customer ID],Data[[#This Row],[Customer ID]]))</f>
        <v>2011</v>
      </c>
    </row>
    <row r="40951" spans="1:14">
      <c r="A40951" t="s">
        <v>39397</v>
      </c>
      <c r="B40951" t="s">
        <v>6946</v>
      </c>
      <c r="C40951" t="s">
        <v>30735</v>
      </c>
      <c r="D40951" s="2">
        <v>18.96</v>
      </c>
      <c r="E40951">
        <v>2</v>
      </c>
      <c r="F40951">
        <v>0</v>
      </c>
      <c r="G40951" s="3">
        <f>Data[[#This Row],[Sales]]/(1-Data[[#This Row],[Discount]])</f>
        <v>18.96</v>
      </c>
      <c r="H40951" s="3">
        <v>7.5839999999999996</v>
      </c>
      <c r="I40951" s="3">
        <f>Data[[#This Row],[Sales]]-Data[[#This Row],[Profit]]</f>
        <v>11.376000000000001</v>
      </c>
      <c r="J40951" s="19">
        <f>Data[[#This Row],[Profit]]/Data[[#This Row],[Cost Price]]</f>
        <v>0.66666666666666652</v>
      </c>
      <c r="K40951" s="3">
        <v>1.55</v>
      </c>
      <c r="L40951">
        <v>1</v>
      </c>
      <c r="M40951" s="1">
        <f>_xlfn.XLOOKUP(Data[[#This Row],[Order ID]],Orders_dim[Order ID],Orders_dim[Order Date])</f>
        <v>41540</v>
      </c>
      <c r="N40951">
        <f>YEAR(_xlfn.MINIFS(Data[Order Date],Data[Customer ID],Data[[#This Row],[Customer ID]]))</f>
        <v>2011</v>
      </c>
    </row>
    <row r="40952" spans="1:14">
      <c r="A40952" t="s">
        <v>132</v>
      </c>
      <c r="B40952" t="s">
        <v>6045</v>
      </c>
      <c r="C40952" t="s">
        <v>24179</v>
      </c>
      <c r="D40952" s="2">
        <v>16.783999999999999</v>
      </c>
      <c r="E40952">
        <v>4</v>
      </c>
      <c r="F40952">
        <v>0.8</v>
      </c>
      <c r="G40952" s="3">
        <f>Data[[#This Row],[Sales]]/(1-Data[[#This Row],[Discount]])</f>
        <v>83.920000000000016</v>
      </c>
      <c r="H40952" s="3">
        <v>-26.854399999999998</v>
      </c>
      <c r="I40952" s="3">
        <f>Data[[#This Row],[Sales]]-Data[[#This Row],[Profit]]</f>
        <v>43.638399999999997</v>
      </c>
      <c r="J40952" s="19">
        <f>Data[[#This Row],[Profit]]/Data[[#This Row],[Cost Price]]</f>
        <v>-0.61538461538461542</v>
      </c>
      <c r="K40952" s="3">
        <v>1.55</v>
      </c>
      <c r="L40952">
        <v>1</v>
      </c>
      <c r="M40952" s="1">
        <f>_xlfn.XLOOKUP(Data[[#This Row],[Order ID]],Orders_dim[Order ID],Orders_dim[Order Date])</f>
        <v>40750</v>
      </c>
      <c r="N40952">
        <f>YEAR(_xlfn.MINIFS(Data[Order Date],Data[Customer ID],Data[[#This Row],[Customer ID]]))</f>
        <v>2011</v>
      </c>
    </row>
    <row r="40953" spans="1:14">
      <c r="A40953" t="s">
        <v>39398</v>
      </c>
      <c r="B40953" t="s">
        <v>3436</v>
      </c>
      <c r="C40953" t="s">
        <v>23106</v>
      </c>
      <c r="D40953" s="2">
        <v>24.51</v>
      </c>
      <c r="E40953">
        <v>1</v>
      </c>
      <c r="F40953">
        <v>0</v>
      </c>
      <c r="G40953" s="3">
        <f>Data[[#This Row],[Sales]]/(1-Data[[#This Row],[Discount]])</f>
        <v>24.51</v>
      </c>
      <c r="H40953" s="3">
        <v>9.7799999999999994</v>
      </c>
      <c r="I40953" s="3">
        <f>Data[[#This Row],[Sales]]-Data[[#This Row],[Profit]]</f>
        <v>14.730000000000002</v>
      </c>
      <c r="J40953" s="19">
        <f>Data[[#This Row],[Profit]]/Data[[#This Row],[Cost Price]]</f>
        <v>0.66395112016293267</v>
      </c>
      <c r="K40953" s="3">
        <v>1.55</v>
      </c>
      <c r="L40953">
        <v>1</v>
      </c>
      <c r="M40953" s="1">
        <f>_xlfn.XLOOKUP(Data[[#This Row],[Order ID]],Orders_dim[Order ID],Orders_dim[Order Date])</f>
        <v>41809</v>
      </c>
      <c r="N40953">
        <f>YEAR(_xlfn.MINIFS(Data[Order Date],Data[Customer ID],Data[[#This Row],[Customer ID]]))</f>
        <v>2012</v>
      </c>
    </row>
    <row r="40954" spans="1:14">
      <c r="A40954" t="s">
        <v>32029</v>
      </c>
      <c r="B40954" t="s">
        <v>12338</v>
      </c>
      <c r="C40954" t="s">
        <v>33511</v>
      </c>
      <c r="D40954" s="2">
        <v>13.98</v>
      </c>
      <c r="E40954">
        <v>2</v>
      </c>
      <c r="F40954">
        <v>0</v>
      </c>
      <c r="G40954" s="3">
        <f>Data[[#This Row],[Sales]]/(1-Data[[#This Row],[Discount]])</f>
        <v>13.98</v>
      </c>
      <c r="H40954" s="3">
        <v>6.84</v>
      </c>
      <c r="I40954" s="3">
        <f>Data[[#This Row],[Sales]]-Data[[#This Row],[Profit]]</f>
        <v>7.1400000000000006</v>
      </c>
      <c r="J40954" s="19">
        <f>Data[[#This Row],[Profit]]/Data[[#This Row],[Cost Price]]</f>
        <v>0.95798319327731085</v>
      </c>
      <c r="K40954" s="3">
        <v>1.55</v>
      </c>
      <c r="L40954">
        <v>1</v>
      </c>
      <c r="M40954" s="1">
        <f>_xlfn.XLOOKUP(Data[[#This Row],[Order ID]],Orders_dim[Order ID],Orders_dim[Order Date])</f>
        <v>40779</v>
      </c>
      <c r="N40954">
        <f>YEAR(_xlfn.MINIFS(Data[Order Date],Data[Customer ID],Data[[#This Row],[Customer ID]]))</f>
        <v>2011</v>
      </c>
    </row>
    <row r="40955" spans="1:14">
      <c r="A40955" t="s">
        <v>38124</v>
      </c>
      <c r="B40955" t="s">
        <v>3164</v>
      </c>
      <c r="C40955" t="s">
        <v>16396</v>
      </c>
      <c r="D40955" s="2">
        <v>40.247999999999998</v>
      </c>
      <c r="E40955">
        <v>1</v>
      </c>
      <c r="F40955">
        <v>0.7</v>
      </c>
      <c r="G40955" s="3">
        <f>Data[[#This Row],[Sales]]/(1-Data[[#This Row],[Discount]])</f>
        <v>134.15999999999997</v>
      </c>
      <c r="H40955" s="3">
        <v>-81.852000000000004</v>
      </c>
      <c r="I40955" s="3">
        <f>Data[[#This Row],[Sales]]-Data[[#This Row],[Profit]]</f>
        <v>122.1</v>
      </c>
      <c r="J40955" s="19">
        <f>Data[[#This Row],[Profit]]/Data[[#This Row],[Cost Price]]</f>
        <v>-0.67036855036855048</v>
      </c>
      <c r="K40955" s="3">
        <v>1.55</v>
      </c>
      <c r="L40955">
        <v>1</v>
      </c>
      <c r="M40955" s="1">
        <f>_xlfn.XLOOKUP(Data[[#This Row],[Order ID]],Orders_dim[Order ID],Orders_dim[Order Date])</f>
        <v>41222</v>
      </c>
      <c r="N40955">
        <f>YEAR(_xlfn.MINIFS(Data[Order Date],Data[Customer ID],Data[[#This Row],[Customer ID]]))</f>
        <v>2011</v>
      </c>
    </row>
    <row r="40956" spans="1:14">
      <c r="A40956" t="s">
        <v>33590</v>
      </c>
      <c r="B40956" t="s">
        <v>8021</v>
      </c>
      <c r="C40956" t="s">
        <v>19608</v>
      </c>
      <c r="D40956" s="2">
        <v>31.17</v>
      </c>
      <c r="E40956">
        <v>1</v>
      </c>
      <c r="F40956">
        <v>0</v>
      </c>
      <c r="G40956" s="3">
        <f>Data[[#This Row],[Sales]]/(1-Data[[#This Row],[Discount]])</f>
        <v>31.17</v>
      </c>
      <c r="H40956" s="3">
        <v>4.3499999999999996</v>
      </c>
      <c r="I40956" s="3">
        <f>Data[[#This Row],[Sales]]-Data[[#This Row],[Profit]]</f>
        <v>26.82</v>
      </c>
      <c r="J40956" s="19">
        <f>Data[[#This Row],[Profit]]/Data[[#This Row],[Cost Price]]</f>
        <v>0.16219239373601788</v>
      </c>
      <c r="K40956" s="3">
        <v>1.55</v>
      </c>
      <c r="L40956">
        <v>1</v>
      </c>
      <c r="M40956" s="1">
        <f>_xlfn.XLOOKUP(Data[[#This Row],[Order ID]],Orders_dim[Order ID],Orders_dim[Order Date])</f>
        <v>41961</v>
      </c>
      <c r="N40956">
        <f>YEAR(_xlfn.MINIFS(Data[Order Date],Data[Customer ID],Data[[#This Row],[Customer ID]]))</f>
        <v>2011</v>
      </c>
    </row>
    <row r="40957" spans="1:14">
      <c r="A40957" t="s">
        <v>24876</v>
      </c>
      <c r="B40957" t="s">
        <v>24877</v>
      </c>
      <c r="C40957" t="s">
        <v>33511</v>
      </c>
      <c r="D40957" s="2">
        <v>13.98</v>
      </c>
      <c r="E40957">
        <v>2</v>
      </c>
      <c r="F40957">
        <v>0</v>
      </c>
      <c r="G40957" s="3">
        <f>Data[[#This Row],[Sales]]/(1-Data[[#This Row],[Discount]])</f>
        <v>13.98</v>
      </c>
      <c r="H40957" s="3">
        <v>6.84</v>
      </c>
      <c r="I40957" s="3">
        <f>Data[[#This Row],[Sales]]-Data[[#This Row],[Profit]]</f>
        <v>7.1400000000000006</v>
      </c>
      <c r="J40957" s="19">
        <f>Data[[#This Row],[Profit]]/Data[[#This Row],[Cost Price]]</f>
        <v>0.95798319327731085</v>
      </c>
      <c r="K40957" s="3">
        <v>1.55</v>
      </c>
      <c r="L40957">
        <v>1</v>
      </c>
      <c r="M40957" s="1">
        <f>_xlfn.XLOOKUP(Data[[#This Row],[Order ID]],Orders_dim[Order ID],Orders_dim[Order Date])</f>
        <v>41811</v>
      </c>
      <c r="N40957">
        <f>YEAR(_xlfn.MINIFS(Data[Order Date],Data[Customer ID],Data[[#This Row],[Customer ID]]))</f>
        <v>2011</v>
      </c>
    </row>
    <row r="40958" spans="1:14">
      <c r="A40958" t="s">
        <v>39400</v>
      </c>
      <c r="B40958" t="s">
        <v>12429</v>
      </c>
      <c r="C40958" t="s">
        <v>25829</v>
      </c>
      <c r="D40958" s="2">
        <v>14.19</v>
      </c>
      <c r="E40958">
        <v>1</v>
      </c>
      <c r="F40958">
        <v>0</v>
      </c>
      <c r="G40958" s="3">
        <f>Data[[#This Row],[Sales]]/(1-Data[[#This Row],[Discount]])</f>
        <v>14.19</v>
      </c>
      <c r="H40958" s="3">
        <v>2.97</v>
      </c>
      <c r="I40958" s="3">
        <f>Data[[#This Row],[Sales]]-Data[[#This Row],[Profit]]</f>
        <v>11.219999999999999</v>
      </c>
      <c r="J40958" s="19">
        <f>Data[[#This Row],[Profit]]/Data[[#This Row],[Cost Price]]</f>
        <v>0.26470588235294124</v>
      </c>
      <c r="K40958" s="3">
        <v>1.55</v>
      </c>
      <c r="L40958">
        <v>1</v>
      </c>
      <c r="M40958" s="1">
        <f>_xlfn.XLOOKUP(Data[[#This Row],[Order ID]],Orders_dim[Order ID],Orders_dim[Order Date])</f>
        <v>41370</v>
      </c>
      <c r="N40958">
        <f>YEAR(_xlfn.MINIFS(Data[Order Date],Data[Customer ID],Data[[#This Row],[Customer ID]]))</f>
        <v>2011</v>
      </c>
    </row>
    <row r="40959" spans="1:14">
      <c r="A40959" t="s">
        <v>14555</v>
      </c>
      <c r="B40959" t="s">
        <v>11893</v>
      </c>
      <c r="C40959" t="s">
        <v>38793</v>
      </c>
      <c r="D40959" s="2">
        <v>19.2</v>
      </c>
      <c r="E40959">
        <v>4</v>
      </c>
      <c r="F40959">
        <v>0</v>
      </c>
      <c r="G40959" s="3">
        <f>Data[[#This Row],[Sales]]/(1-Data[[#This Row],[Discount]])</f>
        <v>19.2</v>
      </c>
      <c r="H40959" s="3">
        <v>8.76</v>
      </c>
      <c r="I40959" s="3">
        <f>Data[[#This Row],[Sales]]-Data[[#This Row],[Profit]]</f>
        <v>10.44</v>
      </c>
      <c r="J40959" s="19">
        <f>Data[[#This Row],[Profit]]/Data[[#This Row],[Cost Price]]</f>
        <v>0.83908045977011492</v>
      </c>
      <c r="K40959" s="3">
        <v>1.55</v>
      </c>
      <c r="L40959">
        <v>1</v>
      </c>
      <c r="M40959" s="1">
        <f>_xlfn.XLOOKUP(Data[[#This Row],[Order ID]],Orders_dim[Order ID],Orders_dim[Order Date])</f>
        <v>41890</v>
      </c>
      <c r="N40959">
        <f>YEAR(_xlfn.MINIFS(Data[Order Date],Data[Customer ID],Data[[#This Row],[Customer ID]]))</f>
        <v>2011</v>
      </c>
    </row>
    <row r="40960" spans="1:14">
      <c r="A40960" t="s">
        <v>21974</v>
      </c>
      <c r="B40960" t="s">
        <v>21488</v>
      </c>
      <c r="C40960" t="s">
        <v>39401</v>
      </c>
      <c r="D40960" s="2">
        <v>22.26</v>
      </c>
      <c r="E40960">
        <v>2</v>
      </c>
      <c r="F40960">
        <v>0</v>
      </c>
      <c r="G40960" s="3">
        <f>Data[[#This Row],[Sales]]/(1-Data[[#This Row],[Discount]])</f>
        <v>22.26</v>
      </c>
      <c r="H40960" s="3">
        <v>8.2200000000000006</v>
      </c>
      <c r="I40960" s="3">
        <f>Data[[#This Row],[Sales]]-Data[[#This Row],[Profit]]</f>
        <v>14.040000000000001</v>
      </c>
      <c r="J40960" s="19">
        <f>Data[[#This Row],[Profit]]/Data[[#This Row],[Cost Price]]</f>
        <v>0.5854700854700855</v>
      </c>
      <c r="K40960" s="3">
        <v>1.55</v>
      </c>
      <c r="L40960">
        <v>1</v>
      </c>
      <c r="M40960" s="1">
        <f>_xlfn.XLOOKUP(Data[[#This Row],[Order ID]],Orders_dim[Order ID],Orders_dim[Order Date])</f>
        <v>41908</v>
      </c>
      <c r="N40960">
        <f>YEAR(_xlfn.MINIFS(Data[Order Date],Data[Customer ID],Data[[#This Row],[Customer ID]]))</f>
        <v>2011</v>
      </c>
    </row>
    <row r="40961" spans="1:14">
      <c r="A40961" t="s">
        <v>33867</v>
      </c>
      <c r="B40961" t="s">
        <v>9234</v>
      </c>
      <c r="C40961" t="s">
        <v>26327</v>
      </c>
      <c r="D40961" s="2">
        <v>28.41</v>
      </c>
      <c r="E40961">
        <v>1</v>
      </c>
      <c r="F40961">
        <v>0</v>
      </c>
      <c r="G40961" s="3">
        <f>Data[[#This Row],[Sales]]/(1-Data[[#This Row],[Discount]])</f>
        <v>28.41</v>
      </c>
      <c r="H40961" s="3">
        <v>13.92</v>
      </c>
      <c r="I40961" s="3">
        <f>Data[[#This Row],[Sales]]-Data[[#This Row],[Profit]]</f>
        <v>14.49</v>
      </c>
      <c r="J40961" s="19">
        <f>Data[[#This Row],[Profit]]/Data[[#This Row],[Cost Price]]</f>
        <v>0.96066252587991718</v>
      </c>
      <c r="K40961" s="3">
        <v>1.55</v>
      </c>
      <c r="L40961">
        <v>1</v>
      </c>
      <c r="M40961" s="1">
        <f>_xlfn.XLOOKUP(Data[[#This Row],[Order ID]],Orders_dim[Order ID],Orders_dim[Order Date])</f>
        <v>41535</v>
      </c>
      <c r="N40961">
        <f>YEAR(_xlfn.MINIFS(Data[Order Date],Data[Customer ID],Data[[#This Row],[Customer ID]]))</f>
        <v>2012</v>
      </c>
    </row>
    <row r="40962" spans="1:14">
      <c r="A40962" t="s">
        <v>31890</v>
      </c>
      <c r="B40962" t="s">
        <v>7484</v>
      </c>
      <c r="C40962" t="s">
        <v>20145</v>
      </c>
      <c r="D40962" s="2">
        <v>282.60000000000002</v>
      </c>
      <c r="E40962">
        <v>10</v>
      </c>
      <c r="F40962">
        <v>0</v>
      </c>
      <c r="G40962" s="3">
        <f>Data[[#This Row],[Sales]]/(1-Data[[#This Row],[Discount]])</f>
        <v>282.60000000000002</v>
      </c>
      <c r="H40962" s="3">
        <v>59.1</v>
      </c>
      <c r="I40962" s="3">
        <f>Data[[#This Row],[Sales]]-Data[[#This Row],[Profit]]</f>
        <v>223.50000000000003</v>
      </c>
      <c r="J40962" s="19">
        <f>Data[[#This Row],[Profit]]/Data[[#This Row],[Cost Price]]</f>
        <v>0.26442953020134224</v>
      </c>
      <c r="K40962" s="3">
        <v>1.55</v>
      </c>
      <c r="L40962">
        <v>1</v>
      </c>
      <c r="M40962" s="1">
        <f>_xlfn.XLOOKUP(Data[[#This Row],[Order ID]],Orders_dim[Order ID],Orders_dim[Order Date])</f>
        <v>41477</v>
      </c>
      <c r="N40962">
        <f>YEAR(_xlfn.MINIFS(Data[Order Date],Data[Customer ID],Data[[#This Row],[Customer ID]]))</f>
        <v>2011</v>
      </c>
    </row>
    <row r="40963" spans="1:14">
      <c r="A40963" t="s">
        <v>36253</v>
      </c>
      <c r="B40963" t="s">
        <v>17167</v>
      </c>
      <c r="C40963" t="s">
        <v>32082</v>
      </c>
      <c r="D40963" s="2">
        <v>9.69</v>
      </c>
      <c r="E40963">
        <v>1</v>
      </c>
      <c r="F40963">
        <v>0</v>
      </c>
      <c r="G40963" s="3">
        <f>Data[[#This Row],[Sales]]/(1-Data[[#This Row],[Discount]])</f>
        <v>9.69</v>
      </c>
      <c r="H40963" s="3">
        <v>4.1399999999999997</v>
      </c>
      <c r="I40963" s="3">
        <f>Data[[#This Row],[Sales]]-Data[[#This Row],[Profit]]</f>
        <v>5.55</v>
      </c>
      <c r="J40963" s="19">
        <f>Data[[#This Row],[Profit]]/Data[[#This Row],[Cost Price]]</f>
        <v>0.74594594594594588</v>
      </c>
      <c r="K40963" s="3">
        <v>1.55</v>
      </c>
      <c r="L40963">
        <v>1</v>
      </c>
      <c r="M40963" s="1">
        <f>_xlfn.XLOOKUP(Data[[#This Row],[Order ID]],Orders_dim[Order ID],Orders_dim[Order Date])</f>
        <v>41733</v>
      </c>
      <c r="N40963">
        <f>YEAR(_xlfn.MINIFS(Data[Order Date],Data[Customer ID],Data[[#This Row],[Customer ID]]))</f>
        <v>2012</v>
      </c>
    </row>
    <row r="40964" spans="1:14">
      <c r="A40964" t="s">
        <v>16913</v>
      </c>
      <c r="B40964" t="s">
        <v>16125</v>
      </c>
      <c r="C40964" t="s">
        <v>29147</v>
      </c>
      <c r="D40964" s="2">
        <v>23.79</v>
      </c>
      <c r="E40964">
        <v>1</v>
      </c>
      <c r="F40964">
        <v>0</v>
      </c>
      <c r="G40964" s="3">
        <f>Data[[#This Row],[Sales]]/(1-Data[[#This Row],[Discount]])</f>
        <v>23.79</v>
      </c>
      <c r="H40964" s="3">
        <v>2.85</v>
      </c>
      <c r="I40964" s="3">
        <f>Data[[#This Row],[Sales]]-Data[[#This Row],[Profit]]</f>
        <v>20.939999999999998</v>
      </c>
      <c r="J40964" s="19">
        <f>Data[[#This Row],[Profit]]/Data[[#This Row],[Cost Price]]</f>
        <v>0.13610315186246419</v>
      </c>
      <c r="K40964" s="3">
        <v>1.55</v>
      </c>
      <c r="L40964">
        <v>1</v>
      </c>
      <c r="M40964" s="1">
        <f>_xlfn.XLOOKUP(Data[[#This Row],[Order ID]],Orders_dim[Order ID],Orders_dim[Order Date])</f>
        <v>42002</v>
      </c>
      <c r="N40964">
        <f>YEAR(_xlfn.MINIFS(Data[Order Date],Data[Customer ID],Data[[#This Row],[Customer ID]]))</f>
        <v>2011</v>
      </c>
    </row>
    <row r="40965" spans="1:14">
      <c r="A40965" t="s">
        <v>39402</v>
      </c>
      <c r="B40965" t="s">
        <v>7456</v>
      </c>
      <c r="C40965" t="s">
        <v>27698</v>
      </c>
      <c r="D40965" s="2">
        <v>21.54</v>
      </c>
      <c r="E40965">
        <v>3</v>
      </c>
      <c r="F40965">
        <v>0</v>
      </c>
      <c r="G40965" s="3">
        <f>Data[[#This Row],[Sales]]/(1-Data[[#This Row],[Discount]])</f>
        <v>21.54</v>
      </c>
      <c r="H40965" s="3">
        <v>8.58</v>
      </c>
      <c r="I40965" s="3">
        <f>Data[[#This Row],[Sales]]-Data[[#This Row],[Profit]]</f>
        <v>12.959999999999999</v>
      </c>
      <c r="J40965" s="19">
        <f>Data[[#This Row],[Profit]]/Data[[#This Row],[Cost Price]]</f>
        <v>0.66203703703703709</v>
      </c>
      <c r="K40965" s="3">
        <v>1.55</v>
      </c>
      <c r="L40965">
        <v>1</v>
      </c>
      <c r="M40965" s="1">
        <f>_xlfn.XLOOKUP(Data[[#This Row],[Order ID]],Orders_dim[Order ID],Orders_dim[Order Date])</f>
        <v>41509</v>
      </c>
      <c r="N40965">
        <f>YEAR(_xlfn.MINIFS(Data[Order Date],Data[Customer ID],Data[[#This Row],[Customer ID]]))</f>
        <v>2011</v>
      </c>
    </row>
    <row r="40966" spans="1:14">
      <c r="A40966" t="s">
        <v>30098</v>
      </c>
      <c r="B40966" t="s">
        <v>5129</v>
      </c>
      <c r="C40966" t="s">
        <v>28025</v>
      </c>
      <c r="D40966" s="2">
        <v>21.42</v>
      </c>
      <c r="E40966">
        <v>2</v>
      </c>
      <c r="F40966">
        <v>0.7</v>
      </c>
      <c r="G40966" s="3">
        <f>Data[[#This Row],[Sales]]/(1-Data[[#This Row],[Discount]])</f>
        <v>71.399999999999991</v>
      </c>
      <c r="H40966" s="3">
        <v>-43.58</v>
      </c>
      <c r="I40966" s="3">
        <f>Data[[#This Row],[Sales]]-Data[[#This Row],[Profit]]</f>
        <v>65</v>
      </c>
      <c r="J40966" s="19">
        <f>Data[[#This Row],[Profit]]/Data[[#This Row],[Cost Price]]</f>
        <v>-0.67046153846153844</v>
      </c>
      <c r="K40966" s="3">
        <v>1.55</v>
      </c>
      <c r="L40966">
        <v>1</v>
      </c>
      <c r="M40966" s="1">
        <f>_xlfn.XLOOKUP(Data[[#This Row],[Order ID]],Orders_dim[Order ID],Orders_dim[Order Date])</f>
        <v>41767</v>
      </c>
      <c r="N40966">
        <f>YEAR(_xlfn.MINIFS(Data[Order Date],Data[Customer ID],Data[[#This Row],[Customer ID]]))</f>
        <v>2011</v>
      </c>
    </row>
    <row r="40967" spans="1:14">
      <c r="A40967" t="s">
        <v>7915</v>
      </c>
      <c r="B40967" t="s">
        <v>5573</v>
      </c>
      <c r="C40967" t="s">
        <v>37291</v>
      </c>
      <c r="D40967" s="2">
        <v>35.04</v>
      </c>
      <c r="E40967">
        <v>6</v>
      </c>
      <c r="F40967">
        <v>0</v>
      </c>
      <c r="G40967" s="3">
        <f>Data[[#This Row],[Sales]]/(1-Data[[#This Row],[Discount]])</f>
        <v>35.04</v>
      </c>
      <c r="H40967" s="3">
        <v>4.8</v>
      </c>
      <c r="I40967" s="3">
        <f>Data[[#This Row],[Sales]]-Data[[#This Row],[Profit]]</f>
        <v>30.24</v>
      </c>
      <c r="J40967" s="19">
        <f>Data[[#This Row],[Profit]]/Data[[#This Row],[Cost Price]]</f>
        <v>0.15873015873015872</v>
      </c>
      <c r="K40967" s="3">
        <v>1.55</v>
      </c>
      <c r="L40967">
        <v>1</v>
      </c>
      <c r="M40967" s="1">
        <f>_xlfn.XLOOKUP(Data[[#This Row],[Order ID]],Orders_dim[Order ID],Orders_dim[Order Date])</f>
        <v>41438</v>
      </c>
      <c r="N40967">
        <f>YEAR(_xlfn.MINIFS(Data[Order Date],Data[Customer ID],Data[[#This Row],[Customer ID]]))</f>
        <v>2011</v>
      </c>
    </row>
    <row r="40968" spans="1:14">
      <c r="A40968" t="s">
        <v>39403</v>
      </c>
      <c r="B40968" t="s">
        <v>9405</v>
      </c>
      <c r="C40968" t="s">
        <v>24529</v>
      </c>
      <c r="D40968" s="2">
        <v>20.484000000000002</v>
      </c>
      <c r="E40968">
        <v>3</v>
      </c>
      <c r="F40968">
        <v>0.4</v>
      </c>
      <c r="G40968" s="3">
        <f>Data[[#This Row],[Sales]]/(1-Data[[#This Row],[Discount]])</f>
        <v>34.140000000000008</v>
      </c>
      <c r="H40968" s="3">
        <v>-0.69599999999999995</v>
      </c>
      <c r="I40968" s="3">
        <f>Data[[#This Row],[Sales]]-Data[[#This Row],[Profit]]</f>
        <v>21.180000000000003</v>
      </c>
      <c r="J40968" s="19">
        <f>Data[[#This Row],[Profit]]/Data[[#This Row],[Cost Price]]</f>
        <v>-3.2861189801699713E-2</v>
      </c>
      <c r="K40968" s="3">
        <v>1.55</v>
      </c>
      <c r="L40968">
        <v>1</v>
      </c>
      <c r="M40968" s="1">
        <f>_xlfn.XLOOKUP(Data[[#This Row],[Order ID]],Orders_dim[Order ID],Orders_dim[Order Date])</f>
        <v>41577</v>
      </c>
      <c r="N40968">
        <f>YEAR(_xlfn.MINIFS(Data[Order Date],Data[Customer ID],Data[[#This Row],[Customer ID]]))</f>
        <v>2011</v>
      </c>
    </row>
    <row r="40969" spans="1:14">
      <c r="A40969" t="s">
        <v>5822</v>
      </c>
      <c r="B40969" t="s">
        <v>2997</v>
      </c>
      <c r="C40969" t="s">
        <v>11524</v>
      </c>
      <c r="D40969" s="2">
        <v>456.96</v>
      </c>
      <c r="E40969">
        <v>6</v>
      </c>
      <c r="F40969">
        <v>0.2</v>
      </c>
      <c r="G40969" s="3">
        <f>Data[[#This Row],[Sales]]/(1-Data[[#This Row],[Discount]])</f>
        <v>571.19999999999993</v>
      </c>
      <c r="H40969" s="3">
        <v>-28.56</v>
      </c>
      <c r="I40969" s="3">
        <f>Data[[#This Row],[Sales]]-Data[[#This Row],[Profit]]</f>
        <v>485.52</v>
      </c>
      <c r="J40969" s="19">
        <f>Data[[#This Row],[Profit]]/Data[[#This Row],[Cost Price]]</f>
        <v>-5.8823529411764705E-2</v>
      </c>
      <c r="K40969" s="3">
        <v>1.55</v>
      </c>
      <c r="L40969">
        <v>1</v>
      </c>
      <c r="M40969" s="1">
        <f>_xlfn.XLOOKUP(Data[[#This Row],[Order ID]],Orders_dim[Order ID],Orders_dim[Order Date])</f>
        <v>41951</v>
      </c>
      <c r="N40969">
        <f>YEAR(_xlfn.MINIFS(Data[Order Date],Data[Customer ID],Data[[#This Row],[Customer ID]]))</f>
        <v>2011</v>
      </c>
    </row>
    <row r="40970" spans="1:14">
      <c r="A40970" t="s">
        <v>26445</v>
      </c>
      <c r="B40970" t="s">
        <v>8072</v>
      </c>
      <c r="C40970" t="s">
        <v>32902</v>
      </c>
      <c r="D40970" s="2">
        <v>22.5</v>
      </c>
      <c r="E40970">
        <v>3</v>
      </c>
      <c r="F40970">
        <v>0</v>
      </c>
      <c r="G40970" s="3">
        <f>Data[[#This Row],[Sales]]/(1-Data[[#This Row],[Discount]])</f>
        <v>22.5</v>
      </c>
      <c r="H40970" s="3">
        <v>1.8</v>
      </c>
      <c r="I40970" s="3">
        <f>Data[[#This Row],[Sales]]-Data[[#This Row],[Profit]]</f>
        <v>20.7</v>
      </c>
      <c r="J40970" s="19">
        <f>Data[[#This Row],[Profit]]/Data[[#This Row],[Cost Price]]</f>
        <v>8.6956521739130446E-2</v>
      </c>
      <c r="K40970" s="3">
        <v>1.55</v>
      </c>
      <c r="L40970">
        <v>1</v>
      </c>
      <c r="M40970" s="1">
        <f>_xlfn.XLOOKUP(Data[[#This Row],[Order ID]],Orders_dim[Order ID],Orders_dim[Order Date])</f>
        <v>40847</v>
      </c>
      <c r="N40970">
        <f>YEAR(_xlfn.MINIFS(Data[Order Date],Data[Customer ID],Data[[#This Row],[Customer ID]]))</f>
        <v>2011</v>
      </c>
    </row>
    <row r="40971" spans="1:14">
      <c r="A40971" t="s">
        <v>9042</v>
      </c>
      <c r="B40971" t="s">
        <v>4332</v>
      </c>
      <c r="C40971" t="s">
        <v>27421</v>
      </c>
      <c r="D40971" s="2">
        <v>16.86</v>
      </c>
      <c r="E40971">
        <v>1</v>
      </c>
      <c r="F40971">
        <v>0</v>
      </c>
      <c r="G40971" s="3">
        <f>Data[[#This Row],[Sales]]/(1-Data[[#This Row],[Discount]])</f>
        <v>16.86</v>
      </c>
      <c r="H40971" s="3">
        <v>7.58</v>
      </c>
      <c r="I40971" s="3">
        <f>Data[[#This Row],[Sales]]-Data[[#This Row],[Profit]]</f>
        <v>9.2799999999999994</v>
      </c>
      <c r="J40971" s="19">
        <f>Data[[#This Row],[Profit]]/Data[[#This Row],[Cost Price]]</f>
        <v>0.8168103448275863</v>
      </c>
      <c r="K40971" s="3">
        <v>1.55</v>
      </c>
      <c r="L40971">
        <v>1</v>
      </c>
      <c r="M40971" s="1">
        <f>_xlfn.XLOOKUP(Data[[#This Row],[Order ID]],Orders_dim[Order ID],Orders_dim[Order Date])</f>
        <v>41449</v>
      </c>
      <c r="N40971">
        <f>YEAR(_xlfn.MINIFS(Data[Order Date],Data[Customer ID],Data[[#This Row],[Customer ID]]))</f>
        <v>2011</v>
      </c>
    </row>
    <row r="40972" spans="1:14">
      <c r="A40972" t="s">
        <v>390</v>
      </c>
      <c r="B40972" t="s">
        <v>1898</v>
      </c>
      <c r="C40972" t="s">
        <v>35433</v>
      </c>
      <c r="D40972" s="2">
        <v>18.28</v>
      </c>
      <c r="E40972">
        <v>2</v>
      </c>
      <c r="F40972">
        <v>0</v>
      </c>
      <c r="G40972" s="3">
        <f>Data[[#This Row],[Sales]]/(1-Data[[#This Row],[Discount]])</f>
        <v>18.28</v>
      </c>
      <c r="H40972" s="3">
        <v>1.64</v>
      </c>
      <c r="I40972" s="3">
        <f>Data[[#This Row],[Sales]]-Data[[#This Row],[Profit]]</f>
        <v>16.64</v>
      </c>
      <c r="J40972" s="19">
        <f>Data[[#This Row],[Profit]]/Data[[#This Row],[Cost Price]]</f>
        <v>9.8557692307692304E-2</v>
      </c>
      <c r="K40972" s="3">
        <v>1.54</v>
      </c>
      <c r="L40972">
        <v>1</v>
      </c>
      <c r="M40972" s="1">
        <f>_xlfn.XLOOKUP(Data[[#This Row],[Order ID]],Orders_dim[Order ID],Orders_dim[Order Date])</f>
        <v>41015</v>
      </c>
      <c r="N40972">
        <f>YEAR(_xlfn.MINIFS(Data[Order Date],Data[Customer ID],Data[[#This Row],[Customer ID]]))</f>
        <v>2011</v>
      </c>
    </row>
    <row r="40973" spans="1:14">
      <c r="A40973" t="s">
        <v>39404</v>
      </c>
      <c r="B40973" t="s">
        <v>4654</v>
      </c>
      <c r="C40973" t="s">
        <v>39405</v>
      </c>
      <c r="D40973" s="2">
        <v>23.327999999999999</v>
      </c>
      <c r="E40973">
        <v>12</v>
      </c>
      <c r="F40973">
        <v>0.6</v>
      </c>
      <c r="G40973" s="3">
        <f>Data[[#This Row],[Sales]]/(1-Data[[#This Row],[Discount]])</f>
        <v>58.319999999999993</v>
      </c>
      <c r="H40973" s="3">
        <v>-30.911999999999999</v>
      </c>
      <c r="I40973" s="3">
        <f>Data[[#This Row],[Sales]]-Data[[#This Row],[Profit]]</f>
        <v>54.239999999999995</v>
      </c>
      <c r="J40973" s="19">
        <f>Data[[#This Row],[Profit]]/Data[[#This Row],[Cost Price]]</f>
        <v>-0.56991150442477878</v>
      </c>
      <c r="K40973" s="3">
        <v>1.54</v>
      </c>
      <c r="L40973">
        <v>1</v>
      </c>
      <c r="M40973" s="1">
        <f>_xlfn.XLOOKUP(Data[[#This Row],[Order ID]],Orders_dim[Order ID],Orders_dim[Order Date])</f>
        <v>41362</v>
      </c>
      <c r="N40973">
        <f>YEAR(_xlfn.MINIFS(Data[Order Date],Data[Customer ID],Data[[#This Row],[Customer ID]]))</f>
        <v>2011</v>
      </c>
    </row>
    <row r="40974" spans="1:14">
      <c r="A40974" t="s">
        <v>34983</v>
      </c>
      <c r="B40974" t="s">
        <v>5941</v>
      </c>
      <c r="C40974" t="s">
        <v>34699</v>
      </c>
      <c r="D40974" s="2">
        <v>23.184000000000001</v>
      </c>
      <c r="E40974">
        <v>3</v>
      </c>
      <c r="F40974">
        <v>0.2</v>
      </c>
      <c r="G40974" s="3">
        <f>Data[[#This Row],[Sales]]/(1-Data[[#This Row],[Discount]])</f>
        <v>28.98</v>
      </c>
      <c r="H40974" s="3">
        <v>-5.2560000000000002</v>
      </c>
      <c r="I40974" s="3">
        <f>Data[[#This Row],[Sales]]-Data[[#This Row],[Profit]]</f>
        <v>28.44</v>
      </c>
      <c r="J40974" s="19">
        <f>Data[[#This Row],[Profit]]/Data[[#This Row],[Cost Price]]</f>
        <v>-0.18481012658227849</v>
      </c>
      <c r="K40974" s="3">
        <v>1.54</v>
      </c>
      <c r="L40974">
        <v>1</v>
      </c>
      <c r="M40974" s="1">
        <f>_xlfn.XLOOKUP(Data[[#This Row],[Order ID]],Orders_dim[Order ID],Orders_dim[Order Date])</f>
        <v>41949</v>
      </c>
      <c r="N40974">
        <f>YEAR(_xlfn.MINIFS(Data[Order Date],Data[Customer ID],Data[[#This Row],[Customer ID]]))</f>
        <v>2011</v>
      </c>
    </row>
    <row r="40975" spans="1:14">
      <c r="A40975" t="s">
        <v>39406</v>
      </c>
      <c r="B40975" t="s">
        <v>9852</v>
      </c>
      <c r="C40975" t="s">
        <v>35286</v>
      </c>
      <c r="D40975" s="2">
        <v>14.4</v>
      </c>
      <c r="E40975">
        <v>3</v>
      </c>
      <c r="F40975">
        <v>0</v>
      </c>
      <c r="G40975" s="3">
        <f>Data[[#This Row],[Sales]]/(1-Data[[#This Row],[Discount]])</f>
        <v>14.4</v>
      </c>
      <c r="H40975" s="3">
        <v>6.57</v>
      </c>
      <c r="I40975" s="3">
        <f>Data[[#This Row],[Sales]]-Data[[#This Row],[Profit]]</f>
        <v>7.83</v>
      </c>
      <c r="J40975" s="19">
        <f>Data[[#This Row],[Profit]]/Data[[#This Row],[Cost Price]]</f>
        <v>0.83908045977011492</v>
      </c>
      <c r="K40975" s="3">
        <v>1.54</v>
      </c>
      <c r="L40975">
        <v>1</v>
      </c>
      <c r="M40975" s="1">
        <f>_xlfn.XLOOKUP(Data[[#This Row],[Order ID]],Orders_dim[Order ID],Orders_dim[Order Date])</f>
        <v>41502</v>
      </c>
      <c r="N40975">
        <f>YEAR(_xlfn.MINIFS(Data[Order Date],Data[Customer ID],Data[[#This Row],[Customer ID]]))</f>
        <v>2011</v>
      </c>
    </row>
    <row r="40976" spans="1:14">
      <c r="A40976" t="s">
        <v>153</v>
      </c>
      <c r="B40976" t="s">
        <v>6074</v>
      </c>
      <c r="C40976" t="s">
        <v>23438</v>
      </c>
      <c r="D40976" s="2">
        <v>15.363</v>
      </c>
      <c r="E40976">
        <v>1</v>
      </c>
      <c r="F40976">
        <v>0.1</v>
      </c>
      <c r="G40976" s="3">
        <f>Data[[#This Row],[Sales]]/(1-Data[[#This Row],[Discount]])</f>
        <v>17.07</v>
      </c>
      <c r="H40976" s="3">
        <v>5.2830000000000004</v>
      </c>
      <c r="I40976" s="3">
        <f>Data[[#This Row],[Sales]]-Data[[#This Row],[Profit]]</f>
        <v>10.079999999999998</v>
      </c>
      <c r="J40976" s="19">
        <f>Data[[#This Row],[Profit]]/Data[[#This Row],[Cost Price]]</f>
        <v>0.52410714285714299</v>
      </c>
      <c r="K40976" s="3">
        <v>1.54</v>
      </c>
      <c r="L40976">
        <v>1</v>
      </c>
      <c r="M40976" s="1">
        <f>_xlfn.XLOOKUP(Data[[#This Row],[Order ID]],Orders_dim[Order ID],Orders_dim[Order Date])</f>
        <v>41260</v>
      </c>
      <c r="N40976">
        <f>YEAR(_xlfn.MINIFS(Data[Order Date],Data[Customer ID],Data[[#This Row],[Customer ID]]))</f>
        <v>2011</v>
      </c>
    </row>
    <row r="40977" spans="1:14">
      <c r="A40977" t="s">
        <v>31431</v>
      </c>
      <c r="B40977" t="s">
        <v>4039</v>
      </c>
      <c r="C40977" t="s">
        <v>29864</v>
      </c>
      <c r="D40977" s="2">
        <v>30.617999999999999</v>
      </c>
      <c r="E40977">
        <v>3</v>
      </c>
      <c r="F40977">
        <v>0.4</v>
      </c>
      <c r="G40977" s="3">
        <f>Data[[#This Row],[Sales]]/(1-Data[[#This Row],[Discount]])</f>
        <v>51.03</v>
      </c>
      <c r="H40977" s="3">
        <v>3.528</v>
      </c>
      <c r="I40977" s="3">
        <f>Data[[#This Row],[Sales]]-Data[[#This Row],[Profit]]</f>
        <v>27.09</v>
      </c>
      <c r="J40977" s="19">
        <f>Data[[#This Row],[Profit]]/Data[[#This Row],[Cost Price]]</f>
        <v>0.13023255813953488</v>
      </c>
      <c r="K40977" s="3">
        <v>1.54</v>
      </c>
      <c r="L40977">
        <v>1</v>
      </c>
      <c r="M40977" s="1">
        <f>_xlfn.XLOOKUP(Data[[#This Row],[Order ID]],Orders_dim[Order ID],Orders_dim[Order Date])</f>
        <v>41085</v>
      </c>
      <c r="N40977">
        <f>YEAR(_xlfn.MINIFS(Data[Order Date],Data[Customer ID],Data[[#This Row],[Customer ID]]))</f>
        <v>2011</v>
      </c>
    </row>
    <row r="40978" spans="1:14">
      <c r="A40978" t="s">
        <v>1013</v>
      </c>
      <c r="B40978" t="s">
        <v>1801</v>
      </c>
      <c r="C40978" t="s">
        <v>23710</v>
      </c>
      <c r="D40978" s="2">
        <v>25.8</v>
      </c>
      <c r="E40978">
        <v>2</v>
      </c>
      <c r="F40978">
        <v>0</v>
      </c>
      <c r="G40978" s="3">
        <f>Data[[#This Row],[Sales]]/(1-Data[[#This Row],[Discount]])</f>
        <v>25.8</v>
      </c>
      <c r="H40978" s="3">
        <v>10.02</v>
      </c>
      <c r="I40978" s="3">
        <f>Data[[#This Row],[Sales]]-Data[[#This Row],[Profit]]</f>
        <v>15.780000000000001</v>
      </c>
      <c r="J40978" s="19">
        <f>Data[[#This Row],[Profit]]/Data[[#This Row],[Cost Price]]</f>
        <v>0.63498098859315577</v>
      </c>
      <c r="K40978" s="3">
        <v>1.54</v>
      </c>
      <c r="L40978">
        <v>1</v>
      </c>
      <c r="M40978" s="1">
        <f>_xlfn.XLOOKUP(Data[[#This Row],[Order ID]],Orders_dim[Order ID],Orders_dim[Order Date])</f>
        <v>40851</v>
      </c>
      <c r="N40978">
        <f>YEAR(_xlfn.MINIFS(Data[Order Date],Data[Customer ID],Data[[#This Row],[Customer ID]]))</f>
        <v>2011</v>
      </c>
    </row>
    <row r="40979" spans="1:14">
      <c r="A40979" t="s">
        <v>24095</v>
      </c>
      <c r="B40979" t="s">
        <v>4178</v>
      </c>
      <c r="C40979" t="s">
        <v>23196</v>
      </c>
      <c r="D40979" s="2">
        <v>17.010000000000002</v>
      </c>
      <c r="E40979">
        <v>2</v>
      </c>
      <c r="F40979">
        <v>0.5</v>
      </c>
      <c r="G40979" s="3">
        <f>Data[[#This Row],[Sales]]/(1-Data[[#This Row],[Discount]])</f>
        <v>34.020000000000003</v>
      </c>
      <c r="H40979" s="3">
        <v>-2.73</v>
      </c>
      <c r="I40979" s="3">
        <f>Data[[#This Row],[Sales]]-Data[[#This Row],[Profit]]</f>
        <v>19.740000000000002</v>
      </c>
      <c r="J40979" s="19">
        <f>Data[[#This Row],[Profit]]/Data[[#This Row],[Cost Price]]</f>
        <v>-0.13829787234042551</v>
      </c>
      <c r="K40979" s="3">
        <v>1.54</v>
      </c>
      <c r="L40979">
        <v>1</v>
      </c>
      <c r="M40979" s="1">
        <f>_xlfn.XLOOKUP(Data[[#This Row],[Order ID]],Orders_dim[Order ID],Orders_dim[Order Date])</f>
        <v>41862</v>
      </c>
      <c r="N40979">
        <f>YEAR(_xlfn.MINIFS(Data[Order Date],Data[Customer ID],Data[[#This Row],[Customer ID]]))</f>
        <v>2011</v>
      </c>
    </row>
    <row r="40980" spans="1:14">
      <c r="A40980" t="s">
        <v>20583</v>
      </c>
      <c r="B40980" t="s">
        <v>3395</v>
      </c>
      <c r="C40980" t="s">
        <v>19738</v>
      </c>
      <c r="D40980" s="2">
        <v>23.245799999999999</v>
      </c>
      <c r="E40980">
        <v>2</v>
      </c>
      <c r="F40980">
        <v>0.47</v>
      </c>
      <c r="G40980" s="3">
        <f>Data[[#This Row],[Sales]]/(1-Data[[#This Row],[Discount]])</f>
        <v>43.86</v>
      </c>
      <c r="H40980" s="3">
        <v>-10.5342</v>
      </c>
      <c r="I40980" s="3">
        <f>Data[[#This Row],[Sales]]-Data[[#This Row],[Profit]]</f>
        <v>33.78</v>
      </c>
      <c r="J40980" s="19">
        <f>Data[[#This Row],[Profit]]/Data[[#This Row],[Cost Price]]</f>
        <v>-0.31184724689165189</v>
      </c>
      <c r="K40980" s="3">
        <v>1.54</v>
      </c>
      <c r="L40980">
        <v>1</v>
      </c>
      <c r="M40980" s="1">
        <f>_xlfn.XLOOKUP(Data[[#This Row],[Order ID]],Orders_dim[Order ID],Orders_dim[Order Date])</f>
        <v>41395</v>
      </c>
      <c r="N40980">
        <f>YEAR(_xlfn.MINIFS(Data[Order Date],Data[Customer ID],Data[[#This Row],[Customer ID]]))</f>
        <v>2011</v>
      </c>
    </row>
    <row r="40981" spans="1:14">
      <c r="A40981" t="s">
        <v>1665</v>
      </c>
      <c r="B40981" t="s">
        <v>1666</v>
      </c>
      <c r="C40981" t="s">
        <v>29884</v>
      </c>
      <c r="D40981" s="2">
        <v>7.4093999999999998</v>
      </c>
      <c r="E40981">
        <v>1</v>
      </c>
      <c r="F40981">
        <v>0.47</v>
      </c>
      <c r="G40981" s="3">
        <f>Data[[#This Row],[Sales]]/(1-Data[[#This Row],[Discount]])</f>
        <v>13.979999999999999</v>
      </c>
      <c r="H40981" s="3">
        <v>0.4194</v>
      </c>
      <c r="I40981" s="3">
        <f>Data[[#This Row],[Sales]]-Data[[#This Row],[Profit]]</f>
        <v>6.99</v>
      </c>
      <c r="J40981" s="19">
        <f>Data[[#This Row],[Profit]]/Data[[#This Row],[Cost Price]]</f>
        <v>0.06</v>
      </c>
      <c r="K40981" s="3">
        <v>1.54</v>
      </c>
      <c r="L40981">
        <v>1</v>
      </c>
      <c r="M40981" s="1">
        <f>_xlfn.XLOOKUP(Data[[#This Row],[Order ID]],Orders_dim[Order ID],Orders_dim[Order Date])</f>
        <v>41877</v>
      </c>
      <c r="N40981">
        <f>YEAR(_xlfn.MINIFS(Data[Order Date],Data[Customer ID],Data[[#This Row],[Customer ID]]))</f>
        <v>2011</v>
      </c>
    </row>
    <row r="40982" spans="1:14">
      <c r="A40982" t="s">
        <v>22043</v>
      </c>
      <c r="B40982" t="s">
        <v>1224</v>
      </c>
      <c r="C40982" t="s">
        <v>33408</v>
      </c>
      <c r="D40982" s="2">
        <v>7.5198</v>
      </c>
      <c r="E40982">
        <v>2</v>
      </c>
      <c r="F40982">
        <v>0.17</v>
      </c>
      <c r="G40982" s="3">
        <f>Data[[#This Row],[Sales]]/(1-Data[[#This Row],[Discount]])</f>
        <v>9.06</v>
      </c>
      <c r="H40982" s="3">
        <v>2.2997999999999998</v>
      </c>
      <c r="I40982" s="3">
        <f>Data[[#This Row],[Sales]]-Data[[#This Row],[Profit]]</f>
        <v>5.2200000000000006</v>
      </c>
      <c r="J40982" s="19">
        <f>Data[[#This Row],[Profit]]/Data[[#This Row],[Cost Price]]</f>
        <v>0.44057471264367809</v>
      </c>
      <c r="K40982" s="3">
        <v>1.54</v>
      </c>
      <c r="L40982">
        <v>1</v>
      </c>
      <c r="M40982" s="1">
        <f>_xlfn.XLOOKUP(Data[[#This Row],[Order ID]],Orders_dim[Order ID],Orders_dim[Order Date])</f>
        <v>41513</v>
      </c>
      <c r="N40982">
        <f>YEAR(_xlfn.MINIFS(Data[Order Date],Data[Customer ID],Data[[#This Row],[Customer ID]]))</f>
        <v>2011</v>
      </c>
    </row>
    <row r="40983" spans="1:14">
      <c r="A40983" t="s">
        <v>17369</v>
      </c>
      <c r="B40983" t="s">
        <v>2015</v>
      </c>
      <c r="C40983" t="s">
        <v>32627</v>
      </c>
      <c r="D40983" s="2">
        <v>23.3064</v>
      </c>
      <c r="E40983">
        <v>4</v>
      </c>
      <c r="F40983">
        <v>0.17</v>
      </c>
      <c r="G40983" s="3">
        <f>Data[[#This Row],[Sales]]/(1-Data[[#This Row],[Discount]])</f>
        <v>28.080000000000002</v>
      </c>
      <c r="H40983" s="3">
        <v>-4.2935999999999996</v>
      </c>
      <c r="I40983" s="3">
        <f>Data[[#This Row],[Sales]]-Data[[#This Row],[Profit]]</f>
        <v>27.6</v>
      </c>
      <c r="J40983" s="19">
        <f>Data[[#This Row],[Profit]]/Data[[#This Row],[Cost Price]]</f>
        <v>-0.15556521739130433</v>
      </c>
      <c r="K40983" s="3">
        <v>1.54</v>
      </c>
      <c r="L40983">
        <v>1</v>
      </c>
      <c r="M40983" s="1">
        <f>_xlfn.XLOOKUP(Data[[#This Row],[Order ID]],Orders_dim[Order ID],Orders_dim[Order Date])</f>
        <v>41271</v>
      </c>
      <c r="N40983">
        <f>YEAR(_xlfn.MINIFS(Data[Order Date],Data[Customer ID],Data[[#This Row],[Customer ID]]))</f>
        <v>2011</v>
      </c>
    </row>
    <row r="40984" spans="1:14">
      <c r="A40984" t="s">
        <v>3503</v>
      </c>
      <c r="B40984" t="s">
        <v>3504</v>
      </c>
      <c r="C40984" t="s">
        <v>34610</v>
      </c>
      <c r="D40984" s="2">
        <v>22.450800000000001</v>
      </c>
      <c r="E40984">
        <v>4</v>
      </c>
      <c r="F40984">
        <v>0.47</v>
      </c>
      <c r="G40984" s="3">
        <f>Data[[#This Row],[Sales]]/(1-Data[[#This Row],[Discount]])</f>
        <v>42.36</v>
      </c>
      <c r="H40984" s="3">
        <v>-11.029199999999999</v>
      </c>
      <c r="I40984" s="3">
        <f>Data[[#This Row],[Sales]]-Data[[#This Row],[Profit]]</f>
        <v>33.480000000000004</v>
      </c>
      <c r="J40984" s="19">
        <f>Data[[#This Row],[Profit]]/Data[[#This Row],[Cost Price]]</f>
        <v>-0.329426523297491</v>
      </c>
      <c r="K40984" s="3">
        <v>1.54</v>
      </c>
      <c r="L40984">
        <v>1</v>
      </c>
      <c r="M40984" s="1">
        <f>_xlfn.XLOOKUP(Data[[#This Row],[Order ID]],Orders_dim[Order ID],Orders_dim[Order Date])</f>
        <v>41212</v>
      </c>
      <c r="N40984">
        <f>YEAR(_xlfn.MINIFS(Data[Order Date],Data[Customer ID],Data[[#This Row],[Customer ID]]))</f>
        <v>2011</v>
      </c>
    </row>
    <row r="40985" spans="1:14">
      <c r="A40985" t="s">
        <v>39407</v>
      </c>
      <c r="B40985" t="s">
        <v>1347</v>
      </c>
      <c r="C40985" t="s">
        <v>26491</v>
      </c>
      <c r="D40985" s="2">
        <v>96.84</v>
      </c>
      <c r="E40985">
        <v>6</v>
      </c>
      <c r="F40985">
        <v>0</v>
      </c>
      <c r="G40985" s="3">
        <f>Data[[#This Row],[Sales]]/(1-Data[[#This Row],[Discount]])</f>
        <v>96.84</v>
      </c>
      <c r="H40985" s="3">
        <v>46.44</v>
      </c>
      <c r="I40985" s="3">
        <f>Data[[#This Row],[Sales]]-Data[[#This Row],[Profit]]</f>
        <v>50.400000000000006</v>
      </c>
      <c r="J40985" s="19">
        <f>Data[[#This Row],[Profit]]/Data[[#This Row],[Cost Price]]</f>
        <v>0.92142857142857126</v>
      </c>
      <c r="K40985" s="3">
        <v>1.54</v>
      </c>
      <c r="L40985">
        <v>1</v>
      </c>
      <c r="M40985" s="1">
        <f>_xlfn.XLOOKUP(Data[[#This Row],[Order ID]],Orders_dim[Order ID],Orders_dim[Order Date])</f>
        <v>41650</v>
      </c>
      <c r="N40985">
        <f>YEAR(_xlfn.MINIFS(Data[Order Date],Data[Customer ID],Data[[#This Row],[Customer ID]]))</f>
        <v>2011</v>
      </c>
    </row>
    <row r="40986" spans="1:14">
      <c r="A40986" t="s">
        <v>18850</v>
      </c>
      <c r="B40986" t="s">
        <v>4117</v>
      </c>
      <c r="C40986" t="s">
        <v>32179</v>
      </c>
      <c r="D40986" s="2">
        <v>19.38</v>
      </c>
      <c r="E40986">
        <v>2</v>
      </c>
      <c r="F40986">
        <v>0</v>
      </c>
      <c r="G40986" s="3">
        <f>Data[[#This Row],[Sales]]/(1-Data[[#This Row],[Discount]])</f>
        <v>19.38</v>
      </c>
      <c r="H40986" s="3">
        <v>9.66</v>
      </c>
      <c r="I40986" s="3">
        <f>Data[[#This Row],[Sales]]-Data[[#This Row],[Profit]]</f>
        <v>9.7199999999999989</v>
      </c>
      <c r="J40986" s="19">
        <f>Data[[#This Row],[Profit]]/Data[[#This Row],[Cost Price]]</f>
        <v>0.99382716049382724</v>
      </c>
      <c r="K40986" s="3">
        <v>1.54</v>
      </c>
      <c r="L40986">
        <v>1</v>
      </c>
      <c r="M40986" s="1">
        <f>_xlfn.XLOOKUP(Data[[#This Row],[Order ID]],Orders_dim[Order ID],Orders_dim[Order Date])</f>
        <v>40730</v>
      </c>
      <c r="N40986">
        <f>YEAR(_xlfn.MINIFS(Data[Order Date],Data[Customer ID],Data[[#This Row],[Customer ID]]))</f>
        <v>2011</v>
      </c>
    </row>
    <row r="40987" spans="1:14">
      <c r="A40987" t="s">
        <v>39408</v>
      </c>
      <c r="B40987" t="s">
        <v>7370</v>
      </c>
      <c r="C40987" t="s">
        <v>26046</v>
      </c>
      <c r="D40987" s="2">
        <v>26.584800000000001</v>
      </c>
      <c r="E40987">
        <v>2</v>
      </c>
      <c r="F40987">
        <v>0.47</v>
      </c>
      <c r="G40987" s="3">
        <f>Data[[#This Row],[Sales]]/(1-Data[[#This Row],[Discount]])</f>
        <v>50.16</v>
      </c>
      <c r="H40987" s="3">
        <v>-7.0751999999999997</v>
      </c>
      <c r="I40987" s="3">
        <f>Data[[#This Row],[Sales]]-Data[[#This Row],[Profit]]</f>
        <v>33.660000000000004</v>
      </c>
      <c r="J40987" s="19">
        <f>Data[[#This Row],[Profit]]/Data[[#This Row],[Cost Price]]</f>
        <v>-0.21019607843137253</v>
      </c>
      <c r="K40987" s="3">
        <v>1.54</v>
      </c>
      <c r="L40987">
        <v>1</v>
      </c>
      <c r="M40987" s="1">
        <f>_xlfn.XLOOKUP(Data[[#This Row],[Order ID]],Orders_dim[Order ID],Orders_dim[Order Date])</f>
        <v>40957</v>
      </c>
      <c r="N40987">
        <f>YEAR(_xlfn.MINIFS(Data[Order Date],Data[Customer ID],Data[[#This Row],[Customer ID]]))</f>
        <v>2011</v>
      </c>
    </row>
    <row r="40988" spans="1:14">
      <c r="A40988" t="s">
        <v>39409</v>
      </c>
      <c r="B40988" t="s">
        <v>2974</v>
      </c>
      <c r="C40988" t="s">
        <v>39410</v>
      </c>
      <c r="D40988" s="2">
        <v>27.36</v>
      </c>
      <c r="E40988">
        <v>3</v>
      </c>
      <c r="F40988">
        <v>0</v>
      </c>
      <c r="G40988" s="3">
        <f>Data[[#This Row],[Sales]]/(1-Data[[#This Row],[Discount]])</f>
        <v>27.36</v>
      </c>
      <c r="H40988" s="3">
        <v>13.68</v>
      </c>
      <c r="I40988" s="3">
        <f>Data[[#This Row],[Sales]]-Data[[#This Row],[Profit]]</f>
        <v>13.68</v>
      </c>
      <c r="J40988" s="19">
        <f>Data[[#This Row],[Profit]]/Data[[#This Row],[Cost Price]]</f>
        <v>1</v>
      </c>
      <c r="K40988" s="3">
        <v>1.54</v>
      </c>
      <c r="L40988">
        <v>1</v>
      </c>
      <c r="M40988" s="1">
        <f>_xlfn.XLOOKUP(Data[[#This Row],[Order ID]],Orders_dim[Order ID],Orders_dim[Order Date])</f>
        <v>40547</v>
      </c>
      <c r="N40988">
        <f>YEAR(_xlfn.MINIFS(Data[Order Date],Data[Customer ID],Data[[#This Row],[Customer ID]]))</f>
        <v>2011</v>
      </c>
    </row>
    <row r="40989" spans="1:14">
      <c r="A40989" t="s">
        <v>24365</v>
      </c>
      <c r="B40989" t="s">
        <v>6552</v>
      </c>
      <c r="C40989" t="s">
        <v>21167</v>
      </c>
      <c r="D40989" s="2">
        <v>122.148</v>
      </c>
      <c r="E40989">
        <v>4</v>
      </c>
      <c r="F40989">
        <v>0.1</v>
      </c>
      <c r="G40989" s="3">
        <f>Data[[#This Row],[Sales]]/(1-Data[[#This Row],[Discount]])</f>
        <v>135.72</v>
      </c>
      <c r="H40989" s="3">
        <v>17.628</v>
      </c>
      <c r="I40989" s="3">
        <f>Data[[#This Row],[Sales]]-Data[[#This Row],[Profit]]</f>
        <v>104.52</v>
      </c>
      <c r="J40989" s="19">
        <f>Data[[#This Row],[Profit]]/Data[[#This Row],[Cost Price]]</f>
        <v>0.16865671641791047</v>
      </c>
      <c r="K40989" s="3">
        <v>1.54</v>
      </c>
      <c r="L40989">
        <v>1</v>
      </c>
      <c r="M40989" s="1">
        <f>_xlfn.XLOOKUP(Data[[#This Row],[Order ID]],Orders_dim[Order ID],Orders_dim[Order Date])</f>
        <v>40877</v>
      </c>
      <c r="N40989">
        <f>YEAR(_xlfn.MINIFS(Data[Order Date],Data[Customer ID],Data[[#This Row],[Customer ID]]))</f>
        <v>2011</v>
      </c>
    </row>
    <row r="40990" spans="1:14">
      <c r="A40990" t="s">
        <v>9312</v>
      </c>
      <c r="B40990" t="s">
        <v>4711</v>
      </c>
      <c r="C40990" t="s">
        <v>26537</v>
      </c>
      <c r="D40990" s="2">
        <v>25.488</v>
      </c>
      <c r="E40990">
        <v>2</v>
      </c>
      <c r="F40990">
        <v>0.1</v>
      </c>
      <c r="G40990" s="3">
        <f>Data[[#This Row],[Sales]]/(1-Data[[#This Row],[Discount]])</f>
        <v>28.32</v>
      </c>
      <c r="H40990" s="3">
        <v>1.3680000000000001</v>
      </c>
      <c r="I40990" s="3">
        <f>Data[[#This Row],[Sales]]-Data[[#This Row],[Profit]]</f>
        <v>24.12</v>
      </c>
      <c r="J40990" s="19">
        <f>Data[[#This Row],[Profit]]/Data[[#This Row],[Cost Price]]</f>
        <v>5.6716417910447764E-2</v>
      </c>
      <c r="K40990" s="3">
        <v>1.54</v>
      </c>
      <c r="L40990">
        <v>1</v>
      </c>
      <c r="M40990" s="1">
        <f>_xlfn.XLOOKUP(Data[[#This Row],[Order ID]],Orders_dim[Order ID],Orders_dim[Order Date])</f>
        <v>41221</v>
      </c>
      <c r="N40990">
        <f>YEAR(_xlfn.MINIFS(Data[Order Date],Data[Customer ID],Data[[#This Row],[Customer ID]]))</f>
        <v>2011</v>
      </c>
    </row>
    <row r="40991" spans="1:14">
      <c r="A40991" t="s">
        <v>21323</v>
      </c>
      <c r="B40991" t="s">
        <v>1201</v>
      </c>
      <c r="C40991" t="s">
        <v>21194</v>
      </c>
      <c r="D40991" s="2">
        <v>53.4</v>
      </c>
      <c r="E40991">
        <v>2</v>
      </c>
      <c r="F40991">
        <v>0</v>
      </c>
      <c r="G40991" s="3">
        <f>Data[[#This Row],[Sales]]/(1-Data[[#This Row],[Discount]])</f>
        <v>53.4</v>
      </c>
      <c r="H40991" s="3">
        <v>11.7</v>
      </c>
      <c r="I40991" s="3">
        <f>Data[[#This Row],[Sales]]-Data[[#This Row],[Profit]]</f>
        <v>41.7</v>
      </c>
      <c r="J40991" s="19">
        <f>Data[[#This Row],[Profit]]/Data[[#This Row],[Cost Price]]</f>
        <v>0.2805755395683453</v>
      </c>
      <c r="K40991" s="3">
        <v>1.54</v>
      </c>
      <c r="L40991">
        <v>1</v>
      </c>
      <c r="M40991" s="1">
        <f>_xlfn.XLOOKUP(Data[[#This Row],[Order ID]],Orders_dim[Order ID],Orders_dim[Order Date])</f>
        <v>40841</v>
      </c>
      <c r="N40991">
        <f>YEAR(_xlfn.MINIFS(Data[Order Date],Data[Customer ID],Data[[#This Row],[Customer ID]]))</f>
        <v>2011</v>
      </c>
    </row>
    <row r="40992" spans="1:14">
      <c r="A40992" t="s">
        <v>39411</v>
      </c>
      <c r="B40992" t="s">
        <v>8246</v>
      </c>
      <c r="C40992" t="s">
        <v>20409</v>
      </c>
      <c r="D40992" s="2">
        <v>21.39</v>
      </c>
      <c r="E40992">
        <v>1</v>
      </c>
      <c r="F40992">
        <v>0</v>
      </c>
      <c r="G40992" s="3">
        <f>Data[[#This Row],[Sales]]/(1-Data[[#This Row],[Discount]])</f>
        <v>21.39</v>
      </c>
      <c r="H40992" s="3">
        <v>6.2031000000000001</v>
      </c>
      <c r="I40992" s="3">
        <f>Data[[#This Row],[Sales]]-Data[[#This Row],[Profit]]</f>
        <v>15.186900000000001</v>
      </c>
      <c r="J40992" s="19">
        <f>Data[[#This Row],[Profit]]/Data[[#This Row],[Cost Price]]</f>
        <v>0.40845070422535207</v>
      </c>
      <c r="K40992" s="3">
        <v>1.54</v>
      </c>
      <c r="L40992">
        <v>1</v>
      </c>
      <c r="M40992" s="1">
        <f>_xlfn.XLOOKUP(Data[[#This Row],[Order ID]],Orders_dim[Order ID],Orders_dim[Order Date])</f>
        <v>40828</v>
      </c>
      <c r="N40992">
        <f>YEAR(_xlfn.MINIFS(Data[Order Date],Data[Customer ID],Data[[#This Row],[Customer ID]]))</f>
        <v>2011</v>
      </c>
    </row>
    <row r="40993" spans="1:14">
      <c r="A40993" t="s">
        <v>35068</v>
      </c>
      <c r="B40993" t="s">
        <v>2268</v>
      </c>
      <c r="C40993" t="s">
        <v>22648</v>
      </c>
      <c r="D40993" s="2">
        <v>20.015999999999998</v>
      </c>
      <c r="E40993">
        <v>3</v>
      </c>
      <c r="F40993">
        <v>0.2</v>
      </c>
      <c r="G40993" s="3">
        <f>Data[[#This Row],[Sales]]/(1-Data[[#This Row],[Discount]])</f>
        <v>25.019999999999996</v>
      </c>
      <c r="H40993" s="3">
        <v>6.2549999999999999</v>
      </c>
      <c r="I40993" s="3">
        <f>Data[[#This Row],[Sales]]-Data[[#This Row],[Profit]]</f>
        <v>13.760999999999999</v>
      </c>
      <c r="J40993" s="19">
        <f>Data[[#This Row],[Profit]]/Data[[#This Row],[Cost Price]]</f>
        <v>0.45454545454545459</v>
      </c>
      <c r="K40993" s="3">
        <v>1.54</v>
      </c>
      <c r="L40993">
        <v>1</v>
      </c>
      <c r="M40993" s="1">
        <f>_xlfn.XLOOKUP(Data[[#This Row],[Order ID]],Orders_dim[Order ID],Orders_dim[Order Date])</f>
        <v>41472</v>
      </c>
      <c r="N40993">
        <f>YEAR(_xlfn.MINIFS(Data[Order Date],Data[Customer ID],Data[[#This Row],[Customer ID]]))</f>
        <v>2011</v>
      </c>
    </row>
    <row r="40994" spans="1:14">
      <c r="A40994" t="s">
        <v>35268</v>
      </c>
      <c r="B40994" t="s">
        <v>6059</v>
      </c>
      <c r="C40994" t="s">
        <v>36500</v>
      </c>
      <c r="D40994" s="2">
        <v>14.352</v>
      </c>
      <c r="E40994">
        <v>3</v>
      </c>
      <c r="F40994">
        <v>0.2</v>
      </c>
      <c r="G40994" s="3">
        <f>Data[[#This Row],[Sales]]/(1-Data[[#This Row],[Discount]])</f>
        <v>17.939999999999998</v>
      </c>
      <c r="H40994" s="3">
        <v>4.6643999999999997</v>
      </c>
      <c r="I40994" s="3">
        <f>Data[[#This Row],[Sales]]-Data[[#This Row],[Profit]]</f>
        <v>9.6875999999999998</v>
      </c>
      <c r="J40994" s="19">
        <f>Data[[#This Row],[Profit]]/Data[[#This Row],[Cost Price]]</f>
        <v>0.48148148148148145</v>
      </c>
      <c r="K40994" s="3">
        <v>1.54</v>
      </c>
      <c r="L40994">
        <v>1</v>
      </c>
      <c r="M40994" s="1">
        <f>_xlfn.XLOOKUP(Data[[#This Row],[Order ID]],Orders_dim[Order ID],Orders_dim[Order Date])</f>
        <v>41598</v>
      </c>
      <c r="N40994">
        <f>YEAR(_xlfn.MINIFS(Data[Order Date],Data[Customer ID],Data[[#This Row],[Customer ID]]))</f>
        <v>2011</v>
      </c>
    </row>
    <row r="40995" spans="1:14">
      <c r="A40995" t="s">
        <v>479</v>
      </c>
      <c r="B40995" t="s">
        <v>6982</v>
      </c>
      <c r="C40995" t="s">
        <v>32390</v>
      </c>
      <c r="D40995" s="2">
        <v>17.024000000000001</v>
      </c>
      <c r="E40995">
        <v>2</v>
      </c>
      <c r="F40995">
        <v>0.2</v>
      </c>
      <c r="G40995" s="3">
        <f>Data[[#This Row],[Sales]]/(1-Data[[#This Row],[Discount]])</f>
        <v>21.28</v>
      </c>
      <c r="H40995" s="3">
        <v>1.7023999999999999</v>
      </c>
      <c r="I40995" s="3">
        <f>Data[[#This Row],[Sales]]-Data[[#This Row],[Profit]]</f>
        <v>15.3216</v>
      </c>
      <c r="J40995" s="19">
        <f>Data[[#This Row],[Profit]]/Data[[#This Row],[Cost Price]]</f>
        <v>0.1111111111111111</v>
      </c>
      <c r="K40995" s="3">
        <v>1.54</v>
      </c>
      <c r="L40995">
        <v>1</v>
      </c>
      <c r="M40995" s="1">
        <f>_xlfn.XLOOKUP(Data[[#This Row],[Order ID]],Orders_dim[Order ID],Orders_dim[Order Date])</f>
        <v>41892</v>
      </c>
      <c r="N40995">
        <f>YEAR(_xlfn.MINIFS(Data[Order Date],Data[Customer ID],Data[[#This Row],[Customer ID]]))</f>
        <v>2011</v>
      </c>
    </row>
    <row r="40996" spans="1:14">
      <c r="A40996" t="s">
        <v>37256</v>
      </c>
      <c r="B40996" t="s">
        <v>2407</v>
      </c>
      <c r="C40996" t="s">
        <v>21149</v>
      </c>
      <c r="D40996" s="2">
        <v>43.872</v>
      </c>
      <c r="E40996">
        <v>2</v>
      </c>
      <c r="F40996">
        <v>0.2</v>
      </c>
      <c r="G40996" s="3">
        <f>Data[[#This Row],[Sales]]/(1-Data[[#This Row],[Discount]])</f>
        <v>54.839999999999996</v>
      </c>
      <c r="H40996" s="3">
        <v>11.516400000000001</v>
      </c>
      <c r="I40996" s="3">
        <f>Data[[#This Row],[Sales]]-Data[[#This Row],[Profit]]</f>
        <v>32.355599999999995</v>
      </c>
      <c r="J40996" s="19">
        <f>Data[[#This Row],[Profit]]/Data[[#This Row],[Cost Price]]</f>
        <v>0.35593220338983056</v>
      </c>
      <c r="K40996" s="3">
        <v>1.54</v>
      </c>
      <c r="L40996">
        <v>1</v>
      </c>
      <c r="M40996" s="1">
        <f>_xlfn.XLOOKUP(Data[[#This Row],[Order ID]],Orders_dim[Order ID],Orders_dim[Order Date])</f>
        <v>41709</v>
      </c>
      <c r="N40996">
        <f>YEAR(_xlfn.MINIFS(Data[Order Date],Data[Customer ID],Data[[#This Row],[Customer ID]]))</f>
        <v>2011</v>
      </c>
    </row>
    <row r="40997" spans="1:14">
      <c r="A40997" t="s">
        <v>34734</v>
      </c>
      <c r="B40997" t="s">
        <v>1673</v>
      </c>
      <c r="C40997" t="s">
        <v>27062</v>
      </c>
      <c r="D40997" s="2">
        <v>15.992000000000001</v>
      </c>
      <c r="E40997">
        <v>2</v>
      </c>
      <c r="F40997">
        <v>0.6</v>
      </c>
      <c r="G40997" s="3">
        <f>Data[[#This Row],[Sales]]/(1-Data[[#This Row],[Discount]])</f>
        <v>39.979999999999997</v>
      </c>
      <c r="H40997" s="3">
        <v>-13.993</v>
      </c>
      <c r="I40997" s="3">
        <f>Data[[#This Row],[Sales]]-Data[[#This Row],[Profit]]</f>
        <v>29.984999999999999</v>
      </c>
      <c r="J40997" s="19">
        <f>Data[[#This Row],[Profit]]/Data[[#This Row],[Cost Price]]</f>
        <v>-0.46666666666666667</v>
      </c>
      <c r="K40997" s="3">
        <v>1.54</v>
      </c>
      <c r="L40997">
        <v>1</v>
      </c>
      <c r="M40997" s="1">
        <f>_xlfn.XLOOKUP(Data[[#This Row],[Order ID]],Orders_dim[Order ID],Orders_dim[Order Date])</f>
        <v>41963</v>
      </c>
      <c r="N40997">
        <f>YEAR(_xlfn.MINIFS(Data[Order Date],Data[Customer ID],Data[[#This Row],[Customer ID]]))</f>
        <v>2011</v>
      </c>
    </row>
    <row r="40998" spans="1:14">
      <c r="A40998" t="s">
        <v>26567</v>
      </c>
      <c r="B40998" t="s">
        <v>3255</v>
      </c>
      <c r="C40998" t="s">
        <v>38808</v>
      </c>
      <c r="D40998" s="2">
        <v>16.2</v>
      </c>
      <c r="E40998">
        <v>3</v>
      </c>
      <c r="F40998">
        <v>0</v>
      </c>
      <c r="G40998" s="3">
        <f>Data[[#This Row],[Sales]]/(1-Data[[#This Row],[Discount]])</f>
        <v>16.2</v>
      </c>
      <c r="H40998" s="3">
        <v>7.7759999999999998</v>
      </c>
      <c r="I40998" s="3">
        <f>Data[[#This Row],[Sales]]-Data[[#This Row],[Profit]]</f>
        <v>8.4239999999999995</v>
      </c>
      <c r="J40998" s="19">
        <f>Data[[#This Row],[Profit]]/Data[[#This Row],[Cost Price]]</f>
        <v>0.92307692307692313</v>
      </c>
      <c r="K40998" s="3">
        <v>1.54</v>
      </c>
      <c r="L40998">
        <v>1</v>
      </c>
      <c r="M40998" s="1">
        <f>_xlfn.XLOOKUP(Data[[#This Row],[Order ID]],Orders_dim[Order ID],Orders_dim[Order Date])</f>
        <v>41893</v>
      </c>
      <c r="N40998">
        <f>YEAR(_xlfn.MINIFS(Data[Order Date],Data[Customer ID],Data[[#This Row],[Customer ID]]))</f>
        <v>2011</v>
      </c>
    </row>
    <row r="40999" spans="1:14">
      <c r="A40999" t="s">
        <v>17332</v>
      </c>
      <c r="B40999" t="s">
        <v>7189</v>
      </c>
      <c r="C40999" t="s">
        <v>38966</v>
      </c>
      <c r="D40999" s="2">
        <v>18.288</v>
      </c>
      <c r="E40999">
        <v>6</v>
      </c>
      <c r="F40999">
        <v>0.2</v>
      </c>
      <c r="G40999" s="3">
        <f>Data[[#This Row],[Sales]]/(1-Data[[#This Row],[Discount]])</f>
        <v>22.86</v>
      </c>
      <c r="H40999" s="3">
        <v>5.7149999999999999</v>
      </c>
      <c r="I40999" s="3">
        <f>Data[[#This Row],[Sales]]-Data[[#This Row],[Profit]]</f>
        <v>12.573</v>
      </c>
      <c r="J40999" s="19">
        <f>Data[[#This Row],[Profit]]/Data[[#This Row],[Cost Price]]</f>
        <v>0.45454545454545453</v>
      </c>
      <c r="K40999" s="3">
        <v>1.54</v>
      </c>
      <c r="L40999">
        <v>1</v>
      </c>
      <c r="M40999" s="1">
        <f>_xlfn.XLOOKUP(Data[[#This Row],[Order ID]],Orders_dim[Order ID],Orders_dim[Order Date])</f>
        <v>40659</v>
      </c>
      <c r="N40999">
        <f>YEAR(_xlfn.MINIFS(Data[Order Date],Data[Customer ID],Data[[#This Row],[Customer ID]]))</f>
        <v>2011</v>
      </c>
    </row>
    <row r="41000" spans="1:14">
      <c r="A41000" t="s">
        <v>17747</v>
      </c>
      <c r="B41000" t="s">
        <v>3722</v>
      </c>
      <c r="C41000" t="s">
        <v>31147</v>
      </c>
      <c r="D41000" s="2">
        <v>21.792000000000002</v>
      </c>
      <c r="E41000">
        <v>4</v>
      </c>
      <c r="F41000">
        <v>0.2</v>
      </c>
      <c r="G41000" s="3">
        <f>Data[[#This Row],[Sales]]/(1-Data[[#This Row],[Discount]])</f>
        <v>27.240000000000002</v>
      </c>
      <c r="H41000" s="3">
        <v>7.6272000000000002</v>
      </c>
      <c r="I41000" s="3">
        <f>Data[[#This Row],[Sales]]-Data[[#This Row],[Profit]]</f>
        <v>14.164800000000001</v>
      </c>
      <c r="J41000" s="19">
        <f>Data[[#This Row],[Profit]]/Data[[#This Row],[Cost Price]]</f>
        <v>0.53846153846153844</v>
      </c>
      <c r="K41000" s="3">
        <v>1.54</v>
      </c>
      <c r="L41000">
        <v>1</v>
      </c>
      <c r="M41000" s="1">
        <f>_xlfn.XLOOKUP(Data[[#This Row],[Order ID]],Orders_dim[Order ID],Orders_dim[Order Date])</f>
        <v>41951</v>
      </c>
      <c r="N41000">
        <f>YEAR(_xlfn.MINIFS(Data[Order Date],Data[Customer ID],Data[[#This Row],[Customer ID]]))</f>
        <v>2011</v>
      </c>
    </row>
    <row r="41001" spans="1:14">
      <c r="A41001" t="s">
        <v>11606</v>
      </c>
      <c r="B41001" t="s">
        <v>2944</v>
      </c>
      <c r="C41001" t="s">
        <v>35780</v>
      </c>
      <c r="D41001" s="2">
        <v>13.98</v>
      </c>
      <c r="E41001">
        <v>1</v>
      </c>
      <c r="F41001">
        <v>0</v>
      </c>
      <c r="G41001" s="3">
        <f>Data[[#This Row],[Sales]]/(1-Data[[#This Row],[Discount]])</f>
        <v>13.98</v>
      </c>
      <c r="H41001" s="3">
        <v>3.6347999999999998</v>
      </c>
      <c r="I41001" s="3">
        <f>Data[[#This Row],[Sales]]-Data[[#This Row],[Profit]]</f>
        <v>10.3452</v>
      </c>
      <c r="J41001" s="19">
        <f>Data[[#This Row],[Profit]]/Data[[#This Row],[Cost Price]]</f>
        <v>0.35135135135135132</v>
      </c>
      <c r="K41001" s="3">
        <v>1.54</v>
      </c>
      <c r="L41001">
        <v>1</v>
      </c>
      <c r="M41001" s="1">
        <f>_xlfn.XLOOKUP(Data[[#This Row],[Order ID]],Orders_dim[Order ID],Orders_dim[Order Date])</f>
        <v>41991</v>
      </c>
      <c r="N41001">
        <f>YEAR(_xlfn.MINIFS(Data[Order Date],Data[Customer ID],Data[[#This Row],[Customer ID]]))</f>
        <v>2011</v>
      </c>
    </row>
    <row r="41002" spans="1:14">
      <c r="A41002" t="s">
        <v>9667</v>
      </c>
      <c r="B41002" t="s">
        <v>3467</v>
      </c>
      <c r="C41002" t="s">
        <v>35311</v>
      </c>
      <c r="D41002" s="2">
        <v>17.940000000000001</v>
      </c>
      <c r="E41002">
        <v>3</v>
      </c>
      <c r="F41002">
        <v>0</v>
      </c>
      <c r="G41002" s="3">
        <f>Data[[#This Row],[Sales]]/(1-Data[[#This Row],[Discount]])</f>
        <v>17.940000000000001</v>
      </c>
      <c r="H41002" s="3">
        <v>3.0497999999999998</v>
      </c>
      <c r="I41002" s="3">
        <f>Data[[#This Row],[Sales]]-Data[[#This Row],[Profit]]</f>
        <v>14.890200000000002</v>
      </c>
      <c r="J41002" s="19">
        <f>Data[[#This Row],[Profit]]/Data[[#This Row],[Cost Price]]</f>
        <v>0.2048192771084337</v>
      </c>
      <c r="K41002" s="3">
        <v>1.54</v>
      </c>
      <c r="L41002">
        <v>1</v>
      </c>
      <c r="M41002" s="1">
        <f>_xlfn.XLOOKUP(Data[[#This Row],[Order ID]],Orders_dim[Order ID],Orders_dim[Order Date])</f>
        <v>41222</v>
      </c>
      <c r="N41002">
        <f>YEAR(_xlfn.MINIFS(Data[Order Date],Data[Customer ID],Data[[#This Row],[Customer ID]]))</f>
        <v>2011</v>
      </c>
    </row>
    <row r="41003" spans="1:14">
      <c r="A41003" t="s">
        <v>39412</v>
      </c>
      <c r="B41003" t="s">
        <v>5048</v>
      </c>
      <c r="C41003" t="s">
        <v>39413</v>
      </c>
      <c r="D41003" s="2">
        <v>19.152000000000001</v>
      </c>
      <c r="E41003">
        <v>3</v>
      </c>
      <c r="F41003">
        <v>0.2</v>
      </c>
      <c r="G41003" s="3">
        <f>Data[[#This Row],[Sales]]/(1-Data[[#This Row],[Discount]])</f>
        <v>23.94</v>
      </c>
      <c r="H41003" s="3">
        <v>6.4638</v>
      </c>
      <c r="I41003" s="3">
        <f>Data[[#This Row],[Sales]]-Data[[#This Row],[Profit]]</f>
        <v>12.688200000000002</v>
      </c>
      <c r="J41003" s="19">
        <f>Data[[#This Row],[Profit]]/Data[[#This Row],[Cost Price]]</f>
        <v>0.50943396226415083</v>
      </c>
      <c r="K41003" s="3">
        <v>1.54</v>
      </c>
      <c r="L41003">
        <v>1</v>
      </c>
      <c r="M41003" s="1">
        <f>_xlfn.XLOOKUP(Data[[#This Row],[Order ID]],Orders_dim[Order ID],Orders_dim[Order Date])</f>
        <v>41128</v>
      </c>
      <c r="N41003">
        <f>YEAR(_xlfn.MINIFS(Data[Order Date],Data[Customer ID],Data[[#This Row],[Customer ID]]))</f>
        <v>2011</v>
      </c>
    </row>
    <row r="41004" spans="1:14">
      <c r="A41004" t="s">
        <v>29448</v>
      </c>
      <c r="B41004" t="s">
        <v>6599</v>
      </c>
      <c r="C41004" t="s">
        <v>32077</v>
      </c>
      <c r="D41004" s="2">
        <v>20.808</v>
      </c>
      <c r="E41004">
        <v>3</v>
      </c>
      <c r="F41004">
        <v>0.2</v>
      </c>
      <c r="G41004" s="3">
        <f>Data[[#This Row],[Sales]]/(1-Data[[#This Row],[Discount]])</f>
        <v>26.009999999999998</v>
      </c>
      <c r="H41004" s="3">
        <v>1.8207</v>
      </c>
      <c r="I41004" s="3">
        <f>Data[[#This Row],[Sales]]-Data[[#This Row],[Profit]]</f>
        <v>18.987300000000001</v>
      </c>
      <c r="J41004" s="19">
        <f>Data[[#This Row],[Profit]]/Data[[#This Row],[Cost Price]]</f>
        <v>9.5890410958904104E-2</v>
      </c>
      <c r="K41004" s="3">
        <v>1.54</v>
      </c>
      <c r="L41004">
        <v>1</v>
      </c>
      <c r="M41004" s="1">
        <f>_xlfn.XLOOKUP(Data[[#This Row],[Order ID]],Orders_dim[Order ID],Orders_dim[Order Date])</f>
        <v>41731</v>
      </c>
      <c r="N41004">
        <f>YEAR(_xlfn.MINIFS(Data[Order Date],Data[Customer ID],Data[[#This Row],[Customer ID]]))</f>
        <v>2011</v>
      </c>
    </row>
    <row r="41005" spans="1:14">
      <c r="A41005" t="s">
        <v>420</v>
      </c>
      <c r="B41005" t="s">
        <v>5175</v>
      </c>
      <c r="C41005" t="s">
        <v>39135</v>
      </c>
      <c r="D41005" s="2">
        <v>30.18</v>
      </c>
      <c r="E41005">
        <v>3</v>
      </c>
      <c r="F41005">
        <v>0</v>
      </c>
      <c r="G41005" s="3">
        <f>Data[[#This Row],[Sales]]/(1-Data[[#This Row],[Discount]])</f>
        <v>30.18</v>
      </c>
      <c r="H41005" s="3">
        <v>13.8828</v>
      </c>
      <c r="I41005" s="3">
        <f>Data[[#This Row],[Sales]]-Data[[#This Row],[Profit]]</f>
        <v>16.2972</v>
      </c>
      <c r="J41005" s="19">
        <f>Data[[#This Row],[Profit]]/Data[[#This Row],[Cost Price]]</f>
        <v>0.85185185185185186</v>
      </c>
      <c r="K41005" s="3">
        <v>1.54</v>
      </c>
      <c r="L41005">
        <v>1</v>
      </c>
      <c r="M41005" s="1">
        <f>_xlfn.XLOOKUP(Data[[#This Row],[Order ID]],Orders_dim[Order ID],Orders_dim[Order Date])</f>
        <v>41428</v>
      </c>
      <c r="N41005">
        <f>YEAR(_xlfn.MINIFS(Data[Order Date],Data[Customer ID],Data[[#This Row],[Customer ID]]))</f>
        <v>2011</v>
      </c>
    </row>
    <row r="41006" spans="1:14">
      <c r="A41006" t="s">
        <v>18718</v>
      </c>
      <c r="B41006" t="s">
        <v>8104</v>
      </c>
      <c r="C41006" t="s">
        <v>35685</v>
      </c>
      <c r="D41006" s="2">
        <v>32.448</v>
      </c>
      <c r="E41006">
        <v>2</v>
      </c>
      <c r="F41006">
        <v>0.2</v>
      </c>
      <c r="G41006" s="3">
        <f>Data[[#This Row],[Sales]]/(1-Data[[#This Row],[Discount]])</f>
        <v>40.559999999999995</v>
      </c>
      <c r="H41006" s="3">
        <v>7.3007999999999997</v>
      </c>
      <c r="I41006" s="3">
        <f>Data[[#This Row],[Sales]]-Data[[#This Row],[Profit]]</f>
        <v>25.147200000000002</v>
      </c>
      <c r="J41006" s="19">
        <f>Data[[#This Row],[Profit]]/Data[[#This Row],[Cost Price]]</f>
        <v>0.29032258064516125</v>
      </c>
      <c r="K41006" s="3">
        <v>1.54</v>
      </c>
      <c r="L41006">
        <v>1</v>
      </c>
      <c r="M41006" s="1">
        <f>_xlfn.XLOOKUP(Data[[#This Row],[Order ID]],Orders_dim[Order ID],Orders_dim[Order Date])</f>
        <v>41763</v>
      </c>
      <c r="N41006">
        <f>YEAR(_xlfn.MINIFS(Data[Order Date],Data[Customer ID],Data[[#This Row],[Customer ID]]))</f>
        <v>2011</v>
      </c>
    </row>
    <row r="41007" spans="1:14">
      <c r="A41007" t="s">
        <v>29322</v>
      </c>
      <c r="B41007" t="s">
        <v>6606</v>
      </c>
      <c r="C41007" t="s">
        <v>38162</v>
      </c>
      <c r="D41007" s="2">
        <v>19.728000000000002</v>
      </c>
      <c r="E41007">
        <v>9</v>
      </c>
      <c r="F41007">
        <v>0.2</v>
      </c>
      <c r="G41007" s="3">
        <f>Data[[#This Row],[Sales]]/(1-Data[[#This Row],[Discount]])</f>
        <v>24.66</v>
      </c>
      <c r="H41007" s="3">
        <v>1.7262</v>
      </c>
      <c r="I41007" s="3">
        <f>Data[[#This Row],[Sales]]-Data[[#This Row],[Profit]]</f>
        <v>18.001800000000003</v>
      </c>
      <c r="J41007" s="19">
        <f>Data[[#This Row],[Profit]]/Data[[#This Row],[Cost Price]]</f>
        <v>9.589041095890409E-2</v>
      </c>
      <c r="K41007" s="3">
        <v>1.54</v>
      </c>
      <c r="L41007">
        <v>1</v>
      </c>
      <c r="M41007" s="1">
        <f>_xlfn.XLOOKUP(Data[[#This Row],[Order ID]],Orders_dim[Order ID],Orders_dim[Order Date])</f>
        <v>41976</v>
      </c>
      <c r="N41007">
        <f>YEAR(_xlfn.MINIFS(Data[Order Date],Data[Customer ID],Data[[#This Row],[Customer ID]]))</f>
        <v>2011</v>
      </c>
    </row>
    <row r="41008" spans="1:14">
      <c r="A41008" t="s">
        <v>39415</v>
      </c>
      <c r="B41008" t="s">
        <v>4375</v>
      </c>
      <c r="C41008" t="s">
        <v>36929</v>
      </c>
      <c r="D41008" s="2">
        <v>14.94</v>
      </c>
      <c r="E41008">
        <v>3</v>
      </c>
      <c r="F41008">
        <v>0</v>
      </c>
      <c r="G41008" s="3">
        <f>Data[[#This Row],[Sales]]/(1-Data[[#This Row],[Discount]])</f>
        <v>14.94</v>
      </c>
      <c r="H41008" s="3">
        <v>6.8723999999999998</v>
      </c>
      <c r="I41008" s="3">
        <f>Data[[#This Row],[Sales]]-Data[[#This Row],[Profit]]</f>
        <v>8.0675999999999988</v>
      </c>
      <c r="J41008" s="19">
        <f>Data[[#This Row],[Profit]]/Data[[#This Row],[Cost Price]]</f>
        <v>0.85185185185185197</v>
      </c>
      <c r="K41008" s="3">
        <v>1.54</v>
      </c>
      <c r="L41008">
        <v>1</v>
      </c>
      <c r="M41008" s="1">
        <f>_xlfn.XLOOKUP(Data[[#This Row],[Order ID]],Orders_dim[Order ID],Orders_dim[Order Date])</f>
        <v>41732</v>
      </c>
      <c r="N41008">
        <f>YEAR(_xlfn.MINIFS(Data[Order Date],Data[Customer ID],Data[[#This Row],[Customer ID]]))</f>
        <v>2011</v>
      </c>
    </row>
    <row r="41009" spans="1:14">
      <c r="A41009" t="s">
        <v>14005</v>
      </c>
      <c r="B41009" t="s">
        <v>9532</v>
      </c>
      <c r="C41009" t="s">
        <v>32200</v>
      </c>
      <c r="D41009" s="2">
        <v>20.64</v>
      </c>
      <c r="E41009">
        <v>2</v>
      </c>
      <c r="F41009">
        <v>0</v>
      </c>
      <c r="G41009" s="3">
        <f>Data[[#This Row],[Sales]]/(1-Data[[#This Row],[Discount]])</f>
        <v>20.64</v>
      </c>
      <c r="H41009" s="3">
        <v>9.06</v>
      </c>
      <c r="I41009" s="3">
        <f>Data[[#This Row],[Sales]]-Data[[#This Row],[Profit]]</f>
        <v>11.58</v>
      </c>
      <c r="J41009" s="19">
        <f>Data[[#This Row],[Profit]]/Data[[#This Row],[Cost Price]]</f>
        <v>0.78238341968911918</v>
      </c>
      <c r="K41009" s="3">
        <v>1.54</v>
      </c>
      <c r="L41009">
        <v>1</v>
      </c>
      <c r="M41009" s="1">
        <f>_xlfn.XLOOKUP(Data[[#This Row],[Order ID]],Orders_dim[Order ID],Orders_dim[Order Date])</f>
        <v>41088</v>
      </c>
      <c r="N41009">
        <f>YEAR(_xlfn.MINIFS(Data[Order Date],Data[Customer ID],Data[[#This Row],[Customer ID]]))</f>
        <v>2012</v>
      </c>
    </row>
    <row r="41010" spans="1:14">
      <c r="A41010" t="s">
        <v>25241</v>
      </c>
      <c r="B41010" t="s">
        <v>21647</v>
      </c>
      <c r="C41010" t="s">
        <v>26213</v>
      </c>
      <c r="D41010" s="2">
        <v>16.649999999999999</v>
      </c>
      <c r="E41010">
        <v>1</v>
      </c>
      <c r="F41010">
        <v>0</v>
      </c>
      <c r="G41010" s="3">
        <f>Data[[#This Row],[Sales]]/(1-Data[[#This Row],[Discount]])</f>
        <v>16.649999999999999</v>
      </c>
      <c r="H41010" s="3">
        <v>4.6500000000000004</v>
      </c>
      <c r="I41010" s="3">
        <f>Data[[#This Row],[Sales]]-Data[[#This Row],[Profit]]</f>
        <v>11.999999999999998</v>
      </c>
      <c r="J41010" s="19">
        <f>Data[[#This Row],[Profit]]/Data[[#This Row],[Cost Price]]</f>
        <v>0.38750000000000007</v>
      </c>
      <c r="K41010" s="3">
        <v>1.54</v>
      </c>
      <c r="L41010">
        <v>1</v>
      </c>
      <c r="M41010" s="1">
        <f>_xlfn.XLOOKUP(Data[[#This Row],[Order ID]],Orders_dim[Order ID],Orders_dim[Order Date])</f>
        <v>41697</v>
      </c>
      <c r="N41010">
        <f>YEAR(_xlfn.MINIFS(Data[Order Date],Data[Customer ID],Data[[#This Row],[Customer ID]]))</f>
        <v>2011</v>
      </c>
    </row>
    <row r="41011" spans="1:14">
      <c r="A41011" t="s">
        <v>9034</v>
      </c>
      <c r="B41011" t="s">
        <v>9035</v>
      </c>
      <c r="C41011" t="s">
        <v>33564</v>
      </c>
      <c r="D41011" s="2">
        <v>8.3699999999999992</v>
      </c>
      <c r="E41011">
        <v>1</v>
      </c>
      <c r="F41011">
        <v>0</v>
      </c>
      <c r="G41011" s="3">
        <f>Data[[#This Row],[Sales]]/(1-Data[[#This Row],[Discount]])</f>
        <v>8.3699999999999992</v>
      </c>
      <c r="H41011" s="3">
        <v>3.09</v>
      </c>
      <c r="I41011" s="3">
        <f>Data[[#This Row],[Sales]]-Data[[#This Row],[Profit]]</f>
        <v>5.2799999999999994</v>
      </c>
      <c r="J41011" s="19">
        <f>Data[[#This Row],[Profit]]/Data[[#This Row],[Cost Price]]</f>
        <v>0.58522727272727282</v>
      </c>
      <c r="K41011" s="3">
        <v>1.54</v>
      </c>
      <c r="L41011">
        <v>1</v>
      </c>
      <c r="M41011" s="1">
        <f>_xlfn.XLOOKUP(Data[[#This Row],[Order ID]],Orders_dim[Order ID],Orders_dim[Order Date])</f>
        <v>40785</v>
      </c>
      <c r="N41011">
        <f>YEAR(_xlfn.MINIFS(Data[Order Date],Data[Customer ID],Data[[#This Row],[Customer ID]]))</f>
        <v>2011</v>
      </c>
    </row>
    <row r="41012" spans="1:14">
      <c r="A41012" t="s">
        <v>39416</v>
      </c>
      <c r="B41012" t="s">
        <v>15836</v>
      </c>
      <c r="C41012" t="s">
        <v>19804</v>
      </c>
      <c r="D41012" s="2">
        <v>27.288</v>
      </c>
      <c r="E41012">
        <v>2</v>
      </c>
      <c r="F41012">
        <v>0.7</v>
      </c>
      <c r="G41012" s="3">
        <f>Data[[#This Row],[Sales]]/(1-Data[[#This Row],[Discount]])</f>
        <v>90.96</v>
      </c>
      <c r="H41012" s="3">
        <v>-60.972000000000001</v>
      </c>
      <c r="I41012" s="3">
        <f>Data[[#This Row],[Sales]]-Data[[#This Row],[Profit]]</f>
        <v>88.26</v>
      </c>
      <c r="J41012" s="19">
        <f>Data[[#This Row],[Profit]]/Data[[#This Row],[Cost Price]]</f>
        <v>-0.69082256968048938</v>
      </c>
      <c r="K41012" s="3">
        <v>1.54</v>
      </c>
      <c r="L41012">
        <v>1</v>
      </c>
      <c r="M41012" s="1">
        <f>_xlfn.XLOOKUP(Data[[#This Row],[Order ID]],Orders_dim[Order ID],Orders_dim[Order Date])</f>
        <v>41503</v>
      </c>
      <c r="N41012">
        <f>YEAR(_xlfn.MINIFS(Data[Order Date],Data[Customer ID],Data[[#This Row],[Customer ID]]))</f>
        <v>2011</v>
      </c>
    </row>
    <row r="41013" spans="1:14">
      <c r="A41013" t="s">
        <v>39417</v>
      </c>
      <c r="B41013" t="s">
        <v>2475</v>
      </c>
      <c r="C41013" t="s">
        <v>13419</v>
      </c>
      <c r="D41013" s="2">
        <v>20.123999999999999</v>
      </c>
      <c r="E41013">
        <v>1</v>
      </c>
      <c r="F41013">
        <v>0.6</v>
      </c>
      <c r="G41013" s="3">
        <f>Data[[#This Row],[Sales]]/(1-Data[[#This Row],[Discount]])</f>
        <v>50.309999999999995</v>
      </c>
      <c r="H41013" s="3">
        <v>-28.686</v>
      </c>
      <c r="I41013" s="3">
        <f>Data[[#This Row],[Sales]]-Data[[#This Row],[Profit]]</f>
        <v>48.81</v>
      </c>
      <c r="J41013" s="19">
        <f>Data[[#This Row],[Profit]]/Data[[#This Row],[Cost Price]]</f>
        <v>-0.58770743700061456</v>
      </c>
      <c r="K41013" s="3">
        <v>1.54</v>
      </c>
      <c r="L41013">
        <v>1</v>
      </c>
      <c r="M41013" s="1">
        <f>_xlfn.XLOOKUP(Data[[#This Row],[Order ID]],Orders_dim[Order ID],Orders_dim[Order Date])</f>
        <v>41540</v>
      </c>
      <c r="N41013">
        <f>YEAR(_xlfn.MINIFS(Data[Order Date],Data[Customer ID],Data[[#This Row],[Customer ID]]))</f>
        <v>2012</v>
      </c>
    </row>
    <row r="41014" spans="1:14">
      <c r="A41014" t="s">
        <v>39418</v>
      </c>
      <c r="B41014" t="s">
        <v>13275</v>
      </c>
      <c r="C41014" t="s">
        <v>39419</v>
      </c>
      <c r="D41014" s="2">
        <v>19.5</v>
      </c>
      <c r="E41014">
        <v>1</v>
      </c>
      <c r="F41014">
        <v>0</v>
      </c>
      <c r="G41014" s="3">
        <f>Data[[#This Row],[Sales]]/(1-Data[[#This Row],[Discount]])</f>
        <v>19.5</v>
      </c>
      <c r="H41014" s="3">
        <v>2.91</v>
      </c>
      <c r="I41014" s="3">
        <f>Data[[#This Row],[Sales]]-Data[[#This Row],[Profit]]</f>
        <v>16.59</v>
      </c>
      <c r="J41014" s="19">
        <f>Data[[#This Row],[Profit]]/Data[[#This Row],[Cost Price]]</f>
        <v>0.17540687160940327</v>
      </c>
      <c r="K41014" s="3">
        <v>1.54</v>
      </c>
      <c r="L41014">
        <v>1</v>
      </c>
      <c r="M41014" s="1">
        <f>_xlfn.XLOOKUP(Data[[#This Row],[Order ID]],Orders_dim[Order ID],Orders_dim[Order Date])</f>
        <v>41997</v>
      </c>
      <c r="N41014">
        <f>YEAR(_xlfn.MINIFS(Data[Order Date],Data[Customer ID],Data[[#This Row],[Customer ID]]))</f>
        <v>2011</v>
      </c>
    </row>
    <row r="41015" spans="1:14">
      <c r="A41015" t="s">
        <v>39420</v>
      </c>
      <c r="B41015" t="s">
        <v>29167</v>
      </c>
      <c r="C41015" t="s">
        <v>20812</v>
      </c>
      <c r="D41015" s="2">
        <v>48.93</v>
      </c>
      <c r="E41015">
        <v>1</v>
      </c>
      <c r="F41015">
        <v>0</v>
      </c>
      <c r="G41015" s="3">
        <f>Data[[#This Row],[Sales]]/(1-Data[[#This Row],[Discount]])</f>
        <v>48.93</v>
      </c>
      <c r="H41015" s="3">
        <v>14.67</v>
      </c>
      <c r="I41015" s="3">
        <f>Data[[#This Row],[Sales]]-Data[[#This Row],[Profit]]</f>
        <v>34.26</v>
      </c>
      <c r="J41015" s="19">
        <f>Data[[#This Row],[Profit]]/Data[[#This Row],[Cost Price]]</f>
        <v>0.42819614711033277</v>
      </c>
      <c r="K41015" s="3">
        <v>1.54</v>
      </c>
      <c r="L41015">
        <v>1</v>
      </c>
      <c r="M41015" s="1">
        <f>_xlfn.XLOOKUP(Data[[#This Row],[Order ID]],Orders_dim[Order ID],Orders_dim[Order Date])</f>
        <v>40681</v>
      </c>
      <c r="N41015">
        <f>YEAR(_xlfn.MINIFS(Data[Order Date],Data[Customer ID],Data[[#This Row],[Customer ID]]))</f>
        <v>2011</v>
      </c>
    </row>
    <row r="41016" spans="1:14">
      <c r="A41016" t="s">
        <v>39421</v>
      </c>
      <c r="B41016" t="s">
        <v>14827</v>
      </c>
      <c r="C41016" t="s">
        <v>19608</v>
      </c>
      <c r="D41016" s="2">
        <v>18.702000000000002</v>
      </c>
      <c r="E41016">
        <v>2</v>
      </c>
      <c r="F41016">
        <v>0.7</v>
      </c>
      <c r="G41016" s="3">
        <f>Data[[#This Row],[Sales]]/(1-Data[[#This Row],[Discount]])</f>
        <v>62.339999999999996</v>
      </c>
      <c r="H41016" s="3">
        <v>-34.938000000000002</v>
      </c>
      <c r="I41016" s="3">
        <f>Data[[#This Row],[Sales]]-Data[[#This Row],[Profit]]</f>
        <v>53.64</v>
      </c>
      <c r="J41016" s="19">
        <f>Data[[#This Row],[Profit]]/Data[[#This Row],[Cost Price]]</f>
        <v>-0.65134228187919463</v>
      </c>
      <c r="K41016" s="3">
        <v>1.54</v>
      </c>
      <c r="L41016">
        <v>1</v>
      </c>
      <c r="M41016" s="1">
        <f>_xlfn.XLOOKUP(Data[[#This Row],[Order ID]],Orders_dim[Order ID],Orders_dim[Order Date])</f>
        <v>40814</v>
      </c>
      <c r="N41016">
        <f>YEAR(_xlfn.MINIFS(Data[Order Date],Data[Customer ID],Data[[#This Row],[Customer ID]]))</f>
        <v>2011</v>
      </c>
    </row>
    <row r="41017" spans="1:14">
      <c r="A41017" t="s">
        <v>39422</v>
      </c>
      <c r="B41017" t="s">
        <v>9625</v>
      </c>
      <c r="C41017" t="s">
        <v>29985</v>
      </c>
      <c r="D41017" s="2">
        <v>47.4</v>
      </c>
      <c r="E41017">
        <v>4</v>
      </c>
      <c r="F41017">
        <v>0</v>
      </c>
      <c r="G41017" s="3">
        <f>Data[[#This Row],[Sales]]/(1-Data[[#This Row],[Discount]])</f>
        <v>47.4</v>
      </c>
      <c r="H41017" s="3">
        <v>6.6</v>
      </c>
      <c r="I41017" s="3">
        <f>Data[[#This Row],[Sales]]-Data[[#This Row],[Profit]]</f>
        <v>40.799999999999997</v>
      </c>
      <c r="J41017" s="19">
        <f>Data[[#This Row],[Profit]]/Data[[#This Row],[Cost Price]]</f>
        <v>0.16176470588235295</v>
      </c>
      <c r="K41017" s="3">
        <v>1.54</v>
      </c>
      <c r="L41017">
        <v>1</v>
      </c>
      <c r="M41017" s="1">
        <f>_xlfn.XLOOKUP(Data[[#This Row],[Order ID]],Orders_dim[Order ID],Orders_dim[Order Date])</f>
        <v>41402</v>
      </c>
      <c r="N41017">
        <f>YEAR(_xlfn.MINIFS(Data[Order Date],Data[Customer ID],Data[[#This Row],[Customer ID]]))</f>
        <v>2011</v>
      </c>
    </row>
    <row r="41018" spans="1:14">
      <c r="A41018" t="s">
        <v>39423</v>
      </c>
      <c r="B41018" t="s">
        <v>8053</v>
      </c>
      <c r="C41018" t="s">
        <v>34458</v>
      </c>
      <c r="D41018" s="2">
        <v>17.52</v>
      </c>
      <c r="E41018">
        <v>1</v>
      </c>
      <c r="F41018">
        <v>0</v>
      </c>
      <c r="G41018" s="3">
        <f>Data[[#This Row],[Sales]]/(1-Data[[#This Row],[Discount]])</f>
        <v>17.52</v>
      </c>
      <c r="H41018" s="3">
        <v>5.43</v>
      </c>
      <c r="I41018" s="3">
        <f>Data[[#This Row],[Sales]]-Data[[#This Row],[Profit]]</f>
        <v>12.09</v>
      </c>
      <c r="J41018" s="19">
        <f>Data[[#This Row],[Profit]]/Data[[#This Row],[Cost Price]]</f>
        <v>0.44913151364764264</v>
      </c>
      <c r="K41018" s="3">
        <v>1.54</v>
      </c>
      <c r="L41018">
        <v>1</v>
      </c>
      <c r="M41018" s="1">
        <f>_xlfn.XLOOKUP(Data[[#This Row],[Order ID]],Orders_dim[Order ID],Orders_dim[Order Date])</f>
        <v>41787</v>
      </c>
      <c r="N41018">
        <f>YEAR(_xlfn.MINIFS(Data[Order Date],Data[Customer ID],Data[[#This Row],[Customer ID]]))</f>
        <v>2011</v>
      </c>
    </row>
    <row r="41019" spans="1:14">
      <c r="A41019" t="s">
        <v>33400</v>
      </c>
      <c r="B41019" t="s">
        <v>9741</v>
      </c>
      <c r="C41019" t="s">
        <v>20802</v>
      </c>
      <c r="D41019" s="2">
        <v>45.072000000000003</v>
      </c>
      <c r="E41019">
        <v>2</v>
      </c>
      <c r="F41019">
        <v>0.6</v>
      </c>
      <c r="G41019" s="3">
        <f>Data[[#This Row],[Sales]]/(1-Data[[#This Row],[Discount]])</f>
        <v>112.68</v>
      </c>
      <c r="H41019" s="3">
        <v>-33.828000000000003</v>
      </c>
      <c r="I41019" s="3">
        <f>Data[[#This Row],[Sales]]-Data[[#This Row],[Profit]]</f>
        <v>78.900000000000006</v>
      </c>
      <c r="J41019" s="19">
        <f>Data[[#This Row],[Profit]]/Data[[#This Row],[Cost Price]]</f>
        <v>-0.42874524714828899</v>
      </c>
      <c r="K41019" s="3">
        <v>1.54</v>
      </c>
      <c r="L41019">
        <v>1</v>
      </c>
      <c r="M41019" s="1">
        <f>_xlfn.XLOOKUP(Data[[#This Row],[Order ID]],Orders_dim[Order ID],Orders_dim[Order Date])</f>
        <v>41860</v>
      </c>
      <c r="N41019">
        <f>YEAR(_xlfn.MINIFS(Data[Order Date],Data[Customer ID],Data[[#This Row],[Customer ID]]))</f>
        <v>2011</v>
      </c>
    </row>
    <row r="41020" spans="1:14">
      <c r="A41020" t="s">
        <v>39424</v>
      </c>
      <c r="B41020" t="s">
        <v>9625</v>
      </c>
      <c r="C41020" t="s">
        <v>39380</v>
      </c>
      <c r="D41020" s="2">
        <v>22.38</v>
      </c>
      <c r="E41020">
        <v>2</v>
      </c>
      <c r="F41020">
        <v>0</v>
      </c>
      <c r="G41020" s="3">
        <f>Data[[#This Row],[Sales]]/(1-Data[[#This Row],[Discount]])</f>
        <v>22.38</v>
      </c>
      <c r="H41020" s="3">
        <v>10.02</v>
      </c>
      <c r="I41020" s="3">
        <f>Data[[#This Row],[Sales]]-Data[[#This Row],[Profit]]</f>
        <v>12.36</v>
      </c>
      <c r="J41020" s="19">
        <f>Data[[#This Row],[Profit]]/Data[[#This Row],[Cost Price]]</f>
        <v>0.81067961165048541</v>
      </c>
      <c r="K41020" s="3">
        <v>1.54</v>
      </c>
      <c r="L41020">
        <v>1</v>
      </c>
      <c r="M41020" s="1">
        <f>_xlfn.XLOOKUP(Data[[#This Row],[Order ID]],Orders_dim[Order ID],Orders_dim[Order Date])</f>
        <v>41430</v>
      </c>
      <c r="N41020">
        <f>YEAR(_xlfn.MINIFS(Data[Order Date],Data[Customer ID],Data[[#This Row],[Customer ID]]))</f>
        <v>2011</v>
      </c>
    </row>
    <row r="41021" spans="1:14">
      <c r="A41021" t="s">
        <v>39425</v>
      </c>
      <c r="B41021" t="s">
        <v>4801</v>
      </c>
      <c r="C41021" t="s">
        <v>32703</v>
      </c>
      <c r="D41021" s="2">
        <v>17.135999999999999</v>
      </c>
      <c r="E41021">
        <v>4</v>
      </c>
      <c r="F41021">
        <v>0.4</v>
      </c>
      <c r="G41021" s="3">
        <f>Data[[#This Row],[Sales]]/(1-Data[[#This Row],[Discount]])</f>
        <v>28.56</v>
      </c>
      <c r="H41021" s="3">
        <v>-11.423999999999999</v>
      </c>
      <c r="I41021" s="3">
        <f>Data[[#This Row],[Sales]]-Data[[#This Row],[Profit]]</f>
        <v>28.56</v>
      </c>
      <c r="J41021" s="19">
        <f>Data[[#This Row],[Profit]]/Data[[#This Row],[Cost Price]]</f>
        <v>-0.4</v>
      </c>
      <c r="K41021" s="3">
        <v>1.54</v>
      </c>
      <c r="L41021">
        <v>1</v>
      </c>
      <c r="M41021" s="1">
        <f>_xlfn.XLOOKUP(Data[[#This Row],[Order ID]],Orders_dim[Order ID],Orders_dim[Order Date])</f>
        <v>41936</v>
      </c>
      <c r="N41021">
        <f>YEAR(_xlfn.MINIFS(Data[Order Date],Data[Customer ID],Data[[#This Row],[Customer ID]]))</f>
        <v>2011</v>
      </c>
    </row>
    <row r="41022" spans="1:14">
      <c r="A41022" t="s">
        <v>323</v>
      </c>
      <c r="B41022" t="s">
        <v>3308</v>
      </c>
      <c r="C41022" t="s">
        <v>30097</v>
      </c>
      <c r="D41022" s="2">
        <v>36.335999999999999</v>
      </c>
      <c r="E41022">
        <v>2</v>
      </c>
      <c r="F41022">
        <v>0.4</v>
      </c>
      <c r="G41022" s="3">
        <f>Data[[#This Row],[Sales]]/(1-Data[[#This Row],[Discount]])</f>
        <v>60.56</v>
      </c>
      <c r="H41022" s="3">
        <v>1.8160000000000001</v>
      </c>
      <c r="I41022" s="3">
        <f>Data[[#This Row],[Sales]]-Data[[#This Row],[Profit]]</f>
        <v>34.519999999999996</v>
      </c>
      <c r="J41022" s="19">
        <f>Data[[#This Row],[Profit]]/Data[[#This Row],[Cost Price]]</f>
        <v>5.2607184241019705E-2</v>
      </c>
      <c r="K41022" s="3">
        <v>1.54</v>
      </c>
      <c r="L41022">
        <v>1</v>
      </c>
      <c r="M41022" s="1">
        <f>_xlfn.XLOOKUP(Data[[#This Row],[Order ID]],Orders_dim[Order ID],Orders_dim[Order Date])</f>
        <v>41463</v>
      </c>
      <c r="N41022">
        <f>YEAR(_xlfn.MINIFS(Data[Order Date],Data[Customer ID],Data[[#This Row],[Customer ID]]))</f>
        <v>2011</v>
      </c>
    </row>
    <row r="41023" spans="1:14">
      <c r="A41023" t="s">
        <v>39426</v>
      </c>
      <c r="B41023" t="s">
        <v>3682</v>
      </c>
      <c r="C41023" t="s">
        <v>26808</v>
      </c>
      <c r="D41023" s="2">
        <v>22.32</v>
      </c>
      <c r="E41023">
        <v>2</v>
      </c>
      <c r="F41023">
        <v>0</v>
      </c>
      <c r="G41023" s="3">
        <f>Data[[#This Row],[Sales]]/(1-Data[[#This Row],[Discount]])</f>
        <v>22.32</v>
      </c>
      <c r="H41023" s="3">
        <v>1.76</v>
      </c>
      <c r="I41023" s="3">
        <f>Data[[#This Row],[Sales]]-Data[[#This Row],[Profit]]</f>
        <v>20.56</v>
      </c>
      <c r="J41023" s="19">
        <f>Data[[#This Row],[Profit]]/Data[[#This Row],[Cost Price]]</f>
        <v>8.5603112840466927E-2</v>
      </c>
      <c r="K41023" s="3">
        <v>1.54</v>
      </c>
      <c r="L41023">
        <v>1</v>
      </c>
      <c r="M41023" s="1">
        <f>_xlfn.XLOOKUP(Data[[#This Row],[Order ID]],Orders_dim[Order ID],Orders_dim[Order Date])</f>
        <v>41426</v>
      </c>
      <c r="N41023">
        <f>YEAR(_xlfn.MINIFS(Data[Order Date],Data[Customer ID],Data[[#This Row],[Customer ID]]))</f>
        <v>2011</v>
      </c>
    </row>
    <row r="41024" spans="1:14">
      <c r="A41024" t="s">
        <v>24164</v>
      </c>
      <c r="B41024" t="s">
        <v>8574</v>
      </c>
      <c r="C41024" t="s">
        <v>39427</v>
      </c>
      <c r="D41024" s="2">
        <v>16.68</v>
      </c>
      <c r="E41024">
        <v>6</v>
      </c>
      <c r="F41024">
        <v>0</v>
      </c>
      <c r="G41024" s="3">
        <f>Data[[#This Row],[Sales]]/(1-Data[[#This Row],[Discount]])</f>
        <v>16.68</v>
      </c>
      <c r="H41024" s="3">
        <v>7.44</v>
      </c>
      <c r="I41024" s="3">
        <f>Data[[#This Row],[Sales]]-Data[[#This Row],[Profit]]</f>
        <v>9.2399999999999984</v>
      </c>
      <c r="J41024" s="19">
        <f>Data[[#This Row],[Profit]]/Data[[#This Row],[Cost Price]]</f>
        <v>0.80519480519480535</v>
      </c>
      <c r="K41024" s="3">
        <v>1.54</v>
      </c>
      <c r="L41024">
        <v>1</v>
      </c>
      <c r="M41024" s="1">
        <f>_xlfn.XLOOKUP(Data[[#This Row],[Order ID]],Orders_dim[Order ID],Orders_dim[Order Date])</f>
        <v>41223</v>
      </c>
      <c r="N41024">
        <f>YEAR(_xlfn.MINIFS(Data[Order Date],Data[Customer ID],Data[[#This Row],[Customer ID]]))</f>
        <v>2011</v>
      </c>
    </row>
    <row r="41025" spans="1:14">
      <c r="A41025" t="s">
        <v>39428</v>
      </c>
      <c r="B41025" t="s">
        <v>2221</v>
      </c>
      <c r="C41025" t="s">
        <v>5588</v>
      </c>
      <c r="D41025" s="2">
        <v>144.17779999999999</v>
      </c>
      <c r="E41025">
        <v>1</v>
      </c>
      <c r="F41025">
        <v>0.40200000000000002</v>
      </c>
      <c r="G41025" s="3">
        <f>Data[[#This Row],[Sales]]/(1-Data[[#This Row],[Discount]])</f>
        <v>241.1</v>
      </c>
      <c r="H41025" s="3">
        <v>-12.542199999999999</v>
      </c>
      <c r="I41025" s="3">
        <f>Data[[#This Row],[Sales]]-Data[[#This Row],[Profit]]</f>
        <v>156.72</v>
      </c>
      <c r="J41025" s="19">
        <f>Data[[#This Row],[Profit]]/Data[[#This Row],[Cost Price]]</f>
        <v>-8.0029351710056151E-2</v>
      </c>
      <c r="K41025" s="3">
        <v>1.54</v>
      </c>
      <c r="L41025">
        <v>1</v>
      </c>
      <c r="M41025" s="1">
        <f>_xlfn.XLOOKUP(Data[[#This Row],[Order ID]],Orders_dim[Order ID],Orders_dim[Order Date])</f>
        <v>41803</v>
      </c>
      <c r="N41025">
        <f>YEAR(_xlfn.MINIFS(Data[Order Date],Data[Customer ID],Data[[#This Row],[Customer ID]]))</f>
        <v>2011</v>
      </c>
    </row>
    <row r="41026" spans="1:14">
      <c r="A41026" t="s">
        <v>39429</v>
      </c>
      <c r="B41026" t="s">
        <v>2466</v>
      </c>
      <c r="C41026" t="s">
        <v>37508</v>
      </c>
      <c r="D41026" s="2">
        <v>13.32</v>
      </c>
      <c r="E41026">
        <v>2</v>
      </c>
      <c r="F41026">
        <v>0.4</v>
      </c>
      <c r="G41026" s="3">
        <f>Data[[#This Row],[Sales]]/(1-Data[[#This Row],[Discount]])</f>
        <v>22.200000000000003</v>
      </c>
      <c r="H41026" s="3">
        <v>-3.56</v>
      </c>
      <c r="I41026" s="3">
        <f>Data[[#This Row],[Sales]]-Data[[#This Row],[Profit]]</f>
        <v>16.88</v>
      </c>
      <c r="J41026" s="19">
        <f>Data[[#This Row],[Profit]]/Data[[#This Row],[Cost Price]]</f>
        <v>-0.2109004739336493</v>
      </c>
      <c r="K41026" s="3">
        <v>1.54</v>
      </c>
      <c r="L41026">
        <v>1</v>
      </c>
      <c r="M41026" s="1">
        <f>_xlfn.XLOOKUP(Data[[#This Row],[Order ID]],Orders_dim[Order ID],Orders_dim[Order Date])</f>
        <v>40872</v>
      </c>
      <c r="N41026">
        <f>YEAR(_xlfn.MINIFS(Data[Order Date],Data[Customer ID],Data[[#This Row],[Customer ID]]))</f>
        <v>2011</v>
      </c>
    </row>
    <row r="41027" spans="1:14">
      <c r="A41027" t="s">
        <v>16082</v>
      </c>
      <c r="B41027" t="s">
        <v>2772</v>
      </c>
      <c r="C41027" t="s">
        <v>26236</v>
      </c>
      <c r="D41027" s="2">
        <v>28.62</v>
      </c>
      <c r="E41027">
        <v>3</v>
      </c>
      <c r="F41027">
        <v>0.4</v>
      </c>
      <c r="G41027" s="3">
        <f>Data[[#This Row],[Sales]]/(1-Data[[#This Row],[Discount]])</f>
        <v>47.7</v>
      </c>
      <c r="H41027" s="3">
        <v>-18.18</v>
      </c>
      <c r="I41027" s="3">
        <f>Data[[#This Row],[Sales]]-Data[[#This Row],[Profit]]</f>
        <v>46.8</v>
      </c>
      <c r="J41027" s="19">
        <f>Data[[#This Row],[Profit]]/Data[[#This Row],[Cost Price]]</f>
        <v>-0.38846153846153847</v>
      </c>
      <c r="K41027" s="3">
        <v>1.54</v>
      </c>
      <c r="L41027">
        <v>1</v>
      </c>
      <c r="M41027" s="1">
        <f>_xlfn.XLOOKUP(Data[[#This Row],[Order ID]],Orders_dim[Order ID],Orders_dim[Order Date])</f>
        <v>40708</v>
      </c>
      <c r="N41027">
        <f>YEAR(_xlfn.MINIFS(Data[Order Date],Data[Customer ID],Data[[#This Row],[Customer ID]]))</f>
        <v>2011</v>
      </c>
    </row>
    <row r="41028" spans="1:14">
      <c r="A41028" t="s">
        <v>16563</v>
      </c>
      <c r="B41028" t="s">
        <v>2804</v>
      </c>
      <c r="C41028" t="s">
        <v>30846</v>
      </c>
      <c r="D41028" s="2">
        <v>38.68</v>
      </c>
      <c r="E41028">
        <v>2</v>
      </c>
      <c r="F41028">
        <v>0</v>
      </c>
      <c r="G41028" s="3">
        <f>Data[[#This Row],[Sales]]/(1-Data[[#This Row],[Discount]])</f>
        <v>38.68</v>
      </c>
      <c r="H41028" s="3">
        <v>18.16</v>
      </c>
      <c r="I41028" s="3">
        <f>Data[[#This Row],[Sales]]-Data[[#This Row],[Profit]]</f>
        <v>20.52</v>
      </c>
      <c r="J41028" s="19">
        <f>Data[[#This Row],[Profit]]/Data[[#This Row],[Cost Price]]</f>
        <v>0.8849902534113061</v>
      </c>
      <c r="K41028" s="3">
        <v>1.54</v>
      </c>
      <c r="L41028">
        <v>1</v>
      </c>
      <c r="M41028" s="1">
        <f>_xlfn.XLOOKUP(Data[[#This Row],[Order ID]],Orders_dim[Order ID],Orders_dim[Order Date])</f>
        <v>41885</v>
      </c>
      <c r="N41028">
        <f>YEAR(_xlfn.MINIFS(Data[Order Date],Data[Customer ID],Data[[#This Row],[Customer ID]]))</f>
        <v>2011</v>
      </c>
    </row>
    <row r="41029" spans="1:14">
      <c r="A41029" t="s">
        <v>39430</v>
      </c>
      <c r="B41029" t="s">
        <v>6569</v>
      </c>
      <c r="C41029" t="s">
        <v>24850</v>
      </c>
      <c r="D41029" s="2">
        <v>39.159999999999997</v>
      </c>
      <c r="E41029">
        <v>2</v>
      </c>
      <c r="F41029">
        <v>0</v>
      </c>
      <c r="G41029" s="3">
        <f>Data[[#This Row],[Sales]]/(1-Data[[#This Row],[Discount]])</f>
        <v>39.159999999999997</v>
      </c>
      <c r="H41029" s="3">
        <v>10.96</v>
      </c>
      <c r="I41029" s="3">
        <f>Data[[#This Row],[Sales]]-Data[[#This Row],[Profit]]</f>
        <v>28.199999999999996</v>
      </c>
      <c r="J41029" s="19">
        <f>Data[[#This Row],[Profit]]/Data[[#This Row],[Cost Price]]</f>
        <v>0.38865248226950361</v>
      </c>
      <c r="K41029" s="3">
        <v>1.54</v>
      </c>
      <c r="L41029">
        <v>1</v>
      </c>
      <c r="M41029" s="1">
        <f>_xlfn.XLOOKUP(Data[[#This Row],[Order ID]],Orders_dim[Order ID],Orders_dim[Order Date])</f>
        <v>41870</v>
      </c>
      <c r="N41029">
        <f>YEAR(_xlfn.MINIFS(Data[Order Date],Data[Customer ID],Data[[#This Row],[Customer ID]]))</f>
        <v>2011</v>
      </c>
    </row>
    <row r="41030" spans="1:14">
      <c r="A41030" t="s">
        <v>15678</v>
      </c>
      <c r="B41030" t="s">
        <v>5707</v>
      </c>
      <c r="C41030" t="s">
        <v>34876</v>
      </c>
      <c r="D41030" s="2">
        <v>22.92</v>
      </c>
      <c r="E41030">
        <v>2</v>
      </c>
      <c r="F41030">
        <v>0</v>
      </c>
      <c r="G41030" s="3">
        <f>Data[[#This Row],[Sales]]/(1-Data[[#This Row],[Discount]])</f>
        <v>22.92</v>
      </c>
      <c r="H41030" s="3">
        <v>11</v>
      </c>
      <c r="I41030" s="3">
        <f>Data[[#This Row],[Sales]]-Data[[#This Row],[Profit]]</f>
        <v>11.920000000000002</v>
      </c>
      <c r="J41030" s="19">
        <f>Data[[#This Row],[Profit]]/Data[[#This Row],[Cost Price]]</f>
        <v>0.92281879194630856</v>
      </c>
      <c r="K41030" s="3">
        <v>1.54</v>
      </c>
      <c r="L41030">
        <v>1</v>
      </c>
      <c r="M41030" s="1">
        <f>_xlfn.XLOOKUP(Data[[#This Row],[Order ID]],Orders_dim[Order ID],Orders_dim[Order Date])</f>
        <v>41452</v>
      </c>
      <c r="N41030">
        <f>YEAR(_xlfn.MINIFS(Data[Order Date],Data[Customer ID],Data[[#This Row],[Customer ID]]))</f>
        <v>2011</v>
      </c>
    </row>
    <row r="41031" spans="1:14">
      <c r="A41031" t="s">
        <v>27167</v>
      </c>
      <c r="B41031" t="s">
        <v>6606</v>
      </c>
      <c r="C41031" t="s">
        <v>39431</v>
      </c>
      <c r="D41031" s="2">
        <v>19.3</v>
      </c>
      <c r="E41031">
        <v>1</v>
      </c>
      <c r="F41031">
        <v>0</v>
      </c>
      <c r="G41031" s="3">
        <f>Data[[#This Row],[Sales]]/(1-Data[[#This Row],[Discount]])</f>
        <v>19.3</v>
      </c>
      <c r="H41031" s="3">
        <v>3.66</v>
      </c>
      <c r="I41031" s="3">
        <f>Data[[#This Row],[Sales]]-Data[[#This Row],[Profit]]</f>
        <v>15.64</v>
      </c>
      <c r="J41031" s="19">
        <f>Data[[#This Row],[Profit]]/Data[[#This Row],[Cost Price]]</f>
        <v>0.2340153452685422</v>
      </c>
      <c r="K41031" s="3">
        <v>1.54</v>
      </c>
      <c r="L41031">
        <v>1</v>
      </c>
      <c r="M41031" s="1">
        <f>_xlfn.XLOOKUP(Data[[#This Row],[Order ID]],Orders_dim[Order ID],Orders_dim[Order Date])</f>
        <v>40787</v>
      </c>
      <c r="N41031">
        <f>YEAR(_xlfn.MINIFS(Data[Order Date],Data[Customer ID],Data[[#This Row],[Customer ID]]))</f>
        <v>2011</v>
      </c>
    </row>
    <row r="41032" spans="1:14">
      <c r="A41032" t="s">
        <v>36766</v>
      </c>
      <c r="B41032" t="s">
        <v>1893</v>
      </c>
      <c r="C41032" t="s">
        <v>32902</v>
      </c>
      <c r="D41032" s="2">
        <v>18</v>
      </c>
      <c r="E41032">
        <v>3</v>
      </c>
      <c r="F41032">
        <v>0.2</v>
      </c>
      <c r="G41032" s="3">
        <f>Data[[#This Row],[Sales]]/(1-Data[[#This Row],[Discount]])</f>
        <v>22.5</v>
      </c>
      <c r="H41032" s="3">
        <v>-2.7</v>
      </c>
      <c r="I41032" s="3">
        <f>Data[[#This Row],[Sales]]-Data[[#This Row],[Profit]]</f>
        <v>20.7</v>
      </c>
      <c r="J41032" s="19">
        <f>Data[[#This Row],[Profit]]/Data[[#This Row],[Cost Price]]</f>
        <v>-0.13043478260869568</v>
      </c>
      <c r="K41032" s="3">
        <v>1.53</v>
      </c>
      <c r="L41032">
        <v>1</v>
      </c>
      <c r="M41032" s="1">
        <f>_xlfn.XLOOKUP(Data[[#This Row],[Order ID]],Orders_dim[Order ID],Orders_dim[Order Date])</f>
        <v>41702</v>
      </c>
      <c r="N41032">
        <f>YEAR(_xlfn.MINIFS(Data[Order Date],Data[Customer ID],Data[[#This Row],[Customer ID]]))</f>
        <v>2011</v>
      </c>
    </row>
    <row r="41033" spans="1:14">
      <c r="A41033" t="s">
        <v>24961</v>
      </c>
      <c r="B41033" t="s">
        <v>4208</v>
      </c>
      <c r="C41033" t="s">
        <v>34362</v>
      </c>
      <c r="D41033" s="2">
        <v>13.32</v>
      </c>
      <c r="E41033">
        <v>3</v>
      </c>
      <c r="F41033">
        <v>0.4</v>
      </c>
      <c r="G41033" s="3">
        <f>Data[[#This Row],[Sales]]/(1-Data[[#This Row],[Discount]])</f>
        <v>22.200000000000003</v>
      </c>
      <c r="H41033" s="3">
        <v>-8.8800000000000008</v>
      </c>
      <c r="I41033" s="3">
        <f>Data[[#This Row],[Sales]]-Data[[#This Row],[Profit]]</f>
        <v>22.200000000000003</v>
      </c>
      <c r="J41033" s="19">
        <f>Data[[#This Row],[Profit]]/Data[[#This Row],[Cost Price]]</f>
        <v>-0.39999999999999997</v>
      </c>
      <c r="K41033" s="3">
        <v>1.53</v>
      </c>
      <c r="L41033">
        <v>1</v>
      </c>
      <c r="M41033" s="1">
        <f>_xlfn.XLOOKUP(Data[[#This Row],[Order ID]],Orders_dim[Order ID],Orders_dim[Order Date])</f>
        <v>41474</v>
      </c>
      <c r="N41033">
        <f>YEAR(_xlfn.MINIFS(Data[Order Date],Data[Customer ID],Data[[#This Row],[Customer ID]]))</f>
        <v>2011</v>
      </c>
    </row>
    <row r="41034" spans="1:14">
      <c r="A41034" t="s">
        <v>39432</v>
      </c>
      <c r="B41034" t="s">
        <v>3452</v>
      </c>
      <c r="C41034" t="s">
        <v>34488</v>
      </c>
      <c r="D41034" s="2">
        <v>10.76</v>
      </c>
      <c r="E41034">
        <v>2</v>
      </c>
      <c r="F41034">
        <v>0</v>
      </c>
      <c r="G41034" s="3">
        <f>Data[[#This Row],[Sales]]/(1-Data[[#This Row],[Discount]])</f>
        <v>10.76</v>
      </c>
      <c r="H41034" s="3">
        <v>4.16</v>
      </c>
      <c r="I41034" s="3">
        <f>Data[[#This Row],[Sales]]-Data[[#This Row],[Profit]]</f>
        <v>6.6</v>
      </c>
      <c r="J41034" s="19">
        <f>Data[[#This Row],[Profit]]/Data[[#This Row],[Cost Price]]</f>
        <v>0.63030303030303036</v>
      </c>
      <c r="K41034" s="3">
        <v>1.53</v>
      </c>
      <c r="L41034">
        <v>1</v>
      </c>
      <c r="M41034" s="1">
        <f>_xlfn.XLOOKUP(Data[[#This Row],[Order ID]],Orders_dim[Order ID],Orders_dim[Order Date])</f>
        <v>41592</v>
      </c>
      <c r="N41034">
        <f>YEAR(_xlfn.MINIFS(Data[Order Date],Data[Customer ID],Data[[#This Row],[Customer ID]]))</f>
        <v>2011</v>
      </c>
    </row>
    <row r="41035" spans="1:14">
      <c r="A41035" t="s">
        <v>30124</v>
      </c>
      <c r="B41035" t="s">
        <v>1289</v>
      </c>
      <c r="C41035" t="s">
        <v>33634</v>
      </c>
      <c r="D41035" s="2">
        <v>25.36</v>
      </c>
      <c r="E41035">
        <v>4</v>
      </c>
      <c r="F41035">
        <v>0</v>
      </c>
      <c r="G41035" s="3">
        <f>Data[[#This Row],[Sales]]/(1-Data[[#This Row],[Discount]])</f>
        <v>25.36</v>
      </c>
      <c r="H41035" s="3">
        <v>3.52</v>
      </c>
      <c r="I41035" s="3">
        <f>Data[[#This Row],[Sales]]-Data[[#This Row],[Profit]]</f>
        <v>21.84</v>
      </c>
      <c r="J41035" s="19">
        <f>Data[[#This Row],[Profit]]/Data[[#This Row],[Cost Price]]</f>
        <v>0.16117216117216118</v>
      </c>
      <c r="K41035" s="3">
        <v>1.53</v>
      </c>
      <c r="L41035">
        <v>1</v>
      </c>
      <c r="M41035" s="1">
        <f>_xlfn.XLOOKUP(Data[[#This Row],[Order ID]],Orders_dim[Order ID],Orders_dim[Order Date])</f>
        <v>40892</v>
      </c>
      <c r="N41035">
        <f>YEAR(_xlfn.MINIFS(Data[Order Date],Data[Customer ID],Data[[#This Row],[Customer ID]]))</f>
        <v>2011</v>
      </c>
    </row>
    <row r="41036" spans="1:14">
      <c r="A41036" t="s">
        <v>27605</v>
      </c>
      <c r="B41036" t="s">
        <v>7000</v>
      </c>
      <c r="C41036" t="s">
        <v>23948</v>
      </c>
      <c r="D41036" s="2">
        <v>20.16</v>
      </c>
      <c r="E41036">
        <v>2</v>
      </c>
      <c r="F41036">
        <v>0</v>
      </c>
      <c r="G41036" s="3">
        <f>Data[[#This Row],[Sales]]/(1-Data[[#This Row],[Discount]])</f>
        <v>20.16</v>
      </c>
      <c r="H41036" s="3">
        <v>9.24</v>
      </c>
      <c r="I41036" s="3">
        <f>Data[[#This Row],[Sales]]-Data[[#This Row],[Profit]]</f>
        <v>10.92</v>
      </c>
      <c r="J41036" s="19">
        <f>Data[[#This Row],[Profit]]/Data[[#This Row],[Cost Price]]</f>
        <v>0.84615384615384615</v>
      </c>
      <c r="K41036" s="3">
        <v>1.53</v>
      </c>
      <c r="L41036">
        <v>1</v>
      </c>
      <c r="M41036" s="1">
        <f>_xlfn.XLOOKUP(Data[[#This Row],[Order ID]],Orders_dim[Order ID],Orders_dim[Order Date])</f>
        <v>41936</v>
      </c>
      <c r="N41036">
        <f>YEAR(_xlfn.MINIFS(Data[Order Date],Data[Customer ID],Data[[#This Row],[Customer ID]]))</f>
        <v>2011</v>
      </c>
    </row>
    <row r="41037" spans="1:14">
      <c r="A41037" t="s">
        <v>39433</v>
      </c>
      <c r="B41037" t="s">
        <v>4517</v>
      </c>
      <c r="C41037" t="s">
        <v>32885</v>
      </c>
      <c r="D41037" s="2">
        <v>24.408000000000001</v>
      </c>
      <c r="E41037">
        <v>4</v>
      </c>
      <c r="F41037">
        <v>0.1</v>
      </c>
      <c r="G41037" s="3">
        <f>Data[[#This Row],[Sales]]/(1-Data[[#This Row],[Discount]])</f>
        <v>27.12</v>
      </c>
      <c r="H41037" s="3">
        <v>-1.1519999999999999</v>
      </c>
      <c r="I41037" s="3">
        <f>Data[[#This Row],[Sales]]-Data[[#This Row],[Profit]]</f>
        <v>25.560000000000002</v>
      </c>
      <c r="J41037" s="19">
        <f>Data[[#This Row],[Profit]]/Data[[#This Row],[Cost Price]]</f>
        <v>-4.5070422535211263E-2</v>
      </c>
      <c r="K41037" s="3">
        <v>1.53</v>
      </c>
      <c r="L41037">
        <v>1</v>
      </c>
      <c r="M41037" s="1">
        <f>_xlfn.XLOOKUP(Data[[#This Row],[Order ID]],Orders_dim[Order ID],Orders_dim[Order Date])</f>
        <v>41869</v>
      </c>
      <c r="N41037">
        <f>YEAR(_xlfn.MINIFS(Data[Order Date],Data[Customer ID],Data[[#This Row],[Customer ID]]))</f>
        <v>2011</v>
      </c>
    </row>
    <row r="41038" spans="1:14">
      <c r="A41038" t="s">
        <v>52</v>
      </c>
      <c r="B41038" t="s">
        <v>4009</v>
      </c>
      <c r="C41038" t="s">
        <v>39434</v>
      </c>
      <c r="D41038" s="2">
        <v>42.03</v>
      </c>
      <c r="E41038">
        <v>3</v>
      </c>
      <c r="F41038">
        <v>0</v>
      </c>
      <c r="G41038" s="3">
        <f>Data[[#This Row],[Sales]]/(1-Data[[#This Row],[Discount]])</f>
        <v>42.03</v>
      </c>
      <c r="H41038" s="3">
        <v>12.15</v>
      </c>
      <c r="I41038" s="3">
        <f>Data[[#This Row],[Sales]]-Data[[#This Row],[Profit]]</f>
        <v>29.880000000000003</v>
      </c>
      <c r="J41038" s="19">
        <f>Data[[#This Row],[Profit]]/Data[[#This Row],[Cost Price]]</f>
        <v>0.40662650602409639</v>
      </c>
      <c r="K41038" s="3">
        <v>1.53</v>
      </c>
      <c r="L41038">
        <v>1</v>
      </c>
      <c r="M41038" s="1">
        <f>_xlfn.XLOOKUP(Data[[#This Row],[Order ID]],Orders_dim[Order ID],Orders_dim[Order Date])</f>
        <v>41199</v>
      </c>
      <c r="N41038">
        <f>YEAR(_xlfn.MINIFS(Data[Order Date],Data[Customer ID],Data[[#This Row],[Customer ID]]))</f>
        <v>2011</v>
      </c>
    </row>
    <row r="41039" spans="1:14">
      <c r="A41039" t="s">
        <v>8752</v>
      </c>
      <c r="B41039" t="s">
        <v>2561</v>
      </c>
      <c r="C41039" t="s">
        <v>8571</v>
      </c>
      <c r="D41039" s="2">
        <v>52.86</v>
      </c>
      <c r="E41039">
        <v>2</v>
      </c>
      <c r="F41039">
        <v>0</v>
      </c>
      <c r="G41039" s="3">
        <f>Data[[#This Row],[Sales]]/(1-Data[[#This Row],[Discount]])</f>
        <v>52.86</v>
      </c>
      <c r="H41039" s="3">
        <v>4.74</v>
      </c>
      <c r="I41039" s="3">
        <f>Data[[#This Row],[Sales]]-Data[[#This Row],[Profit]]</f>
        <v>48.12</v>
      </c>
      <c r="J41039" s="19">
        <f>Data[[#This Row],[Profit]]/Data[[#This Row],[Cost Price]]</f>
        <v>9.8503740648379065E-2</v>
      </c>
      <c r="K41039" s="3">
        <v>1.53</v>
      </c>
      <c r="L41039">
        <v>1</v>
      </c>
      <c r="M41039" s="1">
        <f>_xlfn.XLOOKUP(Data[[#This Row],[Order ID]],Orders_dim[Order ID],Orders_dim[Order Date])</f>
        <v>41545</v>
      </c>
      <c r="N41039">
        <f>YEAR(_xlfn.MINIFS(Data[Order Date],Data[Customer ID],Data[[#This Row],[Customer ID]]))</f>
        <v>2011</v>
      </c>
    </row>
    <row r="41040" spans="1:14">
      <c r="A41040" t="s">
        <v>17881</v>
      </c>
      <c r="B41040" t="s">
        <v>4654</v>
      </c>
      <c r="C41040" t="s">
        <v>13522</v>
      </c>
      <c r="D41040" s="2">
        <v>685.13099999999997</v>
      </c>
      <c r="E41040">
        <v>5</v>
      </c>
      <c r="F41040">
        <v>0.47</v>
      </c>
      <c r="G41040" s="3">
        <f>Data[[#This Row],[Sales]]/(1-Data[[#This Row],[Discount]])</f>
        <v>1292.6999999999998</v>
      </c>
      <c r="H41040" s="3">
        <v>-232.71899999999999</v>
      </c>
      <c r="I41040" s="3">
        <f>Data[[#This Row],[Sales]]-Data[[#This Row],[Profit]]</f>
        <v>917.84999999999991</v>
      </c>
      <c r="J41040" s="19">
        <f>Data[[#This Row],[Profit]]/Data[[#This Row],[Cost Price]]</f>
        <v>-0.25354796535381602</v>
      </c>
      <c r="K41040" s="3">
        <v>1.53</v>
      </c>
      <c r="L41040">
        <v>1</v>
      </c>
      <c r="M41040" s="1">
        <f>_xlfn.XLOOKUP(Data[[#This Row],[Order ID]],Orders_dim[Order ID],Orders_dim[Order Date])</f>
        <v>41862</v>
      </c>
      <c r="N41040">
        <f>YEAR(_xlfn.MINIFS(Data[Order Date],Data[Customer ID],Data[[#This Row],[Customer ID]]))</f>
        <v>2011</v>
      </c>
    </row>
    <row r="41041" spans="1:14">
      <c r="A41041" t="s">
        <v>39435</v>
      </c>
      <c r="B41041" t="s">
        <v>2328</v>
      </c>
      <c r="C41041" t="s">
        <v>27131</v>
      </c>
      <c r="D41041" s="2">
        <v>29.017499999999998</v>
      </c>
      <c r="E41041">
        <v>5</v>
      </c>
      <c r="F41041">
        <v>0.47</v>
      </c>
      <c r="G41041" s="3">
        <f>Data[[#This Row],[Sales]]/(1-Data[[#This Row],[Discount]])</f>
        <v>54.749999999999993</v>
      </c>
      <c r="H41041" s="3">
        <v>-9.9824999999999999</v>
      </c>
      <c r="I41041" s="3">
        <f>Data[[#This Row],[Sales]]-Data[[#This Row],[Profit]]</f>
        <v>39</v>
      </c>
      <c r="J41041" s="19">
        <f>Data[[#This Row],[Profit]]/Data[[#This Row],[Cost Price]]</f>
        <v>-0.25596153846153846</v>
      </c>
      <c r="K41041" s="3">
        <v>1.53</v>
      </c>
      <c r="L41041">
        <v>1</v>
      </c>
      <c r="M41041" s="1">
        <f>_xlfn.XLOOKUP(Data[[#This Row],[Order ID]],Orders_dim[Order ID],Orders_dim[Order Date])</f>
        <v>41942</v>
      </c>
      <c r="N41041">
        <f>YEAR(_xlfn.MINIFS(Data[Order Date],Data[Customer ID],Data[[#This Row],[Customer ID]]))</f>
        <v>2011</v>
      </c>
    </row>
    <row r="41042" spans="1:14">
      <c r="A41042" t="s">
        <v>27943</v>
      </c>
      <c r="B41042" t="s">
        <v>1259</v>
      </c>
      <c r="C41042" t="s">
        <v>36029</v>
      </c>
      <c r="D41042" s="2">
        <v>20.141999999999999</v>
      </c>
      <c r="E41042">
        <v>2</v>
      </c>
      <c r="F41042">
        <v>0.1</v>
      </c>
      <c r="G41042" s="3">
        <f>Data[[#This Row],[Sales]]/(1-Data[[#This Row],[Discount]])</f>
        <v>22.38</v>
      </c>
      <c r="H41042" s="3">
        <v>7.782</v>
      </c>
      <c r="I41042" s="3">
        <f>Data[[#This Row],[Sales]]-Data[[#This Row],[Profit]]</f>
        <v>12.36</v>
      </c>
      <c r="J41042" s="19">
        <f>Data[[#This Row],[Profit]]/Data[[#This Row],[Cost Price]]</f>
        <v>0.62961165048543688</v>
      </c>
      <c r="K41042" s="3">
        <v>1.53</v>
      </c>
      <c r="L41042">
        <v>1</v>
      </c>
      <c r="M41042" s="1">
        <f>_xlfn.XLOOKUP(Data[[#This Row],[Order ID]],Orders_dim[Order ID],Orders_dim[Order Date])</f>
        <v>41831</v>
      </c>
      <c r="N41042">
        <f>YEAR(_xlfn.MINIFS(Data[Order Date],Data[Customer ID],Data[[#This Row],[Customer ID]]))</f>
        <v>2011</v>
      </c>
    </row>
    <row r="41043" spans="1:14">
      <c r="A41043" t="s">
        <v>5742</v>
      </c>
      <c r="B41043" t="s">
        <v>5743</v>
      </c>
      <c r="C41043" t="s">
        <v>32533</v>
      </c>
      <c r="D41043" s="2">
        <v>12.663</v>
      </c>
      <c r="E41043">
        <v>1</v>
      </c>
      <c r="F41043">
        <v>0.1</v>
      </c>
      <c r="G41043" s="3">
        <f>Data[[#This Row],[Sales]]/(1-Data[[#This Row],[Discount]])</f>
        <v>14.07</v>
      </c>
      <c r="H41043" s="3">
        <v>2.3730000000000002</v>
      </c>
      <c r="I41043" s="3">
        <f>Data[[#This Row],[Sales]]-Data[[#This Row],[Profit]]</f>
        <v>10.29</v>
      </c>
      <c r="J41043" s="19">
        <f>Data[[#This Row],[Profit]]/Data[[#This Row],[Cost Price]]</f>
        <v>0.23061224489795923</v>
      </c>
      <c r="K41043" s="3">
        <v>1.53</v>
      </c>
      <c r="L41043">
        <v>1</v>
      </c>
      <c r="M41043" s="1">
        <f>_xlfn.XLOOKUP(Data[[#This Row],[Order ID]],Orders_dim[Order ID],Orders_dim[Order Date])</f>
        <v>41090</v>
      </c>
      <c r="N41043">
        <f>YEAR(_xlfn.MINIFS(Data[Order Date],Data[Customer ID],Data[[#This Row],[Customer ID]]))</f>
        <v>2011</v>
      </c>
    </row>
    <row r="41044" spans="1:14">
      <c r="A41044" t="s">
        <v>39436</v>
      </c>
      <c r="B41044" t="s">
        <v>3467</v>
      </c>
      <c r="C41044" t="s">
        <v>33367</v>
      </c>
      <c r="D41044" s="2">
        <v>7.6950000000000003</v>
      </c>
      <c r="E41044">
        <v>1</v>
      </c>
      <c r="F41044">
        <v>0.1</v>
      </c>
      <c r="G41044" s="3">
        <f>Data[[#This Row],[Sales]]/(1-Data[[#This Row],[Discount]])</f>
        <v>8.5500000000000007</v>
      </c>
      <c r="H41044" s="3">
        <v>2.2949999999999999</v>
      </c>
      <c r="I41044" s="3">
        <f>Data[[#This Row],[Sales]]-Data[[#This Row],[Profit]]</f>
        <v>5.4</v>
      </c>
      <c r="J41044" s="19">
        <f>Data[[#This Row],[Profit]]/Data[[#This Row],[Cost Price]]</f>
        <v>0.42499999999999993</v>
      </c>
      <c r="K41044" s="3">
        <v>1.53</v>
      </c>
      <c r="L41044">
        <v>1</v>
      </c>
      <c r="M41044" s="1">
        <f>_xlfn.XLOOKUP(Data[[#This Row],[Order ID]],Orders_dim[Order ID],Orders_dim[Order Date])</f>
        <v>40799</v>
      </c>
      <c r="N41044">
        <f>YEAR(_xlfn.MINIFS(Data[Order Date],Data[Customer ID],Data[[#This Row],[Customer ID]]))</f>
        <v>2011</v>
      </c>
    </row>
    <row r="41045" spans="1:14">
      <c r="A41045" t="s">
        <v>453</v>
      </c>
      <c r="B41045" t="s">
        <v>3736</v>
      </c>
      <c r="C41045" t="s">
        <v>26410</v>
      </c>
      <c r="D41045" s="2">
        <v>25.56</v>
      </c>
      <c r="E41045">
        <v>2</v>
      </c>
      <c r="F41045">
        <v>0</v>
      </c>
      <c r="G41045" s="3">
        <f>Data[[#This Row],[Sales]]/(1-Data[[#This Row],[Discount]])</f>
        <v>25.56</v>
      </c>
      <c r="H41045" s="3">
        <v>0</v>
      </c>
      <c r="I41045" s="3">
        <f>Data[[#This Row],[Sales]]-Data[[#This Row],[Profit]]</f>
        <v>25.56</v>
      </c>
      <c r="J41045" s="19">
        <f>Data[[#This Row],[Profit]]/Data[[#This Row],[Cost Price]]</f>
        <v>0</v>
      </c>
      <c r="K41045" s="3">
        <v>1.53</v>
      </c>
      <c r="L41045">
        <v>1</v>
      </c>
      <c r="M41045" s="1">
        <f>_xlfn.XLOOKUP(Data[[#This Row],[Order ID]],Orders_dim[Order ID],Orders_dim[Order Date])</f>
        <v>40883</v>
      </c>
      <c r="N41045">
        <f>YEAR(_xlfn.MINIFS(Data[Order Date],Data[Customer ID],Data[[#This Row],[Customer ID]]))</f>
        <v>2011</v>
      </c>
    </row>
    <row r="41046" spans="1:14">
      <c r="A41046" t="s">
        <v>7784</v>
      </c>
      <c r="B41046" t="s">
        <v>5216</v>
      </c>
      <c r="C41046" t="s">
        <v>39437</v>
      </c>
      <c r="D41046" s="2">
        <v>13.47</v>
      </c>
      <c r="E41046">
        <v>1</v>
      </c>
      <c r="F41046">
        <v>0</v>
      </c>
      <c r="G41046" s="3">
        <f>Data[[#This Row],[Sales]]/(1-Data[[#This Row],[Discount]])</f>
        <v>13.47</v>
      </c>
      <c r="H41046" s="3">
        <v>1.2</v>
      </c>
      <c r="I41046" s="3">
        <f>Data[[#This Row],[Sales]]-Data[[#This Row],[Profit]]</f>
        <v>12.270000000000001</v>
      </c>
      <c r="J41046" s="19">
        <f>Data[[#This Row],[Profit]]/Data[[#This Row],[Cost Price]]</f>
        <v>9.7799511002444967E-2</v>
      </c>
      <c r="K41046" s="3">
        <v>1.53</v>
      </c>
      <c r="L41046">
        <v>1</v>
      </c>
      <c r="M41046" s="1">
        <f>_xlfn.XLOOKUP(Data[[#This Row],[Order ID]],Orders_dim[Order ID],Orders_dim[Order Date])</f>
        <v>41360</v>
      </c>
      <c r="N41046">
        <f>YEAR(_xlfn.MINIFS(Data[Order Date],Data[Customer ID],Data[[#This Row],[Customer ID]]))</f>
        <v>2011</v>
      </c>
    </row>
    <row r="41047" spans="1:14">
      <c r="A41047" t="s">
        <v>39438</v>
      </c>
      <c r="B41047" t="s">
        <v>4920</v>
      </c>
      <c r="C41047" t="s">
        <v>21702</v>
      </c>
      <c r="D41047" s="2">
        <v>15.25</v>
      </c>
      <c r="E41047">
        <v>1</v>
      </c>
      <c r="F41047">
        <v>0</v>
      </c>
      <c r="G41047" s="3">
        <f>Data[[#This Row],[Sales]]/(1-Data[[#This Row],[Discount]])</f>
        <v>15.25</v>
      </c>
      <c r="H41047" s="3">
        <v>7.0149999999999997</v>
      </c>
      <c r="I41047" s="3">
        <f>Data[[#This Row],[Sales]]-Data[[#This Row],[Profit]]</f>
        <v>8.2349999999999994</v>
      </c>
      <c r="J41047" s="19">
        <f>Data[[#This Row],[Profit]]/Data[[#This Row],[Cost Price]]</f>
        <v>0.85185185185185186</v>
      </c>
      <c r="K41047" s="3">
        <v>1.53</v>
      </c>
      <c r="L41047">
        <v>1</v>
      </c>
      <c r="M41047" s="1">
        <f>_xlfn.XLOOKUP(Data[[#This Row],[Order ID]],Orders_dim[Order ID],Orders_dim[Order Date])</f>
        <v>41703</v>
      </c>
      <c r="N41047">
        <f>YEAR(_xlfn.MINIFS(Data[Order Date],Data[Customer ID],Data[[#This Row],[Customer ID]]))</f>
        <v>2011</v>
      </c>
    </row>
    <row r="41048" spans="1:14">
      <c r="A41048" t="s">
        <v>2956</v>
      </c>
      <c r="B41048" t="s">
        <v>2791</v>
      </c>
      <c r="C41048" t="s">
        <v>36093</v>
      </c>
      <c r="D41048" s="2">
        <v>15.552</v>
      </c>
      <c r="E41048">
        <v>3</v>
      </c>
      <c r="F41048">
        <v>0.2</v>
      </c>
      <c r="G41048" s="3">
        <f>Data[[#This Row],[Sales]]/(1-Data[[#This Row],[Discount]])</f>
        <v>19.439999999999998</v>
      </c>
      <c r="H41048" s="3">
        <v>5.4432</v>
      </c>
      <c r="I41048" s="3">
        <f>Data[[#This Row],[Sales]]-Data[[#This Row],[Profit]]</f>
        <v>10.108799999999999</v>
      </c>
      <c r="J41048" s="19">
        <f>Data[[#This Row],[Profit]]/Data[[#This Row],[Cost Price]]</f>
        <v>0.53846153846153855</v>
      </c>
      <c r="K41048" s="3">
        <v>1.53</v>
      </c>
      <c r="L41048">
        <v>1</v>
      </c>
      <c r="M41048" s="1">
        <f>_xlfn.XLOOKUP(Data[[#This Row],[Order ID]],Orders_dim[Order ID],Orders_dim[Order Date])</f>
        <v>41972</v>
      </c>
      <c r="N41048">
        <f>YEAR(_xlfn.MINIFS(Data[Order Date],Data[Customer ID],Data[[#This Row],[Customer ID]]))</f>
        <v>2011</v>
      </c>
    </row>
    <row r="41049" spans="1:14">
      <c r="A41049" t="s">
        <v>21737</v>
      </c>
      <c r="B41049" t="s">
        <v>6787</v>
      </c>
      <c r="C41049" t="s">
        <v>33766</v>
      </c>
      <c r="D41049" s="2">
        <v>19.440000000000001</v>
      </c>
      <c r="E41049">
        <v>3</v>
      </c>
      <c r="F41049">
        <v>0</v>
      </c>
      <c r="G41049" s="3">
        <f>Data[[#This Row],[Sales]]/(1-Data[[#This Row],[Discount]])</f>
        <v>19.440000000000001</v>
      </c>
      <c r="H41049" s="3">
        <v>9.3312000000000008</v>
      </c>
      <c r="I41049" s="3">
        <f>Data[[#This Row],[Sales]]-Data[[#This Row],[Profit]]</f>
        <v>10.1088</v>
      </c>
      <c r="J41049" s="19">
        <f>Data[[#This Row],[Profit]]/Data[[#This Row],[Cost Price]]</f>
        <v>0.92307692307692313</v>
      </c>
      <c r="K41049" s="3">
        <v>1.53</v>
      </c>
      <c r="L41049">
        <v>1</v>
      </c>
      <c r="M41049" s="1">
        <f>_xlfn.XLOOKUP(Data[[#This Row],[Order ID]],Orders_dim[Order ID],Orders_dim[Order Date])</f>
        <v>40570</v>
      </c>
      <c r="N41049">
        <f>YEAR(_xlfn.MINIFS(Data[Order Date],Data[Customer ID],Data[[#This Row],[Customer ID]]))</f>
        <v>2011</v>
      </c>
    </row>
    <row r="41050" spans="1:14">
      <c r="A41050" t="s">
        <v>8217</v>
      </c>
      <c r="B41050" t="s">
        <v>3805</v>
      </c>
      <c r="C41050" t="s">
        <v>10812</v>
      </c>
      <c r="D41050" s="2">
        <v>7.92</v>
      </c>
      <c r="E41050">
        <v>2</v>
      </c>
      <c r="F41050">
        <v>0.2</v>
      </c>
      <c r="G41050" s="3">
        <f>Data[[#This Row],[Sales]]/(1-Data[[#This Row],[Discount]])</f>
        <v>9.8999999999999986</v>
      </c>
      <c r="H41050" s="3">
        <v>0.69299999999999995</v>
      </c>
      <c r="I41050" s="3">
        <f>Data[[#This Row],[Sales]]-Data[[#This Row],[Profit]]</f>
        <v>7.2270000000000003</v>
      </c>
      <c r="J41050" s="19">
        <f>Data[[#This Row],[Profit]]/Data[[#This Row],[Cost Price]]</f>
        <v>9.5890410958904104E-2</v>
      </c>
      <c r="K41050" s="3">
        <v>1.53</v>
      </c>
      <c r="L41050">
        <v>1</v>
      </c>
      <c r="M41050" s="1">
        <f>_xlfn.XLOOKUP(Data[[#This Row],[Order ID]],Orders_dim[Order ID],Orders_dim[Order Date])</f>
        <v>41956</v>
      </c>
      <c r="N41050">
        <f>YEAR(_xlfn.MINIFS(Data[Order Date],Data[Customer ID],Data[[#This Row],[Customer ID]]))</f>
        <v>2011</v>
      </c>
    </row>
    <row r="41051" spans="1:14">
      <c r="A41051" t="s">
        <v>39439</v>
      </c>
      <c r="B41051" t="s">
        <v>4258</v>
      </c>
      <c r="C41051" t="s">
        <v>35599</v>
      </c>
      <c r="D41051" s="2">
        <v>32.4</v>
      </c>
      <c r="E41051">
        <v>5</v>
      </c>
      <c r="F41051">
        <v>0</v>
      </c>
      <c r="G41051" s="3">
        <f>Data[[#This Row],[Sales]]/(1-Data[[#This Row],[Discount]])</f>
        <v>32.4</v>
      </c>
      <c r="H41051" s="3">
        <v>10.368</v>
      </c>
      <c r="I41051" s="3">
        <f>Data[[#This Row],[Sales]]-Data[[#This Row],[Profit]]</f>
        <v>22.031999999999996</v>
      </c>
      <c r="J41051" s="19">
        <f>Data[[#This Row],[Profit]]/Data[[#This Row],[Cost Price]]</f>
        <v>0.47058823529411775</v>
      </c>
      <c r="K41051" s="3">
        <v>1.53</v>
      </c>
      <c r="L41051">
        <v>1</v>
      </c>
      <c r="M41051" s="1">
        <f>_xlfn.XLOOKUP(Data[[#This Row],[Order ID]],Orders_dim[Order ID],Orders_dim[Order Date])</f>
        <v>40724</v>
      </c>
      <c r="N41051">
        <f>YEAR(_xlfn.MINIFS(Data[Order Date],Data[Customer ID],Data[[#This Row],[Customer ID]]))</f>
        <v>2011</v>
      </c>
    </row>
    <row r="41052" spans="1:14">
      <c r="A41052" t="s">
        <v>39440</v>
      </c>
      <c r="B41052" t="s">
        <v>4370</v>
      </c>
      <c r="C41052" t="s">
        <v>25941</v>
      </c>
      <c r="D41052" s="2">
        <v>23.832000000000001</v>
      </c>
      <c r="E41052">
        <v>3</v>
      </c>
      <c r="F41052">
        <v>0.2</v>
      </c>
      <c r="G41052" s="3">
        <f>Data[[#This Row],[Sales]]/(1-Data[[#This Row],[Discount]])</f>
        <v>29.79</v>
      </c>
      <c r="H41052" s="3">
        <v>6.5537999999999998</v>
      </c>
      <c r="I41052" s="3">
        <f>Data[[#This Row],[Sales]]-Data[[#This Row],[Profit]]</f>
        <v>17.278200000000002</v>
      </c>
      <c r="J41052" s="19">
        <f>Data[[#This Row],[Profit]]/Data[[#This Row],[Cost Price]]</f>
        <v>0.37931034482758613</v>
      </c>
      <c r="K41052" s="3">
        <v>1.53</v>
      </c>
      <c r="L41052">
        <v>1</v>
      </c>
      <c r="M41052" s="1">
        <f>_xlfn.XLOOKUP(Data[[#This Row],[Order ID]],Orders_dim[Order ID],Orders_dim[Order Date])</f>
        <v>41717</v>
      </c>
      <c r="N41052">
        <f>YEAR(_xlfn.MINIFS(Data[Order Date],Data[Customer ID],Data[[#This Row],[Customer ID]]))</f>
        <v>2011</v>
      </c>
    </row>
    <row r="41053" spans="1:14">
      <c r="A41053" t="s">
        <v>3617</v>
      </c>
      <c r="B41053" t="s">
        <v>1735</v>
      </c>
      <c r="C41053" t="s">
        <v>28378</v>
      </c>
      <c r="D41053" s="2">
        <v>17.670000000000002</v>
      </c>
      <c r="E41053">
        <v>3</v>
      </c>
      <c r="F41053">
        <v>0</v>
      </c>
      <c r="G41053" s="3">
        <f>Data[[#This Row],[Sales]]/(1-Data[[#This Row],[Discount]])</f>
        <v>17.670000000000002</v>
      </c>
      <c r="H41053" s="3">
        <v>7.7747999999999999</v>
      </c>
      <c r="I41053" s="3">
        <f>Data[[#This Row],[Sales]]-Data[[#This Row],[Profit]]</f>
        <v>9.8952000000000027</v>
      </c>
      <c r="J41053" s="19">
        <f>Data[[#This Row],[Profit]]/Data[[#This Row],[Cost Price]]</f>
        <v>0.78571428571428548</v>
      </c>
      <c r="K41053" s="3">
        <v>1.53</v>
      </c>
      <c r="L41053">
        <v>1</v>
      </c>
      <c r="M41053" s="1">
        <f>_xlfn.XLOOKUP(Data[[#This Row],[Order ID]],Orders_dim[Order ID],Orders_dim[Order Date])</f>
        <v>40847</v>
      </c>
      <c r="N41053">
        <f>YEAR(_xlfn.MINIFS(Data[Order Date],Data[Customer ID],Data[[#This Row],[Customer ID]]))</f>
        <v>2011</v>
      </c>
    </row>
    <row r="41054" spans="1:14">
      <c r="A41054" t="s">
        <v>3540</v>
      </c>
      <c r="B41054" t="s">
        <v>3541</v>
      </c>
      <c r="C41054" t="s">
        <v>30769</v>
      </c>
      <c r="D41054" s="2">
        <v>9.48</v>
      </c>
      <c r="E41054">
        <v>3</v>
      </c>
      <c r="F41054">
        <v>0.2</v>
      </c>
      <c r="G41054" s="3">
        <f>Data[[#This Row],[Sales]]/(1-Data[[#This Row],[Discount]])</f>
        <v>11.85</v>
      </c>
      <c r="H41054" s="3">
        <v>0.71099999999999997</v>
      </c>
      <c r="I41054" s="3">
        <f>Data[[#This Row],[Sales]]-Data[[#This Row],[Profit]]</f>
        <v>8.7690000000000001</v>
      </c>
      <c r="J41054" s="19">
        <f>Data[[#This Row],[Profit]]/Data[[#This Row],[Cost Price]]</f>
        <v>8.1081081081081072E-2</v>
      </c>
      <c r="K41054" s="3">
        <v>1.53</v>
      </c>
      <c r="L41054">
        <v>1</v>
      </c>
      <c r="M41054" s="1">
        <f>_xlfn.XLOOKUP(Data[[#This Row],[Order ID]],Orders_dim[Order ID],Orders_dim[Order Date])</f>
        <v>41484</v>
      </c>
      <c r="N41054">
        <f>YEAR(_xlfn.MINIFS(Data[Order Date],Data[Customer ID],Data[[#This Row],[Customer ID]]))</f>
        <v>2011</v>
      </c>
    </row>
    <row r="41055" spans="1:14">
      <c r="A41055" t="s">
        <v>1092</v>
      </c>
      <c r="B41055" t="s">
        <v>5465</v>
      </c>
      <c r="C41055" t="s">
        <v>37194</v>
      </c>
      <c r="D41055" s="2">
        <v>13.9</v>
      </c>
      <c r="E41055">
        <v>5</v>
      </c>
      <c r="F41055">
        <v>0</v>
      </c>
      <c r="G41055" s="3">
        <f>Data[[#This Row],[Sales]]/(1-Data[[#This Row],[Discount]])</f>
        <v>13.9</v>
      </c>
      <c r="H41055" s="3">
        <v>3.7530000000000001</v>
      </c>
      <c r="I41055" s="3">
        <f>Data[[#This Row],[Sales]]-Data[[#This Row],[Profit]]</f>
        <v>10.147</v>
      </c>
      <c r="J41055" s="19">
        <f>Data[[#This Row],[Profit]]/Data[[#This Row],[Cost Price]]</f>
        <v>0.36986301369863012</v>
      </c>
      <c r="K41055" s="3">
        <v>1.53</v>
      </c>
      <c r="L41055">
        <v>1</v>
      </c>
      <c r="M41055" s="1">
        <f>_xlfn.XLOOKUP(Data[[#This Row],[Order ID]],Orders_dim[Order ID],Orders_dim[Order Date])</f>
        <v>41342</v>
      </c>
      <c r="N41055">
        <f>YEAR(_xlfn.MINIFS(Data[Order Date],Data[Customer ID],Data[[#This Row],[Customer ID]]))</f>
        <v>2011</v>
      </c>
    </row>
    <row r="41056" spans="1:14">
      <c r="A41056" t="s">
        <v>105</v>
      </c>
      <c r="B41056" t="s">
        <v>4134</v>
      </c>
      <c r="C41056" t="s">
        <v>32641</v>
      </c>
      <c r="D41056" s="2">
        <v>34.247999999999998</v>
      </c>
      <c r="E41056">
        <v>3</v>
      </c>
      <c r="F41056">
        <v>0.2</v>
      </c>
      <c r="G41056" s="3">
        <f>Data[[#This Row],[Sales]]/(1-Data[[#This Row],[Discount]])</f>
        <v>42.809999999999995</v>
      </c>
      <c r="H41056" s="3">
        <v>11.5587</v>
      </c>
      <c r="I41056" s="3">
        <f>Data[[#This Row],[Sales]]-Data[[#This Row],[Profit]]</f>
        <v>22.689299999999996</v>
      </c>
      <c r="J41056" s="19">
        <f>Data[[#This Row],[Profit]]/Data[[#This Row],[Cost Price]]</f>
        <v>0.50943396226415105</v>
      </c>
      <c r="K41056" s="3">
        <v>1.53</v>
      </c>
      <c r="L41056">
        <v>1</v>
      </c>
      <c r="M41056" s="1">
        <f>_xlfn.XLOOKUP(Data[[#This Row],[Order ID]],Orders_dim[Order ID],Orders_dim[Order Date])</f>
        <v>41257</v>
      </c>
      <c r="N41056">
        <f>YEAR(_xlfn.MINIFS(Data[Order Date],Data[Customer ID],Data[[#This Row],[Customer ID]]))</f>
        <v>2011</v>
      </c>
    </row>
    <row r="41057" spans="1:14">
      <c r="A41057" t="s">
        <v>39441</v>
      </c>
      <c r="B41057" t="s">
        <v>18745</v>
      </c>
      <c r="C41057" t="s">
        <v>14521</v>
      </c>
      <c r="D41057" s="2">
        <v>18.93</v>
      </c>
      <c r="E41057">
        <v>1</v>
      </c>
      <c r="F41057">
        <v>0</v>
      </c>
      <c r="G41057" s="3">
        <f>Data[[#This Row],[Sales]]/(1-Data[[#This Row],[Discount]])</f>
        <v>18.93</v>
      </c>
      <c r="H41057" s="3">
        <v>7.56</v>
      </c>
      <c r="I41057" s="3">
        <f>Data[[#This Row],[Sales]]-Data[[#This Row],[Profit]]</f>
        <v>11.370000000000001</v>
      </c>
      <c r="J41057" s="19">
        <f>Data[[#This Row],[Profit]]/Data[[#This Row],[Cost Price]]</f>
        <v>0.66490765171503952</v>
      </c>
      <c r="K41057" s="3">
        <v>1.53</v>
      </c>
      <c r="L41057">
        <v>1</v>
      </c>
      <c r="M41057" s="1">
        <f>_xlfn.XLOOKUP(Data[[#This Row],[Order ID]],Orders_dim[Order ID],Orders_dim[Order Date])</f>
        <v>41647</v>
      </c>
      <c r="N41057">
        <f>YEAR(_xlfn.MINIFS(Data[Order Date],Data[Customer ID],Data[[#This Row],[Customer ID]]))</f>
        <v>2011</v>
      </c>
    </row>
    <row r="41058" spans="1:14">
      <c r="A41058" t="s">
        <v>25217</v>
      </c>
      <c r="B41058" t="s">
        <v>17777</v>
      </c>
      <c r="C41058" t="s">
        <v>28053</v>
      </c>
      <c r="D41058" s="2">
        <v>18.635999999999999</v>
      </c>
      <c r="E41058">
        <v>1</v>
      </c>
      <c r="F41058">
        <v>0.6</v>
      </c>
      <c r="G41058" s="3">
        <f>Data[[#This Row],[Sales]]/(1-Data[[#This Row],[Discount]])</f>
        <v>46.589999999999996</v>
      </c>
      <c r="H41058" s="3">
        <v>-20.994</v>
      </c>
      <c r="I41058" s="3">
        <f>Data[[#This Row],[Sales]]-Data[[#This Row],[Profit]]</f>
        <v>39.629999999999995</v>
      </c>
      <c r="J41058" s="19">
        <f>Data[[#This Row],[Profit]]/Data[[#This Row],[Cost Price]]</f>
        <v>-0.52975018925056783</v>
      </c>
      <c r="K41058" s="3">
        <v>1.53</v>
      </c>
      <c r="L41058">
        <v>1</v>
      </c>
      <c r="M41058" s="1">
        <f>_xlfn.XLOOKUP(Data[[#This Row],[Order ID]],Orders_dim[Order ID],Orders_dim[Order Date])</f>
        <v>41288</v>
      </c>
      <c r="N41058">
        <f>YEAR(_xlfn.MINIFS(Data[Order Date],Data[Customer ID],Data[[#This Row],[Customer ID]]))</f>
        <v>2012</v>
      </c>
    </row>
    <row r="41059" spans="1:14">
      <c r="A41059" t="s">
        <v>39442</v>
      </c>
      <c r="B41059" t="s">
        <v>21618</v>
      </c>
      <c r="C41059" t="s">
        <v>34486</v>
      </c>
      <c r="D41059" s="2">
        <v>27.72</v>
      </c>
      <c r="E41059">
        <v>2</v>
      </c>
      <c r="F41059">
        <v>0.7</v>
      </c>
      <c r="G41059" s="3">
        <f>Data[[#This Row],[Sales]]/(1-Data[[#This Row],[Discount]])</f>
        <v>92.399999999999977</v>
      </c>
      <c r="H41059" s="3">
        <v>-44.4</v>
      </c>
      <c r="I41059" s="3">
        <f>Data[[#This Row],[Sales]]-Data[[#This Row],[Profit]]</f>
        <v>72.12</v>
      </c>
      <c r="J41059" s="19">
        <f>Data[[#This Row],[Profit]]/Data[[#This Row],[Cost Price]]</f>
        <v>-0.61564059900166379</v>
      </c>
      <c r="K41059" s="3">
        <v>1.53</v>
      </c>
      <c r="L41059">
        <v>1</v>
      </c>
      <c r="M41059" s="1">
        <f>_xlfn.XLOOKUP(Data[[#This Row],[Order ID]],Orders_dim[Order ID],Orders_dim[Order Date])</f>
        <v>41463</v>
      </c>
      <c r="N41059">
        <f>YEAR(_xlfn.MINIFS(Data[Order Date],Data[Customer ID],Data[[#This Row],[Customer ID]]))</f>
        <v>2011</v>
      </c>
    </row>
    <row r="41060" spans="1:14">
      <c r="A41060" t="s">
        <v>39443</v>
      </c>
      <c r="B41060" t="s">
        <v>13446</v>
      </c>
      <c r="C41060" t="s">
        <v>39444</v>
      </c>
      <c r="D41060" s="2">
        <v>14.1</v>
      </c>
      <c r="E41060">
        <v>2</v>
      </c>
      <c r="F41060">
        <v>0</v>
      </c>
      <c r="G41060" s="3">
        <f>Data[[#This Row],[Sales]]/(1-Data[[#This Row],[Discount]])</f>
        <v>14.1</v>
      </c>
      <c r="H41060" s="3">
        <v>4.5</v>
      </c>
      <c r="I41060" s="3">
        <f>Data[[#This Row],[Sales]]-Data[[#This Row],[Profit]]</f>
        <v>9.6</v>
      </c>
      <c r="J41060" s="19">
        <f>Data[[#This Row],[Profit]]/Data[[#This Row],[Cost Price]]</f>
        <v>0.46875</v>
      </c>
      <c r="K41060" s="3">
        <v>1.53</v>
      </c>
      <c r="L41060">
        <v>1</v>
      </c>
      <c r="M41060" s="1">
        <f>_xlfn.XLOOKUP(Data[[#This Row],[Order ID]],Orders_dim[Order ID],Orders_dim[Order Date])</f>
        <v>40873</v>
      </c>
      <c r="N41060">
        <f>YEAR(_xlfn.MINIFS(Data[Order Date],Data[Customer ID],Data[[#This Row],[Customer ID]]))</f>
        <v>2011</v>
      </c>
    </row>
    <row r="41061" spans="1:14">
      <c r="A41061" t="s">
        <v>39445</v>
      </c>
      <c r="B41061" t="s">
        <v>13373</v>
      </c>
      <c r="C41061" t="s">
        <v>39446</v>
      </c>
      <c r="D41061" s="2">
        <v>16.71</v>
      </c>
      <c r="E41061">
        <v>1</v>
      </c>
      <c r="F41061">
        <v>0</v>
      </c>
      <c r="G41061" s="3">
        <f>Data[[#This Row],[Sales]]/(1-Data[[#This Row],[Discount]])</f>
        <v>16.71</v>
      </c>
      <c r="H41061" s="3">
        <v>3.15</v>
      </c>
      <c r="I41061" s="3">
        <f>Data[[#This Row],[Sales]]-Data[[#This Row],[Profit]]</f>
        <v>13.56</v>
      </c>
      <c r="J41061" s="19">
        <f>Data[[#This Row],[Profit]]/Data[[#This Row],[Cost Price]]</f>
        <v>0.23230088495575218</v>
      </c>
      <c r="K41061" s="3">
        <v>1.53</v>
      </c>
      <c r="L41061">
        <v>1</v>
      </c>
      <c r="M41061" s="1">
        <f>_xlfn.XLOOKUP(Data[[#This Row],[Order ID]],Orders_dim[Order ID],Orders_dim[Order Date])</f>
        <v>41891</v>
      </c>
      <c r="N41061">
        <f>YEAR(_xlfn.MINIFS(Data[Order Date],Data[Customer ID],Data[[#This Row],[Customer ID]]))</f>
        <v>2012</v>
      </c>
    </row>
    <row r="41062" spans="1:14">
      <c r="A41062" t="s">
        <v>39447</v>
      </c>
      <c r="B41062" t="s">
        <v>8824</v>
      </c>
      <c r="C41062" t="s">
        <v>30105</v>
      </c>
      <c r="D41062" s="2">
        <v>11.94</v>
      </c>
      <c r="E41062">
        <v>1</v>
      </c>
      <c r="F41062">
        <v>0</v>
      </c>
      <c r="G41062" s="3">
        <f>Data[[#This Row],[Sales]]/(1-Data[[#This Row],[Discount]])</f>
        <v>11.94</v>
      </c>
      <c r="H41062" s="3">
        <v>5.01</v>
      </c>
      <c r="I41062" s="3">
        <f>Data[[#This Row],[Sales]]-Data[[#This Row],[Profit]]</f>
        <v>6.93</v>
      </c>
      <c r="J41062" s="19">
        <f>Data[[#This Row],[Profit]]/Data[[#This Row],[Cost Price]]</f>
        <v>0.72294372294372289</v>
      </c>
      <c r="K41062" s="3">
        <v>1.53</v>
      </c>
      <c r="L41062">
        <v>1</v>
      </c>
      <c r="M41062" s="1">
        <f>_xlfn.XLOOKUP(Data[[#This Row],[Order ID]],Orders_dim[Order ID],Orders_dim[Order Date])</f>
        <v>40702</v>
      </c>
      <c r="N41062">
        <f>YEAR(_xlfn.MINIFS(Data[Order Date],Data[Customer ID],Data[[#This Row],[Customer ID]]))</f>
        <v>2011</v>
      </c>
    </row>
    <row r="41063" spans="1:14">
      <c r="A41063" t="s">
        <v>39448</v>
      </c>
      <c r="B41063" t="s">
        <v>16558</v>
      </c>
      <c r="C41063" t="s">
        <v>29599</v>
      </c>
      <c r="D41063" s="2">
        <v>19.68</v>
      </c>
      <c r="E41063">
        <v>2</v>
      </c>
      <c r="F41063">
        <v>0</v>
      </c>
      <c r="G41063" s="3">
        <f>Data[[#This Row],[Sales]]/(1-Data[[#This Row],[Discount]])</f>
        <v>19.68</v>
      </c>
      <c r="H41063" s="3">
        <v>3.3</v>
      </c>
      <c r="I41063" s="3">
        <f>Data[[#This Row],[Sales]]-Data[[#This Row],[Profit]]</f>
        <v>16.38</v>
      </c>
      <c r="J41063" s="19">
        <f>Data[[#This Row],[Profit]]/Data[[#This Row],[Cost Price]]</f>
        <v>0.20146520146520147</v>
      </c>
      <c r="K41063" s="3">
        <v>1.53</v>
      </c>
      <c r="L41063">
        <v>1</v>
      </c>
      <c r="M41063" s="1">
        <f>_xlfn.XLOOKUP(Data[[#This Row],[Order ID]],Orders_dim[Order ID],Orders_dim[Order Date])</f>
        <v>41087</v>
      </c>
      <c r="N41063">
        <f>YEAR(_xlfn.MINIFS(Data[Order Date],Data[Customer ID],Data[[#This Row],[Customer ID]]))</f>
        <v>2012</v>
      </c>
    </row>
    <row r="41064" spans="1:14">
      <c r="A41064" t="s">
        <v>39449</v>
      </c>
      <c r="B41064" t="s">
        <v>16561</v>
      </c>
      <c r="C41064" t="s">
        <v>14575</v>
      </c>
      <c r="D41064" s="2">
        <v>15.507</v>
      </c>
      <c r="E41064">
        <v>1</v>
      </c>
      <c r="F41064">
        <v>0.7</v>
      </c>
      <c r="G41064" s="3">
        <f>Data[[#This Row],[Sales]]/(1-Data[[#This Row],[Discount]])</f>
        <v>51.689999999999991</v>
      </c>
      <c r="H41064" s="3">
        <v>-19.652999999999999</v>
      </c>
      <c r="I41064" s="3">
        <f>Data[[#This Row],[Sales]]-Data[[#This Row],[Profit]]</f>
        <v>35.159999999999997</v>
      </c>
      <c r="J41064" s="19">
        <f>Data[[#This Row],[Profit]]/Data[[#This Row],[Cost Price]]</f>
        <v>-0.55895904436860067</v>
      </c>
      <c r="K41064" s="3">
        <v>1.53</v>
      </c>
      <c r="L41064">
        <v>1</v>
      </c>
      <c r="M41064" s="1">
        <f>_xlfn.XLOOKUP(Data[[#This Row],[Order ID]],Orders_dim[Order ID],Orders_dim[Order Date])</f>
        <v>41275</v>
      </c>
      <c r="N41064">
        <f>YEAR(_xlfn.MINIFS(Data[Order Date],Data[Customer ID],Data[[#This Row],[Customer ID]]))</f>
        <v>2012</v>
      </c>
    </row>
    <row r="41065" spans="1:14">
      <c r="A41065" t="s">
        <v>31568</v>
      </c>
      <c r="B41065" t="s">
        <v>17938</v>
      </c>
      <c r="C41065" t="s">
        <v>38678</v>
      </c>
      <c r="D41065" s="2">
        <v>9.84</v>
      </c>
      <c r="E41065">
        <v>2</v>
      </c>
      <c r="F41065">
        <v>0.6</v>
      </c>
      <c r="G41065" s="3">
        <f>Data[[#This Row],[Sales]]/(1-Data[[#This Row],[Discount]])</f>
        <v>24.599999999999998</v>
      </c>
      <c r="H41065" s="3">
        <v>-5.46</v>
      </c>
      <c r="I41065" s="3">
        <f>Data[[#This Row],[Sales]]-Data[[#This Row],[Profit]]</f>
        <v>15.3</v>
      </c>
      <c r="J41065" s="19">
        <f>Data[[#This Row],[Profit]]/Data[[#This Row],[Cost Price]]</f>
        <v>-0.35686274509803917</v>
      </c>
      <c r="K41065" s="3">
        <v>1.53</v>
      </c>
      <c r="L41065">
        <v>1</v>
      </c>
      <c r="M41065" s="1">
        <f>_xlfn.XLOOKUP(Data[[#This Row],[Order ID]],Orders_dim[Order ID],Orders_dim[Order Date])</f>
        <v>41871</v>
      </c>
      <c r="N41065">
        <f>YEAR(_xlfn.MINIFS(Data[Order Date],Data[Customer ID],Data[[#This Row],[Customer ID]]))</f>
        <v>2012</v>
      </c>
    </row>
    <row r="41066" spans="1:14">
      <c r="A41066" t="s">
        <v>39450</v>
      </c>
      <c r="B41066" t="s">
        <v>7966</v>
      </c>
      <c r="C41066" t="s">
        <v>16619</v>
      </c>
      <c r="D41066" s="2">
        <v>19.896000000000001</v>
      </c>
      <c r="E41066">
        <v>1</v>
      </c>
      <c r="F41066">
        <v>0.6</v>
      </c>
      <c r="G41066" s="3">
        <f>Data[[#This Row],[Sales]]/(1-Data[[#This Row],[Discount]])</f>
        <v>49.74</v>
      </c>
      <c r="H41066" s="3">
        <v>-17.934000000000001</v>
      </c>
      <c r="I41066" s="3">
        <f>Data[[#This Row],[Sales]]-Data[[#This Row],[Profit]]</f>
        <v>37.83</v>
      </c>
      <c r="J41066" s="19">
        <f>Data[[#This Row],[Profit]]/Data[[#This Row],[Cost Price]]</f>
        <v>-0.47406819984139575</v>
      </c>
      <c r="K41066" s="3">
        <v>1.53</v>
      </c>
      <c r="L41066">
        <v>1</v>
      </c>
      <c r="M41066" s="1">
        <f>_xlfn.XLOOKUP(Data[[#This Row],[Order ID]],Orders_dim[Order ID],Orders_dim[Order Date])</f>
        <v>40959</v>
      </c>
      <c r="N41066">
        <f>YEAR(_xlfn.MINIFS(Data[Order Date],Data[Customer ID],Data[[#This Row],[Customer ID]]))</f>
        <v>2011</v>
      </c>
    </row>
    <row r="41067" spans="1:14">
      <c r="A41067" t="s">
        <v>3937</v>
      </c>
      <c r="B41067" t="s">
        <v>3938</v>
      </c>
      <c r="C41067" t="s">
        <v>39451</v>
      </c>
      <c r="D41067" s="2">
        <v>8.31</v>
      </c>
      <c r="E41067">
        <v>1</v>
      </c>
      <c r="F41067">
        <v>0</v>
      </c>
      <c r="G41067" s="3">
        <f>Data[[#This Row],[Sales]]/(1-Data[[#This Row],[Discount]])</f>
        <v>8.31</v>
      </c>
      <c r="H41067" s="3">
        <v>0.66</v>
      </c>
      <c r="I41067" s="3">
        <f>Data[[#This Row],[Sales]]-Data[[#This Row],[Profit]]</f>
        <v>7.65</v>
      </c>
      <c r="J41067" s="19">
        <f>Data[[#This Row],[Profit]]/Data[[#This Row],[Cost Price]]</f>
        <v>8.6274509803921567E-2</v>
      </c>
      <c r="K41067" s="3">
        <v>1.53</v>
      </c>
      <c r="L41067">
        <v>1</v>
      </c>
      <c r="M41067" s="1">
        <f>_xlfn.XLOOKUP(Data[[#This Row],[Order ID]],Orders_dim[Order ID],Orders_dim[Order Date])</f>
        <v>40785</v>
      </c>
      <c r="N41067">
        <f>YEAR(_xlfn.MINIFS(Data[Order Date],Data[Customer ID],Data[[#This Row],[Customer ID]]))</f>
        <v>2011</v>
      </c>
    </row>
    <row r="41068" spans="1:14">
      <c r="A41068" t="s">
        <v>20831</v>
      </c>
      <c r="B41068" t="s">
        <v>4423</v>
      </c>
      <c r="C41068" t="s">
        <v>33463</v>
      </c>
      <c r="D41068" s="2">
        <v>20.34</v>
      </c>
      <c r="E41068">
        <v>2</v>
      </c>
      <c r="F41068">
        <v>0</v>
      </c>
      <c r="G41068" s="3">
        <f>Data[[#This Row],[Sales]]/(1-Data[[#This Row],[Discount]])</f>
        <v>20.34</v>
      </c>
      <c r="H41068" s="3">
        <v>9.1199999999999992</v>
      </c>
      <c r="I41068" s="3">
        <f>Data[[#This Row],[Sales]]-Data[[#This Row],[Profit]]</f>
        <v>11.22</v>
      </c>
      <c r="J41068" s="19">
        <f>Data[[#This Row],[Profit]]/Data[[#This Row],[Cost Price]]</f>
        <v>0.8128342245989304</v>
      </c>
      <c r="K41068" s="3">
        <v>1.53</v>
      </c>
      <c r="L41068">
        <v>1</v>
      </c>
      <c r="M41068" s="1">
        <f>_xlfn.XLOOKUP(Data[[#This Row],[Order ID]],Orders_dim[Order ID],Orders_dim[Order Date])</f>
        <v>41914</v>
      </c>
      <c r="N41068">
        <f>YEAR(_xlfn.MINIFS(Data[Order Date],Data[Customer ID],Data[[#This Row],[Customer ID]]))</f>
        <v>2011</v>
      </c>
    </row>
    <row r="41069" spans="1:14">
      <c r="A41069" t="s">
        <v>13510</v>
      </c>
      <c r="B41069" t="s">
        <v>13511</v>
      </c>
      <c r="C41069" t="s">
        <v>35264</v>
      </c>
      <c r="D41069" s="2">
        <v>11.1</v>
      </c>
      <c r="E41069">
        <v>1</v>
      </c>
      <c r="F41069">
        <v>0</v>
      </c>
      <c r="G41069" s="3">
        <f>Data[[#This Row],[Sales]]/(1-Data[[#This Row],[Discount]])</f>
        <v>11.1</v>
      </c>
      <c r="H41069" s="3">
        <v>2.64</v>
      </c>
      <c r="I41069" s="3">
        <f>Data[[#This Row],[Sales]]-Data[[#This Row],[Profit]]</f>
        <v>8.4599999999999991</v>
      </c>
      <c r="J41069" s="19">
        <f>Data[[#This Row],[Profit]]/Data[[#This Row],[Cost Price]]</f>
        <v>0.31205673758865254</v>
      </c>
      <c r="K41069" s="3">
        <v>1.53</v>
      </c>
      <c r="L41069">
        <v>1</v>
      </c>
      <c r="M41069" s="1">
        <f>_xlfn.XLOOKUP(Data[[#This Row],[Order ID]],Orders_dim[Order ID],Orders_dim[Order Date])</f>
        <v>41389</v>
      </c>
      <c r="N41069">
        <f>YEAR(_xlfn.MINIFS(Data[Order Date],Data[Customer ID],Data[[#This Row],[Customer ID]]))</f>
        <v>2013</v>
      </c>
    </row>
    <row r="41070" spans="1:14">
      <c r="A41070" t="s">
        <v>18505</v>
      </c>
      <c r="B41070" t="s">
        <v>2556</v>
      </c>
      <c r="C41070" t="s">
        <v>20770</v>
      </c>
      <c r="D41070" s="2">
        <v>11.37</v>
      </c>
      <c r="E41070">
        <v>1</v>
      </c>
      <c r="F41070">
        <v>0</v>
      </c>
      <c r="G41070" s="3">
        <f>Data[[#This Row],[Sales]]/(1-Data[[#This Row],[Discount]])</f>
        <v>11.37</v>
      </c>
      <c r="H41070" s="3">
        <v>2.61</v>
      </c>
      <c r="I41070" s="3">
        <f>Data[[#This Row],[Sales]]-Data[[#This Row],[Profit]]</f>
        <v>8.76</v>
      </c>
      <c r="J41070" s="19">
        <f>Data[[#This Row],[Profit]]/Data[[#This Row],[Cost Price]]</f>
        <v>0.29794520547945202</v>
      </c>
      <c r="K41070" s="3">
        <v>1.53</v>
      </c>
      <c r="L41070">
        <v>1</v>
      </c>
      <c r="M41070" s="1">
        <f>_xlfn.XLOOKUP(Data[[#This Row],[Order ID]],Orders_dim[Order ID],Orders_dim[Order Date])</f>
        <v>41747</v>
      </c>
      <c r="N41070">
        <f>YEAR(_xlfn.MINIFS(Data[Order Date],Data[Customer ID],Data[[#This Row],[Customer ID]]))</f>
        <v>2011</v>
      </c>
    </row>
    <row r="41071" spans="1:14">
      <c r="A41071" t="s">
        <v>15817</v>
      </c>
      <c r="B41071" t="s">
        <v>2063</v>
      </c>
      <c r="C41071" t="s">
        <v>32114</v>
      </c>
      <c r="D41071" s="2">
        <v>17.84</v>
      </c>
      <c r="E41071">
        <v>4</v>
      </c>
      <c r="F41071">
        <v>0</v>
      </c>
      <c r="G41071" s="3">
        <f>Data[[#This Row],[Sales]]/(1-Data[[#This Row],[Discount]])</f>
        <v>17.84</v>
      </c>
      <c r="H41071" s="3">
        <v>4.5599999999999996</v>
      </c>
      <c r="I41071" s="3">
        <f>Data[[#This Row],[Sales]]-Data[[#This Row],[Profit]]</f>
        <v>13.280000000000001</v>
      </c>
      <c r="J41071" s="19">
        <f>Data[[#This Row],[Profit]]/Data[[#This Row],[Cost Price]]</f>
        <v>0.34337349397590355</v>
      </c>
      <c r="K41071" s="3">
        <v>1.53</v>
      </c>
      <c r="L41071">
        <v>1</v>
      </c>
      <c r="M41071" s="1">
        <f>_xlfn.XLOOKUP(Data[[#This Row],[Order ID]],Orders_dim[Order ID],Orders_dim[Order Date])</f>
        <v>41738</v>
      </c>
      <c r="N41071">
        <f>YEAR(_xlfn.MINIFS(Data[Order Date],Data[Customer ID],Data[[#This Row],[Customer ID]]))</f>
        <v>2011</v>
      </c>
    </row>
    <row r="41072" spans="1:14">
      <c r="A41072" t="s">
        <v>8864</v>
      </c>
      <c r="B41072" t="s">
        <v>6998</v>
      </c>
      <c r="C41072" t="s">
        <v>27242</v>
      </c>
      <c r="D41072" s="2">
        <v>17.760000000000002</v>
      </c>
      <c r="E41072">
        <v>3</v>
      </c>
      <c r="F41072">
        <v>0</v>
      </c>
      <c r="G41072" s="3">
        <f>Data[[#This Row],[Sales]]/(1-Data[[#This Row],[Discount]])</f>
        <v>17.760000000000002</v>
      </c>
      <c r="H41072" s="3">
        <v>0.12</v>
      </c>
      <c r="I41072" s="3">
        <f>Data[[#This Row],[Sales]]-Data[[#This Row],[Profit]]</f>
        <v>17.64</v>
      </c>
      <c r="J41072" s="19">
        <f>Data[[#This Row],[Profit]]/Data[[#This Row],[Cost Price]]</f>
        <v>6.8027210884353739E-3</v>
      </c>
      <c r="K41072" s="3">
        <v>1.53</v>
      </c>
      <c r="L41072">
        <v>1</v>
      </c>
      <c r="M41072" s="1">
        <f>_xlfn.XLOOKUP(Data[[#This Row],[Order ID]],Orders_dim[Order ID],Orders_dim[Order Date])</f>
        <v>41247</v>
      </c>
      <c r="N41072">
        <f>YEAR(_xlfn.MINIFS(Data[Order Date],Data[Customer ID],Data[[#This Row],[Customer ID]]))</f>
        <v>2011</v>
      </c>
    </row>
    <row r="41073" spans="1:14">
      <c r="A41073" t="s">
        <v>36506</v>
      </c>
      <c r="B41073" t="s">
        <v>5573</v>
      </c>
      <c r="C41073" t="s">
        <v>39452</v>
      </c>
      <c r="D41073" s="2">
        <v>20.72</v>
      </c>
      <c r="E41073">
        <v>4</v>
      </c>
      <c r="F41073">
        <v>0</v>
      </c>
      <c r="G41073" s="3">
        <f>Data[[#This Row],[Sales]]/(1-Data[[#This Row],[Discount]])</f>
        <v>20.72</v>
      </c>
      <c r="H41073" s="3">
        <v>7.44</v>
      </c>
      <c r="I41073" s="3">
        <f>Data[[#This Row],[Sales]]-Data[[#This Row],[Profit]]</f>
        <v>13.279999999999998</v>
      </c>
      <c r="J41073" s="19">
        <f>Data[[#This Row],[Profit]]/Data[[#This Row],[Cost Price]]</f>
        <v>0.56024096385542177</v>
      </c>
      <c r="K41073" s="3">
        <v>1.53</v>
      </c>
      <c r="L41073">
        <v>1</v>
      </c>
      <c r="M41073" s="1">
        <f>_xlfn.XLOOKUP(Data[[#This Row],[Order ID]],Orders_dim[Order ID],Orders_dim[Order Date])</f>
        <v>41418</v>
      </c>
      <c r="N41073">
        <f>YEAR(_xlfn.MINIFS(Data[Order Date],Data[Customer ID],Data[[#This Row],[Customer ID]]))</f>
        <v>2011</v>
      </c>
    </row>
    <row r="41074" spans="1:14">
      <c r="A41074" t="s">
        <v>29080</v>
      </c>
      <c r="B41074" t="s">
        <v>10904</v>
      </c>
      <c r="C41074" t="s">
        <v>30860</v>
      </c>
      <c r="D41074" s="2">
        <v>14.04</v>
      </c>
      <c r="E41074">
        <v>3</v>
      </c>
      <c r="F41074">
        <v>0</v>
      </c>
      <c r="G41074" s="3">
        <f>Data[[#This Row],[Sales]]/(1-Data[[#This Row],[Discount]])</f>
        <v>14.04</v>
      </c>
      <c r="H41074" s="3">
        <v>6.54</v>
      </c>
      <c r="I41074" s="3">
        <f>Data[[#This Row],[Sales]]-Data[[#This Row],[Profit]]</f>
        <v>7.4999999999999991</v>
      </c>
      <c r="J41074" s="19">
        <f>Data[[#This Row],[Profit]]/Data[[#This Row],[Cost Price]]</f>
        <v>0.87200000000000011</v>
      </c>
      <c r="K41074" s="3">
        <v>1.53</v>
      </c>
      <c r="L41074">
        <v>1</v>
      </c>
      <c r="M41074" s="1">
        <f>_xlfn.XLOOKUP(Data[[#This Row],[Order ID]],Orders_dim[Order ID],Orders_dim[Order Date])</f>
        <v>41226</v>
      </c>
      <c r="N41074">
        <f>YEAR(_xlfn.MINIFS(Data[Order Date],Data[Customer ID],Data[[#This Row],[Customer ID]]))</f>
        <v>2011</v>
      </c>
    </row>
    <row r="41075" spans="1:14">
      <c r="A41075" t="s">
        <v>15072</v>
      </c>
      <c r="B41075" t="s">
        <v>6521</v>
      </c>
      <c r="C41075" t="s">
        <v>37251</v>
      </c>
      <c r="D41075" s="2">
        <v>21.76</v>
      </c>
      <c r="E41075">
        <v>4</v>
      </c>
      <c r="F41075">
        <v>0</v>
      </c>
      <c r="G41075" s="3">
        <f>Data[[#This Row],[Sales]]/(1-Data[[#This Row],[Discount]])</f>
        <v>21.76</v>
      </c>
      <c r="H41075" s="3">
        <v>6.96</v>
      </c>
      <c r="I41075" s="3">
        <f>Data[[#This Row],[Sales]]-Data[[#This Row],[Profit]]</f>
        <v>14.8</v>
      </c>
      <c r="J41075" s="19">
        <f>Data[[#This Row],[Profit]]/Data[[#This Row],[Cost Price]]</f>
        <v>0.47027027027027024</v>
      </c>
      <c r="K41075" s="3">
        <v>1.53</v>
      </c>
      <c r="L41075">
        <v>1</v>
      </c>
      <c r="M41075" s="1">
        <f>_xlfn.XLOOKUP(Data[[#This Row],[Order ID]],Orders_dim[Order ID],Orders_dim[Order Date])</f>
        <v>40862</v>
      </c>
      <c r="N41075">
        <f>YEAR(_xlfn.MINIFS(Data[Order Date],Data[Customer ID],Data[[#This Row],[Customer ID]]))</f>
        <v>2011</v>
      </c>
    </row>
    <row r="41076" spans="1:14">
      <c r="A41076" t="s">
        <v>15142</v>
      </c>
      <c r="B41076" t="s">
        <v>1218</v>
      </c>
      <c r="C41076" t="s">
        <v>31827</v>
      </c>
      <c r="D41076" s="2">
        <v>11.12</v>
      </c>
      <c r="E41076">
        <v>1</v>
      </c>
      <c r="F41076">
        <v>0</v>
      </c>
      <c r="G41076" s="3">
        <f>Data[[#This Row],[Sales]]/(1-Data[[#This Row],[Discount]])</f>
        <v>11.12</v>
      </c>
      <c r="H41076" s="3">
        <v>4.0999999999999996</v>
      </c>
      <c r="I41076" s="3">
        <f>Data[[#This Row],[Sales]]-Data[[#This Row],[Profit]]</f>
        <v>7.02</v>
      </c>
      <c r="J41076" s="19">
        <f>Data[[#This Row],[Profit]]/Data[[#This Row],[Cost Price]]</f>
        <v>0.58404558404558404</v>
      </c>
      <c r="K41076" s="3">
        <v>1.53</v>
      </c>
      <c r="L41076">
        <v>1</v>
      </c>
      <c r="M41076" s="1">
        <f>_xlfn.XLOOKUP(Data[[#This Row],[Order ID]],Orders_dim[Order ID],Orders_dim[Order Date])</f>
        <v>41957</v>
      </c>
      <c r="N41076">
        <f>YEAR(_xlfn.MINIFS(Data[Order Date],Data[Customer ID],Data[[#This Row],[Customer ID]]))</f>
        <v>2011</v>
      </c>
    </row>
    <row r="41077" spans="1:14">
      <c r="A41077" t="s">
        <v>15954</v>
      </c>
      <c r="B41077" t="s">
        <v>2668</v>
      </c>
      <c r="C41077" t="s">
        <v>39453</v>
      </c>
      <c r="D41077" s="2">
        <v>38.143999999999998</v>
      </c>
      <c r="E41077">
        <v>1</v>
      </c>
      <c r="F41077">
        <v>0.8</v>
      </c>
      <c r="G41077" s="3">
        <f>Data[[#This Row],[Sales]]/(1-Data[[#This Row],[Discount]])</f>
        <v>190.72000000000003</v>
      </c>
      <c r="H41077" s="3">
        <v>-87.736000000000004</v>
      </c>
      <c r="I41077" s="3">
        <f>Data[[#This Row],[Sales]]-Data[[#This Row],[Profit]]</f>
        <v>125.88</v>
      </c>
      <c r="J41077" s="19">
        <f>Data[[#This Row],[Profit]]/Data[[#This Row],[Cost Price]]</f>
        <v>-0.69698125198601846</v>
      </c>
      <c r="K41077" s="3">
        <v>1.53</v>
      </c>
      <c r="L41077">
        <v>1</v>
      </c>
      <c r="M41077" s="1">
        <f>_xlfn.XLOOKUP(Data[[#This Row],[Order ID]],Orders_dim[Order ID],Orders_dim[Order Date])</f>
        <v>40820</v>
      </c>
      <c r="N41077">
        <f>YEAR(_xlfn.MINIFS(Data[Order Date],Data[Customer ID],Data[[#This Row],[Customer ID]]))</f>
        <v>2011</v>
      </c>
    </row>
    <row r="41078" spans="1:14">
      <c r="A41078" t="s">
        <v>25014</v>
      </c>
      <c r="B41078" t="s">
        <v>2029</v>
      </c>
      <c r="C41078" t="s">
        <v>18350</v>
      </c>
      <c r="D41078" s="2">
        <v>65.52</v>
      </c>
      <c r="E41078">
        <v>4</v>
      </c>
      <c r="F41078">
        <v>0.4</v>
      </c>
      <c r="G41078" s="3">
        <f>Data[[#This Row],[Sales]]/(1-Data[[#This Row],[Discount]])</f>
        <v>109.2</v>
      </c>
      <c r="H41078" s="3">
        <v>0</v>
      </c>
      <c r="I41078" s="3">
        <f>Data[[#This Row],[Sales]]-Data[[#This Row],[Profit]]</f>
        <v>65.52</v>
      </c>
      <c r="J41078" s="19">
        <f>Data[[#This Row],[Profit]]/Data[[#This Row],[Cost Price]]</f>
        <v>0</v>
      </c>
      <c r="K41078" s="3">
        <v>1.52</v>
      </c>
      <c r="L41078">
        <v>1</v>
      </c>
      <c r="M41078" s="1">
        <f>_xlfn.XLOOKUP(Data[[#This Row],[Order ID]],Orders_dim[Order ID],Orders_dim[Order Date])</f>
        <v>41435</v>
      </c>
      <c r="N41078">
        <f>YEAR(_xlfn.MINIFS(Data[Order Date],Data[Customer ID],Data[[#This Row],[Customer ID]]))</f>
        <v>2011</v>
      </c>
    </row>
    <row r="41079" spans="1:14">
      <c r="A41079" t="s">
        <v>39455</v>
      </c>
      <c r="B41079" t="s">
        <v>2791</v>
      </c>
      <c r="C41079" t="s">
        <v>37998</v>
      </c>
      <c r="D41079" s="2">
        <v>8.6</v>
      </c>
      <c r="E41079">
        <v>2</v>
      </c>
      <c r="F41079">
        <v>0</v>
      </c>
      <c r="G41079" s="3">
        <f>Data[[#This Row],[Sales]]/(1-Data[[#This Row],[Discount]])</f>
        <v>8.6</v>
      </c>
      <c r="H41079" s="3">
        <v>1.72</v>
      </c>
      <c r="I41079" s="3">
        <f>Data[[#This Row],[Sales]]-Data[[#This Row],[Profit]]</f>
        <v>6.88</v>
      </c>
      <c r="J41079" s="19">
        <f>Data[[#This Row],[Profit]]/Data[[#This Row],[Cost Price]]</f>
        <v>0.25</v>
      </c>
      <c r="K41079" s="3">
        <v>1.52</v>
      </c>
      <c r="L41079">
        <v>1</v>
      </c>
      <c r="M41079" s="1">
        <f>_xlfn.XLOOKUP(Data[[#This Row],[Order ID]],Orders_dim[Order ID],Orders_dim[Order Date])</f>
        <v>41608</v>
      </c>
      <c r="N41079">
        <f>YEAR(_xlfn.MINIFS(Data[Order Date],Data[Customer ID],Data[[#This Row],[Customer ID]]))</f>
        <v>2011</v>
      </c>
    </row>
    <row r="41080" spans="1:14">
      <c r="A41080" t="s">
        <v>33683</v>
      </c>
      <c r="B41080" t="s">
        <v>12031</v>
      </c>
      <c r="C41080" t="s">
        <v>18952</v>
      </c>
      <c r="D41080" s="2">
        <v>22.608000000000001</v>
      </c>
      <c r="E41080">
        <v>2</v>
      </c>
      <c r="F41080">
        <v>0.4</v>
      </c>
      <c r="G41080" s="3">
        <f>Data[[#This Row],[Sales]]/(1-Data[[#This Row],[Discount]])</f>
        <v>37.68</v>
      </c>
      <c r="H41080" s="3">
        <v>-1.512</v>
      </c>
      <c r="I41080" s="3">
        <f>Data[[#This Row],[Sales]]-Data[[#This Row],[Profit]]</f>
        <v>24.12</v>
      </c>
      <c r="J41080" s="19">
        <f>Data[[#This Row],[Profit]]/Data[[#This Row],[Cost Price]]</f>
        <v>-6.2686567164179099E-2</v>
      </c>
      <c r="K41080" s="3">
        <v>1.52</v>
      </c>
      <c r="L41080">
        <v>1</v>
      </c>
      <c r="M41080" s="1">
        <f>_xlfn.XLOOKUP(Data[[#This Row],[Order ID]],Orders_dim[Order ID],Orders_dim[Order Date])</f>
        <v>41544</v>
      </c>
      <c r="N41080">
        <f>YEAR(_xlfn.MINIFS(Data[Order Date],Data[Customer ID],Data[[#This Row],[Customer ID]]))</f>
        <v>2011</v>
      </c>
    </row>
    <row r="41081" spans="1:14">
      <c r="A41081" t="s">
        <v>19148</v>
      </c>
      <c r="B41081" t="s">
        <v>1604</v>
      </c>
      <c r="C41081" t="s">
        <v>34388</v>
      </c>
      <c r="D41081" s="2">
        <v>13.608000000000001</v>
      </c>
      <c r="E41081">
        <v>3</v>
      </c>
      <c r="F41081">
        <v>0.4</v>
      </c>
      <c r="G41081" s="3">
        <f>Data[[#This Row],[Sales]]/(1-Data[[#This Row],[Discount]])</f>
        <v>22.680000000000003</v>
      </c>
      <c r="H41081" s="3">
        <v>-6.6120000000000001</v>
      </c>
      <c r="I41081" s="3">
        <f>Data[[#This Row],[Sales]]-Data[[#This Row],[Profit]]</f>
        <v>20.22</v>
      </c>
      <c r="J41081" s="19">
        <f>Data[[#This Row],[Profit]]/Data[[#This Row],[Cost Price]]</f>
        <v>-0.32700296735905049</v>
      </c>
      <c r="K41081" s="3">
        <v>1.52</v>
      </c>
      <c r="L41081">
        <v>1</v>
      </c>
      <c r="M41081" s="1">
        <f>_xlfn.XLOOKUP(Data[[#This Row],[Order ID]],Orders_dim[Order ID],Orders_dim[Order Date])</f>
        <v>40910</v>
      </c>
      <c r="N41081">
        <f>YEAR(_xlfn.MINIFS(Data[Order Date],Data[Customer ID],Data[[#This Row],[Customer ID]]))</f>
        <v>2011</v>
      </c>
    </row>
    <row r="41082" spans="1:14">
      <c r="A41082" t="s">
        <v>7704</v>
      </c>
      <c r="B41082" t="s">
        <v>2221</v>
      </c>
      <c r="C41082" t="s">
        <v>28000</v>
      </c>
      <c r="D41082" s="2">
        <v>16.256</v>
      </c>
      <c r="E41082">
        <v>2</v>
      </c>
      <c r="F41082">
        <v>0.2</v>
      </c>
      <c r="G41082" s="3">
        <f>Data[[#This Row],[Sales]]/(1-Data[[#This Row],[Discount]])</f>
        <v>20.32</v>
      </c>
      <c r="H41082" s="3">
        <v>4.8559999999999999</v>
      </c>
      <c r="I41082" s="3">
        <f>Data[[#This Row],[Sales]]-Data[[#This Row],[Profit]]</f>
        <v>11.4</v>
      </c>
      <c r="J41082" s="19">
        <f>Data[[#This Row],[Profit]]/Data[[#This Row],[Cost Price]]</f>
        <v>0.42596491228070171</v>
      </c>
      <c r="K41082" s="3">
        <v>1.52</v>
      </c>
      <c r="L41082">
        <v>1</v>
      </c>
      <c r="M41082" s="1">
        <f>_xlfn.XLOOKUP(Data[[#This Row],[Order ID]],Orders_dim[Order ID],Orders_dim[Order Date])</f>
        <v>41565</v>
      </c>
      <c r="N41082">
        <f>YEAR(_xlfn.MINIFS(Data[Order Date],Data[Customer ID],Data[[#This Row],[Customer ID]]))</f>
        <v>2011</v>
      </c>
    </row>
    <row r="41083" spans="1:14">
      <c r="A41083" t="s">
        <v>39456</v>
      </c>
      <c r="B41083" t="s">
        <v>7349</v>
      </c>
      <c r="C41083" t="s">
        <v>25955</v>
      </c>
      <c r="D41083" s="2">
        <v>21.76</v>
      </c>
      <c r="E41083">
        <v>1</v>
      </c>
      <c r="F41083">
        <v>0</v>
      </c>
      <c r="G41083" s="3">
        <f>Data[[#This Row],[Sales]]/(1-Data[[#This Row],[Discount]])</f>
        <v>21.76</v>
      </c>
      <c r="H41083" s="3">
        <v>5.22</v>
      </c>
      <c r="I41083" s="3">
        <f>Data[[#This Row],[Sales]]-Data[[#This Row],[Profit]]</f>
        <v>16.540000000000003</v>
      </c>
      <c r="J41083" s="19">
        <f>Data[[#This Row],[Profit]]/Data[[#This Row],[Cost Price]]</f>
        <v>0.31559854897218859</v>
      </c>
      <c r="K41083" s="3">
        <v>1.52</v>
      </c>
      <c r="L41083">
        <v>1</v>
      </c>
      <c r="M41083" s="1">
        <f>_xlfn.XLOOKUP(Data[[#This Row],[Order ID]],Orders_dim[Order ID],Orders_dim[Order Date])</f>
        <v>41976</v>
      </c>
      <c r="N41083">
        <f>YEAR(_xlfn.MINIFS(Data[Order Date],Data[Customer ID],Data[[#This Row],[Customer ID]]))</f>
        <v>2011</v>
      </c>
    </row>
    <row r="41084" spans="1:14">
      <c r="A41084" t="s">
        <v>30025</v>
      </c>
      <c r="B41084" t="s">
        <v>5772</v>
      </c>
      <c r="C41084" t="s">
        <v>19651</v>
      </c>
      <c r="D41084" s="2">
        <v>26.76</v>
      </c>
      <c r="E41084">
        <v>2</v>
      </c>
      <c r="F41084">
        <v>0</v>
      </c>
      <c r="G41084" s="3">
        <f>Data[[#This Row],[Sales]]/(1-Data[[#This Row],[Discount]])</f>
        <v>26.76</v>
      </c>
      <c r="H41084" s="3">
        <v>7.48</v>
      </c>
      <c r="I41084" s="3">
        <f>Data[[#This Row],[Sales]]-Data[[#This Row],[Profit]]</f>
        <v>19.28</v>
      </c>
      <c r="J41084" s="19">
        <f>Data[[#This Row],[Profit]]/Data[[#This Row],[Cost Price]]</f>
        <v>0.38796680497925312</v>
      </c>
      <c r="K41084" s="3">
        <v>1.52</v>
      </c>
      <c r="L41084">
        <v>1</v>
      </c>
      <c r="M41084" s="1">
        <f>_xlfn.XLOOKUP(Data[[#This Row],[Order ID]],Orders_dim[Order ID],Orders_dim[Order Date])</f>
        <v>41985</v>
      </c>
      <c r="N41084">
        <f>YEAR(_xlfn.MINIFS(Data[Order Date],Data[Customer ID],Data[[#This Row],[Customer ID]]))</f>
        <v>2011</v>
      </c>
    </row>
    <row r="41085" spans="1:14">
      <c r="A41085" t="s">
        <v>11027</v>
      </c>
      <c r="B41085" t="s">
        <v>5730</v>
      </c>
      <c r="C41085" t="s">
        <v>37291</v>
      </c>
      <c r="D41085" s="2">
        <v>14.016</v>
      </c>
      <c r="E41085">
        <v>3</v>
      </c>
      <c r="F41085">
        <v>0.2</v>
      </c>
      <c r="G41085" s="3">
        <f>Data[[#This Row],[Sales]]/(1-Data[[#This Row],[Discount]])</f>
        <v>17.52</v>
      </c>
      <c r="H41085" s="3">
        <v>-1.1040000000000001</v>
      </c>
      <c r="I41085" s="3">
        <f>Data[[#This Row],[Sales]]-Data[[#This Row],[Profit]]</f>
        <v>15.120000000000001</v>
      </c>
      <c r="J41085" s="19">
        <f>Data[[#This Row],[Profit]]/Data[[#This Row],[Cost Price]]</f>
        <v>-7.301587301587302E-2</v>
      </c>
      <c r="K41085" s="3">
        <v>1.52</v>
      </c>
      <c r="L41085">
        <v>1</v>
      </c>
      <c r="M41085" s="1">
        <f>_xlfn.XLOOKUP(Data[[#This Row],[Order ID]],Orders_dim[Order ID],Orders_dim[Order Date])</f>
        <v>40681</v>
      </c>
      <c r="N41085">
        <f>YEAR(_xlfn.MINIFS(Data[Order Date],Data[Customer ID],Data[[#This Row],[Customer ID]]))</f>
        <v>2011</v>
      </c>
    </row>
    <row r="41086" spans="1:14">
      <c r="A41086" t="s">
        <v>39457</v>
      </c>
      <c r="B41086" t="s">
        <v>1362</v>
      </c>
      <c r="C41086" t="s">
        <v>8188</v>
      </c>
      <c r="D41086" s="2">
        <v>37.94</v>
      </c>
      <c r="E41086">
        <v>1</v>
      </c>
      <c r="F41086">
        <v>0</v>
      </c>
      <c r="G41086" s="3">
        <f>Data[[#This Row],[Sales]]/(1-Data[[#This Row],[Discount]])</f>
        <v>37.94</v>
      </c>
      <c r="H41086" s="3">
        <v>18.96</v>
      </c>
      <c r="I41086" s="3">
        <f>Data[[#This Row],[Sales]]-Data[[#This Row],[Profit]]</f>
        <v>18.979999999999997</v>
      </c>
      <c r="J41086" s="19">
        <f>Data[[#This Row],[Profit]]/Data[[#This Row],[Cost Price]]</f>
        <v>0.99894625922023206</v>
      </c>
      <c r="K41086" s="3">
        <v>1.52</v>
      </c>
      <c r="L41086">
        <v>1</v>
      </c>
      <c r="M41086" s="1">
        <f>_xlfn.XLOOKUP(Data[[#This Row],[Order ID]],Orders_dim[Order ID],Orders_dim[Order Date])</f>
        <v>41178</v>
      </c>
      <c r="N41086">
        <f>YEAR(_xlfn.MINIFS(Data[Order Date],Data[Customer ID],Data[[#This Row],[Customer ID]]))</f>
        <v>2011</v>
      </c>
    </row>
    <row r="41087" spans="1:14">
      <c r="A41087" t="s">
        <v>39458</v>
      </c>
      <c r="B41087" t="s">
        <v>3180</v>
      </c>
      <c r="C41087" t="s">
        <v>32663</v>
      </c>
      <c r="D41087" s="2">
        <v>28.95</v>
      </c>
      <c r="E41087">
        <v>5</v>
      </c>
      <c r="F41087">
        <v>0</v>
      </c>
      <c r="G41087" s="3">
        <f>Data[[#This Row],[Sales]]/(1-Data[[#This Row],[Discount]])</f>
        <v>28.95</v>
      </c>
      <c r="H41087" s="3">
        <v>7.8</v>
      </c>
      <c r="I41087" s="3">
        <f>Data[[#This Row],[Sales]]-Data[[#This Row],[Profit]]</f>
        <v>21.15</v>
      </c>
      <c r="J41087" s="19">
        <f>Data[[#This Row],[Profit]]/Data[[#This Row],[Cost Price]]</f>
        <v>0.36879432624113478</v>
      </c>
      <c r="K41087" s="3">
        <v>1.52</v>
      </c>
      <c r="L41087">
        <v>1</v>
      </c>
      <c r="M41087" s="1">
        <f>_xlfn.XLOOKUP(Data[[#This Row],[Order ID]],Orders_dim[Order ID],Orders_dim[Order Date])</f>
        <v>41493</v>
      </c>
      <c r="N41087">
        <f>YEAR(_xlfn.MINIFS(Data[Order Date],Data[Customer ID],Data[[#This Row],[Customer ID]]))</f>
        <v>2011</v>
      </c>
    </row>
    <row r="41088" spans="1:14">
      <c r="A41088" t="s">
        <v>124</v>
      </c>
      <c r="B41088" t="s">
        <v>4152</v>
      </c>
      <c r="C41088" t="s">
        <v>30541</v>
      </c>
      <c r="D41088" s="2">
        <v>31.92</v>
      </c>
      <c r="E41088">
        <v>2</v>
      </c>
      <c r="F41088">
        <v>0</v>
      </c>
      <c r="G41088" s="3">
        <f>Data[[#This Row],[Sales]]/(1-Data[[#This Row],[Discount]])</f>
        <v>31.92</v>
      </c>
      <c r="H41088" s="3">
        <v>11.76</v>
      </c>
      <c r="I41088" s="3">
        <f>Data[[#This Row],[Sales]]-Data[[#This Row],[Profit]]</f>
        <v>20.160000000000004</v>
      </c>
      <c r="J41088" s="19">
        <f>Data[[#This Row],[Profit]]/Data[[#This Row],[Cost Price]]</f>
        <v>0.58333333333333326</v>
      </c>
      <c r="K41088" s="3">
        <v>1.52</v>
      </c>
      <c r="L41088">
        <v>1</v>
      </c>
      <c r="M41088" s="1">
        <f>_xlfn.XLOOKUP(Data[[#This Row],[Order ID]],Orders_dim[Order ID],Orders_dim[Order Date])</f>
        <v>41801</v>
      </c>
      <c r="N41088">
        <f>YEAR(_xlfn.MINIFS(Data[Order Date],Data[Customer ID],Data[[#This Row],[Customer ID]]))</f>
        <v>2011</v>
      </c>
    </row>
    <row r="41089" spans="1:14">
      <c r="A41089" t="s">
        <v>25644</v>
      </c>
      <c r="B41089" t="s">
        <v>1179</v>
      </c>
      <c r="C41089" t="s">
        <v>33827</v>
      </c>
      <c r="D41089" s="2">
        <v>12.24</v>
      </c>
      <c r="E41089">
        <v>3</v>
      </c>
      <c r="F41089">
        <v>0.5</v>
      </c>
      <c r="G41089" s="3">
        <f>Data[[#This Row],[Sales]]/(1-Data[[#This Row],[Discount]])</f>
        <v>24.48</v>
      </c>
      <c r="H41089" s="3">
        <v>-8.82</v>
      </c>
      <c r="I41089" s="3">
        <f>Data[[#This Row],[Sales]]-Data[[#This Row],[Profit]]</f>
        <v>21.060000000000002</v>
      </c>
      <c r="J41089" s="19">
        <f>Data[[#This Row],[Profit]]/Data[[#This Row],[Cost Price]]</f>
        <v>-0.41880341880341876</v>
      </c>
      <c r="K41089" s="3">
        <v>1.52</v>
      </c>
      <c r="L41089">
        <v>1</v>
      </c>
      <c r="M41089" s="1">
        <f>_xlfn.XLOOKUP(Data[[#This Row],[Order ID]],Orders_dim[Order ID],Orders_dim[Order Date])</f>
        <v>41103</v>
      </c>
      <c r="N41089">
        <f>YEAR(_xlfn.MINIFS(Data[Order Date],Data[Customer ID],Data[[#This Row],[Customer ID]]))</f>
        <v>2011</v>
      </c>
    </row>
    <row r="41090" spans="1:14">
      <c r="A41090" t="s">
        <v>1022</v>
      </c>
      <c r="B41090" t="s">
        <v>6291</v>
      </c>
      <c r="C41090" t="s">
        <v>21492</v>
      </c>
      <c r="D41090" s="2">
        <v>40.950000000000003</v>
      </c>
      <c r="E41090">
        <v>1</v>
      </c>
      <c r="F41090">
        <v>0</v>
      </c>
      <c r="G41090" s="3">
        <f>Data[[#This Row],[Sales]]/(1-Data[[#This Row],[Discount]])</f>
        <v>40.950000000000003</v>
      </c>
      <c r="H41090" s="3">
        <v>15.96</v>
      </c>
      <c r="I41090" s="3">
        <f>Data[[#This Row],[Sales]]-Data[[#This Row],[Profit]]</f>
        <v>24.990000000000002</v>
      </c>
      <c r="J41090" s="19">
        <f>Data[[#This Row],[Profit]]/Data[[#This Row],[Cost Price]]</f>
        <v>0.6386554621848739</v>
      </c>
      <c r="K41090" s="3">
        <v>1.52</v>
      </c>
      <c r="L41090">
        <v>1</v>
      </c>
      <c r="M41090" s="1">
        <f>_xlfn.XLOOKUP(Data[[#This Row],[Order ID]],Orders_dim[Order ID],Orders_dim[Order Date])</f>
        <v>41598</v>
      </c>
      <c r="N41090">
        <f>YEAR(_xlfn.MINIFS(Data[Order Date],Data[Customer ID],Data[[#This Row],[Customer ID]]))</f>
        <v>2011</v>
      </c>
    </row>
    <row r="41091" spans="1:14">
      <c r="A41091" t="s">
        <v>24460</v>
      </c>
      <c r="B41091" t="s">
        <v>5474</v>
      </c>
      <c r="C41091" t="s">
        <v>12112</v>
      </c>
      <c r="D41091" s="2">
        <v>48.51</v>
      </c>
      <c r="E41091">
        <v>2</v>
      </c>
      <c r="F41091">
        <v>0.5</v>
      </c>
      <c r="G41091" s="3">
        <f>Data[[#This Row],[Sales]]/(1-Data[[#This Row],[Discount]])</f>
        <v>97.02</v>
      </c>
      <c r="H41091" s="3">
        <v>-17.489999999999998</v>
      </c>
      <c r="I41091" s="3">
        <f>Data[[#This Row],[Sales]]-Data[[#This Row],[Profit]]</f>
        <v>66</v>
      </c>
      <c r="J41091" s="19">
        <f>Data[[#This Row],[Profit]]/Data[[#This Row],[Cost Price]]</f>
        <v>-0.26499999999999996</v>
      </c>
      <c r="K41091" s="3">
        <v>1.52</v>
      </c>
      <c r="L41091">
        <v>1</v>
      </c>
      <c r="M41091" s="1">
        <f>_xlfn.XLOOKUP(Data[[#This Row],[Order ID]],Orders_dim[Order ID],Orders_dim[Order Date])</f>
        <v>41448</v>
      </c>
      <c r="N41091">
        <f>YEAR(_xlfn.MINIFS(Data[Order Date],Data[Customer ID],Data[[#This Row],[Customer ID]]))</f>
        <v>2011</v>
      </c>
    </row>
    <row r="41092" spans="1:14">
      <c r="A41092" t="s">
        <v>16220</v>
      </c>
      <c r="B41092" t="s">
        <v>2879</v>
      </c>
      <c r="C41092" t="s">
        <v>35643</v>
      </c>
      <c r="D41092" s="2">
        <v>17.28</v>
      </c>
      <c r="E41092">
        <v>4</v>
      </c>
      <c r="F41092">
        <v>0.5</v>
      </c>
      <c r="G41092" s="3">
        <f>Data[[#This Row],[Sales]]/(1-Data[[#This Row],[Discount]])</f>
        <v>34.56</v>
      </c>
      <c r="H41092" s="3">
        <v>-13.2</v>
      </c>
      <c r="I41092" s="3">
        <f>Data[[#This Row],[Sales]]-Data[[#This Row],[Profit]]</f>
        <v>30.48</v>
      </c>
      <c r="J41092" s="19">
        <f>Data[[#This Row],[Profit]]/Data[[#This Row],[Cost Price]]</f>
        <v>-0.43307086614173224</v>
      </c>
      <c r="K41092" s="3">
        <v>1.52</v>
      </c>
      <c r="L41092">
        <v>1</v>
      </c>
      <c r="M41092" s="1">
        <f>_xlfn.XLOOKUP(Data[[#This Row],[Order ID]],Orders_dim[Order ID],Orders_dim[Order Date])</f>
        <v>41774</v>
      </c>
      <c r="N41092">
        <f>YEAR(_xlfn.MINIFS(Data[Order Date],Data[Customer ID],Data[[#This Row],[Customer ID]]))</f>
        <v>2011</v>
      </c>
    </row>
    <row r="41093" spans="1:14">
      <c r="A41093" t="s">
        <v>39459</v>
      </c>
      <c r="B41093" t="s">
        <v>6415</v>
      </c>
      <c r="C41093" t="s">
        <v>26435</v>
      </c>
      <c r="D41093" s="2">
        <v>26.4</v>
      </c>
      <c r="E41093">
        <v>2</v>
      </c>
      <c r="F41093">
        <v>0</v>
      </c>
      <c r="G41093" s="3">
        <f>Data[[#This Row],[Sales]]/(1-Data[[#This Row],[Discount]])</f>
        <v>26.4</v>
      </c>
      <c r="H41093" s="3">
        <v>0.48</v>
      </c>
      <c r="I41093" s="3">
        <f>Data[[#This Row],[Sales]]-Data[[#This Row],[Profit]]</f>
        <v>25.919999999999998</v>
      </c>
      <c r="J41093" s="19">
        <f>Data[[#This Row],[Profit]]/Data[[#This Row],[Cost Price]]</f>
        <v>1.8518518518518517E-2</v>
      </c>
      <c r="K41093" s="3">
        <v>1.52</v>
      </c>
      <c r="L41093">
        <v>1</v>
      </c>
      <c r="M41093" s="1">
        <f>_xlfn.XLOOKUP(Data[[#This Row],[Order ID]],Orders_dim[Order ID],Orders_dim[Order Date])</f>
        <v>40623</v>
      </c>
      <c r="N41093">
        <f>YEAR(_xlfn.MINIFS(Data[Order Date],Data[Customer ID],Data[[#This Row],[Customer ID]]))</f>
        <v>2011</v>
      </c>
    </row>
    <row r="41094" spans="1:14">
      <c r="A41094" t="s">
        <v>36654</v>
      </c>
      <c r="B41094" t="s">
        <v>6745</v>
      </c>
      <c r="C41094" t="s">
        <v>39460</v>
      </c>
      <c r="D41094" s="2">
        <v>26.64</v>
      </c>
      <c r="E41094">
        <v>4</v>
      </c>
      <c r="F41094">
        <v>0</v>
      </c>
      <c r="G41094" s="3">
        <f>Data[[#This Row],[Sales]]/(1-Data[[#This Row],[Discount]])</f>
        <v>26.64</v>
      </c>
      <c r="H41094" s="3">
        <v>10.92</v>
      </c>
      <c r="I41094" s="3">
        <f>Data[[#This Row],[Sales]]-Data[[#This Row],[Profit]]</f>
        <v>15.72</v>
      </c>
      <c r="J41094" s="19">
        <f>Data[[#This Row],[Profit]]/Data[[#This Row],[Cost Price]]</f>
        <v>0.69465648854961826</v>
      </c>
      <c r="K41094" s="3">
        <v>1.52</v>
      </c>
      <c r="L41094">
        <v>1</v>
      </c>
      <c r="M41094" s="1">
        <f>_xlfn.XLOOKUP(Data[[#This Row],[Order ID]],Orders_dim[Order ID],Orders_dim[Order Date])</f>
        <v>40789</v>
      </c>
      <c r="N41094">
        <f>YEAR(_xlfn.MINIFS(Data[Order Date],Data[Customer ID],Data[[#This Row],[Customer ID]]))</f>
        <v>2011</v>
      </c>
    </row>
    <row r="41095" spans="1:14">
      <c r="A41095" t="s">
        <v>39461</v>
      </c>
      <c r="B41095" t="s">
        <v>7706</v>
      </c>
      <c r="C41095" t="s">
        <v>11866</v>
      </c>
      <c r="D41095" s="2">
        <v>58.17</v>
      </c>
      <c r="E41095">
        <v>1</v>
      </c>
      <c r="F41095">
        <v>0</v>
      </c>
      <c r="G41095" s="3">
        <f>Data[[#This Row],[Sales]]/(1-Data[[#This Row],[Discount]])</f>
        <v>58.17</v>
      </c>
      <c r="H41095" s="3">
        <v>15.69</v>
      </c>
      <c r="I41095" s="3">
        <f>Data[[#This Row],[Sales]]-Data[[#This Row],[Profit]]</f>
        <v>42.480000000000004</v>
      </c>
      <c r="J41095" s="19">
        <f>Data[[#This Row],[Profit]]/Data[[#This Row],[Cost Price]]</f>
        <v>0.36935028248587565</v>
      </c>
      <c r="K41095" s="3">
        <v>1.52</v>
      </c>
      <c r="L41095">
        <v>1</v>
      </c>
      <c r="M41095" s="1">
        <f>_xlfn.XLOOKUP(Data[[#This Row],[Order ID]],Orders_dim[Order ID],Orders_dim[Order Date])</f>
        <v>40582</v>
      </c>
      <c r="N41095">
        <f>YEAR(_xlfn.MINIFS(Data[Order Date],Data[Customer ID],Data[[#This Row],[Customer ID]]))</f>
        <v>2011</v>
      </c>
    </row>
    <row r="41096" spans="1:14">
      <c r="A41096" t="s">
        <v>33345</v>
      </c>
      <c r="B41096" t="s">
        <v>5221</v>
      </c>
      <c r="C41096" t="s">
        <v>10748</v>
      </c>
      <c r="D41096" s="2">
        <v>34.433999999999997</v>
      </c>
      <c r="E41096">
        <v>1</v>
      </c>
      <c r="F41096">
        <v>0.4</v>
      </c>
      <c r="G41096" s="3">
        <f>Data[[#This Row],[Sales]]/(1-Data[[#This Row],[Discount]])</f>
        <v>57.39</v>
      </c>
      <c r="H41096" s="3">
        <v>-13.206</v>
      </c>
      <c r="I41096" s="3">
        <f>Data[[#This Row],[Sales]]-Data[[#This Row],[Profit]]</f>
        <v>47.64</v>
      </c>
      <c r="J41096" s="19">
        <f>Data[[#This Row],[Profit]]/Data[[#This Row],[Cost Price]]</f>
        <v>-0.27720403022670026</v>
      </c>
      <c r="K41096" s="3">
        <v>1.52</v>
      </c>
      <c r="L41096">
        <v>1</v>
      </c>
      <c r="M41096" s="1">
        <f>_xlfn.XLOOKUP(Data[[#This Row],[Order ID]],Orders_dim[Order ID],Orders_dim[Order Date])</f>
        <v>41908</v>
      </c>
      <c r="N41096">
        <f>YEAR(_xlfn.MINIFS(Data[Order Date],Data[Customer ID],Data[[#This Row],[Customer ID]]))</f>
        <v>2011</v>
      </c>
    </row>
    <row r="41097" spans="1:14">
      <c r="A41097" t="s">
        <v>13485</v>
      </c>
      <c r="B41097" t="s">
        <v>3785</v>
      </c>
      <c r="C41097" t="s">
        <v>39462</v>
      </c>
      <c r="D41097" s="2">
        <v>7.6725000000000003</v>
      </c>
      <c r="E41097">
        <v>1</v>
      </c>
      <c r="F41097">
        <v>0.45</v>
      </c>
      <c r="G41097" s="3">
        <f>Data[[#This Row],[Sales]]/(1-Data[[#This Row],[Discount]])</f>
        <v>13.95</v>
      </c>
      <c r="H41097" s="3">
        <v>0.1125</v>
      </c>
      <c r="I41097" s="3">
        <f>Data[[#This Row],[Sales]]-Data[[#This Row],[Profit]]</f>
        <v>7.5600000000000005</v>
      </c>
      <c r="J41097" s="19">
        <f>Data[[#This Row],[Profit]]/Data[[#This Row],[Cost Price]]</f>
        <v>1.488095238095238E-2</v>
      </c>
      <c r="K41097" s="3">
        <v>1.52</v>
      </c>
      <c r="L41097">
        <v>1</v>
      </c>
      <c r="M41097" s="1">
        <f>_xlfn.XLOOKUP(Data[[#This Row],[Order ID]],Orders_dim[Order ID],Orders_dim[Order Date])</f>
        <v>41912</v>
      </c>
      <c r="N41097">
        <f>YEAR(_xlfn.MINIFS(Data[Order Date],Data[Customer ID],Data[[#This Row],[Customer ID]]))</f>
        <v>2011</v>
      </c>
    </row>
    <row r="41098" spans="1:14">
      <c r="A41098" t="s">
        <v>5510</v>
      </c>
      <c r="B41098" t="s">
        <v>5511</v>
      </c>
      <c r="C41098" t="s">
        <v>32179</v>
      </c>
      <c r="D41098" s="2">
        <v>17.442</v>
      </c>
      <c r="E41098">
        <v>2</v>
      </c>
      <c r="F41098">
        <v>0.1</v>
      </c>
      <c r="G41098" s="3">
        <f>Data[[#This Row],[Sales]]/(1-Data[[#This Row],[Discount]])</f>
        <v>19.38</v>
      </c>
      <c r="H41098" s="3">
        <v>7.7220000000000004</v>
      </c>
      <c r="I41098" s="3">
        <f>Data[[#This Row],[Sales]]-Data[[#This Row],[Profit]]</f>
        <v>9.7199999999999989</v>
      </c>
      <c r="J41098" s="19">
        <f>Data[[#This Row],[Profit]]/Data[[#This Row],[Cost Price]]</f>
        <v>0.79444444444444462</v>
      </c>
      <c r="K41098" s="3">
        <v>1.52</v>
      </c>
      <c r="L41098">
        <v>1</v>
      </c>
      <c r="M41098" s="1">
        <f>_xlfn.XLOOKUP(Data[[#This Row],[Order ID]],Orders_dim[Order ID],Orders_dim[Order Date])</f>
        <v>41039</v>
      </c>
      <c r="N41098">
        <f>YEAR(_xlfn.MINIFS(Data[Order Date],Data[Customer ID],Data[[#This Row],[Customer ID]]))</f>
        <v>2011</v>
      </c>
    </row>
    <row r="41099" spans="1:14">
      <c r="A41099" t="s">
        <v>31068</v>
      </c>
      <c r="B41099" t="s">
        <v>7000</v>
      </c>
      <c r="C41099" t="s">
        <v>33922</v>
      </c>
      <c r="D41099" s="2">
        <v>25.92</v>
      </c>
      <c r="E41099">
        <v>5</v>
      </c>
      <c r="F41099">
        <v>0.2</v>
      </c>
      <c r="G41099" s="3">
        <f>Data[[#This Row],[Sales]]/(1-Data[[#This Row],[Discount]])</f>
        <v>32.4</v>
      </c>
      <c r="H41099" s="3">
        <v>9.3960000000000008</v>
      </c>
      <c r="I41099" s="3">
        <f>Data[[#This Row],[Sales]]-Data[[#This Row],[Profit]]</f>
        <v>16.524000000000001</v>
      </c>
      <c r="J41099" s="19">
        <f>Data[[#This Row],[Profit]]/Data[[#This Row],[Cost Price]]</f>
        <v>0.56862745098039214</v>
      </c>
      <c r="K41099" s="3">
        <v>1.52</v>
      </c>
      <c r="L41099">
        <v>1</v>
      </c>
      <c r="M41099" s="1">
        <f>_xlfn.XLOOKUP(Data[[#This Row],[Order ID]],Orders_dim[Order ID],Orders_dim[Order Date])</f>
        <v>41789</v>
      </c>
      <c r="N41099">
        <f>YEAR(_xlfn.MINIFS(Data[Order Date],Data[Customer ID],Data[[#This Row],[Customer ID]]))</f>
        <v>2011</v>
      </c>
    </row>
    <row r="41100" spans="1:14">
      <c r="A41100" t="s">
        <v>37516</v>
      </c>
      <c r="B41100" t="s">
        <v>1297</v>
      </c>
      <c r="C41100" t="s">
        <v>29487</v>
      </c>
      <c r="D41100" s="2">
        <v>19.936</v>
      </c>
      <c r="E41100">
        <v>4</v>
      </c>
      <c r="F41100">
        <v>0.2</v>
      </c>
      <c r="G41100" s="3">
        <f>Data[[#This Row],[Sales]]/(1-Data[[#This Row],[Discount]])</f>
        <v>24.919999999999998</v>
      </c>
      <c r="H41100" s="3">
        <v>7.2267999999999999</v>
      </c>
      <c r="I41100" s="3">
        <f>Data[[#This Row],[Sales]]-Data[[#This Row],[Profit]]</f>
        <v>12.709199999999999</v>
      </c>
      <c r="J41100" s="19">
        <f>Data[[#This Row],[Profit]]/Data[[#This Row],[Cost Price]]</f>
        <v>0.56862745098039214</v>
      </c>
      <c r="K41100" s="3">
        <v>1.52</v>
      </c>
      <c r="L41100">
        <v>1</v>
      </c>
      <c r="M41100" s="1">
        <f>_xlfn.XLOOKUP(Data[[#This Row],[Order ID]],Orders_dim[Order ID],Orders_dim[Order Date])</f>
        <v>41984</v>
      </c>
      <c r="N41100">
        <f>YEAR(_xlfn.MINIFS(Data[Order Date],Data[Customer ID],Data[[#This Row],[Customer ID]]))</f>
        <v>2011</v>
      </c>
    </row>
    <row r="41101" spans="1:14">
      <c r="A41101" t="s">
        <v>39463</v>
      </c>
      <c r="B41101" t="s">
        <v>1673</v>
      </c>
      <c r="C41101" t="s">
        <v>31655</v>
      </c>
      <c r="D41101" s="2">
        <v>14.94</v>
      </c>
      <c r="E41101">
        <v>3</v>
      </c>
      <c r="F41101">
        <v>0</v>
      </c>
      <c r="G41101" s="3">
        <f>Data[[#This Row],[Sales]]/(1-Data[[#This Row],[Discount]])</f>
        <v>14.94</v>
      </c>
      <c r="H41101" s="3">
        <v>7.0217999999999998</v>
      </c>
      <c r="I41101" s="3">
        <f>Data[[#This Row],[Sales]]-Data[[#This Row],[Profit]]</f>
        <v>7.9181999999999997</v>
      </c>
      <c r="J41101" s="19">
        <f>Data[[#This Row],[Profit]]/Data[[#This Row],[Cost Price]]</f>
        <v>0.8867924528301887</v>
      </c>
      <c r="K41101" s="3">
        <v>1.52</v>
      </c>
      <c r="L41101">
        <v>1</v>
      </c>
      <c r="M41101" s="1">
        <f>_xlfn.XLOOKUP(Data[[#This Row],[Order ID]],Orders_dim[Order ID],Orders_dim[Order Date])</f>
        <v>41162</v>
      </c>
      <c r="N41101">
        <f>YEAR(_xlfn.MINIFS(Data[Order Date],Data[Customer ID],Data[[#This Row],[Customer ID]]))</f>
        <v>2011</v>
      </c>
    </row>
    <row r="41102" spans="1:14">
      <c r="A41102" t="s">
        <v>39464</v>
      </c>
      <c r="B41102" t="s">
        <v>4258</v>
      </c>
      <c r="C41102" t="s">
        <v>34684</v>
      </c>
      <c r="D41102" s="2">
        <v>19.440000000000001</v>
      </c>
      <c r="E41102">
        <v>3</v>
      </c>
      <c r="F41102">
        <v>0</v>
      </c>
      <c r="G41102" s="3">
        <f>Data[[#This Row],[Sales]]/(1-Data[[#This Row],[Discount]])</f>
        <v>19.440000000000001</v>
      </c>
      <c r="H41102" s="3">
        <v>9.3312000000000008</v>
      </c>
      <c r="I41102" s="3">
        <f>Data[[#This Row],[Sales]]-Data[[#This Row],[Profit]]</f>
        <v>10.1088</v>
      </c>
      <c r="J41102" s="19">
        <f>Data[[#This Row],[Profit]]/Data[[#This Row],[Cost Price]]</f>
        <v>0.92307692307692313</v>
      </c>
      <c r="K41102" s="3">
        <v>1.52</v>
      </c>
      <c r="L41102">
        <v>1</v>
      </c>
      <c r="M41102" s="1">
        <f>_xlfn.XLOOKUP(Data[[#This Row],[Order ID]],Orders_dim[Order ID],Orders_dim[Order Date])</f>
        <v>40976</v>
      </c>
      <c r="N41102">
        <f>YEAR(_xlfn.MINIFS(Data[Order Date],Data[Customer ID],Data[[#This Row],[Customer ID]]))</f>
        <v>2011</v>
      </c>
    </row>
    <row r="41103" spans="1:14">
      <c r="A41103" t="s">
        <v>38930</v>
      </c>
      <c r="B41103" t="s">
        <v>2347</v>
      </c>
      <c r="C41103" t="s">
        <v>38749</v>
      </c>
      <c r="D41103" s="2">
        <v>21.4</v>
      </c>
      <c r="E41103">
        <v>5</v>
      </c>
      <c r="F41103">
        <v>0</v>
      </c>
      <c r="G41103" s="3">
        <f>Data[[#This Row],[Sales]]/(1-Data[[#This Row],[Discount]])</f>
        <v>21.4</v>
      </c>
      <c r="H41103" s="3">
        <v>10.058</v>
      </c>
      <c r="I41103" s="3">
        <f>Data[[#This Row],[Sales]]-Data[[#This Row],[Profit]]</f>
        <v>11.341999999999999</v>
      </c>
      <c r="J41103" s="19">
        <f>Data[[#This Row],[Profit]]/Data[[#This Row],[Cost Price]]</f>
        <v>0.88679245283018882</v>
      </c>
      <c r="K41103" s="3">
        <v>1.52</v>
      </c>
      <c r="L41103">
        <v>1</v>
      </c>
      <c r="M41103" s="1">
        <f>_xlfn.XLOOKUP(Data[[#This Row],[Order ID]],Orders_dim[Order ID],Orders_dim[Order Date])</f>
        <v>41533</v>
      </c>
      <c r="N41103">
        <f>YEAR(_xlfn.MINIFS(Data[Order Date],Data[Customer ID],Data[[#This Row],[Customer ID]]))</f>
        <v>2011</v>
      </c>
    </row>
    <row r="41104" spans="1:14">
      <c r="A41104" t="s">
        <v>31231</v>
      </c>
      <c r="B41104" t="s">
        <v>8463</v>
      </c>
      <c r="C41104" t="s">
        <v>35807</v>
      </c>
      <c r="D41104" s="2">
        <v>22.72</v>
      </c>
      <c r="E41104">
        <v>4</v>
      </c>
      <c r="F41104">
        <v>0</v>
      </c>
      <c r="G41104" s="3">
        <f>Data[[#This Row],[Sales]]/(1-Data[[#This Row],[Discount]])</f>
        <v>22.72</v>
      </c>
      <c r="H41104" s="3">
        <v>6.5888</v>
      </c>
      <c r="I41104" s="3">
        <f>Data[[#This Row],[Sales]]-Data[[#This Row],[Profit]]</f>
        <v>16.1312</v>
      </c>
      <c r="J41104" s="19">
        <f>Data[[#This Row],[Profit]]/Data[[#This Row],[Cost Price]]</f>
        <v>0.40845070422535212</v>
      </c>
      <c r="K41104" s="3">
        <v>1.52</v>
      </c>
      <c r="L41104">
        <v>1</v>
      </c>
      <c r="M41104" s="1">
        <f>_xlfn.XLOOKUP(Data[[#This Row],[Order ID]],Orders_dim[Order ID],Orders_dim[Order Date])</f>
        <v>41522</v>
      </c>
      <c r="N41104">
        <f>YEAR(_xlfn.MINIFS(Data[Order Date],Data[Customer ID],Data[[#This Row],[Customer ID]]))</f>
        <v>2011</v>
      </c>
    </row>
    <row r="41105" spans="1:14">
      <c r="A41105" t="s">
        <v>1029</v>
      </c>
      <c r="B41105" t="s">
        <v>6043</v>
      </c>
      <c r="C41105" t="s">
        <v>37897</v>
      </c>
      <c r="D41105" s="2">
        <v>11.648</v>
      </c>
      <c r="E41105">
        <v>2</v>
      </c>
      <c r="F41105">
        <v>0.2</v>
      </c>
      <c r="G41105" s="3">
        <f>Data[[#This Row],[Sales]]/(1-Data[[#This Row],[Discount]])</f>
        <v>14.559999999999999</v>
      </c>
      <c r="H41105" s="3">
        <v>3.7856000000000001</v>
      </c>
      <c r="I41105" s="3">
        <f>Data[[#This Row],[Sales]]-Data[[#This Row],[Profit]]</f>
        <v>7.8623999999999992</v>
      </c>
      <c r="J41105" s="19">
        <f>Data[[#This Row],[Profit]]/Data[[#This Row],[Cost Price]]</f>
        <v>0.48148148148148157</v>
      </c>
      <c r="K41105" s="3">
        <v>1.52</v>
      </c>
      <c r="L41105">
        <v>1</v>
      </c>
      <c r="M41105" s="1">
        <f>_xlfn.XLOOKUP(Data[[#This Row],[Order ID]],Orders_dim[Order ID],Orders_dim[Order Date])</f>
        <v>41627</v>
      </c>
      <c r="N41105">
        <f>YEAR(_xlfn.MINIFS(Data[Order Date],Data[Customer ID],Data[[#This Row],[Customer ID]]))</f>
        <v>2011</v>
      </c>
    </row>
    <row r="41106" spans="1:14">
      <c r="A41106" t="s">
        <v>16484</v>
      </c>
      <c r="B41106" t="s">
        <v>6536</v>
      </c>
      <c r="C41106" t="s">
        <v>30678</v>
      </c>
      <c r="D41106" s="2">
        <v>19.86</v>
      </c>
      <c r="E41106">
        <v>2</v>
      </c>
      <c r="F41106">
        <v>0</v>
      </c>
      <c r="G41106" s="3">
        <f>Data[[#This Row],[Sales]]/(1-Data[[#This Row],[Discount]])</f>
        <v>19.86</v>
      </c>
      <c r="H41106" s="3">
        <v>5.7594000000000003</v>
      </c>
      <c r="I41106" s="3">
        <f>Data[[#This Row],[Sales]]-Data[[#This Row],[Profit]]</f>
        <v>14.1006</v>
      </c>
      <c r="J41106" s="19">
        <f>Data[[#This Row],[Profit]]/Data[[#This Row],[Cost Price]]</f>
        <v>0.40845070422535212</v>
      </c>
      <c r="K41106" s="3">
        <v>1.52</v>
      </c>
      <c r="L41106">
        <v>1</v>
      </c>
      <c r="M41106" s="1">
        <f>_xlfn.XLOOKUP(Data[[#This Row],[Order ID]],Orders_dim[Order ID],Orders_dim[Order Date])</f>
        <v>40793</v>
      </c>
      <c r="N41106">
        <f>YEAR(_xlfn.MINIFS(Data[Order Date],Data[Customer ID],Data[[#This Row],[Customer ID]]))</f>
        <v>2011</v>
      </c>
    </row>
    <row r="41107" spans="1:14">
      <c r="A41107" t="s">
        <v>39465</v>
      </c>
      <c r="B41107" t="s">
        <v>5863</v>
      </c>
      <c r="C41107" t="s">
        <v>38826</v>
      </c>
      <c r="D41107" s="2">
        <v>12.96</v>
      </c>
      <c r="E41107">
        <v>2</v>
      </c>
      <c r="F41107">
        <v>0</v>
      </c>
      <c r="G41107" s="3">
        <f>Data[[#This Row],[Sales]]/(1-Data[[#This Row],[Discount]])</f>
        <v>12.96</v>
      </c>
      <c r="H41107" s="3">
        <v>6.3503999999999996</v>
      </c>
      <c r="I41107" s="3">
        <f>Data[[#This Row],[Sales]]-Data[[#This Row],[Profit]]</f>
        <v>6.6096000000000013</v>
      </c>
      <c r="J41107" s="19">
        <f>Data[[#This Row],[Profit]]/Data[[#This Row],[Cost Price]]</f>
        <v>0.96078431372549</v>
      </c>
      <c r="K41107" s="3">
        <v>1.52</v>
      </c>
      <c r="L41107">
        <v>1</v>
      </c>
      <c r="M41107" s="1">
        <f>_xlfn.XLOOKUP(Data[[#This Row],[Order ID]],Orders_dim[Order ID],Orders_dim[Order Date])</f>
        <v>41600</v>
      </c>
      <c r="N41107">
        <f>YEAR(_xlfn.MINIFS(Data[Order Date],Data[Customer ID],Data[[#This Row],[Customer ID]]))</f>
        <v>2011</v>
      </c>
    </row>
    <row r="41108" spans="1:14">
      <c r="A41108" t="s">
        <v>16317</v>
      </c>
      <c r="B41108" t="s">
        <v>3877</v>
      </c>
      <c r="C41108" t="s">
        <v>26153</v>
      </c>
      <c r="D41108" s="2">
        <v>48.031999999999996</v>
      </c>
      <c r="E41108">
        <v>4</v>
      </c>
      <c r="F41108">
        <v>0.2</v>
      </c>
      <c r="G41108" s="3">
        <f>Data[[#This Row],[Sales]]/(1-Data[[#This Row],[Discount]])</f>
        <v>60.039999999999992</v>
      </c>
      <c r="H41108" s="3">
        <v>15.6104</v>
      </c>
      <c r="I41108" s="3">
        <f>Data[[#This Row],[Sales]]-Data[[#This Row],[Profit]]</f>
        <v>32.421599999999998</v>
      </c>
      <c r="J41108" s="19">
        <f>Data[[#This Row],[Profit]]/Data[[#This Row],[Cost Price]]</f>
        <v>0.48148148148148151</v>
      </c>
      <c r="K41108" s="3">
        <v>1.52</v>
      </c>
      <c r="L41108">
        <v>1</v>
      </c>
      <c r="M41108" s="1">
        <f>_xlfn.XLOOKUP(Data[[#This Row],[Order ID]],Orders_dim[Order ID],Orders_dim[Order Date])</f>
        <v>41375</v>
      </c>
      <c r="N41108">
        <f>YEAR(_xlfn.MINIFS(Data[Order Date],Data[Customer ID],Data[[#This Row],[Customer ID]]))</f>
        <v>2011</v>
      </c>
    </row>
    <row r="41109" spans="1:14">
      <c r="A41109" t="s">
        <v>35069</v>
      </c>
      <c r="B41109" t="s">
        <v>5522</v>
      </c>
      <c r="C41109" t="s">
        <v>38884</v>
      </c>
      <c r="D41109" s="2">
        <v>19.05</v>
      </c>
      <c r="E41109">
        <v>3</v>
      </c>
      <c r="F41109">
        <v>0</v>
      </c>
      <c r="G41109" s="3">
        <f>Data[[#This Row],[Sales]]/(1-Data[[#This Row],[Discount]])</f>
        <v>19.05</v>
      </c>
      <c r="H41109" s="3">
        <v>8.7629999999999999</v>
      </c>
      <c r="I41109" s="3">
        <f>Data[[#This Row],[Sales]]-Data[[#This Row],[Profit]]</f>
        <v>10.287000000000001</v>
      </c>
      <c r="J41109" s="19">
        <f>Data[[#This Row],[Profit]]/Data[[#This Row],[Cost Price]]</f>
        <v>0.85185185185185175</v>
      </c>
      <c r="K41109" s="3">
        <v>1.52</v>
      </c>
      <c r="L41109">
        <v>1</v>
      </c>
      <c r="M41109" s="1">
        <f>_xlfn.XLOOKUP(Data[[#This Row],[Order ID]],Orders_dim[Order ID],Orders_dim[Order Date])</f>
        <v>41755</v>
      </c>
      <c r="N41109">
        <f>YEAR(_xlfn.MINIFS(Data[Order Date],Data[Customer ID],Data[[#This Row],[Customer ID]]))</f>
        <v>2011</v>
      </c>
    </row>
    <row r="41110" spans="1:14">
      <c r="A41110" t="s">
        <v>39466</v>
      </c>
      <c r="B41110" t="s">
        <v>5743</v>
      </c>
      <c r="C41110" t="s">
        <v>38038</v>
      </c>
      <c r="D41110" s="2">
        <v>19.440000000000001</v>
      </c>
      <c r="E41110">
        <v>3</v>
      </c>
      <c r="F41110">
        <v>0</v>
      </c>
      <c r="G41110" s="3">
        <f>Data[[#This Row],[Sales]]/(1-Data[[#This Row],[Discount]])</f>
        <v>19.440000000000001</v>
      </c>
      <c r="H41110" s="3">
        <v>9.3312000000000008</v>
      </c>
      <c r="I41110" s="3">
        <f>Data[[#This Row],[Sales]]-Data[[#This Row],[Profit]]</f>
        <v>10.1088</v>
      </c>
      <c r="J41110" s="19">
        <f>Data[[#This Row],[Profit]]/Data[[#This Row],[Cost Price]]</f>
        <v>0.92307692307692313</v>
      </c>
      <c r="K41110" s="3">
        <v>1.52</v>
      </c>
      <c r="L41110">
        <v>1</v>
      </c>
      <c r="M41110" s="1">
        <f>_xlfn.XLOOKUP(Data[[#This Row],[Order ID]],Orders_dim[Order ID],Orders_dim[Order Date])</f>
        <v>40982</v>
      </c>
      <c r="N41110">
        <f>YEAR(_xlfn.MINIFS(Data[Order Date],Data[Customer ID],Data[[#This Row],[Customer ID]]))</f>
        <v>2011</v>
      </c>
    </row>
    <row r="41111" spans="1:14">
      <c r="A41111" t="s">
        <v>39467</v>
      </c>
      <c r="B41111" t="s">
        <v>4526</v>
      </c>
      <c r="C41111" t="s">
        <v>39468</v>
      </c>
      <c r="D41111" s="2">
        <v>16.704000000000001</v>
      </c>
      <c r="E41111">
        <v>6</v>
      </c>
      <c r="F41111">
        <v>0.2</v>
      </c>
      <c r="G41111" s="3">
        <f>Data[[#This Row],[Sales]]/(1-Data[[#This Row],[Discount]])</f>
        <v>20.88</v>
      </c>
      <c r="H41111" s="3">
        <v>1.2527999999999999</v>
      </c>
      <c r="I41111" s="3">
        <f>Data[[#This Row],[Sales]]-Data[[#This Row],[Profit]]</f>
        <v>15.4512</v>
      </c>
      <c r="J41111" s="19">
        <f>Data[[#This Row],[Profit]]/Data[[#This Row],[Cost Price]]</f>
        <v>8.1081081081081072E-2</v>
      </c>
      <c r="K41111" s="3">
        <v>1.52</v>
      </c>
      <c r="L41111">
        <v>1</v>
      </c>
      <c r="M41111" s="1">
        <f>_xlfn.XLOOKUP(Data[[#This Row],[Order ID]],Orders_dim[Order ID],Orders_dim[Order Date])</f>
        <v>40812</v>
      </c>
      <c r="N41111">
        <f>YEAR(_xlfn.MINIFS(Data[Order Date],Data[Customer ID],Data[[#This Row],[Customer ID]]))</f>
        <v>2011</v>
      </c>
    </row>
    <row r="41112" spans="1:14">
      <c r="A41112" t="s">
        <v>16229</v>
      </c>
      <c r="B41112" t="s">
        <v>5952</v>
      </c>
      <c r="C41112" t="s">
        <v>39470</v>
      </c>
      <c r="D41112" s="2">
        <v>8.26</v>
      </c>
      <c r="E41112">
        <v>2</v>
      </c>
      <c r="F41112">
        <v>0</v>
      </c>
      <c r="G41112" s="3">
        <f>Data[[#This Row],[Sales]]/(1-Data[[#This Row],[Discount]])</f>
        <v>8.26</v>
      </c>
      <c r="H41112" s="3">
        <v>3.7995999999999999</v>
      </c>
      <c r="I41112" s="3">
        <f>Data[[#This Row],[Sales]]-Data[[#This Row],[Profit]]</f>
        <v>4.4603999999999999</v>
      </c>
      <c r="J41112" s="19">
        <f>Data[[#This Row],[Profit]]/Data[[#This Row],[Cost Price]]</f>
        <v>0.85185185185185186</v>
      </c>
      <c r="K41112" s="3">
        <v>1.52</v>
      </c>
      <c r="L41112">
        <v>1</v>
      </c>
      <c r="M41112" s="1">
        <f>_xlfn.XLOOKUP(Data[[#This Row],[Order ID]],Orders_dim[Order ID],Orders_dim[Order Date])</f>
        <v>41726</v>
      </c>
      <c r="N41112">
        <f>YEAR(_xlfn.MINIFS(Data[Order Date],Data[Customer ID],Data[[#This Row],[Customer ID]]))</f>
        <v>2011</v>
      </c>
    </row>
    <row r="41113" spans="1:14">
      <c r="A41113" t="s">
        <v>30892</v>
      </c>
      <c r="B41113" t="s">
        <v>6317</v>
      </c>
      <c r="C41113" t="s">
        <v>30331</v>
      </c>
      <c r="D41113" s="2">
        <v>22.428000000000001</v>
      </c>
      <c r="E41113">
        <v>3</v>
      </c>
      <c r="F41113">
        <v>0.7</v>
      </c>
      <c r="G41113" s="3">
        <f>Data[[#This Row],[Sales]]/(1-Data[[#This Row],[Discount]])</f>
        <v>74.759999999999991</v>
      </c>
      <c r="H41113" s="3">
        <v>-17.942399999999999</v>
      </c>
      <c r="I41113" s="3">
        <f>Data[[#This Row],[Sales]]-Data[[#This Row],[Profit]]</f>
        <v>40.370400000000004</v>
      </c>
      <c r="J41113" s="19">
        <f>Data[[#This Row],[Profit]]/Data[[#This Row],[Cost Price]]</f>
        <v>-0.44444444444444436</v>
      </c>
      <c r="K41113" s="3">
        <v>1.52</v>
      </c>
      <c r="L41113">
        <v>1</v>
      </c>
      <c r="M41113" s="1">
        <f>_xlfn.XLOOKUP(Data[[#This Row],[Order ID]],Orders_dim[Order ID],Orders_dim[Order Date])</f>
        <v>40848</v>
      </c>
      <c r="N41113">
        <f>YEAR(_xlfn.MINIFS(Data[Order Date],Data[Customer ID],Data[[#This Row],[Customer ID]]))</f>
        <v>2011</v>
      </c>
    </row>
    <row r="41114" spans="1:14">
      <c r="A41114" t="s">
        <v>39472</v>
      </c>
      <c r="B41114" t="s">
        <v>8778</v>
      </c>
      <c r="C41114" t="s">
        <v>29985</v>
      </c>
      <c r="D41114" s="2">
        <v>11.85</v>
      </c>
      <c r="E41114">
        <v>1</v>
      </c>
      <c r="F41114">
        <v>0</v>
      </c>
      <c r="G41114" s="3">
        <f>Data[[#This Row],[Sales]]/(1-Data[[#This Row],[Discount]])</f>
        <v>11.85</v>
      </c>
      <c r="H41114" s="3">
        <v>1.65</v>
      </c>
      <c r="I41114" s="3">
        <f>Data[[#This Row],[Sales]]-Data[[#This Row],[Profit]]</f>
        <v>10.199999999999999</v>
      </c>
      <c r="J41114" s="19">
        <f>Data[[#This Row],[Profit]]/Data[[#This Row],[Cost Price]]</f>
        <v>0.16176470588235295</v>
      </c>
      <c r="K41114" s="3">
        <v>1.52</v>
      </c>
      <c r="L41114">
        <v>1</v>
      </c>
      <c r="M41114" s="1">
        <f>_xlfn.XLOOKUP(Data[[#This Row],[Order ID]],Orders_dim[Order ID],Orders_dim[Order Date])</f>
        <v>41121</v>
      </c>
      <c r="N41114">
        <f>YEAR(_xlfn.MINIFS(Data[Order Date],Data[Customer ID],Data[[#This Row],[Customer ID]]))</f>
        <v>2011</v>
      </c>
    </row>
    <row r="41115" spans="1:14">
      <c r="A41115" t="s">
        <v>17478</v>
      </c>
      <c r="B41115" t="s">
        <v>17479</v>
      </c>
      <c r="C41115" t="s">
        <v>36339</v>
      </c>
      <c r="D41115" s="2">
        <v>6.9</v>
      </c>
      <c r="E41115">
        <v>1</v>
      </c>
      <c r="F41115">
        <v>0</v>
      </c>
      <c r="G41115" s="3">
        <f>Data[[#This Row],[Sales]]/(1-Data[[#This Row],[Discount]])</f>
        <v>6.9</v>
      </c>
      <c r="H41115" s="3">
        <v>2.46</v>
      </c>
      <c r="I41115" s="3">
        <f>Data[[#This Row],[Sales]]-Data[[#This Row],[Profit]]</f>
        <v>4.4400000000000004</v>
      </c>
      <c r="J41115" s="19">
        <f>Data[[#This Row],[Profit]]/Data[[#This Row],[Cost Price]]</f>
        <v>0.55405405405405395</v>
      </c>
      <c r="K41115" s="3">
        <v>1.52</v>
      </c>
      <c r="L41115">
        <v>1</v>
      </c>
      <c r="M41115" s="1">
        <f>_xlfn.XLOOKUP(Data[[#This Row],[Order ID]],Orders_dim[Order ID],Orders_dim[Order Date])</f>
        <v>41030</v>
      </c>
      <c r="N41115">
        <f>YEAR(_xlfn.MINIFS(Data[Order Date],Data[Customer ID],Data[[#This Row],[Customer ID]]))</f>
        <v>2011</v>
      </c>
    </row>
    <row r="41116" spans="1:14">
      <c r="A41116" t="s">
        <v>39473</v>
      </c>
      <c r="B41116" t="s">
        <v>10521</v>
      </c>
      <c r="C41116" t="s">
        <v>34094</v>
      </c>
      <c r="D41116" s="2">
        <v>15.57</v>
      </c>
      <c r="E41116">
        <v>1</v>
      </c>
      <c r="F41116">
        <v>0</v>
      </c>
      <c r="G41116" s="3">
        <f>Data[[#This Row],[Sales]]/(1-Data[[#This Row],[Discount]])</f>
        <v>15.57</v>
      </c>
      <c r="H41116" s="3">
        <v>7.14</v>
      </c>
      <c r="I41116" s="3">
        <f>Data[[#This Row],[Sales]]-Data[[#This Row],[Profit]]</f>
        <v>8.43</v>
      </c>
      <c r="J41116" s="19">
        <f>Data[[#This Row],[Profit]]/Data[[#This Row],[Cost Price]]</f>
        <v>0.84697508896797147</v>
      </c>
      <c r="K41116" s="3">
        <v>1.52</v>
      </c>
      <c r="L41116">
        <v>1</v>
      </c>
      <c r="M41116" s="1">
        <f>_xlfn.XLOOKUP(Data[[#This Row],[Order ID]],Orders_dim[Order ID],Orders_dim[Order Date])</f>
        <v>41990</v>
      </c>
      <c r="N41116">
        <f>YEAR(_xlfn.MINIFS(Data[Order Date],Data[Customer ID],Data[[#This Row],[Customer ID]]))</f>
        <v>2011</v>
      </c>
    </row>
    <row r="41117" spans="1:14">
      <c r="A41117" t="s">
        <v>23580</v>
      </c>
      <c r="B41117" t="s">
        <v>19921</v>
      </c>
      <c r="C41117" t="s">
        <v>30431</v>
      </c>
      <c r="D41117" s="2">
        <v>17.760000000000002</v>
      </c>
      <c r="E41117">
        <v>4</v>
      </c>
      <c r="F41117">
        <v>0.6</v>
      </c>
      <c r="G41117" s="3">
        <f>Data[[#This Row],[Sales]]/(1-Data[[#This Row],[Discount]])</f>
        <v>44.4</v>
      </c>
      <c r="H41117" s="3">
        <v>-24</v>
      </c>
      <c r="I41117" s="3">
        <f>Data[[#This Row],[Sales]]-Data[[#This Row],[Profit]]</f>
        <v>41.760000000000005</v>
      </c>
      <c r="J41117" s="19">
        <f>Data[[#This Row],[Profit]]/Data[[#This Row],[Cost Price]]</f>
        <v>-0.57471264367816088</v>
      </c>
      <c r="K41117" s="3">
        <v>1.52</v>
      </c>
      <c r="L41117">
        <v>1</v>
      </c>
      <c r="M41117" s="1">
        <f>_xlfn.XLOOKUP(Data[[#This Row],[Order ID]],Orders_dim[Order ID],Orders_dim[Order Date])</f>
        <v>40917</v>
      </c>
      <c r="N41117">
        <f>YEAR(_xlfn.MINIFS(Data[Order Date],Data[Customer ID],Data[[#This Row],[Customer ID]]))</f>
        <v>2011</v>
      </c>
    </row>
    <row r="41118" spans="1:14">
      <c r="A41118" t="s">
        <v>13047</v>
      </c>
      <c r="B41118" t="s">
        <v>4838</v>
      </c>
      <c r="C41118" t="s">
        <v>33286</v>
      </c>
      <c r="D41118" s="2">
        <v>21.48</v>
      </c>
      <c r="E41118">
        <v>2</v>
      </c>
      <c r="F41118">
        <v>0</v>
      </c>
      <c r="G41118" s="3">
        <f>Data[[#This Row],[Sales]]/(1-Data[[#This Row],[Discount]])</f>
        <v>21.48</v>
      </c>
      <c r="H41118" s="3">
        <v>7.92</v>
      </c>
      <c r="I41118" s="3">
        <f>Data[[#This Row],[Sales]]-Data[[#This Row],[Profit]]</f>
        <v>13.56</v>
      </c>
      <c r="J41118" s="19">
        <f>Data[[#This Row],[Profit]]/Data[[#This Row],[Cost Price]]</f>
        <v>0.58407079646017701</v>
      </c>
      <c r="K41118" s="3">
        <v>1.52</v>
      </c>
      <c r="L41118">
        <v>1</v>
      </c>
      <c r="M41118" s="1">
        <f>_xlfn.XLOOKUP(Data[[#This Row],[Order ID]],Orders_dim[Order ID],Orders_dim[Order Date])</f>
        <v>41669</v>
      </c>
      <c r="N41118">
        <f>YEAR(_xlfn.MINIFS(Data[Order Date],Data[Customer ID],Data[[#This Row],[Customer ID]]))</f>
        <v>2012</v>
      </c>
    </row>
    <row r="41119" spans="1:14">
      <c r="A41119" t="s">
        <v>39474</v>
      </c>
      <c r="B41119" t="s">
        <v>18068</v>
      </c>
      <c r="C41119" t="s">
        <v>28417</v>
      </c>
      <c r="D41119" s="2">
        <v>25.29</v>
      </c>
      <c r="E41119">
        <v>1</v>
      </c>
      <c r="F41119">
        <v>0</v>
      </c>
      <c r="G41119" s="3">
        <f>Data[[#This Row],[Sales]]/(1-Data[[#This Row],[Discount]])</f>
        <v>25.29</v>
      </c>
      <c r="H41119" s="3">
        <v>1.26</v>
      </c>
      <c r="I41119" s="3">
        <f>Data[[#This Row],[Sales]]-Data[[#This Row],[Profit]]</f>
        <v>24.029999999999998</v>
      </c>
      <c r="J41119" s="19">
        <f>Data[[#This Row],[Profit]]/Data[[#This Row],[Cost Price]]</f>
        <v>5.2434456928838954E-2</v>
      </c>
      <c r="K41119" s="3">
        <v>1.52</v>
      </c>
      <c r="L41119">
        <v>1</v>
      </c>
      <c r="M41119" s="1">
        <f>_xlfn.XLOOKUP(Data[[#This Row],[Order ID]],Orders_dim[Order ID],Orders_dim[Order Date])</f>
        <v>40676</v>
      </c>
      <c r="N41119">
        <f>YEAR(_xlfn.MINIFS(Data[Order Date],Data[Customer ID],Data[[#This Row],[Customer ID]]))</f>
        <v>2011</v>
      </c>
    </row>
    <row r="41120" spans="1:14">
      <c r="A41120" t="s">
        <v>39475</v>
      </c>
      <c r="B41120" t="s">
        <v>11408</v>
      </c>
      <c r="C41120" t="s">
        <v>24313</v>
      </c>
      <c r="D41120" s="2">
        <v>14.273999999999999</v>
      </c>
      <c r="E41120">
        <v>1</v>
      </c>
      <c r="F41120">
        <v>0.7</v>
      </c>
      <c r="G41120" s="3">
        <f>Data[[#This Row],[Sales]]/(1-Data[[#This Row],[Discount]])</f>
        <v>47.579999999999991</v>
      </c>
      <c r="H41120" s="3">
        <v>-30.936</v>
      </c>
      <c r="I41120" s="3">
        <f>Data[[#This Row],[Sales]]-Data[[#This Row],[Profit]]</f>
        <v>45.21</v>
      </c>
      <c r="J41120" s="19">
        <f>Data[[#This Row],[Profit]]/Data[[#This Row],[Cost Price]]</f>
        <v>-0.68427339084273386</v>
      </c>
      <c r="K41120" s="3">
        <v>1.52</v>
      </c>
      <c r="L41120">
        <v>1</v>
      </c>
      <c r="M41120" s="1">
        <f>_xlfn.XLOOKUP(Data[[#This Row],[Order ID]],Orders_dim[Order ID],Orders_dim[Order Date])</f>
        <v>41660</v>
      </c>
      <c r="N41120">
        <f>YEAR(_xlfn.MINIFS(Data[Order Date],Data[Customer ID],Data[[#This Row],[Customer ID]]))</f>
        <v>2011</v>
      </c>
    </row>
    <row r="41121" spans="1:14">
      <c r="A41121" t="s">
        <v>28581</v>
      </c>
      <c r="B41121" t="s">
        <v>16468</v>
      </c>
      <c r="C41121" t="s">
        <v>24130</v>
      </c>
      <c r="D41121" s="2">
        <v>15.84</v>
      </c>
      <c r="E41121">
        <v>1</v>
      </c>
      <c r="F41121">
        <v>0</v>
      </c>
      <c r="G41121" s="3">
        <f>Data[[#This Row],[Sales]]/(1-Data[[#This Row],[Discount]])</f>
        <v>15.84</v>
      </c>
      <c r="H41121" s="3">
        <v>1.26</v>
      </c>
      <c r="I41121" s="3">
        <f>Data[[#This Row],[Sales]]-Data[[#This Row],[Profit]]</f>
        <v>14.58</v>
      </c>
      <c r="J41121" s="19">
        <f>Data[[#This Row],[Profit]]/Data[[#This Row],[Cost Price]]</f>
        <v>8.6419753086419748E-2</v>
      </c>
      <c r="K41121" s="3">
        <v>1.52</v>
      </c>
      <c r="L41121">
        <v>1</v>
      </c>
      <c r="M41121" s="1">
        <f>_xlfn.XLOOKUP(Data[[#This Row],[Order ID]],Orders_dim[Order ID],Orders_dim[Order Date])</f>
        <v>41988</v>
      </c>
      <c r="N41121">
        <f>YEAR(_xlfn.MINIFS(Data[Order Date],Data[Customer ID],Data[[#This Row],[Customer ID]]))</f>
        <v>2014</v>
      </c>
    </row>
    <row r="41122" spans="1:14">
      <c r="A41122" t="s">
        <v>24231</v>
      </c>
      <c r="B41122" t="s">
        <v>8321</v>
      </c>
      <c r="C41122" t="s">
        <v>5557</v>
      </c>
      <c r="D41122" s="2">
        <v>389.25</v>
      </c>
      <c r="E41122">
        <v>1</v>
      </c>
      <c r="F41122">
        <v>0</v>
      </c>
      <c r="G41122" s="3">
        <f>Data[[#This Row],[Sales]]/(1-Data[[#This Row],[Discount]])</f>
        <v>389.25</v>
      </c>
      <c r="H41122" s="3">
        <v>66.150000000000006</v>
      </c>
      <c r="I41122" s="3">
        <f>Data[[#This Row],[Sales]]-Data[[#This Row],[Profit]]</f>
        <v>323.10000000000002</v>
      </c>
      <c r="J41122" s="19">
        <f>Data[[#This Row],[Profit]]/Data[[#This Row],[Cost Price]]</f>
        <v>0.20473537604456823</v>
      </c>
      <c r="K41122" s="3">
        <v>1.52</v>
      </c>
      <c r="L41122">
        <v>1</v>
      </c>
      <c r="M41122" s="1">
        <f>_xlfn.XLOOKUP(Data[[#This Row],[Order ID]],Orders_dim[Order ID],Orders_dim[Order Date])</f>
        <v>41781</v>
      </c>
      <c r="N41122">
        <f>YEAR(_xlfn.MINIFS(Data[Order Date],Data[Customer ID],Data[[#This Row],[Customer ID]]))</f>
        <v>2011</v>
      </c>
    </row>
    <row r="41123" spans="1:14">
      <c r="A41123" t="s">
        <v>39476</v>
      </c>
      <c r="B41123" t="s">
        <v>15305</v>
      </c>
      <c r="C41123" t="s">
        <v>33286</v>
      </c>
      <c r="D41123" s="2">
        <v>10.74</v>
      </c>
      <c r="E41123">
        <v>1</v>
      </c>
      <c r="F41123">
        <v>0</v>
      </c>
      <c r="G41123" s="3">
        <f>Data[[#This Row],[Sales]]/(1-Data[[#This Row],[Discount]])</f>
        <v>10.74</v>
      </c>
      <c r="H41123" s="3">
        <v>3.96</v>
      </c>
      <c r="I41123" s="3">
        <f>Data[[#This Row],[Sales]]-Data[[#This Row],[Profit]]</f>
        <v>6.78</v>
      </c>
      <c r="J41123" s="19">
        <f>Data[[#This Row],[Profit]]/Data[[#This Row],[Cost Price]]</f>
        <v>0.58407079646017701</v>
      </c>
      <c r="K41123" s="3">
        <v>1.52</v>
      </c>
      <c r="L41123">
        <v>1</v>
      </c>
      <c r="M41123" s="1">
        <f>_xlfn.XLOOKUP(Data[[#This Row],[Order ID]],Orders_dim[Order ID],Orders_dim[Order Date])</f>
        <v>41652</v>
      </c>
      <c r="N41123">
        <f>YEAR(_xlfn.MINIFS(Data[Order Date],Data[Customer ID],Data[[#This Row],[Customer ID]]))</f>
        <v>2012</v>
      </c>
    </row>
    <row r="41124" spans="1:14">
      <c r="A41124" t="s">
        <v>37769</v>
      </c>
      <c r="B41124" t="s">
        <v>4672</v>
      </c>
      <c r="C41124" t="s">
        <v>27813</v>
      </c>
      <c r="D41124" s="2">
        <v>26.88</v>
      </c>
      <c r="E41124">
        <v>4</v>
      </c>
      <c r="F41124">
        <v>0</v>
      </c>
      <c r="G41124" s="3">
        <f>Data[[#This Row],[Sales]]/(1-Data[[#This Row],[Discount]])</f>
        <v>26.88</v>
      </c>
      <c r="H41124" s="3">
        <v>4.8</v>
      </c>
      <c r="I41124" s="3">
        <f>Data[[#This Row],[Sales]]-Data[[#This Row],[Profit]]</f>
        <v>22.08</v>
      </c>
      <c r="J41124" s="19">
        <f>Data[[#This Row],[Profit]]/Data[[#This Row],[Cost Price]]</f>
        <v>0.21739130434782611</v>
      </c>
      <c r="K41124" s="3">
        <v>1.52</v>
      </c>
      <c r="L41124">
        <v>1</v>
      </c>
      <c r="M41124" s="1">
        <f>_xlfn.XLOOKUP(Data[[#This Row],[Order ID]],Orders_dim[Order ID],Orders_dim[Order Date])</f>
        <v>41901</v>
      </c>
      <c r="N41124">
        <f>YEAR(_xlfn.MINIFS(Data[Order Date],Data[Customer ID],Data[[#This Row],[Customer ID]]))</f>
        <v>2011</v>
      </c>
    </row>
    <row r="41125" spans="1:14">
      <c r="A41125" t="s">
        <v>29759</v>
      </c>
      <c r="B41125" t="s">
        <v>1770</v>
      </c>
      <c r="C41125" t="s">
        <v>25684</v>
      </c>
      <c r="D41125" s="2">
        <v>35.28</v>
      </c>
      <c r="E41125">
        <v>2</v>
      </c>
      <c r="F41125">
        <v>0</v>
      </c>
      <c r="G41125" s="3">
        <f>Data[[#This Row],[Sales]]/(1-Data[[#This Row],[Discount]])</f>
        <v>35.28</v>
      </c>
      <c r="H41125" s="3">
        <v>11.96</v>
      </c>
      <c r="I41125" s="3">
        <f>Data[[#This Row],[Sales]]-Data[[#This Row],[Profit]]</f>
        <v>23.32</v>
      </c>
      <c r="J41125" s="19">
        <f>Data[[#This Row],[Profit]]/Data[[#This Row],[Cost Price]]</f>
        <v>0.51286449399656953</v>
      </c>
      <c r="K41125" s="3">
        <v>1.52</v>
      </c>
      <c r="L41125">
        <v>1</v>
      </c>
      <c r="M41125" s="1">
        <f>_xlfn.XLOOKUP(Data[[#This Row],[Order ID]],Orders_dim[Order ID],Orders_dim[Order Date])</f>
        <v>41610</v>
      </c>
      <c r="N41125">
        <f>YEAR(_xlfn.MINIFS(Data[Order Date],Data[Customer ID],Data[[#This Row],[Customer ID]]))</f>
        <v>2011</v>
      </c>
    </row>
    <row r="41126" spans="1:14">
      <c r="A41126" t="s">
        <v>39477</v>
      </c>
      <c r="B41126" t="s">
        <v>4190</v>
      </c>
      <c r="C41126" t="s">
        <v>28396</v>
      </c>
      <c r="D41126" s="2">
        <v>23.32</v>
      </c>
      <c r="E41126">
        <v>2</v>
      </c>
      <c r="F41126">
        <v>0</v>
      </c>
      <c r="G41126" s="3">
        <f>Data[[#This Row],[Sales]]/(1-Data[[#This Row],[Discount]])</f>
        <v>23.32</v>
      </c>
      <c r="H41126" s="3">
        <v>2.76</v>
      </c>
      <c r="I41126" s="3">
        <f>Data[[#This Row],[Sales]]-Data[[#This Row],[Profit]]</f>
        <v>20.560000000000002</v>
      </c>
      <c r="J41126" s="19">
        <f>Data[[#This Row],[Profit]]/Data[[#This Row],[Cost Price]]</f>
        <v>0.13424124513618674</v>
      </c>
      <c r="K41126" s="3">
        <v>1.52</v>
      </c>
      <c r="L41126">
        <v>1</v>
      </c>
      <c r="M41126" s="1">
        <f>_xlfn.XLOOKUP(Data[[#This Row],[Order ID]],Orders_dim[Order ID],Orders_dim[Order Date])</f>
        <v>40758</v>
      </c>
      <c r="N41126">
        <f>YEAR(_xlfn.MINIFS(Data[Order Date],Data[Customer ID],Data[[#This Row],[Customer ID]]))</f>
        <v>2011</v>
      </c>
    </row>
    <row r="41127" spans="1:14">
      <c r="A41127" t="s">
        <v>15137</v>
      </c>
      <c r="B41127" t="s">
        <v>3744</v>
      </c>
      <c r="C41127" t="s">
        <v>32964</v>
      </c>
      <c r="D41127" s="2">
        <v>18.079999999999998</v>
      </c>
      <c r="E41127">
        <v>2</v>
      </c>
      <c r="F41127">
        <v>0</v>
      </c>
      <c r="G41127" s="3">
        <f>Data[[#This Row],[Sales]]/(1-Data[[#This Row],[Discount]])</f>
        <v>18.079999999999998</v>
      </c>
      <c r="H41127" s="3">
        <v>1.6</v>
      </c>
      <c r="I41127" s="3">
        <f>Data[[#This Row],[Sales]]-Data[[#This Row],[Profit]]</f>
        <v>16.479999999999997</v>
      </c>
      <c r="J41127" s="19">
        <f>Data[[#This Row],[Profit]]/Data[[#This Row],[Cost Price]]</f>
        <v>9.7087378640776725E-2</v>
      </c>
      <c r="K41127" s="3">
        <v>1.52</v>
      </c>
      <c r="L41127">
        <v>1</v>
      </c>
      <c r="M41127" s="1">
        <f>_xlfn.XLOOKUP(Data[[#This Row],[Order ID]],Orders_dim[Order ID],Orders_dim[Order Date])</f>
        <v>41568</v>
      </c>
      <c r="N41127">
        <f>YEAR(_xlfn.MINIFS(Data[Order Date],Data[Customer ID],Data[[#This Row],[Customer ID]]))</f>
        <v>2011</v>
      </c>
    </row>
    <row r="41128" spans="1:14">
      <c r="A41128" t="s">
        <v>39478</v>
      </c>
      <c r="B41128" t="s">
        <v>8251</v>
      </c>
      <c r="C41128" t="s">
        <v>27421</v>
      </c>
      <c r="D41128" s="2">
        <v>33.72</v>
      </c>
      <c r="E41128">
        <v>2</v>
      </c>
      <c r="F41128">
        <v>0</v>
      </c>
      <c r="G41128" s="3">
        <f>Data[[#This Row],[Sales]]/(1-Data[[#This Row],[Discount]])</f>
        <v>33.72</v>
      </c>
      <c r="H41128" s="3">
        <v>15.16</v>
      </c>
      <c r="I41128" s="3">
        <f>Data[[#This Row],[Sales]]-Data[[#This Row],[Profit]]</f>
        <v>18.559999999999999</v>
      </c>
      <c r="J41128" s="19">
        <f>Data[[#This Row],[Profit]]/Data[[#This Row],[Cost Price]]</f>
        <v>0.8168103448275863</v>
      </c>
      <c r="K41128" s="3">
        <v>1.52</v>
      </c>
      <c r="L41128">
        <v>1</v>
      </c>
      <c r="M41128" s="1">
        <f>_xlfn.XLOOKUP(Data[[#This Row],[Order ID]],Orders_dim[Order ID],Orders_dim[Order Date])</f>
        <v>41332</v>
      </c>
      <c r="N41128">
        <f>YEAR(_xlfn.MINIFS(Data[Order Date],Data[Customer ID],Data[[#This Row],[Customer ID]]))</f>
        <v>2011</v>
      </c>
    </row>
    <row r="41129" spans="1:14">
      <c r="A41129" t="s">
        <v>12539</v>
      </c>
      <c r="B41129" t="s">
        <v>3413</v>
      </c>
      <c r="C41129" t="s">
        <v>31188</v>
      </c>
      <c r="D41129" s="2">
        <v>21.9</v>
      </c>
      <c r="E41129">
        <v>5</v>
      </c>
      <c r="F41129">
        <v>0</v>
      </c>
      <c r="G41129" s="3">
        <f>Data[[#This Row],[Sales]]/(1-Data[[#This Row],[Discount]])</f>
        <v>21.9</v>
      </c>
      <c r="H41129" s="3">
        <v>7.8</v>
      </c>
      <c r="I41129" s="3">
        <f>Data[[#This Row],[Sales]]-Data[[#This Row],[Profit]]</f>
        <v>14.099999999999998</v>
      </c>
      <c r="J41129" s="19">
        <f>Data[[#This Row],[Profit]]/Data[[#This Row],[Cost Price]]</f>
        <v>0.55319148936170215</v>
      </c>
      <c r="K41129" s="3">
        <v>1.51</v>
      </c>
      <c r="L41129">
        <v>1</v>
      </c>
      <c r="M41129" s="1">
        <f>_xlfn.XLOOKUP(Data[[#This Row],[Order ID]],Orders_dim[Order ID],Orders_dim[Order Date])</f>
        <v>40696</v>
      </c>
      <c r="N41129">
        <f>YEAR(_xlfn.MINIFS(Data[Order Date],Data[Customer ID],Data[[#This Row],[Customer ID]]))</f>
        <v>2011</v>
      </c>
    </row>
    <row r="41130" spans="1:14">
      <c r="A41130" t="s">
        <v>15351</v>
      </c>
      <c r="B41130" t="s">
        <v>4242</v>
      </c>
      <c r="C41130" t="s">
        <v>31622</v>
      </c>
      <c r="D41130" s="2">
        <v>8.6999999999999993</v>
      </c>
      <c r="E41130">
        <v>1</v>
      </c>
      <c r="F41130">
        <v>0</v>
      </c>
      <c r="G41130" s="3">
        <f>Data[[#This Row],[Sales]]/(1-Data[[#This Row],[Discount]])</f>
        <v>8.6999999999999993</v>
      </c>
      <c r="H41130" s="3">
        <v>2.16</v>
      </c>
      <c r="I41130" s="3">
        <f>Data[[#This Row],[Sales]]-Data[[#This Row],[Profit]]</f>
        <v>6.5399999999999991</v>
      </c>
      <c r="J41130" s="19">
        <f>Data[[#This Row],[Profit]]/Data[[#This Row],[Cost Price]]</f>
        <v>0.33027522935779824</v>
      </c>
      <c r="K41130" s="3">
        <v>1.51</v>
      </c>
      <c r="L41130">
        <v>1</v>
      </c>
      <c r="M41130" s="1">
        <f>_xlfn.XLOOKUP(Data[[#This Row],[Order ID]],Orders_dim[Order ID],Orders_dim[Order Date])</f>
        <v>41535</v>
      </c>
      <c r="N41130">
        <f>YEAR(_xlfn.MINIFS(Data[Order Date],Data[Customer ID],Data[[#This Row],[Customer ID]]))</f>
        <v>2011</v>
      </c>
    </row>
    <row r="41131" spans="1:14">
      <c r="A41131" t="s">
        <v>28099</v>
      </c>
      <c r="B41131" t="s">
        <v>2487</v>
      </c>
      <c r="C41131" t="s">
        <v>37721</v>
      </c>
      <c r="D41131" s="2">
        <v>19.7</v>
      </c>
      <c r="E41131">
        <v>5</v>
      </c>
      <c r="F41131">
        <v>0</v>
      </c>
      <c r="G41131" s="3">
        <f>Data[[#This Row],[Sales]]/(1-Data[[#This Row],[Discount]])</f>
        <v>19.7</v>
      </c>
      <c r="H41131" s="3">
        <v>3.9</v>
      </c>
      <c r="I41131" s="3">
        <f>Data[[#This Row],[Sales]]-Data[[#This Row],[Profit]]</f>
        <v>15.799999999999999</v>
      </c>
      <c r="J41131" s="19">
        <f>Data[[#This Row],[Profit]]/Data[[#This Row],[Cost Price]]</f>
        <v>0.24683544303797469</v>
      </c>
      <c r="K41131" s="3">
        <v>1.51</v>
      </c>
      <c r="L41131">
        <v>1</v>
      </c>
      <c r="M41131" s="1">
        <f>_xlfn.XLOOKUP(Data[[#This Row],[Order ID]],Orders_dim[Order ID],Orders_dim[Order Date])</f>
        <v>41347</v>
      </c>
      <c r="N41131">
        <f>YEAR(_xlfn.MINIFS(Data[Order Date],Data[Customer ID],Data[[#This Row],[Customer ID]]))</f>
        <v>2011</v>
      </c>
    </row>
    <row r="41132" spans="1:14">
      <c r="A41132" t="s">
        <v>39479</v>
      </c>
      <c r="B41132" t="s">
        <v>5284</v>
      </c>
      <c r="C41132" t="s">
        <v>39480</v>
      </c>
      <c r="D41132" s="2">
        <v>53.055999999999997</v>
      </c>
      <c r="E41132">
        <v>4</v>
      </c>
      <c r="F41132">
        <v>0.6</v>
      </c>
      <c r="G41132" s="3">
        <f>Data[[#This Row],[Sales]]/(1-Data[[#This Row],[Discount]])</f>
        <v>132.63999999999999</v>
      </c>
      <c r="H41132" s="3">
        <v>-43.823999999999998</v>
      </c>
      <c r="I41132" s="3">
        <f>Data[[#This Row],[Sales]]-Data[[#This Row],[Profit]]</f>
        <v>96.88</v>
      </c>
      <c r="J41132" s="19">
        <f>Data[[#This Row],[Profit]]/Data[[#This Row],[Cost Price]]</f>
        <v>-0.45235342691990094</v>
      </c>
      <c r="K41132" s="3">
        <v>1.51</v>
      </c>
      <c r="L41132">
        <v>1</v>
      </c>
      <c r="M41132" s="1">
        <f>_xlfn.XLOOKUP(Data[[#This Row],[Order ID]],Orders_dim[Order ID],Orders_dim[Order Date])</f>
        <v>41930</v>
      </c>
      <c r="N41132">
        <f>YEAR(_xlfn.MINIFS(Data[Order Date],Data[Customer ID],Data[[#This Row],[Customer ID]]))</f>
        <v>2011</v>
      </c>
    </row>
    <row r="41133" spans="1:14">
      <c r="A41133" t="s">
        <v>558</v>
      </c>
      <c r="B41133" t="s">
        <v>2376</v>
      </c>
      <c r="C41133" t="s">
        <v>26808</v>
      </c>
      <c r="D41133" s="2">
        <v>17.856000000000002</v>
      </c>
      <c r="E41133">
        <v>2</v>
      </c>
      <c r="F41133">
        <v>0.2</v>
      </c>
      <c r="G41133" s="3">
        <f>Data[[#This Row],[Sales]]/(1-Data[[#This Row],[Discount]])</f>
        <v>22.32</v>
      </c>
      <c r="H41133" s="3">
        <v>-2.7040000000000002</v>
      </c>
      <c r="I41133" s="3">
        <f>Data[[#This Row],[Sales]]-Data[[#This Row],[Profit]]</f>
        <v>20.560000000000002</v>
      </c>
      <c r="J41133" s="19">
        <f>Data[[#This Row],[Profit]]/Data[[#This Row],[Cost Price]]</f>
        <v>-0.13151750972762646</v>
      </c>
      <c r="K41133" s="3">
        <v>1.51</v>
      </c>
      <c r="L41133">
        <v>1</v>
      </c>
      <c r="M41133" s="1">
        <f>_xlfn.XLOOKUP(Data[[#This Row],[Order ID]],Orders_dim[Order ID],Orders_dim[Order Date])</f>
        <v>40702</v>
      </c>
      <c r="N41133">
        <f>YEAR(_xlfn.MINIFS(Data[Order Date],Data[Customer ID],Data[[#This Row],[Customer ID]]))</f>
        <v>2011</v>
      </c>
    </row>
    <row r="41134" spans="1:14">
      <c r="A41134" t="s">
        <v>39481</v>
      </c>
      <c r="B41134" t="s">
        <v>5242</v>
      </c>
      <c r="C41134" t="s">
        <v>33308</v>
      </c>
      <c r="D41134" s="2">
        <v>23.64</v>
      </c>
      <c r="E41134">
        <v>3</v>
      </c>
      <c r="F41134">
        <v>0</v>
      </c>
      <c r="G41134" s="3">
        <f>Data[[#This Row],[Sales]]/(1-Data[[#This Row],[Discount]])</f>
        <v>23.64</v>
      </c>
      <c r="H41134" s="3">
        <v>3.06</v>
      </c>
      <c r="I41134" s="3">
        <f>Data[[#This Row],[Sales]]-Data[[#This Row],[Profit]]</f>
        <v>20.580000000000002</v>
      </c>
      <c r="J41134" s="19">
        <f>Data[[#This Row],[Profit]]/Data[[#This Row],[Cost Price]]</f>
        <v>0.14868804664723032</v>
      </c>
      <c r="K41134" s="3">
        <v>1.51</v>
      </c>
      <c r="L41134">
        <v>1</v>
      </c>
      <c r="M41134" s="1">
        <f>_xlfn.XLOOKUP(Data[[#This Row],[Order ID]],Orders_dim[Order ID],Orders_dim[Order Date])</f>
        <v>40848</v>
      </c>
      <c r="N41134">
        <f>YEAR(_xlfn.MINIFS(Data[Order Date],Data[Customer ID],Data[[#This Row],[Customer ID]]))</f>
        <v>2011</v>
      </c>
    </row>
    <row r="41135" spans="1:14">
      <c r="A41135" t="s">
        <v>21151</v>
      </c>
      <c r="B41135" t="s">
        <v>3627</v>
      </c>
      <c r="C41135" t="s">
        <v>21690</v>
      </c>
      <c r="D41135" s="2">
        <v>73.926000000000002</v>
      </c>
      <c r="E41135">
        <v>2</v>
      </c>
      <c r="F41135">
        <v>0.1</v>
      </c>
      <c r="G41135" s="3">
        <f>Data[[#This Row],[Sales]]/(1-Data[[#This Row],[Discount]])</f>
        <v>82.14</v>
      </c>
      <c r="H41135" s="3">
        <v>31.986000000000001</v>
      </c>
      <c r="I41135" s="3">
        <f>Data[[#This Row],[Sales]]-Data[[#This Row],[Profit]]</f>
        <v>41.94</v>
      </c>
      <c r="J41135" s="19">
        <f>Data[[#This Row],[Profit]]/Data[[#This Row],[Cost Price]]</f>
        <v>0.76266094420600861</v>
      </c>
      <c r="K41135" s="3">
        <v>1.51</v>
      </c>
      <c r="L41135">
        <v>1</v>
      </c>
      <c r="M41135" s="1">
        <f>_xlfn.XLOOKUP(Data[[#This Row],[Order ID]],Orders_dim[Order ID],Orders_dim[Order Date])</f>
        <v>40758</v>
      </c>
      <c r="N41135">
        <f>YEAR(_xlfn.MINIFS(Data[Order Date],Data[Customer ID],Data[[#This Row],[Customer ID]]))</f>
        <v>2011</v>
      </c>
    </row>
    <row r="41136" spans="1:14">
      <c r="A41136" t="s">
        <v>25166</v>
      </c>
      <c r="B41136" t="s">
        <v>4850</v>
      </c>
      <c r="C41136" t="s">
        <v>27300</v>
      </c>
      <c r="D41136" s="2">
        <v>32.345999999999997</v>
      </c>
      <c r="E41136">
        <v>2</v>
      </c>
      <c r="F41136">
        <v>0.1</v>
      </c>
      <c r="G41136" s="3">
        <f>Data[[#This Row],[Sales]]/(1-Data[[#This Row],[Discount]])</f>
        <v>35.94</v>
      </c>
      <c r="H41136" s="3">
        <v>4.6260000000000003</v>
      </c>
      <c r="I41136" s="3">
        <f>Data[[#This Row],[Sales]]-Data[[#This Row],[Profit]]</f>
        <v>27.719999999999995</v>
      </c>
      <c r="J41136" s="19">
        <f>Data[[#This Row],[Profit]]/Data[[#This Row],[Cost Price]]</f>
        <v>0.16688311688311691</v>
      </c>
      <c r="K41136" s="3">
        <v>1.51</v>
      </c>
      <c r="L41136">
        <v>1</v>
      </c>
      <c r="M41136" s="1">
        <f>_xlfn.XLOOKUP(Data[[#This Row],[Order ID]],Orders_dim[Order ID],Orders_dim[Order Date])</f>
        <v>40991</v>
      </c>
      <c r="N41136">
        <f>YEAR(_xlfn.MINIFS(Data[Order Date],Data[Customer ID],Data[[#This Row],[Customer ID]]))</f>
        <v>2011</v>
      </c>
    </row>
    <row r="41137" spans="1:14">
      <c r="A41137" t="s">
        <v>25192</v>
      </c>
      <c r="B41137" t="s">
        <v>2084</v>
      </c>
      <c r="C41137" t="s">
        <v>16838</v>
      </c>
      <c r="D41137" s="2">
        <v>49.8</v>
      </c>
      <c r="E41137">
        <v>2</v>
      </c>
      <c r="F41137">
        <v>0.5</v>
      </c>
      <c r="G41137" s="3">
        <f>Data[[#This Row],[Sales]]/(1-Data[[#This Row],[Discount]])</f>
        <v>99.6</v>
      </c>
      <c r="H41137" s="3">
        <v>-37.86</v>
      </c>
      <c r="I41137" s="3">
        <f>Data[[#This Row],[Sales]]-Data[[#This Row],[Profit]]</f>
        <v>87.66</v>
      </c>
      <c r="J41137" s="19">
        <f>Data[[#This Row],[Profit]]/Data[[#This Row],[Cost Price]]</f>
        <v>-0.43189596167008898</v>
      </c>
      <c r="K41137" s="3">
        <v>1.51</v>
      </c>
      <c r="L41137">
        <v>1</v>
      </c>
      <c r="M41137" s="1">
        <f>_xlfn.XLOOKUP(Data[[#This Row],[Order ID]],Orders_dim[Order ID],Orders_dim[Order Date])</f>
        <v>40556</v>
      </c>
      <c r="N41137">
        <f>YEAR(_xlfn.MINIFS(Data[Order Date],Data[Customer ID],Data[[#This Row],[Customer ID]]))</f>
        <v>2011</v>
      </c>
    </row>
    <row r="41138" spans="1:14">
      <c r="A41138" t="s">
        <v>736</v>
      </c>
      <c r="B41138" t="s">
        <v>2110</v>
      </c>
      <c r="C41138" t="s">
        <v>30688</v>
      </c>
      <c r="D41138" s="2">
        <v>23.64</v>
      </c>
      <c r="E41138">
        <v>4</v>
      </c>
      <c r="F41138">
        <v>0</v>
      </c>
      <c r="G41138" s="3">
        <f>Data[[#This Row],[Sales]]/(1-Data[[#This Row],[Discount]])</f>
        <v>23.64</v>
      </c>
      <c r="H41138" s="3">
        <v>8.4</v>
      </c>
      <c r="I41138" s="3">
        <f>Data[[#This Row],[Sales]]-Data[[#This Row],[Profit]]</f>
        <v>15.24</v>
      </c>
      <c r="J41138" s="19">
        <f>Data[[#This Row],[Profit]]/Data[[#This Row],[Cost Price]]</f>
        <v>0.55118110236220474</v>
      </c>
      <c r="K41138" s="3">
        <v>1.51</v>
      </c>
      <c r="L41138">
        <v>1</v>
      </c>
      <c r="M41138" s="1">
        <f>_xlfn.XLOOKUP(Data[[#This Row],[Order ID]],Orders_dim[Order ID],Orders_dim[Order Date])</f>
        <v>41366</v>
      </c>
      <c r="N41138">
        <f>YEAR(_xlfn.MINIFS(Data[Order Date],Data[Customer ID],Data[[#This Row],[Customer ID]]))</f>
        <v>2011</v>
      </c>
    </row>
    <row r="41139" spans="1:14">
      <c r="A41139" t="s">
        <v>39482</v>
      </c>
      <c r="B41139" t="s">
        <v>3822</v>
      </c>
      <c r="C41139" t="s">
        <v>35286</v>
      </c>
      <c r="D41139" s="2">
        <v>14.4</v>
      </c>
      <c r="E41139">
        <v>3</v>
      </c>
      <c r="F41139">
        <v>0</v>
      </c>
      <c r="G41139" s="3">
        <f>Data[[#This Row],[Sales]]/(1-Data[[#This Row],[Discount]])</f>
        <v>14.4</v>
      </c>
      <c r="H41139" s="3">
        <v>6.57</v>
      </c>
      <c r="I41139" s="3">
        <f>Data[[#This Row],[Sales]]-Data[[#This Row],[Profit]]</f>
        <v>7.83</v>
      </c>
      <c r="J41139" s="19">
        <f>Data[[#This Row],[Profit]]/Data[[#This Row],[Cost Price]]</f>
        <v>0.83908045977011492</v>
      </c>
      <c r="K41139" s="3">
        <v>1.51</v>
      </c>
      <c r="L41139">
        <v>1</v>
      </c>
      <c r="M41139" s="1">
        <f>_xlfn.XLOOKUP(Data[[#This Row],[Order ID]],Orders_dim[Order ID],Orders_dim[Order Date])</f>
        <v>41235</v>
      </c>
      <c r="N41139">
        <f>YEAR(_xlfn.MINIFS(Data[Order Date],Data[Customer ID],Data[[#This Row],[Customer ID]]))</f>
        <v>2011</v>
      </c>
    </row>
    <row r="41140" spans="1:14">
      <c r="A41140" t="s">
        <v>969</v>
      </c>
      <c r="B41140" t="s">
        <v>1635</v>
      </c>
      <c r="C41140" t="s">
        <v>38311</v>
      </c>
      <c r="D41140" s="2">
        <v>14.91</v>
      </c>
      <c r="E41140">
        <v>1</v>
      </c>
      <c r="F41140">
        <v>0</v>
      </c>
      <c r="G41140" s="3">
        <f>Data[[#This Row],[Sales]]/(1-Data[[#This Row],[Discount]])</f>
        <v>14.91</v>
      </c>
      <c r="H41140" s="3">
        <v>3.12</v>
      </c>
      <c r="I41140" s="3">
        <f>Data[[#This Row],[Sales]]-Data[[#This Row],[Profit]]</f>
        <v>11.79</v>
      </c>
      <c r="J41140" s="19">
        <f>Data[[#This Row],[Profit]]/Data[[#This Row],[Cost Price]]</f>
        <v>0.26463104325699749</v>
      </c>
      <c r="K41140" s="3">
        <v>1.51</v>
      </c>
      <c r="L41140">
        <v>1</v>
      </c>
      <c r="M41140" s="1">
        <f>_xlfn.XLOOKUP(Data[[#This Row],[Order ID]],Orders_dim[Order ID],Orders_dim[Order Date])</f>
        <v>41232</v>
      </c>
      <c r="N41140">
        <f>YEAR(_xlfn.MINIFS(Data[Order Date],Data[Customer ID],Data[[#This Row],[Customer ID]]))</f>
        <v>2011</v>
      </c>
    </row>
    <row r="41141" spans="1:14">
      <c r="A41141" t="s">
        <v>19493</v>
      </c>
      <c r="B41141" t="s">
        <v>4969</v>
      </c>
      <c r="C41141" t="s">
        <v>27752</v>
      </c>
      <c r="D41141" s="2">
        <v>22.86</v>
      </c>
      <c r="E41141">
        <v>2</v>
      </c>
      <c r="F41141">
        <v>0</v>
      </c>
      <c r="G41141" s="3">
        <f>Data[[#This Row],[Sales]]/(1-Data[[#This Row],[Discount]])</f>
        <v>22.86</v>
      </c>
      <c r="H41141" s="3">
        <v>8.2200000000000006</v>
      </c>
      <c r="I41141" s="3">
        <f>Data[[#This Row],[Sales]]-Data[[#This Row],[Profit]]</f>
        <v>14.639999999999999</v>
      </c>
      <c r="J41141" s="19">
        <f>Data[[#This Row],[Profit]]/Data[[#This Row],[Cost Price]]</f>
        <v>0.5614754098360657</v>
      </c>
      <c r="K41141" s="3">
        <v>1.51</v>
      </c>
      <c r="L41141">
        <v>1</v>
      </c>
      <c r="M41141" s="1">
        <f>_xlfn.XLOOKUP(Data[[#This Row],[Order ID]],Orders_dim[Order ID],Orders_dim[Order Date])</f>
        <v>41677</v>
      </c>
      <c r="N41141">
        <f>YEAR(_xlfn.MINIFS(Data[Order Date],Data[Customer ID],Data[[#This Row],[Customer ID]]))</f>
        <v>2011</v>
      </c>
    </row>
    <row r="41142" spans="1:14">
      <c r="A41142" t="s">
        <v>35158</v>
      </c>
      <c r="B41142" t="s">
        <v>3166</v>
      </c>
      <c r="C41142" t="s">
        <v>21805</v>
      </c>
      <c r="D41142" s="2">
        <v>25.353000000000002</v>
      </c>
      <c r="E41142">
        <v>1</v>
      </c>
      <c r="F41142">
        <v>0.1</v>
      </c>
      <c r="G41142" s="3">
        <f>Data[[#This Row],[Sales]]/(1-Data[[#This Row],[Discount]])</f>
        <v>28.17</v>
      </c>
      <c r="H41142" s="3">
        <v>0.54300000000000004</v>
      </c>
      <c r="I41142" s="3">
        <f>Data[[#This Row],[Sales]]-Data[[#This Row],[Profit]]</f>
        <v>24.810000000000002</v>
      </c>
      <c r="J41142" s="19">
        <f>Data[[#This Row],[Profit]]/Data[[#This Row],[Cost Price]]</f>
        <v>2.1886336154776299E-2</v>
      </c>
      <c r="K41142" s="3">
        <v>1.51</v>
      </c>
      <c r="L41142">
        <v>1</v>
      </c>
      <c r="M41142" s="1">
        <f>_xlfn.XLOOKUP(Data[[#This Row],[Order ID]],Orders_dim[Order ID],Orders_dim[Order Date])</f>
        <v>41544</v>
      </c>
      <c r="N41142">
        <f>YEAR(_xlfn.MINIFS(Data[Order Date],Data[Customer ID],Data[[#This Row],[Customer ID]]))</f>
        <v>2011</v>
      </c>
    </row>
    <row r="41143" spans="1:14">
      <c r="A41143" t="s">
        <v>22665</v>
      </c>
      <c r="B41143" t="s">
        <v>1259</v>
      </c>
      <c r="C41143" t="s">
        <v>20758</v>
      </c>
      <c r="D41143" s="2">
        <v>21.350999999999999</v>
      </c>
      <c r="E41143">
        <v>2</v>
      </c>
      <c r="F41143">
        <v>0.45</v>
      </c>
      <c r="G41143" s="3">
        <f>Data[[#This Row],[Sales]]/(1-Data[[#This Row],[Discount]])</f>
        <v>38.819999999999993</v>
      </c>
      <c r="H41143" s="3">
        <v>-7.3890000000000002</v>
      </c>
      <c r="I41143" s="3">
        <f>Data[[#This Row],[Sales]]-Data[[#This Row],[Profit]]</f>
        <v>28.74</v>
      </c>
      <c r="J41143" s="19">
        <f>Data[[#This Row],[Profit]]/Data[[#This Row],[Cost Price]]</f>
        <v>-0.25709812108559499</v>
      </c>
      <c r="K41143" s="3">
        <v>1.51</v>
      </c>
      <c r="L41143">
        <v>1</v>
      </c>
      <c r="M41143" s="1">
        <f>_xlfn.XLOOKUP(Data[[#This Row],[Order ID]],Orders_dim[Order ID],Orders_dim[Order Date])</f>
        <v>41221</v>
      </c>
      <c r="N41143">
        <f>YEAR(_xlfn.MINIFS(Data[Order Date],Data[Customer ID],Data[[#This Row],[Customer ID]]))</f>
        <v>2011</v>
      </c>
    </row>
    <row r="41144" spans="1:14">
      <c r="A41144" t="s">
        <v>818</v>
      </c>
      <c r="B41144" t="s">
        <v>1404</v>
      </c>
      <c r="C41144" t="s">
        <v>37432</v>
      </c>
      <c r="D41144" s="2">
        <v>15.72</v>
      </c>
      <c r="E41144">
        <v>2</v>
      </c>
      <c r="F41144">
        <v>0</v>
      </c>
      <c r="G41144" s="3">
        <f>Data[[#This Row],[Sales]]/(1-Data[[#This Row],[Discount]])</f>
        <v>15.72</v>
      </c>
      <c r="H41144" s="3">
        <v>3.6</v>
      </c>
      <c r="I41144" s="3">
        <f>Data[[#This Row],[Sales]]-Data[[#This Row],[Profit]]</f>
        <v>12.120000000000001</v>
      </c>
      <c r="J41144" s="19">
        <f>Data[[#This Row],[Profit]]/Data[[#This Row],[Cost Price]]</f>
        <v>0.29702970297029702</v>
      </c>
      <c r="K41144" s="3">
        <v>1.51</v>
      </c>
      <c r="L41144">
        <v>1</v>
      </c>
      <c r="M41144" s="1">
        <f>_xlfn.XLOOKUP(Data[[#This Row],[Order ID]],Orders_dim[Order ID],Orders_dim[Order Date])</f>
        <v>40797</v>
      </c>
      <c r="N41144">
        <f>YEAR(_xlfn.MINIFS(Data[Order Date],Data[Customer ID],Data[[#This Row],[Customer ID]]))</f>
        <v>2011</v>
      </c>
    </row>
    <row r="41145" spans="1:14">
      <c r="A41145" t="s">
        <v>39483</v>
      </c>
      <c r="B41145" t="s">
        <v>6019</v>
      </c>
      <c r="C41145" t="s">
        <v>17910</v>
      </c>
      <c r="D41145" s="2">
        <v>13.642200000000001</v>
      </c>
      <c r="E41145">
        <v>2</v>
      </c>
      <c r="F41145">
        <v>0.47</v>
      </c>
      <c r="G41145" s="3">
        <f>Data[[#This Row],[Sales]]/(1-Data[[#This Row],[Discount]])</f>
        <v>25.74</v>
      </c>
      <c r="H41145" s="3">
        <v>-4.8978000000000002</v>
      </c>
      <c r="I41145" s="3">
        <f>Data[[#This Row],[Sales]]-Data[[#This Row],[Profit]]</f>
        <v>18.54</v>
      </c>
      <c r="J41145" s="19">
        <f>Data[[#This Row],[Profit]]/Data[[#This Row],[Cost Price]]</f>
        <v>-0.26417475728155343</v>
      </c>
      <c r="K41145" s="3">
        <v>1.51</v>
      </c>
      <c r="L41145">
        <v>1</v>
      </c>
      <c r="M41145" s="1">
        <f>_xlfn.XLOOKUP(Data[[#This Row],[Order ID]],Orders_dim[Order ID],Orders_dim[Order Date])</f>
        <v>41052</v>
      </c>
      <c r="N41145">
        <f>YEAR(_xlfn.MINIFS(Data[Order Date],Data[Customer ID],Data[[#This Row],[Customer ID]]))</f>
        <v>2011</v>
      </c>
    </row>
    <row r="41146" spans="1:14">
      <c r="A41146" t="s">
        <v>13991</v>
      </c>
      <c r="B41146" t="s">
        <v>3577</v>
      </c>
      <c r="C41146" t="s">
        <v>29830</v>
      </c>
      <c r="D41146" s="2">
        <v>22.68</v>
      </c>
      <c r="E41146">
        <v>2</v>
      </c>
      <c r="F41146">
        <v>0</v>
      </c>
      <c r="G41146" s="3">
        <f>Data[[#This Row],[Sales]]/(1-Data[[#This Row],[Discount]])</f>
        <v>22.68</v>
      </c>
      <c r="H41146" s="3">
        <v>3.12</v>
      </c>
      <c r="I41146" s="3">
        <f>Data[[#This Row],[Sales]]-Data[[#This Row],[Profit]]</f>
        <v>19.559999999999999</v>
      </c>
      <c r="J41146" s="19">
        <f>Data[[#This Row],[Profit]]/Data[[#This Row],[Cost Price]]</f>
        <v>0.15950920245398775</v>
      </c>
      <c r="K41146" s="3">
        <v>1.51</v>
      </c>
      <c r="L41146">
        <v>1</v>
      </c>
      <c r="M41146" s="1">
        <f>_xlfn.XLOOKUP(Data[[#This Row],[Order ID]],Orders_dim[Order ID],Orders_dim[Order Date])</f>
        <v>41554</v>
      </c>
      <c r="N41146">
        <f>YEAR(_xlfn.MINIFS(Data[Order Date],Data[Customer ID],Data[[#This Row],[Customer ID]]))</f>
        <v>2011</v>
      </c>
    </row>
    <row r="41147" spans="1:14">
      <c r="A41147" t="s">
        <v>34817</v>
      </c>
      <c r="B41147" t="s">
        <v>2169</v>
      </c>
      <c r="C41147" t="s">
        <v>31895</v>
      </c>
      <c r="D41147" s="2">
        <v>64.08</v>
      </c>
      <c r="E41147">
        <v>6</v>
      </c>
      <c r="F41147">
        <v>0</v>
      </c>
      <c r="G41147" s="3">
        <f>Data[[#This Row],[Sales]]/(1-Data[[#This Row],[Discount]])</f>
        <v>64.08</v>
      </c>
      <c r="H41147" s="3">
        <v>21.06</v>
      </c>
      <c r="I41147" s="3">
        <f>Data[[#This Row],[Sales]]-Data[[#This Row],[Profit]]</f>
        <v>43.019999999999996</v>
      </c>
      <c r="J41147" s="19">
        <f>Data[[#This Row],[Profit]]/Data[[#This Row],[Cost Price]]</f>
        <v>0.4895397489539749</v>
      </c>
      <c r="K41147" s="3">
        <v>1.51</v>
      </c>
      <c r="L41147">
        <v>1</v>
      </c>
      <c r="M41147" s="1">
        <f>_xlfn.XLOOKUP(Data[[#This Row],[Order ID]],Orders_dim[Order ID],Orders_dim[Order Date])</f>
        <v>41780</v>
      </c>
      <c r="N41147">
        <f>YEAR(_xlfn.MINIFS(Data[Order Date],Data[Customer ID],Data[[#This Row],[Customer ID]]))</f>
        <v>2011</v>
      </c>
    </row>
    <row r="41148" spans="1:14">
      <c r="A41148" t="s">
        <v>39484</v>
      </c>
      <c r="B41148" t="s">
        <v>7349</v>
      </c>
      <c r="C41148" t="s">
        <v>22606</v>
      </c>
      <c r="D41148" s="2">
        <v>138.40199999999999</v>
      </c>
      <c r="E41148">
        <v>3</v>
      </c>
      <c r="F41148">
        <v>0.45</v>
      </c>
      <c r="G41148" s="3">
        <f>Data[[#This Row],[Sales]]/(1-Data[[#This Row],[Discount]])</f>
        <v>251.63999999999996</v>
      </c>
      <c r="H41148" s="3">
        <v>-100.72799999999999</v>
      </c>
      <c r="I41148" s="3">
        <f>Data[[#This Row],[Sales]]-Data[[#This Row],[Profit]]</f>
        <v>239.13</v>
      </c>
      <c r="J41148" s="19">
        <f>Data[[#This Row],[Profit]]/Data[[#This Row],[Cost Price]]</f>
        <v>-0.4212269476853594</v>
      </c>
      <c r="K41148" s="3">
        <v>1.51</v>
      </c>
      <c r="L41148">
        <v>1</v>
      </c>
      <c r="M41148" s="1">
        <f>_xlfn.XLOOKUP(Data[[#This Row],[Order ID]],Orders_dim[Order ID],Orders_dim[Order Date])</f>
        <v>41358</v>
      </c>
      <c r="N41148">
        <f>YEAR(_xlfn.MINIFS(Data[Order Date],Data[Customer ID],Data[[#This Row],[Customer ID]]))</f>
        <v>2011</v>
      </c>
    </row>
    <row r="41149" spans="1:14">
      <c r="A41149" t="s">
        <v>26317</v>
      </c>
      <c r="B41149" t="s">
        <v>8251</v>
      </c>
      <c r="C41149" t="s">
        <v>39485</v>
      </c>
      <c r="D41149" s="2">
        <v>21.204000000000001</v>
      </c>
      <c r="E41149">
        <v>2</v>
      </c>
      <c r="F41149">
        <v>0.4</v>
      </c>
      <c r="G41149" s="3">
        <f>Data[[#This Row],[Sales]]/(1-Data[[#This Row],[Discount]])</f>
        <v>35.340000000000003</v>
      </c>
      <c r="H41149" s="3">
        <v>-13.116</v>
      </c>
      <c r="I41149" s="3">
        <f>Data[[#This Row],[Sales]]-Data[[#This Row],[Profit]]</f>
        <v>34.32</v>
      </c>
      <c r="J41149" s="19">
        <f>Data[[#This Row],[Profit]]/Data[[#This Row],[Cost Price]]</f>
        <v>-0.38216783216783218</v>
      </c>
      <c r="K41149" s="3">
        <v>1.51</v>
      </c>
      <c r="L41149">
        <v>1</v>
      </c>
      <c r="M41149" s="1">
        <f>_xlfn.XLOOKUP(Data[[#This Row],[Order ID]],Orders_dim[Order ID],Orders_dim[Order Date])</f>
        <v>41888</v>
      </c>
      <c r="N41149">
        <f>YEAR(_xlfn.MINIFS(Data[Order Date],Data[Customer ID],Data[[#This Row],[Customer ID]]))</f>
        <v>2011</v>
      </c>
    </row>
    <row r="41150" spans="1:14">
      <c r="A41150" t="s">
        <v>39486</v>
      </c>
      <c r="B41150" t="s">
        <v>2997</v>
      </c>
      <c r="C41150" t="s">
        <v>39487</v>
      </c>
      <c r="D41150" s="2">
        <v>23.652000000000001</v>
      </c>
      <c r="E41150">
        <v>2</v>
      </c>
      <c r="F41150">
        <v>0.4</v>
      </c>
      <c r="G41150" s="3">
        <f>Data[[#This Row],[Sales]]/(1-Data[[#This Row],[Discount]])</f>
        <v>39.42</v>
      </c>
      <c r="H41150" s="3">
        <v>-12.648</v>
      </c>
      <c r="I41150" s="3">
        <f>Data[[#This Row],[Sales]]-Data[[#This Row],[Profit]]</f>
        <v>36.299999999999997</v>
      </c>
      <c r="J41150" s="19">
        <f>Data[[#This Row],[Profit]]/Data[[#This Row],[Cost Price]]</f>
        <v>-0.34842975206611571</v>
      </c>
      <c r="K41150" s="3">
        <v>1.51</v>
      </c>
      <c r="L41150">
        <v>1</v>
      </c>
      <c r="M41150" s="1">
        <f>_xlfn.XLOOKUP(Data[[#This Row],[Order ID]],Orders_dim[Order ID],Orders_dim[Order Date])</f>
        <v>41005</v>
      </c>
      <c r="N41150">
        <f>YEAR(_xlfn.MINIFS(Data[Order Date],Data[Customer ID],Data[[#This Row],[Customer ID]]))</f>
        <v>2011</v>
      </c>
    </row>
    <row r="41151" spans="1:14">
      <c r="A41151" t="s">
        <v>33862</v>
      </c>
      <c r="B41151" t="s">
        <v>3355</v>
      </c>
      <c r="C41151" t="s">
        <v>30903</v>
      </c>
      <c r="D41151" s="2">
        <v>25.824000000000002</v>
      </c>
      <c r="E41151">
        <v>6</v>
      </c>
      <c r="F41151">
        <v>0.2</v>
      </c>
      <c r="G41151" s="3">
        <f>Data[[#This Row],[Sales]]/(1-Data[[#This Row],[Discount]])</f>
        <v>32.28</v>
      </c>
      <c r="H41151" s="3">
        <v>9.3612000000000002</v>
      </c>
      <c r="I41151" s="3">
        <f>Data[[#This Row],[Sales]]-Data[[#This Row],[Profit]]</f>
        <v>16.462800000000001</v>
      </c>
      <c r="J41151" s="19">
        <f>Data[[#This Row],[Profit]]/Data[[#This Row],[Cost Price]]</f>
        <v>0.56862745098039214</v>
      </c>
      <c r="K41151" s="3">
        <v>1.51</v>
      </c>
      <c r="L41151">
        <v>1</v>
      </c>
      <c r="M41151" s="1">
        <f>_xlfn.XLOOKUP(Data[[#This Row],[Order ID]],Orders_dim[Order ID],Orders_dim[Order Date])</f>
        <v>41237</v>
      </c>
      <c r="N41151">
        <f>YEAR(_xlfn.MINIFS(Data[Order Date],Data[Customer ID],Data[[#This Row],[Customer ID]]))</f>
        <v>2011</v>
      </c>
    </row>
    <row r="41152" spans="1:14">
      <c r="A41152" t="s">
        <v>13363</v>
      </c>
      <c r="B41152" t="s">
        <v>6469</v>
      </c>
      <c r="C41152" t="s">
        <v>38928</v>
      </c>
      <c r="D41152" s="2">
        <v>25.92</v>
      </c>
      <c r="E41152">
        <v>5</v>
      </c>
      <c r="F41152">
        <v>0.2</v>
      </c>
      <c r="G41152" s="3">
        <f>Data[[#This Row],[Sales]]/(1-Data[[#This Row],[Discount]])</f>
        <v>32.4</v>
      </c>
      <c r="H41152" s="3">
        <v>9.3960000000000008</v>
      </c>
      <c r="I41152" s="3">
        <f>Data[[#This Row],[Sales]]-Data[[#This Row],[Profit]]</f>
        <v>16.524000000000001</v>
      </c>
      <c r="J41152" s="19">
        <f>Data[[#This Row],[Profit]]/Data[[#This Row],[Cost Price]]</f>
        <v>0.56862745098039214</v>
      </c>
      <c r="K41152" s="3">
        <v>1.51</v>
      </c>
      <c r="L41152">
        <v>1</v>
      </c>
      <c r="M41152" s="1">
        <f>_xlfn.XLOOKUP(Data[[#This Row],[Order ID]],Orders_dim[Order ID],Orders_dim[Order Date])</f>
        <v>41430</v>
      </c>
      <c r="N41152">
        <f>YEAR(_xlfn.MINIFS(Data[Order Date],Data[Customer ID],Data[[#This Row],[Customer ID]]))</f>
        <v>2011</v>
      </c>
    </row>
    <row r="41153" spans="1:14">
      <c r="A41153" t="s">
        <v>39488</v>
      </c>
      <c r="B41153" t="s">
        <v>9938</v>
      </c>
      <c r="C41153" t="s">
        <v>26724</v>
      </c>
      <c r="D41153" s="2">
        <v>8.36</v>
      </c>
      <c r="E41153">
        <v>2</v>
      </c>
      <c r="F41153">
        <v>0</v>
      </c>
      <c r="G41153" s="3">
        <f>Data[[#This Row],[Sales]]/(1-Data[[#This Row],[Discount]])</f>
        <v>8.36</v>
      </c>
      <c r="H41153" s="3">
        <v>3.0095999999999998</v>
      </c>
      <c r="I41153" s="3">
        <f>Data[[#This Row],[Sales]]-Data[[#This Row],[Profit]]</f>
        <v>5.3503999999999996</v>
      </c>
      <c r="J41153" s="19">
        <f>Data[[#This Row],[Profit]]/Data[[#This Row],[Cost Price]]</f>
        <v>0.5625</v>
      </c>
      <c r="K41153" s="3">
        <v>1.51</v>
      </c>
      <c r="L41153">
        <v>1</v>
      </c>
      <c r="M41153" s="1">
        <f>_xlfn.XLOOKUP(Data[[#This Row],[Order ID]],Orders_dim[Order ID],Orders_dim[Order Date])</f>
        <v>41895</v>
      </c>
      <c r="N41153">
        <f>YEAR(_xlfn.MINIFS(Data[Order Date],Data[Customer ID],Data[[#This Row],[Customer ID]]))</f>
        <v>2011</v>
      </c>
    </row>
    <row r="41154" spans="1:14">
      <c r="A41154" t="s">
        <v>33445</v>
      </c>
      <c r="B41154" t="s">
        <v>2688</v>
      </c>
      <c r="C41154" t="s">
        <v>31714</v>
      </c>
      <c r="D41154" s="2">
        <v>8.7840000000000007</v>
      </c>
      <c r="E41154">
        <v>4</v>
      </c>
      <c r="F41154">
        <v>0.8</v>
      </c>
      <c r="G41154" s="3">
        <f>Data[[#This Row],[Sales]]/(1-Data[[#This Row],[Discount]])</f>
        <v>43.920000000000016</v>
      </c>
      <c r="H41154" s="3">
        <v>-13.6152</v>
      </c>
      <c r="I41154" s="3">
        <f>Data[[#This Row],[Sales]]-Data[[#This Row],[Profit]]</f>
        <v>22.3992</v>
      </c>
      <c r="J41154" s="19">
        <f>Data[[#This Row],[Profit]]/Data[[#This Row],[Cost Price]]</f>
        <v>-0.60784313725490191</v>
      </c>
      <c r="K41154" s="3">
        <v>1.51</v>
      </c>
      <c r="L41154">
        <v>1</v>
      </c>
      <c r="M41154" s="1">
        <f>_xlfn.XLOOKUP(Data[[#This Row],[Order ID]],Orders_dim[Order ID],Orders_dim[Order Date])</f>
        <v>41242</v>
      </c>
      <c r="N41154">
        <f>YEAR(_xlfn.MINIFS(Data[Order Date],Data[Customer ID],Data[[#This Row],[Customer ID]]))</f>
        <v>2011</v>
      </c>
    </row>
    <row r="41155" spans="1:14">
      <c r="A41155" t="s">
        <v>39489</v>
      </c>
      <c r="B41155" t="s">
        <v>6699</v>
      </c>
      <c r="C41155" t="s">
        <v>39490</v>
      </c>
      <c r="D41155" s="2">
        <v>14.16</v>
      </c>
      <c r="E41155">
        <v>2</v>
      </c>
      <c r="F41155">
        <v>0.2</v>
      </c>
      <c r="G41155" s="3">
        <f>Data[[#This Row],[Sales]]/(1-Data[[#This Row],[Discount]])</f>
        <v>17.7</v>
      </c>
      <c r="H41155" s="3">
        <v>5.133</v>
      </c>
      <c r="I41155" s="3">
        <f>Data[[#This Row],[Sales]]-Data[[#This Row],[Profit]]</f>
        <v>9.027000000000001</v>
      </c>
      <c r="J41155" s="19">
        <f>Data[[#This Row],[Profit]]/Data[[#This Row],[Cost Price]]</f>
        <v>0.56862745098039214</v>
      </c>
      <c r="K41155" s="3">
        <v>1.51</v>
      </c>
      <c r="L41155">
        <v>1</v>
      </c>
      <c r="M41155" s="1">
        <f>_xlfn.XLOOKUP(Data[[#This Row],[Order ID]],Orders_dim[Order ID],Orders_dim[Order Date])</f>
        <v>41470</v>
      </c>
      <c r="N41155">
        <f>YEAR(_xlfn.MINIFS(Data[Order Date],Data[Customer ID],Data[[#This Row],[Customer ID]]))</f>
        <v>2011</v>
      </c>
    </row>
    <row r="41156" spans="1:14">
      <c r="A41156" t="s">
        <v>28118</v>
      </c>
      <c r="B41156" t="s">
        <v>4651</v>
      </c>
      <c r="C41156" t="s">
        <v>39492</v>
      </c>
      <c r="D41156" s="2">
        <v>11.56</v>
      </c>
      <c r="E41156">
        <v>2</v>
      </c>
      <c r="F41156">
        <v>0</v>
      </c>
      <c r="G41156" s="3">
        <f>Data[[#This Row],[Sales]]/(1-Data[[#This Row],[Discount]])</f>
        <v>11.56</v>
      </c>
      <c r="H41156" s="3">
        <v>5.6643999999999997</v>
      </c>
      <c r="I41156" s="3">
        <f>Data[[#This Row],[Sales]]-Data[[#This Row],[Profit]]</f>
        <v>5.8956000000000008</v>
      </c>
      <c r="J41156" s="19">
        <f>Data[[#This Row],[Profit]]/Data[[#This Row],[Cost Price]]</f>
        <v>0.96078431372549</v>
      </c>
      <c r="K41156" s="3">
        <v>1.51</v>
      </c>
      <c r="L41156">
        <v>1</v>
      </c>
      <c r="M41156" s="1">
        <f>_xlfn.XLOOKUP(Data[[#This Row],[Order ID]],Orders_dim[Order ID],Orders_dim[Order Date])</f>
        <v>41936</v>
      </c>
      <c r="N41156">
        <f>YEAR(_xlfn.MINIFS(Data[Order Date],Data[Customer ID],Data[[#This Row],[Customer ID]]))</f>
        <v>2011</v>
      </c>
    </row>
    <row r="41157" spans="1:14">
      <c r="A41157" t="s">
        <v>17554</v>
      </c>
      <c r="B41157" t="s">
        <v>1289</v>
      </c>
      <c r="C41157" t="s">
        <v>31373</v>
      </c>
      <c r="D41157" s="2">
        <v>9.5679999999999996</v>
      </c>
      <c r="E41157">
        <v>2</v>
      </c>
      <c r="F41157">
        <v>0.2</v>
      </c>
      <c r="G41157" s="3">
        <f>Data[[#This Row],[Sales]]/(1-Data[[#This Row],[Discount]])</f>
        <v>11.959999999999999</v>
      </c>
      <c r="H41157" s="3">
        <v>2.99</v>
      </c>
      <c r="I41157" s="3">
        <f>Data[[#This Row],[Sales]]-Data[[#This Row],[Profit]]</f>
        <v>6.5779999999999994</v>
      </c>
      <c r="J41157" s="19">
        <f>Data[[#This Row],[Profit]]/Data[[#This Row],[Cost Price]]</f>
        <v>0.45454545454545464</v>
      </c>
      <c r="K41157" s="3">
        <v>1.51</v>
      </c>
      <c r="L41157">
        <v>1</v>
      </c>
      <c r="M41157" s="1">
        <f>_xlfn.XLOOKUP(Data[[#This Row],[Order ID]],Orders_dim[Order ID],Orders_dim[Order Date])</f>
        <v>41075</v>
      </c>
      <c r="N41157">
        <f>YEAR(_xlfn.MINIFS(Data[Order Date],Data[Customer ID],Data[[#This Row],[Customer ID]]))</f>
        <v>2011</v>
      </c>
    </row>
    <row r="41158" spans="1:14">
      <c r="A41158" t="s">
        <v>39494</v>
      </c>
      <c r="B41158" t="s">
        <v>3118</v>
      </c>
      <c r="C41158" t="s">
        <v>21041</v>
      </c>
      <c r="D41158" s="2">
        <v>47.984000000000002</v>
      </c>
      <c r="E41158">
        <v>2</v>
      </c>
      <c r="F41158">
        <v>0.2</v>
      </c>
      <c r="G41158" s="3">
        <f>Data[[#This Row],[Sales]]/(1-Data[[#This Row],[Discount]])</f>
        <v>59.98</v>
      </c>
      <c r="H41158" s="3">
        <v>-1.1996</v>
      </c>
      <c r="I41158" s="3">
        <f>Data[[#This Row],[Sales]]-Data[[#This Row],[Profit]]</f>
        <v>49.183599999999998</v>
      </c>
      <c r="J41158" s="19">
        <f>Data[[#This Row],[Profit]]/Data[[#This Row],[Cost Price]]</f>
        <v>-2.4390243902439025E-2</v>
      </c>
      <c r="K41158" s="3">
        <v>1.51</v>
      </c>
      <c r="L41158">
        <v>1</v>
      </c>
      <c r="M41158" s="1">
        <f>_xlfn.XLOOKUP(Data[[#This Row],[Order ID]],Orders_dim[Order ID],Orders_dim[Order Date])</f>
        <v>41227</v>
      </c>
      <c r="N41158">
        <f>YEAR(_xlfn.MINIFS(Data[Order Date],Data[Customer ID],Data[[#This Row],[Customer ID]]))</f>
        <v>2011</v>
      </c>
    </row>
    <row r="41159" spans="1:14">
      <c r="A41159" t="s">
        <v>8687</v>
      </c>
      <c r="B41159" t="s">
        <v>6599</v>
      </c>
      <c r="C41159" t="s">
        <v>29287</v>
      </c>
      <c r="D41159" s="2">
        <v>12.544</v>
      </c>
      <c r="E41159">
        <v>2</v>
      </c>
      <c r="F41159">
        <v>0.2</v>
      </c>
      <c r="G41159" s="3">
        <f>Data[[#This Row],[Sales]]/(1-Data[[#This Row],[Discount]])</f>
        <v>15.68</v>
      </c>
      <c r="H41159" s="3">
        <v>4.7039999999999997</v>
      </c>
      <c r="I41159" s="3">
        <f>Data[[#This Row],[Sales]]-Data[[#This Row],[Profit]]</f>
        <v>7.8400000000000007</v>
      </c>
      <c r="J41159" s="19">
        <f>Data[[#This Row],[Profit]]/Data[[#This Row],[Cost Price]]</f>
        <v>0.59999999999999987</v>
      </c>
      <c r="K41159" s="3">
        <v>1.51</v>
      </c>
      <c r="L41159">
        <v>1</v>
      </c>
      <c r="M41159" s="1">
        <f>_xlfn.XLOOKUP(Data[[#This Row],[Order ID]],Orders_dim[Order ID],Orders_dim[Order Date])</f>
        <v>41489</v>
      </c>
      <c r="N41159">
        <f>YEAR(_xlfn.MINIFS(Data[Order Date],Data[Customer ID],Data[[#This Row],[Customer ID]]))</f>
        <v>2011</v>
      </c>
    </row>
    <row r="41160" spans="1:14">
      <c r="A41160" t="s">
        <v>21025</v>
      </c>
      <c r="B41160" t="s">
        <v>1597</v>
      </c>
      <c r="C41160" t="s">
        <v>34659</v>
      </c>
      <c r="D41160" s="2">
        <v>23.92</v>
      </c>
      <c r="E41160">
        <v>5</v>
      </c>
      <c r="F41160">
        <v>0.2</v>
      </c>
      <c r="G41160" s="3">
        <f>Data[[#This Row],[Sales]]/(1-Data[[#This Row],[Discount]])</f>
        <v>29.900000000000002</v>
      </c>
      <c r="H41160" s="3">
        <v>8.6709999999999994</v>
      </c>
      <c r="I41160" s="3">
        <f>Data[[#This Row],[Sales]]-Data[[#This Row],[Profit]]</f>
        <v>15.249000000000002</v>
      </c>
      <c r="J41160" s="19">
        <f>Data[[#This Row],[Profit]]/Data[[#This Row],[Cost Price]]</f>
        <v>0.56862745098039202</v>
      </c>
      <c r="K41160" s="3">
        <v>1.51</v>
      </c>
      <c r="L41160">
        <v>1</v>
      </c>
      <c r="M41160" s="1">
        <f>_xlfn.XLOOKUP(Data[[#This Row],[Order ID]],Orders_dim[Order ID],Orders_dim[Order Date])</f>
        <v>41978</v>
      </c>
      <c r="N41160">
        <f>YEAR(_xlfn.MINIFS(Data[Order Date],Data[Customer ID],Data[[#This Row],[Customer ID]]))</f>
        <v>2011</v>
      </c>
    </row>
    <row r="41161" spans="1:14">
      <c r="A41161" t="s">
        <v>39495</v>
      </c>
      <c r="B41161" t="s">
        <v>5688</v>
      </c>
      <c r="C41161" t="s">
        <v>31885</v>
      </c>
      <c r="D41161" s="2">
        <v>17.940000000000001</v>
      </c>
      <c r="E41161">
        <v>3</v>
      </c>
      <c r="F41161">
        <v>0</v>
      </c>
      <c r="G41161" s="3">
        <f>Data[[#This Row],[Sales]]/(1-Data[[#This Row],[Discount]])</f>
        <v>17.940000000000001</v>
      </c>
      <c r="H41161" s="3">
        <v>8.7905999999999995</v>
      </c>
      <c r="I41161" s="3">
        <f>Data[[#This Row],[Sales]]-Data[[#This Row],[Profit]]</f>
        <v>9.1494000000000018</v>
      </c>
      <c r="J41161" s="19">
        <f>Data[[#This Row],[Profit]]/Data[[#This Row],[Cost Price]]</f>
        <v>0.96078431372549</v>
      </c>
      <c r="K41161" s="3">
        <v>1.51</v>
      </c>
      <c r="L41161">
        <v>1</v>
      </c>
      <c r="M41161" s="1">
        <f>_xlfn.XLOOKUP(Data[[#This Row],[Order ID]],Orders_dim[Order ID],Orders_dim[Order Date])</f>
        <v>41684</v>
      </c>
      <c r="N41161">
        <f>YEAR(_xlfn.MINIFS(Data[Order Date],Data[Customer ID],Data[[#This Row],[Customer ID]]))</f>
        <v>2011</v>
      </c>
    </row>
    <row r="41162" spans="1:14">
      <c r="A41162" t="s">
        <v>39496</v>
      </c>
      <c r="B41162" t="s">
        <v>3233</v>
      </c>
      <c r="C41162" t="s">
        <v>33628</v>
      </c>
      <c r="D41162" s="2">
        <v>3.4239999999999999</v>
      </c>
      <c r="E41162">
        <v>1</v>
      </c>
      <c r="F41162">
        <v>0.2</v>
      </c>
      <c r="G41162" s="3">
        <f>Data[[#This Row],[Sales]]/(1-Data[[#This Row],[Discount]])</f>
        <v>4.2799999999999994</v>
      </c>
      <c r="H41162" s="3">
        <v>0.29959999999999998</v>
      </c>
      <c r="I41162" s="3">
        <f>Data[[#This Row],[Sales]]-Data[[#This Row],[Profit]]</f>
        <v>3.1244000000000001</v>
      </c>
      <c r="J41162" s="19">
        <f>Data[[#This Row],[Profit]]/Data[[#This Row],[Cost Price]]</f>
        <v>9.5890410958904104E-2</v>
      </c>
      <c r="K41162" s="3">
        <v>1.51</v>
      </c>
      <c r="L41162">
        <v>1</v>
      </c>
      <c r="M41162" s="1">
        <f>_xlfn.XLOOKUP(Data[[#This Row],[Order ID]],Orders_dim[Order ID],Orders_dim[Order Date])</f>
        <v>41073</v>
      </c>
      <c r="N41162">
        <f>YEAR(_xlfn.MINIFS(Data[Order Date],Data[Customer ID],Data[[#This Row],[Customer ID]]))</f>
        <v>2011</v>
      </c>
    </row>
    <row r="41163" spans="1:14">
      <c r="A41163" t="s">
        <v>335</v>
      </c>
      <c r="B41163" t="s">
        <v>2132</v>
      </c>
      <c r="C41163" t="s">
        <v>23490</v>
      </c>
      <c r="D41163" s="2">
        <v>18.687999999999999</v>
      </c>
      <c r="E41163">
        <v>2</v>
      </c>
      <c r="F41163">
        <v>0.2</v>
      </c>
      <c r="G41163" s="3">
        <f>Data[[#This Row],[Sales]]/(1-Data[[#This Row],[Discount]])</f>
        <v>23.359999999999996</v>
      </c>
      <c r="H41163" s="3">
        <v>7.008</v>
      </c>
      <c r="I41163" s="3">
        <f>Data[[#This Row],[Sales]]-Data[[#This Row],[Profit]]</f>
        <v>11.68</v>
      </c>
      <c r="J41163" s="19">
        <f>Data[[#This Row],[Profit]]/Data[[#This Row],[Cost Price]]</f>
        <v>0.6</v>
      </c>
      <c r="K41163" s="3">
        <v>1.51</v>
      </c>
      <c r="L41163">
        <v>1</v>
      </c>
      <c r="M41163" s="1">
        <f>_xlfn.XLOOKUP(Data[[#This Row],[Order ID]],Orders_dim[Order ID],Orders_dim[Order Date])</f>
        <v>41753</v>
      </c>
      <c r="N41163">
        <f>YEAR(_xlfn.MINIFS(Data[Order Date],Data[Customer ID],Data[[#This Row],[Customer ID]]))</f>
        <v>2011</v>
      </c>
    </row>
    <row r="41164" spans="1:14">
      <c r="A41164" t="s">
        <v>10496</v>
      </c>
      <c r="B41164" t="s">
        <v>3673</v>
      </c>
      <c r="C41164" t="s">
        <v>35744</v>
      </c>
      <c r="D41164" s="2">
        <v>21.728000000000002</v>
      </c>
      <c r="E41164">
        <v>4</v>
      </c>
      <c r="F41164">
        <v>0.2</v>
      </c>
      <c r="G41164" s="3">
        <f>Data[[#This Row],[Sales]]/(1-Data[[#This Row],[Discount]])</f>
        <v>27.16</v>
      </c>
      <c r="H41164" s="3">
        <v>3.8024</v>
      </c>
      <c r="I41164" s="3">
        <f>Data[[#This Row],[Sales]]-Data[[#This Row],[Profit]]</f>
        <v>17.925600000000003</v>
      </c>
      <c r="J41164" s="19">
        <f>Data[[#This Row],[Profit]]/Data[[#This Row],[Cost Price]]</f>
        <v>0.2121212121212121</v>
      </c>
      <c r="K41164" s="3">
        <v>1.51</v>
      </c>
      <c r="L41164">
        <v>1</v>
      </c>
      <c r="M41164" s="1">
        <f>_xlfn.XLOOKUP(Data[[#This Row],[Order ID]],Orders_dim[Order ID],Orders_dim[Order Date])</f>
        <v>41142</v>
      </c>
      <c r="N41164">
        <f>YEAR(_xlfn.MINIFS(Data[Order Date],Data[Customer ID],Data[[#This Row],[Customer ID]]))</f>
        <v>2011</v>
      </c>
    </row>
    <row r="41165" spans="1:14">
      <c r="A41165" t="s">
        <v>39497</v>
      </c>
      <c r="B41165" t="s">
        <v>19879</v>
      </c>
      <c r="C41165" t="s">
        <v>29184</v>
      </c>
      <c r="D41165" s="2">
        <v>19.547999999999998</v>
      </c>
      <c r="E41165">
        <v>6</v>
      </c>
      <c r="F41165">
        <v>0.7</v>
      </c>
      <c r="G41165" s="3">
        <f>Data[[#This Row],[Sales]]/(1-Data[[#This Row],[Discount]])</f>
        <v>65.159999999999982</v>
      </c>
      <c r="H41165" s="3">
        <v>-19.692</v>
      </c>
      <c r="I41165" s="3">
        <f>Data[[#This Row],[Sales]]-Data[[#This Row],[Profit]]</f>
        <v>39.239999999999995</v>
      </c>
      <c r="J41165" s="19">
        <f>Data[[#This Row],[Profit]]/Data[[#This Row],[Cost Price]]</f>
        <v>-0.50183486238532116</v>
      </c>
      <c r="K41165" s="3">
        <v>1.51</v>
      </c>
      <c r="L41165">
        <v>1</v>
      </c>
      <c r="M41165" s="1">
        <f>_xlfn.XLOOKUP(Data[[#This Row],[Order ID]],Orders_dim[Order ID],Orders_dim[Order Date])</f>
        <v>41886</v>
      </c>
      <c r="N41165">
        <f>YEAR(_xlfn.MINIFS(Data[Order Date],Data[Customer ID],Data[[#This Row],[Customer ID]]))</f>
        <v>2011</v>
      </c>
    </row>
    <row r="41166" spans="1:14">
      <c r="A41166" t="s">
        <v>25155</v>
      </c>
      <c r="B41166" t="s">
        <v>14881</v>
      </c>
      <c r="C41166" t="s">
        <v>36796</v>
      </c>
      <c r="D41166" s="2">
        <v>19.776</v>
      </c>
      <c r="E41166">
        <v>4</v>
      </c>
      <c r="F41166">
        <v>0.6</v>
      </c>
      <c r="G41166" s="3">
        <f>Data[[#This Row],[Sales]]/(1-Data[[#This Row],[Discount]])</f>
        <v>49.44</v>
      </c>
      <c r="H41166" s="3">
        <v>-24.744</v>
      </c>
      <c r="I41166" s="3">
        <f>Data[[#This Row],[Sales]]-Data[[#This Row],[Profit]]</f>
        <v>44.519999999999996</v>
      </c>
      <c r="J41166" s="19">
        <f>Data[[#This Row],[Profit]]/Data[[#This Row],[Cost Price]]</f>
        <v>-0.55579514824797849</v>
      </c>
      <c r="K41166" s="3">
        <v>1.51</v>
      </c>
      <c r="L41166">
        <v>1</v>
      </c>
      <c r="M41166" s="1">
        <f>_xlfn.XLOOKUP(Data[[#This Row],[Order ID]],Orders_dim[Order ID],Orders_dim[Order Date])</f>
        <v>40807</v>
      </c>
      <c r="N41166">
        <f>YEAR(_xlfn.MINIFS(Data[Order Date],Data[Customer ID],Data[[#This Row],[Customer ID]]))</f>
        <v>2011</v>
      </c>
    </row>
    <row r="41167" spans="1:14">
      <c r="A41167" t="s">
        <v>39498</v>
      </c>
      <c r="B41167" t="s">
        <v>4606</v>
      </c>
      <c r="C41167" t="s">
        <v>34839</v>
      </c>
      <c r="D41167" s="2">
        <v>13.932</v>
      </c>
      <c r="E41167">
        <v>2</v>
      </c>
      <c r="F41167">
        <v>0.7</v>
      </c>
      <c r="G41167" s="3">
        <f>Data[[#This Row],[Sales]]/(1-Data[[#This Row],[Discount]])</f>
        <v>46.44</v>
      </c>
      <c r="H41167" s="3">
        <v>-17.207999999999998</v>
      </c>
      <c r="I41167" s="3">
        <f>Data[[#This Row],[Sales]]-Data[[#This Row],[Profit]]</f>
        <v>31.14</v>
      </c>
      <c r="J41167" s="19">
        <f>Data[[#This Row],[Profit]]/Data[[#This Row],[Cost Price]]</f>
        <v>-0.55260115606936411</v>
      </c>
      <c r="K41167" s="3">
        <v>1.51</v>
      </c>
      <c r="L41167">
        <v>1</v>
      </c>
      <c r="M41167" s="1">
        <f>_xlfn.XLOOKUP(Data[[#This Row],[Order ID]],Orders_dim[Order ID],Orders_dim[Order Date])</f>
        <v>41369</v>
      </c>
      <c r="N41167">
        <f>YEAR(_xlfn.MINIFS(Data[Order Date],Data[Customer ID],Data[[#This Row],[Customer ID]]))</f>
        <v>2012</v>
      </c>
    </row>
    <row r="41168" spans="1:14">
      <c r="A41168" t="s">
        <v>34766</v>
      </c>
      <c r="B41168" t="s">
        <v>7877</v>
      </c>
      <c r="C41168" t="s">
        <v>37491</v>
      </c>
      <c r="D41168" s="2">
        <v>10.92</v>
      </c>
      <c r="E41168">
        <v>1</v>
      </c>
      <c r="F41168">
        <v>0</v>
      </c>
      <c r="G41168" s="3">
        <f>Data[[#This Row],[Sales]]/(1-Data[[#This Row],[Discount]])</f>
        <v>10.92</v>
      </c>
      <c r="H41168" s="3">
        <v>1.74</v>
      </c>
      <c r="I41168" s="3">
        <f>Data[[#This Row],[Sales]]-Data[[#This Row],[Profit]]</f>
        <v>9.18</v>
      </c>
      <c r="J41168" s="19">
        <f>Data[[#This Row],[Profit]]/Data[[#This Row],[Cost Price]]</f>
        <v>0.18954248366013071</v>
      </c>
      <c r="K41168" s="3">
        <v>1.51</v>
      </c>
      <c r="L41168">
        <v>1</v>
      </c>
      <c r="M41168" s="1">
        <f>_xlfn.XLOOKUP(Data[[#This Row],[Order ID]],Orders_dim[Order ID],Orders_dim[Order Date])</f>
        <v>40981</v>
      </c>
      <c r="N41168">
        <f>YEAR(_xlfn.MINIFS(Data[Order Date],Data[Customer ID],Data[[#This Row],[Customer ID]]))</f>
        <v>2011</v>
      </c>
    </row>
    <row r="41169" spans="1:14">
      <c r="A41169" t="s">
        <v>39499</v>
      </c>
      <c r="B41169" t="s">
        <v>6792</v>
      </c>
      <c r="C41169" t="s">
        <v>27396</v>
      </c>
      <c r="D41169" s="2">
        <v>26.082000000000001</v>
      </c>
      <c r="E41169">
        <v>2</v>
      </c>
      <c r="F41169">
        <v>0.7</v>
      </c>
      <c r="G41169" s="3">
        <f>Data[[#This Row],[Sales]]/(1-Data[[#This Row],[Discount]])</f>
        <v>86.939999999999984</v>
      </c>
      <c r="H41169" s="3">
        <v>-56.537999999999997</v>
      </c>
      <c r="I41169" s="3">
        <f>Data[[#This Row],[Sales]]-Data[[#This Row],[Profit]]</f>
        <v>82.62</v>
      </c>
      <c r="J41169" s="19">
        <f>Data[[#This Row],[Profit]]/Data[[#This Row],[Cost Price]]</f>
        <v>-0.68431372549019598</v>
      </c>
      <c r="K41169" s="3">
        <v>1.51</v>
      </c>
      <c r="L41169">
        <v>1</v>
      </c>
      <c r="M41169" s="1">
        <f>_xlfn.XLOOKUP(Data[[#This Row],[Order ID]],Orders_dim[Order ID],Orders_dim[Order Date])</f>
        <v>41251</v>
      </c>
      <c r="N41169">
        <f>YEAR(_xlfn.MINIFS(Data[Order Date],Data[Customer ID],Data[[#This Row],[Customer ID]]))</f>
        <v>2011</v>
      </c>
    </row>
    <row r="41170" spans="1:14">
      <c r="A41170" t="s">
        <v>33435</v>
      </c>
      <c r="B41170" t="s">
        <v>6809</v>
      </c>
      <c r="C41170" t="s">
        <v>22556</v>
      </c>
      <c r="D41170" s="2">
        <v>28.35</v>
      </c>
      <c r="E41170">
        <v>1</v>
      </c>
      <c r="F41170">
        <v>0</v>
      </c>
      <c r="G41170" s="3">
        <f>Data[[#This Row],[Sales]]/(1-Data[[#This Row],[Discount]])</f>
        <v>28.35</v>
      </c>
      <c r="H41170" s="3">
        <v>8.49</v>
      </c>
      <c r="I41170" s="3">
        <f>Data[[#This Row],[Sales]]-Data[[#This Row],[Profit]]</f>
        <v>19.86</v>
      </c>
      <c r="J41170" s="19">
        <f>Data[[#This Row],[Profit]]/Data[[#This Row],[Cost Price]]</f>
        <v>0.42749244712990941</v>
      </c>
      <c r="K41170" s="3">
        <v>1.51</v>
      </c>
      <c r="L41170">
        <v>1</v>
      </c>
      <c r="M41170" s="1">
        <f>_xlfn.XLOOKUP(Data[[#This Row],[Order ID]],Orders_dim[Order ID],Orders_dim[Order Date])</f>
        <v>41856</v>
      </c>
      <c r="N41170">
        <f>YEAR(_xlfn.MINIFS(Data[Order Date],Data[Customer ID],Data[[#This Row],[Customer ID]]))</f>
        <v>2014</v>
      </c>
    </row>
    <row r="41171" spans="1:14">
      <c r="A41171" t="s">
        <v>5703</v>
      </c>
      <c r="B41171" t="s">
        <v>1610</v>
      </c>
      <c r="C41171" t="s">
        <v>30944</v>
      </c>
      <c r="D41171" s="2">
        <v>7.5359999999999996</v>
      </c>
      <c r="E41171">
        <v>1</v>
      </c>
      <c r="F41171">
        <v>0.4</v>
      </c>
      <c r="G41171" s="3">
        <f>Data[[#This Row],[Sales]]/(1-Data[[#This Row],[Discount]])</f>
        <v>12.56</v>
      </c>
      <c r="H41171" s="3">
        <v>-4.4039999999999999</v>
      </c>
      <c r="I41171" s="3">
        <f>Data[[#This Row],[Sales]]-Data[[#This Row],[Profit]]</f>
        <v>11.94</v>
      </c>
      <c r="J41171" s="19">
        <f>Data[[#This Row],[Profit]]/Data[[#This Row],[Cost Price]]</f>
        <v>-0.36884422110552767</v>
      </c>
      <c r="K41171" s="3">
        <v>1.51</v>
      </c>
      <c r="L41171">
        <v>1</v>
      </c>
      <c r="M41171" s="1">
        <f>_xlfn.XLOOKUP(Data[[#This Row],[Order ID]],Orders_dim[Order ID],Orders_dim[Order Date])</f>
        <v>40905</v>
      </c>
      <c r="N41171">
        <f>YEAR(_xlfn.MINIFS(Data[Order Date],Data[Customer ID],Data[[#This Row],[Customer ID]]))</f>
        <v>2011</v>
      </c>
    </row>
    <row r="41172" spans="1:14">
      <c r="A41172" t="s">
        <v>39500</v>
      </c>
      <c r="B41172" t="s">
        <v>3462</v>
      </c>
      <c r="C41172" t="s">
        <v>32217</v>
      </c>
      <c r="D41172" s="2">
        <v>17.568000000000001</v>
      </c>
      <c r="E41172">
        <v>3</v>
      </c>
      <c r="F41172">
        <v>0.4</v>
      </c>
      <c r="G41172" s="3">
        <f>Data[[#This Row],[Sales]]/(1-Data[[#This Row],[Discount]])</f>
        <v>29.280000000000005</v>
      </c>
      <c r="H41172" s="3">
        <v>2.9279999999999999</v>
      </c>
      <c r="I41172" s="3">
        <f>Data[[#This Row],[Sales]]-Data[[#This Row],[Profit]]</f>
        <v>14.64</v>
      </c>
      <c r="J41172" s="19">
        <f>Data[[#This Row],[Profit]]/Data[[#This Row],[Cost Price]]</f>
        <v>0.19999999999999998</v>
      </c>
      <c r="K41172" s="3">
        <v>1.5</v>
      </c>
      <c r="L41172">
        <v>1</v>
      </c>
      <c r="M41172" s="1">
        <f>_xlfn.XLOOKUP(Data[[#This Row],[Order ID]],Orders_dim[Order ID],Orders_dim[Order Date])</f>
        <v>41998</v>
      </c>
      <c r="N41172">
        <f>YEAR(_xlfn.MINIFS(Data[Order Date],Data[Customer ID],Data[[#This Row],[Customer ID]]))</f>
        <v>2011</v>
      </c>
    </row>
    <row r="41173" spans="1:14">
      <c r="A41173" t="s">
        <v>6665</v>
      </c>
      <c r="B41173" t="s">
        <v>2745</v>
      </c>
      <c r="C41173" t="s">
        <v>39501</v>
      </c>
      <c r="D41173" s="2">
        <v>13.68</v>
      </c>
      <c r="E41173">
        <v>3</v>
      </c>
      <c r="F41173">
        <v>0</v>
      </c>
      <c r="G41173" s="3">
        <f>Data[[#This Row],[Sales]]/(1-Data[[#This Row],[Discount]])</f>
        <v>13.68</v>
      </c>
      <c r="H41173" s="3">
        <v>3.12</v>
      </c>
      <c r="I41173" s="3">
        <f>Data[[#This Row],[Sales]]-Data[[#This Row],[Profit]]</f>
        <v>10.559999999999999</v>
      </c>
      <c r="J41173" s="19">
        <f>Data[[#This Row],[Profit]]/Data[[#This Row],[Cost Price]]</f>
        <v>0.29545454545454553</v>
      </c>
      <c r="K41173" s="3">
        <v>1.5</v>
      </c>
      <c r="L41173">
        <v>1</v>
      </c>
      <c r="M41173" s="1">
        <f>_xlfn.XLOOKUP(Data[[#This Row],[Order ID]],Orders_dim[Order ID],Orders_dim[Order Date])</f>
        <v>40872</v>
      </c>
      <c r="N41173">
        <f>YEAR(_xlfn.MINIFS(Data[Order Date],Data[Customer ID],Data[[#This Row],[Customer ID]]))</f>
        <v>2011</v>
      </c>
    </row>
    <row r="41174" spans="1:14">
      <c r="A41174" t="s">
        <v>24464</v>
      </c>
      <c r="B41174" t="s">
        <v>4756</v>
      </c>
      <c r="C41174" t="s">
        <v>32568</v>
      </c>
      <c r="D41174" s="2">
        <v>26.22</v>
      </c>
      <c r="E41174">
        <v>2</v>
      </c>
      <c r="F41174">
        <v>0</v>
      </c>
      <c r="G41174" s="3">
        <f>Data[[#This Row],[Sales]]/(1-Data[[#This Row],[Discount]])</f>
        <v>26.22</v>
      </c>
      <c r="H41174" s="3">
        <v>8.8800000000000008</v>
      </c>
      <c r="I41174" s="3">
        <f>Data[[#This Row],[Sales]]-Data[[#This Row],[Profit]]</f>
        <v>17.339999999999996</v>
      </c>
      <c r="J41174" s="19">
        <f>Data[[#This Row],[Profit]]/Data[[#This Row],[Cost Price]]</f>
        <v>0.5121107266435988</v>
      </c>
      <c r="K41174" s="3">
        <v>1.5</v>
      </c>
      <c r="L41174">
        <v>1</v>
      </c>
      <c r="M41174" s="1">
        <f>_xlfn.XLOOKUP(Data[[#This Row],[Order ID]],Orders_dim[Order ID],Orders_dim[Order Date])</f>
        <v>41040</v>
      </c>
      <c r="N41174">
        <f>YEAR(_xlfn.MINIFS(Data[Order Date],Data[Customer ID],Data[[#This Row],[Customer ID]]))</f>
        <v>2011</v>
      </c>
    </row>
    <row r="41175" spans="1:14">
      <c r="A41175" t="s">
        <v>24509</v>
      </c>
      <c r="B41175" t="s">
        <v>9578</v>
      </c>
      <c r="C41175" t="s">
        <v>36402</v>
      </c>
      <c r="D41175" s="2">
        <v>12.9</v>
      </c>
      <c r="E41175">
        <v>2</v>
      </c>
      <c r="F41175">
        <v>0</v>
      </c>
      <c r="G41175" s="3">
        <f>Data[[#This Row],[Sales]]/(1-Data[[#This Row],[Discount]])</f>
        <v>12.9</v>
      </c>
      <c r="H41175" s="3">
        <v>4.9800000000000004</v>
      </c>
      <c r="I41175" s="3">
        <f>Data[[#This Row],[Sales]]-Data[[#This Row],[Profit]]</f>
        <v>7.92</v>
      </c>
      <c r="J41175" s="19">
        <f>Data[[#This Row],[Profit]]/Data[[#This Row],[Cost Price]]</f>
        <v>0.6287878787878789</v>
      </c>
      <c r="K41175" s="3">
        <v>1.5</v>
      </c>
      <c r="L41175">
        <v>1</v>
      </c>
      <c r="M41175" s="1">
        <f>_xlfn.XLOOKUP(Data[[#This Row],[Order ID]],Orders_dim[Order ID],Orders_dim[Order Date])</f>
        <v>41905</v>
      </c>
      <c r="N41175">
        <f>YEAR(_xlfn.MINIFS(Data[Order Date],Data[Customer ID],Data[[#This Row],[Customer ID]]))</f>
        <v>2011</v>
      </c>
    </row>
    <row r="41176" spans="1:14">
      <c r="A41176" t="s">
        <v>39502</v>
      </c>
      <c r="B41176" t="s">
        <v>6045</v>
      </c>
      <c r="C41176" t="s">
        <v>29645</v>
      </c>
      <c r="D41176" s="2">
        <v>24.696000000000002</v>
      </c>
      <c r="E41176">
        <v>4</v>
      </c>
      <c r="F41176">
        <v>0.4</v>
      </c>
      <c r="G41176" s="3">
        <f>Data[[#This Row],[Sales]]/(1-Data[[#This Row],[Discount]])</f>
        <v>41.160000000000004</v>
      </c>
      <c r="H41176" s="3">
        <v>-4.5839999999999996</v>
      </c>
      <c r="I41176" s="3">
        <f>Data[[#This Row],[Sales]]-Data[[#This Row],[Profit]]</f>
        <v>29.28</v>
      </c>
      <c r="J41176" s="19">
        <f>Data[[#This Row],[Profit]]/Data[[#This Row],[Cost Price]]</f>
        <v>-0.1565573770491803</v>
      </c>
      <c r="K41176" s="3">
        <v>1.5</v>
      </c>
      <c r="L41176">
        <v>1</v>
      </c>
      <c r="M41176" s="1">
        <f>_xlfn.XLOOKUP(Data[[#This Row],[Order ID]],Orders_dim[Order ID],Orders_dim[Order Date])</f>
        <v>41971</v>
      </c>
      <c r="N41176">
        <f>YEAR(_xlfn.MINIFS(Data[Order Date],Data[Customer ID],Data[[#This Row],[Customer ID]]))</f>
        <v>2011</v>
      </c>
    </row>
    <row r="41177" spans="1:14">
      <c r="A41177" t="s">
        <v>39503</v>
      </c>
      <c r="B41177" t="s">
        <v>4969</v>
      </c>
      <c r="C41177" t="s">
        <v>18731</v>
      </c>
      <c r="D41177" s="2">
        <v>50.76</v>
      </c>
      <c r="E41177">
        <v>4</v>
      </c>
      <c r="F41177">
        <v>0.5</v>
      </c>
      <c r="G41177" s="3">
        <f>Data[[#This Row],[Sales]]/(1-Data[[#This Row],[Discount]])</f>
        <v>101.52</v>
      </c>
      <c r="H41177" s="3">
        <v>-17.28</v>
      </c>
      <c r="I41177" s="3">
        <f>Data[[#This Row],[Sales]]-Data[[#This Row],[Profit]]</f>
        <v>68.039999999999992</v>
      </c>
      <c r="J41177" s="19">
        <f>Data[[#This Row],[Profit]]/Data[[#This Row],[Cost Price]]</f>
        <v>-0.25396825396825401</v>
      </c>
      <c r="K41177" s="3">
        <v>1.5</v>
      </c>
      <c r="L41177">
        <v>1</v>
      </c>
      <c r="M41177" s="1">
        <f>_xlfn.XLOOKUP(Data[[#This Row],[Order ID]],Orders_dim[Order ID],Orders_dim[Order Date])</f>
        <v>41148</v>
      </c>
      <c r="N41177">
        <f>YEAR(_xlfn.MINIFS(Data[Order Date],Data[Customer ID],Data[[#This Row],[Customer ID]]))</f>
        <v>2011</v>
      </c>
    </row>
    <row r="41178" spans="1:14">
      <c r="A41178" t="s">
        <v>23797</v>
      </c>
      <c r="B41178" t="s">
        <v>4648</v>
      </c>
      <c r="C41178" t="s">
        <v>34574</v>
      </c>
      <c r="D41178" s="2">
        <v>18.54</v>
      </c>
      <c r="E41178">
        <v>2</v>
      </c>
      <c r="F41178">
        <v>0</v>
      </c>
      <c r="G41178" s="3">
        <f>Data[[#This Row],[Sales]]/(1-Data[[#This Row],[Discount]])</f>
        <v>18.54</v>
      </c>
      <c r="H41178" s="3">
        <v>8.1</v>
      </c>
      <c r="I41178" s="3">
        <f>Data[[#This Row],[Sales]]-Data[[#This Row],[Profit]]</f>
        <v>10.44</v>
      </c>
      <c r="J41178" s="19">
        <f>Data[[#This Row],[Profit]]/Data[[#This Row],[Cost Price]]</f>
        <v>0.77586206896551724</v>
      </c>
      <c r="K41178" s="3">
        <v>1.5</v>
      </c>
      <c r="L41178">
        <v>1</v>
      </c>
      <c r="M41178" s="1">
        <f>_xlfn.XLOOKUP(Data[[#This Row],[Order ID]],Orders_dim[Order ID],Orders_dim[Order Date])</f>
        <v>41933</v>
      </c>
      <c r="N41178">
        <f>YEAR(_xlfn.MINIFS(Data[Order Date],Data[Customer ID],Data[[#This Row],[Customer ID]]))</f>
        <v>2011</v>
      </c>
    </row>
    <row r="41179" spans="1:14">
      <c r="A41179" t="s">
        <v>20089</v>
      </c>
      <c r="B41179" t="s">
        <v>1267</v>
      </c>
      <c r="C41179" t="s">
        <v>34059</v>
      </c>
      <c r="D41179" s="2">
        <v>20.52</v>
      </c>
      <c r="E41179">
        <v>3</v>
      </c>
      <c r="F41179">
        <v>0</v>
      </c>
      <c r="G41179" s="3">
        <f>Data[[#This Row],[Sales]]/(1-Data[[#This Row],[Discount]])</f>
        <v>20.52</v>
      </c>
      <c r="H41179" s="3">
        <v>4.2300000000000004</v>
      </c>
      <c r="I41179" s="3">
        <f>Data[[#This Row],[Sales]]-Data[[#This Row],[Profit]]</f>
        <v>16.29</v>
      </c>
      <c r="J41179" s="19">
        <f>Data[[#This Row],[Profit]]/Data[[#This Row],[Cost Price]]</f>
        <v>0.25966850828729288</v>
      </c>
      <c r="K41179" s="3">
        <v>1.5</v>
      </c>
      <c r="L41179">
        <v>1</v>
      </c>
      <c r="M41179" s="1">
        <f>_xlfn.XLOOKUP(Data[[#This Row],[Order ID]],Orders_dim[Order ID],Orders_dim[Order Date])</f>
        <v>41665</v>
      </c>
      <c r="N41179">
        <f>YEAR(_xlfn.MINIFS(Data[Order Date],Data[Customer ID],Data[[#This Row],[Customer ID]]))</f>
        <v>2011</v>
      </c>
    </row>
    <row r="41180" spans="1:14">
      <c r="A41180" t="s">
        <v>39504</v>
      </c>
      <c r="B41180" t="s">
        <v>2879</v>
      </c>
      <c r="C41180" t="s">
        <v>23907</v>
      </c>
      <c r="D41180" s="2">
        <v>31.995000000000001</v>
      </c>
      <c r="E41180">
        <v>3</v>
      </c>
      <c r="F41180">
        <v>0.1</v>
      </c>
      <c r="G41180" s="3">
        <f>Data[[#This Row],[Sales]]/(1-Data[[#This Row],[Discount]])</f>
        <v>35.549999999999997</v>
      </c>
      <c r="H41180" s="3">
        <v>13.095000000000001</v>
      </c>
      <c r="I41180" s="3">
        <f>Data[[#This Row],[Sales]]-Data[[#This Row],[Profit]]</f>
        <v>18.899999999999999</v>
      </c>
      <c r="J41180" s="19">
        <f>Data[[#This Row],[Profit]]/Data[[#This Row],[Cost Price]]</f>
        <v>0.69285714285714295</v>
      </c>
      <c r="K41180" s="3">
        <v>1.5</v>
      </c>
      <c r="L41180">
        <v>1</v>
      </c>
      <c r="M41180" s="1">
        <f>_xlfn.XLOOKUP(Data[[#This Row],[Order ID]],Orders_dim[Order ID],Orders_dim[Order Date])</f>
        <v>41024</v>
      </c>
      <c r="N41180">
        <f>YEAR(_xlfn.MINIFS(Data[Order Date],Data[Customer ID],Data[[#This Row],[Customer ID]]))</f>
        <v>2011</v>
      </c>
    </row>
    <row r="41181" spans="1:14">
      <c r="A41181" t="s">
        <v>34675</v>
      </c>
      <c r="B41181" t="s">
        <v>2132</v>
      </c>
      <c r="C41181" t="s">
        <v>37364</v>
      </c>
      <c r="D41181" s="2">
        <v>35.233499999999999</v>
      </c>
      <c r="E41181">
        <v>5</v>
      </c>
      <c r="F41181">
        <v>0.17</v>
      </c>
      <c r="G41181" s="3">
        <f>Data[[#This Row],[Sales]]/(1-Data[[#This Row],[Discount]])</f>
        <v>42.45</v>
      </c>
      <c r="H41181" s="3">
        <v>1.1835</v>
      </c>
      <c r="I41181" s="3">
        <f>Data[[#This Row],[Sales]]-Data[[#This Row],[Profit]]</f>
        <v>34.049999999999997</v>
      </c>
      <c r="J41181" s="19">
        <f>Data[[#This Row],[Profit]]/Data[[#This Row],[Cost Price]]</f>
        <v>3.4757709251101325E-2</v>
      </c>
      <c r="K41181" s="3">
        <v>1.5</v>
      </c>
      <c r="L41181">
        <v>1</v>
      </c>
      <c r="M41181" s="1">
        <f>_xlfn.XLOOKUP(Data[[#This Row],[Order ID]],Orders_dim[Order ID],Orders_dim[Order Date])</f>
        <v>41744</v>
      </c>
      <c r="N41181">
        <f>YEAR(_xlfn.MINIFS(Data[Order Date],Data[Customer ID],Data[[#This Row],[Customer ID]]))</f>
        <v>2011</v>
      </c>
    </row>
    <row r="41182" spans="1:14">
      <c r="A41182" t="s">
        <v>3298</v>
      </c>
      <c r="B41182" t="s">
        <v>3299</v>
      </c>
      <c r="C41182" t="s">
        <v>36588</v>
      </c>
      <c r="D41182" s="2">
        <v>6.54</v>
      </c>
      <c r="E41182">
        <v>1</v>
      </c>
      <c r="F41182">
        <v>0</v>
      </c>
      <c r="G41182" s="3">
        <f>Data[[#This Row],[Sales]]/(1-Data[[#This Row],[Discount]])</f>
        <v>6.54</v>
      </c>
      <c r="H41182" s="3">
        <v>1.83</v>
      </c>
      <c r="I41182" s="3">
        <f>Data[[#This Row],[Sales]]-Data[[#This Row],[Profit]]</f>
        <v>4.71</v>
      </c>
      <c r="J41182" s="19">
        <f>Data[[#This Row],[Profit]]/Data[[#This Row],[Cost Price]]</f>
        <v>0.38853503184713378</v>
      </c>
      <c r="K41182" s="3">
        <v>1.5</v>
      </c>
      <c r="L41182">
        <v>1</v>
      </c>
      <c r="M41182" s="1">
        <f>_xlfn.XLOOKUP(Data[[#This Row],[Order ID]],Orders_dim[Order ID],Orders_dim[Order Date])</f>
        <v>41589</v>
      </c>
      <c r="N41182">
        <f>YEAR(_xlfn.MINIFS(Data[Order Date],Data[Customer ID],Data[[#This Row],[Customer ID]]))</f>
        <v>2011</v>
      </c>
    </row>
    <row r="41183" spans="1:14">
      <c r="A41183" t="s">
        <v>25356</v>
      </c>
      <c r="B41183" t="s">
        <v>3118</v>
      </c>
      <c r="C41183" t="s">
        <v>20263</v>
      </c>
      <c r="D41183" s="2">
        <v>62.502000000000002</v>
      </c>
      <c r="E41183">
        <v>4</v>
      </c>
      <c r="F41183">
        <v>0.45</v>
      </c>
      <c r="G41183" s="3">
        <f>Data[[#This Row],[Sales]]/(1-Data[[#This Row],[Discount]])</f>
        <v>113.64</v>
      </c>
      <c r="H41183" s="3">
        <v>-29.658000000000001</v>
      </c>
      <c r="I41183" s="3">
        <f>Data[[#This Row],[Sales]]-Data[[#This Row],[Profit]]</f>
        <v>92.16</v>
      </c>
      <c r="J41183" s="19">
        <f>Data[[#This Row],[Profit]]/Data[[#This Row],[Cost Price]]</f>
        <v>-0.32180989583333336</v>
      </c>
      <c r="K41183" s="3">
        <v>1.5</v>
      </c>
      <c r="L41183">
        <v>1</v>
      </c>
      <c r="M41183" s="1">
        <f>_xlfn.XLOOKUP(Data[[#This Row],[Order ID]],Orders_dim[Order ID],Orders_dim[Order Date])</f>
        <v>41569</v>
      </c>
      <c r="N41183">
        <f>YEAR(_xlfn.MINIFS(Data[Order Date],Data[Customer ID],Data[[#This Row],[Customer ID]]))</f>
        <v>2011</v>
      </c>
    </row>
    <row r="41184" spans="1:14">
      <c r="A41184" t="s">
        <v>10549</v>
      </c>
      <c r="B41184" t="s">
        <v>2022</v>
      </c>
      <c r="C41184" t="s">
        <v>16315</v>
      </c>
      <c r="D41184" s="2">
        <v>30.8385</v>
      </c>
      <c r="E41184">
        <v>3</v>
      </c>
      <c r="F41184">
        <v>0.45</v>
      </c>
      <c r="G41184" s="3">
        <f>Data[[#This Row],[Sales]]/(1-Data[[#This Row],[Discount]])</f>
        <v>56.069999999999993</v>
      </c>
      <c r="H41184" s="3">
        <v>-23.611499999999999</v>
      </c>
      <c r="I41184" s="3">
        <f>Data[[#This Row],[Sales]]-Data[[#This Row],[Profit]]</f>
        <v>54.45</v>
      </c>
      <c r="J41184" s="19">
        <f>Data[[#This Row],[Profit]]/Data[[#This Row],[Cost Price]]</f>
        <v>-0.4336363636363636</v>
      </c>
      <c r="K41184" s="3">
        <v>1.5</v>
      </c>
      <c r="L41184">
        <v>1</v>
      </c>
      <c r="M41184" s="1">
        <f>_xlfn.XLOOKUP(Data[[#This Row],[Order ID]],Orders_dim[Order ID],Orders_dim[Order Date])</f>
        <v>41827</v>
      </c>
      <c r="N41184">
        <f>YEAR(_xlfn.MINIFS(Data[Order Date],Data[Customer ID],Data[[#This Row],[Customer ID]]))</f>
        <v>2011</v>
      </c>
    </row>
    <row r="41185" spans="1:14">
      <c r="A41185" t="s">
        <v>385</v>
      </c>
      <c r="B41185" t="s">
        <v>4618</v>
      </c>
      <c r="C41185" t="s">
        <v>35290</v>
      </c>
      <c r="D41185" s="2">
        <v>23.652000000000001</v>
      </c>
      <c r="E41185">
        <v>3</v>
      </c>
      <c r="F41185">
        <v>0.1</v>
      </c>
      <c r="G41185" s="3">
        <f>Data[[#This Row],[Sales]]/(1-Data[[#This Row],[Discount]])</f>
        <v>26.28</v>
      </c>
      <c r="H41185" s="3">
        <v>8.6219999999999999</v>
      </c>
      <c r="I41185" s="3">
        <f>Data[[#This Row],[Sales]]-Data[[#This Row],[Profit]]</f>
        <v>15.030000000000001</v>
      </c>
      <c r="J41185" s="19">
        <f>Data[[#This Row],[Profit]]/Data[[#This Row],[Cost Price]]</f>
        <v>0.57365269461077839</v>
      </c>
      <c r="K41185" s="3">
        <v>1.5</v>
      </c>
      <c r="L41185">
        <v>1</v>
      </c>
      <c r="M41185" s="1">
        <f>_xlfn.XLOOKUP(Data[[#This Row],[Order ID]],Orders_dim[Order ID],Orders_dim[Order Date])</f>
        <v>41907</v>
      </c>
      <c r="N41185">
        <f>YEAR(_xlfn.MINIFS(Data[Order Date],Data[Customer ID],Data[[#This Row],[Customer ID]]))</f>
        <v>2011</v>
      </c>
    </row>
    <row r="41186" spans="1:14">
      <c r="A41186" t="s">
        <v>11161</v>
      </c>
      <c r="B41186" t="s">
        <v>1721</v>
      </c>
      <c r="C41186" t="s">
        <v>23980</v>
      </c>
      <c r="D41186" s="2">
        <v>26.67</v>
      </c>
      <c r="E41186">
        <v>1</v>
      </c>
      <c r="F41186">
        <v>0</v>
      </c>
      <c r="G41186" s="3">
        <f>Data[[#This Row],[Sales]]/(1-Data[[#This Row],[Discount]])</f>
        <v>26.67</v>
      </c>
      <c r="H41186" s="3">
        <v>11.46</v>
      </c>
      <c r="I41186" s="3">
        <f>Data[[#This Row],[Sales]]-Data[[#This Row],[Profit]]</f>
        <v>15.21</v>
      </c>
      <c r="J41186" s="19">
        <f>Data[[#This Row],[Profit]]/Data[[#This Row],[Cost Price]]</f>
        <v>0.75345167652859957</v>
      </c>
      <c r="K41186" s="3">
        <v>1.5</v>
      </c>
      <c r="L41186">
        <v>1</v>
      </c>
      <c r="M41186" s="1">
        <f>_xlfn.XLOOKUP(Data[[#This Row],[Order ID]],Orders_dim[Order ID],Orders_dim[Order Date])</f>
        <v>40910</v>
      </c>
      <c r="N41186">
        <f>YEAR(_xlfn.MINIFS(Data[Order Date],Data[Customer ID],Data[[#This Row],[Customer ID]]))</f>
        <v>2011</v>
      </c>
    </row>
    <row r="41187" spans="1:14">
      <c r="A41187" t="s">
        <v>12421</v>
      </c>
      <c r="B41187" t="s">
        <v>7264</v>
      </c>
      <c r="C41187" t="s">
        <v>34007</v>
      </c>
      <c r="D41187" s="2">
        <v>33.39</v>
      </c>
      <c r="E41187">
        <v>3</v>
      </c>
      <c r="F41187">
        <v>0</v>
      </c>
      <c r="G41187" s="3">
        <f>Data[[#This Row],[Sales]]/(1-Data[[#This Row],[Discount]])</f>
        <v>33.39</v>
      </c>
      <c r="H41187" s="3">
        <v>4.32</v>
      </c>
      <c r="I41187" s="3">
        <f>Data[[#This Row],[Sales]]-Data[[#This Row],[Profit]]</f>
        <v>29.07</v>
      </c>
      <c r="J41187" s="19">
        <f>Data[[#This Row],[Profit]]/Data[[#This Row],[Cost Price]]</f>
        <v>0.14860681114551083</v>
      </c>
      <c r="K41187" s="3">
        <v>1.5</v>
      </c>
      <c r="L41187">
        <v>1</v>
      </c>
      <c r="M41187" s="1">
        <f>_xlfn.XLOOKUP(Data[[#This Row],[Order ID]],Orders_dim[Order ID],Orders_dim[Order Date])</f>
        <v>41082</v>
      </c>
      <c r="N41187">
        <f>YEAR(_xlfn.MINIFS(Data[Order Date],Data[Customer ID],Data[[#This Row],[Customer ID]]))</f>
        <v>2011</v>
      </c>
    </row>
    <row r="41188" spans="1:14">
      <c r="A41188" t="s">
        <v>27946</v>
      </c>
      <c r="B41188" t="s">
        <v>4084</v>
      </c>
      <c r="C41188" t="s">
        <v>28023</v>
      </c>
      <c r="D41188" s="2">
        <v>17.16</v>
      </c>
      <c r="E41188">
        <v>2</v>
      </c>
      <c r="F41188">
        <v>0</v>
      </c>
      <c r="G41188" s="3">
        <f>Data[[#This Row],[Sales]]/(1-Data[[#This Row],[Discount]])</f>
        <v>17.16</v>
      </c>
      <c r="H41188" s="3">
        <v>2.04</v>
      </c>
      <c r="I41188" s="3">
        <f>Data[[#This Row],[Sales]]-Data[[#This Row],[Profit]]</f>
        <v>15.120000000000001</v>
      </c>
      <c r="J41188" s="19">
        <f>Data[[#This Row],[Profit]]/Data[[#This Row],[Cost Price]]</f>
        <v>0.13492063492063491</v>
      </c>
      <c r="K41188" s="3">
        <v>1.5</v>
      </c>
      <c r="L41188">
        <v>1</v>
      </c>
      <c r="M41188" s="1">
        <f>_xlfn.XLOOKUP(Data[[#This Row],[Order ID]],Orders_dim[Order ID],Orders_dim[Order Date])</f>
        <v>41635</v>
      </c>
      <c r="N41188">
        <f>YEAR(_xlfn.MINIFS(Data[Order Date],Data[Customer ID],Data[[#This Row],[Customer ID]]))</f>
        <v>2011</v>
      </c>
    </row>
    <row r="41189" spans="1:14">
      <c r="A41189" t="s">
        <v>26392</v>
      </c>
      <c r="B41189" t="s">
        <v>1904</v>
      </c>
      <c r="C41189" t="s">
        <v>36231</v>
      </c>
      <c r="D41189" s="2">
        <v>17.46</v>
      </c>
      <c r="E41189">
        <v>2</v>
      </c>
      <c r="F41189">
        <v>0</v>
      </c>
      <c r="G41189" s="3">
        <f>Data[[#This Row],[Sales]]/(1-Data[[#This Row],[Discount]])</f>
        <v>17.46</v>
      </c>
      <c r="H41189" s="3">
        <v>6.06</v>
      </c>
      <c r="I41189" s="3">
        <f>Data[[#This Row],[Sales]]-Data[[#This Row],[Profit]]</f>
        <v>11.400000000000002</v>
      </c>
      <c r="J41189" s="19">
        <f>Data[[#This Row],[Profit]]/Data[[#This Row],[Cost Price]]</f>
        <v>0.53157894736842093</v>
      </c>
      <c r="K41189" s="3">
        <v>1.5</v>
      </c>
      <c r="L41189">
        <v>1</v>
      </c>
      <c r="M41189" s="1">
        <f>_xlfn.XLOOKUP(Data[[#This Row],[Order ID]],Orders_dim[Order ID],Orders_dim[Order Date])</f>
        <v>41733</v>
      </c>
      <c r="N41189">
        <f>YEAR(_xlfn.MINIFS(Data[Order Date],Data[Customer ID],Data[[#This Row],[Customer ID]]))</f>
        <v>2011</v>
      </c>
    </row>
    <row r="41190" spans="1:14">
      <c r="A41190" t="s">
        <v>39505</v>
      </c>
      <c r="B41190" t="s">
        <v>8593</v>
      </c>
      <c r="C41190" t="s">
        <v>26517</v>
      </c>
      <c r="D41190" s="2">
        <v>27.36</v>
      </c>
      <c r="E41190">
        <v>2</v>
      </c>
      <c r="F41190">
        <v>0.2</v>
      </c>
      <c r="G41190" s="3">
        <f>Data[[#This Row],[Sales]]/(1-Data[[#This Row],[Discount]])</f>
        <v>34.199999999999996</v>
      </c>
      <c r="H41190" s="3">
        <v>2.04</v>
      </c>
      <c r="I41190" s="3">
        <f>Data[[#This Row],[Sales]]-Data[[#This Row],[Profit]]</f>
        <v>25.32</v>
      </c>
      <c r="J41190" s="19">
        <f>Data[[#This Row],[Profit]]/Data[[#This Row],[Cost Price]]</f>
        <v>8.0568720379146919E-2</v>
      </c>
      <c r="K41190" s="3">
        <v>1.5</v>
      </c>
      <c r="L41190">
        <v>1</v>
      </c>
      <c r="M41190" s="1">
        <f>_xlfn.XLOOKUP(Data[[#This Row],[Order ID]],Orders_dim[Order ID],Orders_dim[Order Date])</f>
        <v>41684</v>
      </c>
      <c r="N41190">
        <f>YEAR(_xlfn.MINIFS(Data[Order Date],Data[Customer ID],Data[[#This Row],[Customer ID]]))</f>
        <v>2011</v>
      </c>
    </row>
    <row r="41191" spans="1:14">
      <c r="A41191" t="s">
        <v>36747</v>
      </c>
      <c r="B41191" t="s">
        <v>3409</v>
      </c>
      <c r="C41191" t="s">
        <v>29884</v>
      </c>
      <c r="D41191" s="2">
        <v>22.228200000000001</v>
      </c>
      <c r="E41191">
        <v>3</v>
      </c>
      <c r="F41191">
        <v>0.47</v>
      </c>
      <c r="G41191" s="3">
        <f>Data[[#This Row],[Sales]]/(1-Data[[#This Row],[Discount]])</f>
        <v>41.94</v>
      </c>
      <c r="H41191" s="3">
        <v>1.2582</v>
      </c>
      <c r="I41191" s="3">
        <f>Data[[#This Row],[Sales]]-Data[[#This Row],[Profit]]</f>
        <v>20.970000000000002</v>
      </c>
      <c r="J41191" s="19">
        <f>Data[[#This Row],[Profit]]/Data[[#This Row],[Cost Price]]</f>
        <v>5.9999999999999991E-2</v>
      </c>
      <c r="K41191" s="3">
        <v>1.5</v>
      </c>
      <c r="L41191">
        <v>1</v>
      </c>
      <c r="M41191" s="1">
        <f>_xlfn.XLOOKUP(Data[[#This Row],[Order ID]],Orders_dim[Order ID],Orders_dim[Order Date])</f>
        <v>40844</v>
      </c>
      <c r="N41191">
        <f>YEAR(_xlfn.MINIFS(Data[Order Date],Data[Customer ID],Data[[#This Row],[Customer ID]]))</f>
        <v>2011</v>
      </c>
    </row>
    <row r="41192" spans="1:14">
      <c r="A41192" t="s">
        <v>28217</v>
      </c>
      <c r="B41192" t="s">
        <v>4879</v>
      </c>
      <c r="C41192" t="s">
        <v>28076</v>
      </c>
      <c r="D41192" s="2">
        <v>46.8</v>
      </c>
      <c r="E41192">
        <v>2</v>
      </c>
      <c r="F41192">
        <v>0</v>
      </c>
      <c r="G41192" s="3">
        <f>Data[[#This Row],[Sales]]/(1-Data[[#This Row],[Discount]])</f>
        <v>46.8</v>
      </c>
      <c r="H41192" s="3">
        <v>8.8800000000000008</v>
      </c>
      <c r="I41192" s="3">
        <f>Data[[#This Row],[Sales]]-Data[[#This Row],[Profit]]</f>
        <v>37.919999999999995</v>
      </c>
      <c r="J41192" s="19">
        <f>Data[[#This Row],[Profit]]/Data[[#This Row],[Cost Price]]</f>
        <v>0.23417721518987347</v>
      </c>
      <c r="K41192" s="3">
        <v>1.5</v>
      </c>
      <c r="L41192">
        <v>1</v>
      </c>
      <c r="M41192" s="1">
        <f>_xlfn.XLOOKUP(Data[[#This Row],[Order ID]],Orders_dim[Order ID],Orders_dim[Order Date])</f>
        <v>41052</v>
      </c>
      <c r="N41192">
        <f>YEAR(_xlfn.MINIFS(Data[Order Date],Data[Customer ID],Data[[#This Row],[Customer ID]]))</f>
        <v>2011</v>
      </c>
    </row>
    <row r="41193" spans="1:14">
      <c r="A41193" t="s">
        <v>39506</v>
      </c>
      <c r="B41193" t="s">
        <v>8260</v>
      </c>
      <c r="C41193" t="s">
        <v>39507</v>
      </c>
      <c r="D41193" s="2">
        <v>12.96</v>
      </c>
      <c r="E41193">
        <v>2</v>
      </c>
      <c r="F41193">
        <v>0</v>
      </c>
      <c r="G41193" s="3">
        <f>Data[[#This Row],[Sales]]/(1-Data[[#This Row],[Discount]])</f>
        <v>12.96</v>
      </c>
      <c r="H41193" s="3">
        <v>6.2207999999999997</v>
      </c>
      <c r="I41193" s="3">
        <f>Data[[#This Row],[Sales]]-Data[[#This Row],[Profit]]</f>
        <v>6.7392000000000012</v>
      </c>
      <c r="J41193" s="19">
        <f>Data[[#This Row],[Profit]]/Data[[#This Row],[Cost Price]]</f>
        <v>0.92307692307692291</v>
      </c>
      <c r="K41193" s="3">
        <v>1.5</v>
      </c>
      <c r="L41193">
        <v>1</v>
      </c>
      <c r="M41193" s="1">
        <f>_xlfn.XLOOKUP(Data[[#This Row],[Order ID]],Orders_dim[Order ID],Orders_dim[Order Date])</f>
        <v>41346</v>
      </c>
      <c r="N41193">
        <f>YEAR(_xlfn.MINIFS(Data[Order Date],Data[Customer ID],Data[[#This Row],[Customer ID]]))</f>
        <v>2011</v>
      </c>
    </row>
    <row r="41194" spans="1:14">
      <c r="A41194" t="s">
        <v>39153</v>
      </c>
      <c r="B41194" t="s">
        <v>4636</v>
      </c>
      <c r="C41194" t="s">
        <v>17642</v>
      </c>
      <c r="D41194" s="2">
        <v>25.344000000000001</v>
      </c>
      <c r="E41194">
        <v>6</v>
      </c>
      <c r="F41194">
        <v>0.2</v>
      </c>
      <c r="G41194" s="3">
        <f>Data[[#This Row],[Sales]]/(1-Data[[#This Row],[Discount]])</f>
        <v>31.68</v>
      </c>
      <c r="H41194" s="3">
        <v>7.92</v>
      </c>
      <c r="I41194" s="3">
        <f>Data[[#This Row],[Sales]]-Data[[#This Row],[Profit]]</f>
        <v>17.423999999999999</v>
      </c>
      <c r="J41194" s="19">
        <f>Data[[#This Row],[Profit]]/Data[[#This Row],[Cost Price]]</f>
        <v>0.45454545454545453</v>
      </c>
      <c r="K41194" s="3">
        <v>1.5</v>
      </c>
      <c r="L41194">
        <v>1</v>
      </c>
      <c r="M41194" s="1">
        <f>_xlfn.XLOOKUP(Data[[#This Row],[Order ID]],Orders_dim[Order ID],Orders_dim[Order Date])</f>
        <v>41793</v>
      </c>
      <c r="N41194">
        <f>YEAR(_xlfn.MINIFS(Data[Order Date],Data[Customer ID],Data[[#This Row],[Customer ID]]))</f>
        <v>2011</v>
      </c>
    </row>
    <row r="41195" spans="1:14">
      <c r="A41195" t="s">
        <v>28649</v>
      </c>
      <c r="B41195" t="s">
        <v>3042</v>
      </c>
      <c r="C41195" t="s">
        <v>23686</v>
      </c>
      <c r="D41195" s="2">
        <v>11.36</v>
      </c>
      <c r="E41195">
        <v>2</v>
      </c>
      <c r="F41195">
        <v>0</v>
      </c>
      <c r="G41195" s="3">
        <f>Data[[#This Row],[Sales]]/(1-Data[[#This Row],[Discount]])</f>
        <v>11.36</v>
      </c>
      <c r="H41195" s="3">
        <v>5.2256</v>
      </c>
      <c r="I41195" s="3">
        <f>Data[[#This Row],[Sales]]-Data[[#This Row],[Profit]]</f>
        <v>6.1343999999999994</v>
      </c>
      <c r="J41195" s="19">
        <f>Data[[#This Row],[Profit]]/Data[[#This Row],[Cost Price]]</f>
        <v>0.85185185185185197</v>
      </c>
      <c r="K41195" s="3">
        <v>1.5</v>
      </c>
      <c r="L41195">
        <v>1</v>
      </c>
      <c r="M41195" s="1">
        <f>_xlfn.XLOOKUP(Data[[#This Row],[Order ID]],Orders_dim[Order ID],Orders_dim[Order Date])</f>
        <v>40861</v>
      </c>
      <c r="N41195">
        <f>YEAR(_xlfn.MINIFS(Data[Order Date],Data[Customer ID],Data[[#This Row],[Customer ID]]))</f>
        <v>2011</v>
      </c>
    </row>
    <row r="41196" spans="1:14">
      <c r="A41196" t="s">
        <v>18134</v>
      </c>
      <c r="B41196" t="s">
        <v>2008</v>
      </c>
      <c r="C41196" t="s">
        <v>39336</v>
      </c>
      <c r="D41196" s="2">
        <v>11.16</v>
      </c>
      <c r="E41196">
        <v>2</v>
      </c>
      <c r="F41196">
        <v>0</v>
      </c>
      <c r="G41196" s="3">
        <f>Data[[#This Row],[Sales]]/(1-Data[[#This Row],[Discount]])</f>
        <v>11.16</v>
      </c>
      <c r="H41196" s="3">
        <v>2.79</v>
      </c>
      <c r="I41196" s="3">
        <f>Data[[#This Row],[Sales]]-Data[[#This Row],[Profit]]</f>
        <v>8.370000000000001</v>
      </c>
      <c r="J41196" s="19">
        <f>Data[[#This Row],[Profit]]/Data[[#This Row],[Cost Price]]</f>
        <v>0.33333333333333331</v>
      </c>
      <c r="K41196" s="3">
        <v>1.5</v>
      </c>
      <c r="L41196">
        <v>1</v>
      </c>
      <c r="M41196" s="1">
        <f>_xlfn.XLOOKUP(Data[[#This Row],[Order ID]],Orders_dim[Order ID],Orders_dim[Order Date])</f>
        <v>41983</v>
      </c>
      <c r="N41196">
        <f>YEAR(_xlfn.MINIFS(Data[Order Date],Data[Customer ID],Data[[#This Row],[Customer ID]]))</f>
        <v>2011</v>
      </c>
    </row>
    <row r="41197" spans="1:14">
      <c r="A41197" t="s">
        <v>27078</v>
      </c>
      <c r="B41197" t="s">
        <v>2713</v>
      </c>
      <c r="C41197" t="s">
        <v>35852</v>
      </c>
      <c r="D41197" s="2">
        <v>29.2</v>
      </c>
      <c r="E41197">
        <v>5</v>
      </c>
      <c r="F41197">
        <v>0</v>
      </c>
      <c r="G41197" s="3">
        <f>Data[[#This Row],[Sales]]/(1-Data[[#This Row],[Discount]])</f>
        <v>29.2</v>
      </c>
      <c r="H41197" s="3">
        <v>10.512</v>
      </c>
      <c r="I41197" s="3">
        <f>Data[[#This Row],[Sales]]-Data[[#This Row],[Profit]]</f>
        <v>18.687999999999999</v>
      </c>
      <c r="J41197" s="19">
        <f>Data[[#This Row],[Profit]]/Data[[#This Row],[Cost Price]]</f>
        <v>0.56250000000000011</v>
      </c>
      <c r="K41197" s="3">
        <v>1.5</v>
      </c>
      <c r="L41197">
        <v>1</v>
      </c>
      <c r="M41197" s="1">
        <f>_xlfn.XLOOKUP(Data[[#This Row],[Order ID]],Orders_dim[Order ID],Orders_dim[Order Date])</f>
        <v>41478</v>
      </c>
      <c r="N41197">
        <f>YEAR(_xlfn.MINIFS(Data[Order Date],Data[Customer ID],Data[[#This Row],[Customer ID]]))</f>
        <v>2011</v>
      </c>
    </row>
    <row r="41198" spans="1:14">
      <c r="A41198" t="s">
        <v>20373</v>
      </c>
      <c r="B41198" t="s">
        <v>4300</v>
      </c>
      <c r="C41198" t="s">
        <v>24935</v>
      </c>
      <c r="D41198" s="2">
        <v>12.263999999999999</v>
      </c>
      <c r="E41198">
        <v>7</v>
      </c>
      <c r="F41198">
        <v>0.2</v>
      </c>
      <c r="G41198" s="3">
        <f>Data[[#This Row],[Sales]]/(1-Data[[#This Row],[Discount]])</f>
        <v>15.329999999999998</v>
      </c>
      <c r="H41198" s="3">
        <v>1.0730999999999999</v>
      </c>
      <c r="I41198" s="3">
        <f>Data[[#This Row],[Sales]]-Data[[#This Row],[Profit]]</f>
        <v>11.190899999999999</v>
      </c>
      <c r="J41198" s="19">
        <f>Data[[#This Row],[Profit]]/Data[[#This Row],[Cost Price]]</f>
        <v>9.5890410958904118E-2</v>
      </c>
      <c r="K41198" s="3">
        <v>1.5</v>
      </c>
      <c r="L41198">
        <v>1</v>
      </c>
      <c r="M41198" s="1">
        <f>_xlfn.XLOOKUP(Data[[#This Row],[Order ID]],Orders_dim[Order ID],Orders_dim[Order Date])</f>
        <v>41997</v>
      </c>
      <c r="N41198">
        <f>YEAR(_xlfn.MINIFS(Data[Order Date],Data[Customer ID],Data[[#This Row],[Customer ID]]))</f>
        <v>2011</v>
      </c>
    </row>
    <row r="41199" spans="1:14">
      <c r="A41199" t="s">
        <v>15965</v>
      </c>
      <c r="B41199" t="s">
        <v>5341</v>
      </c>
      <c r="C41199" t="s">
        <v>37194</v>
      </c>
      <c r="D41199" s="2">
        <v>8.34</v>
      </c>
      <c r="E41199">
        <v>3</v>
      </c>
      <c r="F41199">
        <v>0</v>
      </c>
      <c r="G41199" s="3">
        <f>Data[[#This Row],[Sales]]/(1-Data[[#This Row],[Discount]])</f>
        <v>8.34</v>
      </c>
      <c r="H41199" s="3">
        <v>2.2517999999999998</v>
      </c>
      <c r="I41199" s="3">
        <f>Data[[#This Row],[Sales]]-Data[[#This Row],[Profit]]</f>
        <v>6.0882000000000005</v>
      </c>
      <c r="J41199" s="19">
        <f>Data[[#This Row],[Profit]]/Data[[#This Row],[Cost Price]]</f>
        <v>0.36986301369863006</v>
      </c>
      <c r="K41199" s="3">
        <v>1.5</v>
      </c>
      <c r="L41199">
        <v>1</v>
      </c>
      <c r="M41199" s="1">
        <f>_xlfn.XLOOKUP(Data[[#This Row],[Order ID]],Orders_dim[Order ID],Orders_dim[Order Date])</f>
        <v>41570</v>
      </c>
      <c r="N41199">
        <f>YEAR(_xlfn.MINIFS(Data[Order Date],Data[Customer ID],Data[[#This Row],[Customer ID]]))</f>
        <v>2011</v>
      </c>
    </row>
    <row r="41200" spans="1:14">
      <c r="A41200" t="s">
        <v>12237</v>
      </c>
      <c r="B41200" t="s">
        <v>6536</v>
      </c>
      <c r="C41200" t="s">
        <v>34280</v>
      </c>
      <c r="D41200" s="2">
        <v>8.4480000000000004</v>
      </c>
      <c r="E41200">
        <v>2</v>
      </c>
      <c r="F41200">
        <v>0.2</v>
      </c>
      <c r="G41200" s="3">
        <f>Data[[#This Row],[Sales]]/(1-Data[[#This Row],[Discount]])</f>
        <v>10.56</v>
      </c>
      <c r="H41200" s="3">
        <v>2.64</v>
      </c>
      <c r="I41200" s="3">
        <f>Data[[#This Row],[Sales]]-Data[[#This Row],[Profit]]</f>
        <v>5.8079999999999998</v>
      </c>
      <c r="J41200" s="19">
        <f>Data[[#This Row],[Profit]]/Data[[#This Row],[Cost Price]]</f>
        <v>0.45454545454545459</v>
      </c>
      <c r="K41200" s="3">
        <v>1.5</v>
      </c>
      <c r="L41200">
        <v>1</v>
      </c>
      <c r="M41200" s="1">
        <f>_xlfn.XLOOKUP(Data[[#This Row],[Order ID]],Orders_dim[Order ID],Orders_dim[Order Date])</f>
        <v>40616</v>
      </c>
      <c r="N41200">
        <f>YEAR(_xlfn.MINIFS(Data[Order Date],Data[Customer ID],Data[[#This Row],[Customer ID]]))</f>
        <v>2011</v>
      </c>
    </row>
    <row r="41201" spans="1:14">
      <c r="A41201" t="s">
        <v>35563</v>
      </c>
      <c r="B41201" t="s">
        <v>12262</v>
      </c>
      <c r="C41201" t="s">
        <v>31185</v>
      </c>
      <c r="D41201" s="2">
        <v>35.567999999999998</v>
      </c>
      <c r="E41201">
        <v>4</v>
      </c>
      <c r="F41201">
        <v>0.6</v>
      </c>
      <c r="G41201" s="3">
        <f>Data[[#This Row],[Sales]]/(1-Data[[#This Row],[Discount]])</f>
        <v>88.919999999999987</v>
      </c>
      <c r="H41201" s="3">
        <v>-12.552</v>
      </c>
      <c r="I41201" s="3">
        <f>Data[[#This Row],[Sales]]-Data[[#This Row],[Profit]]</f>
        <v>48.12</v>
      </c>
      <c r="J41201" s="19">
        <f>Data[[#This Row],[Profit]]/Data[[#This Row],[Cost Price]]</f>
        <v>-0.26084788029925188</v>
      </c>
      <c r="K41201" s="3">
        <v>1.5</v>
      </c>
      <c r="L41201">
        <v>1</v>
      </c>
      <c r="M41201" s="1">
        <f>_xlfn.XLOOKUP(Data[[#This Row],[Order ID]],Orders_dim[Order ID],Orders_dim[Order Date])</f>
        <v>41907</v>
      </c>
      <c r="N41201">
        <f>YEAR(_xlfn.MINIFS(Data[Order Date],Data[Customer ID],Data[[#This Row],[Customer ID]]))</f>
        <v>2013</v>
      </c>
    </row>
    <row r="41202" spans="1:14">
      <c r="A41202" t="s">
        <v>39509</v>
      </c>
      <c r="B41202" t="s">
        <v>11667</v>
      </c>
      <c r="C41202" t="s">
        <v>25748</v>
      </c>
      <c r="D41202" s="2">
        <v>23.46</v>
      </c>
      <c r="E41202">
        <v>1</v>
      </c>
      <c r="F41202">
        <v>0</v>
      </c>
      <c r="G41202" s="3">
        <f>Data[[#This Row],[Sales]]/(1-Data[[#This Row],[Discount]])</f>
        <v>23.46</v>
      </c>
      <c r="H41202" s="3">
        <v>7.95</v>
      </c>
      <c r="I41202" s="3">
        <f>Data[[#This Row],[Sales]]-Data[[#This Row],[Profit]]</f>
        <v>15.510000000000002</v>
      </c>
      <c r="J41202" s="19">
        <f>Data[[#This Row],[Profit]]/Data[[#This Row],[Cost Price]]</f>
        <v>0.5125725338491296</v>
      </c>
      <c r="K41202" s="3">
        <v>1.5</v>
      </c>
      <c r="L41202">
        <v>1</v>
      </c>
      <c r="M41202" s="1">
        <f>_xlfn.XLOOKUP(Data[[#This Row],[Order ID]],Orders_dim[Order ID],Orders_dim[Order Date])</f>
        <v>41387</v>
      </c>
      <c r="N41202">
        <f>YEAR(_xlfn.MINIFS(Data[Order Date],Data[Customer ID],Data[[#This Row],[Customer ID]]))</f>
        <v>2011</v>
      </c>
    </row>
    <row r="41203" spans="1:14">
      <c r="A41203" t="s">
        <v>39510</v>
      </c>
      <c r="B41203" t="s">
        <v>18143</v>
      </c>
      <c r="C41203" t="s">
        <v>39511</v>
      </c>
      <c r="D41203" s="2">
        <v>19.71</v>
      </c>
      <c r="E41203">
        <v>6</v>
      </c>
      <c r="F41203">
        <v>0.7</v>
      </c>
      <c r="G41203" s="3">
        <f>Data[[#This Row],[Sales]]/(1-Data[[#This Row],[Discount]])</f>
        <v>65.699999999999989</v>
      </c>
      <c r="H41203" s="3">
        <v>-32.85</v>
      </c>
      <c r="I41203" s="3">
        <f>Data[[#This Row],[Sales]]-Data[[#This Row],[Profit]]</f>
        <v>52.56</v>
      </c>
      <c r="J41203" s="19">
        <f>Data[[#This Row],[Profit]]/Data[[#This Row],[Cost Price]]</f>
        <v>-0.625</v>
      </c>
      <c r="K41203" s="3">
        <v>1.5</v>
      </c>
      <c r="L41203">
        <v>1</v>
      </c>
      <c r="M41203" s="1">
        <f>_xlfn.XLOOKUP(Data[[#This Row],[Order ID]],Orders_dim[Order ID],Orders_dim[Order Date])</f>
        <v>41926</v>
      </c>
      <c r="N41203">
        <f>YEAR(_xlfn.MINIFS(Data[Order Date],Data[Customer ID],Data[[#This Row],[Customer ID]]))</f>
        <v>2011</v>
      </c>
    </row>
    <row r="41204" spans="1:14">
      <c r="A41204" t="s">
        <v>39512</v>
      </c>
      <c r="B41204" t="s">
        <v>7781</v>
      </c>
      <c r="C41204" t="s">
        <v>29599</v>
      </c>
      <c r="D41204" s="2">
        <v>9.84</v>
      </c>
      <c r="E41204">
        <v>1</v>
      </c>
      <c r="F41204">
        <v>0</v>
      </c>
      <c r="G41204" s="3">
        <f>Data[[#This Row],[Sales]]/(1-Data[[#This Row],[Discount]])</f>
        <v>9.84</v>
      </c>
      <c r="H41204" s="3">
        <v>1.65</v>
      </c>
      <c r="I41204" s="3">
        <f>Data[[#This Row],[Sales]]-Data[[#This Row],[Profit]]</f>
        <v>8.19</v>
      </c>
      <c r="J41204" s="19">
        <f>Data[[#This Row],[Profit]]/Data[[#This Row],[Cost Price]]</f>
        <v>0.20146520146520147</v>
      </c>
      <c r="K41204" s="3">
        <v>1.5</v>
      </c>
      <c r="L41204">
        <v>1</v>
      </c>
      <c r="M41204" s="1">
        <f>_xlfn.XLOOKUP(Data[[#This Row],[Order ID]],Orders_dim[Order ID],Orders_dim[Order Date])</f>
        <v>41407</v>
      </c>
      <c r="N41204">
        <f>YEAR(_xlfn.MINIFS(Data[Order Date],Data[Customer ID],Data[[#This Row],[Customer ID]]))</f>
        <v>2011</v>
      </c>
    </row>
    <row r="41205" spans="1:14">
      <c r="A41205" t="s">
        <v>23157</v>
      </c>
      <c r="B41205" t="s">
        <v>8321</v>
      </c>
      <c r="C41205" t="s">
        <v>31183</v>
      </c>
      <c r="D41205" s="2">
        <v>39.75</v>
      </c>
      <c r="E41205">
        <v>1</v>
      </c>
      <c r="F41205">
        <v>0</v>
      </c>
      <c r="G41205" s="3">
        <f>Data[[#This Row],[Sales]]/(1-Data[[#This Row],[Discount]])</f>
        <v>39.75</v>
      </c>
      <c r="H41205" s="3">
        <v>1.59</v>
      </c>
      <c r="I41205" s="3">
        <f>Data[[#This Row],[Sales]]-Data[[#This Row],[Profit]]</f>
        <v>38.159999999999997</v>
      </c>
      <c r="J41205" s="19">
        <f>Data[[#This Row],[Profit]]/Data[[#This Row],[Cost Price]]</f>
        <v>4.1666666666666671E-2</v>
      </c>
      <c r="K41205" s="3">
        <v>1.5</v>
      </c>
      <c r="L41205">
        <v>1</v>
      </c>
      <c r="M41205" s="1">
        <f>_xlfn.XLOOKUP(Data[[#This Row],[Order ID]],Orders_dim[Order ID],Orders_dim[Order Date])</f>
        <v>41829</v>
      </c>
      <c r="N41205">
        <f>YEAR(_xlfn.MINIFS(Data[Order Date],Data[Customer ID],Data[[#This Row],[Customer ID]]))</f>
        <v>2011</v>
      </c>
    </row>
    <row r="41206" spans="1:14">
      <c r="A41206" t="s">
        <v>36103</v>
      </c>
      <c r="B41206" t="s">
        <v>18436</v>
      </c>
      <c r="C41206" t="s">
        <v>34021</v>
      </c>
      <c r="D41206" s="2">
        <v>18.39</v>
      </c>
      <c r="E41206">
        <v>1</v>
      </c>
      <c r="F41206">
        <v>0</v>
      </c>
      <c r="G41206" s="3">
        <f>Data[[#This Row],[Sales]]/(1-Data[[#This Row],[Discount]])</f>
        <v>18.39</v>
      </c>
      <c r="H41206" s="3">
        <v>0.9</v>
      </c>
      <c r="I41206" s="3">
        <f>Data[[#This Row],[Sales]]-Data[[#This Row],[Profit]]</f>
        <v>17.490000000000002</v>
      </c>
      <c r="J41206" s="19">
        <f>Data[[#This Row],[Profit]]/Data[[#This Row],[Cost Price]]</f>
        <v>5.1457975986277868E-2</v>
      </c>
      <c r="K41206" s="3">
        <v>1.5</v>
      </c>
      <c r="L41206">
        <v>1</v>
      </c>
      <c r="M41206" s="1">
        <f>_xlfn.XLOOKUP(Data[[#This Row],[Order ID]],Orders_dim[Order ID],Orders_dim[Order Date])</f>
        <v>41170</v>
      </c>
      <c r="N41206">
        <f>YEAR(_xlfn.MINIFS(Data[Order Date],Data[Customer ID],Data[[#This Row],[Customer ID]]))</f>
        <v>2011</v>
      </c>
    </row>
    <row r="41207" spans="1:14">
      <c r="A41207" t="s">
        <v>8823</v>
      </c>
      <c r="B41207" t="s">
        <v>8824</v>
      </c>
      <c r="C41207" t="s">
        <v>24265</v>
      </c>
      <c r="D41207" s="2">
        <v>23.52</v>
      </c>
      <c r="E41207">
        <v>1</v>
      </c>
      <c r="F41207">
        <v>0</v>
      </c>
      <c r="G41207" s="3">
        <f>Data[[#This Row],[Sales]]/(1-Data[[#This Row],[Discount]])</f>
        <v>23.52</v>
      </c>
      <c r="H41207" s="3">
        <v>0.45</v>
      </c>
      <c r="I41207" s="3">
        <f>Data[[#This Row],[Sales]]-Data[[#This Row],[Profit]]</f>
        <v>23.07</v>
      </c>
      <c r="J41207" s="19">
        <f>Data[[#This Row],[Profit]]/Data[[#This Row],[Cost Price]]</f>
        <v>1.950585175552666E-2</v>
      </c>
      <c r="K41207" s="3">
        <v>1.5</v>
      </c>
      <c r="L41207">
        <v>1</v>
      </c>
      <c r="M41207" s="1">
        <f>_xlfn.XLOOKUP(Data[[#This Row],[Order ID]],Orders_dim[Order ID],Orders_dim[Order Date])</f>
        <v>41474</v>
      </c>
      <c r="N41207">
        <f>YEAR(_xlfn.MINIFS(Data[Order Date],Data[Customer ID],Data[[#This Row],[Customer ID]]))</f>
        <v>2011</v>
      </c>
    </row>
    <row r="41208" spans="1:14">
      <c r="A41208" t="s">
        <v>24554</v>
      </c>
      <c r="B41208" t="s">
        <v>20910</v>
      </c>
      <c r="C41208" t="s">
        <v>15159</v>
      </c>
      <c r="D41208" s="2">
        <v>44.43</v>
      </c>
      <c r="E41208">
        <v>1</v>
      </c>
      <c r="F41208">
        <v>0</v>
      </c>
      <c r="G41208" s="3">
        <f>Data[[#This Row],[Sales]]/(1-Data[[#This Row],[Discount]])</f>
        <v>44.43</v>
      </c>
      <c r="H41208" s="3">
        <v>14.64</v>
      </c>
      <c r="I41208" s="3">
        <f>Data[[#This Row],[Sales]]-Data[[#This Row],[Profit]]</f>
        <v>29.79</v>
      </c>
      <c r="J41208" s="19">
        <f>Data[[#This Row],[Profit]]/Data[[#This Row],[Cost Price]]</f>
        <v>0.49144008056394767</v>
      </c>
      <c r="K41208" s="3">
        <v>1.5</v>
      </c>
      <c r="L41208">
        <v>1</v>
      </c>
      <c r="M41208" s="1">
        <f>_xlfn.XLOOKUP(Data[[#This Row],[Order ID]],Orders_dim[Order ID],Orders_dim[Order Date])</f>
        <v>41700</v>
      </c>
      <c r="N41208">
        <f>YEAR(_xlfn.MINIFS(Data[Order Date],Data[Customer ID],Data[[#This Row],[Customer ID]]))</f>
        <v>2011</v>
      </c>
    </row>
    <row r="41209" spans="1:14">
      <c r="A41209" t="s">
        <v>29817</v>
      </c>
      <c r="B41209" t="s">
        <v>10090</v>
      </c>
      <c r="C41209" t="s">
        <v>28691</v>
      </c>
      <c r="D41209" s="2">
        <v>23.55</v>
      </c>
      <c r="E41209">
        <v>1</v>
      </c>
      <c r="F41209">
        <v>0</v>
      </c>
      <c r="G41209" s="3">
        <f>Data[[#This Row],[Sales]]/(1-Data[[#This Row],[Discount]])</f>
        <v>23.55</v>
      </c>
      <c r="H41209" s="3">
        <v>4.47</v>
      </c>
      <c r="I41209" s="3">
        <f>Data[[#This Row],[Sales]]-Data[[#This Row],[Profit]]</f>
        <v>19.080000000000002</v>
      </c>
      <c r="J41209" s="19">
        <f>Data[[#This Row],[Profit]]/Data[[#This Row],[Cost Price]]</f>
        <v>0.2342767295597484</v>
      </c>
      <c r="K41209" s="3">
        <v>1.5</v>
      </c>
      <c r="L41209">
        <v>1</v>
      </c>
      <c r="M41209" s="1">
        <f>_xlfn.XLOOKUP(Data[[#This Row],[Order ID]],Orders_dim[Order ID],Orders_dim[Order Date])</f>
        <v>41428</v>
      </c>
      <c r="N41209">
        <f>YEAR(_xlfn.MINIFS(Data[Order Date],Data[Customer ID],Data[[#This Row],[Customer ID]]))</f>
        <v>2011</v>
      </c>
    </row>
    <row r="41210" spans="1:14">
      <c r="A41210" t="s">
        <v>37287</v>
      </c>
      <c r="B41210" t="s">
        <v>14146</v>
      </c>
      <c r="C41210" t="s">
        <v>32200</v>
      </c>
      <c r="D41210" s="2">
        <v>18.576000000000001</v>
      </c>
      <c r="E41210">
        <v>6</v>
      </c>
      <c r="F41210">
        <v>0.7</v>
      </c>
      <c r="G41210" s="3">
        <f>Data[[#This Row],[Sales]]/(1-Data[[#This Row],[Discount]])</f>
        <v>61.919999999999995</v>
      </c>
      <c r="H41210" s="3">
        <v>-16.164000000000001</v>
      </c>
      <c r="I41210" s="3">
        <f>Data[[#This Row],[Sales]]-Data[[#This Row],[Profit]]</f>
        <v>34.74</v>
      </c>
      <c r="J41210" s="19">
        <f>Data[[#This Row],[Profit]]/Data[[#This Row],[Cost Price]]</f>
        <v>-0.46528497409326425</v>
      </c>
      <c r="K41210" s="3">
        <v>1.5</v>
      </c>
      <c r="L41210">
        <v>1</v>
      </c>
      <c r="M41210" s="1">
        <f>_xlfn.XLOOKUP(Data[[#This Row],[Order ID]],Orders_dim[Order ID],Orders_dim[Order Date])</f>
        <v>41842</v>
      </c>
      <c r="N41210">
        <f>YEAR(_xlfn.MINIFS(Data[Order Date],Data[Customer ID],Data[[#This Row],[Customer ID]]))</f>
        <v>2011</v>
      </c>
    </row>
    <row r="41211" spans="1:14">
      <c r="A41211" t="s">
        <v>5145</v>
      </c>
      <c r="B41211" t="s">
        <v>3122</v>
      </c>
      <c r="C41211" t="s">
        <v>34781</v>
      </c>
      <c r="D41211" s="2">
        <v>12.992000000000001</v>
      </c>
      <c r="E41211">
        <v>4</v>
      </c>
      <c r="F41211">
        <v>0.2</v>
      </c>
      <c r="G41211" s="3">
        <f>Data[[#This Row],[Sales]]/(1-Data[[#This Row],[Discount]])</f>
        <v>16.239999999999998</v>
      </c>
      <c r="H41211" s="3">
        <v>2.5920000000000001</v>
      </c>
      <c r="I41211" s="3">
        <f>Data[[#This Row],[Sales]]-Data[[#This Row],[Profit]]</f>
        <v>10.4</v>
      </c>
      <c r="J41211" s="19">
        <f>Data[[#This Row],[Profit]]/Data[[#This Row],[Cost Price]]</f>
        <v>0.24923076923076923</v>
      </c>
      <c r="K41211" s="3">
        <v>1.5</v>
      </c>
      <c r="L41211">
        <v>1</v>
      </c>
      <c r="M41211" s="1">
        <f>_xlfn.XLOOKUP(Data[[#This Row],[Order ID]],Orders_dim[Order ID],Orders_dim[Order Date])</f>
        <v>41596</v>
      </c>
      <c r="N41211">
        <f>YEAR(_xlfn.MINIFS(Data[Order Date],Data[Customer ID],Data[[#This Row],[Customer ID]]))</f>
        <v>2011</v>
      </c>
    </row>
    <row r="41212" spans="1:14">
      <c r="A41212" t="s">
        <v>20871</v>
      </c>
      <c r="B41212" t="s">
        <v>2675</v>
      </c>
      <c r="C41212" t="s">
        <v>34001</v>
      </c>
      <c r="D41212" s="2">
        <v>8.9600000000000009</v>
      </c>
      <c r="E41212">
        <v>2</v>
      </c>
      <c r="F41212">
        <v>0</v>
      </c>
      <c r="G41212" s="3">
        <f>Data[[#This Row],[Sales]]/(1-Data[[#This Row],[Discount]])</f>
        <v>8.9600000000000009</v>
      </c>
      <c r="H41212" s="3">
        <v>3.92</v>
      </c>
      <c r="I41212" s="3">
        <f>Data[[#This Row],[Sales]]-Data[[#This Row],[Profit]]</f>
        <v>5.0400000000000009</v>
      </c>
      <c r="J41212" s="19">
        <f>Data[[#This Row],[Profit]]/Data[[#This Row],[Cost Price]]</f>
        <v>0.77777777777777757</v>
      </c>
      <c r="K41212" s="3">
        <v>1.5</v>
      </c>
      <c r="L41212">
        <v>1</v>
      </c>
      <c r="M41212" s="1">
        <f>_xlfn.XLOOKUP(Data[[#This Row],[Order ID]],Orders_dim[Order ID],Orders_dim[Order Date])</f>
        <v>41454</v>
      </c>
      <c r="N41212">
        <f>YEAR(_xlfn.MINIFS(Data[Order Date],Data[Customer ID],Data[[#This Row],[Customer ID]]))</f>
        <v>2011</v>
      </c>
    </row>
    <row r="41213" spans="1:14">
      <c r="A41213" t="s">
        <v>39513</v>
      </c>
      <c r="B41213" t="s">
        <v>4117</v>
      </c>
      <c r="C41213" t="s">
        <v>21891</v>
      </c>
      <c r="D41213" s="2">
        <v>19.239999999999998</v>
      </c>
      <c r="E41213">
        <v>2</v>
      </c>
      <c r="F41213">
        <v>0</v>
      </c>
      <c r="G41213" s="3">
        <f>Data[[#This Row],[Sales]]/(1-Data[[#This Row],[Discount]])</f>
        <v>19.239999999999998</v>
      </c>
      <c r="H41213" s="3">
        <v>2.48</v>
      </c>
      <c r="I41213" s="3">
        <f>Data[[#This Row],[Sales]]-Data[[#This Row],[Profit]]</f>
        <v>16.759999999999998</v>
      </c>
      <c r="J41213" s="19">
        <f>Data[[#This Row],[Profit]]/Data[[#This Row],[Cost Price]]</f>
        <v>0.14797136038186159</v>
      </c>
      <c r="K41213" s="3">
        <v>1.5</v>
      </c>
      <c r="L41213">
        <v>1</v>
      </c>
      <c r="M41213" s="1">
        <f>_xlfn.XLOOKUP(Data[[#This Row],[Order ID]],Orders_dim[Order ID],Orders_dim[Order Date])</f>
        <v>41215</v>
      </c>
      <c r="N41213">
        <f>YEAR(_xlfn.MINIFS(Data[Order Date],Data[Customer ID],Data[[#This Row],[Customer ID]]))</f>
        <v>2011</v>
      </c>
    </row>
    <row r="41214" spans="1:14">
      <c r="A41214" t="s">
        <v>12267</v>
      </c>
      <c r="B41214" t="s">
        <v>2981</v>
      </c>
      <c r="C41214" t="s">
        <v>36050</v>
      </c>
      <c r="D41214" s="2">
        <v>20.015999999999998</v>
      </c>
      <c r="E41214">
        <v>3</v>
      </c>
      <c r="F41214">
        <v>0.4</v>
      </c>
      <c r="G41214" s="3">
        <f>Data[[#This Row],[Sales]]/(1-Data[[#This Row],[Discount]])</f>
        <v>33.36</v>
      </c>
      <c r="H41214" s="3">
        <v>-0.38400000000000001</v>
      </c>
      <c r="I41214" s="3">
        <f>Data[[#This Row],[Sales]]-Data[[#This Row],[Profit]]</f>
        <v>20.399999999999999</v>
      </c>
      <c r="J41214" s="19">
        <f>Data[[#This Row],[Profit]]/Data[[#This Row],[Cost Price]]</f>
        <v>-1.8823529411764708E-2</v>
      </c>
      <c r="K41214" s="3">
        <v>1.5</v>
      </c>
      <c r="L41214">
        <v>1</v>
      </c>
      <c r="M41214" s="1">
        <f>_xlfn.XLOOKUP(Data[[#This Row],[Order ID]],Orders_dim[Order ID],Orders_dim[Order Date])</f>
        <v>40699</v>
      </c>
      <c r="N41214">
        <f>YEAR(_xlfn.MINIFS(Data[Order Date],Data[Customer ID],Data[[#This Row],[Customer ID]]))</f>
        <v>2011</v>
      </c>
    </row>
    <row r="41215" spans="1:14">
      <c r="A41215" t="s">
        <v>16291</v>
      </c>
      <c r="B41215" t="s">
        <v>3582</v>
      </c>
      <c r="C41215" t="s">
        <v>28374</v>
      </c>
      <c r="D41215" s="2">
        <v>11.183999999999999</v>
      </c>
      <c r="E41215">
        <v>1</v>
      </c>
      <c r="F41215">
        <v>0.4</v>
      </c>
      <c r="G41215" s="3">
        <f>Data[[#This Row],[Sales]]/(1-Data[[#This Row],[Discount]])</f>
        <v>18.64</v>
      </c>
      <c r="H41215" s="3">
        <v>-3.9159999999999999</v>
      </c>
      <c r="I41215" s="3">
        <f>Data[[#This Row],[Sales]]-Data[[#This Row],[Profit]]</f>
        <v>15.1</v>
      </c>
      <c r="J41215" s="19">
        <f>Data[[#This Row],[Profit]]/Data[[#This Row],[Cost Price]]</f>
        <v>-0.25933774834437084</v>
      </c>
      <c r="K41215" s="3">
        <v>1.5</v>
      </c>
      <c r="L41215">
        <v>1</v>
      </c>
      <c r="M41215" s="1">
        <f>_xlfn.XLOOKUP(Data[[#This Row],[Order ID]],Orders_dim[Order ID],Orders_dim[Order Date])</f>
        <v>41081</v>
      </c>
      <c r="N41215">
        <f>YEAR(_xlfn.MINIFS(Data[Order Date],Data[Customer ID],Data[[#This Row],[Customer ID]]))</f>
        <v>2011</v>
      </c>
    </row>
    <row r="41216" spans="1:14">
      <c r="A41216" t="s">
        <v>39514</v>
      </c>
      <c r="B41216" t="s">
        <v>2713</v>
      </c>
      <c r="C41216" t="s">
        <v>31273</v>
      </c>
      <c r="D41216" s="2">
        <v>15.9</v>
      </c>
      <c r="E41216">
        <v>3</v>
      </c>
      <c r="F41216">
        <v>0</v>
      </c>
      <c r="G41216" s="3">
        <f>Data[[#This Row],[Sales]]/(1-Data[[#This Row],[Discount]])</f>
        <v>15.9</v>
      </c>
      <c r="H41216" s="3">
        <v>3.48</v>
      </c>
      <c r="I41216" s="3">
        <f>Data[[#This Row],[Sales]]-Data[[#This Row],[Profit]]</f>
        <v>12.42</v>
      </c>
      <c r="J41216" s="19">
        <f>Data[[#This Row],[Profit]]/Data[[#This Row],[Cost Price]]</f>
        <v>0.28019323671497587</v>
      </c>
      <c r="K41216" s="3">
        <v>1.5</v>
      </c>
      <c r="L41216">
        <v>1</v>
      </c>
      <c r="M41216" s="1">
        <f>_xlfn.XLOOKUP(Data[[#This Row],[Order ID]],Orders_dim[Order ID],Orders_dim[Order Date])</f>
        <v>41600</v>
      </c>
      <c r="N41216">
        <f>YEAR(_xlfn.MINIFS(Data[Order Date],Data[Customer ID],Data[[#This Row],[Customer ID]]))</f>
        <v>2011</v>
      </c>
    </row>
    <row r="41217" spans="1:14">
      <c r="A41217" t="s">
        <v>15320</v>
      </c>
      <c r="B41217" t="s">
        <v>2110</v>
      </c>
      <c r="C41217" t="s">
        <v>32927</v>
      </c>
      <c r="D41217" s="2">
        <v>13.12</v>
      </c>
      <c r="E41217">
        <v>2</v>
      </c>
      <c r="F41217">
        <v>0</v>
      </c>
      <c r="G41217" s="3">
        <f>Data[[#This Row],[Sales]]/(1-Data[[#This Row],[Discount]])</f>
        <v>13.12</v>
      </c>
      <c r="H41217" s="3">
        <v>4.04</v>
      </c>
      <c r="I41217" s="3">
        <f>Data[[#This Row],[Sales]]-Data[[#This Row],[Profit]]</f>
        <v>9.0799999999999983</v>
      </c>
      <c r="J41217" s="19">
        <f>Data[[#This Row],[Profit]]/Data[[#This Row],[Cost Price]]</f>
        <v>0.44493392070484589</v>
      </c>
      <c r="K41217" s="3">
        <v>1.5</v>
      </c>
      <c r="L41217">
        <v>1</v>
      </c>
      <c r="M41217" s="1">
        <f>_xlfn.XLOOKUP(Data[[#This Row],[Order ID]],Orders_dim[Order ID],Orders_dim[Order Date])</f>
        <v>41384</v>
      </c>
      <c r="N41217">
        <f>YEAR(_xlfn.MINIFS(Data[Order Date],Data[Customer ID],Data[[#This Row],[Customer ID]]))</f>
        <v>2011</v>
      </c>
    </row>
    <row r="41218" spans="1:14">
      <c r="A41218" t="s">
        <v>17604</v>
      </c>
      <c r="B41218" t="s">
        <v>7370</v>
      </c>
      <c r="C41218" t="s">
        <v>36695</v>
      </c>
      <c r="D41218" s="2">
        <v>30.96</v>
      </c>
      <c r="E41218">
        <v>5</v>
      </c>
      <c r="F41218">
        <v>0.4</v>
      </c>
      <c r="G41218" s="3">
        <f>Data[[#This Row],[Sales]]/(1-Data[[#This Row],[Discount]])</f>
        <v>51.6</v>
      </c>
      <c r="H41218" s="3">
        <v>-1.04</v>
      </c>
      <c r="I41218" s="3">
        <f>Data[[#This Row],[Sales]]-Data[[#This Row],[Profit]]</f>
        <v>32</v>
      </c>
      <c r="J41218" s="19">
        <f>Data[[#This Row],[Profit]]/Data[[#This Row],[Cost Price]]</f>
        <v>-3.2500000000000001E-2</v>
      </c>
      <c r="K41218" s="3">
        <v>1.49</v>
      </c>
      <c r="L41218">
        <v>1</v>
      </c>
      <c r="M41218" s="1">
        <f>_xlfn.XLOOKUP(Data[[#This Row],[Order ID]],Orders_dim[Order ID],Orders_dim[Order Date])</f>
        <v>41077</v>
      </c>
      <c r="N41218">
        <f>YEAR(_xlfn.MINIFS(Data[Order Date],Data[Customer ID],Data[[#This Row],[Customer ID]]))</f>
        <v>2011</v>
      </c>
    </row>
    <row r="41219" spans="1:14">
      <c r="A41219" t="s">
        <v>39515</v>
      </c>
      <c r="B41219" t="s">
        <v>6599</v>
      </c>
      <c r="C41219" t="s">
        <v>33870</v>
      </c>
      <c r="D41219" s="2">
        <v>14.472</v>
      </c>
      <c r="E41219">
        <v>3</v>
      </c>
      <c r="F41219">
        <v>0.4</v>
      </c>
      <c r="G41219" s="3">
        <f>Data[[#This Row],[Sales]]/(1-Data[[#This Row],[Discount]])</f>
        <v>24.12</v>
      </c>
      <c r="H41219" s="3">
        <v>0.91200000000000003</v>
      </c>
      <c r="I41219" s="3">
        <f>Data[[#This Row],[Sales]]-Data[[#This Row],[Profit]]</f>
        <v>13.559999999999999</v>
      </c>
      <c r="J41219" s="19">
        <f>Data[[#This Row],[Profit]]/Data[[#This Row],[Cost Price]]</f>
        <v>6.7256637168141606E-2</v>
      </c>
      <c r="K41219" s="3">
        <v>1.49</v>
      </c>
      <c r="L41219">
        <v>1</v>
      </c>
      <c r="M41219" s="1">
        <f>_xlfn.XLOOKUP(Data[[#This Row],[Order ID]],Orders_dim[Order ID],Orders_dim[Order Date])</f>
        <v>41726</v>
      </c>
      <c r="N41219">
        <f>YEAR(_xlfn.MINIFS(Data[Order Date],Data[Customer ID],Data[[#This Row],[Customer ID]]))</f>
        <v>2011</v>
      </c>
    </row>
    <row r="41220" spans="1:14">
      <c r="A41220" t="s">
        <v>39516</v>
      </c>
      <c r="B41220" t="s">
        <v>4291</v>
      </c>
      <c r="C41220" t="s">
        <v>28495</v>
      </c>
      <c r="D41220" s="2">
        <v>16.48</v>
      </c>
      <c r="E41220">
        <v>2</v>
      </c>
      <c r="F41220">
        <v>0</v>
      </c>
      <c r="G41220" s="3">
        <f>Data[[#This Row],[Sales]]/(1-Data[[#This Row],[Discount]])</f>
        <v>16.48</v>
      </c>
      <c r="H41220" s="3">
        <v>3.44</v>
      </c>
      <c r="I41220" s="3">
        <f>Data[[#This Row],[Sales]]-Data[[#This Row],[Profit]]</f>
        <v>13.040000000000001</v>
      </c>
      <c r="J41220" s="19">
        <f>Data[[#This Row],[Profit]]/Data[[#This Row],[Cost Price]]</f>
        <v>0.26380368098159507</v>
      </c>
      <c r="K41220" s="3">
        <v>1.49</v>
      </c>
      <c r="L41220">
        <v>1</v>
      </c>
      <c r="M41220" s="1">
        <f>_xlfn.XLOOKUP(Data[[#This Row],[Order ID]],Orders_dim[Order ID],Orders_dim[Order Date])</f>
        <v>41780</v>
      </c>
      <c r="N41220">
        <f>YEAR(_xlfn.MINIFS(Data[Order Date],Data[Customer ID],Data[[#This Row],[Customer ID]]))</f>
        <v>2011</v>
      </c>
    </row>
    <row r="41221" spans="1:14">
      <c r="A41221" t="s">
        <v>39517</v>
      </c>
      <c r="B41221" t="s">
        <v>7469</v>
      </c>
      <c r="C41221" t="s">
        <v>28671</v>
      </c>
      <c r="D41221" s="2">
        <v>62.8</v>
      </c>
      <c r="E41221">
        <v>5</v>
      </c>
      <c r="F41221">
        <v>0</v>
      </c>
      <c r="G41221" s="3">
        <f>Data[[#This Row],[Sales]]/(1-Data[[#This Row],[Discount]])</f>
        <v>62.8</v>
      </c>
      <c r="H41221" s="3">
        <v>4.3</v>
      </c>
      <c r="I41221" s="3">
        <f>Data[[#This Row],[Sales]]-Data[[#This Row],[Profit]]</f>
        <v>58.5</v>
      </c>
      <c r="J41221" s="19">
        <f>Data[[#This Row],[Profit]]/Data[[#This Row],[Cost Price]]</f>
        <v>7.3504273504273507E-2</v>
      </c>
      <c r="K41221" s="3">
        <v>1.49</v>
      </c>
      <c r="L41221">
        <v>1</v>
      </c>
      <c r="M41221" s="1">
        <f>_xlfn.XLOOKUP(Data[[#This Row],[Order ID]],Orders_dim[Order ID],Orders_dim[Order Date])</f>
        <v>41542</v>
      </c>
      <c r="N41221">
        <f>YEAR(_xlfn.MINIFS(Data[Order Date],Data[Customer ID],Data[[#This Row],[Customer ID]]))</f>
        <v>2011</v>
      </c>
    </row>
    <row r="41222" spans="1:14">
      <c r="A41222" t="s">
        <v>39518</v>
      </c>
      <c r="B41222" t="s">
        <v>10011</v>
      </c>
      <c r="C41222" t="s">
        <v>23662</v>
      </c>
      <c r="D41222" s="2">
        <v>91.44</v>
      </c>
      <c r="E41222">
        <v>12</v>
      </c>
      <c r="F41222">
        <v>0</v>
      </c>
      <c r="G41222" s="3">
        <f>Data[[#This Row],[Sales]]/(1-Data[[#This Row],[Discount]])</f>
        <v>91.44</v>
      </c>
      <c r="H41222" s="3">
        <v>42.96</v>
      </c>
      <c r="I41222" s="3">
        <f>Data[[#This Row],[Sales]]-Data[[#This Row],[Profit]]</f>
        <v>48.48</v>
      </c>
      <c r="J41222" s="19">
        <f>Data[[#This Row],[Profit]]/Data[[#This Row],[Cost Price]]</f>
        <v>0.88613861386138626</v>
      </c>
      <c r="K41222" s="3">
        <v>1.49</v>
      </c>
      <c r="L41222">
        <v>1</v>
      </c>
      <c r="M41222" s="1">
        <f>_xlfn.XLOOKUP(Data[[#This Row],[Order ID]],Orders_dim[Order ID],Orders_dim[Order Date])</f>
        <v>41050</v>
      </c>
      <c r="N41222">
        <f>YEAR(_xlfn.MINIFS(Data[Order Date],Data[Customer ID],Data[[#This Row],[Customer ID]]))</f>
        <v>2011</v>
      </c>
    </row>
    <row r="41223" spans="1:14">
      <c r="A41223" t="s">
        <v>948</v>
      </c>
      <c r="B41223" t="s">
        <v>2459</v>
      </c>
      <c r="C41223" t="s">
        <v>30860</v>
      </c>
      <c r="D41223" s="2">
        <v>18.72</v>
      </c>
      <c r="E41223">
        <v>4</v>
      </c>
      <c r="F41223">
        <v>0</v>
      </c>
      <c r="G41223" s="3">
        <f>Data[[#This Row],[Sales]]/(1-Data[[#This Row],[Discount]])</f>
        <v>18.72</v>
      </c>
      <c r="H41223" s="3">
        <v>8.7200000000000006</v>
      </c>
      <c r="I41223" s="3">
        <f>Data[[#This Row],[Sales]]-Data[[#This Row],[Profit]]</f>
        <v>9.9999999999999982</v>
      </c>
      <c r="J41223" s="19">
        <f>Data[[#This Row],[Profit]]/Data[[#This Row],[Cost Price]]</f>
        <v>0.87200000000000022</v>
      </c>
      <c r="K41223" s="3">
        <v>1.49</v>
      </c>
      <c r="L41223">
        <v>1</v>
      </c>
      <c r="M41223" s="1">
        <f>_xlfn.XLOOKUP(Data[[#This Row],[Order ID]],Orders_dim[Order ID],Orders_dim[Order Date])</f>
        <v>41263</v>
      </c>
      <c r="N41223">
        <f>YEAR(_xlfn.MINIFS(Data[Order Date],Data[Customer ID],Data[[#This Row],[Customer ID]]))</f>
        <v>2011</v>
      </c>
    </row>
    <row r="41224" spans="1:14">
      <c r="A41224" t="s">
        <v>33100</v>
      </c>
      <c r="B41224" t="s">
        <v>4242</v>
      </c>
      <c r="C41224" t="s">
        <v>34412</v>
      </c>
      <c r="D41224" s="2">
        <v>17.16</v>
      </c>
      <c r="E41224">
        <v>3</v>
      </c>
      <c r="F41224">
        <v>0</v>
      </c>
      <c r="G41224" s="3">
        <f>Data[[#This Row],[Sales]]/(1-Data[[#This Row],[Discount]])</f>
        <v>17.16</v>
      </c>
      <c r="H41224" s="3">
        <v>4.62</v>
      </c>
      <c r="I41224" s="3">
        <f>Data[[#This Row],[Sales]]-Data[[#This Row],[Profit]]</f>
        <v>12.54</v>
      </c>
      <c r="J41224" s="19">
        <f>Data[[#This Row],[Profit]]/Data[[#This Row],[Cost Price]]</f>
        <v>0.36842105263157898</v>
      </c>
      <c r="K41224" s="3">
        <v>1.49</v>
      </c>
      <c r="L41224">
        <v>1</v>
      </c>
      <c r="M41224" s="1">
        <f>_xlfn.XLOOKUP(Data[[#This Row],[Order ID]],Orders_dim[Order ID],Orders_dim[Order Date])</f>
        <v>40880</v>
      </c>
      <c r="N41224">
        <f>YEAR(_xlfn.MINIFS(Data[Order Date],Data[Customer ID],Data[[#This Row],[Customer ID]]))</f>
        <v>2011</v>
      </c>
    </row>
    <row r="41225" spans="1:14">
      <c r="A41225" t="s">
        <v>39117</v>
      </c>
      <c r="B41225" t="s">
        <v>1318</v>
      </c>
      <c r="C41225" t="s">
        <v>21635</v>
      </c>
      <c r="D41225" s="2">
        <v>20.231999999999999</v>
      </c>
      <c r="E41225">
        <v>2</v>
      </c>
      <c r="F41225">
        <v>0.4</v>
      </c>
      <c r="G41225" s="3">
        <f>Data[[#This Row],[Sales]]/(1-Data[[#This Row],[Discount]])</f>
        <v>33.72</v>
      </c>
      <c r="H41225" s="3">
        <v>-13.167999999999999</v>
      </c>
      <c r="I41225" s="3">
        <f>Data[[#This Row],[Sales]]-Data[[#This Row],[Profit]]</f>
        <v>33.4</v>
      </c>
      <c r="J41225" s="19">
        <f>Data[[#This Row],[Profit]]/Data[[#This Row],[Cost Price]]</f>
        <v>-0.39425149700598799</v>
      </c>
      <c r="K41225" s="3">
        <v>1.49</v>
      </c>
      <c r="L41225">
        <v>1</v>
      </c>
      <c r="M41225" s="1">
        <f>_xlfn.XLOOKUP(Data[[#This Row],[Order ID]],Orders_dim[Order ID],Orders_dim[Order Date])</f>
        <v>41461</v>
      </c>
      <c r="N41225">
        <f>YEAR(_xlfn.MINIFS(Data[Order Date],Data[Customer ID],Data[[#This Row],[Customer ID]]))</f>
        <v>2011</v>
      </c>
    </row>
    <row r="41226" spans="1:14">
      <c r="A41226" t="s">
        <v>22135</v>
      </c>
      <c r="B41226" t="s">
        <v>6188</v>
      </c>
      <c r="C41226" t="s">
        <v>30370</v>
      </c>
      <c r="D41226" s="2">
        <v>20.07</v>
      </c>
      <c r="E41226">
        <v>3</v>
      </c>
      <c r="F41226">
        <v>0</v>
      </c>
      <c r="G41226" s="3">
        <f>Data[[#This Row],[Sales]]/(1-Data[[#This Row],[Discount]])</f>
        <v>20.07</v>
      </c>
      <c r="H41226" s="3">
        <v>5.13</v>
      </c>
      <c r="I41226" s="3">
        <f>Data[[#This Row],[Sales]]-Data[[#This Row],[Profit]]</f>
        <v>14.940000000000001</v>
      </c>
      <c r="J41226" s="19">
        <f>Data[[#This Row],[Profit]]/Data[[#This Row],[Cost Price]]</f>
        <v>0.34337349397590355</v>
      </c>
      <c r="K41226" s="3">
        <v>1.49</v>
      </c>
      <c r="L41226">
        <v>1</v>
      </c>
      <c r="M41226" s="1">
        <f>_xlfn.XLOOKUP(Data[[#This Row],[Order ID]],Orders_dim[Order ID],Orders_dim[Order Date])</f>
        <v>41424</v>
      </c>
      <c r="N41226">
        <f>YEAR(_xlfn.MINIFS(Data[Order Date],Data[Customer ID],Data[[#This Row],[Customer ID]]))</f>
        <v>2011</v>
      </c>
    </row>
    <row r="41227" spans="1:14">
      <c r="A41227" t="s">
        <v>24722</v>
      </c>
      <c r="B41227" t="s">
        <v>4044</v>
      </c>
      <c r="C41227" t="s">
        <v>39519</v>
      </c>
      <c r="D41227" s="2">
        <v>29.7</v>
      </c>
      <c r="E41227">
        <v>3</v>
      </c>
      <c r="F41227">
        <v>0.5</v>
      </c>
      <c r="G41227" s="3">
        <f>Data[[#This Row],[Sales]]/(1-Data[[#This Row],[Discount]])</f>
        <v>59.4</v>
      </c>
      <c r="H41227" s="3">
        <v>-16.11</v>
      </c>
      <c r="I41227" s="3">
        <f>Data[[#This Row],[Sales]]-Data[[#This Row],[Profit]]</f>
        <v>45.81</v>
      </c>
      <c r="J41227" s="19">
        <f>Data[[#This Row],[Profit]]/Data[[#This Row],[Cost Price]]</f>
        <v>-0.35166994106090371</v>
      </c>
      <c r="K41227" s="3">
        <v>1.49</v>
      </c>
      <c r="L41227">
        <v>1</v>
      </c>
      <c r="M41227" s="1">
        <f>_xlfn.XLOOKUP(Data[[#This Row],[Order ID]],Orders_dim[Order ID],Orders_dim[Order Date])</f>
        <v>41429</v>
      </c>
      <c r="N41227">
        <f>YEAR(_xlfn.MINIFS(Data[Order Date],Data[Customer ID],Data[[#This Row],[Customer ID]]))</f>
        <v>2011</v>
      </c>
    </row>
    <row r="41228" spans="1:14">
      <c r="A41228" t="s">
        <v>28587</v>
      </c>
      <c r="B41228" t="s">
        <v>2282</v>
      </c>
      <c r="C41228" t="s">
        <v>18167</v>
      </c>
      <c r="D41228" s="2">
        <v>25.35</v>
      </c>
      <c r="E41228">
        <v>1</v>
      </c>
      <c r="F41228">
        <v>0</v>
      </c>
      <c r="G41228" s="3">
        <f>Data[[#This Row],[Sales]]/(1-Data[[#This Row],[Discount]])</f>
        <v>25.35</v>
      </c>
      <c r="H41228" s="3">
        <v>6.84</v>
      </c>
      <c r="I41228" s="3">
        <f>Data[[#This Row],[Sales]]-Data[[#This Row],[Profit]]</f>
        <v>18.510000000000002</v>
      </c>
      <c r="J41228" s="19">
        <f>Data[[#This Row],[Profit]]/Data[[#This Row],[Cost Price]]</f>
        <v>0.36952998379254454</v>
      </c>
      <c r="K41228" s="3">
        <v>1.49</v>
      </c>
      <c r="L41228">
        <v>1</v>
      </c>
      <c r="M41228" s="1">
        <f>_xlfn.XLOOKUP(Data[[#This Row],[Order ID]],Orders_dim[Order ID],Orders_dim[Order Date])</f>
        <v>41975</v>
      </c>
      <c r="N41228">
        <f>YEAR(_xlfn.MINIFS(Data[Order Date],Data[Customer ID],Data[[#This Row],[Customer ID]]))</f>
        <v>2011</v>
      </c>
    </row>
    <row r="41229" spans="1:14">
      <c r="A41229" t="s">
        <v>7647</v>
      </c>
      <c r="B41229" t="s">
        <v>5184</v>
      </c>
      <c r="C41229" t="s">
        <v>30636</v>
      </c>
      <c r="D41229" s="2">
        <v>20.25</v>
      </c>
      <c r="E41229">
        <v>2</v>
      </c>
      <c r="F41229">
        <v>0.1</v>
      </c>
      <c r="G41229" s="3">
        <f>Data[[#This Row],[Sales]]/(1-Data[[#This Row],[Discount]])</f>
        <v>22.5</v>
      </c>
      <c r="H41229" s="3">
        <v>-0.45</v>
      </c>
      <c r="I41229" s="3">
        <f>Data[[#This Row],[Sales]]-Data[[#This Row],[Profit]]</f>
        <v>20.7</v>
      </c>
      <c r="J41229" s="19">
        <f>Data[[#This Row],[Profit]]/Data[[#This Row],[Cost Price]]</f>
        <v>-2.1739130434782612E-2</v>
      </c>
      <c r="K41229" s="3">
        <v>1.49</v>
      </c>
      <c r="L41229">
        <v>1</v>
      </c>
      <c r="M41229" s="1">
        <f>_xlfn.XLOOKUP(Data[[#This Row],[Order ID]],Orders_dim[Order ID],Orders_dim[Order Date])</f>
        <v>41256</v>
      </c>
      <c r="N41229">
        <f>YEAR(_xlfn.MINIFS(Data[Order Date],Data[Customer ID],Data[[#This Row],[Customer ID]]))</f>
        <v>2011</v>
      </c>
    </row>
    <row r="41230" spans="1:14">
      <c r="A41230" t="s">
        <v>8910</v>
      </c>
      <c r="B41230" t="s">
        <v>5711</v>
      </c>
      <c r="C41230" t="s">
        <v>31997</v>
      </c>
      <c r="D41230" s="2">
        <v>21.78</v>
      </c>
      <c r="E41230">
        <v>3</v>
      </c>
      <c r="F41230">
        <v>0</v>
      </c>
      <c r="G41230" s="3">
        <f>Data[[#This Row],[Sales]]/(1-Data[[#This Row],[Discount]])</f>
        <v>21.78</v>
      </c>
      <c r="H41230" s="3">
        <v>7.56</v>
      </c>
      <c r="I41230" s="3">
        <f>Data[[#This Row],[Sales]]-Data[[#This Row],[Profit]]</f>
        <v>14.220000000000002</v>
      </c>
      <c r="J41230" s="19">
        <f>Data[[#This Row],[Profit]]/Data[[#This Row],[Cost Price]]</f>
        <v>0.531645569620253</v>
      </c>
      <c r="K41230" s="3">
        <v>1.49</v>
      </c>
      <c r="L41230">
        <v>1</v>
      </c>
      <c r="M41230" s="1">
        <f>_xlfn.XLOOKUP(Data[[#This Row],[Order ID]],Orders_dim[Order ID],Orders_dim[Order Date])</f>
        <v>41522</v>
      </c>
      <c r="N41230">
        <f>YEAR(_xlfn.MINIFS(Data[Order Date],Data[Customer ID],Data[[#This Row],[Customer ID]]))</f>
        <v>2011</v>
      </c>
    </row>
    <row r="41231" spans="1:14">
      <c r="A41231" t="s">
        <v>39520</v>
      </c>
      <c r="B41231" t="s">
        <v>6145</v>
      </c>
      <c r="C41231" t="s">
        <v>31357</v>
      </c>
      <c r="D41231" s="2">
        <v>26.712</v>
      </c>
      <c r="E41231">
        <v>3</v>
      </c>
      <c r="F41231">
        <v>0.6</v>
      </c>
      <c r="G41231" s="3">
        <f>Data[[#This Row],[Sales]]/(1-Data[[#This Row],[Discount]])</f>
        <v>66.78</v>
      </c>
      <c r="H41231" s="3">
        <v>-10.098000000000001</v>
      </c>
      <c r="I41231" s="3">
        <f>Data[[#This Row],[Sales]]-Data[[#This Row],[Profit]]</f>
        <v>36.81</v>
      </c>
      <c r="J41231" s="19">
        <f>Data[[#This Row],[Profit]]/Data[[#This Row],[Cost Price]]</f>
        <v>-0.2743276283618582</v>
      </c>
      <c r="K41231" s="3">
        <v>1.49</v>
      </c>
      <c r="L41231">
        <v>1</v>
      </c>
      <c r="M41231" s="1">
        <f>_xlfn.XLOOKUP(Data[[#This Row],[Order ID]],Orders_dim[Order ID],Orders_dim[Order Date])</f>
        <v>41603</v>
      </c>
      <c r="N41231">
        <f>YEAR(_xlfn.MINIFS(Data[Order Date],Data[Customer ID],Data[[#This Row],[Customer ID]]))</f>
        <v>2011</v>
      </c>
    </row>
    <row r="41232" spans="1:14">
      <c r="A41232" t="s">
        <v>12856</v>
      </c>
      <c r="B41232" t="s">
        <v>3541</v>
      </c>
      <c r="C41232" t="s">
        <v>14140</v>
      </c>
      <c r="D41232" s="2">
        <v>41.115000000000002</v>
      </c>
      <c r="E41232">
        <v>1</v>
      </c>
      <c r="F41232">
        <v>0.5</v>
      </c>
      <c r="G41232" s="3">
        <f>Data[[#This Row],[Sales]]/(1-Data[[#This Row],[Discount]])</f>
        <v>82.23</v>
      </c>
      <c r="H41232" s="3">
        <v>-5.7750000000000004</v>
      </c>
      <c r="I41232" s="3">
        <f>Data[[#This Row],[Sales]]-Data[[#This Row],[Profit]]</f>
        <v>46.89</v>
      </c>
      <c r="J41232" s="19">
        <f>Data[[#This Row],[Profit]]/Data[[#This Row],[Cost Price]]</f>
        <v>-0.12316058861164428</v>
      </c>
      <c r="K41232" s="3">
        <v>1.49</v>
      </c>
      <c r="L41232">
        <v>1</v>
      </c>
      <c r="M41232" s="1">
        <f>_xlfn.XLOOKUP(Data[[#This Row],[Order ID]],Orders_dim[Order ID],Orders_dim[Order Date])</f>
        <v>41712</v>
      </c>
      <c r="N41232">
        <f>YEAR(_xlfn.MINIFS(Data[Order Date],Data[Customer ID],Data[[#This Row],[Customer ID]]))</f>
        <v>2011</v>
      </c>
    </row>
    <row r="41233" spans="1:14">
      <c r="A41233" t="s">
        <v>25723</v>
      </c>
      <c r="B41233" t="s">
        <v>2309</v>
      </c>
      <c r="C41233" t="s">
        <v>27379</v>
      </c>
      <c r="D41233" s="2">
        <v>25.35</v>
      </c>
      <c r="E41233">
        <v>1</v>
      </c>
      <c r="F41233">
        <v>0.5</v>
      </c>
      <c r="G41233" s="3">
        <f>Data[[#This Row],[Sales]]/(1-Data[[#This Row],[Discount]])</f>
        <v>50.7</v>
      </c>
      <c r="H41233" s="3">
        <v>-20.79</v>
      </c>
      <c r="I41233" s="3">
        <f>Data[[#This Row],[Sales]]-Data[[#This Row],[Profit]]</f>
        <v>46.14</v>
      </c>
      <c r="J41233" s="19">
        <f>Data[[#This Row],[Profit]]/Data[[#This Row],[Cost Price]]</f>
        <v>-0.45058517555266575</v>
      </c>
      <c r="K41233" s="3">
        <v>1.49</v>
      </c>
      <c r="L41233">
        <v>1</v>
      </c>
      <c r="M41233" s="1">
        <f>_xlfn.XLOOKUP(Data[[#This Row],[Order ID]],Orders_dim[Order ID],Orders_dim[Order Date])</f>
        <v>40583</v>
      </c>
      <c r="N41233">
        <f>YEAR(_xlfn.MINIFS(Data[Order Date],Data[Customer ID],Data[[#This Row],[Customer ID]]))</f>
        <v>2011</v>
      </c>
    </row>
    <row r="41234" spans="1:14">
      <c r="A41234" t="s">
        <v>6567</v>
      </c>
      <c r="B41234" t="s">
        <v>2610</v>
      </c>
      <c r="C41234" t="s">
        <v>13287</v>
      </c>
      <c r="D41234" s="2">
        <v>21.639900000000001</v>
      </c>
      <c r="E41234">
        <v>1</v>
      </c>
      <c r="F41234">
        <v>0.47</v>
      </c>
      <c r="G41234" s="3">
        <f>Data[[#This Row],[Sales]]/(1-Data[[#This Row],[Discount]])</f>
        <v>40.83</v>
      </c>
      <c r="H41234" s="3">
        <v>-17.5701</v>
      </c>
      <c r="I41234" s="3">
        <f>Data[[#This Row],[Sales]]-Data[[#This Row],[Profit]]</f>
        <v>39.21</v>
      </c>
      <c r="J41234" s="19">
        <f>Data[[#This Row],[Profit]]/Data[[#This Row],[Cost Price]]</f>
        <v>-0.44810252486610558</v>
      </c>
      <c r="K41234" s="3">
        <v>1.49</v>
      </c>
      <c r="L41234">
        <v>1</v>
      </c>
      <c r="M41234" s="1">
        <f>_xlfn.XLOOKUP(Data[[#This Row],[Order ID]],Orders_dim[Order ID],Orders_dim[Order Date])</f>
        <v>41471</v>
      </c>
      <c r="N41234">
        <f>YEAR(_xlfn.MINIFS(Data[Order Date],Data[Customer ID],Data[[#This Row],[Customer ID]]))</f>
        <v>2011</v>
      </c>
    </row>
    <row r="41235" spans="1:14">
      <c r="A41235" t="s">
        <v>39521</v>
      </c>
      <c r="B41235" t="s">
        <v>4208</v>
      </c>
      <c r="C41235" t="s">
        <v>35292</v>
      </c>
      <c r="D41235" s="2">
        <v>25.11</v>
      </c>
      <c r="E41235">
        <v>3</v>
      </c>
      <c r="F41235">
        <v>0</v>
      </c>
      <c r="G41235" s="3">
        <f>Data[[#This Row],[Sales]]/(1-Data[[#This Row],[Discount]])</f>
        <v>25.11</v>
      </c>
      <c r="H41235" s="3">
        <v>0.99</v>
      </c>
      <c r="I41235" s="3">
        <f>Data[[#This Row],[Sales]]-Data[[#This Row],[Profit]]</f>
        <v>24.12</v>
      </c>
      <c r="J41235" s="19">
        <f>Data[[#This Row],[Profit]]/Data[[#This Row],[Cost Price]]</f>
        <v>4.1044776119402986E-2</v>
      </c>
      <c r="K41235" s="3">
        <v>1.49</v>
      </c>
      <c r="L41235">
        <v>1</v>
      </c>
      <c r="M41235" s="1">
        <f>_xlfn.XLOOKUP(Data[[#This Row],[Order ID]],Orders_dim[Order ID],Orders_dim[Order Date])</f>
        <v>41534</v>
      </c>
      <c r="N41235">
        <f>YEAR(_xlfn.MINIFS(Data[Order Date],Data[Customer ID],Data[[#This Row],[Customer ID]]))</f>
        <v>2011</v>
      </c>
    </row>
    <row r="41236" spans="1:14">
      <c r="A41236" t="s">
        <v>38654</v>
      </c>
      <c r="B41236" t="s">
        <v>3093</v>
      </c>
      <c r="C41236" t="s">
        <v>35406</v>
      </c>
      <c r="D41236" s="2">
        <v>19.3185</v>
      </c>
      <c r="E41236">
        <v>5</v>
      </c>
      <c r="F41236">
        <v>0.47</v>
      </c>
      <c r="G41236" s="3">
        <f>Data[[#This Row],[Sales]]/(1-Data[[#This Row],[Discount]])</f>
        <v>36.449999999999996</v>
      </c>
      <c r="H41236" s="3">
        <v>-7.6814999999999998</v>
      </c>
      <c r="I41236" s="3">
        <f>Data[[#This Row],[Sales]]-Data[[#This Row],[Profit]]</f>
        <v>27</v>
      </c>
      <c r="J41236" s="19">
        <f>Data[[#This Row],[Profit]]/Data[[#This Row],[Cost Price]]</f>
        <v>-0.28449999999999998</v>
      </c>
      <c r="K41236" s="3">
        <v>1.49</v>
      </c>
      <c r="L41236">
        <v>1</v>
      </c>
      <c r="M41236" s="1">
        <f>_xlfn.XLOOKUP(Data[[#This Row],[Order ID]],Orders_dim[Order ID],Orders_dim[Order Date])</f>
        <v>41641</v>
      </c>
      <c r="N41236">
        <f>YEAR(_xlfn.MINIFS(Data[Order Date],Data[Customer ID],Data[[#This Row],[Customer ID]]))</f>
        <v>2011</v>
      </c>
    </row>
    <row r="41237" spans="1:14">
      <c r="A41237" t="s">
        <v>18333</v>
      </c>
      <c r="B41237" t="s">
        <v>2494</v>
      </c>
      <c r="C41237" t="s">
        <v>27493</v>
      </c>
      <c r="D41237" s="2">
        <v>20.606400000000001</v>
      </c>
      <c r="E41237">
        <v>3</v>
      </c>
      <c r="F41237">
        <v>0.47</v>
      </c>
      <c r="G41237" s="3">
        <f>Data[[#This Row],[Sales]]/(1-Data[[#This Row],[Discount]])</f>
        <v>38.880000000000003</v>
      </c>
      <c r="H41237" s="3">
        <v>-5.8536000000000001</v>
      </c>
      <c r="I41237" s="3">
        <f>Data[[#This Row],[Sales]]-Data[[#This Row],[Profit]]</f>
        <v>26.46</v>
      </c>
      <c r="J41237" s="19">
        <f>Data[[#This Row],[Profit]]/Data[[#This Row],[Cost Price]]</f>
        <v>-0.22122448979591836</v>
      </c>
      <c r="K41237" s="3">
        <v>1.49</v>
      </c>
      <c r="L41237">
        <v>1</v>
      </c>
      <c r="M41237" s="1">
        <f>_xlfn.XLOOKUP(Data[[#This Row],[Order ID]],Orders_dim[Order ID],Orders_dim[Order Date])</f>
        <v>41856</v>
      </c>
      <c r="N41237">
        <f>YEAR(_xlfn.MINIFS(Data[Order Date],Data[Customer ID],Data[[#This Row],[Customer ID]]))</f>
        <v>2011</v>
      </c>
    </row>
    <row r="41238" spans="1:14">
      <c r="A41238" t="s">
        <v>18146</v>
      </c>
      <c r="B41238" t="s">
        <v>4088</v>
      </c>
      <c r="C41238" t="s">
        <v>23342</v>
      </c>
      <c r="D41238" s="2">
        <v>51.897599999999997</v>
      </c>
      <c r="E41238">
        <v>3</v>
      </c>
      <c r="F41238">
        <v>0.47</v>
      </c>
      <c r="G41238" s="3">
        <f>Data[[#This Row],[Sales]]/(1-Data[[#This Row],[Discount]])</f>
        <v>97.919999999999987</v>
      </c>
      <c r="H41238" s="3">
        <v>-40.172400000000003</v>
      </c>
      <c r="I41238" s="3">
        <f>Data[[#This Row],[Sales]]-Data[[#This Row],[Profit]]</f>
        <v>92.07</v>
      </c>
      <c r="J41238" s="19">
        <f>Data[[#This Row],[Profit]]/Data[[#This Row],[Cost Price]]</f>
        <v>-0.43632453567937446</v>
      </c>
      <c r="K41238" s="3">
        <v>1.49</v>
      </c>
      <c r="L41238">
        <v>1</v>
      </c>
      <c r="M41238" s="1">
        <f>_xlfn.XLOOKUP(Data[[#This Row],[Order ID]],Orders_dim[Order ID],Orders_dim[Order Date])</f>
        <v>41517</v>
      </c>
      <c r="N41238">
        <f>YEAR(_xlfn.MINIFS(Data[Order Date],Data[Customer ID],Data[[#This Row],[Customer ID]]))</f>
        <v>2011</v>
      </c>
    </row>
    <row r="41239" spans="1:14">
      <c r="A41239" t="s">
        <v>39522</v>
      </c>
      <c r="B41239" t="s">
        <v>2063</v>
      </c>
      <c r="C41239" t="s">
        <v>28571</v>
      </c>
      <c r="D41239" s="2">
        <v>16.649999999999999</v>
      </c>
      <c r="E41239">
        <v>2</v>
      </c>
      <c r="F41239">
        <v>0.5</v>
      </c>
      <c r="G41239" s="3">
        <f>Data[[#This Row],[Sales]]/(1-Data[[#This Row],[Discount]])</f>
        <v>33.299999999999997</v>
      </c>
      <c r="H41239" s="3">
        <v>-7.71</v>
      </c>
      <c r="I41239" s="3">
        <f>Data[[#This Row],[Sales]]-Data[[#This Row],[Profit]]</f>
        <v>24.36</v>
      </c>
      <c r="J41239" s="19">
        <f>Data[[#This Row],[Profit]]/Data[[#This Row],[Cost Price]]</f>
        <v>-0.31650246305418722</v>
      </c>
      <c r="K41239" s="3">
        <v>1.49</v>
      </c>
      <c r="L41239">
        <v>1</v>
      </c>
      <c r="M41239" s="1">
        <f>_xlfn.XLOOKUP(Data[[#This Row],[Order ID]],Orders_dim[Order ID],Orders_dim[Order Date])</f>
        <v>41611</v>
      </c>
      <c r="N41239">
        <f>YEAR(_xlfn.MINIFS(Data[Order Date],Data[Customer ID],Data[[#This Row],[Customer ID]]))</f>
        <v>2011</v>
      </c>
    </row>
    <row r="41240" spans="1:14">
      <c r="A41240" t="s">
        <v>39523</v>
      </c>
      <c r="B41240" t="s">
        <v>8104</v>
      </c>
      <c r="C41240" t="s">
        <v>20600</v>
      </c>
      <c r="D41240" s="2">
        <v>123.72</v>
      </c>
      <c r="E41240">
        <v>4</v>
      </c>
      <c r="F41240">
        <v>0</v>
      </c>
      <c r="G41240" s="3">
        <f>Data[[#This Row],[Sales]]/(1-Data[[#This Row],[Discount]])</f>
        <v>123.72</v>
      </c>
      <c r="H41240" s="3">
        <v>33.36</v>
      </c>
      <c r="I41240" s="3">
        <f>Data[[#This Row],[Sales]]-Data[[#This Row],[Profit]]</f>
        <v>90.36</v>
      </c>
      <c r="J41240" s="19">
        <f>Data[[#This Row],[Profit]]/Data[[#This Row],[Cost Price]]</f>
        <v>0.36918990703851262</v>
      </c>
      <c r="K41240" s="3">
        <v>1.49</v>
      </c>
      <c r="L41240">
        <v>1</v>
      </c>
      <c r="M41240" s="1">
        <f>_xlfn.XLOOKUP(Data[[#This Row],[Order ID]],Orders_dim[Order ID],Orders_dim[Order Date])</f>
        <v>41147</v>
      </c>
      <c r="N41240">
        <f>YEAR(_xlfn.MINIFS(Data[Order Date],Data[Customer ID],Data[[#This Row],[Customer ID]]))</f>
        <v>2011</v>
      </c>
    </row>
    <row r="41241" spans="1:14">
      <c r="A41241" t="s">
        <v>39524</v>
      </c>
      <c r="B41241" t="s">
        <v>4897</v>
      </c>
      <c r="C41241" t="s">
        <v>27716</v>
      </c>
      <c r="D41241" s="2">
        <v>63.45</v>
      </c>
      <c r="E41241">
        <v>5</v>
      </c>
      <c r="F41241">
        <v>0</v>
      </c>
      <c r="G41241" s="3">
        <f>Data[[#This Row],[Sales]]/(1-Data[[#This Row],[Discount]])</f>
        <v>63.45</v>
      </c>
      <c r="H41241" s="3">
        <v>24.6</v>
      </c>
      <c r="I41241" s="3">
        <f>Data[[#This Row],[Sales]]-Data[[#This Row],[Profit]]</f>
        <v>38.85</v>
      </c>
      <c r="J41241" s="19">
        <f>Data[[#This Row],[Profit]]/Data[[#This Row],[Cost Price]]</f>
        <v>0.63320463320463327</v>
      </c>
      <c r="K41241" s="3">
        <v>1.49</v>
      </c>
      <c r="L41241">
        <v>1</v>
      </c>
      <c r="M41241" s="1">
        <f>_xlfn.XLOOKUP(Data[[#This Row],[Order ID]],Orders_dim[Order ID],Orders_dim[Order Date])</f>
        <v>41043</v>
      </c>
      <c r="N41241">
        <f>YEAR(_xlfn.MINIFS(Data[Order Date],Data[Customer ID],Data[[#This Row],[Customer ID]]))</f>
        <v>2011</v>
      </c>
    </row>
    <row r="41242" spans="1:14">
      <c r="A41242" t="s">
        <v>21754</v>
      </c>
      <c r="B41242" t="s">
        <v>7370</v>
      </c>
      <c r="C41242" t="s">
        <v>23982</v>
      </c>
      <c r="D41242" s="2">
        <v>30.96</v>
      </c>
      <c r="E41242">
        <v>2</v>
      </c>
      <c r="F41242">
        <v>0</v>
      </c>
      <c r="G41242" s="3">
        <f>Data[[#This Row],[Sales]]/(1-Data[[#This Row],[Discount]])</f>
        <v>30.96</v>
      </c>
      <c r="H41242" s="3">
        <v>4.32</v>
      </c>
      <c r="I41242" s="3">
        <f>Data[[#This Row],[Sales]]-Data[[#This Row],[Profit]]</f>
        <v>26.64</v>
      </c>
      <c r="J41242" s="19">
        <f>Data[[#This Row],[Profit]]/Data[[#This Row],[Cost Price]]</f>
        <v>0.16216216216216217</v>
      </c>
      <c r="K41242" s="3">
        <v>1.49</v>
      </c>
      <c r="L41242">
        <v>1</v>
      </c>
      <c r="M41242" s="1">
        <f>_xlfn.XLOOKUP(Data[[#This Row],[Order ID]],Orders_dim[Order ID],Orders_dim[Order Date])</f>
        <v>41466</v>
      </c>
      <c r="N41242">
        <f>YEAR(_xlfn.MINIFS(Data[Order Date],Data[Customer ID],Data[[#This Row],[Customer ID]]))</f>
        <v>2011</v>
      </c>
    </row>
    <row r="41243" spans="1:14">
      <c r="A41243" t="s">
        <v>31882</v>
      </c>
      <c r="B41243" t="s">
        <v>5474</v>
      </c>
      <c r="C41243" t="s">
        <v>38025</v>
      </c>
      <c r="D41243" s="2">
        <v>28.728000000000002</v>
      </c>
      <c r="E41243">
        <v>3</v>
      </c>
      <c r="F41243">
        <v>0.2</v>
      </c>
      <c r="G41243" s="3">
        <f>Data[[#This Row],[Sales]]/(1-Data[[#This Row],[Discount]])</f>
        <v>35.909999999999997</v>
      </c>
      <c r="H41243" s="3">
        <v>1.7955000000000001</v>
      </c>
      <c r="I41243" s="3">
        <f>Data[[#This Row],[Sales]]-Data[[#This Row],[Profit]]</f>
        <v>26.932500000000001</v>
      </c>
      <c r="J41243" s="19">
        <f>Data[[#This Row],[Profit]]/Data[[#This Row],[Cost Price]]</f>
        <v>6.6666666666666666E-2</v>
      </c>
      <c r="K41243" s="3">
        <v>1.49</v>
      </c>
      <c r="L41243">
        <v>1</v>
      </c>
      <c r="M41243" s="1">
        <f>_xlfn.XLOOKUP(Data[[#This Row],[Order ID]],Orders_dim[Order ID],Orders_dim[Order Date])</f>
        <v>41964</v>
      </c>
      <c r="N41243">
        <f>YEAR(_xlfn.MINIFS(Data[Order Date],Data[Customer ID],Data[[#This Row],[Customer ID]]))</f>
        <v>2011</v>
      </c>
    </row>
    <row r="41244" spans="1:14">
      <c r="A41244" t="s">
        <v>14784</v>
      </c>
      <c r="B41244" t="s">
        <v>3524</v>
      </c>
      <c r="C41244" t="s">
        <v>34720</v>
      </c>
      <c r="D41244" s="2">
        <v>17.38</v>
      </c>
      <c r="E41244">
        <v>2</v>
      </c>
      <c r="F41244">
        <v>0</v>
      </c>
      <c r="G41244" s="3">
        <f>Data[[#This Row],[Sales]]/(1-Data[[#This Row],[Discount]])</f>
        <v>17.38</v>
      </c>
      <c r="H41244" s="3">
        <v>8.69</v>
      </c>
      <c r="I41244" s="3">
        <f>Data[[#This Row],[Sales]]-Data[[#This Row],[Profit]]</f>
        <v>8.69</v>
      </c>
      <c r="J41244" s="19">
        <f>Data[[#This Row],[Profit]]/Data[[#This Row],[Cost Price]]</f>
        <v>1</v>
      </c>
      <c r="K41244" s="3">
        <v>1.49</v>
      </c>
      <c r="L41244">
        <v>1</v>
      </c>
      <c r="M41244" s="1">
        <f>_xlfn.XLOOKUP(Data[[#This Row],[Order ID]],Orders_dim[Order ID],Orders_dim[Order Date])</f>
        <v>41591</v>
      </c>
      <c r="N41244">
        <f>YEAR(_xlfn.MINIFS(Data[Order Date],Data[Customer ID],Data[[#This Row],[Customer ID]]))</f>
        <v>2011</v>
      </c>
    </row>
    <row r="41245" spans="1:14">
      <c r="A41245" t="s">
        <v>39525</v>
      </c>
      <c r="B41245" t="s">
        <v>4824</v>
      </c>
      <c r="C41245" t="s">
        <v>39526</v>
      </c>
      <c r="D41245" s="2">
        <v>16.399999999999999</v>
      </c>
      <c r="E41245">
        <v>5</v>
      </c>
      <c r="F41245">
        <v>0</v>
      </c>
      <c r="G41245" s="3">
        <f>Data[[#This Row],[Sales]]/(1-Data[[#This Row],[Discount]])</f>
        <v>16.399999999999999</v>
      </c>
      <c r="H41245" s="3">
        <v>4.7560000000000002</v>
      </c>
      <c r="I41245" s="3">
        <f>Data[[#This Row],[Sales]]-Data[[#This Row],[Profit]]</f>
        <v>11.643999999999998</v>
      </c>
      <c r="J41245" s="19">
        <f>Data[[#This Row],[Profit]]/Data[[#This Row],[Cost Price]]</f>
        <v>0.40845070422535218</v>
      </c>
      <c r="K41245" s="3">
        <v>1.49</v>
      </c>
      <c r="L41245">
        <v>1</v>
      </c>
      <c r="M41245" s="1">
        <f>_xlfn.XLOOKUP(Data[[#This Row],[Order ID]],Orders_dim[Order ID],Orders_dim[Order Date])</f>
        <v>41801</v>
      </c>
      <c r="N41245">
        <f>YEAR(_xlfn.MINIFS(Data[Order Date],Data[Customer ID],Data[[#This Row],[Customer ID]]))</f>
        <v>2011</v>
      </c>
    </row>
    <row r="41246" spans="1:14">
      <c r="A41246" t="s">
        <v>298</v>
      </c>
      <c r="B41246" t="s">
        <v>4144</v>
      </c>
      <c r="C41246" t="s">
        <v>32580</v>
      </c>
      <c r="D41246" s="2">
        <v>22.72</v>
      </c>
      <c r="E41246">
        <v>4</v>
      </c>
      <c r="F41246">
        <v>0.2</v>
      </c>
      <c r="G41246" s="3">
        <f>Data[[#This Row],[Sales]]/(1-Data[[#This Row],[Discount]])</f>
        <v>28.4</v>
      </c>
      <c r="H41246" s="3">
        <v>7.3840000000000003</v>
      </c>
      <c r="I41246" s="3">
        <f>Data[[#This Row],[Sales]]-Data[[#This Row],[Profit]]</f>
        <v>15.335999999999999</v>
      </c>
      <c r="J41246" s="19">
        <f>Data[[#This Row],[Profit]]/Data[[#This Row],[Cost Price]]</f>
        <v>0.48148148148148157</v>
      </c>
      <c r="K41246" s="3">
        <v>1.49</v>
      </c>
      <c r="L41246">
        <v>1</v>
      </c>
      <c r="M41246" s="1">
        <f>_xlfn.XLOOKUP(Data[[#This Row],[Order ID]],Orders_dim[Order ID],Orders_dim[Order Date])</f>
        <v>41423</v>
      </c>
      <c r="N41246">
        <f>YEAR(_xlfn.MINIFS(Data[Order Date],Data[Customer ID],Data[[#This Row],[Customer ID]]))</f>
        <v>2011</v>
      </c>
    </row>
    <row r="41247" spans="1:14">
      <c r="A41247" t="s">
        <v>28400</v>
      </c>
      <c r="B41247" t="s">
        <v>2745</v>
      </c>
      <c r="C41247" t="s">
        <v>26726</v>
      </c>
      <c r="D41247" s="2">
        <v>10.368</v>
      </c>
      <c r="E41247">
        <v>2</v>
      </c>
      <c r="F41247">
        <v>0.2</v>
      </c>
      <c r="G41247" s="3">
        <f>Data[[#This Row],[Sales]]/(1-Data[[#This Row],[Discount]])</f>
        <v>12.959999999999999</v>
      </c>
      <c r="H41247" s="3">
        <v>3.6288</v>
      </c>
      <c r="I41247" s="3">
        <f>Data[[#This Row],[Sales]]-Data[[#This Row],[Profit]]</f>
        <v>6.7392000000000003</v>
      </c>
      <c r="J41247" s="19">
        <f>Data[[#This Row],[Profit]]/Data[[#This Row],[Cost Price]]</f>
        <v>0.53846153846153844</v>
      </c>
      <c r="K41247" s="3">
        <v>1.49</v>
      </c>
      <c r="L41247">
        <v>1</v>
      </c>
      <c r="M41247" s="1">
        <f>_xlfn.XLOOKUP(Data[[#This Row],[Order ID]],Orders_dim[Order ID],Orders_dim[Order Date])</f>
        <v>41740</v>
      </c>
      <c r="N41247">
        <f>YEAR(_xlfn.MINIFS(Data[Order Date],Data[Customer ID],Data[[#This Row],[Customer ID]]))</f>
        <v>2011</v>
      </c>
    </row>
    <row r="41248" spans="1:14">
      <c r="A41248" t="s">
        <v>39528</v>
      </c>
      <c r="B41248" t="s">
        <v>3238</v>
      </c>
      <c r="C41248" t="s">
        <v>39529</v>
      </c>
      <c r="D41248" s="2">
        <v>13.776</v>
      </c>
      <c r="E41248">
        <v>3</v>
      </c>
      <c r="F41248">
        <v>0.2</v>
      </c>
      <c r="G41248" s="3">
        <f>Data[[#This Row],[Sales]]/(1-Data[[#This Row],[Discount]])</f>
        <v>17.22</v>
      </c>
      <c r="H41248" s="3">
        <v>4.4771999999999998</v>
      </c>
      <c r="I41248" s="3">
        <f>Data[[#This Row],[Sales]]-Data[[#This Row],[Profit]]</f>
        <v>9.2988</v>
      </c>
      <c r="J41248" s="19">
        <f>Data[[#This Row],[Profit]]/Data[[#This Row],[Cost Price]]</f>
        <v>0.48148148148148145</v>
      </c>
      <c r="K41248" s="3">
        <v>1.49</v>
      </c>
      <c r="L41248">
        <v>1</v>
      </c>
      <c r="M41248" s="1">
        <f>_xlfn.XLOOKUP(Data[[#This Row],[Order ID]],Orders_dim[Order ID],Orders_dim[Order Date])</f>
        <v>41410</v>
      </c>
      <c r="N41248">
        <f>YEAR(_xlfn.MINIFS(Data[Order Date],Data[Customer ID],Data[[#This Row],[Customer ID]]))</f>
        <v>2011</v>
      </c>
    </row>
    <row r="41249" spans="1:14">
      <c r="A41249" t="s">
        <v>3993</v>
      </c>
      <c r="B41249" t="s">
        <v>3994</v>
      </c>
      <c r="C41249" t="s">
        <v>36069</v>
      </c>
      <c r="D41249" s="2">
        <v>32.4</v>
      </c>
      <c r="E41249">
        <v>5</v>
      </c>
      <c r="F41249">
        <v>0</v>
      </c>
      <c r="G41249" s="3">
        <f>Data[[#This Row],[Sales]]/(1-Data[[#This Row],[Discount]])</f>
        <v>32.4</v>
      </c>
      <c r="H41249" s="3">
        <v>15.552</v>
      </c>
      <c r="I41249" s="3">
        <f>Data[[#This Row],[Sales]]-Data[[#This Row],[Profit]]</f>
        <v>16.847999999999999</v>
      </c>
      <c r="J41249" s="19">
        <f>Data[[#This Row],[Profit]]/Data[[#This Row],[Cost Price]]</f>
        <v>0.92307692307692313</v>
      </c>
      <c r="K41249" s="3">
        <v>1.49</v>
      </c>
      <c r="L41249">
        <v>1</v>
      </c>
      <c r="M41249" s="1">
        <f>_xlfn.XLOOKUP(Data[[#This Row],[Order ID]],Orders_dim[Order ID],Orders_dim[Order Date])</f>
        <v>41653</v>
      </c>
      <c r="N41249">
        <f>YEAR(_xlfn.MINIFS(Data[Order Date],Data[Customer ID],Data[[#This Row],[Customer ID]]))</f>
        <v>2011</v>
      </c>
    </row>
    <row r="41250" spans="1:14">
      <c r="A41250" t="s">
        <v>11115</v>
      </c>
      <c r="B41250" t="s">
        <v>7175</v>
      </c>
      <c r="C41250" t="s">
        <v>36055</v>
      </c>
      <c r="D41250" s="2">
        <v>11.34</v>
      </c>
      <c r="E41250">
        <v>3</v>
      </c>
      <c r="F41250">
        <v>0</v>
      </c>
      <c r="G41250" s="3">
        <f>Data[[#This Row],[Sales]]/(1-Data[[#This Row],[Discount]])</f>
        <v>11.34</v>
      </c>
      <c r="H41250" s="3">
        <v>5.2164000000000001</v>
      </c>
      <c r="I41250" s="3">
        <f>Data[[#This Row],[Sales]]-Data[[#This Row],[Profit]]</f>
        <v>6.1235999999999997</v>
      </c>
      <c r="J41250" s="19">
        <f>Data[[#This Row],[Profit]]/Data[[#This Row],[Cost Price]]</f>
        <v>0.85185185185185197</v>
      </c>
      <c r="K41250" s="3">
        <v>1.49</v>
      </c>
      <c r="L41250">
        <v>1</v>
      </c>
      <c r="M41250" s="1">
        <f>_xlfn.XLOOKUP(Data[[#This Row],[Order ID]],Orders_dim[Order ID],Orders_dim[Order Date])</f>
        <v>41530</v>
      </c>
      <c r="N41250">
        <f>YEAR(_xlfn.MINIFS(Data[Order Date],Data[Customer ID],Data[[#This Row],[Customer ID]]))</f>
        <v>2011</v>
      </c>
    </row>
    <row r="41251" spans="1:14">
      <c r="A41251" t="s">
        <v>24243</v>
      </c>
      <c r="B41251" t="s">
        <v>1593</v>
      </c>
      <c r="C41251" t="s">
        <v>38763</v>
      </c>
      <c r="D41251" s="2">
        <v>17.48</v>
      </c>
      <c r="E41251">
        <v>4</v>
      </c>
      <c r="F41251">
        <v>0</v>
      </c>
      <c r="G41251" s="3">
        <f>Data[[#This Row],[Sales]]/(1-Data[[#This Row],[Discount]])</f>
        <v>17.48</v>
      </c>
      <c r="H41251" s="3">
        <v>4.5448000000000004</v>
      </c>
      <c r="I41251" s="3">
        <f>Data[[#This Row],[Sales]]-Data[[#This Row],[Profit]]</f>
        <v>12.9352</v>
      </c>
      <c r="J41251" s="19">
        <f>Data[[#This Row],[Profit]]/Data[[#This Row],[Cost Price]]</f>
        <v>0.35135135135135137</v>
      </c>
      <c r="K41251" s="3">
        <v>1.49</v>
      </c>
      <c r="L41251">
        <v>1</v>
      </c>
      <c r="M41251" s="1">
        <f>_xlfn.XLOOKUP(Data[[#This Row],[Order ID]],Orders_dim[Order ID],Orders_dim[Order Date])</f>
        <v>41534</v>
      </c>
      <c r="N41251">
        <f>YEAR(_xlfn.MINIFS(Data[Order Date],Data[Customer ID],Data[[#This Row],[Customer ID]]))</f>
        <v>2011</v>
      </c>
    </row>
    <row r="41252" spans="1:14">
      <c r="A41252" t="s">
        <v>39531</v>
      </c>
      <c r="B41252" t="s">
        <v>5364</v>
      </c>
      <c r="C41252" t="s">
        <v>33460</v>
      </c>
      <c r="D41252" s="2">
        <v>9.952</v>
      </c>
      <c r="E41252">
        <v>1</v>
      </c>
      <c r="F41252">
        <v>0.2</v>
      </c>
      <c r="G41252" s="3">
        <f>Data[[#This Row],[Sales]]/(1-Data[[#This Row],[Discount]])</f>
        <v>12.44</v>
      </c>
      <c r="H41252" s="3">
        <v>0.99519999999999997</v>
      </c>
      <c r="I41252" s="3">
        <f>Data[[#This Row],[Sales]]-Data[[#This Row],[Profit]]</f>
        <v>8.9567999999999994</v>
      </c>
      <c r="J41252" s="19">
        <f>Data[[#This Row],[Profit]]/Data[[#This Row],[Cost Price]]</f>
        <v>0.11111111111111112</v>
      </c>
      <c r="K41252" s="3">
        <v>1.49</v>
      </c>
      <c r="L41252">
        <v>1</v>
      </c>
      <c r="M41252" s="1">
        <f>_xlfn.XLOOKUP(Data[[#This Row],[Order ID]],Orders_dim[Order ID],Orders_dim[Order Date])</f>
        <v>41204</v>
      </c>
      <c r="N41252">
        <f>YEAR(_xlfn.MINIFS(Data[Order Date],Data[Customer ID],Data[[#This Row],[Customer ID]]))</f>
        <v>2011</v>
      </c>
    </row>
    <row r="41253" spans="1:14">
      <c r="A41253" t="s">
        <v>39532</v>
      </c>
      <c r="B41253" t="s">
        <v>3180</v>
      </c>
      <c r="C41253" t="s">
        <v>30079</v>
      </c>
      <c r="D41253" s="2">
        <v>23.18</v>
      </c>
      <c r="E41253">
        <v>2</v>
      </c>
      <c r="F41253">
        <v>0</v>
      </c>
      <c r="G41253" s="3">
        <f>Data[[#This Row],[Sales]]/(1-Data[[#This Row],[Discount]])</f>
        <v>23.18</v>
      </c>
      <c r="H41253" s="3">
        <v>7.6494</v>
      </c>
      <c r="I41253" s="3">
        <f>Data[[#This Row],[Sales]]-Data[[#This Row],[Profit]]</f>
        <v>15.5306</v>
      </c>
      <c r="J41253" s="19">
        <f>Data[[#This Row],[Profit]]/Data[[#This Row],[Cost Price]]</f>
        <v>0.49253731343283585</v>
      </c>
      <c r="K41253" s="3">
        <v>1.49</v>
      </c>
      <c r="L41253">
        <v>1</v>
      </c>
      <c r="M41253" s="1">
        <f>_xlfn.XLOOKUP(Data[[#This Row],[Order ID]],Orders_dim[Order ID],Orders_dim[Order Date])</f>
        <v>41870</v>
      </c>
      <c r="N41253">
        <f>YEAR(_xlfn.MINIFS(Data[Order Date],Data[Customer ID],Data[[#This Row],[Customer ID]]))</f>
        <v>2011</v>
      </c>
    </row>
    <row r="41254" spans="1:14">
      <c r="A41254" t="s">
        <v>13652</v>
      </c>
      <c r="B41254" t="s">
        <v>5847</v>
      </c>
      <c r="C41254" t="s">
        <v>34598</v>
      </c>
      <c r="D41254" s="2">
        <v>13.89</v>
      </c>
      <c r="E41254">
        <v>3</v>
      </c>
      <c r="F41254">
        <v>0</v>
      </c>
      <c r="G41254" s="3">
        <f>Data[[#This Row],[Sales]]/(1-Data[[#This Row],[Discount]])</f>
        <v>13.89</v>
      </c>
      <c r="H41254" s="3">
        <v>4.5837000000000003</v>
      </c>
      <c r="I41254" s="3">
        <f>Data[[#This Row],[Sales]]-Data[[#This Row],[Profit]]</f>
        <v>9.3063000000000002</v>
      </c>
      <c r="J41254" s="19">
        <f>Data[[#This Row],[Profit]]/Data[[#This Row],[Cost Price]]</f>
        <v>0.49253731343283585</v>
      </c>
      <c r="K41254" s="3">
        <v>1.49</v>
      </c>
      <c r="L41254">
        <v>1</v>
      </c>
      <c r="M41254" s="1">
        <f>_xlfn.XLOOKUP(Data[[#This Row],[Order ID]],Orders_dim[Order ID],Orders_dim[Order Date])</f>
        <v>40638</v>
      </c>
      <c r="N41254">
        <f>YEAR(_xlfn.MINIFS(Data[Order Date],Data[Customer ID],Data[[#This Row],[Customer ID]]))</f>
        <v>2011</v>
      </c>
    </row>
    <row r="41255" spans="1:14">
      <c r="A41255" t="s">
        <v>36468</v>
      </c>
      <c r="B41255" t="s">
        <v>3688</v>
      </c>
      <c r="C41255" t="s">
        <v>20005</v>
      </c>
      <c r="D41255" s="2">
        <v>26.25</v>
      </c>
      <c r="E41255">
        <v>1</v>
      </c>
      <c r="F41255">
        <v>0</v>
      </c>
      <c r="G41255" s="3">
        <f>Data[[#This Row],[Sales]]/(1-Data[[#This Row],[Discount]])</f>
        <v>26.25</v>
      </c>
      <c r="H41255" s="3">
        <v>8.64</v>
      </c>
      <c r="I41255" s="3">
        <f>Data[[#This Row],[Sales]]-Data[[#This Row],[Profit]]</f>
        <v>17.61</v>
      </c>
      <c r="J41255" s="19">
        <f>Data[[#This Row],[Profit]]/Data[[#This Row],[Cost Price]]</f>
        <v>0.49063032367972748</v>
      </c>
      <c r="K41255" s="3">
        <v>1.49</v>
      </c>
      <c r="L41255">
        <v>1</v>
      </c>
      <c r="M41255" s="1">
        <f>_xlfn.XLOOKUP(Data[[#This Row],[Order ID]],Orders_dim[Order ID],Orders_dim[Order Date])</f>
        <v>41526</v>
      </c>
      <c r="N41255">
        <f>YEAR(_xlfn.MINIFS(Data[Order Date],Data[Customer ID],Data[[#This Row],[Customer ID]]))</f>
        <v>2011</v>
      </c>
    </row>
    <row r="41256" spans="1:14">
      <c r="A41256" t="s">
        <v>39533</v>
      </c>
      <c r="B41256" t="s">
        <v>25372</v>
      </c>
      <c r="C41256" t="s">
        <v>22971</v>
      </c>
      <c r="D41256" s="2">
        <v>21.72</v>
      </c>
      <c r="E41256">
        <v>2</v>
      </c>
      <c r="F41256">
        <v>0</v>
      </c>
      <c r="G41256" s="3">
        <f>Data[[#This Row],[Sales]]/(1-Data[[#This Row],[Discount]])</f>
        <v>21.72</v>
      </c>
      <c r="H41256" s="3">
        <v>3.9</v>
      </c>
      <c r="I41256" s="3">
        <f>Data[[#This Row],[Sales]]-Data[[#This Row],[Profit]]</f>
        <v>17.82</v>
      </c>
      <c r="J41256" s="19">
        <f>Data[[#This Row],[Profit]]/Data[[#This Row],[Cost Price]]</f>
        <v>0.21885521885521886</v>
      </c>
      <c r="K41256" s="3">
        <v>1.49</v>
      </c>
      <c r="L41256">
        <v>1</v>
      </c>
      <c r="M41256" s="1">
        <f>_xlfn.XLOOKUP(Data[[#This Row],[Order ID]],Orders_dim[Order ID],Orders_dim[Order Date])</f>
        <v>41638</v>
      </c>
      <c r="N41256">
        <f>YEAR(_xlfn.MINIFS(Data[Order Date],Data[Customer ID],Data[[#This Row],[Customer ID]]))</f>
        <v>2012</v>
      </c>
    </row>
    <row r="41257" spans="1:14">
      <c r="A41257" t="s">
        <v>31752</v>
      </c>
      <c r="B41257" t="s">
        <v>19391</v>
      </c>
      <c r="C41257" t="s">
        <v>35264</v>
      </c>
      <c r="D41257" s="2">
        <v>26.64</v>
      </c>
      <c r="E41257">
        <v>8</v>
      </c>
      <c r="F41257">
        <v>0.7</v>
      </c>
      <c r="G41257" s="3">
        <f>Data[[#This Row],[Sales]]/(1-Data[[#This Row],[Discount]])</f>
        <v>88.799999999999983</v>
      </c>
      <c r="H41257" s="3">
        <v>-41.04</v>
      </c>
      <c r="I41257" s="3">
        <f>Data[[#This Row],[Sales]]-Data[[#This Row],[Profit]]</f>
        <v>67.680000000000007</v>
      </c>
      <c r="J41257" s="19">
        <f>Data[[#This Row],[Profit]]/Data[[#This Row],[Cost Price]]</f>
        <v>-0.60638297872340419</v>
      </c>
      <c r="K41257" s="3">
        <v>1.49</v>
      </c>
      <c r="L41257">
        <v>1</v>
      </c>
      <c r="M41257" s="1">
        <f>_xlfn.XLOOKUP(Data[[#This Row],[Order ID]],Orders_dim[Order ID],Orders_dim[Order Date])</f>
        <v>40779</v>
      </c>
      <c r="N41257">
        <f>YEAR(_xlfn.MINIFS(Data[Order Date],Data[Customer ID],Data[[#This Row],[Customer ID]]))</f>
        <v>2011</v>
      </c>
    </row>
    <row r="41258" spans="1:14">
      <c r="A41258" t="s">
        <v>32561</v>
      </c>
      <c r="B41258" t="s">
        <v>2656</v>
      </c>
      <c r="C41258" t="s">
        <v>22971</v>
      </c>
      <c r="D41258" s="2">
        <v>21.72</v>
      </c>
      <c r="E41258">
        <v>2</v>
      </c>
      <c r="F41258">
        <v>0</v>
      </c>
      <c r="G41258" s="3">
        <f>Data[[#This Row],[Sales]]/(1-Data[[#This Row],[Discount]])</f>
        <v>21.72</v>
      </c>
      <c r="H41258" s="3">
        <v>3.9</v>
      </c>
      <c r="I41258" s="3">
        <f>Data[[#This Row],[Sales]]-Data[[#This Row],[Profit]]</f>
        <v>17.82</v>
      </c>
      <c r="J41258" s="19">
        <f>Data[[#This Row],[Profit]]/Data[[#This Row],[Cost Price]]</f>
        <v>0.21885521885521886</v>
      </c>
      <c r="K41258" s="3">
        <v>1.49</v>
      </c>
      <c r="L41258">
        <v>1</v>
      </c>
      <c r="M41258" s="1">
        <f>_xlfn.XLOOKUP(Data[[#This Row],[Order ID]],Orders_dim[Order ID],Orders_dim[Order Date])</f>
        <v>41415</v>
      </c>
      <c r="N41258">
        <f>YEAR(_xlfn.MINIFS(Data[Order Date],Data[Customer ID],Data[[#This Row],[Customer ID]]))</f>
        <v>2011</v>
      </c>
    </row>
    <row r="41259" spans="1:14">
      <c r="A41259" t="s">
        <v>25578</v>
      </c>
      <c r="B41259" t="s">
        <v>14388</v>
      </c>
      <c r="C41259" t="s">
        <v>36821</v>
      </c>
      <c r="D41259" s="2">
        <v>23.46</v>
      </c>
      <c r="E41259">
        <v>2</v>
      </c>
      <c r="F41259">
        <v>0</v>
      </c>
      <c r="G41259" s="3">
        <f>Data[[#This Row],[Sales]]/(1-Data[[#This Row],[Discount]])</f>
        <v>23.46</v>
      </c>
      <c r="H41259" s="3">
        <v>10.74</v>
      </c>
      <c r="I41259" s="3">
        <f>Data[[#This Row],[Sales]]-Data[[#This Row],[Profit]]</f>
        <v>12.72</v>
      </c>
      <c r="J41259" s="19">
        <f>Data[[#This Row],[Profit]]/Data[[#This Row],[Cost Price]]</f>
        <v>0.84433962264150941</v>
      </c>
      <c r="K41259" s="3">
        <v>1.49</v>
      </c>
      <c r="L41259">
        <v>1</v>
      </c>
      <c r="M41259" s="1">
        <f>_xlfn.XLOOKUP(Data[[#This Row],[Order ID]],Orders_dim[Order ID],Orders_dim[Order Date])</f>
        <v>41716</v>
      </c>
      <c r="N41259">
        <f>YEAR(_xlfn.MINIFS(Data[Order Date],Data[Customer ID],Data[[#This Row],[Customer ID]]))</f>
        <v>2011</v>
      </c>
    </row>
    <row r="41260" spans="1:14">
      <c r="A41260" t="s">
        <v>39534</v>
      </c>
      <c r="B41260" t="s">
        <v>17560</v>
      </c>
      <c r="C41260" t="s">
        <v>37976</v>
      </c>
      <c r="D41260" s="2">
        <v>22.29</v>
      </c>
      <c r="E41260">
        <v>1</v>
      </c>
      <c r="F41260">
        <v>0</v>
      </c>
      <c r="G41260" s="3">
        <f>Data[[#This Row],[Sales]]/(1-Data[[#This Row],[Discount]])</f>
        <v>22.29</v>
      </c>
      <c r="H41260" s="3">
        <v>6.9</v>
      </c>
      <c r="I41260" s="3">
        <f>Data[[#This Row],[Sales]]-Data[[#This Row],[Profit]]</f>
        <v>15.389999999999999</v>
      </c>
      <c r="J41260" s="19">
        <f>Data[[#This Row],[Profit]]/Data[[#This Row],[Cost Price]]</f>
        <v>0.44834307992202732</v>
      </c>
      <c r="K41260" s="3">
        <v>1.49</v>
      </c>
      <c r="L41260">
        <v>1</v>
      </c>
      <c r="M41260" s="1">
        <f>_xlfn.XLOOKUP(Data[[#This Row],[Order ID]],Orders_dim[Order ID],Orders_dim[Order Date])</f>
        <v>41452</v>
      </c>
      <c r="N41260">
        <f>YEAR(_xlfn.MINIFS(Data[Order Date],Data[Customer ID],Data[[#This Row],[Customer ID]]))</f>
        <v>2013</v>
      </c>
    </row>
    <row r="41261" spans="1:14">
      <c r="A41261" t="s">
        <v>39535</v>
      </c>
      <c r="B41261" t="s">
        <v>13929</v>
      </c>
      <c r="C41261" t="s">
        <v>21337</v>
      </c>
      <c r="D41261" s="2">
        <v>13.41</v>
      </c>
      <c r="E41261">
        <v>1</v>
      </c>
      <c r="F41261">
        <v>0.7</v>
      </c>
      <c r="G41261" s="3">
        <f>Data[[#This Row],[Sales]]/(1-Data[[#This Row],[Discount]])</f>
        <v>44.699999999999996</v>
      </c>
      <c r="H41261" s="3">
        <v>-22.8</v>
      </c>
      <c r="I41261" s="3">
        <f>Data[[#This Row],[Sales]]-Data[[#This Row],[Profit]]</f>
        <v>36.21</v>
      </c>
      <c r="J41261" s="19">
        <f>Data[[#This Row],[Profit]]/Data[[#This Row],[Cost Price]]</f>
        <v>-0.62966031483015739</v>
      </c>
      <c r="K41261" s="3">
        <v>1.49</v>
      </c>
      <c r="L41261">
        <v>1</v>
      </c>
      <c r="M41261" s="1">
        <f>_xlfn.XLOOKUP(Data[[#This Row],[Order ID]],Orders_dim[Order ID],Orders_dim[Order Date])</f>
        <v>41745</v>
      </c>
      <c r="N41261">
        <f>YEAR(_xlfn.MINIFS(Data[Order Date],Data[Customer ID],Data[[#This Row],[Customer ID]]))</f>
        <v>2012</v>
      </c>
    </row>
    <row r="41262" spans="1:14">
      <c r="A41262" t="s">
        <v>39536</v>
      </c>
      <c r="B41262" t="s">
        <v>14220</v>
      </c>
      <c r="C41262" t="s">
        <v>39537</v>
      </c>
      <c r="D41262" s="2">
        <v>27.06</v>
      </c>
      <c r="E41262">
        <v>2</v>
      </c>
      <c r="F41262">
        <v>0</v>
      </c>
      <c r="G41262" s="3">
        <f>Data[[#This Row],[Sales]]/(1-Data[[#This Row],[Discount]])</f>
        <v>27.06</v>
      </c>
      <c r="H41262" s="3">
        <v>6.48</v>
      </c>
      <c r="I41262" s="3">
        <f>Data[[#This Row],[Sales]]-Data[[#This Row],[Profit]]</f>
        <v>20.58</v>
      </c>
      <c r="J41262" s="19">
        <f>Data[[#This Row],[Profit]]/Data[[#This Row],[Cost Price]]</f>
        <v>0.31486880466472306</v>
      </c>
      <c r="K41262" s="3">
        <v>1.49</v>
      </c>
      <c r="L41262">
        <v>1</v>
      </c>
      <c r="M41262" s="1">
        <f>_xlfn.XLOOKUP(Data[[#This Row],[Order ID]],Orders_dim[Order ID],Orders_dim[Order Date])</f>
        <v>41954</v>
      </c>
      <c r="N41262">
        <f>YEAR(_xlfn.MINIFS(Data[Order Date],Data[Customer ID],Data[[#This Row],[Customer ID]]))</f>
        <v>2011</v>
      </c>
    </row>
    <row r="41263" spans="1:14">
      <c r="A41263" t="s">
        <v>39538</v>
      </c>
      <c r="B41263" t="s">
        <v>15126</v>
      </c>
      <c r="C41263" t="s">
        <v>15923</v>
      </c>
      <c r="D41263" s="2">
        <v>11.205</v>
      </c>
      <c r="E41263">
        <v>1</v>
      </c>
      <c r="F41263">
        <v>0.7</v>
      </c>
      <c r="G41263" s="3">
        <f>Data[[#This Row],[Sales]]/(1-Data[[#This Row],[Discount]])</f>
        <v>37.349999999999994</v>
      </c>
      <c r="H41263" s="3">
        <v>-25.425000000000001</v>
      </c>
      <c r="I41263" s="3">
        <f>Data[[#This Row],[Sales]]-Data[[#This Row],[Profit]]</f>
        <v>36.630000000000003</v>
      </c>
      <c r="J41263" s="19">
        <f>Data[[#This Row],[Profit]]/Data[[#This Row],[Cost Price]]</f>
        <v>-0.6941031941031941</v>
      </c>
      <c r="K41263" s="3">
        <v>1.49</v>
      </c>
      <c r="L41263">
        <v>1</v>
      </c>
      <c r="M41263" s="1">
        <f>_xlfn.XLOOKUP(Data[[#This Row],[Order ID]],Orders_dim[Order ID],Orders_dim[Order Date])</f>
        <v>41365</v>
      </c>
      <c r="N41263">
        <f>YEAR(_xlfn.MINIFS(Data[Order Date],Data[Customer ID],Data[[#This Row],[Customer ID]]))</f>
        <v>2011</v>
      </c>
    </row>
    <row r="41264" spans="1:14">
      <c r="A41264" t="s">
        <v>3937</v>
      </c>
      <c r="B41264" t="s">
        <v>3938</v>
      </c>
      <c r="C41264" t="s">
        <v>38361</v>
      </c>
      <c r="D41264" s="2">
        <v>5.04</v>
      </c>
      <c r="E41264">
        <v>1</v>
      </c>
      <c r="F41264">
        <v>0</v>
      </c>
      <c r="G41264" s="3">
        <f>Data[[#This Row],[Sales]]/(1-Data[[#This Row],[Discount]])</f>
        <v>5.04</v>
      </c>
      <c r="H41264" s="3">
        <v>0.84</v>
      </c>
      <c r="I41264" s="3">
        <f>Data[[#This Row],[Sales]]-Data[[#This Row],[Profit]]</f>
        <v>4.2</v>
      </c>
      <c r="J41264" s="19">
        <f>Data[[#This Row],[Profit]]/Data[[#This Row],[Cost Price]]</f>
        <v>0.19999999999999998</v>
      </c>
      <c r="K41264" s="3">
        <v>1.49</v>
      </c>
      <c r="L41264">
        <v>1</v>
      </c>
      <c r="M41264" s="1">
        <f>_xlfn.XLOOKUP(Data[[#This Row],[Order ID]],Orders_dim[Order ID],Orders_dim[Order Date])</f>
        <v>40785</v>
      </c>
      <c r="N41264">
        <f>YEAR(_xlfn.MINIFS(Data[Order Date],Data[Customer ID],Data[[#This Row],[Customer ID]]))</f>
        <v>2011</v>
      </c>
    </row>
    <row r="41265" spans="1:14">
      <c r="A41265" t="s">
        <v>21822</v>
      </c>
      <c r="B41265" t="s">
        <v>21823</v>
      </c>
      <c r="C41265" t="s">
        <v>30389</v>
      </c>
      <c r="D41265" s="2">
        <v>28.187999999999999</v>
      </c>
      <c r="E41265">
        <v>1</v>
      </c>
      <c r="F41265">
        <v>0.6</v>
      </c>
      <c r="G41265" s="3">
        <f>Data[[#This Row],[Sales]]/(1-Data[[#This Row],[Discount]])</f>
        <v>70.47</v>
      </c>
      <c r="H41265" s="3">
        <v>-30.312000000000001</v>
      </c>
      <c r="I41265" s="3">
        <f>Data[[#This Row],[Sales]]-Data[[#This Row],[Profit]]</f>
        <v>58.5</v>
      </c>
      <c r="J41265" s="19">
        <f>Data[[#This Row],[Profit]]/Data[[#This Row],[Cost Price]]</f>
        <v>-0.51815384615384619</v>
      </c>
      <c r="K41265" s="3">
        <v>1.49</v>
      </c>
      <c r="L41265">
        <v>1</v>
      </c>
      <c r="M41265" s="1">
        <f>_xlfn.XLOOKUP(Data[[#This Row],[Order ID]],Orders_dim[Order ID],Orders_dim[Order Date])</f>
        <v>41153</v>
      </c>
      <c r="N41265">
        <f>YEAR(_xlfn.MINIFS(Data[Order Date],Data[Customer ID],Data[[#This Row],[Customer ID]]))</f>
        <v>2011</v>
      </c>
    </row>
    <row r="41266" spans="1:14">
      <c r="A41266" t="s">
        <v>12932</v>
      </c>
      <c r="B41266" t="s">
        <v>11173</v>
      </c>
      <c r="C41266" t="s">
        <v>21517</v>
      </c>
      <c r="D41266" s="2">
        <v>17.010000000000002</v>
      </c>
      <c r="E41266">
        <v>1</v>
      </c>
      <c r="F41266">
        <v>0</v>
      </c>
      <c r="G41266" s="3">
        <f>Data[[#This Row],[Sales]]/(1-Data[[#This Row],[Discount]])</f>
        <v>17.010000000000002</v>
      </c>
      <c r="H41266" s="3">
        <v>7.98</v>
      </c>
      <c r="I41266" s="3">
        <f>Data[[#This Row],[Sales]]-Data[[#This Row],[Profit]]</f>
        <v>9.0300000000000011</v>
      </c>
      <c r="J41266" s="19">
        <f>Data[[#This Row],[Profit]]/Data[[#This Row],[Cost Price]]</f>
        <v>0.88372093023255804</v>
      </c>
      <c r="K41266" s="3">
        <v>1.49</v>
      </c>
      <c r="L41266">
        <v>1</v>
      </c>
      <c r="M41266" s="1">
        <f>_xlfn.XLOOKUP(Data[[#This Row],[Order ID]],Orders_dim[Order ID],Orders_dim[Order Date])</f>
        <v>41311</v>
      </c>
      <c r="N41266">
        <f>YEAR(_xlfn.MINIFS(Data[Order Date],Data[Customer ID],Data[[#This Row],[Customer ID]]))</f>
        <v>2012</v>
      </c>
    </row>
    <row r="41267" spans="1:14">
      <c r="A41267" t="s">
        <v>14455</v>
      </c>
      <c r="B41267" t="s">
        <v>14456</v>
      </c>
      <c r="C41267" t="s">
        <v>30894</v>
      </c>
      <c r="D41267" s="2">
        <v>20.309999999999999</v>
      </c>
      <c r="E41267">
        <v>1</v>
      </c>
      <c r="F41267">
        <v>0</v>
      </c>
      <c r="G41267" s="3">
        <f>Data[[#This Row],[Sales]]/(1-Data[[#This Row],[Discount]])</f>
        <v>20.309999999999999</v>
      </c>
      <c r="H41267" s="3">
        <v>6.69</v>
      </c>
      <c r="I41267" s="3">
        <f>Data[[#This Row],[Sales]]-Data[[#This Row],[Profit]]</f>
        <v>13.619999999999997</v>
      </c>
      <c r="J41267" s="19">
        <f>Data[[#This Row],[Profit]]/Data[[#This Row],[Cost Price]]</f>
        <v>0.49118942731277543</v>
      </c>
      <c r="K41267" s="3">
        <v>1.49</v>
      </c>
      <c r="L41267">
        <v>1</v>
      </c>
      <c r="M41267" s="1">
        <f>_xlfn.XLOOKUP(Data[[#This Row],[Order ID]],Orders_dim[Order ID],Orders_dim[Order Date])</f>
        <v>41113</v>
      </c>
      <c r="N41267">
        <f>YEAR(_xlfn.MINIFS(Data[Order Date],Data[Customer ID],Data[[#This Row],[Customer ID]]))</f>
        <v>2012</v>
      </c>
    </row>
    <row r="41268" spans="1:14">
      <c r="A41268" t="s">
        <v>11040</v>
      </c>
      <c r="B41268" t="s">
        <v>4596</v>
      </c>
      <c r="C41268" t="s">
        <v>26087</v>
      </c>
      <c r="D41268" s="2">
        <v>17.68</v>
      </c>
      <c r="E41268">
        <v>2</v>
      </c>
      <c r="F41268">
        <v>0</v>
      </c>
      <c r="G41268" s="3">
        <f>Data[[#This Row],[Sales]]/(1-Data[[#This Row],[Discount]])</f>
        <v>17.68</v>
      </c>
      <c r="H41268" s="3">
        <v>1.56</v>
      </c>
      <c r="I41268" s="3">
        <f>Data[[#This Row],[Sales]]-Data[[#This Row],[Profit]]</f>
        <v>16.12</v>
      </c>
      <c r="J41268" s="19">
        <f>Data[[#This Row],[Profit]]/Data[[#This Row],[Cost Price]]</f>
        <v>9.6774193548387094E-2</v>
      </c>
      <c r="K41268" s="3">
        <v>1.49</v>
      </c>
      <c r="L41268">
        <v>1</v>
      </c>
      <c r="M41268" s="1">
        <f>_xlfn.XLOOKUP(Data[[#This Row],[Order ID]],Orders_dim[Order ID],Orders_dim[Order Date])</f>
        <v>41542</v>
      </c>
      <c r="N41268">
        <f>YEAR(_xlfn.MINIFS(Data[Order Date],Data[Customer ID],Data[[#This Row],[Customer ID]]))</f>
        <v>2011</v>
      </c>
    </row>
    <row r="41269" spans="1:14">
      <c r="A41269" t="s">
        <v>8375</v>
      </c>
      <c r="B41269" t="s">
        <v>6552</v>
      </c>
      <c r="C41269" t="s">
        <v>35863</v>
      </c>
      <c r="D41269" s="2">
        <v>28.98</v>
      </c>
      <c r="E41269">
        <v>3</v>
      </c>
      <c r="F41269">
        <v>0</v>
      </c>
      <c r="G41269" s="3">
        <f>Data[[#This Row],[Sales]]/(1-Data[[#This Row],[Discount]])</f>
        <v>28.98</v>
      </c>
      <c r="H41269" s="3">
        <v>0.84</v>
      </c>
      <c r="I41269" s="3">
        <f>Data[[#This Row],[Sales]]-Data[[#This Row],[Profit]]</f>
        <v>28.14</v>
      </c>
      <c r="J41269" s="19">
        <f>Data[[#This Row],[Profit]]/Data[[#This Row],[Cost Price]]</f>
        <v>2.9850746268656716E-2</v>
      </c>
      <c r="K41269" s="3">
        <v>1.49</v>
      </c>
      <c r="L41269">
        <v>1</v>
      </c>
      <c r="M41269" s="1">
        <f>_xlfn.XLOOKUP(Data[[#This Row],[Order ID]],Orders_dim[Order ID],Orders_dim[Order Date])</f>
        <v>41824</v>
      </c>
      <c r="N41269">
        <f>YEAR(_xlfn.MINIFS(Data[Order Date],Data[Customer ID],Data[[#This Row],[Customer ID]]))</f>
        <v>2011</v>
      </c>
    </row>
    <row r="41270" spans="1:14">
      <c r="A41270" t="s">
        <v>39539</v>
      </c>
      <c r="B41270" t="s">
        <v>6552</v>
      </c>
      <c r="C41270" t="s">
        <v>38368</v>
      </c>
      <c r="D41270" s="2">
        <v>13.8</v>
      </c>
      <c r="E41270">
        <v>3</v>
      </c>
      <c r="F41270">
        <v>0</v>
      </c>
      <c r="G41270" s="3">
        <f>Data[[#This Row],[Sales]]/(1-Data[[#This Row],[Discount]])</f>
        <v>13.8</v>
      </c>
      <c r="H41270" s="3">
        <v>1.92</v>
      </c>
      <c r="I41270" s="3">
        <f>Data[[#This Row],[Sales]]-Data[[#This Row],[Profit]]</f>
        <v>11.88</v>
      </c>
      <c r="J41270" s="19">
        <f>Data[[#This Row],[Profit]]/Data[[#This Row],[Cost Price]]</f>
        <v>0.1616161616161616</v>
      </c>
      <c r="K41270" s="3">
        <v>1.49</v>
      </c>
      <c r="L41270">
        <v>1</v>
      </c>
      <c r="M41270" s="1">
        <f>_xlfn.XLOOKUP(Data[[#This Row],[Order ID]],Orders_dim[Order ID],Orders_dim[Order Date])</f>
        <v>40899</v>
      </c>
      <c r="N41270">
        <f>YEAR(_xlfn.MINIFS(Data[Order Date],Data[Customer ID],Data[[#This Row],[Customer ID]]))</f>
        <v>2011</v>
      </c>
    </row>
    <row r="41271" spans="1:14">
      <c r="A41271" t="s">
        <v>37769</v>
      </c>
      <c r="B41271" t="s">
        <v>4672</v>
      </c>
      <c r="C41271" t="s">
        <v>33523</v>
      </c>
      <c r="D41271" s="2">
        <v>24.44</v>
      </c>
      <c r="E41271">
        <v>2</v>
      </c>
      <c r="F41271">
        <v>0</v>
      </c>
      <c r="G41271" s="3">
        <f>Data[[#This Row],[Sales]]/(1-Data[[#This Row],[Discount]])</f>
        <v>24.44</v>
      </c>
      <c r="H41271" s="3">
        <v>6.84</v>
      </c>
      <c r="I41271" s="3">
        <f>Data[[#This Row],[Sales]]-Data[[#This Row],[Profit]]</f>
        <v>17.600000000000001</v>
      </c>
      <c r="J41271" s="19">
        <f>Data[[#This Row],[Profit]]/Data[[#This Row],[Cost Price]]</f>
        <v>0.38863636363636361</v>
      </c>
      <c r="K41271" s="3">
        <v>1.49</v>
      </c>
      <c r="L41271">
        <v>1</v>
      </c>
      <c r="M41271" s="1">
        <f>_xlfn.XLOOKUP(Data[[#This Row],[Order ID]],Orders_dim[Order ID],Orders_dim[Order Date])</f>
        <v>41901</v>
      </c>
      <c r="N41271">
        <f>YEAR(_xlfn.MINIFS(Data[Order Date],Data[Customer ID],Data[[#This Row],[Customer ID]]))</f>
        <v>2011</v>
      </c>
    </row>
    <row r="41272" spans="1:14">
      <c r="A41272" t="s">
        <v>35917</v>
      </c>
      <c r="B41272" t="s">
        <v>3046</v>
      </c>
      <c r="C41272" t="s">
        <v>28807</v>
      </c>
      <c r="D41272" s="2">
        <v>13.68</v>
      </c>
      <c r="E41272">
        <v>2</v>
      </c>
      <c r="F41272">
        <v>0</v>
      </c>
      <c r="G41272" s="3">
        <f>Data[[#This Row],[Sales]]/(1-Data[[#This Row],[Discount]])</f>
        <v>13.68</v>
      </c>
      <c r="H41272" s="3">
        <v>0.8</v>
      </c>
      <c r="I41272" s="3">
        <f>Data[[#This Row],[Sales]]-Data[[#This Row],[Profit]]</f>
        <v>12.879999999999999</v>
      </c>
      <c r="J41272" s="19">
        <f>Data[[#This Row],[Profit]]/Data[[#This Row],[Cost Price]]</f>
        <v>6.2111801242236031E-2</v>
      </c>
      <c r="K41272" s="3">
        <v>1.49</v>
      </c>
      <c r="L41272">
        <v>1</v>
      </c>
      <c r="M41272" s="1">
        <f>_xlfn.XLOOKUP(Data[[#This Row],[Order ID]],Orders_dim[Order ID],Orders_dim[Order Date])</f>
        <v>41906</v>
      </c>
      <c r="N41272">
        <f>YEAR(_xlfn.MINIFS(Data[Order Date],Data[Customer ID],Data[[#This Row],[Customer ID]]))</f>
        <v>2011</v>
      </c>
    </row>
    <row r="41273" spans="1:14">
      <c r="A41273" t="s">
        <v>965</v>
      </c>
      <c r="B41273" t="s">
        <v>3467</v>
      </c>
      <c r="C41273" t="s">
        <v>25840</v>
      </c>
      <c r="D41273" s="2">
        <v>19.488</v>
      </c>
      <c r="E41273">
        <v>2</v>
      </c>
      <c r="F41273">
        <v>0.4</v>
      </c>
      <c r="G41273" s="3">
        <f>Data[[#This Row],[Sales]]/(1-Data[[#This Row],[Discount]])</f>
        <v>32.480000000000004</v>
      </c>
      <c r="H41273" s="3">
        <v>2.5680000000000001</v>
      </c>
      <c r="I41273" s="3">
        <f>Data[[#This Row],[Sales]]-Data[[#This Row],[Profit]]</f>
        <v>16.919999999999998</v>
      </c>
      <c r="J41273" s="19">
        <f>Data[[#This Row],[Profit]]/Data[[#This Row],[Cost Price]]</f>
        <v>0.1517730496453901</v>
      </c>
      <c r="K41273" s="3">
        <v>1.49</v>
      </c>
      <c r="L41273">
        <v>1</v>
      </c>
      <c r="M41273" s="1">
        <f>_xlfn.XLOOKUP(Data[[#This Row],[Order ID]],Orders_dim[Order ID],Orders_dim[Order Date])</f>
        <v>40851</v>
      </c>
      <c r="N41273">
        <f>YEAR(_xlfn.MINIFS(Data[Order Date],Data[Customer ID],Data[[#This Row],[Customer ID]]))</f>
        <v>2011</v>
      </c>
    </row>
    <row r="41274" spans="1:14">
      <c r="A41274" t="s">
        <v>39540</v>
      </c>
      <c r="B41274" t="s">
        <v>8069</v>
      </c>
      <c r="C41274" t="s">
        <v>27755</v>
      </c>
      <c r="D41274" s="2">
        <v>10.8</v>
      </c>
      <c r="E41274">
        <v>3</v>
      </c>
      <c r="F41274">
        <v>0.6</v>
      </c>
      <c r="G41274" s="3">
        <f>Data[[#This Row],[Sales]]/(1-Data[[#This Row],[Discount]])</f>
        <v>27</v>
      </c>
      <c r="H41274" s="3">
        <v>-15.12</v>
      </c>
      <c r="I41274" s="3">
        <f>Data[[#This Row],[Sales]]-Data[[#This Row],[Profit]]</f>
        <v>25.92</v>
      </c>
      <c r="J41274" s="19">
        <f>Data[[#This Row],[Profit]]/Data[[#This Row],[Cost Price]]</f>
        <v>-0.58333333333333326</v>
      </c>
      <c r="K41274" s="3">
        <v>1.49</v>
      </c>
      <c r="L41274">
        <v>1</v>
      </c>
      <c r="M41274" s="1">
        <f>_xlfn.XLOOKUP(Data[[#This Row],[Order ID]],Orders_dim[Order ID],Orders_dim[Order Date])</f>
        <v>40777</v>
      </c>
      <c r="N41274">
        <f>YEAR(_xlfn.MINIFS(Data[Order Date],Data[Customer ID],Data[[#This Row],[Customer ID]]))</f>
        <v>2011</v>
      </c>
    </row>
    <row r="41275" spans="1:14">
      <c r="A41275" t="s">
        <v>30238</v>
      </c>
      <c r="B41275" t="s">
        <v>8736</v>
      </c>
      <c r="C41275" t="s">
        <v>32471</v>
      </c>
      <c r="D41275" s="2">
        <v>59.6</v>
      </c>
      <c r="E41275">
        <v>5</v>
      </c>
      <c r="F41275">
        <v>0</v>
      </c>
      <c r="G41275" s="3">
        <f>Data[[#This Row],[Sales]]/(1-Data[[#This Row],[Discount]])</f>
        <v>59.6</v>
      </c>
      <c r="H41275" s="3">
        <v>16</v>
      </c>
      <c r="I41275" s="3">
        <f>Data[[#This Row],[Sales]]-Data[[#This Row],[Profit]]</f>
        <v>43.6</v>
      </c>
      <c r="J41275" s="19">
        <f>Data[[#This Row],[Profit]]/Data[[#This Row],[Cost Price]]</f>
        <v>0.36697247706422015</v>
      </c>
      <c r="K41275" s="3">
        <v>1.49</v>
      </c>
      <c r="L41275">
        <v>1</v>
      </c>
      <c r="M41275" s="1">
        <f>_xlfn.XLOOKUP(Data[[#This Row],[Order ID]],Orders_dim[Order ID],Orders_dim[Order Date])</f>
        <v>41905</v>
      </c>
      <c r="N41275">
        <f>YEAR(_xlfn.MINIFS(Data[Order Date],Data[Customer ID],Data[[#This Row],[Customer ID]]))</f>
        <v>2011</v>
      </c>
    </row>
    <row r="41276" spans="1:14">
      <c r="A41276" t="s">
        <v>25251</v>
      </c>
      <c r="B41276" t="s">
        <v>6377</v>
      </c>
      <c r="C41276" t="s">
        <v>39541</v>
      </c>
      <c r="D41276" s="2">
        <v>31.968</v>
      </c>
      <c r="E41276">
        <v>9</v>
      </c>
      <c r="F41276">
        <v>0.4</v>
      </c>
      <c r="G41276" s="3">
        <f>Data[[#This Row],[Sales]]/(1-Data[[#This Row],[Discount]])</f>
        <v>53.28</v>
      </c>
      <c r="H41276" s="3">
        <v>3.1680000000000001</v>
      </c>
      <c r="I41276" s="3">
        <f>Data[[#This Row],[Sales]]-Data[[#This Row],[Profit]]</f>
        <v>28.8</v>
      </c>
      <c r="J41276" s="19">
        <f>Data[[#This Row],[Profit]]/Data[[#This Row],[Cost Price]]</f>
        <v>0.11</v>
      </c>
      <c r="K41276" s="3">
        <v>1.49</v>
      </c>
      <c r="L41276">
        <v>1</v>
      </c>
      <c r="M41276" s="1">
        <f>_xlfn.XLOOKUP(Data[[#This Row],[Order ID]],Orders_dim[Order ID],Orders_dim[Order Date])</f>
        <v>41197</v>
      </c>
      <c r="N41276">
        <f>YEAR(_xlfn.MINIFS(Data[Order Date],Data[Customer ID],Data[[#This Row],[Customer ID]]))</f>
        <v>2011</v>
      </c>
    </row>
    <row r="41277" spans="1:14">
      <c r="A41277" t="s">
        <v>14797</v>
      </c>
      <c r="B41277" t="s">
        <v>6569</v>
      </c>
      <c r="C41277" t="s">
        <v>33291</v>
      </c>
      <c r="D41277" s="2">
        <v>17.399999999999999</v>
      </c>
      <c r="E41277">
        <v>2</v>
      </c>
      <c r="F41277">
        <v>0</v>
      </c>
      <c r="G41277" s="3">
        <f>Data[[#This Row],[Sales]]/(1-Data[[#This Row],[Discount]])</f>
        <v>17.399999999999999</v>
      </c>
      <c r="H41277" s="3">
        <v>4.16</v>
      </c>
      <c r="I41277" s="3">
        <f>Data[[#This Row],[Sales]]-Data[[#This Row],[Profit]]</f>
        <v>13.239999999999998</v>
      </c>
      <c r="J41277" s="19">
        <f>Data[[#This Row],[Profit]]/Data[[#This Row],[Cost Price]]</f>
        <v>0.3141993957703928</v>
      </c>
      <c r="K41277" s="3">
        <v>1.49</v>
      </c>
      <c r="L41277">
        <v>1</v>
      </c>
      <c r="M41277" s="1">
        <f>_xlfn.XLOOKUP(Data[[#This Row],[Order ID]],Orders_dim[Order ID],Orders_dim[Order Date])</f>
        <v>41764</v>
      </c>
      <c r="N41277">
        <f>YEAR(_xlfn.MINIFS(Data[Order Date],Data[Customer ID],Data[[#This Row],[Customer ID]]))</f>
        <v>2011</v>
      </c>
    </row>
    <row r="41278" spans="1:14">
      <c r="A41278" t="s">
        <v>39542</v>
      </c>
      <c r="B41278" t="s">
        <v>1396</v>
      </c>
      <c r="C41278" t="s">
        <v>33120</v>
      </c>
      <c r="D41278" s="2">
        <v>22</v>
      </c>
      <c r="E41278">
        <v>4</v>
      </c>
      <c r="F41278">
        <v>0</v>
      </c>
      <c r="G41278" s="3">
        <f>Data[[#This Row],[Sales]]/(1-Data[[#This Row],[Discount]])</f>
        <v>22</v>
      </c>
      <c r="H41278" s="3">
        <v>7.44</v>
      </c>
      <c r="I41278" s="3">
        <f>Data[[#This Row],[Sales]]-Data[[#This Row],[Profit]]</f>
        <v>14.559999999999999</v>
      </c>
      <c r="J41278" s="19">
        <f>Data[[#This Row],[Profit]]/Data[[#This Row],[Cost Price]]</f>
        <v>0.51098901098901106</v>
      </c>
      <c r="K41278" s="3">
        <v>1.48</v>
      </c>
      <c r="L41278">
        <v>1</v>
      </c>
      <c r="M41278" s="1">
        <f>_xlfn.XLOOKUP(Data[[#This Row],[Order ID]],Orders_dim[Order ID],Orders_dim[Order Date])</f>
        <v>40718</v>
      </c>
      <c r="N41278">
        <f>YEAR(_xlfn.MINIFS(Data[Order Date],Data[Customer ID],Data[[#This Row],[Customer ID]]))</f>
        <v>2011</v>
      </c>
    </row>
    <row r="41279" spans="1:14">
      <c r="A41279" t="s">
        <v>39543</v>
      </c>
      <c r="B41279" t="s">
        <v>3946</v>
      </c>
      <c r="C41279" t="s">
        <v>34563</v>
      </c>
      <c r="D41279" s="2">
        <v>23.712</v>
      </c>
      <c r="E41279">
        <v>3</v>
      </c>
      <c r="F41279">
        <v>0.2</v>
      </c>
      <c r="G41279" s="3">
        <f>Data[[#This Row],[Sales]]/(1-Data[[#This Row],[Discount]])</f>
        <v>29.639999999999997</v>
      </c>
      <c r="H41279" s="3">
        <v>-2.0880000000000001</v>
      </c>
      <c r="I41279" s="3">
        <f>Data[[#This Row],[Sales]]-Data[[#This Row],[Profit]]</f>
        <v>25.8</v>
      </c>
      <c r="J41279" s="19">
        <f>Data[[#This Row],[Profit]]/Data[[#This Row],[Cost Price]]</f>
        <v>-8.0930232558139539E-2</v>
      </c>
      <c r="K41279" s="3">
        <v>1.48</v>
      </c>
      <c r="L41279">
        <v>1</v>
      </c>
      <c r="M41279" s="1">
        <f>_xlfn.XLOOKUP(Data[[#This Row],[Order ID]],Orders_dim[Order ID],Orders_dim[Order Date])</f>
        <v>41645</v>
      </c>
      <c r="N41279">
        <f>YEAR(_xlfn.MINIFS(Data[Order Date],Data[Customer ID],Data[[#This Row],[Customer ID]]))</f>
        <v>2011</v>
      </c>
    </row>
    <row r="41280" spans="1:14">
      <c r="A41280" t="s">
        <v>7719</v>
      </c>
      <c r="B41280" t="s">
        <v>4978</v>
      </c>
      <c r="C41280" t="s">
        <v>37793</v>
      </c>
      <c r="D41280" s="2">
        <v>19.04</v>
      </c>
      <c r="E41280">
        <v>2</v>
      </c>
      <c r="F41280">
        <v>0</v>
      </c>
      <c r="G41280" s="3">
        <f>Data[[#This Row],[Sales]]/(1-Data[[#This Row],[Discount]])</f>
        <v>19.04</v>
      </c>
      <c r="H41280" s="3">
        <v>6.08</v>
      </c>
      <c r="I41280" s="3">
        <f>Data[[#This Row],[Sales]]-Data[[#This Row],[Profit]]</f>
        <v>12.959999999999999</v>
      </c>
      <c r="J41280" s="19">
        <f>Data[[#This Row],[Profit]]/Data[[#This Row],[Cost Price]]</f>
        <v>0.46913580246913583</v>
      </c>
      <c r="K41280" s="3">
        <v>1.48</v>
      </c>
      <c r="L41280">
        <v>1</v>
      </c>
      <c r="M41280" s="1">
        <f>_xlfn.XLOOKUP(Data[[#This Row],[Order ID]],Orders_dim[Order ID],Orders_dim[Order Date])</f>
        <v>41500</v>
      </c>
      <c r="N41280">
        <f>YEAR(_xlfn.MINIFS(Data[Order Date],Data[Customer ID],Data[[#This Row],[Customer ID]]))</f>
        <v>2011</v>
      </c>
    </row>
    <row r="41281" spans="1:14">
      <c r="A41281" t="s">
        <v>39544</v>
      </c>
      <c r="B41281" t="s">
        <v>2333</v>
      </c>
      <c r="C41281" t="s">
        <v>31665</v>
      </c>
      <c r="D41281" s="2">
        <v>35.04</v>
      </c>
      <c r="E41281">
        <v>6</v>
      </c>
      <c r="F41281">
        <v>0</v>
      </c>
      <c r="G41281" s="3">
        <f>Data[[#This Row],[Sales]]/(1-Data[[#This Row],[Discount]])</f>
        <v>35.04</v>
      </c>
      <c r="H41281" s="3">
        <v>11.16</v>
      </c>
      <c r="I41281" s="3">
        <f>Data[[#This Row],[Sales]]-Data[[#This Row],[Profit]]</f>
        <v>23.88</v>
      </c>
      <c r="J41281" s="19">
        <f>Data[[#This Row],[Profit]]/Data[[#This Row],[Cost Price]]</f>
        <v>0.46733668341708545</v>
      </c>
      <c r="K41281" s="3">
        <v>1.48</v>
      </c>
      <c r="L41281">
        <v>1</v>
      </c>
      <c r="M41281" s="1">
        <f>_xlfn.XLOOKUP(Data[[#This Row],[Order ID]],Orders_dim[Order ID],Orders_dim[Order Date])</f>
        <v>41618</v>
      </c>
      <c r="N41281">
        <f>YEAR(_xlfn.MINIFS(Data[Order Date],Data[Customer ID],Data[[#This Row],[Customer ID]]))</f>
        <v>2011</v>
      </c>
    </row>
    <row r="41282" spans="1:14">
      <c r="A41282" t="s">
        <v>14815</v>
      </c>
      <c r="B41282" t="s">
        <v>2593</v>
      </c>
      <c r="C41282" t="s">
        <v>25776</v>
      </c>
      <c r="D41282" s="2">
        <v>16.818000000000001</v>
      </c>
      <c r="E41282">
        <v>1</v>
      </c>
      <c r="F41282">
        <v>0.7</v>
      </c>
      <c r="G41282" s="3">
        <f>Data[[#This Row],[Sales]]/(1-Data[[#This Row],[Discount]])</f>
        <v>56.059999999999995</v>
      </c>
      <c r="H41282" s="3">
        <v>-12.901999999999999</v>
      </c>
      <c r="I41282" s="3">
        <f>Data[[#This Row],[Sales]]-Data[[#This Row],[Profit]]</f>
        <v>29.72</v>
      </c>
      <c r="J41282" s="19">
        <f>Data[[#This Row],[Profit]]/Data[[#This Row],[Cost Price]]</f>
        <v>-0.43411843876177658</v>
      </c>
      <c r="K41282" s="3">
        <v>1.48</v>
      </c>
      <c r="L41282">
        <v>1</v>
      </c>
      <c r="M41282" s="1">
        <f>_xlfn.XLOOKUP(Data[[#This Row],[Order ID]],Orders_dim[Order ID],Orders_dim[Order Date])</f>
        <v>41039</v>
      </c>
      <c r="N41282">
        <f>YEAR(_xlfn.MINIFS(Data[Order Date],Data[Customer ID],Data[[#This Row],[Customer ID]]))</f>
        <v>2011</v>
      </c>
    </row>
    <row r="41283" spans="1:14">
      <c r="A41283" t="s">
        <v>23096</v>
      </c>
      <c r="B41283" t="s">
        <v>3030</v>
      </c>
      <c r="C41283" t="s">
        <v>32650</v>
      </c>
      <c r="D41283" s="2">
        <v>7.98</v>
      </c>
      <c r="E41283">
        <v>2</v>
      </c>
      <c r="F41283">
        <v>0</v>
      </c>
      <c r="G41283" s="3">
        <f>Data[[#This Row],[Sales]]/(1-Data[[#This Row],[Discount]])</f>
        <v>7.98</v>
      </c>
      <c r="H41283" s="3">
        <v>0.84</v>
      </c>
      <c r="I41283" s="3">
        <f>Data[[#This Row],[Sales]]-Data[[#This Row],[Profit]]</f>
        <v>7.1400000000000006</v>
      </c>
      <c r="J41283" s="19">
        <f>Data[[#This Row],[Profit]]/Data[[#This Row],[Cost Price]]</f>
        <v>0.1176470588235294</v>
      </c>
      <c r="K41283" s="3">
        <v>1.48</v>
      </c>
      <c r="L41283">
        <v>1</v>
      </c>
      <c r="M41283" s="1">
        <f>_xlfn.XLOOKUP(Data[[#This Row],[Order ID]],Orders_dim[Order ID],Orders_dim[Order Date])</f>
        <v>41516</v>
      </c>
      <c r="N41283">
        <f>YEAR(_xlfn.MINIFS(Data[Order Date],Data[Customer ID],Data[[#This Row],[Customer ID]]))</f>
        <v>2011</v>
      </c>
    </row>
    <row r="41284" spans="1:14">
      <c r="A41284" t="s">
        <v>29001</v>
      </c>
      <c r="B41284" t="s">
        <v>1567</v>
      </c>
      <c r="C41284" t="s">
        <v>23193</v>
      </c>
      <c r="D41284" s="2">
        <v>41.472000000000001</v>
      </c>
      <c r="E41284">
        <v>2</v>
      </c>
      <c r="F41284">
        <v>0.1</v>
      </c>
      <c r="G41284" s="3">
        <f>Data[[#This Row],[Sales]]/(1-Data[[#This Row],[Discount]])</f>
        <v>46.08</v>
      </c>
      <c r="H41284" s="3">
        <v>0.91200000000000003</v>
      </c>
      <c r="I41284" s="3">
        <f>Data[[#This Row],[Sales]]-Data[[#This Row],[Profit]]</f>
        <v>40.56</v>
      </c>
      <c r="J41284" s="19">
        <f>Data[[#This Row],[Profit]]/Data[[#This Row],[Cost Price]]</f>
        <v>2.2485207100591716E-2</v>
      </c>
      <c r="K41284" s="3">
        <v>1.48</v>
      </c>
      <c r="L41284">
        <v>1</v>
      </c>
      <c r="M41284" s="1">
        <f>_xlfn.XLOOKUP(Data[[#This Row],[Order ID]],Orders_dim[Order ID],Orders_dim[Order Date])</f>
        <v>41380</v>
      </c>
      <c r="N41284">
        <f>YEAR(_xlfn.MINIFS(Data[Order Date],Data[Customer ID],Data[[#This Row],[Customer ID]]))</f>
        <v>2011</v>
      </c>
    </row>
    <row r="41285" spans="1:14">
      <c r="A41285" t="s">
        <v>10871</v>
      </c>
      <c r="B41285" t="s">
        <v>4517</v>
      </c>
      <c r="C41285" t="s">
        <v>21799</v>
      </c>
      <c r="D41285" s="2">
        <v>40.200000000000003</v>
      </c>
      <c r="E41285">
        <v>4</v>
      </c>
      <c r="F41285">
        <v>0</v>
      </c>
      <c r="G41285" s="3">
        <f>Data[[#This Row],[Sales]]/(1-Data[[#This Row],[Discount]])</f>
        <v>40.200000000000003</v>
      </c>
      <c r="H41285" s="3">
        <v>19.68</v>
      </c>
      <c r="I41285" s="3">
        <f>Data[[#This Row],[Sales]]-Data[[#This Row],[Profit]]</f>
        <v>20.520000000000003</v>
      </c>
      <c r="J41285" s="19">
        <f>Data[[#This Row],[Profit]]/Data[[#This Row],[Cost Price]]</f>
        <v>0.95906432748537995</v>
      </c>
      <c r="K41285" s="3">
        <v>1.48</v>
      </c>
      <c r="L41285">
        <v>1</v>
      </c>
      <c r="M41285" s="1">
        <f>_xlfn.XLOOKUP(Data[[#This Row],[Order ID]],Orders_dim[Order ID],Orders_dim[Order Date])</f>
        <v>41444</v>
      </c>
      <c r="N41285">
        <f>YEAR(_xlfn.MINIFS(Data[Order Date],Data[Customer ID],Data[[#This Row],[Customer ID]]))</f>
        <v>2011</v>
      </c>
    </row>
    <row r="41286" spans="1:14">
      <c r="A41286" t="s">
        <v>39545</v>
      </c>
      <c r="B41286" t="s">
        <v>1218</v>
      </c>
      <c r="C41286" t="s">
        <v>27309</v>
      </c>
      <c r="D41286" s="2">
        <v>25.11</v>
      </c>
      <c r="E41286">
        <v>3</v>
      </c>
      <c r="F41286">
        <v>0</v>
      </c>
      <c r="G41286" s="3">
        <f>Data[[#This Row],[Sales]]/(1-Data[[#This Row],[Discount]])</f>
        <v>25.11</v>
      </c>
      <c r="H41286" s="3">
        <v>9.27</v>
      </c>
      <c r="I41286" s="3">
        <f>Data[[#This Row],[Sales]]-Data[[#This Row],[Profit]]</f>
        <v>15.84</v>
      </c>
      <c r="J41286" s="19">
        <f>Data[[#This Row],[Profit]]/Data[[#This Row],[Cost Price]]</f>
        <v>0.58522727272727271</v>
      </c>
      <c r="K41286" s="3">
        <v>1.48</v>
      </c>
      <c r="L41286">
        <v>1</v>
      </c>
      <c r="M41286" s="1">
        <f>_xlfn.XLOOKUP(Data[[#This Row],[Order ID]],Orders_dim[Order ID],Orders_dim[Order Date])</f>
        <v>41395</v>
      </c>
      <c r="N41286">
        <f>YEAR(_xlfn.MINIFS(Data[Order Date],Data[Customer ID],Data[[#This Row],[Customer ID]]))</f>
        <v>2011</v>
      </c>
    </row>
    <row r="41287" spans="1:14">
      <c r="A41287" t="s">
        <v>34428</v>
      </c>
      <c r="B41287" t="s">
        <v>8423</v>
      </c>
      <c r="C41287" t="s">
        <v>19260</v>
      </c>
      <c r="D41287" s="2">
        <v>48.78</v>
      </c>
      <c r="E41287">
        <v>3</v>
      </c>
      <c r="F41287">
        <v>0</v>
      </c>
      <c r="G41287" s="3">
        <f>Data[[#This Row],[Sales]]/(1-Data[[#This Row],[Discount]])</f>
        <v>48.78</v>
      </c>
      <c r="H41287" s="3">
        <v>24.39</v>
      </c>
      <c r="I41287" s="3">
        <f>Data[[#This Row],[Sales]]-Data[[#This Row],[Profit]]</f>
        <v>24.39</v>
      </c>
      <c r="J41287" s="19">
        <f>Data[[#This Row],[Profit]]/Data[[#This Row],[Cost Price]]</f>
        <v>1</v>
      </c>
      <c r="K41287" s="3">
        <v>1.48</v>
      </c>
      <c r="L41287">
        <v>1</v>
      </c>
      <c r="M41287" s="1">
        <f>_xlfn.XLOOKUP(Data[[#This Row],[Order ID]],Orders_dim[Order ID],Orders_dim[Order Date])</f>
        <v>41997</v>
      </c>
      <c r="N41287">
        <f>YEAR(_xlfn.MINIFS(Data[Order Date],Data[Customer ID],Data[[#This Row],[Customer ID]]))</f>
        <v>2011</v>
      </c>
    </row>
    <row r="41288" spans="1:14">
      <c r="A41288" t="s">
        <v>39546</v>
      </c>
      <c r="B41288" t="s">
        <v>4915</v>
      </c>
      <c r="C41288" t="s">
        <v>37496</v>
      </c>
      <c r="D41288" s="2">
        <v>11.61</v>
      </c>
      <c r="E41288">
        <v>3</v>
      </c>
      <c r="F41288">
        <v>0</v>
      </c>
      <c r="G41288" s="3">
        <f>Data[[#This Row],[Sales]]/(1-Data[[#This Row],[Discount]])</f>
        <v>11.61</v>
      </c>
      <c r="H41288" s="3">
        <v>1.08</v>
      </c>
      <c r="I41288" s="3">
        <f>Data[[#This Row],[Sales]]-Data[[#This Row],[Profit]]</f>
        <v>10.53</v>
      </c>
      <c r="J41288" s="19">
        <f>Data[[#This Row],[Profit]]/Data[[#This Row],[Cost Price]]</f>
        <v>0.10256410256410257</v>
      </c>
      <c r="K41288" s="3">
        <v>1.48</v>
      </c>
      <c r="L41288">
        <v>1</v>
      </c>
      <c r="M41288" s="1">
        <f>_xlfn.XLOOKUP(Data[[#This Row],[Order ID]],Orders_dim[Order ID],Orders_dim[Order Date])</f>
        <v>41156</v>
      </c>
      <c r="N41288">
        <f>YEAR(_xlfn.MINIFS(Data[Order Date],Data[Customer ID],Data[[#This Row],[Customer ID]]))</f>
        <v>2011</v>
      </c>
    </row>
    <row r="41289" spans="1:14">
      <c r="A41289" t="s">
        <v>39547</v>
      </c>
      <c r="B41289" t="s">
        <v>4756</v>
      </c>
      <c r="C41289" t="s">
        <v>27109</v>
      </c>
      <c r="D41289" s="2">
        <v>26.04</v>
      </c>
      <c r="E41289">
        <v>2</v>
      </c>
      <c r="F41289">
        <v>0</v>
      </c>
      <c r="G41289" s="3">
        <f>Data[[#This Row],[Sales]]/(1-Data[[#This Row],[Discount]])</f>
        <v>26.04</v>
      </c>
      <c r="H41289" s="3">
        <v>8.0399999999999991</v>
      </c>
      <c r="I41289" s="3">
        <f>Data[[#This Row],[Sales]]-Data[[#This Row],[Profit]]</f>
        <v>18</v>
      </c>
      <c r="J41289" s="19">
        <f>Data[[#This Row],[Profit]]/Data[[#This Row],[Cost Price]]</f>
        <v>0.4466666666666666</v>
      </c>
      <c r="K41289" s="3">
        <v>1.48</v>
      </c>
      <c r="L41289">
        <v>1</v>
      </c>
      <c r="M41289" s="1">
        <f>_xlfn.XLOOKUP(Data[[#This Row],[Order ID]],Orders_dim[Order ID],Orders_dim[Order Date])</f>
        <v>40814</v>
      </c>
      <c r="N41289">
        <f>YEAR(_xlfn.MINIFS(Data[Order Date],Data[Customer ID],Data[[#This Row],[Customer ID]]))</f>
        <v>2011</v>
      </c>
    </row>
    <row r="41290" spans="1:14">
      <c r="A41290" t="s">
        <v>39548</v>
      </c>
      <c r="B41290" t="s">
        <v>2836</v>
      </c>
      <c r="C41290" t="s">
        <v>32650</v>
      </c>
      <c r="D41290" s="2">
        <v>7.98</v>
      </c>
      <c r="E41290">
        <v>2</v>
      </c>
      <c r="F41290">
        <v>0</v>
      </c>
      <c r="G41290" s="3">
        <f>Data[[#This Row],[Sales]]/(1-Data[[#This Row],[Discount]])</f>
        <v>7.98</v>
      </c>
      <c r="H41290" s="3">
        <v>0.84</v>
      </c>
      <c r="I41290" s="3">
        <f>Data[[#This Row],[Sales]]-Data[[#This Row],[Profit]]</f>
        <v>7.1400000000000006</v>
      </c>
      <c r="J41290" s="19">
        <f>Data[[#This Row],[Profit]]/Data[[#This Row],[Cost Price]]</f>
        <v>0.1176470588235294</v>
      </c>
      <c r="K41290" s="3">
        <v>1.48</v>
      </c>
      <c r="L41290">
        <v>1</v>
      </c>
      <c r="M41290" s="1">
        <f>_xlfn.XLOOKUP(Data[[#This Row],[Order ID]],Orders_dim[Order ID],Orders_dim[Order Date])</f>
        <v>41496</v>
      </c>
      <c r="N41290">
        <f>YEAR(_xlfn.MINIFS(Data[Order Date],Data[Customer ID],Data[[#This Row],[Customer ID]]))</f>
        <v>2011</v>
      </c>
    </row>
    <row r="41291" spans="1:14">
      <c r="A41291" t="s">
        <v>39549</v>
      </c>
      <c r="B41291" t="s">
        <v>1233</v>
      </c>
      <c r="C41291" t="s">
        <v>28229</v>
      </c>
      <c r="D41291" s="2">
        <v>16.968</v>
      </c>
      <c r="E41291">
        <v>1</v>
      </c>
      <c r="F41291">
        <v>0.6</v>
      </c>
      <c r="G41291" s="3">
        <f>Data[[#This Row],[Sales]]/(1-Data[[#This Row],[Discount]])</f>
        <v>42.419999999999995</v>
      </c>
      <c r="H41291" s="3">
        <v>-19.091999999999999</v>
      </c>
      <c r="I41291" s="3">
        <f>Data[[#This Row],[Sales]]-Data[[#This Row],[Profit]]</f>
        <v>36.06</v>
      </c>
      <c r="J41291" s="19">
        <f>Data[[#This Row],[Profit]]/Data[[#This Row],[Cost Price]]</f>
        <v>-0.52945091514143083</v>
      </c>
      <c r="K41291" s="3">
        <v>1.48</v>
      </c>
      <c r="L41291">
        <v>1</v>
      </c>
      <c r="M41291" s="1">
        <f>_xlfn.XLOOKUP(Data[[#This Row],[Order ID]],Orders_dim[Order ID],Orders_dim[Order Date])</f>
        <v>40954</v>
      </c>
      <c r="N41291">
        <f>YEAR(_xlfn.MINIFS(Data[Order Date],Data[Customer ID],Data[[#This Row],[Customer ID]]))</f>
        <v>2011</v>
      </c>
    </row>
    <row r="41292" spans="1:14">
      <c r="A41292" t="s">
        <v>521</v>
      </c>
      <c r="B41292" t="s">
        <v>5444</v>
      </c>
      <c r="C41292" t="s">
        <v>26069</v>
      </c>
      <c r="D41292" s="2">
        <v>33.533999999999999</v>
      </c>
      <c r="E41292">
        <v>3</v>
      </c>
      <c r="F41292">
        <v>0.1</v>
      </c>
      <c r="G41292" s="3">
        <f>Data[[#This Row],[Sales]]/(1-Data[[#This Row],[Discount]])</f>
        <v>37.26</v>
      </c>
      <c r="H41292" s="3">
        <v>5.1840000000000002</v>
      </c>
      <c r="I41292" s="3">
        <f>Data[[#This Row],[Sales]]-Data[[#This Row],[Profit]]</f>
        <v>28.349999999999998</v>
      </c>
      <c r="J41292" s="19">
        <f>Data[[#This Row],[Profit]]/Data[[#This Row],[Cost Price]]</f>
        <v>0.18285714285714288</v>
      </c>
      <c r="K41292" s="3">
        <v>1.48</v>
      </c>
      <c r="L41292">
        <v>1</v>
      </c>
      <c r="M41292" s="1">
        <f>_xlfn.XLOOKUP(Data[[#This Row],[Order ID]],Orders_dim[Order ID],Orders_dim[Order Date])</f>
        <v>41666</v>
      </c>
      <c r="N41292">
        <f>YEAR(_xlfn.MINIFS(Data[Order Date],Data[Customer ID],Data[[#This Row],[Customer ID]]))</f>
        <v>2011</v>
      </c>
    </row>
    <row r="41293" spans="1:14">
      <c r="A41293" t="s">
        <v>28507</v>
      </c>
      <c r="B41293" t="s">
        <v>5692</v>
      </c>
      <c r="C41293" t="s">
        <v>24092</v>
      </c>
      <c r="D41293" s="2">
        <v>43.38</v>
      </c>
      <c r="E41293">
        <v>2</v>
      </c>
      <c r="F41293">
        <v>0</v>
      </c>
      <c r="G41293" s="3">
        <f>Data[[#This Row],[Sales]]/(1-Data[[#This Row],[Discount]])</f>
        <v>43.38</v>
      </c>
      <c r="H41293" s="3">
        <v>12.12</v>
      </c>
      <c r="I41293" s="3">
        <f>Data[[#This Row],[Sales]]-Data[[#This Row],[Profit]]</f>
        <v>31.260000000000005</v>
      </c>
      <c r="J41293" s="19">
        <f>Data[[#This Row],[Profit]]/Data[[#This Row],[Cost Price]]</f>
        <v>0.38771593090211126</v>
      </c>
      <c r="K41293" s="3">
        <v>1.48</v>
      </c>
      <c r="L41293">
        <v>1</v>
      </c>
      <c r="M41293" s="1">
        <f>_xlfn.XLOOKUP(Data[[#This Row],[Order ID]],Orders_dim[Order ID],Orders_dim[Order Date])</f>
        <v>41215</v>
      </c>
      <c r="N41293">
        <f>YEAR(_xlfn.MINIFS(Data[Order Date],Data[Customer ID],Data[[#This Row],[Customer ID]]))</f>
        <v>2011</v>
      </c>
    </row>
    <row r="41294" spans="1:14">
      <c r="A41294" t="s">
        <v>19986</v>
      </c>
      <c r="B41294" t="s">
        <v>2105</v>
      </c>
      <c r="C41294" t="s">
        <v>25593</v>
      </c>
      <c r="D41294" s="2">
        <v>44.73</v>
      </c>
      <c r="E41294">
        <v>3</v>
      </c>
      <c r="F41294">
        <v>0.5</v>
      </c>
      <c r="G41294" s="3">
        <f>Data[[#This Row],[Sales]]/(1-Data[[#This Row],[Discount]])</f>
        <v>89.46</v>
      </c>
      <c r="H41294" s="3">
        <v>0</v>
      </c>
      <c r="I41294" s="3">
        <f>Data[[#This Row],[Sales]]-Data[[#This Row],[Profit]]</f>
        <v>44.73</v>
      </c>
      <c r="J41294" s="19">
        <f>Data[[#This Row],[Profit]]/Data[[#This Row],[Cost Price]]</f>
        <v>0</v>
      </c>
      <c r="K41294" s="3">
        <v>1.48</v>
      </c>
      <c r="L41294">
        <v>1</v>
      </c>
      <c r="M41294" s="1">
        <f>_xlfn.XLOOKUP(Data[[#This Row],[Order ID]],Orders_dim[Order ID],Orders_dim[Order Date])</f>
        <v>40597</v>
      </c>
      <c r="N41294">
        <f>YEAR(_xlfn.MINIFS(Data[Order Date],Data[Customer ID],Data[[#This Row],[Customer ID]]))</f>
        <v>2011</v>
      </c>
    </row>
    <row r="41295" spans="1:14">
      <c r="A41295" t="s">
        <v>5759</v>
      </c>
      <c r="B41295" t="s">
        <v>3977</v>
      </c>
      <c r="C41295" t="s">
        <v>34523</v>
      </c>
      <c r="D41295" s="2">
        <v>31.872</v>
      </c>
      <c r="E41295">
        <v>8</v>
      </c>
      <c r="F41295">
        <v>0.17</v>
      </c>
      <c r="G41295" s="3">
        <f>Data[[#This Row],[Sales]]/(1-Data[[#This Row],[Discount]])</f>
        <v>38.4</v>
      </c>
      <c r="H41295" s="3">
        <v>6.4320000000000004</v>
      </c>
      <c r="I41295" s="3">
        <f>Data[[#This Row],[Sales]]-Data[[#This Row],[Profit]]</f>
        <v>25.439999999999998</v>
      </c>
      <c r="J41295" s="19">
        <f>Data[[#This Row],[Profit]]/Data[[#This Row],[Cost Price]]</f>
        <v>0.25283018867924534</v>
      </c>
      <c r="K41295" s="3">
        <v>1.48</v>
      </c>
      <c r="L41295">
        <v>1</v>
      </c>
      <c r="M41295" s="1">
        <f>_xlfn.XLOOKUP(Data[[#This Row],[Order ID]],Orders_dim[Order ID],Orders_dim[Order Date])</f>
        <v>40794</v>
      </c>
      <c r="N41295">
        <f>YEAR(_xlfn.MINIFS(Data[Order Date],Data[Customer ID],Data[[#This Row],[Customer ID]]))</f>
        <v>2011</v>
      </c>
    </row>
    <row r="41296" spans="1:14">
      <c r="A41296" t="s">
        <v>33710</v>
      </c>
      <c r="B41296" t="s">
        <v>3400</v>
      </c>
      <c r="C41296" t="s">
        <v>31210</v>
      </c>
      <c r="D41296" s="2">
        <v>23.76</v>
      </c>
      <c r="E41296">
        <v>2</v>
      </c>
      <c r="F41296">
        <v>0.1</v>
      </c>
      <c r="G41296" s="3">
        <f>Data[[#This Row],[Sales]]/(1-Data[[#This Row],[Discount]])</f>
        <v>26.400000000000002</v>
      </c>
      <c r="H41296" s="3">
        <v>5.76</v>
      </c>
      <c r="I41296" s="3">
        <f>Data[[#This Row],[Sales]]-Data[[#This Row],[Profit]]</f>
        <v>18</v>
      </c>
      <c r="J41296" s="19">
        <f>Data[[#This Row],[Profit]]/Data[[#This Row],[Cost Price]]</f>
        <v>0.32</v>
      </c>
      <c r="K41296" s="3">
        <v>1.48</v>
      </c>
      <c r="L41296">
        <v>1</v>
      </c>
      <c r="M41296" s="1">
        <f>_xlfn.XLOOKUP(Data[[#This Row],[Order ID]],Orders_dim[Order ID],Orders_dim[Order Date])</f>
        <v>41767</v>
      </c>
      <c r="N41296">
        <f>YEAR(_xlfn.MINIFS(Data[Order Date],Data[Customer ID],Data[[#This Row],[Customer ID]]))</f>
        <v>2011</v>
      </c>
    </row>
    <row r="41297" spans="1:14">
      <c r="A41297" t="s">
        <v>39550</v>
      </c>
      <c r="B41297" t="s">
        <v>1513</v>
      </c>
      <c r="C41297" t="s">
        <v>32535</v>
      </c>
      <c r="D41297" s="2">
        <v>22.38</v>
      </c>
      <c r="E41297">
        <v>2</v>
      </c>
      <c r="F41297">
        <v>0</v>
      </c>
      <c r="G41297" s="3">
        <f>Data[[#This Row],[Sales]]/(1-Data[[#This Row],[Discount]])</f>
        <v>22.38</v>
      </c>
      <c r="H41297" s="3">
        <v>10.7424</v>
      </c>
      <c r="I41297" s="3">
        <f>Data[[#This Row],[Sales]]-Data[[#This Row],[Profit]]</f>
        <v>11.637599999999999</v>
      </c>
      <c r="J41297" s="19">
        <f>Data[[#This Row],[Profit]]/Data[[#This Row],[Cost Price]]</f>
        <v>0.92307692307692313</v>
      </c>
      <c r="K41297" s="3">
        <v>1.48</v>
      </c>
      <c r="L41297">
        <v>1</v>
      </c>
      <c r="M41297" s="1">
        <f>_xlfn.XLOOKUP(Data[[#This Row],[Order ID]],Orders_dim[Order ID],Orders_dim[Order Date])</f>
        <v>40612</v>
      </c>
      <c r="N41297">
        <f>YEAR(_xlfn.MINIFS(Data[Order Date],Data[Customer ID],Data[[#This Row],[Customer ID]]))</f>
        <v>2011</v>
      </c>
    </row>
    <row r="41298" spans="1:14">
      <c r="A41298" t="s">
        <v>39551</v>
      </c>
      <c r="B41298" t="s">
        <v>11080</v>
      </c>
      <c r="C41298" t="s">
        <v>33103</v>
      </c>
      <c r="D41298" s="2">
        <v>9.98</v>
      </c>
      <c r="E41298">
        <v>5</v>
      </c>
      <c r="F41298">
        <v>0.8</v>
      </c>
      <c r="G41298" s="3">
        <f>Data[[#This Row],[Sales]]/(1-Data[[#This Row],[Discount]])</f>
        <v>49.900000000000013</v>
      </c>
      <c r="H41298" s="3">
        <v>-16.466999999999999</v>
      </c>
      <c r="I41298" s="3">
        <f>Data[[#This Row],[Sales]]-Data[[#This Row],[Profit]]</f>
        <v>26.446999999999999</v>
      </c>
      <c r="J41298" s="19">
        <f>Data[[#This Row],[Profit]]/Data[[#This Row],[Cost Price]]</f>
        <v>-0.62264150943396224</v>
      </c>
      <c r="K41298" s="3">
        <v>1.48</v>
      </c>
      <c r="L41298">
        <v>1</v>
      </c>
      <c r="M41298" s="1">
        <f>_xlfn.XLOOKUP(Data[[#This Row],[Order ID]],Orders_dim[Order ID],Orders_dim[Order Date])</f>
        <v>40869</v>
      </c>
      <c r="N41298">
        <f>YEAR(_xlfn.MINIFS(Data[Order Date],Data[Customer ID],Data[[#This Row],[Customer ID]]))</f>
        <v>2011</v>
      </c>
    </row>
    <row r="41299" spans="1:14">
      <c r="A41299" t="s">
        <v>39552</v>
      </c>
      <c r="B41299" t="s">
        <v>3638</v>
      </c>
      <c r="C41299" t="s">
        <v>39553</v>
      </c>
      <c r="D41299" s="2">
        <v>19.007999999999999</v>
      </c>
      <c r="E41299">
        <v>8</v>
      </c>
      <c r="F41299">
        <v>0.7</v>
      </c>
      <c r="G41299" s="3">
        <f>Data[[#This Row],[Sales]]/(1-Data[[#This Row],[Discount]])</f>
        <v>63.359999999999985</v>
      </c>
      <c r="H41299" s="3">
        <v>-12.672000000000001</v>
      </c>
      <c r="I41299" s="3">
        <f>Data[[#This Row],[Sales]]-Data[[#This Row],[Profit]]</f>
        <v>31.68</v>
      </c>
      <c r="J41299" s="19">
        <f>Data[[#This Row],[Profit]]/Data[[#This Row],[Cost Price]]</f>
        <v>-0.4</v>
      </c>
      <c r="K41299" s="3">
        <v>1.48</v>
      </c>
      <c r="L41299">
        <v>1</v>
      </c>
      <c r="M41299" s="1">
        <f>_xlfn.XLOOKUP(Data[[#This Row],[Order ID]],Orders_dim[Order ID],Orders_dim[Order Date])</f>
        <v>41968</v>
      </c>
      <c r="N41299">
        <f>YEAR(_xlfn.MINIFS(Data[Order Date],Data[Customer ID],Data[[#This Row],[Customer ID]]))</f>
        <v>2011</v>
      </c>
    </row>
    <row r="41300" spans="1:14">
      <c r="A41300" t="s">
        <v>35850</v>
      </c>
      <c r="B41300" t="s">
        <v>7706</v>
      </c>
      <c r="C41300" t="s">
        <v>29304</v>
      </c>
      <c r="D41300" s="2">
        <v>25.032</v>
      </c>
      <c r="E41300">
        <v>3</v>
      </c>
      <c r="F41300">
        <v>0.2</v>
      </c>
      <c r="G41300" s="3">
        <f>Data[[#This Row],[Sales]]/(1-Data[[#This Row],[Discount]])</f>
        <v>31.29</v>
      </c>
      <c r="H41300" s="3">
        <v>7.8224999999999998</v>
      </c>
      <c r="I41300" s="3">
        <f>Data[[#This Row],[Sales]]-Data[[#This Row],[Profit]]</f>
        <v>17.209499999999998</v>
      </c>
      <c r="J41300" s="19">
        <f>Data[[#This Row],[Profit]]/Data[[#This Row],[Cost Price]]</f>
        <v>0.45454545454545459</v>
      </c>
      <c r="K41300" s="3">
        <v>1.48</v>
      </c>
      <c r="L41300">
        <v>1</v>
      </c>
      <c r="M41300" s="1">
        <f>_xlfn.XLOOKUP(Data[[#This Row],[Order ID]],Orders_dim[Order ID],Orders_dim[Order Date])</f>
        <v>41575</v>
      </c>
      <c r="N41300">
        <f>YEAR(_xlfn.MINIFS(Data[Order Date],Data[Customer ID],Data[[#This Row],[Customer ID]]))</f>
        <v>2011</v>
      </c>
    </row>
    <row r="41301" spans="1:14">
      <c r="A41301" t="s">
        <v>26846</v>
      </c>
      <c r="B41301" t="s">
        <v>5501</v>
      </c>
      <c r="C41301" t="s">
        <v>18865</v>
      </c>
      <c r="D41301" s="2">
        <v>61.792000000000002</v>
      </c>
      <c r="E41301">
        <v>4</v>
      </c>
      <c r="F41301">
        <v>0.2</v>
      </c>
      <c r="G41301" s="3">
        <f>Data[[#This Row],[Sales]]/(1-Data[[#This Row],[Discount]])</f>
        <v>77.239999999999995</v>
      </c>
      <c r="H41301" s="3">
        <v>6.1791999999999998</v>
      </c>
      <c r="I41301" s="3">
        <f>Data[[#This Row],[Sales]]-Data[[#This Row],[Profit]]</f>
        <v>55.6128</v>
      </c>
      <c r="J41301" s="19">
        <f>Data[[#This Row],[Profit]]/Data[[#This Row],[Cost Price]]</f>
        <v>0.1111111111111111</v>
      </c>
      <c r="K41301" s="3">
        <v>1.48</v>
      </c>
      <c r="L41301">
        <v>1</v>
      </c>
      <c r="M41301" s="1">
        <f>_xlfn.XLOOKUP(Data[[#This Row],[Order ID]],Orders_dim[Order ID],Orders_dim[Order Date])</f>
        <v>41957</v>
      </c>
      <c r="N41301">
        <f>YEAR(_xlfn.MINIFS(Data[Order Date],Data[Customer ID],Data[[#This Row],[Customer ID]]))</f>
        <v>2011</v>
      </c>
    </row>
    <row r="41302" spans="1:14">
      <c r="A41302" t="s">
        <v>39227</v>
      </c>
      <c r="B41302" t="s">
        <v>6883</v>
      </c>
      <c r="C41302" t="s">
        <v>35311</v>
      </c>
      <c r="D41302" s="2">
        <v>33.488</v>
      </c>
      <c r="E41302">
        <v>7</v>
      </c>
      <c r="F41302">
        <v>0.2</v>
      </c>
      <c r="G41302" s="3">
        <f>Data[[#This Row],[Sales]]/(1-Data[[#This Row],[Discount]])</f>
        <v>41.86</v>
      </c>
      <c r="H41302" s="3">
        <v>-1.2558</v>
      </c>
      <c r="I41302" s="3">
        <f>Data[[#This Row],[Sales]]-Data[[#This Row],[Profit]]</f>
        <v>34.7438</v>
      </c>
      <c r="J41302" s="19">
        <f>Data[[#This Row],[Profit]]/Data[[#This Row],[Cost Price]]</f>
        <v>-3.614457831325301E-2</v>
      </c>
      <c r="K41302" s="3">
        <v>1.48</v>
      </c>
      <c r="L41302">
        <v>1</v>
      </c>
      <c r="M41302" s="1">
        <f>_xlfn.XLOOKUP(Data[[#This Row],[Order ID]],Orders_dim[Order ID],Orders_dim[Order Date])</f>
        <v>41126</v>
      </c>
      <c r="N41302">
        <f>YEAR(_xlfn.MINIFS(Data[Order Date],Data[Customer ID],Data[[#This Row],[Customer ID]]))</f>
        <v>2011</v>
      </c>
    </row>
    <row r="41303" spans="1:14">
      <c r="A41303" t="s">
        <v>30594</v>
      </c>
      <c r="B41303" t="s">
        <v>2799</v>
      </c>
      <c r="C41303" t="s">
        <v>27023</v>
      </c>
      <c r="D41303" s="2">
        <v>22.72</v>
      </c>
      <c r="E41303">
        <v>1</v>
      </c>
      <c r="F41303">
        <v>0</v>
      </c>
      <c r="G41303" s="3">
        <f>Data[[#This Row],[Sales]]/(1-Data[[#This Row],[Discount]])</f>
        <v>22.72</v>
      </c>
      <c r="H41303" s="3">
        <v>9.3152000000000008</v>
      </c>
      <c r="I41303" s="3">
        <f>Data[[#This Row],[Sales]]-Data[[#This Row],[Profit]]</f>
        <v>13.404799999999998</v>
      </c>
      <c r="J41303" s="19">
        <f>Data[[#This Row],[Profit]]/Data[[#This Row],[Cost Price]]</f>
        <v>0.69491525423728828</v>
      </c>
      <c r="K41303" s="3">
        <v>1.48</v>
      </c>
      <c r="L41303">
        <v>1</v>
      </c>
      <c r="M41303" s="1">
        <f>_xlfn.XLOOKUP(Data[[#This Row],[Order ID]],Orders_dim[Order ID],Orders_dim[Order Date])</f>
        <v>41928</v>
      </c>
      <c r="N41303">
        <f>YEAR(_xlfn.MINIFS(Data[Order Date],Data[Customer ID],Data[[#This Row],[Customer ID]]))</f>
        <v>2011</v>
      </c>
    </row>
    <row r="41304" spans="1:14">
      <c r="A41304" t="s">
        <v>39555</v>
      </c>
      <c r="B41304" t="s">
        <v>7370</v>
      </c>
      <c r="C41304" t="s">
        <v>36999</v>
      </c>
      <c r="D41304" s="2">
        <v>32.04</v>
      </c>
      <c r="E41304">
        <v>4</v>
      </c>
      <c r="F41304">
        <v>0</v>
      </c>
      <c r="G41304" s="3">
        <f>Data[[#This Row],[Sales]]/(1-Data[[#This Row],[Discount]])</f>
        <v>32.04</v>
      </c>
      <c r="H41304" s="3">
        <v>14.417999999999999</v>
      </c>
      <c r="I41304" s="3">
        <f>Data[[#This Row],[Sales]]-Data[[#This Row],[Profit]]</f>
        <v>17.622</v>
      </c>
      <c r="J41304" s="19">
        <f>Data[[#This Row],[Profit]]/Data[[#This Row],[Cost Price]]</f>
        <v>0.81818181818181812</v>
      </c>
      <c r="K41304" s="3">
        <v>1.48</v>
      </c>
      <c r="L41304">
        <v>1</v>
      </c>
      <c r="M41304" s="1">
        <f>_xlfn.XLOOKUP(Data[[#This Row],[Order ID]],Orders_dim[Order ID],Orders_dim[Order Date])</f>
        <v>41404</v>
      </c>
      <c r="N41304">
        <f>YEAR(_xlfn.MINIFS(Data[Order Date],Data[Customer ID],Data[[#This Row],[Customer ID]]))</f>
        <v>2011</v>
      </c>
    </row>
    <row r="41305" spans="1:14">
      <c r="A41305" t="s">
        <v>17668</v>
      </c>
      <c r="B41305" t="s">
        <v>3722</v>
      </c>
      <c r="C41305" t="s">
        <v>17816</v>
      </c>
      <c r="D41305" s="2">
        <v>24.224</v>
      </c>
      <c r="E41305">
        <v>2</v>
      </c>
      <c r="F41305">
        <v>0.2</v>
      </c>
      <c r="G41305" s="3">
        <f>Data[[#This Row],[Sales]]/(1-Data[[#This Row],[Discount]])</f>
        <v>30.279999999999998</v>
      </c>
      <c r="H41305" s="3">
        <v>-4.8448000000000002</v>
      </c>
      <c r="I41305" s="3">
        <f>Data[[#This Row],[Sales]]-Data[[#This Row],[Profit]]</f>
        <v>29.0688</v>
      </c>
      <c r="J41305" s="19">
        <f>Data[[#This Row],[Profit]]/Data[[#This Row],[Cost Price]]</f>
        <v>-0.16666666666666669</v>
      </c>
      <c r="K41305" s="3">
        <v>1.48</v>
      </c>
      <c r="L41305">
        <v>1</v>
      </c>
      <c r="M41305" s="1">
        <f>_xlfn.XLOOKUP(Data[[#This Row],[Order ID]],Orders_dim[Order ID],Orders_dim[Order Date])</f>
        <v>41543</v>
      </c>
      <c r="N41305">
        <f>YEAR(_xlfn.MINIFS(Data[Order Date],Data[Customer ID],Data[[#This Row],[Customer ID]]))</f>
        <v>2011</v>
      </c>
    </row>
    <row r="41306" spans="1:14">
      <c r="A41306" t="s">
        <v>19267</v>
      </c>
      <c r="B41306" t="s">
        <v>5673</v>
      </c>
      <c r="C41306" t="s">
        <v>38826</v>
      </c>
      <c r="D41306" s="2">
        <v>15.552</v>
      </c>
      <c r="E41306">
        <v>3</v>
      </c>
      <c r="F41306">
        <v>0.2</v>
      </c>
      <c r="G41306" s="3">
        <f>Data[[#This Row],[Sales]]/(1-Data[[#This Row],[Discount]])</f>
        <v>19.439999999999998</v>
      </c>
      <c r="H41306" s="3">
        <v>5.6375999999999999</v>
      </c>
      <c r="I41306" s="3">
        <f>Data[[#This Row],[Sales]]-Data[[#This Row],[Profit]]</f>
        <v>9.9144000000000005</v>
      </c>
      <c r="J41306" s="19">
        <f>Data[[#This Row],[Profit]]/Data[[#This Row],[Cost Price]]</f>
        <v>0.56862745098039214</v>
      </c>
      <c r="K41306" s="3">
        <v>1.48</v>
      </c>
      <c r="L41306">
        <v>1</v>
      </c>
      <c r="M41306" s="1">
        <f>_xlfn.XLOOKUP(Data[[#This Row],[Order ID]],Orders_dim[Order ID],Orders_dim[Order Date])</f>
        <v>41438</v>
      </c>
      <c r="N41306">
        <f>YEAR(_xlfn.MINIFS(Data[Order Date],Data[Customer ID],Data[[#This Row],[Customer ID]]))</f>
        <v>2011</v>
      </c>
    </row>
    <row r="41307" spans="1:14">
      <c r="A41307" t="s">
        <v>13989</v>
      </c>
      <c r="B41307" t="s">
        <v>1887</v>
      </c>
      <c r="C41307" t="s">
        <v>35852</v>
      </c>
      <c r="D41307" s="2">
        <v>18.687999999999999</v>
      </c>
      <c r="E41307">
        <v>4</v>
      </c>
      <c r="F41307">
        <v>0.2</v>
      </c>
      <c r="G41307" s="3">
        <f>Data[[#This Row],[Sales]]/(1-Data[[#This Row],[Discount]])</f>
        <v>23.359999999999996</v>
      </c>
      <c r="H41307" s="3">
        <v>3.7376</v>
      </c>
      <c r="I41307" s="3">
        <f>Data[[#This Row],[Sales]]-Data[[#This Row],[Profit]]</f>
        <v>14.950399999999998</v>
      </c>
      <c r="J41307" s="19">
        <f>Data[[#This Row],[Profit]]/Data[[#This Row],[Cost Price]]</f>
        <v>0.25000000000000006</v>
      </c>
      <c r="K41307" s="3">
        <v>1.48</v>
      </c>
      <c r="L41307">
        <v>1</v>
      </c>
      <c r="M41307" s="1">
        <f>_xlfn.XLOOKUP(Data[[#This Row],[Order ID]],Orders_dim[Order ID],Orders_dim[Order Date])</f>
        <v>41969</v>
      </c>
      <c r="N41307">
        <f>YEAR(_xlfn.MINIFS(Data[Order Date],Data[Customer ID],Data[[#This Row],[Customer ID]]))</f>
        <v>2011</v>
      </c>
    </row>
    <row r="41308" spans="1:14">
      <c r="A41308" t="s">
        <v>39556</v>
      </c>
      <c r="B41308" t="s">
        <v>14639</v>
      </c>
      <c r="C41308" t="s">
        <v>37892</v>
      </c>
      <c r="D41308" s="2">
        <v>18.66</v>
      </c>
      <c r="E41308">
        <v>2</v>
      </c>
      <c r="F41308">
        <v>0</v>
      </c>
      <c r="G41308" s="3">
        <f>Data[[#This Row],[Sales]]/(1-Data[[#This Row],[Discount]])</f>
        <v>18.66</v>
      </c>
      <c r="H41308" s="3">
        <v>5.94</v>
      </c>
      <c r="I41308" s="3">
        <f>Data[[#This Row],[Sales]]-Data[[#This Row],[Profit]]</f>
        <v>12.719999999999999</v>
      </c>
      <c r="J41308" s="19">
        <f>Data[[#This Row],[Profit]]/Data[[#This Row],[Cost Price]]</f>
        <v>0.46698113207547176</v>
      </c>
      <c r="K41308" s="3">
        <v>1.48</v>
      </c>
      <c r="L41308">
        <v>1</v>
      </c>
      <c r="M41308" s="1">
        <f>_xlfn.XLOOKUP(Data[[#This Row],[Order ID]],Orders_dim[Order ID],Orders_dim[Order Date])</f>
        <v>40784</v>
      </c>
      <c r="N41308">
        <f>YEAR(_xlfn.MINIFS(Data[Order Date],Data[Customer ID],Data[[#This Row],[Customer ID]]))</f>
        <v>2011</v>
      </c>
    </row>
    <row r="41309" spans="1:14">
      <c r="A41309" t="s">
        <v>39557</v>
      </c>
      <c r="B41309" t="s">
        <v>11430</v>
      </c>
      <c r="C41309" t="s">
        <v>37934</v>
      </c>
      <c r="D41309" s="2">
        <v>14.19</v>
      </c>
      <c r="E41309">
        <v>1</v>
      </c>
      <c r="F41309">
        <v>0</v>
      </c>
      <c r="G41309" s="3">
        <f>Data[[#This Row],[Sales]]/(1-Data[[#This Row],[Discount]])</f>
        <v>14.19</v>
      </c>
      <c r="H41309" s="3">
        <v>2.82</v>
      </c>
      <c r="I41309" s="3">
        <f>Data[[#This Row],[Sales]]-Data[[#This Row],[Profit]]</f>
        <v>11.37</v>
      </c>
      <c r="J41309" s="19">
        <f>Data[[#This Row],[Profit]]/Data[[#This Row],[Cost Price]]</f>
        <v>0.24802110817941952</v>
      </c>
      <c r="K41309" s="3">
        <v>1.48</v>
      </c>
      <c r="L41309">
        <v>1</v>
      </c>
      <c r="M41309" s="1">
        <f>_xlfn.XLOOKUP(Data[[#This Row],[Order ID]],Orders_dim[Order ID],Orders_dim[Order Date])</f>
        <v>41493</v>
      </c>
      <c r="N41309">
        <f>YEAR(_xlfn.MINIFS(Data[Order Date],Data[Customer ID],Data[[#This Row],[Customer ID]]))</f>
        <v>2011</v>
      </c>
    </row>
    <row r="41310" spans="1:14">
      <c r="A41310" t="s">
        <v>27103</v>
      </c>
      <c r="B41310" t="s">
        <v>9061</v>
      </c>
      <c r="C41310" t="s">
        <v>33744</v>
      </c>
      <c r="D41310" s="2">
        <v>20.16</v>
      </c>
      <c r="E41310">
        <v>2</v>
      </c>
      <c r="F41310">
        <v>0</v>
      </c>
      <c r="G41310" s="3">
        <f>Data[[#This Row],[Sales]]/(1-Data[[#This Row],[Discount]])</f>
        <v>20.16</v>
      </c>
      <c r="H41310" s="3">
        <v>9.24</v>
      </c>
      <c r="I41310" s="3">
        <f>Data[[#This Row],[Sales]]-Data[[#This Row],[Profit]]</f>
        <v>10.92</v>
      </c>
      <c r="J41310" s="19">
        <f>Data[[#This Row],[Profit]]/Data[[#This Row],[Cost Price]]</f>
        <v>0.84615384615384615</v>
      </c>
      <c r="K41310" s="3">
        <v>1.48</v>
      </c>
      <c r="L41310">
        <v>1</v>
      </c>
      <c r="M41310" s="1">
        <f>_xlfn.XLOOKUP(Data[[#This Row],[Order ID]],Orders_dim[Order ID],Orders_dim[Order Date])</f>
        <v>40989</v>
      </c>
      <c r="N41310">
        <f>YEAR(_xlfn.MINIFS(Data[Order Date],Data[Customer ID],Data[[#This Row],[Customer ID]]))</f>
        <v>2011</v>
      </c>
    </row>
    <row r="41311" spans="1:14">
      <c r="A41311" t="s">
        <v>39558</v>
      </c>
      <c r="B41311" t="s">
        <v>16076</v>
      </c>
      <c r="C41311" t="s">
        <v>31185</v>
      </c>
      <c r="D41311" s="2">
        <v>22.23</v>
      </c>
      <c r="E41311">
        <v>1</v>
      </c>
      <c r="F41311">
        <v>0</v>
      </c>
      <c r="G41311" s="3">
        <f>Data[[#This Row],[Sales]]/(1-Data[[#This Row],[Discount]])</f>
        <v>22.23</v>
      </c>
      <c r="H41311" s="3">
        <v>10.199999999999999</v>
      </c>
      <c r="I41311" s="3">
        <f>Data[[#This Row],[Sales]]-Data[[#This Row],[Profit]]</f>
        <v>12.030000000000001</v>
      </c>
      <c r="J41311" s="19">
        <f>Data[[#This Row],[Profit]]/Data[[#This Row],[Cost Price]]</f>
        <v>0.84788029925187014</v>
      </c>
      <c r="K41311" s="3">
        <v>1.48</v>
      </c>
      <c r="L41311">
        <v>1</v>
      </c>
      <c r="M41311" s="1">
        <f>_xlfn.XLOOKUP(Data[[#This Row],[Order ID]],Orders_dim[Order ID],Orders_dim[Order Date])</f>
        <v>41791</v>
      </c>
      <c r="N41311">
        <f>YEAR(_xlfn.MINIFS(Data[Order Date],Data[Customer ID],Data[[#This Row],[Customer ID]]))</f>
        <v>2013</v>
      </c>
    </row>
    <row r="41312" spans="1:14">
      <c r="A41312" t="s">
        <v>5011</v>
      </c>
      <c r="B41312" t="s">
        <v>5012</v>
      </c>
      <c r="C41312" t="s">
        <v>27570</v>
      </c>
      <c r="D41312" s="2">
        <v>15.96</v>
      </c>
      <c r="E41312">
        <v>1</v>
      </c>
      <c r="F41312">
        <v>0</v>
      </c>
      <c r="G41312" s="3">
        <f>Data[[#This Row],[Sales]]/(1-Data[[#This Row],[Discount]])</f>
        <v>15.96</v>
      </c>
      <c r="H41312" s="3">
        <v>1.59</v>
      </c>
      <c r="I41312" s="3">
        <f>Data[[#This Row],[Sales]]-Data[[#This Row],[Profit]]</f>
        <v>14.370000000000001</v>
      </c>
      <c r="J41312" s="19">
        <f>Data[[#This Row],[Profit]]/Data[[#This Row],[Cost Price]]</f>
        <v>0.11064718162839249</v>
      </c>
      <c r="K41312" s="3">
        <v>1.48</v>
      </c>
      <c r="L41312">
        <v>1</v>
      </c>
      <c r="M41312" s="1">
        <f>_xlfn.XLOOKUP(Data[[#This Row],[Order ID]],Orders_dim[Order ID],Orders_dim[Order Date])</f>
        <v>41899</v>
      </c>
      <c r="N41312">
        <f>YEAR(_xlfn.MINIFS(Data[Order Date],Data[Customer ID],Data[[#This Row],[Customer ID]]))</f>
        <v>2011</v>
      </c>
    </row>
    <row r="41313" spans="1:14">
      <c r="A41313" t="s">
        <v>27053</v>
      </c>
      <c r="B41313" t="s">
        <v>6895</v>
      </c>
      <c r="C41313" t="s">
        <v>32458</v>
      </c>
      <c r="D41313" s="2">
        <v>11.025</v>
      </c>
      <c r="E41313">
        <v>1</v>
      </c>
      <c r="F41313">
        <v>0.7</v>
      </c>
      <c r="G41313" s="3">
        <f>Data[[#This Row],[Sales]]/(1-Data[[#This Row],[Discount]])</f>
        <v>36.749999999999993</v>
      </c>
      <c r="H41313" s="3">
        <v>-10.664999999999999</v>
      </c>
      <c r="I41313" s="3">
        <f>Data[[#This Row],[Sales]]-Data[[#This Row],[Profit]]</f>
        <v>21.689999999999998</v>
      </c>
      <c r="J41313" s="19">
        <f>Data[[#This Row],[Profit]]/Data[[#This Row],[Cost Price]]</f>
        <v>-0.49170124481327804</v>
      </c>
      <c r="K41313" s="3">
        <v>1.48</v>
      </c>
      <c r="L41313">
        <v>1</v>
      </c>
      <c r="M41313" s="1">
        <f>_xlfn.XLOOKUP(Data[[#This Row],[Order ID]],Orders_dim[Order ID],Orders_dim[Order Date])</f>
        <v>40708</v>
      </c>
      <c r="N41313">
        <f>YEAR(_xlfn.MINIFS(Data[Order Date],Data[Customer ID],Data[[#This Row],[Customer ID]]))</f>
        <v>2011</v>
      </c>
    </row>
    <row r="41314" spans="1:14">
      <c r="A41314" t="s">
        <v>38111</v>
      </c>
      <c r="B41314" t="s">
        <v>7737</v>
      </c>
      <c r="C41314" t="s">
        <v>11658</v>
      </c>
      <c r="D41314" s="2">
        <v>19.32</v>
      </c>
      <c r="E41314">
        <v>1</v>
      </c>
      <c r="F41314">
        <v>0.6</v>
      </c>
      <c r="G41314" s="3">
        <f>Data[[#This Row],[Sales]]/(1-Data[[#This Row],[Discount]])</f>
        <v>48.3</v>
      </c>
      <c r="H41314" s="3">
        <v>-23.19</v>
      </c>
      <c r="I41314" s="3">
        <f>Data[[#This Row],[Sales]]-Data[[#This Row],[Profit]]</f>
        <v>42.510000000000005</v>
      </c>
      <c r="J41314" s="19">
        <f>Data[[#This Row],[Profit]]/Data[[#This Row],[Cost Price]]</f>
        <v>-0.54551870148200421</v>
      </c>
      <c r="K41314" s="3">
        <v>1.48</v>
      </c>
      <c r="L41314">
        <v>1</v>
      </c>
      <c r="M41314" s="1">
        <f>_xlfn.XLOOKUP(Data[[#This Row],[Order ID]],Orders_dim[Order ID],Orders_dim[Order Date])</f>
        <v>41044</v>
      </c>
      <c r="N41314">
        <f>YEAR(_xlfn.MINIFS(Data[Order Date],Data[Customer ID],Data[[#This Row],[Customer ID]]))</f>
        <v>2011</v>
      </c>
    </row>
    <row r="41315" spans="1:14">
      <c r="A41315" t="s">
        <v>25363</v>
      </c>
      <c r="B41315" t="s">
        <v>1332</v>
      </c>
      <c r="C41315" t="s">
        <v>25231</v>
      </c>
      <c r="D41315" s="2">
        <v>26.64</v>
      </c>
      <c r="E41315">
        <v>2</v>
      </c>
      <c r="F41315">
        <v>0</v>
      </c>
      <c r="G41315" s="3">
        <f>Data[[#This Row],[Sales]]/(1-Data[[#This Row],[Discount]])</f>
        <v>26.64</v>
      </c>
      <c r="H41315" s="3">
        <v>10.92</v>
      </c>
      <c r="I41315" s="3">
        <f>Data[[#This Row],[Sales]]-Data[[#This Row],[Profit]]</f>
        <v>15.72</v>
      </c>
      <c r="J41315" s="19">
        <f>Data[[#This Row],[Profit]]/Data[[#This Row],[Cost Price]]</f>
        <v>0.69465648854961826</v>
      </c>
      <c r="K41315" s="3">
        <v>1.48</v>
      </c>
      <c r="L41315">
        <v>1</v>
      </c>
      <c r="M41315" s="1">
        <f>_xlfn.XLOOKUP(Data[[#This Row],[Order ID]],Orders_dim[Order ID],Orders_dim[Order Date])</f>
        <v>41808</v>
      </c>
      <c r="N41315">
        <f>YEAR(_xlfn.MINIFS(Data[Order Date],Data[Customer ID],Data[[#This Row],[Customer ID]]))</f>
        <v>2011</v>
      </c>
    </row>
    <row r="41316" spans="1:14">
      <c r="A41316" t="s">
        <v>38411</v>
      </c>
      <c r="B41316" t="s">
        <v>6940</v>
      </c>
      <c r="C41316" t="s">
        <v>35479</v>
      </c>
      <c r="D41316" s="2">
        <v>11.37</v>
      </c>
      <c r="E41316">
        <v>1</v>
      </c>
      <c r="F41316">
        <v>0</v>
      </c>
      <c r="G41316" s="3">
        <f>Data[[#This Row],[Sales]]/(1-Data[[#This Row],[Discount]])</f>
        <v>11.37</v>
      </c>
      <c r="H41316" s="3">
        <v>4.08</v>
      </c>
      <c r="I41316" s="3">
        <f>Data[[#This Row],[Sales]]-Data[[#This Row],[Profit]]</f>
        <v>7.2899999999999991</v>
      </c>
      <c r="J41316" s="19">
        <f>Data[[#This Row],[Profit]]/Data[[#This Row],[Cost Price]]</f>
        <v>0.55967078189300423</v>
      </c>
      <c r="K41316" s="3">
        <v>1.48</v>
      </c>
      <c r="L41316">
        <v>1</v>
      </c>
      <c r="M41316" s="1">
        <f>_xlfn.XLOOKUP(Data[[#This Row],[Order ID]],Orders_dim[Order ID],Orders_dim[Order Date])</f>
        <v>40563</v>
      </c>
      <c r="N41316">
        <f>YEAR(_xlfn.MINIFS(Data[Order Date],Data[Customer ID],Data[[#This Row],[Customer ID]]))</f>
        <v>2011</v>
      </c>
    </row>
    <row r="41317" spans="1:14">
      <c r="A41317" t="s">
        <v>17336</v>
      </c>
      <c r="B41317" t="s">
        <v>14881</v>
      </c>
      <c r="C41317" t="s">
        <v>39559</v>
      </c>
      <c r="D41317" s="2">
        <v>18.12</v>
      </c>
      <c r="E41317">
        <v>1</v>
      </c>
      <c r="F41317">
        <v>0</v>
      </c>
      <c r="G41317" s="3">
        <f>Data[[#This Row],[Sales]]/(1-Data[[#This Row],[Discount]])</f>
        <v>18.12</v>
      </c>
      <c r="H41317" s="3">
        <v>3.6</v>
      </c>
      <c r="I41317" s="3">
        <f>Data[[#This Row],[Sales]]-Data[[#This Row],[Profit]]</f>
        <v>14.520000000000001</v>
      </c>
      <c r="J41317" s="19">
        <f>Data[[#This Row],[Profit]]/Data[[#This Row],[Cost Price]]</f>
        <v>0.24793388429752064</v>
      </c>
      <c r="K41317" s="3">
        <v>1.48</v>
      </c>
      <c r="L41317">
        <v>1</v>
      </c>
      <c r="M41317" s="1">
        <f>_xlfn.XLOOKUP(Data[[#This Row],[Order ID]],Orders_dim[Order ID],Orders_dim[Order Date])</f>
        <v>41625</v>
      </c>
      <c r="N41317">
        <f>YEAR(_xlfn.MINIFS(Data[Order Date],Data[Customer ID],Data[[#This Row],[Customer ID]]))</f>
        <v>2011</v>
      </c>
    </row>
    <row r="41318" spans="1:14">
      <c r="A41318" t="s">
        <v>5034</v>
      </c>
      <c r="B41318" t="s">
        <v>5035</v>
      </c>
      <c r="C41318" t="s">
        <v>32237</v>
      </c>
      <c r="D41318" s="2">
        <v>19.079999999999998</v>
      </c>
      <c r="E41318">
        <v>4</v>
      </c>
      <c r="F41318">
        <v>0</v>
      </c>
      <c r="G41318" s="3">
        <f>Data[[#This Row],[Sales]]/(1-Data[[#This Row],[Discount]])</f>
        <v>19.079999999999998</v>
      </c>
      <c r="H41318" s="3">
        <v>8.16</v>
      </c>
      <c r="I41318" s="3">
        <f>Data[[#This Row],[Sales]]-Data[[#This Row],[Profit]]</f>
        <v>10.919999999999998</v>
      </c>
      <c r="J41318" s="19">
        <f>Data[[#This Row],[Profit]]/Data[[#This Row],[Cost Price]]</f>
        <v>0.74725274725274737</v>
      </c>
      <c r="K41318" s="3">
        <v>1.48</v>
      </c>
      <c r="L41318">
        <v>1</v>
      </c>
      <c r="M41318" s="1">
        <f>_xlfn.XLOOKUP(Data[[#This Row],[Order ID]],Orders_dim[Order ID],Orders_dim[Order Date])</f>
        <v>40723</v>
      </c>
      <c r="N41318">
        <f>YEAR(_xlfn.MINIFS(Data[Order Date],Data[Customer ID],Data[[#This Row],[Customer ID]]))</f>
        <v>2011</v>
      </c>
    </row>
    <row r="41319" spans="1:14">
      <c r="A41319" t="s">
        <v>5627</v>
      </c>
      <c r="B41319" t="s">
        <v>5628</v>
      </c>
      <c r="C41319" t="s">
        <v>30276</v>
      </c>
      <c r="D41319" s="2">
        <v>26.48</v>
      </c>
      <c r="E41319">
        <v>2</v>
      </c>
      <c r="F41319">
        <v>0</v>
      </c>
      <c r="G41319" s="3">
        <f>Data[[#This Row],[Sales]]/(1-Data[[#This Row],[Discount]])</f>
        <v>26.48</v>
      </c>
      <c r="H41319" s="3">
        <v>5.56</v>
      </c>
      <c r="I41319" s="3">
        <f>Data[[#This Row],[Sales]]-Data[[#This Row],[Profit]]</f>
        <v>20.92</v>
      </c>
      <c r="J41319" s="19">
        <f>Data[[#This Row],[Profit]]/Data[[#This Row],[Cost Price]]</f>
        <v>0.26577437858508601</v>
      </c>
      <c r="K41319" s="3">
        <v>1.48</v>
      </c>
      <c r="L41319">
        <v>1</v>
      </c>
      <c r="M41319" s="1">
        <f>_xlfn.XLOOKUP(Data[[#This Row],[Order ID]],Orders_dim[Order ID],Orders_dim[Order Date])</f>
        <v>41405</v>
      </c>
      <c r="N41319">
        <f>YEAR(_xlfn.MINIFS(Data[Order Date],Data[Customer ID],Data[[#This Row],[Customer ID]]))</f>
        <v>2011</v>
      </c>
    </row>
    <row r="41320" spans="1:14">
      <c r="A41320" t="s">
        <v>35722</v>
      </c>
      <c r="B41320" t="s">
        <v>3007</v>
      </c>
      <c r="C41320" t="s">
        <v>20467</v>
      </c>
      <c r="D41320" s="2">
        <v>205.24</v>
      </c>
      <c r="E41320">
        <v>7</v>
      </c>
      <c r="F41320">
        <v>0</v>
      </c>
      <c r="G41320" s="3">
        <f>Data[[#This Row],[Sales]]/(1-Data[[#This Row],[Discount]])</f>
        <v>205.24</v>
      </c>
      <c r="H41320" s="3">
        <v>82.04</v>
      </c>
      <c r="I41320" s="3">
        <f>Data[[#This Row],[Sales]]-Data[[#This Row],[Profit]]</f>
        <v>123.2</v>
      </c>
      <c r="J41320" s="19">
        <f>Data[[#This Row],[Profit]]/Data[[#This Row],[Cost Price]]</f>
        <v>0.66590909090909089</v>
      </c>
      <c r="K41320" s="3">
        <v>1.48</v>
      </c>
      <c r="L41320">
        <v>1</v>
      </c>
      <c r="M41320" s="1">
        <f>_xlfn.XLOOKUP(Data[[#This Row],[Order ID]],Orders_dim[Order ID],Orders_dim[Order Date])</f>
        <v>41502</v>
      </c>
      <c r="N41320">
        <f>YEAR(_xlfn.MINIFS(Data[Order Date],Data[Customer ID],Data[[#This Row],[Customer ID]]))</f>
        <v>2011</v>
      </c>
    </row>
    <row r="41321" spans="1:14">
      <c r="A41321" t="s">
        <v>11279</v>
      </c>
      <c r="B41321" t="s">
        <v>8219</v>
      </c>
      <c r="C41321" t="s">
        <v>36306</v>
      </c>
      <c r="D41321" s="2">
        <v>8.5120000000000005</v>
      </c>
      <c r="E41321">
        <v>1</v>
      </c>
      <c r="F41321">
        <v>0.2</v>
      </c>
      <c r="G41321" s="3">
        <f>Data[[#This Row],[Sales]]/(1-Data[[#This Row],[Discount]])</f>
        <v>10.64</v>
      </c>
      <c r="H41321" s="3">
        <v>1.6919999999999999</v>
      </c>
      <c r="I41321" s="3">
        <f>Data[[#This Row],[Sales]]-Data[[#This Row],[Profit]]</f>
        <v>6.82</v>
      </c>
      <c r="J41321" s="19">
        <f>Data[[#This Row],[Profit]]/Data[[#This Row],[Cost Price]]</f>
        <v>0.24809384164222872</v>
      </c>
      <c r="K41321" s="3">
        <v>1.48</v>
      </c>
      <c r="L41321">
        <v>1</v>
      </c>
      <c r="M41321" s="1">
        <f>_xlfn.XLOOKUP(Data[[#This Row],[Order ID]],Orders_dim[Order ID],Orders_dim[Order Date])</f>
        <v>41577</v>
      </c>
      <c r="N41321">
        <f>YEAR(_xlfn.MINIFS(Data[Order Date],Data[Customer ID],Data[[#This Row],[Customer ID]]))</f>
        <v>2011</v>
      </c>
    </row>
    <row r="41322" spans="1:14">
      <c r="A41322" t="s">
        <v>28724</v>
      </c>
      <c r="B41322" t="s">
        <v>5429</v>
      </c>
      <c r="C41322" t="s">
        <v>28905</v>
      </c>
      <c r="D41322" s="2">
        <v>24.6</v>
      </c>
      <c r="E41322">
        <v>3</v>
      </c>
      <c r="F41322">
        <v>0</v>
      </c>
      <c r="G41322" s="3">
        <f>Data[[#This Row],[Sales]]/(1-Data[[#This Row],[Discount]])</f>
        <v>24.6</v>
      </c>
      <c r="H41322" s="3">
        <v>12</v>
      </c>
      <c r="I41322" s="3">
        <f>Data[[#This Row],[Sales]]-Data[[#This Row],[Profit]]</f>
        <v>12.600000000000001</v>
      </c>
      <c r="J41322" s="19">
        <f>Data[[#This Row],[Profit]]/Data[[#This Row],[Cost Price]]</f>
        <v>0.95238095238095233</v>
      </c>
      <c r="K41322" s="3">
        <v>1.48</v>
      </c>
      <c r="L41322">
        <v>1</v>
      </c>
      <c r="M41322" s="1">
        <f>_xlfn.XLOOKUP(Data[[#This Row],[Order ID]],Orders_dim[Order ID],Orders_dim[Order Date])</f>
        <v>41204</v>
      </c>
      <c r="N41322">
        <f>YEAR(_xlfn.MINIFS(Data[Order Date],Data[Customer ID],Data[[#This Row],[Customer ID]]))</f>
        <v>2011</v>
      </c>
    </row>
    <row r="41323" spans="1:14">
      <c r="A41323" t="s">
        <v>39560</v>
      </c>
      <c r="B41323" t="s">
        <v>6469</v>
      </c>
      <c r="C41323" t="s">
        <v>31468</v>
      </c>
      <c r="D41323" s="2">
        <v>21.18</v>
      </c>
      <c r="E41323">
        <v>3</v>
      </c>
      <c r="F41323">
        <v>0</v>
      </c>
      <c r="G41323" s="3">
        <f>Data[[#This Row],[Sales]]/(1-Data[[#This Row],[Discount]])</f>
        <v>21.18</v>
      </c>
      <c r="H41323" s="3">
        <v>1.86</v>
      </c>
      <c r="I41323" s="3">
        <f>Data[[#This Row],[Sales]]-Data[[#This Row],[Profit]]</f>
        <v>19.32</v>
      </c>
      <c r="J41323" s="19">
        <f>Data[[#This Row],[Profit]]/Data[[#This Row],[Cost Price]]</f>
        <v>9.627329192546584E-2</v>
      </c>
      <c r="K41323" s="3">
        <v>1.48</v>
      </c>
      <c r="L41323">
        <v>1</v>
      </c>
      <c r="M41323" s="1">
        <f>_xlfn.XLOOKUP(Data[[#This Row],[Order ID]],Orders_dim[Order ID],Orders_dim[Order Date])</f>
        <v>41368</v>
      </c>
      <c r="N41323">
        <f>YEAR(_xlfn.MINIFS(Data[Order Date],Data[Customer ID],Data[[#This Row],[Customer ID]]))</f>
        <v>2011</v>
      </c>
    </row>
    <row r="41324" spans="1:14">
      <c r="A41324" t="s">
        <v>39561</v>
      </c>
      <c r="B41324" t="s">
        <v>1615</v>
      </c>
      <c r="C41324" t="s">
        <v>24297</v>
      </c>
      <c r="D41324" s="2">
        <v>18.760000000000002</v>
      </c>
      <c r="E41324">
        <v>2</v>
      </c>
      <c r="F41324">
        <v>0</v>
      </c>
      <c r="G41324" s="3">
        <f>Data[[#This Row],[Sales]]/(1-Data[[#This Row],[Discount]])</f>
        <v>18.760000000000002</v>
      </c>
      <c r="H41324" s="3">
        <v>8.0399999999999991</v>
      </c>
      <c r="I41324" s="3">
        <f>Data[[#This Row],[Sales]]-Data[[#This Row],[Profit]]</f>
        <v>10.720000000000002</v>
      </c>
      <c r="J41324" s="19">
        <f>Data[[#This Row],[Profit]]/Data[[#This Row],[Cost Price]]</f>
        <v>0.74999999999999978</v>
      </c>
      <c r="K41324" s="3">
        <v>1.48</v>
      </c>
      <c r="L41324">
        <v>1</v>
      </c>
      <c r="M41324" s="1">
        <f>_xlfn.XLOOKUP(Data[[#This Row],[Order ID]],Orders_dim[Order ID],Orders_dim[Order Date])</f>
        <v>41201</v>
      </c>
      <c r="N41324">
        <f>YEAR(_xlfn.MINIFS(Data[Order Date],Data[Customer ID],Data[[#This Row],[Customer ID]]))</f>
        <v>2011</v>
      </c>
    </row>
    <row r="41325" spans="1:14">
      <c r="A41325" t="s">
        <v>38255</v>
      </c>
      <c r="B41325" t="s">
        <v>3665</v>
      </c>
      <c r="C41325" t="s">
        <v>27284</v>
      </c>
      <c r="D41325" s="2">
        <v>16.103999999999999</v>
      </c>
      <c r="E41325">
        <v>2</v>
      </c>
      <c r="F41325">
        <v>0.4</v>
      </c>
      <c r="G41325" s="3">
        <f>Data[[#This Row],[Sales]]/(1-Data[[#This Row],[Discount]])</f>
        <v>26.84</v>
      </c>
      <c r="H41325" s="3">
        <v>-9.6959999999999997</v>
      </c>
      <c r="I41325" s="3">
        <f>Data[[#This Row],[Sales]]-Data[[#This Row],[Profit]]</f>
        <v>25.799999999999997</v>
      </c>
      <c r="J41325" s="19">
        <f>Data[[#This Row],[Profit]]/Data[[#This Row],[Cost Price]]</f>
        <v>-0.3758139534883721</v>
      </c>
      <c r="K41325" s="3">
        <v>1.48</v>
      </c>
      <c r="L41325">
        <v>1</v>
      </c>
      <c r="M41325" s="1">
        <f>_xlfn.XLOOKUP(Data[[#This Row],[Order ID]],Orders_dim[Order ID],Orders_dim[Order Date])</f>
        <v>40775</v>
      </c>
      <c r="N41325">
        <f>YEAR(_xlfn.MINIFS(Data[Order Date],Data[Customer ID],Data[[#This Row],[Customer ID]]))</f>
        <v>2011</v>
      </c>
    </row>
    <row r="41326" spans="1:14">
      <c r="A41326" t="s">
        <v>37049</v>
      </c>
      <c r="B41326" t="s">
        <v>5907</v>
      </c>
      <c r="C41326" t="s">
        <v>29719</v>
      </c>
      <c r="D41326" s="2">
        <v>17.7</v>
      </c>
      <c r="E41326">
        <v>3</v>
      </c>
      <c r="F41326">
        <v>0</v>
      </c>
      <c r="G41326" s="3">
        <f>Data[[#This Row],[Sales]]/(1-Data[[#This Row],[Discount]])</f>
        <v>17.7</v>
      </c>
      <c r="H41326" s="3">
        <v>7.92</v>
      </c>
      <c r="I41326" s="3">
        <f>Data[[#This Row],[Sales]]-Data[[#This Row],[Profit]]</f>
        <v>9.7799999999999994</v>
      </c>
      <c r="J41326" s="19">
        <f>Data[[#This Row],[Profit]]/Data[[#This Row],[Cost Price]]</f>
        <v>0.8098159509202455</v>
      </c>
      <c r="K41326" s="3">
        <v>1.48</v>
      </c>
      <c r="L41326">
        <v>1</v>
      </c>
      <c r="M41326" s="1">
        <f>_xlfn.XLOOKUP(Data[[#This Row],[Order ID]],Orders_dim[Order ID],Orders_dim[Order Date])</f>
        <v>41925</v>
      </c>
      <c r="N41326">
        <f>YEAR(_xlfn.MINIFS(Data[Order Date],Data[Customer ID],Data[[#This Row],[Customer ID]]))</f>
        <v>2011</v>
      </c>
    </row>
    <row r="41327" spans="1:14">
      <c r="A41327" t="s">
        <v>7890</v>
      </c>
      <c r="B41327" t="s">
        <v>4540</v>
      </c>
      <c r="C41327" t="s">
        <v>31549</v>
      </c>
      <c r="D41327" s="2">
        <v>33.64</v>
      </c>
      <c r="E41327">
        <v>2</v>
      </c>
      <c r="F41327">
        <v>0</v>
      </c>
      <c r="G41327" s="3">
        <f>Data[[#This Row],[Sales]]/(1-Data[[#This Row],[Discount]])</f>
        <v>33.64</v>
      </c>
      <c r="H41327" s="3">
        <v>10.76</v>
      </c>
      <c r="I41327" s="3">
        <f>Data[[#This Row],[Sales]]-Data[[#This Row],[Profit]]</f>
        <v>22.880000000000003</v>
      </c>
      <c r="J41327" s="19">
        <f>Data[[#This Row],[Profit]]/Data[[#This Row],[Cost Price]]</f>
        <v>0.4702797202797202</v>
      </c>
      <c r="K41327" s="3">
        <v>1.48</v>
      </c>
      <c r="L41327">
        <v>1</v>
      </c>
      <c r="M41327" s="1">
        <f>_xlfn.XLOOKUP(Data[[#This Row],[Order ID]],Orders_dim[Order ID],Orders_dim[Order Date])</f>
        <v>41806</v>
      </c>
      <c r="N41327">
        <f>YEAR(_xlfn.MINIFS(Data[Order Date],Data[Customer ID],Data[[#This Row],[Customer ID]]))</f>
        <v>2011</v>
      </c>
    </row>
    <row r="41328" spans="1:14">
      <c r="A41328" t="s">
        <v>39562</v>
      </c>
      <c r="B41328" t="s">
        <v>2661</v>
      </c>
      <c r="C41328" t="s">
        <v>11986</v>
      </c>
      <c r="D41328" s="2">
        <v>20.064</v>
      </c>
      <c r="E41328">
        <v>2</v>
      </c>
      <c r="F41328">
        <v>0.4</v>
      </c>
      <c r="G41328" s="3">
        <f>Data[[#This Row],[Sales]]/(1-Data[[#This Row],[Discount]])</f>
        <v>33.440000000000005</v>
      </c>
      <c r="H41328" s="3">
        <v>0.98399999999999999</v>
      </c>
      <c r="I41328" s="3">
        <f>Data[[#This Row],[Sales]]-Data[[#This Row],[Profit]]</f>
        <v>19.079999999999998</v>
      </c>
      <c r="J41328" s="19">
        <f>Data[[#This Row],[Profit]]/Data[[#This Row],[Cost Price]]</f>
        <v>5.157232704402516E-2</v>
      </c>
      <c r="K41328" s="3">
        <v>1.47</v>
      </c>
      <c r="L41328">
        <v>1</v>
      </c>
      <c r="M41328" s="1">
        <f>_xlfn.XLOOKUP(Data[[#This Row],[Order ID]],Orders_dim[Order ID],Orders_dim[Order Date])</f>
        <v>41579</v>
      </c>
      <c r="N41328">
        <f>YEAR(_xlfn.MINIFS(Data[Order Date],Data[Customer ID],Data[[#This Row],[Customer ID]]))</f>
        <v>2011</v>
      </c>
    </row>
    <row r="41329" spans="1:14">
      <c r="A41329" t="s">
        <v>24117</v>
      </c>
      <c r="B41329" t="s">
        <v>6476</v>
      </c>
      <c r="C41329" t="s">
        <v>18814</v>
      </c>
      <c r="D41329" s="2">
        <v>51.28</v>
      </c>
      <c r="E41329">
        <v>4</v>
      </c>
      <c r="F41329">
        <v>0</v>
      </c>
      <c r="G41329" s="3">
        <f>Data[[#This Row],[Sales]]/(1-Data[[#This Row],[Discount]])</f>
        <v>51.28</v>
      </c>
      <c r="H41329" s="3">
        <v>16.399999999999999</v>
      </c>
      <c r="I41329" s="3">
        <f>Data[[#This Row],[Sales]]-Data[[#This Row],[Profit]]</f>
        <v>34.880000000000003</v>
      </c>
      <c r="J41329" s="19">
        <f>Data[[#This Row],[Profit]]/Data[[#This Row],[Cost Price]]</f>
        <v>0.47018348623853201</v>
      </c>
      <c r="K41329" s="3">
        <v>1.47</v>
      </c>
      <c r="L41329">
        <v>1</v>
      </c>
      <c r="M41329" s="1">
        <f>_xlfn.XLOOKUP(Data[[#This Row],[Order ID]],Orders_dim[Order ID],Orders_dim[Order Date])</f>
        <v>40723</v>
      </c>
      <c r="N41329">
        <f>YEAR(_xlfn.MINIFS(Data[Order Date],Data[Customer ID],Data[[#This Row],[Customer ID]]))</f>
        <v>2011</v>
      </c>
    </row>
    <row r="41330" spans="1:14">
      <c r="A41330" t="s">
        <v>27801</v>
      </c>
      <c r="B41330" t="s">
        <v>5417</v>
      </c>
      <c r="C41330" t="s">
        <v>34781</v>
      </c>
      <c r="D41330" s="2">
        <v>16.239999999999998</v>
      </c>
      <c r="E41330">
        <v>4</v>
      </c>
      <c r="F41330">
        <v>0</v>
      </c>
      <c r="G41330" s="3">
        <f>Data[[#This Row],[Sales]]/(1-Data[[#This Row],[Discount]])</f>
        <v>16.239999999999998</v>
      </c>
      <c r="H41330" s="3">
        <v>5.84</v>
      </c>
      <c r="I41330" s="3">
        <f>Data[[#This Row],[Sales]]-Data[[#This Row],[Profit]]</f>
        <v>10.399999999999999</v>
      </c>
      <c r="J41330" s="19">
        <f>Data[[#This Row],[Profit]]/Data[[#This Row],[Cost Price]]</f>
        <v>0.56153846153846165</v>
      </c>
      <c r="K41330" s="3">
        <v>1.47</v>
      </c>
      <c r="L41330">
        <v>1</v>
      </c>
      <c r="M41330" s="1">
        <f>_xlfn.XLOOKUP(Data[[#This Row],[Order ID]],Orders_dim[Order ID],Orders_dim[Order Date])</f>
        <v>41502</v>
      </c>
      <c r="N41330">
        <f>YEAR(_xlfn.MINIFS(Data[Order Date],Data[Customer ID],Data[[#This Row],[Customer ID]]))</f>
        <v>2011</v>
      </c>
    </row>
    <row r="41331" spans="1:14">
      <c r="A41331" t="s">
        <v>36474</v>
      </c>
      <c r="B41331" t="s">
        <v>4018</v>
      </c>
      <c r="C41331" t="s">
        <v>31473</v>
      </c>
      <c r="D41331" s="2">
        <v>39</v>
      </c>
      <c r="E41331">
        <v>3</v>
      </c>
      <c r="F41331">
        <v>0</v>
      </c>
      <c r="G41331" s="3">
        <f>Data[[#This Row],[Sales]]/(1-Data[[#This Row],[Discount]])</f>
        <v>39</v>
      </c>
      <c r="H41331" s="3">
        <v>9.36</v>
      </c>
      <c r="I41331" s="3">
        <f>Data[[#This Row],[Sales]]-Data[[#This Row],[Profit]]</f>
        <v>29.64</v>
      </c>
      <c r="J41331" s="19">
        <f>Data[[#This Row],[Profit]]/Data[[#This Row],[Cost Price]]</f>
        <v>0.31578947368421051</v>
      </c>
      <c r="K41331" s="3">
        <v>1.47</v>
      </c>
      <c r="L41331">
        <v>1</v>
      </c>
      <c r="M41331" s="1">
        <f>_xlfn.XLOOKUP(Data[[#This Row],[Order ID]],Orders_dim[Order ID],Orders_dim[Order Date])</f>
        <v>41961</v>
      </c>
      <c r="N41331">
        <f>YEAR(_xlfn.MINIFS(Data[Order Date],Data[Customer ID],Data[[#This Row],[Customer ID]]))</f>
        <v>2011</v>
      </c>
    </row>
    <row r="41332" spans="1:14">
      <c r="A41332" t="s">
        <v>1109</v>
      </c>
      <c r="B41332" t="s">
        <v>2245</v>
      </c>
      <c r="C41332" t="s">
        <v>20933</v>
      </c>
      <c r="D41332" s="2">
        <v>94.3</v>
      </c>
      <c r="E41332">
        <v>1</v>
      </c>
      <c r="F41332">
        <v>0</v>
      </c>
      <c r="G41332" s="3">
        <f>Data[[#This Row],[Sales]]/(1-Data[[#This Row],[Discount]])</f>
        <v>94.3</v>
      </c>
      <c r="H41332" s="3">
        <v>6.6</v>
      </c>
      <c r="I41332" s="3">
        <f>Data[[#This Row],[Sales]]-Data[[#This Row],[Profit]]</f>
        <v>87.7</v>
      </c>
      <c r="J41332" s="19">
        <f>Data[[#This Row],[Profit]]/Data[[#This Row],[Cost Price]]</f>
        <v>7.5256556442417327E-2</v>
      </c>
      <c r="K41332" s="3">
        <v>1.47</v>
      </c>
      <c r="L41332">
        <v>1</v>
      </c>
      <c r="M41332" s="1">
        <f>_xlfn.XLOOKUP(Data[[#This Row],[Order ID]],Orders_dim[Order ID],Orders_dim[Order Date])</f>
        <v>40822</v>
      </c>
      <c r="N41332">
        <f>YEAR(_xlfn.MINIFS(Data[Order Date],Data[Customer ID],Data[[#This Row],[Customer ID]]))</f>
        <v>2011</v>
      </c>
    </row>
    <row r="41333" spans="1:14">
      <c r="A41333" t="s">
        <v>19158</v>
      </c>
      <c r="B41333" t="s">
        <v>5534</v>
      </c>
      <c r="C41333" t="s">
        <v>35173</v>
      </c>
      <c r="D41333" s="2">
        <v>18</v>
      </c>
      <c r="E41333">
        <v>4</v>
      </c>
      <c r="F41333">
        <v>0</v>
      </c>
      <c r="G41333" s="3">
        <f>Data[[#This Row],[Sales]]/(1-Data[[#This Row],[Discount]])</f>
        <v>18</v>
      </c>
      <c r="H41333" s="3">
        <v>8.64</v>
      </c>
      <c r="I41333" s="3">
        <f>Data[[#This Row],[Sales]]-Data[[#This Row],[Profit]]</f>
        <v>9.36</v>
      </c>
      <c r="J41333" s="19">
        <f>Data[[#This Row],[Profit]]/Data[[#This Row],[Cost Price]]</f>
        <v>0.92307692307692324</v>
      </c>
      <c r="K41333" s="3">
        <v>1.47</v>
      </c>
      <c r="L41333">
        <v>1</v>
      </c>
      <c r="M41333" s="1">
        <f>_xlfn.XLOOKUP(Data[[#This Row],[Order ID]],Orders_dim[Order ID],Orders_dim[Order Date])</f>
        <v>41860</v>
      </c>
      <c r="N41333">
        <f>YEAR(_xlfn.MINIFS(Data[Order Date],Data[Customer ID],Data[[#This Row],[Customer ID]]))</f>
        <v>2011</v>
      </c>
    </row>
    <row r="41334" spans="1:14">
      <c r="A41334" t="s">
        <v>699</v>
      </c>
      <c r="B41334" t="s">
        <v>4375</v>
      </c>
      <c r="C41334" t="s">
        <v>36695</v>
      </c>
      <c r="D41334" s="2">
        <v>20.64</v>
      </c>
      <c r="E41334">
        <v>2</v>
      </c>
      <c r="F41334">
        <v>0</v>
      </c>
      <c r="G41334" s="3">
        <f>Data[[#This Row],[Sales]]/(1-Data[[#This Row],[Discount]])</f>
        <v>20.64</v>
      </c>
      <c r="H41334" s="3">
        <v>7.84</v>
      </c>
      <c r="I41334" s="3">
        <f>Data[[#This Row],[Sales]]-Data[[#This Row],[Profit]]</f>
        <v>12.8</v>
      </c>
      <c r="J41334" s="19">
        <f>Data[[#This Row],[Profit]]/Data[[#This Row],[Cost Price]]</f>
        <v>0.61249999999999993</v>
      </c>
      <c r="K41334" s="3">
        <v>1.47</v>
      </c>
      <c r="L41334">
        <v>1</v>
      </c>
      <c r="M41334" s="1">
        <f>_xlfn.XLOOKUP(Data[[#This Row],[Order ID]],Orders_dim[Order ID],Orders_dim[Order Date])</f>
        <v>41884</v>
      </c>
      <c r="N41334">
        <f>YEAR(_xlfn.MINIFS(Data[Order Date],Data[Customer ID],Data[[#This Row],[Customer ID]]))</f>
        <v>2011</v>
      </c>
    </row>
    <row r="41335" spans="1:14">
      <c r="A41335" t="s">
        <v>33221</v>
      </c>
      <c r="B41335" t="s">
        <v>3467</v>
      </c>
      <c r="C41335" t="s">
        <v>19749</v>
      </c>
      <c r="D41335" s="2">
        <v>33.9</v>
      </c>
      <c r="E41335">
        <v>3</v>
      </c>
      <c r="F41335">
        <v>0</v>
      </c>
      <c r="G41335" s="3">
        <f>Data[[#This Row],[Sales]]/(1-Data[[#This Row],[Discount]])</f>
        <v>33.9</v>
      </c>
      <c r="H41335" s="3">
        <v>11.16</v>
      </c>
      <c r="I41335" s="3">
        <f>Data[[#This Row],[Sales]]-Data[[#This Row],[Profit]]</f>
        <v>22.74</v>
      </c>
      <c r="J41335" s="19">
        <f>Data[[#This Row],[Profit]]/Data[[#This Row],[Cost Price]]</f>
        <v>0.49076517150395782</v>
      </c>
      <c r="K41335" s="3">
        <v>1.47</v>
      </c>
      <c r="L41335">
        <v>1</v>
      </c>
      <c r="M41335" s="1">
        <f>_xlfn.XLOOKUP(Data[[#This Row],[Order ID]],Orders_dim[Order ID],Orders_dim[Order Date])</f>
        <v>41595</v>
      </c>
      <c r="N41335">
        <f>YEAR(_xlfn.MINIFS(Data[Order Date],Data[Customer ID],Data[[#This Row],[Customer ID]]))</f>
        <v>2011</v>
      </c>
    </row>
    <row r="41336" spans="1:14">
      <c r="A41336" t="s">
        <v>26601</v>
      </c>
      <c r="B41336" t="s">
        <v>4291</v>
      </c>
      <c r="C41336" t="s">
        <v>27374</v>
      </c>
      <c r="D41336" s="2">
        <v>15.24</v>
      </c>
      <c r="E41336">
        <v>2</v>
      </c>
      <c r="F41336">
        <v>0</v>
      </c>
      <c r="G41336" s="3">
        <f>Data[[#This Row],[Sales]]/(1-Data[[#This Row],[Discount]])</f>
        <v>15.24</v>
      </c>
      <c r="H41336" s="3">
        <v>5.92</v>
      </c>
      <c r="I41336" s="3">
        <f>Data[[#This Row],[Sales]]-Data[[#This Row],[Profit]]</f>
        <v>9.32</v>
      </c>
      <c r="J41336" s="19">
        <f>Data[[#This Row],[Profit]]/Data[[#This Row],[Cost Price]]</f>
        <v>0.63519313304721026</v>
      </c>
      <c r="K41336" s="3">
        <v>1.47</v>
      </c>
      <c r="L41336">
        <v>1</v>
      </c>
      <c r="M41336" s="1">
        <f>_xlfn.XLOOKUP(Data[[#This Row],[Order ID]],Orders_dim[Order ID],Orders_dim[Order Date])</f>
        <v>41250</v>
      </c>
      <c r="N41336">
        <f>YEAR(_xlfn.MINIFS(Data[Order Date],Data[Customer ID],Data[[#This Row],[Customer ID]]))</f>
        <v>2011</v>
      </c>
    </row>
    <row r="41337" spans="1:14">
      <c r="A41337" t="s">
        <v>26202</v>
      </c>
      <c r="B41337" t="s">
        <v>1179</v>
      </c>
      <c r="C41337" t="s">
        <v>33170</v>
      </c>
      <c r="D41337" s="2">
        <v>14.4</v>
      </c>
      <c r="E41337">
        <v>3</v>
      </c>
      <c r="F41337">
        <v>0.4</v>
      </c>
      <c r="G41337" s="3">
        <f>Data[[#This Row],[Sales]]/(1-Data[[#This Row],[Discount]])</f>
        <v>24</v>
      </c>
      <c r="H41337" s="3">
        <v>-5.76</v>
      </c>
      <c r="I41337" s="3">
        <f>Data[[#This Row],[Sales]]-Data[[#This Row],[Profit]]</f>
        <v>20.16</v>
      </c>
      <c r="J41337" s="19">
        <f>Data[[#This Row],[Profit]]/Data[[#This Row],[Cost Price]]</f>
        <v>-0.2857142857142857</v>
      </c>
      <c r="K41337" s="3">
        <v>1.47</v>
      </c>
      <c r="L41337">
        <v>1</v>
      </c>
      <c r="M41337" s="1">
        <f>_xlfn.XLOOKUP(Data[[#This Row],[Order ID]],Orders_dim[Order ID],Orders_dim[Order Date])</f>
        <v>41899</v>
      </c>
      <c r="N41337">
        <f>YEAR(_xlfn.MINIFS(Data[Order Date],Data[Customer ID],Data[[#This Row],[Customer ID]]))</f>
        <v>2011</v>
      </c>
    </row>
    <row r="41338" spans="1:14">
      <c r="A41338" t="s">
        <v>38089</v>
      </c>
      <c r="B41338" t="s">
        <v>4300</v>
      </c>
      <c r="C41338" t="s">
        <v>22636</v>
      </c>
      <c r="D41338" s="2">
        <v>18.87</v>
      </c>
      <c r="E41338">
        <v>1</v>
      </c>
      <c r="F41338">
        <v>0</v>
      </c>
      <c r="G41338" s="3">
        <f>Data[[#This Row],[Sales]]/(1-Data[[#This Row],[Discount]])</f>
        <v>18.87</v>
      </c>
      <c r="H41338" s="3">
        <v>4.71</v>
      </c>
      <c r="I41338" s="3">
        <f>Data[[#This Row],[Sales]]-Data[[#This Row],[Profit]]</f>
        <v>14.16</v>
      </c>
      <c r="J41338" s="19">
        <f>Data[[#This Row],[Profit]]/Data[[#This Row],[Cost Price]]</f>
        <v>0.3326271186440678</v>
      </c>
      <c r="K41338" s="3">
        <v>1.47</v>
      </c>
      <c r="L41338">
        <v>1</v>
      </c>
      <c r="M41338" s="1">
        <f>_xlfn.XLOOKUP(Data[[#This Row],[Order ID]],Orders_dim[Order ID],Orders_dim[Order Date])</f>
        <v>40861</v>
      </c>
      <c r="N41338">
        <f>YEAR(_xlfn.MINIFS(Data[Order Date],Data[Customer ID],Data[[#This Row],[Customer ID]]))</f>
        <v>2011</v>
      </c>
    </row>
    <row r="41339" spans="1:14">
      <c r="A41339" t="s">
        <v>11396</v>
      </c>
      <c r="B41339" t="s">
        <v>3634</v>
      </c>
      <c r="C41339" t="s">
        <v>25974</v>
      </c>
      <c r="D41339" s="2">
        <v>26.64</v>
      </c>
      <c r="E41339">
        <v>2</v>
      </c>
      <c r="F41339">
        <v>0</v>
      </c>
      <c r="G41339" s="3">
        <f>Data[[#This Row],[Sales]]/(1-Data[[#This Row],[Discount]])</f>
        <v>26.64</v>
      </c>
      <c r="H41339" s="3">
        <v>10.92</v>
      </c>
      <c r="I41339" s="3">
        <f>Data[[#This Row],[Sales]]-Data[[#This Row],[Profit]]</f>
        <v>15.72</v>
      </c>
      <c r="J41339" s="19">
        <f>Data[[#This Row],[Profit]]/Data[[#This Row],[Cost Price]]</f>
        <v>0.69465648854961826</v>
      </c>
      <c r="K41339" s="3">
        <v>1.47</v>
      </c>
      <c r="L41339">
        <v>1</v>
      </c>
      <c r="M41339" s="1">
        <f>_xlfn.XLOOKUP(Data[[#This Row],[Order ID]],Orders_dim[Order ID],Orders_dim[Order Date])</f>
        <v>40862</v>
      </c>
      <c r="N41339">
        <f>YEAR(_xlfn.MINIFS(Data[Order Date],Data[Customer ID],Data[[#This Row],[Customer ID]]))</f>
        <v>2011</v>
      </c>
    </row>
    <row r="41340" spans="1:14">
      <c r="A41340" t="s">
        <v>6181</v>
      </c>
      <c r="B41340" t="s">
        <v>1793</v>
      </c>
      <c r="C41340" t="s">
        <v>33095</v>
      </c>
      <c r="D41340" s="2">
        <v>27.18</v>
      </c>
      <c r="E41340">
        <v>2</v>
      </c>
      <c r="F41340">
        <v>0</v>
      </c>
      <c r="G41340" s="3">
        <f>Data[[#This Row],[Sales]]/(1-Data[[#This Row],[Discount]])</f>
        <v>27.18</v>
      </c>
      <c r="H41340" s="3">
        <v>4.8600000000000003</v>
      </c>
      <c r="I41340" s="3">
        <f>Data[[#This Row],[Sales]]-Data[[#This Row],[Profit]]</f>
        <v>22.32</v>
      </c>
      <c r="J41340" s="19">
        <f>Data[[#This Row],[Profit]]/Data[[#This Row],[Cost Price]]</f>
        <v>0.21774193548387097</v>
      </c>
      <c r="K41340" s="3">
        <v>1.47</v>
      </c>
      <c r="L41340">
        <v>1</v>
      </c>
      <c r="M41340" s="1">
        <f>_xlfn.XLOOKUP(Data[[#This Row],[Order ID]],Orders_dim[Order ID],Orders_dim[Order Date])</f>
        <v>41964</v>
      </c>
      <c r="N41340">
        <f>YEAR(_xlfn.MINIFS(Data[Order Date],Data[Customer ID],Data[[#This Row],[Customer ID]]))</f>
        <v>2011</v>
      </c>
    </row>
    <row r="41341" spans="1:14">
      <c r="A41341" t="s">
        <v>372</v>
      </c>
      <c r="B41341" t="s">
        <v>2853</v>
      </c>
      <c r="C41341" t="s">
        <v>31296</v>
      </c>
      <c r="D41341" s="2">
        <v>23.31</v>
      </c>
      <c r="E41341">
        <v>3</v>
      </c>
      <c r="F41341">
        <v>0</v>
      </c>
      <c r="G41341" s="3">
        <f>Data[[#This Row],[Sales]]/(1-Data[[#This Row],[Discount]])</f>
        <v>23.31</v>
      </c>
      <c r="H41341" s="3">
        <v>4.8600000000000003</v>
      </c>
      <c r="I41341" s="3">
        <f>Data[[#This Row],[Sales]]-Data[[#This Row],[Profit]]</f>
        <v>18.45</v>
      </c>
      <c r="J41341" s="19">
        <f>Data[[#This Row],[Profit]]/Data[[#This Row],[Cost Price]]</f>
        <v>0.26341463414634148</v>
      </c>
      <c r="K41341" s="3">
        <v>1.47</v>
      </c>
      <c r="L41341">
        <v>1</v>
      </c>
      <c r="M41341" s="1">
        <f>_xlfn.XLOOKUP(Data[[#This Row],[Order ID]],Orders_dim[Order ID],Orders_dim[Order Date])</f>
        <v>41197</v>
      </c>
      <c r="N41341">
        <f>YEAR(_xlfn.MINIFS(Data[Order Date],Data[Customer ID],Data[[#This Row],[Customer ID]]))</f>
        <v>2011</v>
      </c>
    </row>
    <row r="41342" spans="1:14">
      <c r="A41342" t="s">
        <v>21833</v>
      </c>
      <c r="B41342" t="s">
        <v>1520</v>
      </c>
      <c r="C41342" t="s">
        <v>33898</v>
      </c>
      <c r="D41342" s="2">
        <v>29.28</v>
      </c>
      <c r="E41342">
        <v>2</v>
      </c>
      <c r="F41342">
        <v>0.5</v>
      </c>
      <c r="G41342" s="3">
        <f>Data[[#This Row],[Sales]]/(1-Data[[#This Row],[Discount]])</f>
        <v>58.56</v>
      </c>
      <c r="H41342" s="3">
        <v>-8.2200000000000006</v>
      </c>
      <c r="I41342" s="3">
        <f>Data[[#This Row],[Sales]]-Data[[#This Row],[Profit]]</f>
        <v>37.5</v>
      </c>
      <c r="J41342" s="19">
        <f>Data[[#This Row],[Profit]]/Data[[#This Row],[Cost Price]]</f>
        <v>-0.21920000000000001</v>
      </c>
      <c r="K41342" s="3">
        <v>1.47</v>
      </c>
      <c r="L41342">
        <v>1</v>
      </c>
      <c r="M41342" s="1">
        <f>_xlfn.XLOOKUP(Data[[#This Row],[Order ID]],Orders_dim[Order ID],Orders_dim[Order Date])</f>
        <v>41579</v>
      </c>
      <c r="N41342">
        <f>YEAR(_xlfn.MINIFS(Data[Order Date],Data[Customer ID],Data[[#This Row],[Customer ID]]))</f>
        <v>2011</v>
      </c>
    </row>
    <row r="41343" spans="1:14">
      <c r="A41343" t="s">
        <v>11251</v>
      </c>
      <c r="B41343" t="s">
        <v>1485</v>
      </c>
      <c r="C41343" t="s">
        <v>39563</v>
      </c>
      <c r="D41343" s="2">
        <v>40.338000000000001</v>
      </c>
      <c r="E41343">
        <v>2</v>
      </c>
      <c r="F41343">
        <v>0.1</v>
      </c>
      <c r="G41343" s="3">
        <f>Data[[#This Row],[Sales]]/(1-Data[[#This Row],[Discount]])</f>
        <v>44.82</v>
      </c>
      <c r="H41343" s="3">
        <v>12.978</v>
      </c>
      <c r="I41343" s="3">
        <f>Data[[#This Row],[Sales]]-Data[[#This Row],[Profit]]</f>
        <v>27.36</v>
      </c>
      <c r="J41343" s="19">
        <f>Data[[#This Row],[Profit]]/Data[[#This Row],[Cost Price]]</f>
        <v>0.4743421052631579</v>
      </c>
      <c r="K41343" s="3">
        <v>1.47</v>
      </c>
      <c r="L41343">
        <v>1</v>
      </c>
      <c r="M41343" s="1">
        <f>_xlfn.XLOOKUP(Data[[#This Row],[Order ID]],Orders_dim[Order ID],Orders_dim[Order Date])</f>
        <v>41638</v>
      </c>
      <c r="N41343">
        <f>YEAR(_xlfn.MINIFS(Data[Order Date],Data[Customer ID],Data[[#This Row],[Customer ID]]))</f>
        <v>2011</v>
      </c>
    </row>
    <row r="41344" spans="1:14">
      <c r="A41344" t="s">
        <v>24353</v>
      </c>
      <c r="B41344" t="s">
        <v>5808</v>
      </c>
      <c r="C41344" t="s">
        <v>29702</v>
      </c>
      <c r="D41344" s="2">
        <v>25.5474</v>
      </c>
      <c r="E41344">
        <v>3</v>
      </c>
      <c r="F41344">
        <v>0.17</v>
      </c>
      <c r="G41344" s="3">
        <f>Data[[#This Row],[Sales]]/(1-Data[[#This Row],[Discount]])</f>
        <v>30.78</v>
      </c>
      <c r="H41344" s="3">
        <v>6.7374000000000001</v>
      </c>
      <c r="I41344" s="3">
        <f>Data[[#This Row],[Sales]]-Data[[#This Row],[Profit]]</f>
        <v>18.809999999999999</v>
      </c>
      <c r="J41344" s="19">
        <f>Data[[#This Row],[Profit]]/Data[[#This Row],[Cost Price]]</f>
        <v>0.35818181818181821</v>
      </c>
      <c r="K41344" s="3">
        <v>1.47</v>
      </c>
      <c r="L41344">
        <v>1</v>
      </c>
      <c r="M41344" s="1">
        <f>_xlfn.XLOOKUP(Data[[#This Row],[Order ID]],Orders_dim[Order ID],Orders_dim[Order Date])</f>
        <v>41336</v>
      </c>
      <c r="N41344">
        <f>YEAR(_xlfn.MINIFS(Data[Order Date],Data[Customer ID],Data[[#This Row],[Customer ID]]))</f>
        <v>2011</v>
      </c>
    </row>
    <row r="41345" spans="1:14">
      <c r="A41345" t="s">
        <v>771</v>
      </c>
      <c r="B41345" t="s">
        <v>3985</v>
      </c>
      <c r="C41345" t="s">
        <v>29321</v>
      </c>
      <c r="D41345" s="2">
        <v>21.6</v>
      </c>
      <c r="E41345">
        <v>2</v>
      </c>
      <c r="F41345">
        <v>0</v>
      </c>
      <c r="G41345" s="3">
        <f>Data[[#This Row],[Sales]]/(1-Data[[#This Row],[Discount]])</f>
        <v>21.6</v>
      </c>
      <c r="H41345" s="3">
        <v>7.98</v>
      </c>
      <c r="I41345" s="3">
        <f>Data[[#This Row],[Sales]]-Data[[#This Row],[Profit]]</f>
        <v>13.620000000000001</v>
      </c>
      <c r="J41345" s="19">
        <f>Data[[#This Row],[Profit]]/Data[[#This Row],[Cost Price]]</f>
        <v>0.58590308370044053</v>
      </c>
      <c r="K41345" s="3">
        <v>1.47</v>
      </c>
      <c r="L41345">
        <v>1</v>
      </c>
      <c r="M41345" s="1">
        <f>_xlfn.XLOOKUP(Data[[#This Row],[Order ID]],Orders_dim[Order ID],Orders_dim[Order Date])</f>
        <v>41577</v>
      </c>
      <c r="N41345">
        <f>YEAR(_xlfn.MINIFS(Data[Order Date],Data[Customer ID],Data[[#This Row],[Customer ID]]))</f>
        <v>2011</v>
      </c>
    </row>
    <row r="41346" spans="1:14">
      <c r="A41346" t="s">
        <v>16733</v>
      </c>
      <c r="B41346" t="s">
        <v>4717</v>
      </c>
      <c r="C41346" t="s">
        <v>30009</v>
      </c>
      <c r="D41346" s="2">
        <v>20.574000000000002</v>
      </c>
      <c r="E41346">
        <v>2</v>
      </c>
      <c r="F41346">
        <v>0.1</v>
      </c>
      <c r="G41346" s="3">
        <f>Data[[#This Row],[Sales]]/(1-Data[[#This Row],[Discount]])</f>
        <v>22.860000000000003</v>
      </c>
      <c r="H41346" s="3">
        <v>8.4540000000000006</v>
      </c>
      <c r="I41346" s="3">
        <f>Data[[#This Row],[Sales]]-Data[[#This Row],[Profit]]</f>
        <v>12.120000000000001</v>
      </c>
      <c r="J41346" s="19">
        <f>Data[[#This Row],[Profit]]/Data[[#This Row],[Cost Price]]</f>
        <v>0.69752475247524748</v>
      </c>
      <c r="K41346" s="3">
        <v>1.47</v>
      </c>
      <c r="L41346">
        <v>1</v>
      </c>
      <c r="M41346" s="1">
        <f>_xlfn.XLOOKUP(Data[[#This Row],[Order ID]],Orders_dim[Order ID],Orders_dim[Order Date])</f>
        <v>41038</v>
      </c>
      <c r="N41346">
        <f>YEAR(_xlfn.MINIFS(Data[Order Date],Data[Customer ID],Data[[#This Row],[Customer ID]]))</f>
        <v>2011</v>
      </c>
    </row>
    <row r="41347" spans="1:14">
      <c r="A41347" t="s">
        <v>39564</v>
      </c>
      <c r="B41347" t="s">
        <v>3207</v>
      </c>
      <c r="C41347" t="s">
        <v>32765</v>
      </c>
      <c r="D41347" s="2">
        <v>14.62</v>
      </c>
      <c r="E41347">
        <v>2</v>
      </c>
      <c r="F41347">
        <v>0</v>
      </c>
      <c r="G41347" s="3">
        <f>Data[[#This Row],[Sales]]/(1-Data[[#This Row],[Discount]])</f>
        <v>14.62</v>
      </c>
      <c r="H41347" s="3">
        <v>6.8714000000000004</v>
      </c>
      <c r="I41347" s="3">
        <f>Data[[#This Row],[Sales]]-Data[[#This Row],[Profit]]</f>
        <v>7.7485999999999988</v>
      </c>
      <c r="J41347" s="19">
        <f>Data[[#This Row],[Profit]]/Data[[#This Row],[Cost Price]]</f>
        <v>0.88679245283018882</v>
      </c>
      <c r="K41347" s="3">
        <v>1.47</v>
      </c>
      <c r="L41347">
        <v>1</v>
      </c>
      <c r="M41347" s="1">
        <f>_xlfn.XLOOKUP(Data[[#This Row],[Order ID]],Orders_dim[Order ID],Orders_dim[Order Date])</f>
        <v>41438</v>
      </c>
      <c r="N41347">
        <f>YEAR(_xlfn.MINIFS(Data[Order Date],Data[Customer ID],Data[[#This Row],[Customer ID]]))</f>
        <v>2011</v>
      </c>
    </row>
    <row r="41348" spans="1:14">
      <c r="A41348" t="s">
        <v>32479</v>
      </c>
      <c r="B41348" t="s">
        <v>4005</v>
      </c>
      <c r="C41348" t="s">
        <v>35488</v>
      </c>
      <c r="D41348" s="2">
        <v>14.94</v>
      </c>
      <c r="E41348">
        <v>3</v>
      </c>
      <c r="F41348">
        <v>0</v>
      </c>
      <c r="G41348" s="3">
        <f>Data[[#This Row],[Sales]]/(1-Data[[#This Row],[Discount]])</f>
        <v>14.94</v>
      </c>
      <c r="H41348" s="3">
        <v>6.8723999999999998</v>
      </c>
      <c r="I41348" s="3">
        <f>Data[[#This Row],[Sales]]-Data[[#This Row],[Profit]]</f>
        <v>8.0675999999999988</v>
      </c>
      <c r="J41348" s="19">
        <f>Data[[#This Row],[Profit]]/Data[[#This Row],[Cost Price]]</f>
        <v>0.85185185185185197</v>
      </c>
      <c r="K41348" s="3">
        <v>1.47</v>
      </c>
      <c r="L41348">
        <v>1</v>
      </c>
      <c r="M41348" s="1">
        <f>_xlfn.XLOOKUP(Data[[#This Row],[Order ID]],Orders_dim[Order ID],Orders_dim[Order Date])</f>
        <v>41947</v>
      </c>
      <c r="N41348">
        <f>YEAR(_xlfn.MINIFS(Data[Order Date],Data[Customer ID],Data[[#This Row],[Customer ID]]))</f>
        <v>2011</v>
      </c>
    </row>
    <row r="41349" spans="1:14">
      <c r="A41349" t="s">
        <v>39109</v>
      </c>
      <c r="B41349" t="s">
        <v>1573</v>
      </c>
      <c r="C41349" t="s">
        <v>28078</v>
      </c>
      <c r="D41349" s="2">
        <v>34.799999999999997</v>
      </c>
      <c r="E41349">
        <v>3</v>
      </c>
      <c r="F41349">
        <v>0.2</v>
      </c>
      <c r="G41349" s="3">
        <f>Data[[#This Row],[Sales]]/(1-Data[[#This Row],[Discount]])</f>
        <v>43.499999999999993</v>
      </c>
      <c r="H41349" s="3">
        <v>2.1749999999999998</v>
      </c>
      <c r="I41349" s="3">
        <f>Data[[#This Row],[Sales]]-Data[[#This Row],[Profit]]</f>
        <v>32.625</v>
      </c>
      <c r="J41349" s="19">
        <f>Data[[#This Row],[Profit]]/Data[[#This Row],[Cost Price]]</f>
        <v>6.6666666666666666E-2</v>
      </c>
      <c r="K41349" s="3">
        <v>1.47</v>
      </c>
      <c r="L41349">
        <v>1</v>
      </c>
      <c r="M41349" s="1">
        <f>_xlfn.XLOOKUP(Data[[#This Row],[Order ID]],Orders_dim[Order ID],Orders_dim[Order Date])</f>
        <v>41095</v>
      </c>
      <c r="N41349">
        <f>YEAR(_xlfn.MINIFS(Data[Order Date],Data[Customer ID],Data[[#This Row],[Customer ID]]))</f>
        <v>2011</v>
      </c>
    </row>
    <row r="41350" spans="1:14">
      <c r="A41350" t="s">
        <v>4950</v>
      </c>
      <c r="B41350" t="s">
        <v>1793</v>
      </c>
      <c r="C41350" t="s">
        <v>32468</v>
      </c>
      <c r="D41350" s="2">
        <v>17.46</v>
      </c>
      <c r="E41350">
        <v>2</v>
      </c>
      <c r="F41350">
        <v>0</v>
      </c>
      <c r="G41350" s="3">
        <f>Data[[#This Row],[Sales]]/(1-Data[[#This Row],[Discount]])</f>
        <v>17.46</v>
      </c>
      <c r="H41350" s="3">
        <v>8.2062000000000008</v>
      </c>
      <c r="I41350" s="3">
        <f>Data[[#This Row],[Sales]]-Data[[#This Row],[Profit]]</f>
        <v>9.2538</v>
      </c>
      <c r="J41350" s="19">
        <f>Data[[#This Row],[Profit]]/Data[[#This Row],[Cost Price]]</f>
        <v>0.88679245283018882</v>
      </c>
      <c r="K41350" s="3">
        <v>1.47</v>
      </c>
      <c r="L41350">
        <v>1</v>
      </c>
      <c r="M41350" s="1">
        <f>_xlfn.XLOOKUP(Data[[#This Row],[Order ID]],Orders_dim[Order ID],Orders_dim[Order Date])</f>
        <v>40586</v>
      </c>
      <c r="N41350">
        <f>YEAR(_xlfn.MINIFS(Data[Order Date],Data[Customer ID],Data[[#This Row],[Customer ID]]))</f>
        <v>2011</v>
      </c>
    </row>
    <row r="41351" spans="1:14">
      <c r="A41351" t="s">
        <v>39565</v>
      </c>
      <c r="B41351" t="s">
        <v>5534</v>
      </c>
      <c r="C41351" t="s">
        <v>37283</v>
      </c>
      <c r="D41351" s="2">
        <v>15.84</v>
      </c>
      <c r="E41351">
        <v>2</v>
      </c>
      <c r="F41351">
        <v>0.2</v>
      </c>
      <c r="G41351" s="3">
        <f>Data[[#This Row],[Sales]]/(1-Data[[#This Row],[Discount]])</f>
        <v>19.799999999999997</v>
      </c>
      <c r="H41351" s="3">
        <v>5.5439999999999996</v>
      </c>
      <c r="I41351" s="3">
        <f>Data[[#This Row],[Sales]]-Data[[#This Row],[Profit]]</f>
        <v>10.295999999999999</v>
      </c>
      <c r="J41351" s="19">
        <f>Data[[#This Row],[Profit]]/Data[[#This Row],[Cost Price]]</f>
        <v>0.53846153846153844</v>
      </c>
      <c r="K41351" s="3">
        <v>1.47</v>
      </c>
      <c r="L41351">
        <v>1</v>
      </c>
      <c r="M41351" s="1">
        <f>_xlfn.XLOOKUP(Data[[#This Row],[Order ID]],Orders_dim[Order ID],Orders_dim[Order Date])</f>
        <v>41940</v>
      </c>
      <c r="N41351">
        <f>YEAR(_xlfn.MINIFS(Data[Order Date],Data[Customer ID],Data[[#This Row],[Customer ID]]))</f>
        <v>2011</v>
      </c>
    </row>
    <row r="41352" spans="1:14">
      <c r="A41352" t="s">
        <v>24291</v>
      </c>
      <c r="B41352" t="s">
        <v>5534</v>
      </c>
      <c r="C41352" t="s">
        <v>34249</v>
      </c>
      <c r="D41352" s="2">
        <v>25.92</v>
      </c>
      <c r="E41352">
        <v>4</v>
      </c>
      <c r="F41352">
        <v>0</v>
      </c>
      <c r="G41352" s="3">
        <f>Data[[#This Row],[Sales]]/(1-Data[[#This Row],[Discount]])</f>
        <v>25.92</v>
      </c>
      <c r="H41352" s="3">
        <v>12.441599999999999</v>
      </c>
      <c r="I41352" s="3">
        <f>Data[[#This Row],[Sales]]-Data[[#This Row],[Profit]]</f>
        <v>13.478400000000002</v>
      </c>
      <c r="J41352" s="19">
        <f>Data[[#This Row],[Profit]]/Data[[#This Row],[Cost Price]]</f>
        <v>0.92307692307692291</v>
      </c>
      <c r="K41352" s="3">
        <v>1.47</v>
      </c>
      <c r="L41352">
        <v>1</v>
      </c>
      <c r="M41352" s="1">
        <f>_xlfn.XLOOKUP(Data[[#This Row],[Order ID]],Orders_dim[Order ID],Orders_dim[Order Date])</f>
        <v>40887</v>
      </c>
      <c r="N41352">
        <f>YEAR(_xlfn.MINIFS(Data[Order Date],Data[Customer ID],Data[[#This Row],[Customer ID]]))</f>
        <v>2011</v>
      </c>
    </row>
    <row r="41353" spans="1:14">
      <c r="A41353" t="s">
        <v>39566</v>
      </c>
      <c r="B41353" t="s">
        <v>3908</v>
      </c>
      <c r="C41353" t="s">
        <v>35810</v>
      </c>
      <c r="D41353" s="2">
        <v>11.52</v>
      </c>
      <c r="E41353">
        <v>5</v>
      </c>
      <c r="F41353">
        <v>0.2</v>
      </c>
      <c r="G41353" s="3">
        <f>Data[[#This Row],[Sales]]/(1-Data[[#This Row],[Discount]])</f>
        <v>14.399999999999999</v>
      </c>
      <c r="H41353" s="3">
        <v>4.1760000000000002</v>
      </c>
      <c r="I41353" s="3">
        <f>Data[[#This Row],[Sales]]-Data[[#This Row],[Profit]]</f>
        <v>7.3439999999999994</v>
      </c>
      <c r="J41353" s="19">
        <f>Data[[#This Row],[Profit]]/Data[[#This Row],[Cost Price]]</f>
        <v>0.56862745098039225</v>
      </c>
      <c r="K41353" s="3">
        <v>1.47</v>
      </c>
      <c r="L41353">
        <v>1</v>
      </c>
      <c r="M41353" s="1">
        <f>_xlfn.XLOOKUP(Data[[#This Row],[Order ID]],Orders_dim[Order ID],Orders_dim[Order Date])</f>
        <v>41660</v>
      </c>
      <c r="N41353">
        <f>YEAR(_xlfn.MINIFS(Data[Order Date],Data[Customer ID],Data[[#This Row],[Customer ID]]))</f>
        <v>2011</v>
      </c>
    </row>
    <row r="41354" spans="1:14">
      <c r="A41354" t="s">
        <v>16147</v>
      </c>
      <c r="B41354" t="s">
        <v>2997</v>
      </c>
      <c r="C41354" t="s">
        <v>36001</v>
      </c>
      <c r="D41354" s="2">
        <v>22.32</v>
      </c>
      <c r="E41354">
        <v>5</v>
      </c>
      <c r="F41354">
        <v>0.2</v>
      </c>
      <c r="G41354" s="3">
        <f>Data[[#This Row],[Sales]]/(1-Data[[#This Row],[Discount]])</f>
        <v>27.9</v>
      </c>
      <c r="H41354" s="3">
        <v>5.3010000000000002</v>
      </c>
      <c r="I41354" s="3">
        <f>Data[[#This Row],[Sales]]-Data[[#This Row],[Profit]]</f>
        <v>17.018999999999998</v>
      </c>
      <c r="J41354" s="19">
        <f>Data[[#This Row],[Profit]]/Data[[#This Row],[Cost Price]]</f>
        <v>0.31147540983606559</v>
      </c>
      <c r="K41354" s="3">
        <v>1.47</v>
      </c>
      <c r="L41354">
        <v>1</v>
      </c>
      <c r="M41354" s="1">
        <f>_xlfn.XLOOKUP(Data[[#This Row],[Order ID]],Orders_dim[Order ID],Orders_dim[Order Date])</f>
        <v>40673</v>
      </c>
      <c r="N41354">
        <f>YEAR(_xlfn.MINIFS(Data[Order Date],Data[Customer ID],Data[[#This Row],[Customer ID]]))</f>
        <v>2011</v>
      </c>
    </row>
    <row r="41355" spans="1:14">
      <c r="A41355" t="s">
        <v>37344</v>
      </c>
      <c r="B41355" t="s">
        <v>6476</v>
      </c>
      <c r="C41355" t="s">
        <v>29851</v>
      </c>
      <c r="D41355" s="2">
        <v>13.698</v>
      </c>
      <c r="E41355">
        <v>3</v>
      </c>
      <c r="F41355">
        <v>0.7</v>
      </c>
      <c r="G41355" s="3">
        <f>Data[[#This Row],[Sales]]/(1-Data[[#This Row],[Discount]])</f>
        <v>45.66</v>
      </c>
      <c r="H41355" s="3">
        <v>-9.5885999999999996</v>
      </c>
      <c r="I41355" s="3">
        <f>Data[[#This Row],[Sales]]-Data[[#This Row],[Profit]]</f>
        <v>23.2866</v>
      </c>
      <c r="J41355" s="19">
        <f>Data[[#This Row],[Profit]]/Data[[#This Row],[Cost Price]]</f>
        <v>-0.41176470588235292</v>
      </c>
      <c r="K41355" s="3">
        <v>1.47</v>
      </c>
      <c r="L41355">
        <v>1</v>
      </c>
      <c r="M41355" s="1">
        <f>_xlfn.XLOOKUP(Data[[#This Row],[Order ID]],Orders_dim[Order ID],Orders_dim[Order Date])</f>
        <v>40841</v>
      </c>
      <c r="N41355">
        <f>YEAR(_xlfn.MINIFS(Data[Order Date],Data[Customer ID],Data[[#This Row],[Customer ID]]))</f>
        <v>2011</v>
      </c>
    </row>
    <row r="41356" spans="1:14">
      <c r="A41356" t="s">
        <v>39567</v>
      </c>
      <c r="B41356" t="s">
        <v>10946</v>
      </c>
      <c r="C41356" t="s">
        <v>21871</v>
      </c>
      <c r="D41356" s="2">
        <v>25.56</v>
      </c>
      <c r="E41356">
        <v>2</v>
      </c>
      <c r="F41356">
        <v>0.6</v>
      </c>
      <c r="G41356" s="3">
        <f>Data[[#This Row],[Sales]]/(1-Data[[#This Row],[Discount]])</f>
        <v>63.899999999999991</v>
      </c>
      <c r="H41356" s="3">
        <v>-14.7</v>
      </c>
      <c r="I41356" s="3">
        <f>Data[[#This Row],[Sales]]-Data[[#This Row],[Profit]]</f>
        <v>40.26</v>
      </c>
      <c r="J41356" s="19">
        <f>Data[[#This Row],[Profit]]/Data[[#This Row],[Cost Price]]</f>
        <v>-0.36512667660208642</v>
      </c>
      <c r="K41356" s="3">
        <v>1.47</v>
      </c>
      <c r="L41356">
        <v>1</v>
      </c>
      <c r="M41356" s="1">
        <f>_xlfn.XLOOKUP(Data[[#This Row],[Order ID]],Orders_dim[Order ID],Orders_dim[Order Date])</f>
        <v>41088</v>
      </c>
      <c r="N41356">
        <f>YEAR(_xlfn.MINIFS(Data[Order Date],Data[Customer ID],Data[[#This Row],[Customer ID]]))</f>
        <v>2011</v>
      </c>
    </row>
    <row r="41357" spans="1:14">
      <c r="A41357" t="s">
        <v>39568</v>
      </c>
      <c r="B41357" t="s">
        <v>4557</v>
      </c>
      <c r="C41357" t="s">
        <v>25114</v>
      </c>
      <c r="D41357" s="2">
        <v>13.38</v>
      </c>
      <c r="E41357">
        <v>1</v>
      </c>
      <c r="F41357">
        <v>0</v>
      </c>
      <c r="G41357" s="3">
        <f>Data[[#This Row],[Sales]]/(1-Data[[#This Row],[Discount]])</f>
        <v>13.38</v>
      </c>
      <c r="H41357" s="3">
        <v>5.07</v>
      </c>
      <c r="I41357" s="3">
        <f>Data[[#This Row],[Sales]]-Data[[#This Row],[Profit]]</f>
        <v>8.31</v>
      </c>
      <c r="J41357" s="19">
        <f>Data[[#This Row],[Profit]]/Data[[#This Row],[Cost Price]]</f>
        <v>0.61010830324909748</v>
      </c>
      <c r="K41357" s="3">
        <v>1.47</v>
      </c>
      <c r="L41357">
        <v>1</v>
      </c>
      <c r="M41357" s="1">
        <f>_xlfn.XLOOKUP(Data[[#This Row],[Order ID]],Orders_dim[Order ID],Orders_dim[Order Date])</f>
        <v>40770</v>
      </c>
      <c r="N41357">
        <f>YEAR(_xlfn.MINIFS(Data[Order Date],Data[Customer ID],Data[[#This Row],[Customer ID]]))</f>
        <v>2011</v>
      </c>
    </row>
    <row r="41358" spans="1:14">
      <c r="A41358" t="s">
        <v>39569</v>
      </c>
      <c r="B41358" t="s">
        <v>6635</v>
      </c>
      <c r="C41358" t="s">
        <v>16619</v>
      </c>
      <c r="D41358" s="2">
        <v>19.896000000000001</v>
      </c>
      <c r="E41358">
        <v>1</v>
      </c>
      <c r="F41358">
        <v>0.6</v>
      </c>
      <c r="G41358" s="3">
        <f>Data[[#This Row],[Sales]]/(1-Data[[#This Row],[Discount]])</f>
        <v>49.74</v>
      </c>
      <c r="H41358" s="3">
        <v>-17.934000000000001</v>
      </c>
      <c r="I41358" s="3">
        <f>Data[[#This Row],[Sales]]-Data[[#This Row],[Profit]]</f>
        <v>37.83</v>
      </c>
      <c r="J41358" s="19">
        <f>Data[[#This Row],[Profit]]/Data[[#This Row],[Cost Price]]</f>
        <v>-0.47406819984139575</v>
      </c>
      <c r="K41358" s="3">
        <v>1.47</v>
      </c>
      <c r="L41358">
        <v>1</v>
      </c>
      <c r="M41358" s="1">
        <f>_xlfn.XLOOKUP(Data[[#This Row],[Order ID]],Orders_dim[Order ID],Orders_dim[Order Date])</f>
        <v>41652</v>
      </c>
      <c r="N41358">
        <f>YEAR(_xlfn.MINIFS(Data[Order Date],Data[Customer ID],Data[[#This Row],[Customer ID]]))</f>
        <v>2011</v>
      </c>
    </row>
    <row r="41359" spans="1:14">
      <c r="A41359" t="s">
        <v>39570</v>
      </c>
      <c r="B41359" t="s">
        <v>14592</v>
      </c>
      <c r="C41359" t="s">
        <v>19880</v>
      </c>
      <c r="D41359" s="2">
        <v>19.23</v>
      </c>
      <c r="E41359">
        <v>1</v>
      </c>
      <c r="F41359">
        <v>0</v>
      </c>
      <c r="G41359" s="3">
        <f>Data[[#This Row],[Sales]]/(1-Data[[#This Row],[Discount]])</f>
        <v>19.23</v>
      </c>
      <c r="H41359" s="3">
        <v>4.2300000000000004</v>
      </c>
      <c r="I41359" s="3">
        <f>Data[[#This Row],[Sales]]-Data[[#This Row],[Profit]]</f>
        <v>15</v>
      </c>
      <c r="J41359" s="19">
        <f>Data[[#This Row],[Profit]]/Data[[#This Row],[Cost Price]]</f>
        <v>0.28200000000000003</v>
      </c>
      <c r="K41359" s="3">
        <v>1.47</v>
      </c>
      <c r="L41359">
        <v>1</v>
      </c>
      <c r="M41359" s="1">
        <f>_xlfn.XLOOKUP(Data[[#This Row],[Order ID]],Orders_dim[Order ID],Orders_dim[Order Date])</f>
        <v>41421</v>
      </c>
      <c r="N41359">
        <f>YEAR(_xlfn.MINIFS(Data[Order Date],Data[Customer ID],Data[[#This Row],[Customer ID]]))</f>
        <v>2011</v>
      </c>
    </row>
    <row r="41360" spans="1:14">
      <c r="A41360" t="s">
        <v>28109</v>
      </c>
      <c r="B41360" t="s">
        <v>6635</v>
      </c>
      <c r="C41360" t="s">
        <v>32200</v>
      </c>
      <c r="D41360" s="2">
        <v>10.32</v>
      </c>
      <c r="E41360">
        <v>1</v>
      </c>
      <c r="F41360">
        <v>0</v>
      </c>
      <c r="G41360" s="3">
        <f>Data[[#This Row],[Sales]]/(1-Data[[#This Row],[Discount]])</f>
        <v>10.32</v>
      </c>
      <c r="H41360" s="3">
        <v>4.53</v>
      </c>
      <c r="I41360" s="3">
        <f>Data[[#This Row],[Sales]]-Data[[#This Row],[Profit]]</f>
        <v>5.79</v>
      </c>
      <c r="J41360" s="19">
        <f>Data[[#This Row],[Profit]]/Data[[#This Row],[Cost Price]]</f>
        <v>0.78238341968911918</v>
      </c>
      <c r="K41360" s="3">
        <v>1.47</v>
      </c>
      <c r="L41360">
        <v>1</v>
      </c>
      <c r="M41360" s="1">
        <f>_xlfn.XLOOKUP(Data[[#This Row],[Order ID]],Orders_dim[Order ID],Orders_dim[Order Date])</f>
        <v>41989</v>
      </c>
      <c r="N41360">
        <f>YEAR(_xlfn.MINIFS(Data[Order Date],Data[Customer ID],Data[[#This Row],[Customer ID]]))</f>
        <v>2011</v>
      </c>
    </row>
    <row r="41361" spans="1:14">
      <c r="A41361" t="s">
        <v>38650</v>
      </c>
      <c r="B41361" t="s">
        <v>2422</v>
      </c>
      <c r="C41361" t="s">
        <v>34114</v>
      </c>
      <c r="D41361" s="2">
        <v>10.92</v>
      </c>
      <c r="E41361">
        <v>1</v>
      </c>
      <c r="F41361">
        <v>0</v>
      </c>
      <c r="G41361" s="3">
        <f>Data[[#This Row],[Sales]]/(1-Data[[#This Row],[Discount]])</f>
        <v>10.92</v>
      </c>
      <c r="H41361" s="3">
        <v>4.1399999999999997</v>
      </c>
      <c r="I41361" s="3">
        <f>Data[[#This Row],[Sales]]-Data[[#This Row],[Profit]]</f>
        <v>6.78</v>
      </c>
      <c r="J41361" s="19">
        <f>Data[[#This Row],[Profit]]/Data[[#This Row],[Cost Price]]</f>
        <v>0.61061946902654862</v>
      </c>
      <c r="K41361" s="3">
        <v>1.47</v>
      </c>
      <c r="L41361">
        <v>1</v>
      </c>
      <c r="M41361" s="1">
        <f>_xlfn.XLOOKUP(Data[[#This Row],[Order ID]],Orders_dim[Order ID],Orders_dim[Order Date])</f>
        <v>40921</v>
      </c>
      <c r="N41361">
        <f>YEAR(_xlfn.MINIFS(Data[Order Date],Data[Customer ID],Data[[#This Row],[Customer ID]]))</f>
        <v>2011</v>
      </c>
    </row>
    <row r="41362" spans="1:14">
      <c r="A41362" t="s">
        <v>22088</v>
      </c>
      <c r="B41362" t="s">
        <v>4888</v>
      </c>
      <c r="C41362" t="s">
        <v>32937</v>
      </c>
      <c r="D41362" s="2">
        <v>19.14</v>
      </c>
      <c r="E41362">
        <v>1</v>
      </c>
      <c r="F41362">
        <v>0</v>
      </c>
      <c r="G41362" s="3">
        <f>Data[[#This Row],[Sales]]/(1-Data[[#This Row],[Discount]])</f>
        <v>19.14</v>
      </c>
      <c r="H41362" s="3">
        <v>4.2</v>
      </c>
      <c r="I41362" s="3">
        <f>Data[[#This Row],[Sales]]-Data[[#This Row],[Profit]]</f>
        <v>14.940000000000001</v>
      </c>
      <c r="J41362" s="19">
        <f>Data[[#This Row],[Profit]]/Data[[#This Row],[Cost Price]]</f>
        <v>0.28112449799196787</v>
      </c>
      <c r="K41362" s="3">
        <v>1.47</v>
      </c>
      <c r="L41362">
        <v>1</v>
      </c>
      <c r="M41362" s="1">
        <f>_xlfn.XLOOKUP(Data[[#This Row],[Order ID]],Orders_dim[Order ID],Orders_dim[Order Date])</f>
        <v>41962</v>
      </c>
      <c r="N41362">
        <f>YEAR(_xlfn.MINIFS(Data[Order Date],Data[Customer ID],Data[[#This Row],[Customer ID]]))</f>
        <v>2011</v>
      </c>
    </row>
    <row r="41363" spans="1:14">
      <c r="A41363" t="s">
        <v>16248</v>
      </c>
      <c r="B41363" t="s">
        <v>12962</v>
      </c>
      <c r="C41363" t="s">
        <v>38338</v>
      </c>
      <c r="D41363" s="2">
        <v>6.78</v>
      </c>
      <c r="E41363">
        <v>1</v>
      </c>
      <c r="F41363">
        <v>0</v>
      </c>
      <c r="G41363" s="3">
        <f>Data[[#This Row],[Sales]]/(1-Data[[#This Row],[Discount]])</f>
        <v>6.78</v>
      </c>
      <c r="H41363" s="3">
        <v>0.39</v>
      </c>
      <c r="I41363" s="3">
        <f>Data[[#This Row],[Sales]]-Data[[#This Row],[Profit]]</f>
        <v>6.3900000000000006</v>
      </c>
      <c r="J41363" s="19">
        <f>Data[[#This Row],[Profit]]/Data[[#This Row],[Cost Price]]</f>
        <v>6.1032863849765258E-2</v>
      </c>
      <c r="K41363" s="3">
        <v>1.47</v>
      </c>
      <c r="L41363">
        <v>1</v>
      </c>
      <c r="M41363" s="1">
        <f>_xlfn.XLOOKUP(Data[[#This Row],[Order ID]],Orders_dim[Order ID],Orders_dim[Order Date])</f>
        <v>41464</v>
      </c>
      <c r="N41363">
        <f>YEAR(_xlfn.MINIFS(Data[Order Date],Data[Customer ID],Data[[#This Row],[Customer ID]]))</f>
        <v>2013</v>
      </c>
    </row>
    <row r="41364" spans="1:14">
      <c r="A41364" t="s">
        <v>39571</v>
      </c>
      <c r="B41364" t="s">
        <v>14878</v>
      </c>
      <c r="C41364" t="s">
        <v>16619</v>
      </c>
      <c r="D41364" s="2">
        <v>14.922000000000001</v>
      </c>
      <c r="E41364">
        <v>1</v>
      </c>
      <c r="F41364">
        <v>0.7</v>
      </c>
      <c r="G41364" s="3">
        <f>Data[[#This Row],[Sales]]/(1-Data[[#This Row],[Discount]])</f>
        <v>49.739999999999995</v>
      </c>
      <c r="H41364" s="3">
        <v>-22.908000000000001</v>
      </c>
      <c r="I41364" s="3">
        <f>Data[[#This Row],[Sales]]-Data[[#This Row],[Profit]]</f>
        <v>37.83</v>
      </c>
      <c r="J41364" s="19">
        <f>Data[[#This Row],[Profit]]/Data[[#This Row],[Cost Price]]</f>
        <v>-0.60555114988104686</v>
      </c>
      <c r="K41364" s="3">
        <v>1.47</v>
      </c>
      <c r="L41364">
        <v>1</v>
      </c>
      <c r="M41364" s="1">
        <f>_xlfn.XLOOKUP(Data[[#This Row],[Order ID]],Orders_dim[Order ID],Orders_dim[Order Date])</f>
        <v>41363</v>
      </c>
      <c r="N41364">
        <f>YEAR(_xlfn.MINIFS(Data[Order Date],Data[Customer ID],Data[[#This Row],[Customer ID]]))</f>
        <v>2011</v>
      </c>
    </row>
    <row r="41365" spans="1:14">
      <c r="A41365" t="s">
        <v>39572</v>
      </c>
      <c r="B41365" t="s">
        <v>7235</v>
      </c>
      <c r="C41365" t="s">
        <v>32803</v>
      </c>
      <c r="D41365" s="2">
        <v>11.46</v>
      </c>
      <c r="E41365">
        <v>1</v>
      </c>
      <c r="F41365">
        <v>0</v>
      </c>
      <c r="G41365" s="3">
        <f>Data[[#This Row],[Sales]]/(1-Data[[#This Row],[Discount]])</f>
        <v>11.46</v>
      </c>
      <c r="H41365" s="3">
        <v>2.97</v>
      </c>
      <c r="I41365" s="3">
        <f>Data[[#This Row],[Sales]]-Data[[#This Row],[Profit]]</f>
        <v>8.49</v>
      </c>
      <c r="J41365" s="19">
        <f>Data[[#This Row],[Profit]]/Data[[#This Row],[Cost Price]]</f>
        <v>0.34982332155477031</v>
      </c>
      <c r="K41365" s="3">
        <v>1.47</v>
      </c>
      <c r="L41365">
        <v>1</v>
      </c>
      <c r="M41365" s="1">
        <f>_xlfn.XLOOKUP(Data[[#This Row],[Order ID]],Orders_dim[Order ID],Orders_dim[Order Date])</f>
        <v>41786</v>
      </c>
      <c r="N41365">
        <f>YEAR(_xlfn.MINIFS(Data[Order Date],Data[Customer ID],Data[[#This Row],[Customer ID]]))</f>
        <v>2011</v>
      </c>
    </row>
    <row r="41366" spans="1:14">
      <c r="A41366" t="s">
        <v>21208</v>
      </c>
      <c r="B41366" t="s">
        <v>19123</v>
      </c>
      <c r="C41366" t="s">
        <v>23789</v>
      </c>
      <c r="D41366" s="2">
        <v>14.49</v>
      </c>
      <c r="E41366">
        <v>1</v>
      </c>
      <c r="F41366">
        <v>0</v>
      </c>
      <c r="G41366" s="3">
        <f>Data[[#This Row],[Sales]]/(1-Data[[#This Row],[Discount]])</f>
        <v>14.49</v>
      </c>
      <c r="H41366" s="3">
        <v>4.7699999999999996</v>
      </c>
      <c r="I41366" s="3">
        <f>Data[[#This Row],[Sales]]-Data[[#This Row],[Profit]]</f>
        <v>9.7200000000000006</v>
      </c>
      <c r="J41366" s="19">
        <f>Data[[#This Row],[Profit]]/Data[[#This Row],[Cost Price]]</f>
        <v>0.49074074074074064</v>
      </c>
      <c r="K41366" s="3">
        <v>1.47</v>
      </c>
      <c r="L41366">
        <v>1</v>
      </c>
      <c r="M41366" s="1">
        <f>_xlfn.XLOOKUP(Data[[#This Row],[Order ID]],Orders_dim[Order ID],Orders_dim[Order Date])</f>
        <v>41233</v>
      </c>
      <c r="N41366">
        <f>YEAR(_xlfn.MINIFS(Data[Order Date],Data[Customer ID],Data[[#This Row],[Customer ID]]))</f>
        <v>2011</v>
      </c>
    </row>
    <row r="41367" spans="1:14">
      <c r="A41367" t="s">
        <v>19787</v>
      </c>
      <c r="B41367" t="s">
        <v>3127</v>
      </c>
      <c r="C41367" t="s">
        <v>31814</v>
      </c>
      <c r="D41367" s="2">
        <v>25.88</v>
      </c>
      <c r="E41367">
        <v>2</v>
      </c>
      <c r="F41367">
        <v>0</v>
      </c>
      <c r="G41367" s="3">
        <f>Data[[#This Row],[Sales]]/(1-Data[[#This Row],[Discount]])</f>
        <v>25.88</v>
      </c>
      <c r="H41367" s="3">
        <v>2.04</v>
      </c>
      <c r="I41367" s="3">
        <f>Data[[#This Row],[Sales]]-Data[[#This Row],[Profit]]</f>
        <v>23.84</v>
      </c>
      <c r="J41367" s="19">
        <f>Data[[#This Row],[Profit]]/Data[[#This Row],[Cost Price]]</f>
        <v>8.557046979865772E-2</v>
      </c>
      <c r="K41367" s="3">
        <v>1.47</v>
      </c>
      <c r="L41367">
        <v>1</v>
      </c>
      <c r="M41367" s="1">
        <f>_xlfn.XLOOKUP(Data[[#This Row],[Order ID]],Orders_dim[Order ID],Orders_dim[Order Date])</f>
        <v>41215</v>
      </c>
      <c r="N41367">
        <f>YEAR(_xlfn.MINIFS(Data[Order Date],Data[Customer ID],Data[[#This Row],[Customer ID]]))</f>
        <v>2011</v>
      </c>
    </row>
    <row r="41368" spans="1:14">
      <c r="A41368" t="s">
        <v>39573</v>
      </c>
      <c r="B41368" t="s">
        <v>1990</v>
      </c>
      <c r="C41368" t="s">
        <v>31732</v>
      </c>
      <c r="D41368" s="2">
        <v>22.428000000000001</v>
      </c>
      <c r="E41368">
        <v>3</v>
      </c>
      <c r="F41368">
        <v>0.4</v>
      </c>
      <c r="G41368" s="3">
        <f>Data[[#This Row],[Sales]]/(1-Data[[#This Row],[Discount]])</f>
        <v>37.380000000000003</v>
      </c>
      <c r="H41368" s="3">
        <v>-14.952</v>
      </c>
      <c r="I41368" s="3">
        <f>Data[[#This Row],[Sales]]-Data[[#This Row],[Profit]]</f>
        <v>37.380000000000003</v>
      </c>
      <c r="J41368" s="19">
        <f>Data[[#This Row],[Profit]]/Data[[#This Row],[Cost Price]]</f>
        <v>-0.39999999999999997</v>
      </c>
      <c r="K41368" s="3">
        <v>1.47</v>
      </c>
      <c r="L41368">
        <v>1</v>
      </c>
      <c r="M41368" s="1">
        <f>_xlfn.XLOOKUP(Data[[#This Row],[Order ID]],Orders_dim[Order ID],Orders_dim[Order Date])</f>
        <v>40801</v>
      </c>
      <c r="N41368">
        <f>YEAR(_xlfn.MINIFS(Data[Order Date],Data[Customer ID],Data[[#This Row],[Customer ID]]))</f>
        <v>2011</v>
      </c>
    </row>
    <row r="41369" spans="1:14">
      <c r="A41369" t="s">
        <v>31469</v>
      </c>
      <c r="B41369" t="s">
        <v>5562</v>
      </c>
      <c r="C41369" t="s">
        <v>31939</v>
      </c>
      <c r="D41369" s="2">
        <v>58.4</v>
      </c>
      <c r="E41369">
        <v>2</v>
      </c>
      <c r="F41369">
        <v>0</v>
      </c>
      <c r="G41369" s="3">
        <f>Data[[#This Row],[Sales]]/(1-Data[[#This Row],[Discount]])</f>
        <v>58.4</v>
      </c>
      <c r="H41369" s="3">
        <v>20.440000000000001</v>
      </c>
      <c r="I41369" s="3">
        <f>Data[[#This Row],[Sales]]-Data[[#This Row],[Profit]]</f>
        <v>37.959999999999994</v>
      </c>
      <c r="J41369" s="19">
        <f>Data[[#This Row],[Profit]]/Data[[#This Row],[Cost Price]]</f>
        <v>0.53846153846153855</v>
      </c>
      <c r="K41369" s="3">
        <v>1.47</v>
      </c>
      <c r="L41369">
        <v>1</v>
      </c>
      <c r="M41369" s="1">
        <f>_xlfn.XLOOKUP(Data[[#This Row],[Order ID]],Orders_dim[Order ID],Orders_dim[Order Date])</f>
        <v>41788</v>
      </c>
      <c r="N41369">
        <f>YEAR(_xlfn.MINIFS(Data[Order Date],Data[Customer ID],Data[[#This Row],[Customer ID]]))</f>
        <v>2011</v>
      </c>
    </row>
    <row r="41370" spans="1:14">
      <c r="A41370" t="s">
        <v>39574</v>
      </c>
      <c r="B41370" t="s">
        <v>4128</v>
      </c>
      <c r="C41370" t="s">
        <v>36811</v>
      </c>
      <c r="D41370" s="2">
        <v>13.32</v>
      </c>
      <c r="E41370">
        <v>3</v>
      </c>
      <c r="F41370">
        <v>0</v>
      </c>
      <c r="G41370" s="3">
        <f>Data[[#This Row],[Sales]]/(1-Data[[#This Row],[Discount]])</f>
        <v>13.32</v>
      </c>
      <c r="H41370" s="3">
        <v>2.2200000000000002</v>
      </c>
      <c r="I41370" s="3">
        <f>Data[[#This Row],[Sales]]-Data[[#This Row],[Profit]]</f>
        <v>11.1</v>
      </c>
      <c r="J41370" s="19">
        <f>Data[[#This Row],[Profit]]/Data[[#This Row],[Cost Price]]</f>
        <v>0.2</v>
      </c>
      <c r="K41370" s="3">
        <v>1.46</v>
      </c>
      <c r="L41370">
        <v>1</v>
      </c>
      <c r="M41370" s="1">
        <f>_xlfn.XLOOKUP(Data[[#This Row],[Order ID]],Orders_dim[Order ID],Orders_dim[Order Date])</f>
        <v>41682</v>
      </c>
      <c r="N41370">
        <f>YEAR(_xlfn.MINIFS(Data[Order Date],Data[Customer ID],Data[[#This Row],[Customer ID]]))</f>
        <v>2011</v>
      </c>
    </row>
    <row r="41371" spans="1:14">
      <c r="A41371" t="s">
        <v>39575</v>
      </c>
      <c r="B41371" t="s">
        <v>7056</v>
      </c>
      <c r="C41371" t="s">
        <v>25122</v>
      </c>
      <c r="D41371" s="2">
        <v>16.3</v>
      </c>
      <c r="E41371">
        <v>5</v>
      </c>
      <c r="F41371">
        <v>0</v>
      </c>
      <c r="G41371" s="3">
        <f>Data[[#This Row],[Sales]]/(1-Data[[#This Row],[Discount]])</f>
        <v>16.3</v>
      </c>
      <c r="H41371" s="3">
        <v>4.4000000000000004</v>
      </c>
      <c r="I41371" s="3">
        <f>Data[[#This Row],[Sales]]-Data[[#This Row],[Profit]]</f>
        <v>11.9</v>
      </c>
      <c r="J41371" s="19">
        <f>Data[[#This Row],[Profit]]/Data[[#This Row],[Cost Price]]</f>
        <v>0.36974789915966388</v>
      </c>
      <c r="K41371" s="3">
        <v>1.46</v>
      </c>
      <c r="L41371">
        <v>1</v>
      </c>
      <c r="M41371" s="1">
        <f>_xlfn.XLOOKUP(Data[[#This Row],[Order ID]],Orders_dim[Order ID],Orders_dim[Order Date])</f>
        <v>41918</v>
      </c>
      <c r="N41371">
        <f>YEAR(_xlfn.MINIFS(Data[Order Date],Data[Customer ID],Data[[#This Row],[Customer ID]]))</f>
        <v>2011</v>
      </c>
    </row>
    <row r="41372" spans="1:14">
      <c r="A41372" t="s">
        <v>36446</v>
      </c>
      <c r="B41372" t="s">
        <v>5275</v>
      </c>
      <c r="C41372" t="s">
        <v>25268</v>
      </c>
      <c r="D41372" s="2">
        <v>11.82</v>
      </c>
      <c r="E41372">
        <v>1</v>
      </c>
      <c r="F41372">
        <v>0.4</v>
      </c>
      <c r="G41372" s="3">
        <f>Data[[#This Row],[Sales]]/(1-Data[[#This Row],[Discount]])</f>
        <v>19.700000000000003</v>
      </c>
      <c r="H41372" s="3">
        <v>-1</v>
      </c>
      <c r="I41372" s="3">
        <f>Data[[#This Row],[Sales]]-Data[[#This Row],[Profit]]</f>
        <v>12.82</v>
      </c>
      <c r="J41372" s="19">
        <f>Data[[#This Row],[Profit]]/Data[[#This Row],[Cost Price]]</f>
        <v>-7.8003120124804995E-2</v>
      </c>
      <c r="K41372" s="3">
        <v>1.46</v>
      </c>
      <c r="L41372">
        <v>1</v>
      </c>
      <c r="M41372" s="1">
        <f>_xlfn.XLOOKUP(Data[[#This Row],[Order ID]],Orders_dim[Order ID],Orders_dim[Order Date])</f>
        <v>41825</v>
      </c>
      <c r="N41372">
        <f>YEAR(_xlfn.MINIFS(Data[Order Date],Data[Customer ID],Data[[#This Row],[Customer ID]]))</f>
        <v>2011</v>
      </c>
    </row>
    <row r="41373" spans="1:14">
      <c r="A41373" t="s">
        <v>19911</v>
      </c>
      <c r="B41373" t="s">
        <v>1354</v>
      </c>
      <c r="C41373" t="s">
        <v>17722</v>
      </c>
      <c r="D41373" s="2">
        <v>13.488</v>
      </c>
      <c r="E41373">
        <v>2</v>
      </c>
      <c r="F41373">
        <v>0.4</v>
      </c>
      <c r="G41373" s="3">
        <f>Data[[#This Row],[Sales]]/(1-Data[[#This Row],[Discount]])</f>
        <v>22.48</v>
      </c>
      <c r="H41373" s="3">
        <v>-2.952</v>
      </c>
      <c r="I41373" s="3">
        <f>Data[[#This Row],[Sales]]-Data[[#This Row],[Profit]]</f>
        <v>16.439999999999998</v>
      </c>
      <c r="J41373" s="19">
        <f>Data[[#This Row],[Profit]]/Data[[#This Row],[Cost Price]]</f>
        <v>-0.17956204379562046</v>
      </c>
      <c r="K41373" s="3">
        <v>1.46</v>
      </c>
      <c r="L41373">
        <v>1</v>
      </c>
      <c r="M41373" s="1">
        <f>_xlfn.XLOOKUP(Data[[#This Row],[Order ID]],Orders_dim[Order ID],Orders_dim[Order Date])</f>
        <v>41568</v>
      </c>
      <c r="N41373">
        <f>YEAR(_xlfn.MINIFS(Data[Order Date],Data[Customer ID],Data[[#This Row],[Customer ID]]))</f>
        <v>2011</v>
      </c>
    </row>
    <row r="41374" spans="1:14">
      <c r="A41374" t="s">
        <v>13564</v>
      </c>
      <c r="B41374" t="s">
        <v>1318</v>
      </c>
      <c r="C41374" t="s">
        <v>36243</v>
      </c>
      <c r="D41374" s="2">
        <v>28.2</v>
      </c>
      <c r="E41374">
        <v>6</v>
      </c>
      <c r="F41374">
        <v>0</v>
      </c>
      <c r="G41374" s="3">
        <f>Data[[#This Row],[Sales]]/(1-Data[[#This Row],[Discount]])</f>
        <v>28.2</v>
      </c>
      <c r="H41374" s="3">
        <v>5.64</v>
      </c>
      <c r="I41374" s="3">
        <f>Data[[#This Row],[Sales]]-Data[[#This Row],[Profit]]</f>
        <v>22.56</v>
      </c>
      <c r="J41374" s="19">
        <f>Data[[#This Row],[Profit]]/Data[[#This Row],[Cost Price]]</f>
        <v>0.25</v>
      </c>
      <c r="K41374" s="3">
        <v>1.46</v>
      </c>
      <c r="L41374">
        <v>1</v>
      </c>
      <c r="M41374" s="1">
        <f>_xlfn.XLOOKUP(Data[[#This Row],[Order ID]],Orders_dim[Order ID],Orders_dim[Order Date])</f>
        <v>40798</v>
      </c>
      <c r="N41374">
        <f>YEAR(_xlfn.MINIFS(Data[Order Date],Data[Customer ID],Data[[#This Row],[Customer ID]]))</f>
        <v>2011</v>
      </c>
    </row>
    <row r="41375" spans="1:14">
      <c r="A41375" t="s">
        <v>39576</v>
      </c>
      <c r="B41375" t="s">
        <v>5847</v>
      </c>
      <c r="C41375" t="s">
        <v>24374</v>
      </c>
      <c r="D41375" s="2">
        <v>23.4</v>
      </c>
      <c r="E41375">
        <v>1</v>
      </c>
      <c r="F41375">
        <v>0</v>
      </c>
      <c r="G41375" s="3">
        <f>Data[[#This Row],[Sales]]/(1-Data[[#This Row],[Discount]])</f>
        <v>23.4</v>
      </c>
      <c r="H41375" s="3">
        <v>7.23</v>
      </c>
      <c r="I41375" s="3">
        <f>Data[[#This Row],[Sales]]-Data[[#This Row],[Profit]]</f>
        <v>16.169999999999998</v>
      </c>
      <c r="J41375" s="19">
        <f>Data[[#This Row],[Profit]]/Data[[#This Row],[Cost Price]]</f>
        <v>0.44712430426716149</v>
      </c>
      <c r="K41375" s="3">
        <v>1.46</v>
      </c>
      <c r="L41375">
        <v>1</v>
      </c>
      <c r="M41375" s="1">
        <f>_xlfn.XLOOKUP(Data[[#This Row],[Order ID]],Orders_dim[Order ID],Orders_dim[Order Date])</f>
        <v>41507</v>
      </c>
      <c r="N41375">
        <f>YEAR(_xlfn.MINIFS(Data[Order Date],Data[Customer ID],Data[[#This Row],[Customer ID]]))</f>
        <v>2011</v>
      </c>
    </row>
    <row r="41376" spans="1:14">
      <c r="A41376" t="s">
        <v>22872</v>
      </c>
      <c r="B41376" t="s">
        <v>2413</v>
      </c>
      <c r="C41376" t="s">
        <v>27170</v>
      </c>
      <c r="D41376" s="2">
        <v>27.81</v>
      </c>
      <c r="E41376">
        <v>3</v>
      </c>
      <c r="F41376">
        <v>0</v>
      </c>
      <c r="G41376" s="3">
        <f>Data[[#This Row],[Sales]]/(1-Data[[#This Row],[Discount]])</f>
        <v>27.81</v>
      </c>
      <c r="H41376" s="3">
        <v>12.78</v>
      </c>
      <c r="I41376" s="3">
        <f>Data[[#This Row],[Sales]]-Data[[#This Row],[Profit]]</f>
        <v>15.03</v>
      </c>
      <c r="J41376" s="19">
        <f>Data[[#This Row],[Profit]]/Data[[#This Row],[Cost Price]]</f>
        <v>0.85029940119760483</v>
      </c>
      <c r="K41376" s="3">
        <v>1.46</v>
      </c>
      <c r="L41376">
        <v>1</v>
      </c>
      <c r="M41376" s="1">
        <f>_xlfn.XLOOKUP(Data[[#This Row],[Order ID]],Orders_dim[Order ID],Orders_dim[Order Date])</f>
        <v>40764</v>
      </c>
      <c r="N41376">
        <f>YEAR(_xlfn.MINIFS(Data[Order Date],Data[Customer ID],Data[[#This Row],[Customer ID]]))</f>
        <v>2011</v>
      </c>
    </row>
    <row r="41377" spans="1:14">
      <c r="A41377" t="s">
        <v>18716</v>
      </c>
      <c r="B41377" t="s">
        <v>2724</v>
      </c>
      <c r="C41377" t="s">
        <v>37496</v>
      </c>
      <c r="D41377" s="2">
        <v>10.449</v>
      </c>
      <c r="E41377">
        <v>3</v>
      </c>
      <c r="F41377">
        <v>0.1</v>
      </c>
      <c r="G41377" s="3">
        <f>Data[[#This Row],[Sales]]/(1-Data[[#This Row],[Discount]])</f>
        <v>11.61</v>
      </c>
      <c r="H41377" s="3">
        <v>-8.1000000000000003E-2</v>
      </c>
      <c r="I41377" s="3">
        <f>Data[[#This Row],[Sales]]-Data[[#This Row],[Profit]]</f>
        <v>10.53</v>
      </c>
      <c r="J41377" s="19">
        <f>Data[[#This Row],[Profit]]/Data[[#This Row],[Cost Price]]</f>
        <v>-7.6923076923076927E-3</v>
      </c>
      <c r="K41377" s="3">
        <v>1.46</v>
      </c>
      <c r="L41377">
        <v>1</v>
      </c>
      <c r="M41377" s="1">
        <f>_xlfn.XLOOKUP(Data[[#This Row],[Order ID]],Orders_dim[Order ID],Orders_dim[Order Date])</f>
        <v>41767</v>
      </c>
      <c r="N41377">
        <f>YEAR(_xlfn.MINIFS(Data[Order Date],Data[Customer ID],Data[[#This Row],[Customer ID]]))</f>
        <v>2011</v>
      </c>
    </row>
    <row r="41378" spans="1:14">
      <c r="A41378" t="s">
        <v>35403</v>
      </c>
      <c r="B41378" t="s">
        <v>2938</v>
      </c>
      <c r="C41378" t="s">
        <v>30434</v>
      </c>
      <c r="D41378" s="2">
        <v>31.32</v>
      </c>
      <c r="E41378">
        <v>4</v>
      </c>
      <c r="F41378">
        <v>0</v>
      </c>
      <c r="G41378" s="3">
        <f>Data[[#This Row],[Sales]]/(1-Data[[#This Row],[Discount]])</f>
        <v>31.32</v>
      </c>
      <c r="H41378" s="3">
        <v>12.84</v>
      </c>
      <c r="I41378" s="3">
        <f>Data[[#This Row],[Sales]]-Data[[#This Row],[Profit]]</f>
        <v>18.48</v>
      </c>
      <c r="J41378" s="19">
        <f>Data[[#This Row],[Profit]]/Data[[#This Row],[Cost Price]]</f>
        <v>0.69480519480519476</v>
      </c>
      <c r="K41378" s="3">
        <v>1.46</v>
      </c>
      <c r="L41378">
        <v>1</v>
      </c>
      <c r="M41378" s="1">
        <f>_xlfn.XLOOKUP(Data[[#This Row],[Order ID]],Orders_dim[Order ID],Orders_dim[Order Date])</f>
        <v>40780</v>
      </c>
      <c r="N41378">
        <f>YEAR(_xlfn.MINIFS(Data[Order Date],Data[Customer ID],Data[[#This Row],[Customer ID]]))</f>
        <v>2011</v>
      </c>
    </row>
    <row r="41379" spans="1:14">
      <c r="A41379" t="s">
        <v>35403</v>
      </c>
      <c r="B41379" t="s">
        <v>2938</v>
      </c>
      <c r="C41379" t="s">
        <v>26630</v>
      </c>
      <c r="D41379" s="2">
        <v>39.78</v>
      </c>
      <c r="E41379">
        <v>2</v>
      </c>
      <c r="F41379">
        <v>0</v>
      </c>
      <c r="G41379" s="3">
        <f>Data[[#This Row],[Sales]]/(1-Data[[#This Row],[Discount]])</f>
        <v>39.78</v>
      </c>
      <c r="H41379" s="3">
        <v>17.88</v>
      </c>
      <c r="I41379" s="3">
        <f>Data[[#This Row],[Sales]]-Data[[#This Row],[Profit]]</f>
        <v>21.900000000000002</v>
      </c>
      <c r="J41379" s="19">
        <f>Data[[#This Row],[Profit]]/Data[[#This Row],[Cost Price]]</f>
        <v>0.81643835616438343</v>
      </c>
      <c r="K41379" s="3">
        <v>1.46</v>
      </c>
      <c r="L41379">
        <v>1</v>
      </c>
      <c r="M41379" s="1">
        <f>_xlfn.XLOOKUP(Data[[#This Row],[Order ID]],Orders_dim[Order ID],Orders_dim[Order Date])</f>
        <v>40780</v>
      </c>
      <c r="N41379">
        <f>YEAR(_xlfn.MINIFS(Data[Order Date],Data[Customer ID],Data[[#This Row],[Customer ID]]))</f>
        <v>2011</v>
      </c>
    </row>
    <row r="41380" spans="1:14">
      <c r="A41380" t="s">
        <v>8096</v>
      </c>
      <c r="B41380" t="s">
        <v>5522</v>
      </c>
      <c r="C41380" t="s">
        <v>39577</v>
      </c>
      <c r="D41380" s="2">
        <v>12.3</v>
      </c>
      <c r="E41380">
        <v>2</v>
      </c>
      <c r="F41380">
        <v>0</v>
      </c>
      <c r="G41380" s="3">
        <f>Data[[#This Row],[Sales]]/(1-Data[[#This Row],[Discount]])</f>
        <v>12.3</v>
      </c>
      <c r="H41380" s="3">
        <v>5.04</v>
      </c>
      <c r="I41380" s="3">
        <f>Data[[#This Row],[Sales]]-Data[[#This Row],[Profit]]</f>
        <v>7.2600000000000007</v>
      </c>
      <c r="J41380" s="19">
        <f>Data[[#This Row],[Profit]]/Data[[#This Row],[Cost Price]]</f>
        <v>0.69421487603305776</v>
      </c>
      <c r="K41380" s="3">
        <v>1.46</v>
      </c>
      <c r="L41380">
        <v>1</v>
      </c>
      <c r="M41380" s="1">
        <f>_xlfn.XLOOKUP(Data[[#This Row],[Order ID]],Orders_dim[Order ID],Orders_dim[Order Date])</f>
        <v>41447</v>
      </c>
      <c r="N41380">
        <f>YEAR(_xlfn.MINIFS(Data[Order Date],Data[Customer ID],Data[[#This Row],[Customer ID]]))</f>
        <v>2011</v>
      </c>
    </row>
    <row r="41381" spans="1:14">
      <c r="A41381" t="s">
        <v>18430</v>
      </c>
      <c r="B41381" t="s">
        <v>4643</v>
      </c>
      <c r="C41381" t="s">
        <v>35065</v>
      </c>
      <c r="D41381" s="2">
        <v>22.059000000000001</v>
      </c>
      <c r="E41381">
        <v>1</v>
      </c>
      <c r="F41381">
        <v>0.1</v>
      </c>
      <c r="G41381" s="3">
        <f>Data[[#This Row],[Sales]]/(1-Data[[#This Row],[Discount]])</f>
        <v>24.51</v>
      </c>
      <c r="H41381" s="3">
        <v>-1.9710000000000001</v>
      </c>
      <c r="I41381" s="3">
        <f>Data[[#This Row],[Sales]]-Data[[#This Row],[Profit]]</f>
        <v>24.03</v>
      </c>
      <c r="J41381" s="19">
        <f>Data[[#This Row],[Profit]]/Data[[#This Row],[Cost Price]]</f>
        <v>-8.202247191011236E-2</v>
      </c>
      <c r="K41381" s="3">
        <v>1.46</v>
      </c>
      <c r="L41381">
        <v>1</v>
      </c>
      <c r="M41381" s="1">
        <f>_xlfn.XLOOKUP(Data[[#This Row],[Order ID]],Orders_dim[Order ID],Orders_dim[Order Date])</f>
        <v>41670</v>
      </c>
      <c r="N41381">
        <f>YEAR(_xlfn.MINIFS(Data[Order Date],Data[Customer ID],Data[[#This Row],[Customer ID]]))</f>
        <v>2011</v>
      </c>
    </row>
    <row r="41382" spans="1:14">
      <c r="A41382" t="s">
        <v>39578</v>
      </c>
      <c r="B41382" t="s">
        <v>10580</v>
      </c>
      <c r="C41382" t="s">
        <v>29830</v>
      </c>
      <c r="D41382" s="2">
        <v>22.68</v>
      </c>
      <c r="E41382">
        <v>2</v>
      </c>
      <c r="F41382">
        <v>0</v>
      </c>
      <c r="G41382" s="3">
        <f>Data[[#This Row],[Sales]]/(1-Data[[#This Row],[Discount]])</f>
        <v>22.68</v>
      </c>
      <c r="H41382" s="3">
        <v>3.12</v>
      </c>
      <c r="I41382" s="3">
        <f>Data[[#This Row],[Sales]]-Data[[#This Row],[Profit]]</f>
        <v>19.559999999999999</v>
      </c>
      <c r="J41382" s="19">
        <f>Data[[#This Row],[Profit]]/Data[[#This Row],[Cost Price]]</f>
        <v>0.15950920245398775</v>
      </c>
      <c r="K41382" s="3">
        <v>1.46</v>
      </c>
      <c r="L41382">
        <v>1</v>
      </c>
      <c r="M41382" s="1">
        <f>_xlfn.XLOOKUP(Data[[#This Row],[Order ID]],Orders_dim[Order ID],Orders_dim[Order Date])</f>
        <v>41172</v>
      </c>
      <c r="N41382">
        <f>YEAR(_xlfn.MINIFS(Data[Order Date],Data[Customer ID],Data[[#This Row],[Customer ID]]))</f>
        <v>2011</v>
      </c>
    </row>
    <row r="41383" spans="1:14">
      <c r="A41383" t="s">
        <v>32745</v>
      </c>
      <c r="B41383" t="s">
        <v>4805</v>
      </c>
      <c r="C41383" t="s">
        <v>17448</v>
      </c>
      <c r="D41383" s="2">
        <v>21.48</v>
      </c>
      <c r="E41383">
        <v>2</v>
      </c>
      <c r="F41383">
        <v>0</v>
      </c>
      <c r="G41383" s="3">
        <f>Data[[#This Row],[Sales]]/(1-Data[[#This Row],[Discount]])</f>
        <v>21.48</v>
      </c>
      <c r="H41383" s="3">
        <v>8.76</v>
      </c>
      <c r="I41383" s="3">
        <f>Data[[#This Row],[Sales]]-Data[[#This Row],[Profit]]</f>
        <v>12.72</v>
      </c>
      <c r="J41383" s="19">
        <f>Data[[#This Row],[Profit]]/Data[[#This Row],[Cost Price]]</f>
        <v>0.68867924528301883</v>
      </c>
      <c r="K41383" s="3">
        <v>1.46</v>
      </c>
      <c r="L41383">
        <v>1</v>
      </c>
      <c r="M41383" s="1">
        <f>_xlfn.XLOOKUP(Data[[#This Row],[Order ID]],Orders_dim[Order ID],Orders_dim[Order Date])</f>
        <v>40964</v>
      </c>
      <c r="N41383">
        <f>YEAR(_xlfn.MINIFS(Data[Order Date],Data[Customer ID],Data[[#This Row],[Customer ID]]))</f>
        <v>2011</v>
      </c>
    </row>
    <row r="41384" spans="1:14">
      <c r="A41384" t="s">
        <v>39579</v>
      </c>
      <c r="B41384" t="s">
        <v>6145</v>
      </c>
      <c r="C41384" t="s">
        <v>28244</v>
      </c>
      <c r="D41384" s="2">
        <v>14.214600000000001</v>
      </c>
      <c r="E41384">
        <v>2</v>
      </c>
      <c r="F41384">
        <v>0.47</v>
      </c>
      <c r="G41384" s="3">
        <f>Data[[#This Row],[Sales]]/(1-Data[[#This Row],[Discount]])</f>
        <v>26.82</v>
      </c>
      <c r="H41384" s="3">
        <v>0.77459999999999996</v>
      </c>
      <c r="I41384" s="3">
        <f>Data[[#This Row],[Sales]]-Data[[#This Row],[Profit]]</f>
        <v>13.440000000000001</v>
      </c>
      <c r="J41384" s="19">
        <f>Data[[#This Row],[Profit]]/Data[[#This Row],[Cost Price]]</f>
        <v>5.7633928571428565E-2</v>
      </c>
      <c r="K41384" s="3">
        <v>1.46</v>
      </c>
      <c r="L41384">
        <v>1</v>
      </c>
      <c r="M41384" s="1">
        <f>_xlfn.XLOOKUP(Data[[#This Row],[Order ID]],Orders_dim[Order ID],Orders_dim[Order Date])</f>
        <v>41974</v>
      </c>
      <c r="N41384">
        <f>YEAR(_xlfn.MINIFS(Data[Order Date],Data[Customer ID],Data[[#This Row],[Customer ID]]))</f>
        <v>2011</v>
      </c>
    </row>
    <row r="41385" spans="1:14">
      <c r="A41385" t="s">
        <v>13879</v>
      </c>
      <c r="B41385" t="s">
        <v>5781</v>
      </c>
      <c r="C41385" t="s">
        <v>19054</v>
      </c>
      <c r="D41385" s="2">
        <v>45.683999999999997</v>
      </c>
      <c r="E41385">
        <v>2</v>
      </c>
      <c r="F41385">
        <v>0.1</v>
      </c>
      <c r="G41385" s="3">
        <f>Data[[#This Row],[Sales]]/(1-Data[[#This Row],[Discount]])</f>
        <v>50.76</v>
      </c>
      <c r="H41385" s="3">
        <v>4.524</v>
      </c>
      <c r="I41385" s="3">
        <f>Data[[#This Row],[Sales]]-Data[[#This Row],[Profit]]</f>
        <v>41.16</v>
      </c>
      <c r="J41385" s="19">
        <f>Data[[#This Row],[Profit]]/Data[[#This Row],[Cost Price]]</f>
        <v>0.1099125364431487</v>
      </c>
      <c r="K41385" s="3">
        <v>1.46</v>
      </c>
      <c r="L41385">
        <v>1</v>
      </c>
      <c r="M41385" s="1">
        <f>_xlfn.XLOOKUP(Data[[#This Row],[Order ID]],Orders_dim[Order ID],Orders_dim[Order Date])</f>
        <v>40604</v>
      </c>
      <c r="N41385">
        <f>YEAR(_xlfn.MINIFS(Data[Order Date],Data[Customer ID],Data[[#This Row],[Customer ID]]))</f>
        <v>2011</v>
      </c>
    </row>
    <row r="41386" spans="1:14">
      <c r="A41386" t="s">
        <v>21933</v>
      </c>
      <c r="B41386" t="s">
        <v>3472</v>
      </c>
      <c r="C41386" t="s">
        <v>32323</v>
      </c>
      <c r="D41386" s="2">
        <v>36.234000000000002</v>
      </c>
      <c r="E41386">
        <v>2</v>
      </c>
      <c r="F41386">
        <v>0.1</v>
      </c>
      <c r="G41386" s="3">
        <f>Data[[#This Row],[Sales]]/(1-Data[[#This Row],[Discount]])</f>
        <v>40.26</v>
      </c>
      <c r="H41386" s="3">
        <v>0.35399999999999998</v>
      </c>
      <c r="I41386" s="3">
        <f>Data[[#This Row],[Sales]]-Data[[#This Row],[Profit]]</f>
        <v>35.880000000000003</v>
      </c>
      <c r="J41386" s="19">
        <f>Data[[#This Row],[Profit]]/Data[[#This Row],[Cost Price]]</f>
        <v>9.8662207357859515E-3</v>
      </c>
      <c r="K41386" s="3">
        <v>1.46</v>
      </c>
      <c r="L41386">
        <v>1</v>
      </c>
      <c r="M41386" s="1">
        <f>_xlfn.XLOOKUP(Data[[#This Row],[Order ID]],Orders_dim[Order ID],Orders_dim[Order Date])</f>
        <v>41102</v>
      </c>
      <c r="N41386">
        <f>YEAR(_xlfn.MINIFS(Data[Order Date],Data[Customer ID],Data[[#This Row],[Customer ID]]))</f>
        <v>2011</v>
      </c>
    </row>
    <row r="41387" spans="1:14">
      <c r="A41387" t="s">
        <v>20114</v>
      </c>
      <c r="B41387" t="s">
        <v>2779</v>
      </c>
      <c r="C41387" t="s">
        <v>39580</v>
      </c>
      <c r="D41387" s="2">
        <v>13.8</v>
      </c>
      <c r="E41387">
        <v>1</v>
      </c>
      <c r="F41387">
        <v>0</v>
      </c>
      <c r="G41387" s="3">
        <f>Data[[#This Row],[Sales]]/(1-Data[[#This Row],[Discount]])</f>
        <v>13.8</v>
      </c>
      <c r="H41387" s="3">
        <v>1.77</v>
      </c>
      <c r="I41387" s="3">
        <f>Data[[#This Row],[Sales]]-Data[[#This Row],[Profit]]</f>
        <v>12.030000000000001</v>
      </c>
      <c r="J41387" s="19">
        <f>Data[[#This Row],[Profit]]/Data[[#This Row],[Cost Price]]</f>
        <v>0.14713216957605985</v>
      </c>
      <c r="K41387" s="3">
        <v>1.46</v>
      </c>
      <c r="L41387">
        <v>1</v>
      </c>
      <c r="M41387" s="1">
        <f>_xlfn.XLOOKUP(Data[[#This Row],[Order ID]],Orders_dim[Order ID],Orders_dim[Order Date])</f>
        <v>41320</v>
      </c>
      <c r="N41387">
        <f>YEAR(_xlfn.MINIFS(Data[Order Date],Data[Customer ID],Data[[#This Row],[Customer ID]]))</f>
        <v>2011</v>
      </c>
    </row>
    <row r="41388" spans="1:14">
      <c r="A41388" t="s">
        <v>32595</v>
      </c>
      <c r="B41388" t="s">
        <v>5644</v>
      </c>
      <c r="C41388" t="s">
        <v>39581</v>
      </c>
      <c r="D41388" s="2">
        <v>12.816000000000001</v>
      </c>
      <c r="E41388">
        <v>2</v>
      </c>
      <c r="F41388">
        <v>0.6</v>
      </c>
      <c r="G41388" s="3">
        <f>Data[[#This Row],[Sales]]/(1-Data[[#This Row],[Discount]])</f>
        <v>32.04</v>
      </c>
      <c r="H41388" s="3">
        <v>-14.784000000000001</v>
      </c>
      <c r="I41388" s="3">
        <f>Data[[#This Row],[Sales]]-Data[[#This Row],[Profit]]</f>
        <v>27.6</v>
      </c>
      <c r="J41388" s="19">
        <f>Data[[#This Row],[Profit]]/Data[[#This Row],[Cost Price]]</f>
        <v>-0.53565217391304343</v>
      </c>
      <c r="K41388" s="3">
        <v>1.46</v>
      </c>
      <c r="L41388">
        <v>1</v>
      </c>
      <c r="M41388" s="1">
        <f>_xlfn.XLOOKUP(Data[[#This Row],[Order ID]],Orders_dim[Order ID],Orders_dim[Order Date])</f>
        <v>41969</v>
      </c>
      <c r="N41388">
        <f>YEAR(_xlfn.MINIFS(Data[Order Date],Data[Customer ID],Data[[#This Row],[Customer ID]]))</f>
        <v>2011</v>
      </c>
    </row>
    <row r="41389" spans="1:14">
      <c r="A41389" t="s">
        <v>15111</v>
      </c>
      <c r="B41389" t="s">
        <v>1224</v>
      </c>
      <c r="C41389" t="s">
        <v>39582</v>
      </c>
      <c r="D41389" s="2">
        <v>22.5</v>
      </c>
      <c r="E41389">
        <v>2</v>
      </c>
      <c r="F41389">
        <v>0</v>
      </c>
      <c r="G41389" s="3">
        <f>Data[[#This Row],[Sales]]/(1-Data[[#This Row],[Discount]])</f>
        <v>22.5</v>
      </c>
      <c r="H41389" s="3">
        <v>10.98</v>
      </c>
      <c r="I41389" s="3">
        <f>Data[[#This Row],[Sales]]-Data[[#This Row],[Profit]]</f>
        <v>11.52</v>
      </c>
      <c r="J41389" s="19">
        <f>Data[[#This Row],[Profit]]/Data[[#This Row],[Cost Price]]</f>
        <v>0.95312500000000011</v>
      </c>
      <c r="K41389" s="3">
        <v>1.46</v>
      </c>
      <c r="L41389">
        <v>1</v>
      </c>
      <c r="M41389" s="1">
        <f>_xlfn.XLOOKUP(Data[[#This Row],[Order ID]],Orders_dim[Order ID],Orders_dim[Order Date])</f>
        <v>41204</v>
      </c>
      <c r="N41389">
        <f>YEAR(_xlfn.MINIFS(Data[Order Date],Data[Customer ID],Data[[#This Row],[Customer ID]]))</f>
        <v>2011</v>
      </c>
    </row>
    <row r="41390" spans="1:14">
      <c r="A41390" t="s">
        <v>30116</v>
      </c>
      <c r="B41390" t="s">
        <v>4583</v>
      </c>
      <c r="C41390" t="s">
        <v>32988</v>
      </c>
      <c r="D41390" s="2">
        <v>24.56</v>
      </c>
      <c r="E41390">
        <v>2</v>
      </c>
      <c r="F41390">
        <v>0</v>
      </c>
      <c r="G41390" s="3">
        <f>Data[[#This Row],[Sales]]/(1-Data[[#This Row],[Discount]])</f>
        <v>24.56</v>
      </c>
      <c r="H41390" s="3">
        <v>6.8768000000000002</v>
      </c>
      <c r="I41390" s="3">
        <f>Data[[#This Row],[Sales]]-Data[[#This Row],[Profit]]</f>
        <v>17.683199999999999</v>
      </c>
      <c r="J41390" s="19">
        <f>Data[[#This Row],[Profit]]/Data[[#This Row],[Cost Price]]</f>
        <v>0.3888888888888889</v>
      </c>
      <c r="K41390" s="3">
        <v>1.46</v>
      </c>
      <c r="L41390">
        <v>1</v>
      </c>
      <c r="M41390" s="1">
        <f>_xlfn.XLOOKUP(Data[[#This Row],[Order ID]],Orders_dim[Order ID],Orders_dim[Order Date])</f>
        <v>40906</v>
      </c>
      <c r="N41390">
        <f>YEAR(_xlfn.MINIFS(Data[Order Date],Data[Customer ID],Data[[#This Row],[Customer ID]]))</f>
        <v>2011</v>
      </c>
    </row>
    <row r="41391" spans="1:14">
      <c r="A41391" t="s">
        <v>5634</v>
      </c>
      <c r="B41391" t="s">
        <v>5635</v>
      </c>
      <c r="C41391" t="s">
        <v>33938</v>
      </c>
      <c r="D41391" s="2">
        <v>8.56</v>
      </c>
      <c r="E41391">
        <v>2</v>
      </c>
      <c r="F41391">
        <v>0</v>
      </c>
      <c r="G41391" s="3">
        <f>Data[[#This Row],[Sales]]/(1-Data[[#This Row],[Discount]])</f>
        <v>8.56</v>
      </c>
      <c r="H41391" s="3">
        <v>3.8519999999999999</v>
      </c>
      <c r="I41391" s="3">
        <f>Data[[#This Row],[Sales]]-Data[[#This Row],[Profit]]</f>
        <v>4.7080000000000002</v>
      </c>
      <c r="J41391" s="19">
        <f>Data[[#This Row],[Profit]]/Data[[#This Row],[Cost Price]]</f>
        <v>0.81818181818181812</v>
      </c>
      <c r="K41391" s="3">
        <v>1.46</v>
      </c>
      <c r="L41391">
        <v>1</v>
      </c>
      <c r="M41391" s="1">
        <f>_xlfn.XLOOKUP(Data[[#This Row],[Order ID]],Orders_dim[Order ID],Orders_dim[Order Date])</f>
        <v>41976</v>
      </c>
      <c r="N41391">
        <f>YEAR(_xlfn.MINIFS(Data[Order Date],Data[Customer ID],Data[[#This Row],[Customer ID]]))</f>
        <v>2011</v>
      </c>
    </row>
    <row r="41392" spans="1:14">
      <c r="A41392" t="s">
        <v>39583</v>
      </c>
      <c r="B41392" t="s">
        <v>9068</v>
      </c>
      <c r="C41392" t="s">
        <v>35189</v>
      </c>
      <c r="D41392" s="2">
        <v>3.8820000000000001</v>
      </c>
      <c r="E41392">
        <v>3</v>
      </c>
      <c r="F41392">
        <v>0.8</v>
      </c>
      <c r="G41392" s="3">
        <f>Data[[#This Row],[Sales]]/(1-Data[[#This Row],[Discount]])</f>
        <v>19.410000000000004</v>
      </c>
      <c r="H41392" s="3">
        <v>-5.8230000000000004</v>
      </c>
      <c r="I41392" s="3">
        <f>Data[[#This Row],[Sales]]-Data[[#This Row],[Profit]]</f>
        <v>9.7050000000000001</v>
      </c>
      <c r="J41392" s="19">
        <f>Data[[#This Row],[Profit]]/Data[[#This Row],[Cost Price]]</f>
        <v>-0.60000000000000009</v>
      </c>
      <c r="K41392" s="3">
        <v>1.46</v>
      </c>
      <c r="L41392">
        <v>1</v>
      </c>
      <c r="M41392" s="1">
        <f>_xlfn.XLOOKUP(Data[[#This Row],[Order ID]],Orders_dim[Order ID],Orders_dim[Order Date])</f>
        <v>41243</v>
      </c>
      <c r="N41392">
        <f>YEAR(_xlfn.MINIFS(Data[Order Date],Data[Customer ID],Data[[#This Row],[Customer ID]]))</f>
        <v>2011</v>
      </c>
    </row>
    <row r="41393" spans="1:14">
      <c r="A41393" t="s">
        <v>39052</v>
      </c>
      <c r="B41393" t="s">
        <v>2482</v>
      </c>
      <c r="C41393" t="s">
        <v>35556</v>
      </c>
      <c r="D41393" s="2">
        <v>11.52</v>
      </c>
      <c r="E41393">
        <v>4</v>
      </c>
      <c r="F41393">
        <v>0.2</v>
      </c>
      <c r="G41393" s="3">
        <f>Data[[#This Row],[Sales]]/(1-Data[[#This Row],[Discount]])</f>
        <v>14.399999999999999</v>
      </c>
      <c r="H41393" s="3">
        <v>3.7440000000000002</v>
      </c>
      <c r="I41393" s="3">
        <f>Data[[#This Row],[Sales]]-Data[[#This Row],[Profit]]</f>
        <v>7.7759999999999998</v>
      </c>
      <c r="J41393" s="19">
        <f>Data[[#This Row],[Profit]]/Data[[#This Row],[Cost Price]]</f>
        <v>0.48148148148148151</v>
      </c>
      <c r="K41393" s="3">
        <v>1.46</v>
      </c>
      <c r="L41393">
        <v>1</v>
      </c>
      <c r="M41393" s="1">
        <f>_xlfn.XLOOKUP(Data[[#This Row],[Order ID]],Orders_dim[Order ID],Orders_dim[Order Date])</f>
        <v>41887</v>
      </c>
      <c r="N41393">
        <f>YEAR(_xlfn.MINIFS(Data[Order Date],Data[Customer ID],Data[[#This Row],[Customer ID]]))</f>
        <v>2011</v>
      </c>
    </row>
    <row r="41394" spans="1:14">
      <c r="A41394" t="s">
        <v>6750</v>
      </c>
      <c r="B41394" t="s">
        <v>2846</v>
      </c>
      <c r="C41394" t="s">
        <v>39584</v>
      </c>
      <c r="D41394" s="2">
        <v>5.58</v>
      </c>
      <c r="E41394">
        <v>3</v>
      </c>
      <c r="F41394">
        <v>0</v>
      </c>
      <c r="G41394" s="3">
        <f>Data[[#This Row],[Sales]]/(1-Data[[#This Row],[Discount]])</f>
        <v>5.58</v>
      </c>
      <c r="H41394" s="3">
        <v>0.16739999999999999</v>
      </c>
      <c r="I41394" s="3">
        <f>Data[[#This Row],[Sales]]-Data[[#This Row],[Profit]]</f>
        <v>5.4126000000000003</v>
      </c>
      <c r="J41394" s="19">
        <f>Data[[#This Row],[Profit]]/Data[[#This Row],[Cost Price]]</f>
        <v>3.0927835051546389E-2</v>
      </c>
      <c r="K41394" s="3">
        <v>1.46</v>
      </c>
      <c r="L41394">
        <v>1</v>
      </c>
      <c r="M41394" s="1">
        <f>_xlfn.XLOOKUP(Data[[#This Row],[Order ID]],Orders_dim[Order ID],Orders_dim[Order Date])</f>
        <v>41946</v>
      </c>
      <c r="N41394">
        <f>YEAR(_xlfn.MINIFS(Data[Order Date],Data[Customer ID],Data[[#This Row],[Customer ID]]))</f>
        <v>2011</v>
      </c>
    </row>
    <row r="41395" spans="1:14">
      <c r="A41395" t="s">
        <v>11195</v>
      </c>
      <c r="B41395" t="s">
        <v>2646</v>
      </c>
      <c r="C41395" t="s">
        <v>39586</v>
      </c>
      <c r="D41395" s="2">
        <v>8.64</v>
      </c>
      <c r="E41395">
        <v>3</v>
      </c>
      <c r="F41395">
        <v>0</v>
      </c>
      <c r="G41395" s="3">
        <f>Data[[#This Row],[Sales]]/(1-Data[[#This Row],[Discount]])</f>
        <v>8.64</v>
      </c>
      <c r="H41395" s="3">
        <v>2.5055999999999998</v>
      </c>
      <c r="I41395" s="3">
        <f>Data[[#This Row],[Sales]]-Data[[#This Row],[Profit]]</f>
        <v>6.1344000000000012</v>
      </c>
      <c r="J41395" s="19">
        <f>Data[[#This Row],[Profit]]/Data[[#This Row],[Cost Price]]</f>
        <v>0.40845070422535201</v>
      </c>
      <c r="K41395" s="3">
        <v>1.46</v>
      </c>
      <c r="L41395">
        <v>1</v>
      </c>
      <c r="M41395" s="1">
        <f>_xlfn.XLOOKUP(Data[[#This Row],[Order ID]],Orders_dim[Order ID],Orders_dim[Order Date])</f>
        <v>40670</v>
      </c>
      <c r="N41395">
        <f>YEAR(_xlfn.MINIFS(Data[Order Date],Data[Customer ID],Data[[#This Row],[Customer ID]]))</f>
        <v>2011</v>
      </c>
    </row>
    <row r="41396" spans="1:14">
      <c r="A41396" t="s">
        <v>15200</v>
      </c>
      <c r="B41396" t="s">
        <v>1201</v>
      </c>
      <c r="C41396" t="s">
        <v>36912</v>
      </c>
      <c r="D41396" s="2">
        <v>10.64</v>
      </c>
      <c r="E41396">
        <v>5</v>
      </c>
      <c r="F41396">
        <v>0.2</v>
      </c>
      <c r="G41396" s="3">
        <f>Data[[#This Row],[Sales]]/(1-Data[[#This Row],[Discount]])</f>
        <v>13.3</v>
      </c>
      <c r="H41396" s="3">
        <v>3.8570000000000002</v>
      </c>
      <c r="I41396" s="3">
        <f>Data[[#This Row],[Sales]]-Data[[#This Row],[Profit]]</f>
        <v>6.7830000000000004</v>
      </c>
      <c r="J41396" s="19">
        <f>Data[[#This Row],[Profit]]/Data[[#This Row],[Cost Price]]</f>
        <v>0.56862745098039214</v>
      </c>
      <c r="K41396" s="3">
        <v>1.46</v>
      </c>
      <c r="L41396">
        <v>1</v>
      </c>
      <c r="M41396" s="1">
        <f>_xlfn.XLOOKUP(Data[[#This Row],[Order ID]],Orders_dim[Order ID],Orders_dim[Order Date])</f>
        <v>41691</v>
      </c>
      <c r="N41396">
        <f>YEAR(_xlfn.MINIFS(Data[Order Date],Data[Customer ID],Data[[#This Row],[Customer ID]]))</f>
        <v>2011</v>
      </c>
    </row>
    <row r="41397" spans="1:14">
      <c r="A41397" t="s">
        <v>39588</v>
      </c>
      <c r="B41397" t="s">
        <v>1983</v>
      </c>
      <c r="C41397" t="s">
        <v>36854</v>
      </c>
      <c r="D41397" s="2">
        <v>37.408000000000001</v>
      </c>
      <c r="E41397">
        <v>7</v>
      </c>
      <c r="F41397">
        <v>0.2</v>
      </c>
      <c r="G41397" s="3">
        <f>Data[[#This Row],[Sales]]/(1-Data[[#This Row],[Discount]])</f>
        <v>46.76</v>
      </c>
      <c r="H41397" s="3">
        <v>13.0928</v>
      </c>
      <c r="I41397" s="3">
        <f>Data[[#This Row],[Sales]]-Data[[#This Row],[Profit]]</f>
        <v>24.315200000000001</v>
      </c>
      <c r="J41397" s="19">
        <f>Data[[#This Row],[Profit]]/Data[[#This Row],[Cost Price]]</f>
        <v>0.53846153846153844</v>
      </c>
      <c r="K41397" s="3">
        <v>1.46</v>
      </c>
      <c r="L41397">
        <v>1</v>
      </c>
      <c r="M41397" s="1">
        <f>_xlfn.XLOOKUP(Data[[#This Row],[Order ID]],Orders_dim[Order ID],Orders_dim[Order Date])</f>
        <v>40557</v>
      </c>
      <c r="N41397">
        <f>YEAR(_xlfn.MINIFS(Data[Order Date],Data[Customer ID],Data[[#This Row],[Customer ID]]))</f>
        <v>2011</v>
      </c>
    </row>
    <row r="41398" spans="1:14">
      <c r="A41398" t="s">
        <v>39589</v>
      </c>
      <c r="B41398" t="s">
        <v>14639</v>
      </c>
      <c r="C41398" t="s">
        <v>27183</v>
      </c>
      <c r="D41398" s="2">
        <v>16.05</v>
      </c>
      <c r="E41398">
        <v>1</v>
      </c>
      <c r="F41398">
        <v>0</v>
      </c>
      <c r="G41398" s="3">
        <f>Data[[#This Row],[Sales]]/(1-Data[[#This Row],[Discount]])</f>
        <v>16.05</v>
      </c>
      <c r="H41398" s="3">
        <v>1.59</v>
      </c>
      <c r="I41398" s="3">
        <f>Data[[#This Row],[Sales]]-Data[[#This Row],[Profit]]</f>
        <v>14.46</v>
      </c>
      <c r="J41398" s="19">
        <f>Data[[#This Row],[Profit]]/Data[[#This Row],[Cost Price]]</f>
        <v>0.10995850622406639</v>
      </c>
      <c r="K41398" s="3">
        <v>1.46</v>
      </c>
      <c r="L41398">
        <v>1</v>
      </c>
      <c r="M41398" s="1">
        <f>_xlfn.XLOOKUP(Data[[#This Row],[Order ID]],Orders_dim[Order ID],Orders_dim[Order Date])</f>
        <v>41435</v>
      </c>
      <c r="N41398">
        <f>YEAR(_xlfn.MINIFS(Data[Order Date],Data[Customer ID],Data[[#This Row],[Customer ID]]))</f>
        <v>2011</v>
      </c>
    </row>
    <row r="41399" spans="1:14">
      <c r="A41399" t="s">
        <v>33499</v>
      </c>
      <c r="B41399" t="s">
        <v>7734</v>
      </c>
      <c r="C41399" t="s">
        <v>39590</v>
      </c>
      <c r="D41399" s="2">
        <v>21.93</v>
      </c>
      <c r="E41399">
        <v>1</v>
      </c>
      <c r="F41399">
        <v>0</v>
      </c>
      <c r="G41399" s="3">
        <f>Data[[#This Row],[Sales]]/(1-Data[[#This Row],[Discount]])</f>
        <v>21.93</v>
      </c>
      <c r="H41399" s="3">
        <v>4.8</v>
      </c>
      <c r="I41399" s="3">
        <f>Data[[#This Row],[Sales]]-Data[[#This Row],[Profit]]</f>
        <v>17.13</v>
      </c>
      <c r="J41399" s="19">
        <f>Data[[#This Row],[Profit]]/Data[[#This Row],[Cost Price]]</f>
        <v>0.28021015761821366</v>
      </c>
      <c r="K41399" s="3">
        <v>1.46</v>
      </c>
      <c r="L41399">
        <v>1</v>
      </c>
      <c r="M41399" s="1">
        <f>_xlfn.XLOOKUP(Data[[#This Row],[Order ID]],Orders_dim[Order ID],Orders_dim[Order Date])</f>
        <v>40668</v>
      </c>
      <c r="N41399">
        <f>YEAR(_xlfn.MINIFS(Data[Order Date],Data[Customer ID],Data[[#This Row],[Customer ID]]))</f>
        <v>2011</v>
      </c>
    </row>
    <row r="41400" spans="1:14">
      <c r="A41400" t="s">
        <v>36017</v>
      </c>
      <c r="B41400" t="s">
        <v>13446</v>
      </c>
      <c r="C41400" t="s">
        <v>19467</v>
      </c>
      <c r="D41400" s="2">
        <v>18.521999999999998</v>
      </c>
      <c r="E41400">
        <v>6</v>
      </c>
      <c r="F41400">
        <v>0.7</v>
      </c>
      <c r="G41400" s="3">
        <f>Data[[#This Row],[Sales]]/(1-Data[[#This Row],[Discount]])</f>
        <v>61.739999999999988</v>
      </c>
      <c r="H41400" s="3">
        <v>-38.898000000000003</v>
      </c>
      <c r="I41400" s="3">
        <f>Data[[#This Row],[Sales]]-Data[[#This Row],[Profit]]</f>
        <v>57.42</v>
      </c>
      <c r="J41400" s="19">
        <f>Data[[#This Row],[Profit]]/Data[[#This Row],[Cost Price]]</f>
        <v>-0.67742946708463958</v>
      </c>
      <c r="K41400" s="3">
        <v>1.46</v>
      </c>
      <c r="L41400">
        <v>1</v>
      </c>
      <c r="M41400" s="1">
        <f>_xlfn.XLOOKUP(Data[[#This Row],[Order ID]],Orders_dim[Order ID],Orders_dim[Order Date])</f>
        <v>40558</v>
      </c>
      <c r="N41400">
        <f>YEAR(_xlfn.MINIFS(Data[Order Date],Data[Customer ID],Data[[#This Row],[Customer ID]]))</f>
        <v>2011</v>
      </c>
    </row>
    <row r="41401" spans="1:14">
      <c r="A41401" t="s">
        <v>32521</v>
      </c>
      <c r="B41401" t="s">
        <v>15287</v>
      </c>
      <c r="C41401" t="s">
        <v>39591</v>
      </c>
      <c r="D41401" s="2">
        <v>11.07</v>
      </c>
      <c r="E41401">
        <v>1</v>
      </c>
      <c r="F41401">
        <v>0</v>
      </c>
      <c r="G41401" s="3">
        <f>Data[[#This Row],[Sales]]/(1-Data[[#This Row],[Discount]])</f>
        <v>11.07</v>
      </c>
      <c r="H41401" s="3">
        <v>2.19</v>
      </c>
      <c r="I41401" s="3">
        <f>Data[[#This Row],[Sales]]-Data[[#This Row],[Profit]]</f>
        <v>8.8800000000000008</v>
      </c>
      <c r="J41401" s="19">
        <f>Data[[#This Row],[Profit]]/Data[[#This Row],[Cost Price]]</f>
        <v>0.2466216216216216</v>
      </c>
      <c r="K41401" s="3">
        <v>1.46</v>
      </c>
      <c r="L41401">
        <v>1</v>
      </c>
      <c r="M41401" s="1">
        <f>_xlfn.XLOOKUP(Data[[#This Row],[Order ID]],Orders_dim[Order ID],Orders_dim[Order Date])</f>
        <v>41878</v>
      </c>
      <c r="N41401">
        <f>YEAR(_xlfn.MINIFS(Data[Order Date],Data[Customer ID],Data[[#This Row],[Customer ID]]))</f>
        <v>2011</v>
      </c>
    </row>
    <row r="41402" spans="1:14">
      <c r="A41402" t="s">
        <v>37197</v>
      </c>
      <c r="B41402" t="s">
        <v>16409</v>
      </c>
      <c r="C41402" t="s">
        <v>39537</v>
      </c>
      <c r="D41402" s="2">
        <v>13.53</v>
      </c>
      <c r="E41402">
        <v>1</v>
      </c>
      <c r="F41402">
        <v>0</v>
      </c>
      <c r="G41402" s="3">
        <f>Data[[#This Row],[Sales]]/(1-Data[[#This Row],[Discount]])</f>
        <v>13.53</v>
      </c>
      <c r="H41402" s="3">
        <v>3.24</v>
      </c>
      <c r="I41402" s="3">
        <f>Data[[#This Row],[Sales]]-Data[[#This Row],[Profit]]</f>
        <v>10.29</v>
      </c>
      <c r="J41402" s="19">
        <f>Data[[#This Row],[Profit]]/Data[[#This Row],[Cost Price]]</f>
        <v>0.31486880466472306</v>
      </c>
      <c r="K41402" s="3">
        <v>1.46</v>
      </c>
      <c r="L41402">
        <v>1</v>
      </c>
      <c r="M41402" s="1">
        <f>_xlfn.XLOOKUP(Data[[#This Row],[Order ID]],Orders_dim[Order ID],Orders_dim[Order Date])</f>
        <v>41461</v>
      </c>
      <c r="N41402">
        <f>YEAR(_xlfn.MINIFS(Data[Order Date],Data[Customer ID],Data[[#This Row],[Customer ID]]))</f>
        <v>2011</v>
      </c>
    </row>
    <row r="41403" spans="1:14">
      <c r="A41403" t="s">
        <v>36469</v>
      </c>
      <c r="B41403" t="s">
        <v>22841</v>
      </c>
      <c r="C41403" t="s">
        <v>30839</v>
      </c>
      <c r="D41403" s="2">
        <v>10.26</v>
      </c>
      <c r="E41403">
        <v>2</v>
      </c>
      <c r="F41403">
        <v>0.7</v>
      </c>
      <c r="G41403" s="3">
        <f>Data[[#This Row],[Sales]]/(1-Data[[#This Row],[Discount]])</f>
        <v>34.199999999999996</v>
      </c>
      <c r="H41403" s="3">
        <v>-15.78</v>
      </c>
      <c r="I41403" s="3">
        <f>Data[[#This Row],[Sales]]-Data[[#This Row],[Profit]]</f>
        <v>26.04</v>
      </c>
      <c r="J41403" s="19">
        <f>Data[[#This Row],[Profit]]/Data[[#This Row],[Cost Price]]</f>
        <v>-0.60599078341013823</v>
      </c>
      <c r="K41403" s="3">
        <v>1.46</v>
      </c>
      <c r="L41403">
        <v>1</v>
      </c>
      <c r="M41403" s="1">
        <f>_xlfn.XLOOKUP(Data[[#This Row],[Order ID]],Orders_dim[Order ID],Orders_dim[Order Date])</f>
        <v>40938</v>
      </c>
      <c r="N41403">
        <f>YEAR(_xlfn.MINIFS(Data[Order Date],Data[Customer ID],Data[[#This Row],[Customer ID]]))</f>
        <v>2012</v>
      </c>
    </row>
    <row r="41404" spans="1:14">
      <c r="A41404" t="s">
        <v>7730</v>
      </c>
      <c r="B41404" t="s">
        <v>7731</v>
      </c>
      <c r="C41404" t="s">
        <v>35072</v>
      </c>
      <c r="D41404" s="2">
        <v>32.880000000000003</v>
      </c>
      <c r="E41404">
        <v>2</v>
      </c>
      <c r="F41404">
        <v>0</v>
      </c>
      <c r="G41404" s="3">
        <f>Data[[#This Row],[Sales]]/(1-Data[[#This Row],[Discount]])</f>
        <v>32.880000000000003</v>
      </c>
      <c r="H41404" s="3">
        <v>16.440000000000001</v>
      </c>
      <c r="I41404" s="3">
        <f>Data[[#This Row],[Sales]]-Data[[#This Row],[Profit]]</f>
        <v>16.440000000000001</v>
      </c>
      <c r="J41404" s="19">
        <f>Data[[#This Row],[Profit]]/Data[[#This Row],[Cost Price]]</f>
        <v>1</v>
      </c>
      <c r="K41404" s="3">
        <v>1.46</v>
      </c>
      <c r="L41404">
        <v>1</v>
      </c>
      <c r="M41404" s="1">
        <f>_xlfn.XLOOKUP(Data[[#This Row],[Order ID]],Orders_dim[Order ID],Orders_dim[Order Date])</f>
        <v>41066</v>
      </c>
      <c r="N41404">
        <f>YEAR(_xlfn.MINIFS(Data[Order Date],Data[Customer ID],Data[[#This Row],[Customer ID]]))</f>
        <v>2012</v>
      </c>
    </row>
    <row r="41405" spans="1:14">
      <c r="A41405" t="s">
        <v>35839</v>
      </c>
      <c r="B41405" t="s">
        <v>20171</v>
      </c>
      <c r="C41405" t="s">
        <v>20676</v>
      </c>
      <c r="D41405" s="2">
        <v>32.01</v>
      </c>
      <c r="E41405">
        <v>1</v>
      </c>
      <c r="F41405">
        <v>0</v>
      </c>
      <c r="G41405" s="3">
        <f>Data[[#This Row],[Sales]]/(1-Data[[#This Row],[Discount]])</f>
        <v>32.01</v>
      </c>
      <c r="H41405" s="3">
        <v>15.03</v>
      </c>
      <c r="I41405" s="3">
        <f>Data[[#This Row],[Sales]]-Data[[#This Row],[Profit]]</f>
        <v>16.979999999999997</v>
      </c>
      <c r="J41405" s="19">
        <f>Data[[#This Row],[Profit]]/Data[[#This Row],[Cost Price]]</f>
        <v>0.88515901060070679</v>
      </c>
      <c r="K41405" s="3">
        <v>1.46</v>
      </c>
      <c r="L41405">
        <v>1</v>
      </c>
      <c r="M41405" s="1">
        <f>_xlfn.XLOOKUP(Data[[#This Row],[Order ID]],Orders_dim[Order ID],Orders_dim[Order Date])</f>
        <v>41589</v>
      </c>
      <c r="N41405">
        <f>YEAR(_xlfn.MINIFS(Data[Order Date],Data[Customer ID],Data[[#This Row],[Customer ID]]))</f>
        <v>2011</v>
      </c>
    </row>
    <row r="41406" spans="1:14">
      <c r="A41406" t="s">
        <v>22645</v>
      </c>
      <c r="B41406" t="s">
        <v>16515</v>
      </c>
      <c r="C41406" t="s">
        <v>36779</v>
      </c>
      <c r="D41406" s="2">
        <v>14.7</v>
      </c>
      <c r="E41406">
        <v>1</v>
      </c>
      <c r="F41406">
        <v>0</v>
      </c>
      <c r="G41406" s="3">
        <f>Data[[#This Row],[Sales]]/(1-Data[[#This Row],[Discount]])</f>
        <v>14.7</v>
      </c>
      <c r="H41406" s="3">
        <v>2.94</v>
      </c>
      <c r="I41406" s="3">
        <f>Data[[#This Row],[Sales]]-Data[[#This Row],[Profit]]</f>
        <v>11.76</v>
      </c>
      <c r="J41406" s="19">
        <f>Data[[#This Row],[Profit]]/Data[[#This Row],[Cost Price]]</f>
        <v>0.25</v>
      </c>
      <c r="K41406" s="3">
        <v>1.46</v>
      </c>
      <c r="L41406">
        <v>1</v>
      </c>
      <c r="M41406" s="1">
        <f>_xlfn.XLOOKUP(Data[[#This Row],[Order ID]],Orders_dim[Order ID],Orders_dim[Order Date])</f>
        <v>41181</v>
      </c>
      <c r="N41406">
        <f>YEAR(_xlfn.MINIFS(Data[Order Date],Data[Customer ID],Data[[#This Row],[Customer ID]]))</f>
        <v>2011</v>
      </c>
    </row>
    <row r="41407" spans="1:14">
      <c r="A41407" t="s">
        <v>24753</v>
      </c>
      <c r="B41407" t="s">
        <v>9159</v>
      </c>
      <c r="C41407" t="s">
        <v>37708</v>
      </c>
      <c r="D41407" s="2">
        <v>38.64</v>
      </c>
      <c r="E41407">
        <v>1</v>
      </c>
      <c r="F41407">
        <v>0.6</v>
      </c>
      <c r="G41407" s="3">
        <f>Data[[#This Row],[Sales]]/(1-Data[[#This Row],[Discount]])</f>
        <v>96.6</v>
      </c>
      <c r="H41407" s="3">
        <v>-40.590000000000003</v>
      </c>
      <c r="I41407" s="3">
        <f>Data[[#This Row],[Sales]]-Data[[#This Row],[Profit]]</f>
        <v>79.23</v>
      </c>
      <c r="J41407" s="19">
        <f>Data[[#This Row],[Profit]]/Data[[#This Row],[Cost Price]]</f>
        <v>-0.51230594471790991</v>
      </c>
      <c r="K41407" s="3">
        <v>1.46</v>
      </c>
      <c r="L41407">
        <v>1</v>
      </c>
      <c r="M41407" s="1">
        <f>_xlfn.XLOOKUP(Data[[#This Row],[Order ID]],Orders_dim[Order ID],Orders_dim[Order Date])</f>
        <v>41438</v>
      </c>
      <c r="N41407">
        <f>YEAR(_xlfn.MINIFS(Data[Order Date],Data[Customer ID],Data[[#This Row],[Customer ID]]))</f>
        <v>2011</v>
      </c>
    </row>
    <row r="41408" spans="1:14">
      <c r="A41408" t="s">
        <v>393</v>
      </c>
      <c r="B41408" t="s">
        <v>6043</v>
      </c>
      <c r="C41408" t="s">
        <v>23570</v>
      </c>
      <c r="D41408" s="2">
        <v>22.76</v>
      </c>
      <c r="E41408">
        <v>2</v>
      </c>
      <c r="F41408">
        <v>0</v>
      </c>
      <c r="G41408" s="3">
        <f>Data[[#This Row],[Sales]]/(1-Data[[#This Row],[Discount]])</f>
        <v>22.76</v>
      </c>
      <c r="H41408" s="3">
        <v>0.2</v>
      </c>
      <c r="I41408" s="3">
        <f>Data[[#This Row],[Sales]]-Data[[#This Row],[Profit]]</f>
        <v>22.560000000000002</v>
      </c>
      <c r="J41408" s="19">
        <f>Data[[#This Row],[Profit]]/Data[[#This Row],[Cost Price]]</f>
        <v>8.8652482269503535E-3</v>
      </c>
      <c r="K41408" s="3">
        <v>1.46</v>
      </c>
      <c r="L41408">
        <v>1</v>
      </c>
      <c r="M41408" s="1">
        <f>_xlfn.XLOOKUP(Data[[#This Row],[Order ID]],Orders_dim[Order ID],Orders_dim[Order Date])</f>
        <v>41258</v>
      </c>
      <c r="N41408">
        <f>YEAR(_xlfn.MINIFS(Data[Order Date],Data[Customer ID],Data[[#This Row],[Customer ID]]))</f>
        <v>2011</v>
      </c>
    </row>
    <row r="41409" spans="1:14">
      <c r="A41409" t="s">
        <v>39592</v>
      </c>
      <c r="B41409" t="s">
        <v>1201</v>
      </c>
      <c r="C41409" t="s">
        <v>27698</v>
      </c>
      <c r="D41409" s="2">
        <v>14.36</v>
      </c>
      <c r="E41409">
        <v>2</v>
      </c>
      <c r="F41409">
        <v>0</v>
      </c>
      <c r="G41409" s="3">
        <f>Data[[#This Row],[Sales]]/(1-Data[[#This Row],[Discount]])</f>
        <v>14.36</v>
      </c>
      <c r="H41409" s="3">
        <v>5.72</v>
      </c>
      <c r="I41409" s="3">
        <f>Data[[#This Row],[Sales]]-Data[[#This Row],[Profit]]</f>
        <v>8.64</v>
      </c>
      <c r="J41409" s="19">
        <f>Data[[#This Row],[Profit]]/Data[[#This Row],[Cost Price]]</f>
        <v>0.66203703703703698</v>
      </c>
      <c r="K41409" s="3">
        <v>1.46</v>
      </c>
      <c r="L41409">
        <v>1</v>
      </c>
      <c r="M41409" s="1">
        <f>_xlfn.XLOOKUP(Data[[#This Row],[Order ID]],Orders_dim[Order ID],Orders_dim[Order Date])</f>
        <v>42002</v>
      </c>
      <c r="N41409">
        <f>YEAR(_xlfn.MINIFS(Data[Order Date],Data[Customer ID],Data[[#This Row],[Customer ID]]))</f>
        <v>2011</v>
      </c>
    </row>
    <row r="41410" spans="1:14">
      <c r="A41410" t="s">
        <v>26148</v>
      </c>
      <c r="B41410" t="s">
        <v>6219</v>
      </c>
      <c r="C41410" t="s">
        <v>32938</v>
      </c>
      <c r="D41410" s="2">
        <v>21.3</v>
      </c>
      <c r="E41410">
        <v>3</v>
      </c>
      <c r="F41410">
        <v>0</v>
      </c>
      <c r="G41410" s="3">
        <f>Data[[#This Row],[Sales]]/(1-Data[[#This Row],[Discount]])</f>
        <v>21.3</v>
      </c>
      <c r="H41410" s="3">
        <v>8.6999999999999993</v>
      </c>
      <c r="I41410" s="3">
        <f>Data[[#This Row],[Sales]]-Data[[#This Row],[Profit]]</f>
        <v>12.600000000000001</v>
      </c>
      <c r="J41410" s="19">
        <f>Data[[#This Row],[Profit]]/Data[[#This Row],[Cost Price]]</f>
        <v>0.69047619047619035</v>
      </c>
      <c r="K41410" s="3">
        <v>1.46</v>
      </c>
      <c r="L41410">
        <v>1</v>
      </c>
      <c r="M41410" s="1">
        <f>_xlfn.XLOOKUP(Data[[#This Row],[Order ID]],Orders_dim[Order ID],Orders_dim[Order Date])</f>
        <v>41949</v>
      </c>
      <c r="N41410">
        <f>YEAR(_xlfn.MINIFS(Data[Order Date],Data[Customer ID],Data[[#This Row],[Customer ID]]))</f>
        <v>2011</v>
      </c>
    </row>
    <row r="41411" spans="1:14">
      <c r="A41411" t="s">
        <v>34346</v>
      </c>
      <c r="B41411" t="s">
        <v>1635</v>
      </c>
      <c r="C41411" t="s">
        <v>37842</v>
      </c>
      <c r="D41411" s="2">
        <v>42.3</v>
      </c>
      <c r="E41411">
        <v>5</v>
      </c>
      <c r="F41411">
        <v>0</v>
      </c>
      <c r="G41411" s="3">
        <f>Data[[#This Row],[Sales]]/(1-Data[[#This Row],[Discount]])</f>
        <v>42.3</v>
      </c>
      <c r="H41411" s="3">
        <v>19</v>
      </c>
      <c r="I41411" s="3">
        <f>Data[[#This Row],[Sales]]-Data[[#This Row],[Profit]]</f>
        <v>23.299999999999997</v>
      </c>
      <c r="J41411" s="19">
        <f>Data[[#This Row],[Profit]]/Data[[#This Row],[Cost Price]]</f>
        <v>0.81545064377682408</v>
      </c>
      <c r="K41411" s="3">
        <v>1.46</v>
      </c>
      <c r="L41411">
        <v>1</v>
      </c>
      <c r="M41411" s="1">
        <f>_xlfn.XLOOKUP(Data[[#This Row],[Order ID]],Orders_dim[Order ID],Orders_dim[Order Date])</f>
        <v>41774</v>
      </c>
      <c r="N41411">
        <f>YEAR(_xlfn.MINIFS(Data[Order Date],Data[Customer ID],Data[[#This Row],[Customer ID]]))</f>
        <v>2011</v>
      </c>
    </row>
    <row r="41412" spans="1:14">
      <c r="A41412" t="s">
        <v>10437</v>
      </c>
      <c r="B41412" t="s">
        <v>1416</v>
      </c>
      <c r="C41412" t="s">
        <v>16949</v>
      </c>
      <c r="D41412" s="2">
        <v>113.81140000000001</v>
      </c>
      <c r="E41412">
        <v>2</v>
      </c>
      <c r="F41412">
        <v>0.40200000000000002</v>
      </c>
      <c r="G41412" s="3">
        <f>Data[[#This Row],[Sales]]/(1-Data[[#This Row],[Discount]])</f>
        <v>190.32006688963213</v>
      </c>
      <c r="H41412" s="3">
        <v>5.2914000000000003</v>
      </c>
      <c r="I41412" s="3">
        <f>Data[[#This Row],[Sales]]-Data[[#This Row],[Profit]]</f>
        <v>108.52000000000001</v>
      </c>
      <c r="J41412" s="19">
        <f>Data[[#This Row],[Profit]]/Data[[#This Row],[Cost Price]]</f>
        <v>4.8759675635827497E-2</v>
      </c>
      <c r="K41412" s="3">
        <v>1.46</v>
      </c>
      <c r="L41412">
        <v>1</v>
      </c>
      <c r="M41412" s="1">
        <f>_xlfn.XLOOKUP(Data[[#This Row],[Order ID]],Orders_dim[Order ID],Orders_dim[Order Date])</f>
        <v>41913</v>
      </c>
      <c r="N41412">
        <f>YEAR(_xlfn.MINIFS(Data[Order Date],Data[Customer ID],Data[[#This Row],[Customer ID]]))</f>
        <v>2011</v>
      </c>
    </row>
    <row r="41413" spans="1:14">
      <c r="A41413" t="s">
        <v>278</v>
      </c>
      <c r="B41413" t="s">
        <v>3582</v>
      </c>
      <c r="C41413" t="s">
        <v>31673</v>
      </c>
      <c r="D41413" s="2">
        <v>20.736000000000001</v>
      </c>
      <c r="E41413">
        <v>6</v>
      </c>
      <c r="F41413">
        <v>0.4</v>
      </c>
      <c r="G41413" s="3">
        <f>Data[[#This Row],[Sales]]/(1-Data[[#This Row],[Discount]])</f>
        <v>34.56</v>
      </c>
      <c r="H41413" s="3">
        <v>-10.464</v>
      </c>
      <c r="I41413" s="3">
        <f>Data[[#This Row],[Sales]]-Data[[#This Row],[Profit]]</f>
        <v>31.200000000000003</v>
      </c>
      <c r="J41413" s="19">
        <f>Data[[#This Row],[Profit]]/Data[[#This Row],[Cost Price]]</f>
        <v>-0.33538461538461539</v>
      </c>
      <c r="K41413" s="3">
        <v>1.45</v>
      </c>
      <c r="L41413">
        <v>1</v>
      </c>
      <c r="M41413" s="1">
        <f>_xlfn.XLOOKUP(Data[[#This Row],[Order ID]],Orders_dim[Order ID],Orders_dim[Order Date])</f>
        <v>41906</v>
      </c>
      <c r="N41413">
        <f>YEAR(_xlfn.MINIFS(Data[Order Date],Data[Customer ID],Data[[#This Row],[Customer ID]]))</f>
        <v>2011</v>
      </c>
    </row>
    <row r="41414" spans="1:14">
      <c r="A41414" t="s">
        <v>18672</v>
      </c>
      <c r="B41414" t="s">
        <v>3311</v>
      </c>
      <c r="C41414" t="s">
        <v>29719</v>
      </c>
      <c r="D41414" s="2">
        <v>23.6</v>
      </c>
      <c r="E41414">
        <v>4</v>
      </c>
      <c r="F41414">
        <v>0</v>
      </c>
      <c r="G41414" s="3">
        <f>Data[[#This Row],[Sales]]/(1-Data[[#This Row],[Discount]])</f>
        <v>23.6</v>
      </c>
      <c r="H41414" s="3">
        <v>10.56</v>
      </c>
      <c r="I41414" s="3">
        <f>Data[[#This Row],[Sales]]-Data[[#This Row],[Profit]]</f>
        <v>13.040000000000001</v>
      </c>
      <c r="J41414" s="19">
        <f>Data[[#This Row],[Profit]]/Data[[#This Row],[Cost Price]]</f>
        <v>0.80981595092024539</v>
      </c>
      <c r="K41414" s="3">
        <v>1.45</v>
      </c>
      <c r="L41414">
        <v>1</v>
      </c>
      <c r="M41414" s="1">
        <f>_xlfn.XLOOKUP(Data[[#This Row],[Order ID]],Orders_dim[Order ID],Orders_dim[Order Date])</f>
        <v>41430</v>
      </c>
      <c r="N41414">
        <f>YEAR(_xlfn.MINIFS(Data[Order Date],Data[Customer ID],Data[[#This Row],[Customer ID]]))</f>
        <v>2011</v>
      </c>
    </row>
    <row r="41415" spans="1:14">
      <c r="A41415" t="s">
        <v>39593</v>
      </c>
      <c r="B41415" t="s">
        <v>5199</v>
      </c>
      <c r="C41415" t="s">
        <v>25357</v>
      </c>
      <c r="D41415" s="2">
        <v>14.592000000000001</v>
      </c>
      <c r="E41415">
        <v>2</v>
      </c>
      <c r="F41415">
        <v>0.2</v>
      </c>
      <c r="G41415" s="3">
        <f>Data[[#This Row],[Sales]]/(1-Data[[#This Row],[Discount]])</f>
        <v>18.239999999999998</v>
      </c>
      <c r="H41415" s="3">
        <v>-8.0000000000000002E-3</v>
      </c>
      <c r="I41415" s="3">
        <f>Data[[#This Row],[Sales]]-Data[[#This Row],[Profit]]</f>
        <v>14.6</v>
      </c>
      <c r="J41415" s="19">
        <f>Data[[#This Row],[Profit]]/Data[[#This Row],[Cost Price]]</f>
        <v>-5.4794520547945212E-4</v>
      </c>
      <c r="K41415" s="3">
        <v>1.45</v>
      </c>
      <c r="L41415">
        <v>1</v>
      </c>
      <c r="M41415" s="1">
        <f>_xlfn.XLOOKUP(Data[[#This Row],[Order ID]],Orders_dim[Order ID],Orders_dim[Order Date])</f>
        <v>41339</v>
      </c>
      <c r="N41415">
        <f>YEAR(_xlfn.MINIFS(Data[Order Date],Data[Customer ID],Data[[#This Row],[Customer ID]]))</f>
        <v>2011</v>
      </c>
    </row>
    <row r="41416" spans="1:14">
      <c r="A41416" t="s">
        <v>17561</v>
      </c>
      <c r="B41416" t="s">
        <v>7142</v>
      </c>
      <c r="C41416" t="s">
        <v>38466</v>
      </c>
      <c r="D41416" s="2">
        <v>16.8</v>
      </c>
      <c r="E41416">
        <v>3</v>
      </c>
      <c r="F41416">
        <v>0</v>
      </c>
      <c r="G41416" s="3">
        <f>Data[[#This Row],[Sales]]/(1-Data[[#This Row],[Discount]])</f>
        <v>16.8</v>
      </c>
      <c r="H41416" s="3">
        <v>3.18</v>
      </c>
      <c r="I41416" s="3">
        <f>Data[[#This Row],[Sales]]-Data[[#This Row],[Profit]]</f>
        <v>13.620000000000001</v>
      </c>
      <c r="J41416" s="19">
        <f>Data[[#This Row],[Profit]]/Data[[#This Row],[Cost Price]]</f>
        <v>0.23348017621145373</v>
      </c>
      <c r="K41416" s="3">
        <v>1.45</v>
      </c>
      <c r="L41416">
        <v>1</v>
      </c>
      <c r="M41416" s="1">
        <f>_xlfn.XLOOKUP(Data[[#This Row],[Order ID]],Orders_dim[Order ID],Orders_dim[Order Date])</f>
        <v>41948</v>
      </c>
      <c r="N41416">
        <f>YEAR(_xlfn.MINIFS(Data[Order Date],Data[Customer ID],Data[[#This Row],[Customer ID]]))</f>
        <v>2011</v>
      </c>
    </row>
    <row r="41417" spans="1:14">
      <c r="A41417" t="s">
        <v>28394</v>
      </c>
      <c r="B41417" t="s">
        <v>1970</v>
      </c>
      <c r="C41417" t="s">
        <v>24053</v>
      </c>
      <c r="D41417" s="2">
        <v>17.399999999999999</v>
      </c>
      <c r="E41417">
        <v>1</v>
      </c>
      <c r="F41417">
        <v>0</v>
      </c>
      <c r="G41417" s="3">
        <f>Data[[#This Row],[Sales]]/(1-Data[[#This Row],[Discount]])</f>
        <v>17.399999999999999</v>
      </c>
      <c r="H41417" s="3">
        <v>1.56</v>
      </c>
      <c r="I41417" s="3">
        <f>Data[[#This Row],[Sales]]-Data[[#This Row],[Profit]]</f>
        <v>15.839999999999998</v>
      </c>
      <c r="J41417" s="19">
        <f>Data[[#This Row],[Profit]]/Data[[#This Row],[Cost Price]]</f>
        <v>9.8484848484848495E-2</v>
      </c>
      <c r="K41417" s="3">
        <v>1.45</v>
      </c>
      <c r="L41417">
        <v>1</v>
      </c>
      <c r="M41417" s="1">
        <f>_xlfn.XLOOKUP(Data[[#This Row],[Order ID]],Orders_dim[Order ID],Orders_dim[Order Date])</f>
        <v>41617</v>
      </c>
      <c r="N41417">
        <f>YEAR(_xlfn.MINIFS(Data[Order Date],Data[Customer ID],Data[[#This Row],[Customer ID]]))</f>
        <v>2011</v>
      </c>
    </row>
    <row r="41418" spans="1:14">
      <c r="A41418" t="s">
        <v>18179</v>
      </c>
      <c r="B41418" t="s">
        <v>5892</v>
      </c>
      <c r="C41418" t="s">
        <v>28102</v>
      </c>
      <c r="D41418" s="2">
        <v>27.72</v>
      </c>
      <c r="E41418">
        <v>2</v>
      </c>
      <c r="F41418">
        <v>0</v>
      </c>
      <c r="G41418" s="3">
        <f>Data[[#This Row],[Sales]]/(1-Data[[#This Row],[Discount]])</f>
        <v>27.72</v>
      </c>
      <c r="H41418" s="3">
        <v>6.6</v>
      </c>
      <c r="I41418" s="3">
        <f>Data[[#This Row],[Sales]]-Data[[#This Row],[Profit]]</f>
        <v>21.119999999999997</v>
      </c>
      <c r="J41418" s="19">
        <f>Data[[#This Row],[Profit]]/Data[[#This Row],[Cost Price]]</f>
        <v>0.3125</v>
      </c>
      <c r="K41418" s="3">
        <v>1.45</v>
      </c>
      <c r="L41418">
        <v>1</v>
      </c>
      <c r="M41418" s="1">
        <f>_xlfn.XLOOKUP(Data[[#This Row],[Order ID]],Orders_dim[Order ID],Orders_dim[Order Date])</f>
        <v>40812</v>
      </c>
      <c r="N41418">
        <f>YEAR(_xlfn.MINIFS(Data[Order Date],Data[Customer ID],Data[[#This Row],[Customer ID]]))</f>
        <v>2011</v>
      </c>
    </row>
    <row r="41419" spans="1:14">
      <c r="A41419" t="s">
        <v>29211</v>
      </c>
      <c r="B41419" t="s">
        <v>3950</v>
      </c>
      <c r="C41419" t="s">
        <v>18819</v>
      </c>
      <c r="D41419" s="2">
        <v>14.43</v>
      </c>
      <c r="E41419">
        <v>1</v>
      </c>
      <c r="F41419">
        <v>0</v>
      </c>
      <c r="G41419" s="3">
        <f>Data[[#This Row],[Sales]]/(1-Data[[#This Row],[Discount]])</f>
        <v>14.43</v>
      </c>
      <c r="H41419" s="3">
        <v>2.16</v>
      </c>
      <c r="I41419" s="3">
        <f>Data[[#This Row],[Sales]]-Data[[#This Row],[Profit]]</f>
        <v>12.27</v>
      </c>
      <c r="J41419" s="19">
        <f>Data[[#This Row],[Profit]]/Data[[#This Row],[Cost Price]]</f>
        <v>0.17603911980440098</v>
      </c>
      <c r="K41419" s="3">
        <v>1.45</v>
      </c>
      <c r="L41419">
        <v>1</v>
      </c>
      <c r="M41419" s="1">
        <f>_xlfn.XLOOKUP(Data[[#This Row],[Order ID]],Orders_dim[Order ID],Orders_dim[Order Date])</f>
        <v>41911</v>
      </c>
      <c r="N41419">
        <f>YEAR(_xlfn.MINIFS(Data[Order Date],Data[Customer ID],Data[[#This Row],[Customer ID]]))</f>
        <v>2011</v>
      </c>
    </row>
    <row r="41420" spans="1:14">
      <c r="A41420" t="s">
        <v>39594</v>
      </c>
      <c r="B41420" t="s">
        <v>3501</v>
      </c>
      <c r="C41420" t="s">
        <v>27360</v>
      </c>
      <c r="D41420" s="2">
        <v>18.777000000000001</v>
      </c>
      <c r="E41420">
        <v>2</v>
      </c>
      <c r="F41420">
        <v>0.45</v>
      </c>
      <c r="G41420" s="3">
        <f>Data[[#This Row],[Sales]]/(1-Data[[#This Row],[Discount]])</f>
        <v>34.14</v>
      </c>
      <c r="H41420" s="3">
        <v>-3.7829999999999999</v>
      </c>
      <c r="I41420" s="3">
        <f>Data[[#This Row],[Sales]]-Data[[#This Row],[Profit]]</f>
        <v>22.560000000000002</v>
      </c>
      <c r="J41420" s="19">
        <f>Data[[#This Row],[Profit]]/Data[[#This Row],[Cost Price]]</f>
        <v>-0.16768617021276594</v>
      </c>
      <c r="K41420" s="3">
        <v>1.45</v>
      </c>
      <c r="L41420">
        <v>1</v>
      </c>
      <c r="M41420" s="1">
        <f>_xlfn.XLOOKUP(Data[[#This Row],[Order ID]],Orders_dim[Order ID],Orders_dim[Order Date])</f>
        <v>41597</v>
      </c>
      <c r="N41420">
        <f>YEAR(_xlfn.MINIFS(Data[Order Date],Data[Customer ID],Data[[#This Row],[Customer ID]]))</f>
        <v>2011</v>
      </c>
    </row>
    <row r="41421" spans="1:14">
      <c r="A41421" t="s">
        <v>39595</v>
      </c>
      <c r="B41421" t="s">
        <v>5877</v>
      </c>
      <c r="C41421" t="s">
        <v>33037</v>
      </c>
      <c r="D41421" s="2">
        <v>27.824999999999999</v>
      </c>
      <c r="E41421">
        <v>5</v>
      </c>
      <c r="F41421">
        <v>0.47</v>
      </c>
      <c r="G41421" s="3">
        <f>Data[[#This Row],[Sales]]/(1-Data[[#This Row],[Discount]])</f>
        <v>52.499999999999993</v>
      </c>
      <c r="H41421" s="3">
        <v>-2.1749999999999998</v>
      </c>
      <c r="I41421" s="3">
        <f>Data[[#This Row],[Sales]]-Data[[#This Row],[Profit]]</f>
        <v>30</v>
      </c>
      <c r="J41421" s="19">
        <f>Data[[#This Row],[Profit]]/Data[[#This Row],[Cost Price]]</f>
        <v>-7.2499999999999995E-2</v>
      </c>
      <c r="K41421" s="3">
        <v>1.45</v>
      </c>
      <c r="L41421">
        <v>1</v>
      </c>
      <c r="M41421" s="1">
        <f>_xlfn.XLOOKUP(Data[[#This Row],[Order ID]],Orders_dim[Order ID],Orders_dim[Order Date])</f>
        <v>41347</v>
      </c>
      <c r="N41421">
        <f>YEAR(_xlfn.MINIFS(Data[Order Date],Data[Customer ID],Data[[#This Row],[Customer ID]]))</f>
        <v>2011</v>
      </c>
    </row>
    <row r="41422" spans="1:14">
      <c r="A41422" t="s">
        <v>39596</v>
      </c>
      <c r="B41422" t="s">
        <v>1707</v>
      </c>
      <c r="C41422" t="s">
        <v>31360</v>
      </c>
      <c r="D41422" s="2">
        <v>17.46</v>
      </c>
      <c r="E41422">
        <v>1</v>
      </c>
      <c r="F41422">
        <v>0</v>
      </c>
      <c r="G41422" s="3">
        <f>Data[[#This Row],[Sales]]/(1-Data[[#This Row],[Discount]])</f>
        <v>17.46</v>
      </c>
      <c r="H41422" s="3">
        <v>0.51</v>
      </c>
      <c r="I41422" s="3">
        <f>Data[[#This Row],[Sales]]-Data[[#This Row],[Profit]]</f>
        <v>16.95</v>
      </c>
      <c r="J41422" s="19">
        <f>Data[[#This Row],[Profit]]/Data[[#This Row],[Cost Price]]</f>
        <v>3.0088495575221242E-2</v>
      </c>
      <c r="K41422" s="3">
        <v>1.45</v>
      </c>
      <c r="L41422">
        <v>1</v>
      </c>
      <c r="M41422" s="1">
        <f>_xlfn.XLOOKUP(Data[[#This Row],[Order ID]],Orders_dim[Order ID],Orders_dim[Order Date])</f>
        <v>40823</v>
      </c>
      <c r="N41422">
        <f>YEAR(_xlfn.MINIFS(Data[Order Date],Data[Customer ID],Data[[#This Row],[Customer ID]]))</f>
        <v>2011</v>
      </c>
    </row>
    <row r="41423" spans="1:14">
      <c r="A41423" t="s">
        <v>39597</v>
      </c>
      <c r="B41423" t="s">
        <v>1460</v>
      </c>
      <c r="C41423" t="s">
        <v>39598</v>
      </c>
      <c r="D41423" s="2">
        <v>23.774999999999999</v>
      </c>
      <c r="E41423">
        <v>5</v>
      </c>
      <c r="F41423">
        <v>0.5</v>
      </c>
      <c r="G41423" s="3">
        <f>Data[[#This Row],[Sales]]/(1-Data[[#This Row],[Discount]])</f>
        <v>47.55</v>
      </c>
      <c r="H41423" s="3">
        <v>-21.524999999999999</v>
      </c>
      <c r="I41423" s="3">
        <f>Data[[#This Row],[Sales]]-Data[[#This Row],[Profit]]</f>
        <v>45.3</v>
      </c>
      <c r="J41423" s="19">
        <f>Data[[#This Row],[Profit]]/Data[[#This Row],[Cost Price]]</f>
        <v>-0.47516556291390727</v>
      </c>
      <c r="K41423" s="3">
        <v>1.45</v>
      </c>
      <c r="L41423">
        <v>1</v>
      </c>
      <c r="M41423" s="1">
        <f>_xlfn.XLOOKUP(Data[[#This Row],[Order ID]],Orders_dim[Order ID],Orders_dim[Order Date])</f>
        <v>40744</v>
      </c>
      <c r="N41423">
        <f>YEAR(_xlfn.MINIFS(Data[Order Date],Data[Customer ID],Data[[#This Row],[Customer ID]]))</f>
        <v>2011</v>
      </c>
    </row>
    <row r="41424" spans="1:14">
      <c r="A41424" t="s">
        <v>6290</v>
      </c>
      <c r="B41424" t="s">
        <v>6291</v>
      </c>
      <c r="C41424" t="s">
        <v>29813</v>
      </c>
      <c r="D41424" s="2">
        <v>9.3375000000000004</v>
      </c>
      <c r="E41424">
        <v>1</v>
      </c>
      <c r="F41424">
        <v>0.17</v>
      </c>
      <c r="G41424" s="3">
        <f>Data[[#This Row],[Sales]]/(1-Data[[#This Row],[Discount]])</f>
        <v>11.250000000000002</v>
      </c>
      <c r="H41424" s="3">
        <v>3.5775000000000001</v>
      </c>
      <c r="I41424" s="3">
        <f>Data[[#This Row],[Sales]]-Data[[#This Row],[Profit]]</f>
        <v>5.76</v>
      </c>
      <c r="J41424" s="19">
        <f>Data[[#This Row],[Profit]]/Data[[#This Row],[Cost Price]]</f>
        <v>0.62109375</v>
      </c>
      <c r="K41424" s="3">
        <v>1.45</v>
      </c>
      <c r="L41424">
        <v>1</v>
      </c>
      <c r="M41424" s="1">
        <f>_xlfn.XLOOKUP(Data[[#This Row],[Order ID]],Orders_dim[Order ID],Orders_dim[Order Date])</f>
        <v>41086</v>
      </c>
      <c r="N41424">
        <f>YEAR(_xlfn.MINIFS(Data[Order Date],Data[Customer ID],Data[[#This Row],[Customer ID]]))</f>
        <v>2011</v>
      </c>
    </row>
    <row r="41425" spans="1:14">
      <c r="A41425" t="s">
        <v>39599</v>
      </c>
      <c r="B41425" t="s">
        <v>7417</v>
      </c>
      <c r="C41425" t="s">
        <v>37205</v>
      </c>
      <c r="D41425" s="2">
        <v>14.28</v>
      </c>
      <c r="E41425">
        <v>7</v>
      </c>
      <c r="F41425">
        <v>0</v>
      </c>
      <c r="G41425" s="3">
        <f>Data[[#This Row],[Sales]]/(1-Data[[#This Row],[Discount]])</f>
        <v>14.28</v>
      </c>
      <c r="H41425" s="3">
        <v>6.7115999999999998</v>
      </c>
      <c r="I41425" s="3">
        <f>Data[[#This Row],[Sales]]-Data[[#This Row],[Profit]]</f>
        <v>7.5683999999999996</v>
      </c>
      <c r="J41425" s="19">
        <f>Data[[#This Row],[Profit]]/Data[[#This Row],[Cost Price]]</f>
        <v>0.8867924528301887</v>
      </c>
      <c r="K41425" s="3">
        <v>1.45</v>
      </c>
      <c r="L41425">
        <v>1</v>
      </c>
      <c r="M41425" s="1">
        <f>_xlfn.XLOOKUP(Data[[#This Row],[Order ID]],Orders_dim[Order ID],Orders_dim[Order Date])</f>
        <v>41213</v>
      </c>
      <c r="N41425">
        <f>YEAR(_xlfn.MINIFS(Data[Order Date],Data[Customer ID],Data[[#This Row],[Customer ID]]))</f>
        <v>2011</v>
      </c>
    </row>
    <row r="41426" spans="1:14">
      <c r="A41426" t="s">
        <v>7601</v>
      </c>
      <c r="B41426" t="s">
        <v>4763</v>
      </c>
      <c r="C41426" t="s">
        <v>34957</v>
      </c>
      <c r="D41426" s="2">
        <v>19.920000000000002</v>
      </c>
      <c r="E41426">
        <v>4</v>
      </c>
      <c r="F41426">
        <v>0</v>
      </c>
      <c r="G41426" s="3">
        <f>Data[[#This Row],[Sales]]/(1-Data[[#This Row],[Discount]])</f>
        <v>19.920000000000002</v>
      </c>
      <c r="H41426" s="3">
        <v>9.3623999999999992</v>
      </c>
      <c r="I41426" s="3">
        <f>Data[[#This Row],[Sales]]-Data[[#This Row],[Profit]]</f>
        <v>10.557600000000003</v>
      </c>
      <c r="J41426" s="19">
        <f>Data[[#This Row],[Profit]]/Data[[#This Row],[Cost Price]]</f>
        <v>0.88679245283018837</v>
      </c>
      <c r="K41426" s="3">
        <v>1.45</v>
      </c>
      <c r="L41426">
        <v>1</v>
      </c>
      <c r="M41426" s="1">
        <f>_xlfn.XLOOKUP(Data[[#This Row],[Order ID]],Orders_dim[Order ID],Orders_dim[Order Date])</f>
        <v>41242</v>
      </c>
      <c r="N41426">
        <f>YEAR(_xlfn.MINIFS(Data[Order Date],Data[Customer ID],Data[[#This Row],[Customer ID]]))</f>
        <v>2011</v>
      </c>
    </row>
    <row r="41427" spans="1:14">
      <c r="A41427" t="s">
        <v>39600</v>
      </c>
      <c r="B41427" t="s">
        <v>1898</v>
      </c>
      <c r="C41427" t="s">
        <v>39601</v>
      </c>
      <c r="D41427" s="2">
        <v>10.272</v>
      </c>
      <c r="E41427">
        <v>3</v>
      </c>
      <c r="F41427">
        <v>0.2</v>
      </c>
      <c r="G41427" s="3">
        <f>Data[[#This Row],[Sales]]/(1-Data[[#This Row],[Discount]])</f>
        <v>12.84</v>
      </c>
      <c r="H41427" s="3">
        <v>3.21</v>
      </c>
      <c r="I41427" s="3">
        <f>Data[[#This Row],[Sales]]-Data[[#This Row],[Profit]]</f>
        <v>7.0620000000000003</v>
      </c>
      <c r="J41427" s="19">
        <f>Data[[#This Row],[Profit]]/Data[[#This Row],[Cost Price]]</f>
        <v>0.45454545454545453</v>
      </c>
      <c r="K41427" s="3">
        <v>1.45</v>
      </c>
      <c r="L41427">
        <v>1</v>
      </c>
      <c r="M41427" s="1">
        <f>_xlfn.XLOOKUP(Data[[#This Row],[Order ID]],Orders_dim[Order ID],Orders_dim[Order Date])</f>
        <v>41500</v>
      </c>
      <c r="N41427">
        <f>YEAR(_xlfn.MINIFS(Data[Order Date],Data[Customer ID],Data[[#This Row],[Customer ID]]))</f>
        <v>2011</v>
      </c>
    </row>
    <row r="41428" spans="1:14">
      <c r="A41428" t="s">
        <v>39602</v>
      </c>
      <c r="B41428" t="s">
        <v>8069</v>
      </c>
      <c r="C41428" t="s">
        <v>34681</v>
      </c>
      <c r="D41428" s="2">
        <v>18.920000000000002</v>
      </c>
      <c r="E41428">
        <v>4</v>
      </c>
      <c r="F41428">
        <v>0</v>
      </c>
      <c r="G41428" s="3">
        <f>Data[[#This Row],[Sales]]/(1-Data[[#This Row],[Discount]])</f>
        <v>18.920000000000002</v>
      </c>
      <c r="H41428" s="3">
        <v>7.3788</v>
      </c>
      <c r="I41428" s="3">
        <f>Data[[#This Row],[Sales]]-Data[[#This Row],[Profit]]</f>
        <v>11.541200000000002</v>
      </c>
      <c r="J41428" s="19">
        <f>Data[[#This Row],[Profit]]/Data[[#This Row],[Cost Price]]</f>
        <v>0.6393442622950819</v>
      </c>
      <c r="K41428" s="3">
        <v>1.45</v>
      </c>
      <c r="L41428">
        <v>1</v>
      </c>
      <c r="M41428" s="1">
        <f>_xlfn.XLOOKUP(Data[[#This Row],[Order ID]],Orders_dim[Order ID],Orders_dim[Order Date])</f>
        <v>41629</v>
      </c>
      <c r="N41428">
        <f>YEAR(_xlfn.MINIFS(Data[Order Date],Data[Customer ID],Data[[#This Row],[Customer ID]]))</f>
        <v>2011</v>
      </c>
    </row>
    <row r="41429" spans="1:14">
      <c r="A41429" t="s">
        <v>39603</v>
      </c>
      <c r="B41429" t="s">
        <v>5534</v>
      </c>
      <c r="C41429" t="s">
        <v>36236</v>
      </c>
      <c r="D41429" s="2">
        <v>18.72</v>
      </c>
      <c r="E41429">
        <v>2</v>
      </c>
      <c r="F41429">
        <v>0.2</v>
      </c>
      <c r="G41429" s="3">
        <f>Data[[#This Row],[Sales]]/(1-Data[[#This Row],[Discount]])</f>
        <v>23.4</v>
      </c>
      <c r="H41429" s="3">
        <v>3.51</v>
      </c>
      <c r="I41429" s="3">
        <f>Data[[#This Row],[Sales]]-Data[[#This Row],[Profit]]</f>
        <v>15.209999999999999</v>
      </c>
      <c r="J41429" s="19">
        <f>Data[[#This Row],[Profit]]/Data[[#This Row],[Cost Price]]</f>
        <v>0.23076923076923078</v>
      </c>
      <c r="K41429" s="3">
        <v>1.45</v>
      </c>
      <c r="L41429">
        <v>1</v>
      </c>
      <c r="M41429" s="1">
        <f>_xlfn.XLOOKUP(Data[[#This Row],[Order ID]],Orders_dim[Order ID],Orders_dim[Order Date])</f>
        <v>41635</v>
      </c>
      <c r="N41429">
        <f>YEAR(_xlfn.MINIFS(Data[Order Date],Data[Customer ID],Data[[#This Row],[Customer ID]]))</f>
        <v>2011</v>
      </c>
    </row>
    <row r="41430" spans="1:14">
      <c r="A41430" t="s">
        <v>9121</v>
      </c>
      <c r="B41430" t="s">
        <v>4596</v>
      </c>
      <c r="C41430" t="s">
        <v>37989</v>
      </c>
      <c r="D41430" s="2">
        <v>6.9119999999999999</v>
      </c>
      <c r="E41430">
        <v>3</v>
      </c>
      <c r="F41430">
        <v>0.2</v>
      </c>
      <c r="G41430" s="3">
        <f>Data[[#This Row],[Sales]]/(1-Data[[#This Row],[Discount]])</f>
        <v>8.6399999999999988</v>
      </c>
      <c r="H41430" s="3">
        <v>2.3328000000000002</v>
      </c>
      <c r="I41430" s="3">
        <f>Data[[#This Row],[Sales]]-Data[[#This Row],[Profit]]</f>
        <v>4.5792000000000002</v>
      </c>
      <c r="J41430" s="19">
        <f>Data[[#This Row],[Profit]]/Data[[#This Row],[Cost Price]]</f>
        <v>0.50943396226415094</v>
      </c>
      <c r="K41430" s="3">
        <v>1.45</v>
      </c>
      <c r="L41430">
        <v>1</v>
      </c>
      <c r="M41430" s="1">
        <f>_xlfn.XLOOKUP(Data[[#This Row],[Order ID]],Orders_dim[Order ID],Orders_dim[Order Date])</f>
        <v>40644</v>
      </c>
      <c r="N41430">
        <f>YEAR(_xlfn.MINIFS(Data[Order Date],Data[Customer ID],Data[[#This Row],[Customer ID]]))</f>
        <v>2011</v>
      </c>
    </row>
    <row r="41431" spans="1:14">
      <c r="A41431" t="s">
        <v>27370</v>
      </c>
      <c r="B41431" t="s">
        <v>5966</v>
      </c>
      <c r="C41431" t="s">
        <v>34958</v>
      </c>
      <c r="D41431" s="2">
        <v>8.01</v>
      </c>
      <c r="E41431">
        <v>3</v>
      </c>
      <c r="F41431">
        <v>0</v>
      </c>
      <c r="G41431" s="3">
        <f>Data[[#This Row],[Sales]]/(1-Data[[#This Row],[Discount]])</f>
        <v>8.01</v>
      </c>
      <c r="H41431" s="3">
        <v>3.0438000000000001</v>
      </c>
      <c r="I41431" s="3">
        <f>Data[[#This Row],[Sales]]-Data[[#This Row],[Profit]]</f>
        <v>4.9661999999999997</v>
      </c>
      <c r="J41431" s="19">
        <f>Data[[#This Row],[Profit]]/Data[[#This Row],[Cost Price]]</f>
        <v>0.61290322580645162</v>
      </c>
      <c r="K41431" s="3">
        <v>1.45</v>
      </c>
      <c r="L41431">
        <v>1</v>
      </c>
      <c r="M41431" s="1">
        <f>_xlfn.XLOOKUP(Data[[#This Row],[Order ID]],Orders_dim[Order ID],Orders_dim[Order Date])</f>
        <v>41790</v>
      </c>
      <c r="N41431">
        <f>YEAR(_xlfn.MINIFS(Data[Order Date],Data[Customer ID],Data[[#This Row],[Customer ID]]))</f>
        <v>2011</v>
      </c>
    </row>
    <row r="41432" spans="1:14">
      <c r="A41432" t="s">
        <v>39604</v>
      </c>
      <c r="B41432" t="s">
        <v>4920</v>
      </c>
      <c r="C41432" t="s">
        <v>31454</v>
      </c>
      <c r="D41432" s="2">
        <v>35.880000000000003</v>
      </c>
      <c r="E41432">
        <v>6</v>
      </c>
      <c r="F41432">
        <v>0</v>
      </c>
      <c r="G41432" s="3">
        <f>Data[[#This Row],[Sales]]/(1-Data[[#This Row],[Discount]])</f>
        <v>35.880000000000003</v>
      </c>
      <c r="H41432" s="3">
        <v>16.146000000000001</v>
      </c>
      <c r="I41432" s="3">
        <f>Data[[#This Row],[Sales]]-Data[[#This Row],[Profit]]</f>
        <v>19.734000000000002</v>
      </c>
      <c r="J41432" s="19">
        <f>Data[[#This Row],[Profit]]/Data[[#This Row],[Cost Price]]</f>
        <v>0.81818181818181812</v>
      </c>
      <c r="K41432" s="3">
        <v>1.45</v>
      </c>
      <c r="L41432">
        <v>1</v>
      </c>
      <c r="M41432" s="1">
        <f>_xlfn.XLOOKUP(Data[[#This Row],[Order ID]],Orders_dim[Order ID],Orders_dim[Order Date])</f>
        <v>40955</v>
      </c>
      <c r="N41432">
        <f>YEAR(_xlfn.MINIFS(Data[Order Date],Data[Customer ID],Data[[#This Row],[Customer ID]]))</f>
        <v>2011</v>
      </c>
    </row>
    <row r="41433" spans="1:14">
      <c r="A41433" t="s">
        <v>1018</v>
      </c>
      <c r="B41433" t="s">
        <v>4809</v>
      </c>
      <c r="C41433" t="s">
        <v>20820</v>
      </c>
      <c r="D41433" s="2">
        <v>22.911000000000001</v>
      </c>
      <c r="E41433">
        <v>7</v>
      </c>
      <c r="F41433">
        <v>0.7</v>
      </c>
      <c r="G41433" s="3">
        <f>Data[[#This Row],[Sales]]/(1-Data[[#This Row],[Discount]])</f>
        <v>76.36999999999999</v>
      </c>
      <c r="H41433" s="3">
        <v>-17.565100000000001</v>
      </c>
      <c r="I41433" s="3">
        <f>Data[[#This Row],[Sales]]-Data[[#This Row],[Profit]]</f>
        <v>40.476100000000002</v>
      </c>
      <c r="J41433" s="19">
        <f>Data[[#This Row],[Profit]]/Data[[#This Row],[Cost Price]]</f>
        <v>-0.43396226415094341</v>
      </c>
      <c r="K41433" s="3">
        <v>1.45</v>
      </c>
      <c r="L41433">
        <v>1</v>
      </c>
      <c r="M41433" s="1">
        <f>_xlfn.XLOOKUP(Data[[#This Row],[Order ID]],Orders_dim[Order ID],Orders_dim[Order Date])</f>
        <v>41520</v>
      </c>
      <c r="N41433">
        <f>YEAR(_xlfn.MINIFS(Data[Order Date],Data[Customer ID],Data[[#This Row],[Customer ID]]))</f>
        <v>2011</v>
      </c>
    </row>
    <row r="41434" spans="1:14">
      <c r="A41434" t="s">
        <v>11191</v>
      </c>
      <c r="B41434" t="s">
        <v>3504</v>
      </c>
      <c r="C41434" t="s">
        <v>25826</v>
      </c>
      <c r="D41434" s="2">
        <v>36.624000000000002</v>
      </c>
      <c r="E41434">
        <v>8</v>
      </c>
      <c r="F41434">
        <v>0.7</v>
      </c>
      <c r="G41434" s="3">
        <f>Data[[#This Row],[Sales]]/(1-Data[[#This Row],[Discount]])</f>
        <v>122.07999999999998</v>
      </c>
      <c r="H41434" s="3">
        <v>-24.416</v>
      </c>
      <c r="I41434" s="3">
        <f>Data[[#This Row],[Sales]]-Data[[#This Row],[Profit]]</f>
        <v>61.040000000000006</v>
      </c>
      <c r="J41434" s="19">
        <f>Data[[#This Row],[Profit]]/Data[[#This Row],[Cost Price]]</f>
        <v>-0.39999999999999997</v>
      </c>
      <c r="K41434" s="3">
        <v>1.45</v>
      </c>
      <c r="L41434">
        <v>1</v>
      </c>
      <c r="M41434" s="1">
        <f>_xlfn.XLOOKUP(Data[[#This Row],[Order ID]],Orders_dim[Order ID],Orders_dim[Order Date])</f>
        <v>41976</v>
      </c>
      <c r="N41434">
        <f>YEAR(_xlfn.MINIFS(Data[Order Date],Data[Customer ID],Data[[#This Row],[Customer ID]]))</f>
        <v>2011</v>
      </c>
    </row>
    <row r="41435" spans="1:14">
      <c r="A41435" t="s">
        <v>38533</v>
      </c>
      <c r="B41435" t="s">
        <v>2184</v>
      </c>
      <c r="C41435" t="s">
        <v>38179</v>
      </c>
      <c r="D41435" s="2">
        <v>26.46</v>
      </c>
      <c r="E41435">
        <v>9</v>
      </c>
      <c r="F41435">
        <v>0</v>
      </c>
      <c r="G41435" s="3">
        <f>Data[[#This Row],[Sales]]/(1-Data[[#This Row],[Discount]])</f>
        <v>26.46</v>
      </c>
      <c r="H41435" s="3">
        <v>11.907</v>
      </c>
      <c r="I41435" s="3">
        <f>Data[[#This Row],[Sales]]-Data[[#This Row],[Profit]]</f>
        <v>14.553000000000001</v>
      </c>
      <c r="J41435" s="19">
        <f>Data[[#This Row],[Profit]]/Data[[#This Row],[Cost Price]]</f>
        <v>0.81818181818181812</v>
      </c>
      <c r="K41435" s="3">
        <v>1.45</v>
      </c>
      <c r="L41435">
        <v>1</v>
      </c>
      <c r="M41435" s="1">
        <f>_xlfn.XLOOKUP(Data[[#This Row],[Order ID]],Orders_dim[Order ID],Orders_dim[Order Date])</f>
        <v>40882</v>
      </c>
      <c r="N41435">
        <f>YEAR(_xlfn.MINIFS(Data[Order Date],Data[Customer ID],Data[[#This Row],[Customer ID]]))</f>
        <v>2011</v>
      </c>
    </row>
    <row r="41436" spans="1:14">
      <c r="A41436" t="s">
        <v>39605</v>
      </c>
      <c r="B41436" t="s">
        <v>7142</v>
      </c>
      <c r="C41436" t="s">
        <v>30001</v>
      </c>
      <c r="D41436" s="2">
        <v>20.736000000000001</v>
      </c>
      <c r="E41436">
        <v>4</v>
      </c>
      <c r="F41436">
        <v>0.2</v>
      </c>
      <c r="G41436" s="3">
        <f>Data[[#This Row],[Sales]]/(1-Data[[#This Row],[Discount]])</f>
        <v>25.919999999999998</v>
      </c>
      <c r="H41436" s="3">
        <v>7.2576000000000001</v>
      </c>
      <c r="I41436" s="3">
        <f>Data[[#This Row],[Sales]]-Data[[#This Row],[Profit]]</f>
        <v>13.478400000000001</v>
      </c>
      <c r="J41436" s="19">
        <f>Data[[#This Row],[Profit]]/Data[[#This Row],[Cost Price]]</f>
        <v>0.53846153846153844</v>
      </c>
      <c r="K41436" s="3">
        <v>1.45</v>
      </c>
      <c r="L41436">
        <v>1</v>
      </c>
      <c r="M41436" s="1">
        <f>_xlfn.XLOOKUP(Data[[#This Row],[Order ID]],Orders_dim[Order ID],Orders_dim[Order Date])</f>
        <v>41796</v>
      </c>
      <c r="N41436">
        <f>YEAR(_xlfn.MINIFS(Data[Order Date],Data[Customer ID],Data[[#This Row],[Customer ID]]))</f>
        <v>2011</v>
      </c>
    </row>
    <row r="41437" spans="1:14">
      <c r="A41437" t="s">
        <v>492</v>
      </c>
      <c r="B41437" t="s">
        <v>4152</v>
      </c>
      <c r="C41437" t="s">
        <v>30617</v>
      </c>
      <c r="D41437" s="2">
        <v>27.42</v>
      </c>
      <c r="E41437">
        <v>3</v>
      </c>
      <c r="F41437">
        <v>0</v>
      </c>
      <c r="G41437" s="3">
        <f>Data[[#This Row],[Sales]]/(1-Data[[#This Row],[Discount]])</f>
        <v>27.42</v>
      </c>
      <c r="H41437" s="3">
        <v>9.3228000000000009</v>
      </c>
      <c r="I41437" s="3">
        <f>Data[[#This Row],[Sales]]-Data[[#This Row],[Profit]]</f>
        <v>18.097200000000001</v>
      </c>
      <c r="J41437" s="19">
        <f>Data[[#This Row],[Profit]]/Data[[#This Row],[Cost Price]]</f>
        <v>0.51515151515151514</v>
      </c>
      <c r="K41437" s="3">
        <v>1.45</v>
      </c>
      <c r="L41437">
        <v>1</v>
      </c>
      <c r="M41437" s="1">
        <f>_xlfn.XLOOKUP(Data[[#This Row],[Order ID]],Orders_dim[Order ID],Orders_dim[Order Date])</f>
        <v>41478</v>
      </c>
      <c r="N41437">
        <f>YEAR(_xlfn.MINIFS(Data[Order Date],Data[Customer ID],Data[[#This Row],[Customer ID]]))</f>
        <v>2011</v>
      </c>
    </row>
    <row r="41438" spans="1:14">
      <c r="A41438" t="s">
        <v>39606</v>
      </c>
      <c r="B41438" t="s">
        <v>3012</v>
      </c>
      <c r="C41438" t="s">
        <v>32297</v>
      </c>
      <c r="D41438" s="2">
        <v>31.085999999999999</v>
      </c>
      <c r="E41438">
        <v>3</v>
      </c>
      <c r="F41438">
        <v>0.7</v>
      </c>
      <c r="G41438" s="3">
        <f>Data[[#This Row],[Sales]]/(1-Data[[#This Row],[Discount]])</f>
        <v>103.61999999999998</v>
      </c>
      <c r="H41438" s="3">
        <v>-20.724</v>
      </c>
      <c r="I41438" s="3">
        <f>Data[[#This Row],[Sales]]-Data[[#This Row],[Profit]]</f>
        <v>51.81</v>
      </c>
      <c r="J41438" s="19">
        <f>Data[[#This Row],[Profit]]/Data[[#This Row],[Cost Price]]</f>
        <v>-0.39999999999999997</v>
      </c>
      <c r="K41438" s="3">
        <v>1.45</v>
      </c>
      <c r="L41438">
        <v>1</v>
      </c>
      <c r="M41438" s="1">
        <f>_xlfn.XLOOKUP(Data[[#This Row],[Order ID]],Orders_dim[Order ID],Orders_dim[Order Date])</f>
        <v>41353</v>
      </c>
      <c r="N41438">
        <f>YEAR(_xlfn.MINIFS(Data[Order Date],Data[Customer ID],Data[[#This Row],[Customer ID]]))</f>
        <v>2011</v>
      </c>
    </row>
    <row r="41439" spans="1:14">
      <c r="A41439" t="s">
        <v>32427</v>
      </c>
      <c r="B41439" t="s">
        <v>9107</v>
      </c>
      <c r="C41439" t="s">
        <v>24494</v>
      </c>
      <c r="D41439" s="2">
        <v>40.32</v>
      </c>
      <c r="E41439">
        <v>4</v>
      </c>
      <c r="F41439">
        <v>0.6</v>
      </c>
      <c r="G41439" s="3">
        <f>Data[[#This Row],[Sales]]/(1-Data[[#This Row],[Discount]])</f>
        <v>100.8</v>
      </c>
      <c r="H41439" s="3">
        <v>-29.28</v>
      </c>
      <c r="I41439" s="3">
        <f>Data[[#This Row],[Sales]]-Data[[#This Row],[Profit]]</f>
        <v>69.599999999999994</v>
      </c>
      <c r="J41439" s="19">
        <f>Data[[#This Row],[Profit]]/Data[[#This Row],[Cost Price]]</f>
        <v>-0.42068965517241386</v>
      </c>
      <c r="K41439" s="3">
        <v>1.45</v>
      </c>
      <c r="L41439">
        <v>1</v>
      </c>
      <c r="M41439" s="1">
        <f>_xlfn.XLOOKUP(Data[[#This Row],[Order ID]],Orders_dim[Order ID],Orders_dim[Order Date])</f>
        <v>41317</v>
      </c>
      <c r="N41439">
        <f>YEAR(_xlfn.MINIFS(Data[Order Date],Data[Customer ID],Data[[#This Row],[Customer ID]]))</f>
        <v>2012</v>
      </c>
    </row>
    <row r="41440" spans="1:14">
      <c r="A41440" t="s">
        <v>35857</v>
      </c>
      <c r="B41440" t="s">
        <v>11002</v>
      </c>
      <c r="C41440" t="s">
        <v>33175</v>
      </c>
      <c r="D41440" s="2">
        <v>18.96</v>
      </c>
      <c r="E41440">
        <v>1</v>
      </c>
      <c r="F41440">
        <v>0</v>
      </c>
      <c r="G41440" s="3">
        <f>Data[[#This Row],[Sales]]/(1-Data[[#This Row],[Discount]])</f>
        <v>18.96</v>
      </c>
      <c r="H41440" s="3">
        <v>0.36</v>
      </c>
      <c r="I41440" s="3">
        <f>Data[[#This Row],[Sales]]-Data[[#This Row],[Profit]]</f>
        <v>18.600000000000001</v>
      </c>
      <c r="J41440" s="19">
        <f>Data[[#This Row],[Profit]]/Data[[#This Row],[Cost Price]]</f>
        <v>1.9354838709677417E-2</v>
      </c>
      <c r="K41440" s="3">
        <v>1.45</v>
      </c>
      <c r="L41440">
        <v>1</v>
      </c>
      <c r="M41440" s="1">
        <f>_xlfn.XLOOKUP(Data[[#This Row],[Order ID]],Orders_dim[Order ID],Orders_dim[Order Date])</f>
        <v>41111</v>
      </c>
      <c r="N41440">
        <f>YEAR(_xlfn.MINIFS(Data[Order Date],Data[Customer ID],Data[[#This Row],[Customer ID]]))</f>
        <v>2011</v>
      </c>
    </row>
    <row r="41441" spans="1:14">
      <c r="A41441" t="s">
        <v>33975</v>
      </c>
      <c r="B41441" t="s">
        <v>13675</v>
      </c>
      <c r="C41441" t="s">
        <v>32200</v>
      </c>
      <c r="D41441" s="2">
        <v>20.64</v>
      </c>
      <c r="E41441">
        <v>2</v>
      </c>
      <c r="F41441">
        <v>0</v>
      </c>
      <c r="G41441" s="3">
        <f>Data[[#This Row],[Sales]]/(1-Data[[#This Row],[Discount]])</f>
        <v>20.64</v>
      </c>
      <c r="H41441" s="3">
        <v>9.06</v>
      </c>
      <c r="I41441" s="3">
        <f>Data[[#This Row],[Sales]]-Data[[#This Row],[Profit]]</f>
        <v>11.58</v>
      </c>
      <c r="J41441" s="19">
        <f>Data[[#This Row],[Profit]]/Data[[#This Row],[Cost Price]]</f>
        <v>0.78238341968911918</v>
      </c>
      <c r="K41441" s="3">
        <v>1.45</v>
      </c>
      <c r="L41441">
        <v>1</v>
      </c>
      <c r="M41441" s="1">
        <f>_xlfn.XLOOKUP(Data[[#This Row],[Order ID]],Orders_dim[Order ID],Orders_dim[Order Date])</f>
        <v>41346</v>
      </c>
      <c r="N41441">
        <f>YEAR(_xlfn.MINIFS(Data[Order Date],Data[Customer ID],Data[[#This Row],[Customer ID]]))</f>
        <v>2011</v>
      </c>
    </row>
    <row r="41442" spans="1:14">
      <c r="A41442" t="s">
        <v>39607</v>
      </c>
      <c r="B41442" t="s">
        <v>7249</v>
      </c>
      <c r="C41442" t="s">
        <v>36983</v>
      </c>
      <c r="D41442" s="2">
        <v>15.66</v>
      </c>
      <c r="E41442">
        <v>4</v>
      </c>
      <c r="F41442">
        <v>0.7</v>
      </c>
      <c r="G41442" s="3">
        <f>Data[[#This Row],[Sales]]/(1-Data[[#This Row],[Discount]])</f>
        <v>52.199999999999996</v>
      </c>
      <c r="H41442" s="3">
        <v>-12.54</v>
      </c>
      <c r="I41442" s="3">
        <f>Data[[#This Row],[Sales]]-Data[[#This Row],[Profit]]</f>
        <v>28.2</v>
      </c>
      <c r="J41442" s="19">
        <f>Data[[#This Row],[Profit]]/Data[[#This Row],[Cost Price]]</f>
        <v>-0.44468085106382976</v>
      </c>
      <c r="K41442" s="3">
        <v>1.45</v>
      </c>
      <c r="L41442">
        <v>1</v>
      </c>
      <c r="M41442" s="1">
        <f>_xlfn.XLOOKUP(Data[[#This Row],[Order ID]],Orders_dim[Order ID],Orders_dim[Order Date])</f>
        <v>41346</v>
      </c>
      <c r="N41442">
        <f>YEAR(_xlfn.MINIFS(Data[Order Date],Data[Customer ID],Data[[#This Row],[Customer ID]]))</f>
        <v>2012</v>
      </c>
    </row>
    <row r="41443" spans="1:14">
      <c r="A41443" t="s">
        <v>22231</v>
      </c>
      <c r="B41443" t="s">
        <v>17024</v>
      </c>
      <c r="C41443" t="s">
        <v>39608</v>
      </c>
      <c r="D41443" s="2">
        <v>10.41</v>
      </c>
      <c r="E41443">
        <v>1</v>
      </c>
      <c r="F41443">
        <v>0</v>
      </c>
      <c r="G41443" s="3">
        <f>Data[[#This Row],[Sales]]/(1-Data[[#This Row],[Discount]])</f>
        <v>10.41</v>
      </c>
      <c r="H41443" s="3">
        <v>3.51</v>
      </c>
      <c r="I41443" s="3">
        <f>Data[[#This Row],[Sales]]-Data[[#This Row],[Profit]]</f>
        <v>6.9</v>
      </c>
      <c r="J41443" s="19">
        <f>Data[[#This Row],[Profit]]/Data[[#This Row],[Cost Price]]</f>
        <v>0.50869565217391299</v>
      </c>
      <c r="K41443" s="3">
        <v>1.45</v>
      </c>
      <c r="L41443">
        <v>1</v>
      </c>
      <c r="M41443" s="1">
        <f>_xlfn.XLOOKUP(Data[[#This Row],[Order ID]],Orders_dim[Order ID],Orders_dim[Order Date])</f>
        <v>41914</v>
      </c>
      <c r="N41443">
        <f>YEAR(_xlfn.MINIFS(Data[Order Date],Data[Customer ID],Data[[#This Row],[Customer ID]]))</f>
        <v>2012</v>
      </c>
    </row>
    <row r="41444" spans="1:14">
      <c r="A41444" t="s">
        <v>39609</v>
      </c>
      <c r="B41444" t="s">
        <v>30500</v>
      </c>
      <c r="C41444" t="s">
        <v>27234</v>
      </c>
      <c r="D41444" s="2">
        <v>4.4279999999999999</v>
      </c>
      <c r="E41444">
        <v>1</v>
      </c>
      <c r="F41444">
        <v>0.7</v>
      </c>
      <c r="G41444" s="3">
        <f>Data[[#This Row],[Sales]]/(1-Data[[#This Row],[Discount]])</f>
        <v>14.759999999999998</v>
      </c>
      <c r="H41444" s="3">
        <v>-7.992</v>
      </c>
      <c r="I41444" s="3">
        <f>Data[[#This Row],[Sales]]-Data[[#This Row],[Profit]]</f>
        <v>12.42</v>
      </c>
      <c r="J41444" s="19">
        <f>Data[[#This Row],[Profit]]/Data[[#This Row],[Cost Price]]</f>
        <v>-0.64347826086956517</v>
      </c>
      <c r="K41444" s="3">
        <v>1.45</v>
      </c>
      <c r="L41444">
        <v>1</v>
      </c>
      <c r="M41444" s="1">
        <f>_xlfn.XLOOKUP(Data[[#This Row],[Order ID]],Orders_dim[Order ID],Orders_dim[Order Date])</f>
        <v>40765</v>
      </c>
      <c r="N41444">
        <f>YEAR(_xlfn.MINIFS(Data[Order Date],Data[Customer ID],Data[[#This Row],[Customer ID]]))</f>
        <v>2011</v>
      </c>
    </row>
    <row r="41445" spans="1:14">
      <c r="A41445" t="s">
        <v>25033</v>
      </c>
      <c r="B41445" t="s">
        <v>25034</v>
      </c>
      <c r="C41445" t="s">
        <v>12101</v>
      </c>
      <c r="D41445" s="2">
        <v>11.603999999999999</v>
      </c>
      <c r="E41445">
        <v>1</v>
      </c>
      <c r="F41445">
        <v>0.6</v>
      </c>
      <c r="G41445" s="3">
        <f>Data[[#This Row],[Sales]]/(1-Data[[#This Row],[Discount]])</f>
        <v>29.009999999999998</v>
      </c>
      <c r="H41445" s="3">
        <v>-5.5259999999999998</v>
      </c>
      <c r="I41445" s="3">
        <f>Data[[#This Row],[Sales]]-Data[[#This Row],[Profit]]</f>
        <v>17.13</v>
      </c>
      <c r="J41445" s="19">
        <f>Data[[#This Row],[Profit]]/Data[[#This Row],[Cost Price]]</f>
        <v>-0.32259194395796847</v>
      </c>
      <c r="K41445" s="3">
        <v>1.45</v>
      </c>
      <c r="L41445">
        <v>1</v>
      </c>
      <c r="M41445" s="1">
        <f>_xlfn.XLOOKUP(Data[[#This Row],[Order ID]],Orders_dim[Order ID],Orders_dim[Order Date])</f>
        <v>41018</v>
      </c>
      <c r="N41445">
        <f>YEAR(_xlfn.MINIFS(Data[Order Date],Data[Customer ID],Data[[#This Row],[Customer ID]]))</f>
        <v>2012</v>
      </c>
    </row>
    <row r="41446" spans="1:14">
      <c r="A41446" t="s">
        <v>37399</v>
      </c>
      <c r="B41446" t="s">
        <v>11707</v>
      </c>
      <c r="C41446" t="s">
        <v>12101</v>
      </c>
      <c r="D41446" s="2">
        <v>11.603999999999999</v>
      </c>
      <c r="E41446">
        <v>1</v>
      </c>
      <c r="F41446">
        <v>0.6</v>
      </c>
      <c r="G41446" s="3">
        <f>Data[[#This Row],[Sales]]/(1-Data[[#This Row],[Discount]])</f>
        <v>29.009999999999998</v>
      </c>
      <c r="H41446" s="3">
        <v>-5.5259999999999998</v>
      </c>
      <c r="I41446" s="3">
        <f>Data[[#This Row],[Sales]]-Data[[#This Row],[Profit]]</f>
        <v>17.13</v>
      </c>
      <c r="J41446" s="19">
        <f>Data[[#This Row],[Profit]]/Data[[#This Row],[Cost Price]]</f>
        <v>-0.32259194395796847</v>
      </c>
      <c r="K41446" s="3">
        <v>1.45</v>
      </c>
      <c r="L41446">
        <v>1</v>
      </c>
      <c r="M41446" s="1">
        <f>_xlfn.XLOOKUP(Data[[#This Row],[Order ID]],Orders_dim[Order ID],Orders_dim[Order Date])</f>
        <v>40724</v>
      </c>
      <c r="N41446">
        <f>YEAR(_xlfn.MINIFS(Data[Order Date],Data[Customer ID],Data[[#This Row],[Customer ID]]))</f>
        <v>2011</v>
      </c>
    </row>
    <row r="41447" spans="1:14">
      <c r="A41447" t="s">
        <v>32142</v>
      </c>
      <c r="B41447" t="s">
        <v>12290</v>
      </c>
      <c r="C41447" t="s">
        <v>29040</v>
      </c>
      <c r="D41447" s="2">
        <v>12.21</v>
      </c>
      <c r="E41447">
        <v>1</v>
      </c>
      <c r="F41447">
        <v>0</v>
      </c>
      <c r="G41447" s="3">
        <f>Data[[#This Row],[Sales]]/(1-Data[[#This Row],[Discount]])</f>
        <v>12.21</v>
      </c>
      <c r="H41447" s="3">
        <v>0</v>
      </c>
      <c r="I41447" s="3">
        <f>Data[[#This Row],[Sales]]-Data[[#This Row],[Profit]]</f>
        <v>12.21</v>
      </c>
      <c r="J41447" s="19">
        <f>Data[[#This Row],[Profit]]/Data[[#This Row],[Cost Price]]</f>
        <v>0</v>
      </c>
      <c r="K41447" s="3">
        <v>1.45</v>
      </c>
      <c r="L41447">
        <v>1</v>
      </c>
      <c r="M41447" s="1">
        <f>_xlfn.XLOOKUP(Data[[#This Row],[Order ID]],Orders_dim[Order ID],Orders_dim[Order Date])</f>
        <v>41795</v>
      </c>
      <c r="N41447">
        <f>YEAR(_xlfn.MINIFS(Data[Order Date],Data[Customer ID],Data[[#This Row],[Customer ID]]))</f>
        <v>2012</v>
      </c>
    </row>
    <row r="41448" spans="1:14">
      <c r="A41448" t="s">
        <v>39610</v>
      </c>
      <c r="B41448" t="s">
        <v>18405</v>
      </c>
      <c r="C41448" t="s">
        <v>37168</v>
      </c>
      <c r="D41448" s="2">
        <v>14.64</v>
      </c>
      <c r="E41448">
        <v>1</v>
      </c>
      <c r="F41448">
        <v>0</v>
      </c>
      <c r="G41448" s="3">
        <f>Data[[#This Row],[Sales]]/(1-Data[[#This Row],[Discount]])</f>
        <v>14.64</v>
      </c>
      <c r="H41448" s="3">
        <v>2.46</v>
      </c>
      <c r="I41448" s="3">
        <f>Data[[#This Row],[Sales]]-Data[[#This Row],[Profit]]</f>
        <v>12.18</v>
      </c>
      <c r="J41448" s="19">
        <f>Data[[#This Row],[Profit]]/Data[[#This Row],[Cost Price]]</f>
        <v>0.2019704433497537</v>
      </c>
      <c r="K41448" s="3">
        <v>1.45</v>
      </c>
      <c r="L41448">
        <v>1</v>
      </c>
      <c r="M41448" s="1">
        <f>_xlfn.XLOOKUP(Data[[#This Row],[Order ID]],Orders_dim[Order ID],Orders_dim[Order Date])</f>
        <v>41559</v>
      </c>
      <c r="N41448">
        <f>YEAR(_xlfn.MINIFS(Data[Order Date],Data[Customer ID],Data[[#This Row],[Customer ID]]))</f>
        <v>2011</v>
      </c>
    </row>
    <row r="41449" spans="1:14">
      <c r="A41449" t="s">
        <v>29541</v>
      </c>
      <c r="B41449" t="s">
        <v>8048</v>
      </c>
      <c r="C41449" t="s">
        <v>32901</v>
      </c>
      <c r="D41449" s="2">
        <v>13.86</v>
      </c>
      <c r="E41449">
        <v>1</v>
      </c>
      <c r="F41449">
        <v>0</v>
      </c>
      <c r="G41449" s="3">
        <f>Data[[#This Row],[Sales]]/(1-Data[[#This Row],[Discount]])</f>
        <v>13.86</v>
      </c>
      <c r="H41449" s="3">
        <v>3.3</v>
      </c>
      <c r="I41449" s="3">
        <f>Data[[#This Row],[Sales]]-Data[[#This Row],[Profit]]</f>
        <v>10.559999999999999</v>
      </c>
      <c r="J41449" s="19">
        <f>Data[[#This Row],[Profit]]/Data[[#This Row],[Cost Price]]</f>
        <v>0.3125</v>
      </c>
      <c r="K41449" s="3">
        <v>1.45</v>
      </c>
      <c r="L41449">
        <v>1</v>
      </c>
      <c r="M41449" s="1">
        <f>_xlfn.XLOOKUP(Data[[#This Row],[Order ID]],Orders_dim[Order ID],Orders_dim[Order Date])</f>
        <v>40878</v>
      </c>
      <c r="N41449">
        <f>YEAR(_xlfn.MINIFS(Data[Order Date],Data[Customer ID],Data[[#This Row],[Customer ID]]))</f>
        <v>2011</v>
      </c>
    </row>
    <row r="41450" spans="1:14">
      <c r="A41450" t="s">
        <v>39611</v>
      </c>
      <c r="B41450" t="s">
        <v>2047</v>
      </c>
      <c r="C41450" t="s">
        <v>29415</v>
      </c>
      <c r="D41450" s="2">
        <v>17.88</v>
      </c>
      <c r="E41450">
        <v>1</v>
      </c>
      <c r="F41450">
        <v>0</v>
      </c>
      <c r="G41450" s="3">
        <f>Data[[#This Row],[Sales]]/(1-Data[[#This Row],[Discount]])</f>
        <v>17.88</v>
      </c>
      <c r="H41450" s="3">
        <v>6.06</v>
      </c>
      <c r="I41450" s="3">
        <f>Data[[#This Row],[Sales]]-Data[[#This Row],[Profit]]</f>
        <v>11.82</v>
      </c>
      <c r="J41450" s="19">
        <f>Data[[#This Row],[Profit]]/Data[[#This Row],[Cost Price]]</f>
        <v>0.51269035532994922</v>
      </c>
      <c r="K41450" s="3">
        <v>1.45</v>
      </c>
      <c r="L41450">
        <v>1</v>
      </c>
      <c r="M41450" s="1">
        <f>_xlfn.XLOOKUP(Data[[#This Row],[Order ID]],Orders_dim[Order ID],Orders_dim[Order Date])</f>
        <v>41286</v>
      </c>
      <c r="N41450">
        <f>YEAR(_xlfn.MINIFS(Data[Order Date],Data[Customer ID],Data[[#This Row],[Customer ID]]))</f>
        <v>2011</v>
      </c>
    </row>
    <row r="41451" spans="1:14">
      <c r="A41451" t="s">
        <v>24907</v>
      </c>
      <c r="B41451" t="s">
        <v>3138</v>
      </c>
      <c r="C41451" t="s">
        <v>28152</v>
      </c>
      <c r="D41451" s="2">
        <v>24.3</v>
      </c>
      <c r="E41451">
        <v>1</v>
      </c>
      <c r="F41451">
        <v>0</v>
      </c>
      <c r="G41451" s="3">
        <f>Data[[#This Row],[Sales]]/(1-Data[[#This Row],[Discount]])</f>
        <v>24.3</v>
      </c>
      <c r="H41451" s="3">
        <v>12.14</v>
      </c>
      <c r="I41451" s="3">
        <f>Data[[#This Row],[Sales]]-Data[[#This Row],[Profit]]</f>
        <v>12.16</v>
      </c>
      <c r="J41451" s="19">
        <f>Data[[#This Row],[Profit]]/Data[[#This Row],[Cost Price]]</f>
        <v>0.9983552631578948</v>
      </c>
      <c r="K41451" s="3">
        <v>1.45</v>
      </c>
      <c r="L41451">
        <v>1</v>
      </c>
      <c r="M41451" s="1">
        <f>_xlfn.XLOOKUP(Data[[#This Row],[Order ID]],Orders_dim[Order ID],Orders_dim[Order Date])</f>
        <v>41857</v>
      </c>
      <c r="N41451">
        <f>YEAR(_xlfn.MINIFS(Data[Order Date],Data[Customer ID],Data[[#This Row],[Customer ID]]))</f>
        <v>2011</v>
      </c>
    </row>
    <row r="41452" spans="1:14">
      <c r="A41452" t="s">
        <v>39500</v>
      </c>
      <c r="B41452" t="s">
        <v>3462</v>
      </c>
      <c r="C41452" t="s">
        <v>15168</v>
      </c>
      <c r="D41452" s="2">
        <v>21.143999999999998</v>
      </c>
      <c r="E41452">
        <v>2</v>
      </c>
      <c r="F41452">
        <v>0.4</v>
      </c>
      <c r="G41452" s="3">
        <f>Data[[#This Row],[Sales]]/(1-Data[[#This Row],[Discount]])</f>
        <v>35.24</v>
      </c>
      <c r="H41452" s="3">
        <v>-0.376</v>
      </c>
      <c r="I41452" s="3">
        <f>Data[[#This Row],[Sales]]-Data[[#This Row],[Profit]]</f>
        <v>21.52</v>
      </c>
      <c r="J41452" s="19">
        <f>Data[[#This Row],[Profit]]/Data[[#This Row],[Cost Price]]</f>
        <v>-1.7472118959107805E-2</v>
      </c>
      <c r="K41452" s="3">
        <v>1.45</v>
      </c>
      <c r="L41452">
        <v>1</v>
      </c>
      <c r="M41452" s="1">
        <f>_xlfn.XLOOKUP(Data[[#This Row],[Order ID]],Orders_dim[Order ID],Orders_dim[Order Date])</f>
        <v>41998</v>
      </c>
      <c r="N41452">
        <f>YEAR(_xlfn.MINIFS(Data[Order Date],Data[Customer ID],Data[[#This Row],[Customer ID]]))</f>
        <v>2011</v>
      </c>
    </row>
    <row r="41453" spans="1:14">
      <c r="A41453" t="s">
        <v>39612</v>
      </c>
      <c r="B41453" t="s">
        <v>7599</v>
      </c>
      <c r="C41453" t="s">
        <v>29870</v>
      </c>
      <c r="D41453" s="2">
        <v>27.68</v>
      </c>
      <c r="E41453">
        <v>4</v>
      </c>
      <c r="F41453">
        <v>0</v>
      </c>
      <c r="G41453" s="3">
        <f>Data[[#This Row],[Sales]]/(1-Data[[#This Row],[Discount]])</f>
        <v>27.68</v>
      </c>
      <c r="H41453" s="3">
        <v>12.72</v>
      </c>
      <c r="I41453" s="3">
        <f>Data[[#This Row],[Sales]]-Data[[#This Row],[Profit]]</f>
        <v>14.959999999999999</v>
      </c>
      <c r="J41453" s="19">
        <f>Data[[#This Row],[Profit]]/Data[[#This Row],[Cost Price]]</f>
        <v>0.85026737967914445</v>
      </c>
      <c r="K41453" s="3">
        <v>1.45</v>
      </c>
      <c r="L41453">
        <v>1</v>
      </c>
      <c r="M41453" s="1">
        <f>_xlfn.XLOOKUP(Data[[#This Row],[Order ID]],Orders_dim[Order ID],Orders_dim[Order Date])</f>
        <v>41813</v>
      </c>
      <c r="N41453">
        <f>YEAR(_xlfn.MINIFS(Data[Order Date],Data[Customer ID],Data[[#This Row],[Customer ID]]))</f>
        <v>2011</v>
      </c>
    </row>
    <row r="41454" spans="1:14">
      <c r="A41454" t="s">
        <v>39613</v>
      </c>
      <c r="B41454" t="s">
        <v>2034</v>
      </c>
      <c r="C41454" t="s">
        <v>37784</v>
      </c>
      <c r="D41454" s="2">
        <v>13.56</v>
      </c>
      <c r="E41454">
        <v>2</v>
      </c>
      <c r="F41454">
        <v>0</v>
      </c>
      <c r="G41454" s="3">
        <f>Data[[#This Row],[Sales]]/(1-Data[[#This Row],[Discount]])</f>
        <v>13.56</v>
      </c>
      <c r="H41454" s="3">
        <v>0.52</v>
      </c>
      <c r="I41454" s="3">
        <f>Data[[#This Row],[Sales]]-Data[[#This Row],[Profit]]</f>
        <v>13.040000000000001</v>
      </c>
      <c r="J41454" s="19">
        <f>Data[[#This Row],[Profit]]/Data[[#This Row],[Cost Price]]</f>
        <v>3.9877300613496931E-2</v>
      </c>
      <c r="K41454" s="3">
        <v>1.45</v>
      </c>
      <c r="L41454">
        <v>1</v>
      </c>
      <c r="M41454" s="1">
        <f>_xlfn.XLOOKUP(Data[[#This Row],[Order ID]],Orders_dim[Order ID],Orders_dim[Order Date])</f>
        <v>41359</v>
      </c>
      <c r="N41454">
        <f>YEAR(_xlfn.MINIFS(Data[Order Date],Data[Customer ID],Data[[#This Row],[Customer ID]]))</f>
        <v>2011</v>
      </c>
    </row>
    <row r="41455" spans="1:14">
      <c r="A41455" t="s">
        <v>35228</v>
      </c>
      <c r="B41455" t="s">
        <v>2132</v>
      </c>
      <c r="C41455" t="s">
        <v>22876</v>
      </c>
      <c r="D41455" s="2">
        <v>31.32</v>
      </c>
      <c r="E41455">
        <v>2</v>
      </c>
      <c r="F41455">
        <v>0</v>
      </c>
      <c r="G41455" s="3">
        <f>Data[[#This Row],[Sales]]/(1-Data[[#This Row],[Discount]])</f>
        <v>31.32</v>
      </c>
      <c r="H41455" s="3">
        <v>5.32</v>
      </c>
      <c r="I41455" s="3">
        <f>Data[[#This Row],[Sales]]-Data[[#This Row],[Profit]]</f>
        <v>26</v>
      </c>
      <c r="J41455" s="19">
        <f>Data[[#This Row],[Profit]]/Data[[#This Row],[Cost Price]]</f>
        <v>0.20461538461538462</v>
      </c>
      <c r="K41455" s="3">
        <v>1.45</v>
      </c>
      <c r="L41455">
        <v>1</v>
      </c>
      <c r="M41455" s="1">
        <f>_xlfn.XLOOKUP(Data[[#This Row],[Order ID]],Orders_dim[Order ID],Orders_dim[Order Date])</f>
        <v>40655</v>
      </c>
      <c r="N41455">
        <f>YEAR(_xlfn.MINIFS(Data[Order Date],Data[Customer ID],Data[[#This Row],[Customer ID]]))</f>
        <v>2011</v>
      </c>
    </row>
    <row r="41456" spans="1:14">
      <c r="A41456" t="s">
        <v>39614</v>
      </c>
      <c r="B41456" t="s">
        <v>5847</v>
      </c>
      <c r="C41456" t="s">
        <v>34573</v>
      </c>
      <c r="D41456" s="2">
        <v>20.76</v>
      </c>
      <c r="E41456">
        <v>2</v>
      </c>
      <c r="F41456">
        <v>0</v>
      </c>
      <c r="G41456" s="3">
        <f>Data[[#This Row],[Sales]]/(1-Data[[#This Row],[Discount]])</f>
        <v>20.76</v>
      </c>
      <c r="H41456" s="3">
        <v>2.88</v>
      </c>
      <c r="I41456" s="3">
        <f>Data[[#This Row],[Sales]]-Data[[#This Row],[Profit]]</f>
        <v>17.880000000000003</v>
      </c>
      <c r="J41456" s="19">
        <f>Data[[#This Row],[Profit]]/Data[[#This Row],[Cost Price]]</f>
        <v>0.16107382550335567</v>
      </c>
      <c r="K41456" s="3">
        <v>1.45</v>
      </c>
      <c r="L41456">
        <v>1</v>
      </c>
      <c r="M41456" s="1">
        <f>_xlfn.XLOOKUP(Data[[#This Row],[Order ID]],Orders_dim[Order ID],Orders_dim[Order Date])</f>
        <v>41715</v>
      </c>
      <c r="N41456">
        <f>YEAR(_xlfn.MINIFS(Data[Order Date],Data[Customer ID],Data[[#This Row],[Customer ID]]))</f>
        <v>2011</v>
      </c>
    </row>
    <row r="41457" spans="1:14">
      <c r="A41457" t="s">
        <v>39615</v>
      </c>
      <c r="B41457" t="s">
        <v>3030</v>
      </c>
      <c r="C41457" t="s">
        <v>35824</v>
      </c>
      <c r="D41457" s="2">
        <v>22.175999999999998</v>
      </c>
      <c r="E41457">
        <v>3</v>
      </c>
      <c r="F41457">
        <v>0.2</v>
      </c>
      <c r="G41457" s="3">
        <f>Data[[#This Row],[Sales]]/(1-Data[[#This Row],[Discount]])</f>
        <v>27.719999999999995</v>
      </c>
      <c r="H41457" s="3">
        <v>3.2759999999999998</v>
      </c>
      <c r="I41457" s="3">
        <f>Data[[#This Row],[Sales]]-Data[[#This Row],[Profit]]</f>
        <v>18.899999999999999</v>
      </c>
      <c r="J41457" s="19">
        <f>Data[[#This Row],[Profit]]/Data[[#This Row],[Cost Price]]</f>
        <v>0.17333333333333334</v>
      </c>
      <c r="K41457" s="3">
        <v>1.45</v>
      </c>
      <c r="L41457">
        <v>1</v>
      </c>
      <c r="M41457" s="1">
        <f>_xlfn.XLOOKUP(Data[[#This Row],[Order ID]],Orders_dim[Order ID],Orders_dim[Order Date])</f>
        <v>41508</v>
      </c>
      <c r="N41457">
        <f>YEAR(_xlfn.MINIFS(Data[Order Date],Data[Customer ID],Data[[#This Row],[Customer ID]]))</f>
        <v>2011</v>
      </c>
    </row>
    <row r="41458" spans="1:14">
      <c r="A41458" t="s">
        <v>23748</v>
      </c>
      <c r="B41458" t="s">
        <v>4805</v>
      </c>
      <c r="C41458" t="s">
        <v>38741</v>
      </c>
      <c r="D41458" s="2">
        <v>14.7</v>
      </c>
      <c r="E41458">
        <v>5</v>
      </c>
      <c r="F41458">
        <v>0</v>
      </c>
      <c r="G41458" s="3">
        <f>Data[[#This Row],[Sales]]/(1-Data[[#This Row],[Discount]])</f>
        <v>14.7</v>
      </c>
      <c r="H41458" s="3">
        <v>4.4000000000000004</v>
      </c>
      <c r="I41458" s="3">
        <f>Data[[#This Row],[Sales]]-Data[[#This Row],[Profit]]</f>
        <v>10.299999999999999</v>
      </c>
      <c r="J41458" s="19">
        <f>Data[[#This Row],[Profit]]/Data[[#This Row],[Cost Price]]</f>
        <v>0.42718446601941756</v>
      </c>
      <c r="K41458" s="3">
        <v>1.45</v>
      </c>
      <c r="L41458">
        <v>1</v>
      </c>
      <c r="M41458" s="1">
        <f>_xlfn.XLOOKUP(Data[[#This Row],[Order ID]],Orders_dim[Order ID],Orders_dim[Order Date])</f>
        <v>41547</v>
      </c>
      <c r="N41458">
        <f>YEAR(_xlfn.MINIFS(Data[Order Date],Data[Customer ID],Data[[#This Row],[Customer ID]]))</f>
        <v>2011</v>
      </c>
    </row>
    <row r="41459" spans="1:14">
      <c r="A41459" t="s">
        <v>38053</v>
      </c>
      <c r="B41459" t="s">
        <v>2707</v>
      </c>
      <c r="C41459" t="s">
        <v>24428</v>
      </c>
      <c r="D41459" s="2">
        <v>54.44</v>
      </c>
      <c r="E41459">
        <v>2</v>
      </c>
      <c r="F41459">
        <v>0</v>
      </c>
      <c r="G41459" s="3">
        <f>Data[[#This Row],[Sales]]/(1-Data[[#This Row],[Discount]])</f>
        <v>54.44</v>
      </c>
      <c r="H41459" s="3">
        <v>20.12</v>
      </c>
      <c r="I41459" s="3">
        <f>Data[[#This Row],[Sales]]-Data[[#This Row],[Profit]]</f>
        <v>34.319999999999993</v>
      </c>
      <c r="J41459" s="19">
        <f>Data[[#This Row],[Profit]]/Data[[#This Row],[Cost Price]]</f>
        <v>0.58624708624708644</v>
      </c>
      <c r="K41459" s="3">
        <v>1.45</v>
      </c>
      <c r="L41459">
        <v>1</v>
      </c>
      <c r="M41459" s="1">
        <f>_xlfn.XLOOKUP(Data[[#This Row],[Order ID]],Orders_dim[Order ID],Orders_dim[Order Date])</f>
        <v>41079</v>
      </c>
      <c r="N41459">
        <f>YEAR(_xlfn.MINIFS(Data[Order Date],Data[Customer ID],Data[[#This Row],[Customer ID]]))</f>
        <v>2011</v>
      </c>
    </row>
    <row r="41460" spans="1:14">
      <c r="A41460" t="s">
        <v>1094</v>
      </c>
      <c r="B41460" t="s">
        <v>1460</v>
      </c>
      <c r="C41460" t="s">
        <v>35214</v>
      </c>
      <c r="D41460" s="2">
        <v>29.52</v>
      </c>
      <c r="E41460">
        <v>3</v>
      </c>
      <c r="F41460">
        <v>0</v>
      </c>
      <c r="G41460" s="3">
        <f>Data[[#This Row],[Sales]]/(1-Data[[#This Row],[Discount]])</f>
        <v>29.52</v>
      </c>
      <c r="H41460" s="3">
        <v>11.76</v>
      </c>
      <c r="I41460" s="3">
        <f>Data[[#This Row],[Sales]]-Data[[#This Row],[Profit]]</f>
        <v>17.759999999999998</v>
      </c>
      <c r="J41460" s="19">
        <f>Data[[#This Row],[Profit]]/Data[[#This Row],[Cost Price]]</f>
        <v>0.66216216216216217</v>
      </c>
      <c r="K41460" s="3">
        <v>1.44</v>
      </c>
      <c r="L41460">
        <v>1</v>
      </c>
      <c r="M41460" s="1">
        <f>_xlfn.XLOOKUP(Data[[#This Row],[Order ID]],Orders_dim[Order ID],Orders_dim[Order Date])</f>
        <v>41220</v>
      </c>
      <c r="N41460">
        <f>YEAR(_xlfn.MINIFS(Data[Order Date],Data[Customer ID],Data[[#This Row],[Customer ID]]))</f>
        <v>2011</v>
      </c>
    </row>
    <row r="41461" spans="1:14">
      <c r="A41461" t="s">
        <v>10963</v>
      </c>
      <c r="B41461" t="s">
        <v>3012</v>
      </c>
      <c r="C41461" t="s">
        <v>22139</v>
      </c>
      <c r="D41461" s="2">
        <v>40.96</v>
      </c>
      <c r="E41461">
        <v>2</v>
      </c>
      <c r="F41461">
        <v>0</v>
      </c>
      <c r="G41461" s="3">
        <f>Data[[#This Row],[Sales]]/(1-Data[[#This Row],[Discount]])</f>
        <v>40.96</v>
      </c>
      <c r="H41461" s="3">
        <v>18.84</v>
      </c>
      <c r="I41461" s="3">
        <f>Data[[#This Row],[Sales]]-Data[[#This Row],[Profit]]</f>
        <v>22.12</v>
      </c>
      <c r="J41461" s="19">
        <f>Data[[#This Row],[Profit]]/Data[[#This Row],[Cost Price]]</f>
        <v>0.85171790235081368</v>
      </c>
      <c r="K41461" s="3">
        <v>1.44</v>
      </c>
      <c r="L41461">
        <v>1</v>
      </c>
      <c r="M41461" s="1">
        <f>_xlfn.XLOOKUP(Data[[#This Row],[Order ID]],Orders_dim[Order ID],Orders_dim[Order Date])</f>
        <v>40873</v>
      </c>
      <c r="N41461">
        <f>YEAR(_xlfn.MINIFS(Data[Order Date],Data[Customer ID],Data[[#This Row],[Customer ID]]))</f>
        <v>2011</v>
      </c>
    </row>
    <row r="41462" spans="1:14">
      <c r="A41462" t="s">
        <v>39616</v>
      </c>
      <c r="B41462" t="s">
        <v>3290</v>
      </c>
      <c r="C41462" t="s">
        <v>24002</v>
      </c>
      <c r="D41462" s="2">
        <v>29.231999999999999</v>
      </c>
      <c r="E41462">
        <v>4</v>
      </c>
      <c r="F41462">
        <v>0.4</v>
      </c>
      <c r="G41462" s="3">
        <f>Data[[#This Row],[Sales]]/(1-Data[[#This Row],[Discount]])</f>
        <v>48.72</v>
      </c>
      <c r="H41462" s="3">
        <v>-2.448</v>
      </c>
      <c r="I41462" s="3">
        <f>Data[[#This Row],[Sales]]-Data[[#This Row],[Profit]]</f>
        <v>31.68</v>
      </c>
      <c r="J41462" s="19">
        <f>Data[[#This Row],[Profit]]/Data[[#This Row],[Cost Price]]</f>
        <v>-7.7272727272727271E-2</v>
      </c>
      <c r="K41462" s="3">
        <v>1.44</v>
      </c>
      <c r="L41462">
        <v>1</v>
      </c>
      <c r="M41462" s="1">
        <f>_xlfn.XLOOKUP(Data[[#This Row],[Order ID]],Orders_dim[Order ID],Orders_dim[Order Date])</f>
        <v>40875</v>
      </c>
      <c r="N41462">
        <f>YEAR(_xlfn.MINIFS(Data[Order Date],Data[Customer ID],Data[[#This Row],[Customer ID]]))</f>
        <v>2011</v>
      </c>
    </row>
    <row r="41463" spans="1:14">
      <c r="A41463" t="s">
        <v>10782</v>
      </c>
      <c r="B41463" t="s">
        <v>3223</v>
      </c>
      <c r="C41463" t="s">
        <v>34215</v>
      </c>
      <c r="D41463" s="2">
        <v>8.24</v>
      </c>
      <c r="E41463">
        <v>1</v>
      </c>
      <c r="F41463">
        <v>0</v>
      </c>
      <c r="G41463" s="3">
        <f>Data[[#This Row],[Sales]]/(1-Data[[#This Row],[Discount]])</f>
        <v>8.24</v>
      </c>
      <c r="H41463" s="3">
        <v>1.1399999999999999</v>
      </c>
      <c r="I41463" s="3">
        <f>Data[[#This Row],[Sales]]-Data[[#This Row],[Profit]]</f>
        <v>7.1000000000000005</v>
      </c>
      <c r="J41463" s="19">
        <f>Data[[#This Row],[Profit]]/Data[[#This Row],[Cost Price]]</f>
        <v>0.16056338028169012</v>
      </c>
      <c r="K41463" s="3">
        <v>1.44</v>
      </c>
      <c r="L41463">
        <v>1</v>
      </c>
      <c r="M41463" s="1">
        <f>_xlfn.XLOOKUP(Data[[#This Row],[Order ID]],Orders_dim[Order ID],Orders_dim[Order Date])</f>
        <v>41082</v>
      </c>
      <c r="N41463">
        <f>YEAR(_xlfn.MINIFS(Data[Order Date],Data[Customer ID],Data[[#This Row],[Customer ID]]))</f>
        <v>2011</v>
      </c>
    </row>
    <row r="41464" spans="1:14">
      <c r="A41464" t="s">
        <v>732</v>
      </c>
      <c r="B41464" t="s">
        <v>5550</v>
      </c>
      <c r="C41464" t="s">
        <v>30932</v>
      </c>
      <c r="D41464" s="2">
        <v>20.64</v>
      </c>
      <c r="E41464">
        <v>2</v>
      </c>
      <c r="F41464">
        <v>0</v>
      </c>
      <c r="G41464" s="3">
        <f>Data[[#This Row],[Sales]]/(1-Data[[#This Row],[Discount]])</f>
        <v>20.64</v>
      </c>
      <c r="H41464" s="3">
        <v>6.36</v>
      </c>
      <c r="I41464" s="3">
        <f>Data[[#This Row],[Sales]]-Data[[#This Row],[Profit]]</f>
        <v>14.280000000000001</v>
      </c>
      <c r="J41464" s="19">
        <f>Data[[#This Row],[Profit]]/Data[[#This Row],[Cost Price]]</f>
        <v>0.44537815126050417</v>
      </c>
      <c r="K41464" s="3">
        <v>1.44</v>
      </c>
      <c r="L41464">
        <v>1</v>
      </c>
      <c r="M41464" s="1">
        <f>_xlfn.XLOOKUP(Data[[#This Row],[Order ID]],Orders_dim[Order ID],Orders_dim[Order Date])</f>
        <v>41515</v>
      </c>
      <c r="N41464">
        <f>YEAR(_xlfn.MINIFS(Data[Order Date],Data[Customer ID],Data[[#This Row],[Customer ID]]))</f>
        <v>2011</v>
      </c>
    </row>
    <row r="41465" spans="1:14">
      <c r="A41465" t="s">
        <v>34130</v>
      </c>
      <c r="B41465" t="s">
        <v>5911</v>
      </c>
      <c r="C41465" t="s">
        <v>32121</v>
      </c>
      <c r="D41465" s="2">
        <v>50.58</v>
      </c>
      <c r="E41465">
        <v>3</v>
      </c>
      <c r="F41465">
        <v>0</v>
      </c>
      <c r="G41465" s="3">
        <f>Data[[#This Row],[Sales]]/(1-Data[[#This Row],[Discount]])</f>
        <v>50.58</v>
      </c>
      <c r="H41465" s="3">
        <v>9.09</v>
      </c>
      <c r="I41465" s="3">
        <f>Data[[#This Row],[Sales]]-Data[[#This Row],[Profit]]</f>
        <v>41.489999999999995</v>
      </c>
      <c r="J41465" s="19">
        <f>Data[[#This Row],[Profit]]/Data[[#This Row],[Cost Price]]</f>
        <v>0.21908893709327551</v>
      </c>
      <c r="K41465" s="3">
        <v>1.44</v>
      </c>
      <c r="L41465">
        <v>1</v>
      </c>
      <c r="M41465" s="1">
        <f>_xlfn.XLOOKUP(Data[[#This Row],[Order ID]],Orders_dim[Order ID],Orders_dim[Order Date])</f>
        <v>40898</v>
      </c>
      <c r="N41465">
        <f>YEAR(_xlfn.MINIFS(Data[Order Date],Data[Customer ID],Data[[#This Row],[Customer ID]]))</f>
        <v>2011</v>
      </c>
    </row>
    <row r="41466" spans="1:14">
      <c r="A41466" t="s">
        <v>21046</v>
      </c>
      <c r="B41466" t="s">
        <v>2487</v>
      </c>
      <c r="C41466" t="s">
        <v>33906</v>
      </c>
      <c r="D41466" s="2">
        <v>12.24</v>
      </c>
      <c r="E41466">
        <v>2</v>
      </c>
      <c r="F41466">
        <v>0</v>
      </c>
      <c r="G41466" s="3">
        <f>Data[[#This Row],[Sales]]/(1-Data[[#This Row],[Discount]])</f>
        <v>12.24</v>
      </c>
      <c r="H41466" s="3">
        <v>0.48</v>
      </c>
      <c r="I41466" s="3">
        <f>Data[[#This Row],[Sales]]-Data[[#This Row],[Profit]]</f>
        <v>11.76</v>
      </c>
      <c r="J41466" s="19">
        <f>Data[[#This Row],[Profit]]/Data[[#This Row],[Cost Price]]</f>
        <v>4.0816326530612242E-2</v>
      </c>
      <c r="K41466" s="3">
        <v>1.44</v>
      </c>
      <c r="L41466">
        <v>1</v>
      </c>
      <c r="M41466" s="1">
        <f>_xlfn.XLOOKUP(Data[[#This Row],[Order ID]],Orders_dim[Order ID],Orders_dim[Order Date])</f>
        <v>41436</v>
      </c>
      <c r="N41466">
        <f>YEAR(_xlfn.MINIFS(Data[Order Date],Data[Customer ID],Data[[#This Row],[Customer ID]]))</f>
        <v>2011</v>
      </c>
    </row>
    <row r="41467" spans="1:14">
      <c r="A41467" t="s">
        <v>32437</v>
      </c>
      <c r="B41467" t="s">
        <v>1378</v>
      </c>
      <c r="C41467" t="s">
        <v>20553</v>
      </c>
      <c r="D41467" s="2">
        <v>20.376000000000001</v>
      </c>
      <c r="E41467">
        <v>2</v>
      </c>
      <c r="F41467">
        <v>0.4</v>
      </c>
      <c r="G41467" s="3">
        <f>Data[[#This Row],[Sales]]/(1-Data[[#This Row],[Discount]])</f>
        <v>33.96</v>
      </c>
      <c r="H41467" s="3">
        <v>-7.8239999999999998</v>
      </c>
      <c r="I41467" s="3">
        <f>Data[[#This Row],[Sales]]-Data[[#This Row],[Profit]]</f>
        <v>28.200000000000003</v>
      </c>
      <c r="J41467" s="19">
        <f>Data[[#This Row],[Profit]]/Data[[#This Row],[Cost Price]]</f>
        <v>-0.27744680851063824</v>
      </c>
      <c r="K41467" s="3">
        <v>1.44</v>
      </c>
      <c r="L41467">
        <v>1</v>
      </c>
      <c r="M41467" s="1">
        <f>_xlfn.XLOOKUP(Data[[#This Row],[Order ID]],Orders_dim[Order ID],Orders_dim[Order Date])</f>
        <v>41884</v>
      </c>
      <c r="N41467">
        <f>YEAR(_xlfn.MINIFS(Data[Order Date],Data[Customer ID],Data[[#This Row],[Customer ID]]))</f>
        <v>2011</v>
      </c>
    </row>
    <row r="41468" spans="1:14">
      <c r="A41468" t="s">
        <v>6005</v>
      </c>
      <c r="B41468" t="s">
        <v>6006</v>
      </c>
      <c r="C41468" t="s">
        <v>26801</v>
      </c>
      <c r="D41468" s="2">
        <v>11.46</v>
      </c>
      <c r="E41468">
        <v>1</v>
      </c>
      <c r="F41468">
        <v>0</v>
      </c>
      <c r="G41468" s="3">
        <f>Data[[#This Row],[Sales]]/(1-Data[[#This Row],[Discount]])</f>
        <v>11.46</v>
      </c>
      <c r="H41468" s="3">
        <v>4.68</v>
      </c>
      <c r="I41468" s="3">
        <f>Data[[#This Row],[Sales]]-Data[[#This Row],[Profit]]</f>
        <v>6.7800000000000011</v>
      </c>
      <c r="J41468" s="19">
        <f>Data[[#This Row],[Profit]]/Data[[#This Row],[Cost Price]]</f>
        <v>0.69026548672566357</v>
      </c>
      <c r="K41468" s="3">
        <v>1.44</v>
      </c>
      <c r="L41468">
        <v>1</v>
      </c>
      <c r="M41468" s="1">
        <f>_xlfn.XLOOKUP(Data[[#This Row],[Order ID]],Orders_dim[Order ID],Orders_dim[Order Date])</f>
        <v>40760</v>
      </c>
      <c r="N41468">
        <f>YEAR(_xlfn.MINIFS(Data[Order Date],Data[Customer ID],Data[[#This Row],[Customer ID]]))</f>
        <v>2011</v>
      </c>
    </row>
    <row r="41469" spans="1:14">
      <c r="A41469" t="s">
        <v>7831</v>
      </c>
      <c r="B41469" t="s">
        <v>6645</v>
      </c>
      <c r="C41469" t="s">
        <v>39617</v>
      </c>
      <c r="D41469" s="2">
        <v>9.1349999999999998</v>
      </c>
      <c r="E41469">
        <v>3</v>
      </c>
      <c r="F41469">
        <v>0.5</v>
      </c>
      <c r="G41469" s="3">
        <f>Data[[#This Row],[Sales]]/(1-Data[[#This Row],[Discount]])</f>
        <v>18.27</v>
      </c>
      <c r="H41469" s="3">
        <v>-1.3049999999999999</v>
      </c>
      <c r="I41469" s="3">
        <f>Data[[#This Row],[Sales]]-Data[[#This Row],[Profit]]</f>
        <v>10.44</v>
      </c>
      <c r="J41469" s="19">
        <f>Data[[#This Row],[Profit]]/Data[[#This Row],[Cost Price]]</f>
        <v>-0.125</v>
      </c>
      <c r="K41469" s="3">
        <v>1.44</v>
      </c>
      <c r="L41469">
        <v>1</v>
      </c>
      <c r="M41469" s="1">
        <f>_xlfn.XLOOKUP(Data[[#This Row],[Order ID]],Orders_dim[Order ID],Orders_dim[Order Date])</f>
        <v>41681</v>
      </c>
      <c r="N41469">
        <f>YEAR(_xlfn.MINIFS(Data[Order Date],Data[Customer ID],Data[[#This Row],[Customer ID]]))</f>
        <v>2011</v>
      </c>
    </row>
    <row r="41470" spans="1:14">
      <c r="A41470" t="s">
        <v>36961</v>
      </c>
      <c r="B41470" t="s">
        <v>3324</v>
      </c>
      <c r="C41470" t="s">
        <v>24835</v>
      </c>
      <c r="D41470" s="2">
        <v>20.7</v>
      </c>
      <c r="E41470">
        <v>3</v>
      </c>
      <c r="F41470">
        <v>0.5</v>
      </c>
      <c r="G41470" s="3">
        <f>Data[[#This Row],[Sales]]/(1-Data[[#This Row],[Discount]])</f>
        <v>41.4</v>
      </c>
      <c r="H41470" s="3">
        <v>-17.46</v>
      </c>
      <c r="I41470" s="3">
        <f>Data[[#This Row],[Sales]]-Data[[#This Row],[Profit]]</f>
        <v>38.159999999999997</v>
      </c>
      <c r="J41470" s="19">
        <f>Data[[#This Row],[Profit]]/Data[[#This Row],[Cost Price]]</f>
        <v>-0.45754716981132082</v>
      </c>
      <c r="K41470" s="3">
        <v>1.44</v>
      </c>
      <c r="L41470">
        <v>1</v>
      </c>
      <c r="M41470" s="1">
        <f>_xlfn.XLOOKUP(Data[[#This Row],[Order ID]],Orders_dim[Order ID],Orders_dim[Order Date])</f>
        <v>41996</v>
      </c>
      <c r="N41470">
        <f>YEAR(_xlfn.MINIFS(Data[Order Date],Data[Customer ID],Data[[#This Row],[Customer ID]]))</f>
        <v>2011</v>
      </c>
    </row>
    <row r="41471" spans="1:14">
      <c r="A41471" t="s">
        <v>22605</v>
      </c>
      <c r="B41471" t="s">
        <v>2084</v>
      </c>
      <c r="C41471" t="s">
        <v>20125</v>
      </c>
      <c r="D41471" s="2">
        <v>36.465000000000003</v>
      </c>
      <c r="E41471">
        <v>1</v>
      </c>
      <c r="F41471">
        <v>0.5</v>
      </c>
      <c r="G41471" s="3">
        <f>Data[[#This Row],[Sales]]/(1-Data[[#This Row],[Discount]])</f>
        <v>72.930000000000007</v>
      </c>
      <c r="H41471" s="3">
        <v>-6.585</v>
      </c>
      <c r="I41471" s="3">
        <f>Data[[#This Row],[Sales]]-Data[[#This Row],[Profit]]</f>
        <v>43.050000000000004</v>
      </c>
      <c r="J41471" s="19">
        <f>Data[[#This Row],[Profit]]/Data[[#This Row],[Cost Price]]</f>
        <v>-0.15296167247386758</v>
      </c>
      <c r="K41471" s="3">
        <v>1.44</v>
      </c>
      <c r="L41471">
        <v>1</v>
      </c>
      <c r="M41471" s="1">
        <f>_xlfn.XLOOKUP(Data[[#This Row],[Order ID]],Orders_dim[Order ID],Orders_dim[Order Date])</f>
        <v>41997</v>
      </c>
      <c r="N41471">
        <f>YEAR(_xlfn.MINIFS(Data[Order Date],Data[Customer ID],Data[[#This Row],[Customer ID]]))</f>
        <v>2011</v>
      </c>
    </row>
    <row r="41472" spans="1:14">
      <c r="A41472" t="s">
        <v>8112</v>
      </c>
      <c r="B41472" t="s">
        <v>3299</v>
      </c>
      <c r="C41472" t="s">
        <v>38033</v>
      </c>
      <c r="D41472" s="2">
        <v>9.7799999999999994</v>
      </c>
      <c r="E41472">
        <v>2</v>
      </c>
      <c r="F41472">
        <v>0</v>
      </c>
      <c r="G41472" s="3">
        <f>Data[[#This Row],[Sales]]/(1-Data[[#This Row],[Discount]])</f>
        <v>9.7799999999999994</v>
      </c>
      <c r="H41472" s="3">
        <v>2.34</v>
      </c>
      <c r="I41472" s="3">
        <f>Data[[#This Row],[Sales]]-Data[[#This Row],[Profit]]</f>
        <v>7.4399999999999995</v>
      </c>
      <c r="J41472" s="19">
        <f>Data[[#This Row],[Profit]]/Data[[#This Row],[Cost Price]]</f>
        <v>0.31451612903225806</v>
      </c>
      <c r="K41472" s="3">
        <v>1.44</v>
      </c>
      <c r="L41472">
        <v>1</v>
      </c>
      <c r="M41472" s="1">
        <f>_xlfn.XLOOKUP(Data[[#This Row],[Order ID]],Orders_dim[Order ID],Orders_dim[Order Date])</f>
        <v>40792</v>
      </c>
      <c r="N41472">
        <f>YEAR(_xlfn.MINIFS(Data[Order Date],Data[Customer ID],Data[[#This Row],[Customer ID]]))</f>
        <v>2011</v>
      </c>
    </row>
    <row r="41473" spans="1:14">
      <c r="A41473" t="s">
        <v>20159</v>
      </c>
      <c r="B41473" t="s">
        <v>3042</v>
      </c>
      <c r="C41473" t="s">
        <v>33238</v>
      </c>
      <c r="D41473" s="2">
        <v>26.52</v>
      </c>
      <c r="E41473">
        <v>2</v>
      </c>
      <c r="F41473">
        <v>0</v>
      </c>
      <c r="G41473" s="3">
        <f>Data[[#This Row],[Sales]]/(1-Data[[#This Row],[Discount]])</f>
        <v>26.52</v>
      </c>
      <c r="H41473" s="3">
        <v>9</v>
      </c>
      <c r="I41473" s="3">
        <f>Data[[#This Row],[Sales]]-Data[[#This Row],[Profit]]</f>
        <v>17.52</v>
      </c>
      <c r="J41473" s="19">
        <f>Data[[#This Row],[Profit]]/Data[[#This Row],[Cost Price]]</f>
        <v>0.51369863013698636</v>
      </c>
      <c r="K41473" s="3">
        <v>1.44</v>
      </c>
      <c r="L41473">
        <v>1</v>
      </c>
      <c r="M41473" s="1">
        <f>_xlfn.XLOOKUP(Data[[#This Row],[Order ID]],Orders_dim[Order ID],Orders_dim[Order Date])</f>
        <v>41026</v>
      </c>
      <c r="N41473">
        <f>YEAR(_xlfn.MINIFS(Data[Order Date],Data[Customer ID],Data[[#This Row],[Customer ID]]))</f>
        <v>2011</v>
      </c>
    </row>
    <row r="41474" spans="1:14">
      <c r="A41474" t="s">
        <v>14132</v>
      </c>
      <c r="B41474" t="s">
        <v>5688</v>
      </c>
      <c r="C41474" t="s">
        <v>26872</v>
      </c>
      <c r="D41474" s="2">
        <v>18.93</v>
      </c>
      <c r="E41474">
        <v>1</v>
      </c>
      <c r="F41474">
        <v>0</v>
      </c>
      <c r="G41474" s="3">
        <f>Data[[#This Row],[Sales]]/(1-Data[[#This Row],[Discount]])</f>
        <v>18.93</v>
      </c>
      <c r="H41474" s="3">
        <v>7.56</v>
      </c>
      <c r="I41474" s="3">
        <f>Data[[#This Row],[Sales]]-Data[[#This Row],[Profit]]</f>
        <v>11.370000000000001</v>
      </c>
      <c r="J41474" s="19">
        <f>Data[[#This Row],[Profit]]/Data[[#This Row],[Cost Price]]</f>
        <v>0.66490765171503952</v>
      </c>
      <c r="K41474" s="3">
        <v>1.44</v>
      </c>
      <c r="L41474">
        <v>1</v>
      </c>
      <c r="M41474" s="1">
        <f>_xlfn.XLOOKUP(Data[[#This Row],[Order ID]],Orders_dim[Order ID],Orders_dim[Order Date])</f>
        <v>40584</v>
      </c>
      <c r="N41474">
        <f>YEAR(_xlfn.MINIFS(Data[Order Date],Data[Customer ID],Data[[#This Row],[Customer ID]]))</f>
        <v>2011</v>
      </c>
    </row>
    <row r="41475" spans="1:14">
      <c r="A41475" t="s">
        <v>39618</v>
      </c>
      <c r="B41475" t="s">
        <v>4705</v>
      </c>
      <c r="C41475" t="s">
        <v>30084</v>
      </c>
      <c r="D41475" s="2">
        <v>20.67</v>
      </c>
      <c r="E41475">
        <v>4</v>
      </c>
      <c r="F41475">
        <v>0.47</v>
      </c>
      <c r="G41475" s="3">
        <f>Data[[#This Row],[Sales]]/(1-Data[[#This Row],[Discount]])</f>
        <v>39</v>
      </c>
      <c r="H41475" s="3">
        <v>-8.9700000000000006</v>
      </c>
      <c r="I41475" s="3">
        <f>Data[[#This Row],[Sales]]-Data[[#This Row],[Profit]]</f>
        <v>29.64</v>
      </c>
      <c r="J41475" s="19">
        <f>Data[[#This Row],[Profit]]/Data[[#This Row],[Cost Price]]</f>
        <v>-0.30263157894736842</v>
      </c>
      <c r="K41475" s="3">
        <v>1.44</v>
      </c>
      <c r="L41475">
        <v>1</v>
      </c>
      <c r="M41475" s="1">
        <f>_xlfn.XLOOKUP(Data[[#This Row],[Order ID]],Orders_dim[Order ID],Orders_dim[Order Date])</f>
        <v>41809</v>
      </c>
      <c r="N41475">
        <f>YEAR(_xlfn.MINIFS(Data[Order Date],Data[Customer ID],Data[[#This Row],[Customer ID]]))</f>
        <v>2011</v>
      </c>
    </row>
    <row r="41476" spans="1:14">
      <c r="A41476" t="s">
        <v>39619</v>
      </c>
      <c r="B41476" t="s">
        <v>1423</v>
      </c>
      <c r="C41476" t="s">
        <v>20619</v>
      </c>
      <c r="D41476" s="2">
        <v>18.27</v>
      </c>
      <c r="E41476">
        <v>2</v>
      </c>
      <c r="F41476">
        <v>0.5</v>
      </c>
      <c r="G41476" s="3">
        <f>Data[[#This Row],[Sales]]/(1-Data[[#This Row],[Discount]])</f>
        <v>36.54</v>
      </c>
      <c r="H41476" s="3">
        <v>-0.03</v>
      </c>
      <c r="I41476" s="3">
        <f>Data[[#This Row],[Sales]]-Data[[#This Row],[Profit]]</f>
        <v>18.3</v>
      </c>
      <c r="J41476" s="19">
        <f>Data[[#This Row],[Profit]]/Data[[#This Row],[Cost Price]]</f>
        <v>-1.6393442622950817E-3</v>
      </c>
      <c r="K41476" s="3">
        <v>1.44</v>
      </c>
      <c r="L41476">
        <v>1</v>
      </c>
      <c r="M41476" s="1">
        <f>_xlfn.XLOOKUP(Data[[#This Row],[Order ID]],Orders_dim[Order ID],Orders_dim[Order Date])</f>
        <v>41178</v>
      </c>
      <c r="N41476">
        <f>YEAR(_xlfn.MINIFS(Data[Order Date],Data[Customer ID],Data[[#This Row],[Customer ID]]))</f>
        <v>2011</v>
      </c>
    </row>
    <row r="41477" spans="1:14">
      <c r="A41477" t="s">
        <v>39620</v>
      </c>
      <c r="B41477" t="s">
        <v>1527</v>
      </c>
      <c r="C41477" t="s">
        <v>29609</v>
      </c>
      <c r="D41477" s="2">
        <v>18.09</v>
      </c>
      <c r="E41477">
        <v>3</v>
      </c>
      <c r="F41477">
        <v>0</v>
      </c>
      <c r="G41477" s="3">
        <f>Data[[#This Row],[Sales]]/(1-Data[[#This Row],[Discount]])</f>
        <v>18.09</v>
      </c>
      <c r="H41477" s="3">
        <v>0.54</v>
      </c>
      <c r="I41477" s="3">
        <f>Data[[#This Row],[Sales]]-Data[[#This Row],[Profit]]</f>
        <v>17.55</v>
      </c>
      <c r="J41477" s="19">
        <f>Data[[#This Row],[Profit]]/Data[[#This Row],[Cost Price]]</f>
        <v>3.0769230769230771E-2</v>
      </c>
      <c r="K41477" s="3">
        <v>1.44</v>
      </c>
      <c r="L41477">
        <v>1</v>
      </c>
      <c r="M41477" s="1">
        <f>_xlfn.XLOOKUP(Data[[#This Row],[Order ID]],Orders_dim[Order ID],Orders_dim[Order Date])</f>
        <v>41236</v>
      </c>
      <c r="N41477">
        <f>YEAR(_xlfn.MINIFS(Data[Order Date],Data[Customer ID],Data[[#This Row],[Customer ID]]))</f>
        <v>2011</v>
      </c>
    </row>
    <row r="41478" spans="1:14">
      <c r="A41478" t="s">
        <v>19970</v>
      </c>
      <c r="B41478" t="s">
        <v>3682</v>
      </c>
      <c r="C41478" t="s">
        <v>32533</v>
      </c>
      <c r="D41478" s="2">
        <v>22.371300000000002</v>
      </c>
      <c r="E41478">
        <v>3</v>
      </c>
      <c r="F41478">
        <v>0.47</v>
      </c>
      <c r="G41478" s="3">
        <f>Data[[#This Row],[Sales]]/(1-Data[[#This Row],[Discount]])</f>
        <v>42.21</v>
      </c>
      <c r="H41478" s="3">
        <v>-8.4986999999999995</v>
      </c>
      <c r="I41478" s="3">
        <f>Data[[#This Row],[Sales]]-Data[[#This Row],[Profit]]</f>
        <v>30.87</v>
      </c>
      <c r="J41478" s="19">
        <f>Data[[#This Row],[Profit]]/Data[[#This Row],[Cost Price]]</f>
        <v>-0.27530612244897956</v>
      </c>
      <c r="K41478" s="3">
        <v>1.44</v>
      </c>
      <c r="L41478">
        <v>1</v>
      </c>
      <c r="M41478" s="1">
        <f>_xlfn.XLOOKUP(Data[[#This Row],[Order ID]],Orders_dim[Order ID],Orders_dim[Order Date])</f>
        <v>40955</v>
      </c>
      <c r="N41478">
        <f>YEAR(_xlfn.MINIFS(Data[Order Date],Data[Customer ID],Data[[#This Row],[Customer ID]]))</f>
        <v>2011</v>
      </c>
    </row>
    <row r="41479" spans="1:14">
      <c r="A41479" t="s">
        <v>31359</v>
      </c>
      <c r="B41479" t="s">
        <v>6536</v>
      </c>
      <c r="C41479" t="s">
        <v>16315</v>
      </c>
      <c r="D41479" s="2">
        <v>18.690000000000001</v>
      </c>
      <c r="E41479">
        <v>1</v>
      </c>
      <c r="F41479">
        <v>0</v>
      </c>
      <c r="G41479" s="3">
        <f>Data[[#This Row],[Sales]]/(1-Data[[#This Row],[Discount]])</f>
        <v>18.690000000000001</v>
      </c>
      <c r="H41479" s="3">
        <v>0.54</v>
      </c>
      <c r="I41479" s="3">
        <f>Data[[#This Row],[Sales]]-Data[[#This Row],[Profit]]</f>
        <v>18.150000000000002</v>
      </c>
      <c r="J41479" s="19">
        <f>Data[[#This Row],[Profit]]/Data[[#This Row],[Cost Price]]</f>
        <v>2.9752066115702479E-2</v>
      </c>
      <c r="K41479" s="3">
        <v>1.44</v>
      </c>
      <c r="L41479">
        <v>1</v>
      </c>
      <c r="M41479" s="1">
        <f>_xlfn.XLOOKUP(Data[[#This Row],[Order ID]],Orders_dim[Order ID],Orders_dim[Order Date])</f>
        <v>41786</v>
      </c>
      <c r="N41479">
        <f>YEAR(_xlfn.MINIFS(Data[Order Date],Data[Customer ID],Data[[#This Row],[Customer ID]]))</f>
        <v>2011</v>
      </c>
    </row>
    <row r="41480" spans="1:14">
      <c r="A41480" t="s">
        <v>20571</v>
      </c>
      <c r="B41480" t="s">
        <v>1370</v>
      </c>
      <c r="C41480" t="s">
        <v>33806</v>
      </c>
      <c r="D41480" s="2">
        <v>22.908000000000001</v>
      </c>
      <c r="E41480">
        <v>2</v>
      </c>
      <c r="F41480">
        <v>0.17</v>
      </c>
      <c r="G41480" s="3">
        <f>Data[[#This Row],[Sales]]/(1-Data[[#This Row],[Discount]])</f>
        <v>27.6</v>
      </c>
      <c r="H41480" s="3">
        <v>-1.1519999999999999</v>
      </c>
      <c r="I41480" s="3">
        <f>Data[[#This Row],[Sales]]-Data[[#This Row],[Profit]]</f>
        <v>24.060000000000002</v>
      </c>
      <c r="J41480" s="19">
        <f>Data[[#This Row],[Profit]]/Data[[#This Row],[Cost Price]]</f>
        <v>-4.7880299251870317E-2</v>
      </c>
      <c r="K41480" s="3">
        <v>1.44</v>
      </c>
      <c r="L41480">
        <v>1</v>
      </c>
      <c r="M41480" s="1">
        <f>_xlfn.XLOOKUP(Data[[#This Row],[Order ID]],Orders_dim[Order ID],Orders_dim[Order Date])</f>
        <v>40665</v>
      </c>
      <c r="N41480">
        <f>YEAR(_xlfn.MINIFS(Data[Order Date],Data[Customer ID],Data[[#This Row],[Customer ID]]))</f>
        <v>2011</v>
      </c>
    </row>
    <row r="41481" spans="1:14">
      <c r="A41481" t="s">
        <v>27947</v>
      </c>
      <c r="B41481" t="s">
        <v>3068</v>
      </c>
      <c r="C41481" t="s">
        <v>39246</v>
      </c>
      <c r="D41481" s="2">
        <v>21.42</v>
      </c>
      <c r="E41481">
        <v>3</v>
      </c>
      <c r="F41481">
        <v>0</v>
      </c>
      <c r="G41481" s="3">
        <f>Data[[#This Row],[Sales]]/(1-Data[[#This Row],[Discount]])</f>
        <v>21.42</v>
      </c>
      <c r="H41481" s="3">
        <v>8.73</v>
      </c>
      <c r="I41481" s="3">
        <f>Data[[#This Row],[Sales]]-Data[[#This Row],[Profit]]</f>
        <v>12.690000000000001</v>
      </c>
      <c r="J41481" s="19">
        <f>Data[[#This Row],[Profit]]/Data[[#This Row],[Cost Price]]</f>
        <v>0.68794326241134751</v>
      </c>
      <c r="K41481" s="3">
        <v>1.44</v>
      </c>
      <c r="L41481">
        <v>1</v>
      </c>
      <c r="M41481" s="1">
        <f>_xlfn.XLOOKUP(Data[[#This Row],[Order ID]],Orders_dim[Order ID],Orders_dim[Order Date])</f>
        <v>41084</v>
      </c>
      <c r="N41481">
        <f>YEAR(_xlfn.MINIFS(Data[Order Date],Data[Customer ID],Data[[#This Row],[Customer ID]]))</f>
        <v>2011</v>
      </c>
    </row>
    <row r="41482" spans="1:14">
      <c r="A41482" t="s">
        <v>39621</v>
      </c>
      <c r="B41482" t="s">
        <v>2282</v>
      </c>
      <c r="C41482" t="s">
        <v>28533</v>
      </c>
      <c r="D41482" s="2">
        <v>16.68</v>
      </c>
      <c r="E41482">
        <v>2</v>
      </c>
      <c r="F41482">
        <v>0.5</v>
      </c>
      <c r="G41482" s="3">
        <f>Data[[#This Row],[Sales]]/(1-Data[[#This Row],[Discount]])</f>
        <v>33.36</v>
      </c>
      <c r="H41482" s="3">
        <v>-13.68</v>
      </c>
      <c r="I41482" s="3">
        <f>Data[[#This Row],[Sales]]-Data[[#This Row],[Profit]]</f>
        <v>30.36</v>
      </c>
      <c r="J41482" s="19">
        <f>Data[[#This Row],[Profit]]/Data[[#This Row],[Cost Price]]</f>
        <v>-0.45059288537549408</v>
      </c>
      <c r="K41482" s="3">
        <v>1.44</v>
      </c>
      <c r="L41482">
        <v>1</v>
      </c>
      <c r="M41482" s="1">
        <f>_xlfn.XLOOKUP(Data[[#This Row],[Order ID]],Orders_dim[Order ID],Orders_dim[Order Date])</f>
        <v>41480</v>
      </c>
      <c r="N41482">
        <f>YEAR(_xlfn.MINIFS(Data[Order Date],Data[Customer ID],Data[[#This Row],[Customer ID]]))</f>
        <v>2011</v>
      </c>
    </row>
    <row r="41483" spans="1:14">
      <c r="A41483" t="s">
        <v>39622</v>
      </c>
      <c r="B41483" t="s">
        <v>1952</v>
      </c>
      <c r="C41483" t="s">
        <v>31541</v>
      </c>
      <c r="D41483" s="2">
        <v>17.712</v>
      </c>
      <c r="E41483">
        <v>2</v>
      </c>
      <c r="F41483">
        <v>0.1</v>
      </c>
      <c r="G41483" s="3">
        <f>Data[[#This Row],[Sales]]/(1-Data[[#This Row],[Discount]])</f>
        <v>19.68</v>
      </c>
      <c r="H41483" s="3">
        <v>-0.40799999999999997</v>
      </c>
      <c r="I41483" s="3">
        <f>Data[[#This Row],[Sales]]-Data[[#This Row],[Profit]]</f>
        <v>18.12</v>
      </c>
      <c r="J41483" s="19">
        <f>Data[[#This Row],[Profit]]/Data[[#This Row],[Cost Price]]</f>
        <v>-2.2516556291390724E-2</v>
      </c>
      <c r="K41483" s="3">
        <v>1.44</v>
      </c>
      <c r="L41483">
        <v>1</v>
      </c>
      <c r="M41483" s="1">
        <f>_xlfn.XLOOKUP(Data[[#This Row],[Order ID]],Orders_dim[Order ID],Orders_dim[Order Date])</f>
        <v>41915</v>
      </c>
      <c r="N41483">
        <f>YEAR(_xlfn.MINIFS(Data[Order Date],Data[Customer ID],Data[[#This Row],[Customer ID]]))</f>
        <v>2011</v>
      </c>
    </row>
    <row r="41484" spans="1:14">
      <c r="A41484" t="s">
        <v>3987</v>
      </c>
      <c r="B41484" t="s">
        <v>3988</v>
      </c>
      <c r="C41484" t="s">
        <v>39462</v>
      </c>
      <c r="D41484" s="2">
        <v>14.787000000000001</v>
      </c>
      <c r="E41484">
        <v>2</v>
      </c>
      <c r="F41484">
        <v>0.47</v>
      </c>
      <c r="G41484" s="3">
        <f>Data[[#This Row],[Sales]]/(1-Data[[#This Row],[Discount]])</f>
        <v>27.9</v>
      </c>
      <c r="H41484" s="3">
        <v>-0.33300000000000002</v>
      </c>
      <c r="I41484" s="3">
        <f>Data[[#This Row],[Sales]]-Data[[#This Row],[Profit]]</f>
        <v>15.120000000000001</v>
      </c>
      <c r="J41484" s="19">
        <f>Data[[#This Row],[Profit]]/Data[[#This Row],[Cost Price]]</f>
        <v>-2.2023809523809522E-2</v>
      </c>
      <c r="K41484" s="3">
        <v>1.44</v>
      </c>
      <c r="L41484">
        <v>1</v>
      </c>
      <c r="M41484" s="1">
        <f>_xlfn.XLOOKUP(Data[[#This Row],[Order ID]],Orders_dim[Order ID],Orders_dim[Order Date])</f>
        <v>41841</v>
      </c>
      <c r="N41484">
        <f>YEAR(_xlfn.MINIFS(Data[Order Date],Data[Customer ID],Data[[#This Row],[Customer ID]]))</f>
        <v>2011</v>
      </c>
    </row>
    <row r="41485" spans="1:14">
      <c r="A41485" t="s">
        <v>22765</v>
      </c>
      <c r="B41485" t="s">
        <v>1567</v>
      </c>
      <c r="C41485" t="s">
        <v>24527</v>
      </c>
      <c r="D41485" s="2">
        <v>70.44</v>
      </c>
      <c r="E41485">
        <v>4</v>
      </c>
      <c r="F41485">
        <v>0</v>
      </c>
      <c r="G41485" s="3">
        <f>Data[[#This Row],[Sales]]/(1-Data[[#This Row],[Discount]])</f>
        <v>70.44</v>
      </c>
      <c r="H41485" s="3">
        <v>25.32</v>
      </c>
      <c r="I41485" s="3">
        <f>Data[[#This Row],[Sales]]-Data[[#This Row],[Profit]]</f>
        <v>45.12</v>
      </c>
      <c r="J41485" s="19">
        <f>Data[[#This Row],[Profit]]/Data[[#This Row],[Cost Price]]</f>
        <v>0.56117021276595747</v>
      </c>
      <c r="K41485" s="3">
        <v>1.44</v>
      </c>
      <c r="L41485">
        <v>1</v>
      </c>
      <c r="M41485" s="1">
        <f>_xlfn.XLOOKUP(Data[[#This Row],[Order ID]],Orders_dim[Order ID],Orders_dim[Order Date])</f>
        <v>40810</v>
      </c>
      <c r="N41485">
        <f>YEAR(_xlfn.MINIFS(Data[Order Date],Data[Customer ID],Data[[#This Row],[Customer ID]]))</f>
        <v>2011</v>
      </c>
    </row>
    <row r="41486" spans="1:14">
      <c r="A41486" t="s">
        <v>29458</v>
      </c>
      <c r="B41486" t="s">
        <v>10909</v>
      </c>
      <c r="C41486" t="s">
        <v>29141</v>
      </c>
      <c r="D41486" s="2">
        <v>50.1</v>
      </c>
      <c r="E41486">
        <v>2</v>
      </c>
      <c r="F41486">
        <v>0</v>
      </c>
      <c r="G41486" s="3">
        <f>Data[[#This Row],[Sales]]/(1-Data[[#This Row],[Discount]])</f>
        <v>50.1</v>
      </c>
      <c r="H41486" s="3">
        <v>16.98</v>
      </c>
      <c r="I41486" s="3">
        <f>Data[[#This Row],[Sales]]-Data[[#This Row],[Profit]]</f>
        <v>33.120000000000005</v>
      </c>
      <c r="J41486" s="19">
        <f>Data[[#This Row],[Profit]]/Data[[#This Row],[Cost Price]]</f>
        <v>0.5126811594202898</v>
      </c>
      <c r="K41486" s="3">
        <v>1.44</v>
      </c>
      <c r="L41486">
        <v>1</v>
      </c>
      <c r="M41486" s="1">
        <f>_xlfn.XLOOKUP(Data[[#This Row],[Order ID]],Orders_dim[Order ID],Orders_dim[Order Date])</f>
        <v>41937</v>
      </c>
      <c r="N41486">
        <f>YEAR(_xlfn.MINIFS(Data[Order Date],Data[Customer ID],Data[[#This Row],[Customer ID]]))</f>
        <v>2011</v>
      </c>
    </row>
    <row r="41487" spans="1:14">
      <c r="A41487" t="s">
        <v>33111</v>
      </c>
      <c r="B41487" t="s">
        <v>3308</v>
      </c>
      <c r="C41487" t="s">
        <v>39623</v>
      </c>
      <c r="D41487" s="2">
        <v>36.936</v>
      </c>
      <c r="E41487">
        <v>2</v>
      </c>
      <c r="F41487">
        <v>0.4</v>
      </c>
      <c r="G41487" s="3">
        <f>Data[[#This Row],[Sales]]/(1-Data[[#This Row],[Discount]])</f>
        <v>61.56</v>
      </c>
      <c r="H41487" s="3">
        <v>-19.704000000000001</v>
      </c>
      <c r="I41487" s="3">
        <f>Data[[#This Row],[Sales]]-Data[[#This Row],[Profit]]</f>
        <v>56.64</v>
      </c>
      <c r="J41487" s="19">
        <f>Data[[#This Row],[Profit]]/Data[[#This Row],[Cost Price]]</f>
        <v>-0.34788135593220337</v>
      </c>
      <c r="K41487" s="3">
        <v>1.44</v>
      </c>
      <c r="L41487">
        <v>1</v>
      </c>
      <c r="M41487" s="1">
        <f>_xlfn.XLOOKUP(Data[[#This Row],[Order ID]],Orders_dim[Order ID],Orders_dim[Order Date])</f>
        <v>41733</v>
      </c>
      <c r="N41487">
        <f>YEAR(_xlfn.MINIFS(Data[Order Date],Data[Customer ID],Data[[#This Row],[Customer ID]]))</f>
        <v>2011</v>
      </c>
    </row>
    <row r="41488" spans="1:14">
      <c r="A41488" t="s">
        <v>7784</v>
      </c>
      <c r="B41488" t="s">
        <v>5216</v>
      </c>
      <c r="C41488" t="s">
        <v>39249</v>
      </c>
      <c r="D41488" s="2">
        <v>25.92</v>
      </c>
      <c r="E41488">
        <v>2</v>
      </c>
      <c r="F41488">
        <v>0</v>
      </c>
      <c r="G41488" s="3">
        <f>Data[[#This Row],[Sales]]/(1-Data[[#This Row],[Discount]])</f>
        <v>25.92</v>
      </c>
      <c r="H41488" s="3">
        <v>8.2799999999999994</v>
      </c>
      <c r="I41488" s="3">
        <f>Data[[#This Row],[Sales]]-Data[[#This Row],[Profit]]</f>
        <v>17.64</v>
      </c>
      <c r="J41488" s="19">
        <f>Data[[#This Row],[Profit]]/Data[[#This Row],[Cost Price]]</f>
        <v>0.46938775510204078</v>
      </c>
      <c r="K41488" s="3">
        <v>1.44</v>
      </c>
      <c r="L41488">
        <v>1</v>
      </c>
      <c r="M41488" s="1">
        <f>_xlfn.XLOOKUP(Data[[#This Row],[Order ID]],Orders_dim[Order ID],Orders_dim[Order Date])</f>
        <v>41360</v>
      </c>
      <c r="N41488">
        <f>YEAR(_xlfn.MINIFS(Data[Order Date],Data[Customer ID],Data[[#This Row],[Customer ID]]))</f>
        <v>2011</v>
      </c>
    </row>
    <row r="41489" spans="1:14">
      <c r="A41489" t="s">
        <v>13125</v>
      </c>
      <c r="B41489" t="s">
        <v>3409</v>
      </c>
      <c r="C41489" t="s">
        <v>39624</v>
      </c>
      <c r="D41489" s="2">
        <v>10.962</v>
      </c>
      <c r="E41489">
        <v>1</v>
      </c>
      <c r="F41489">
        <v>0.4</v>
      </c>
      <c r="G41489" s="3">
        <f>Data[[#This Row],[Sales]]/(1-Data[[#This Row],[Discount]])</f>
        <v>18.27</v>
      </c>
      <c r="H41489" s="3">
        <v>1.8120000000000001</v>
      </c>
      <c r="I41489" s="3">
        <f>Data[[#This Row],[Sales]]-Data[[#This Row],[Profit]]</f>
        <v>9.15</v>
      </c>
      <c r="J41489" s="19">
        <f>Data[[#This Row],[Profit]]/Data[[#This Row],[Cost Price]]</f>
        <v>0.19803278688524589</v>
      </c>
      <c r="K41489" s="3">
        <v>1.44</v>
      </c>
      <c r="L41489">
        <v>1</v>
      </c>
      <c r="M41489" s="1">
        <f>_xlfn.XLOOKUP(Data[[#This Row],[Order ID]],Orders_dim[Order ID],Orders_dim[Order Date])</f>
        <v>41969</v>
      </c>
      <c r="N41489">
        <f>YEAR(_xlfn.MINIFS(Data[Order Date],Data[Customer ID],Data[[#This Row],[Customer ID]]))</f>
        <v>2011</v>
      </c>
    </row>
    <row r="41490" spans="1:14">
      <c r="A41490" t="s">
        <v>627</v>
      </c>
      <c r="B41490" t="s">
        <v>1318</v>
      </c>
      <c r="C41490" t="s">
        <v>39625</v>
      </c>
      <c r="D41490" s="2">
        <v>20.100000000000001</v>
      </c>
      <c r="E41490">
        <v>3</v>
      </c>
      <c r="F41490">
        <v>0</v>
      </c>
      <c r="G41490" s="3">
        <f>Data[[#This Row],[Sales]]/(1-Data[[#This Row],[Discount]])</f>
        <v>20.100000000000001</v>
      </c>
      <c r="H41490" s="3">
        <v>6.633</v>
      </c>
      <c r="I41490" s="3">
        <f>Data[[#This Row],[Sales]]-Data[[#This Row],[Profit]]</f>
        <v>13.467000000000002</v>
      </c>
      <c r="J41490" s="19">
        <f>Data[[#This Row],[Profit]]/Data[[#This Row],[Cost Price]]</f>
        <v>0.49253731343283574</v>
      </c>
      <c r="K41490" s="3">
        <v>1.44</v>
      </c>
      <c r="L41490">
        <v>1</v>
      </c>
      <c r="M41490" s="1">
        <f>_xlfn.XLOOKUP(Data[[#This Row],[Order ID]],Orders_dim[Order ID],Orders_dim[Order Date])</f>
        <v>41535</v>
      </c>
      <c r="N41490">
        <f>YEAR(_xlfn.MINIFS(Data[Order Date],Data[Customer ID],Data[[#This Row],[Customer ID]]))</f>
        <v>2011</v>
      </c>
    </row>
    <row r="41491" spans="1:14">
      <c r="A41491" t="s">
        <v>17404</v>
      </c>
      <c r="B41491" t="s">
        <v>1500</v>
      </c>
      <c r="C41491" t="s">
        <v>28012</v>
      </c>
      <c r="D41491" s="2">
        <v>81.087999999999994</v>
      </c>
      <c r="E41491">
        <v>7</v>
      </c>
      <c r="F41491">
        <v>0.2</v>
      </c>
      <c r="G41491" s="3">
        <f>Data[[#This Row],[Sales]]/(1-Data[[#This Row],[Discount]])</f>
        <v>101.35999999999999</v>
      </c>
      <c r="H41491" s="3">
        <v>27.3672</v>
      </c>
      <c r="I41491" s="3">
        <f>Data[[#This Row],[Sales]]-Data[[#This Row],[Profit]]</f>
        <v>53.720799999999997</v>
      </c>
      <c r="J41491" s="19">
        <f>Data[[#This Row],[Profit]]/Data[[#This Row],[Cost Price]]</f>
        <v>0.50943396226415094</v>
      </c>
      <c r="K41491" s="3">
        <v>1.44</v>
      </c>
      <c r="L41491">
        <v>1</v>
      </c>
      <c r="M41491" s="1">
        <f>_xlfn.XLOOKUP(Data[[#This Row],[Order ID]],Orders_dim[Order ID],Orders_dim[Order Date])</f>
        <v>41914</v>
      </c>
      <c r="N41491">
        <f>YEAR(_xlfn.MINIFS(Data[Order Date],Data[Customer ID],Data[[#This Row],[Customer ID]]))</f>
        <v>2011</v>
      </c>
    </row>
    <row r="41492" spans="1:14">
      <c r="A41492" t="s">
        <v>852</v>
      </c>
      <c r="B41492" t="s">
        <v>1489</v>
      </c>
      <c r="C41492" t="s">
        <v>21139</v>
      </c>
      <c r="D41492" s="2">
        <v>16.821000000000002</v>
      </c>
      <c r="E41492">
        <v>3</v>
      </c>
      <c r="F41492">
        <v>0.7</v>
      </c>
      <c r="G41492" s="3">
        <f>Data[[#This Row],[Sales]]/(1-Data[[#This Row],[Discount]])</f>
        <v>56.069999999999993</v>
      </c>
      <c r="H41492" s="3">
        <v>-12.896100000000001</v>
      </c>
      <c r="I41492" s="3">
        <f>Data[[#This Row],[Sales]]-Data[[#This Row],[Profit]]</f>
        <v>29.717100000000002</v>
      </c>
      <c r="J41492" s="19">
        <f>Data[[#This Row],[Profit]]/Data[[#This Row],[Cost Price]]</f>
        <v>-0.43396226415094341</v>
      </c>
      <c r="K41492" s="3">
        <v>1.44</v>
      </c>
      <c r="L41492">
        <v>1</v>
      </c>
      <c r="M41492" s="1">
        <f>_xlfn.XLOOKUP(Data[[#This Row],[Order ID]],Orders_dim[Order ID],Orders_dim[Order Date])</f>
        <v>41354</v>
      </c>
      <c r="N41492">
        <f>YEAR(_xlfn.MINIFS(Data[Order Date],Data[Customer ID],Data[[#This Row],[Customer ID]]))</f>
        <v>2011</v>
      </c>
    </row>
    <row r="41493" spans="1:14">
      <c r="A41493" t="s">
        <v>695</v>
      </c>
      <c r="B41493" t="s">
        <v>3977</v>
      </c>
      <c r="C41493" t="s">
        <v>38578</v>
      </c>
      <c r="D41493" s="2">
        <v>19.920000000000002</v>
      </c>
      <c r="E41493">
        <v>5</v>
      </c>
      <c r="F41493">
        <v>0.2</v>
      </c>
      <c r="G41493" s="3">
        <f>Data[[#This Row],[Sales]]/(1-Data[[#This Row],[Discount]])</f>
        <v>24.900000000000002</v>
      </c>
      <c r="H41493" s="3">
        <v>6.9720000000000004</v>
      </c>
      <c r="I41493" s="3">
        <f>Data[[#This Row],[Sales]]-Data[[#This Row],[Profit]]</f>
        <v>12.948</v>
      </c>
      <c r="J41493" s="19">
        <f>Data[[#This Row],[Profit]]/Data[[#This Row],[Cost Price]]</f>
        <v>0.53846153846153844</v>
      </c>
      <c r="K41493" s="3">
        <v>1.44</v>
      </c>
      <c r="L41493">
        <v>1</v>
      </c>
      <c r="M41493" s="1">
        <f>_xlfn.XLOOKUP(Data[[#This Row],[Order ID]],Orders_dim[Order ID],Orders_dim[Order Date])</f>
        <v>40725</v>
      </c>
      <c r="N41493">
        <f>YEAR(_xlfn.MINIFS(Data[Order Date],Data[Customer ID],Data[[#This Row],[Customer ID]]))</f>
        <v>2011</v>
      </c>
    </row>
    <row r="41494" spans="1:14">
      <c r="A41494" t="s">
        <v>37752</v>
      </c>
      <c r="B41494" t="s">
        <v>5781</v>
      </c>
      <c r="C41494" t="s">
        <v>37596</v>
      </c>
      <c r="D41494" s="2">
        <v>13.215999999999999</v>
      </c>
      <c r="E41494">
        <v>4</v>
      </c>
      <c r="F41494">
        <v>0.2</v>
      </c>
      <c r="G41494" s="3">
        <f>Data[[#This Row],[Sales]]/(1-Data[[#This Row],[Discount]])</f>
        <v>16.52</v>
      </c>
      <c r="H41494" s="3">
        <v>4.4603999999999999</v>
      </c>
      <c r="I41494" s="3">
        <f>Data[[#This Row],[Sales]]-Data[[#This Row],[Profit]]</f>
        <v>8.7555999999999994</v>
      </c>
      <c r="J41494" s="19">
        <f>Data[[#This Row],[Profit]]/Data[[#This Row],[Cost Price]]</f>
        <v>0.50943396226415094</v>
      </c>
      <c r="K41494" s="3">
        <v>1.44</v>
      </c>
      <c r="L41494">
        <v>1</v>
      </c>
      <c r="M41494" s="1">
        <f>_xlfn.XLOOKUP(Data[[#This Row],[Order ID]],Orders_dim[Order ID],Orders_dim[Order Date])</f>
        <v>41589</v>
      </c>
      <c r="N41494">
        <f>YEAR(_xlfn.MINIFS(Data[Order Date],Data[Customer ID],Data[[#This Row],[Customer ID]]))</f>
        <v>2011</v>
      </c>
    </row>
    <row r="41495" spans="1:14">
      <c r="A41495" t="s">
        <v>39627</v>
      </c>
      <c r="B41495" t="s">
        <v>8139</v>
      </c>
      <c r="C41495" t="s">
        <v>37704</v>
      </c>
      <c r="D41495" s="2">
        <v>14.352</v>
      </c>
      <c r="E41495">
        <v>3</v>
      </c>
      <c r="F41495">
        <v>0.2</v>
      </c>
      <c r="G41495" s="3">
        <f>Data[[#This Row],[Sales]]/(1-Data[[#This Row],[Discount]])</f>
        <v>17.939999999999998</v>
      </c>
      <c r="H41495" s="3">
        <v>5.2026000000000003</v>
      </c>
      <c r="I41495" s="3">
        <f>Data[[#This Row],[Sales]]-Data[[#This Row],[Profit]]</f>
        <v>9.1494</v>
      </c>
      <c r="J41495" s="19">
        <f>Data[[#This Row],[Profit]]/Data[[#This Row],[Cost Price]]</f>
        <v>0.56862745098039225</v>
      </c>
      <c r="K41495" s="3">
        <v>1.44</v>
      </c>
      <c r="L41495">
        <v>1</v>
      </c>
      <c r="M41495" s="1">
        <f>_xlfn.XLOOKUP(Data[[#This Row],[Order ID]],Orders_dim[Order ID],Orders_dim[Order Date])</f>
        <v>41906</v>
      </c>
      <c r="N41495">
        <f>YEAR(_xlfn.MINIFS(Data[Order Date],Data[Customer ID],Data[[#This Row],[Customer ID]]))</f>
        <v>2011</v>
      </c>
    </row>
    <row r="41496" spans="1:14">
      <c r="A41496" t="s">
        <v>5985</v>
      </c>
      <c r="B41496" t="s">
        <v>2245</v>
      </c>
      <c r="C41496" t="s">
        <v>34568</v>
      </c>
      <c r="D41496" s="2">
        <v>48.671999999999997</v>
      </c>
      <c r="E41496">
        <v>3</v>
      </c>
      <c r="F41496">
        <v>0.2</v>
      </c>
      <c r="G41496" s="3">
        <f>Data[[#This Row],[Sales]]/(1-Data[[#This Row],[Discount]])</f>
        <v>60.839999999999996</v>
      </c>
      <c r="H41496" s="3">
        <v>7.3007999999999997</v>
      </c>
      <c r="I41496" s="3">
        <f>Data[[#This Row],[Sales]]-Data[[#This Row],[Profit]]</f>
        <v>41.371199999999995</v>
      </c>
      <c r="J41496" s="19">
        <f>Data[[#This Row],[Profit]]/Data[[#This Row],[Cost Price]]</f>
        <v>0.17647058823529413</v>
      </c>
      <c r="K41496" s="3">
        <v>1.44</v>
      </c>
      <c r="L41496">
        <v>1</v>
      </c>
      <c r="M41496" s="1">
        <f>_xlfn.XLOOKUP(Data[[#This Row],[Order ID]],Orders_dim[Order ID],Orders_dim[Order Date])</f>
        <v>41071</v>
      </c>
      <c r="N41496">
        <f>YEAR(_xlfn.MINIFS(Data[Order Date],Data[Customer ID],Data[[#This Row],[Customer ID]]))</f>
        <v>2011</v>
      </c>
    </row>
    <row r="41497" spans="1:14">
      <c r="A41497" t="s">
        <v>896</v>
      </c>
      <c r="B41497" t="s">
        <v>2853</v>
      </c>
      <c r="C41497" t="s">
        <v>33368</v>
      </c>
      <c r="D41497" s="2">
        <v>29</v>
      </c>
      <c r="E41497">
        <v>5</v>
      </c>
      <c r="F41497">
        <v>0</v>
      </c>
      <c r="G41497" s="3">
        <f>Data[[#This Row],[Sales]]/(1-Data[[#This Row],[Discount]])</f>
        <v>29</v>
      </c>
      <c r="H41497" s="3">
        <v>13.92</v>
      </c>
      <c r="I41497" s="3">
        <f>Data[[#This Row],[Sales]]-Data[[#This Row],[Profit]]</f>
        <v>15.08</v>
      </c>
      <c r="J41497" s="19">
        <f>Data[[#This Row],[Profit]]/Data[[#This Row],[Cost Price]]</f>
        <v>0.92307692307692302</v>
      </c>
      <c r="K41497" s="3">
        <v>1.44</v>
      </c>
      <c r="L41497">
        <v>1</v>
      </c>
      <c r="M41497" s="1">
        <f>_xlfn.XLOOKUP(Data[[#This Row],[Order ID]],Orders_dim[Order ID],Orders_dim[Order Date])</f>
        <v>41514</v>
      </c>
      <c r="N41497">
        <f>YEAR(_xlfn.MINIFS(Data[Order Date],Data[Customer ID],Data[[#This Row],[Customer ID]]))</f>
        <v>2011</v>
      </c>
    </row>
    <row r="41498" spans="1:14">
      <c r="A41498" t="s">
        <v>9806</v>
      </c>
      <c r="B41498" t="s">
        <v>3682</v>
      </c>
      <c r="C41498" t="s">
        <v>37928</v>
      </c>
      <c r="D41498" s="2">
        <v>22.5</v>
      </c>
      <c r="E41498">
        <v>6</v>
      </c>
      <c r="F41498">
        <v>0</v>
      </c>
      <c r="G41498" s="3">
        <f>Data[[#This Row],[Sales]]/(1-Data[[#This Row],[Discount]])</f>
        <v>22.5</v>
      </c>
      <c r="H41498" s="3">
        <v>10.8</v>
      </c>
      <c r="I41498" s="3">
        <f>Data[[#This Row],[Sales]]-Data[[#This Row],[Profit]]</f>
        <v>11.7</v>
      </c>
      <c r="J41498" s="19">
        <f>Data[[#This Row],[Profit]]/Data[[#This Row],[Cost Price]]</f>
        <v>0.92307692307692324</v>
      </c>
      <c r="K41498" s="3">
        <v>1.44</v>
      </c>
      <c r="L41498">
        <v>1</v>
      </c>
      <c r="M41498" s="1">
        <f>_xlfn.XLOOKUP(Data[[#This Row],[Order ID]],Orders_dim[Order ID],Orders_dim[Order Date])</f>
        <v>40866</v>
      </c>
      <c r="N41498">
        <f>YEAR(_xlfn.MINIFS(Data[Order Date],Data[Customer ID],Data[[#This Row],[Customer ID]]))</f>
        <v>2011</v>
      </c>
    </row>
    <row r="41499" spans="1:14">
      <c r="A41499" t="s">
        <v>21466</v>
      </c>
      <c r="B41499" t="s">
        <v>3077</v>
      </c>
      <c r="C41499" t="s">
        <v>37394</v>
      </c>
      <c r="D41499" s="2">
        <v>45.36</v>
      </c>
      <c r="E41499">
        <v>7</v>
      </c>
      <c r="F41499">
        <v>0</v>
      </c>
      <c r="G41499" s="3">
        <f>Data[[#This Row],[Sales]]/(1-Data[[#This Row],[Discount]])</f>
        <v>45.36</v>
      </c>
      <c r="H41499" s="3">
        <v>21.7728</v>
      </c>
      <c r="I41499" s="3">
        <f>Data[[#This Row],[Sales]]-Data[[#This Row],[Profit]]</f>
        <v>23.587199999999999</v>
      </c>
      <c r="J41499" s="19">
        <f>Data[[#This Row],[Profit]]/Data[[#This Row],[Cost Price]]</f>
        <v>0.92307692307692313</v>
      </c>
      <c r="K41499" s="3">
        <v>1.44</v>
      </c>
      <c r="L41499">
        <v>1</v>
      </c>
      <c r="M41499" s="1">
        <f>_xlfn.XLOOKUP(Data[[#This Row],[Order ID]],Orders_dim[Order ID],Orders_dim[Order Date])</f>
        <v>41421</v>
      </c>
      <c r="N41499">
        <f>YEAR(_xlfn.MINIFS(Data[Order Date],Data[Customer ID],Data[[#This Row],[Customer ID]]))</f>
        <v>2011</v>
      </c>
    </row>
    <row r="41500" spans="1:14">
      <c r="A41500" t="s">
        <v>11881</v>
      </c>
      <c r="B41500" t="s">
        <v>1695</v>
      </c>
      <c r="C41500" t="s">
        <v>29563</v>
      </c>
      <c r="D41500" s="2">
        <v>59.904000000000003</v>
      </c>
      <c r="E41500">
        <v>2</v>
      </c>
      <c r="F41500">
        <v>0.2</v>
      </c>
      <c r="G41500" s="3">
        <f>Data[[#This Row],[Sales]]/(1-Data[[#This Row],[Discount]])</f>
        <v>74.88</v>
      </c>
      <c r="H41500" s="3">
        <v>14.2272</v>
      </c>
      <c r="I41500" s="3">
        <f>Data[[#This Row],[Sales]]-Data[[#This Row],[Profit]]</f>
        <v>45.6768</v>
      </c>
      <c r="J41500" s="19">
        <f>Data[[#This Row],[Profit]]/Data[[#This Row],[Cost Price]]</f>
        <v>0.31147540983606559</v>
      </c>
      <c r="K41500" s="3">
        <v>1.44</v>
      </c>
      <c r="L41500">
        <v>1</v>
      </c>
      <c r="M41500" s="1">
        <f>_xlfn.XLOOKUP(Data[[#This Row],[Order ID]],Orders_dim[Order ID],Orders_dim[Order Date])</f>
        <v>41264</v>
      </c>
      <c r="N41500">
        <f>YEAR(_xlfn.MINIFS(Data[Order Date],Data[Customer ID],Data[[#This Row],[Customer ID]]))</f>
        <v>2011</v>
      </c>
    </row>
    <row r="41501" spans="1:14">
      <c r="A41501" t="s">
        <v>37502</v>
      </c>
      <c r="B41501" t="s">
        <v>5763</v>
      </c>
      <c r="C41501" t="s">
        <v>35911</v>
      </c>
      <c r="D41501" s="2">
        <v>20.239999999999998</v>
      </c>
      <c r="E41501">
        <v>1</v>
      </c>
      <c r="F41501">
        <v>0</v>
      </c>
      <c r="G41501" s="3">
        <f>Data[[#This Row],[Sales]]/(1-Data[[#This Row],[Discount]])</f>
        <v>20.239999999999998</v>
      </c>
      <c r="H41501" s="3">
        <v>8.7032000000000007</v>
      </c>
      <c r="I41501" s="3">
        <f>Data[[#This Row],[Sales]]-Data[[#This Row],[Profit]]</f>
        <v>11.536799999999998</v>
      </c>
      <c r="J41501" s="19">
        <f>Data[[#This Row],[Profit]]/Data[[#This Row],[Cost Price]]</f>
        <v>0.75438596491228094</v>
      </c>
      <c r="K41501" s="3">
        <v>1.44</v>
      </c>
      <c r="L41501">
        <v>1</v>
      </c>
      <c r="M41501" s="1">
        <f>_xlfn.XLOOKUP(Data[[#This Row],[Order ID]],Orders_dim[Order ID],Orders_dim[Order Date])</f>
        <v>41361</v>
      </c>
      <c r="N41501">
        <f>YEAR(_xlfn.MINIFS(Data[Order Date],Data[Customer ID],Data[[#This Row],[Customer ID]]))</f>
        <v>2011</v>
      </c>
    </row>
    <row r="41502" spans="1:14">
      <c r="A41502" t="s">
        <v>39628</v>
      </c>
      <c r="B41502" t="s">
        <v>1560</v>
      </c>
      <c r="C41502" t="s">
        <v>36912</v>
      </c>
      <c r="D41502" s="2">
        <v>7.98</v>
      </c>
      <c r="E41502">
        <v>3</v>
      </c>
      <c r="F41502">
        <v>0</v>
      </c>
      <c r="G41502" s="3">
        <f>Data[[#This Row],[Sales]]/(1-Data[[#This Row],[Discount]])</f>
        <v>7.98</v>
      </c>
      <c r="H41502" s="3">
        <v>3.9102000000000001</v>
      </c>
      <c r="I41502" s="3">
        <f>Data[[#This Row],[Sales]]-Data[[#This Row],[Profit]]</f>
        <v>4.0698000000000008</v>
      </c>
      <c r="J41502" s="19">
        <f>Data[[#This Row],[Profit]]/Data[[#This Row],[Cost Price]]</f>
        <v>0.96078431372549</v>
      </c>
      <c r="K41502" s="3">
        <v>1.44</v>
      </c>
      <c r="L41502">
        <v>1</v>
      </c>
      <c r="M41502" s="1">
        <f>_xlfn.XLOOKUP(Data[[#This Row],[Order ID]],Orders_dim[Order ID],Orders_dim[Order Date])</f>
        <v>41912</v>
      </c>
      <c r="N41502">
        <f>YEAR(_xlfn.MINIFS(Data[Order Date],Data[Customer ID],Data[[#This Row],[Customer ID]]))</f>
        <v>2011</v>
      </c>
    </row>
    <row r="41503" spans="1:14">
      <c r="A41503" t="s">
        <v>29214</v>
      </c>
      <c r="B41503" t="s">
        <v>17948</v>
      </c>
      <c r="C41503" t="s">
        <v>12972</v>
      </c>
      <c r="D41503" s="2">
        <v>20.22</v>
      </c>
      <c r="E41503">
        <v>1</v>
      </c>
      <c r="F41503">
        <v>0.6</v>
      </c>
      <c r="G41503" s="3">
        <f>Data[[#This Row],[Sales]]/(1-Data[[#This Row],[Discount]])</f>
        <v>50.55</v>
      </c>
      <c r="H41503" s="3">
        <v>-24.78</v>
      </c>
      <c r="I41503" s="3">
        <f>Data[[#This Row],[Sales]]-Data[[#This Row],[Profit]]</f>
        <v>45</v>
      </c>
      <c r="J41503" s="19">
        <f>Data[[#This Row],[Profit]]/Data[[#This Row],[Cost Price]]</f>
        <v>-0.55066666666666664</v>
      </c>
      <c r="K41503" s="3">
        <v>1.44</v>
      </c>
      <c r="L41503">
        <v>1</v>
      </c>
      <c r="M41503" s="1">
        <f>_xlfn.XLOOKUP(Data[[#This Row],[Order ID]],Orders_dim[Order ID],Orders_dim[Order Date])</f>
        <v>41771</v>
      </c>
      <c r="N41503">
        <f>YEAR(_xlfn.MINIFS(Data[Order Date],Data[Customer ID],Data[[#This Row],[Customer ID]]))</f>
        <v>2012</v>
      </c>
    </row>
    <row r="41504" spans="1:14">
      <c r="A41504" t="s">
        <v>39629</v>
      </c>
      <c r="B41504" t="s">
        <v>11104</v>
      </c>
      <c r="C41504" t="s">
        <v>34855</v>
      </c>
      <c r="D41504" s="2">
        <v>26.58</v>
      </c>
      <c r="E41504">
        <v>2</v>
      </c>
      <c r="F41504">
        <v>0</v>
      </c>
      <c r="G41504" s="3">
        <f>Data[[#This Row],[Sales]]/(1-Data[[#This Row],[Discount]])</f>
        <v>26.58</v>
      </c>
      <c r="H41504" s="3">
        <v>0.78</v>
      </c>
      <c r="I41504" s="3">
        <f>Data[[#This Row],[Sales]]-Data[[#This Row],[Profit]]</f>
        <v>25.799999999999997</v>
      </c>
      <c r="J41504" s="19">
        <f>Data[[#This Row],[Profit]]/Data[[#This Row],[Cost Price]]</f>
        <v>3.0232558139534887E-2</v>
      </c>
      <c r="K41504" s="3">
        <v>1.44</v>
      </c>
      <c r="L41504">
        <v>1</v>
      </c>
      <c r="M41504" s="1">
        <f>_xlfn.XLOOKUP(Data[[#This Row],[Order ID]],Orders_dim[Order ID],Orders_dim[Order Date])</f>
        <v>41663</v>
      </c>
      <c r="N41504">
        <f>YEAR(_xlfn.MINIFS(Data[Order Date],Data[Customer ID],Data[[#This Row],[Customer ID]]))</f>
        <v>2011</v>
      </c>
    </row>
    <row r="41505" spans="1:14">
      <c r="A41505" t="s">
        <v>9019</v>
      </c>
      <c r="B41505" t="s">
        <v>9020</v>
      </c>
      <c r="C41505" t="s">
        <v>37168</v>
      </c>
      <c r="D41505" s="2">
        <v>29.28</v>
      </c>
      <c r="E41505">
        <v>2</v>
      </c>
      <c r="F41505">
        <v>0</v>
      </c>
      <c r="G41505" s="3">
        <f>Data[[#This Row],[Sales]]/(1-Data[[#This Row],[Discount]])</f>
        <v>29.28</v>
      </c>
      <c r="H41505" s="3">
        <v>4.92</v>
      </c>
      <c r="I41505" s="3">
        <f>Data[[#This Row],[Sales]]-Data[[#This Row],[Profit]]</f>
        <v>24.36</v>
      </c>
      <c r="J41505" s="19">
        <f>Data[[#This Row],[Profit]]/Data[[#This Row],[Cost Price]]</f>
        <v>0.2019704433497537</v>
      </c>
      <c r="K41505" s="3">
        <v>1.44</v>
      </c>
      <c r="L41505">
        <v>1</v>
      </c>
      <c r="M41505" s="1">
        <f>_xlfn.XLOOKUP(Data[[#This Row],[Order ID]],Orders_dim[Order ID],Orders_dim[Order Date])</f>
        <v>41725</v>
      </c>
      <c r="N41505">
        <f>YEAR(_xlfn.MINIFS(Data[Order Date],Data[Customer ID],Data[[#This Row],[Customer ID]]))</f>
        <v>2012</v>
      </c>
    </row>
    <row r="41506" spans="1:14">
      <c r="A41506" t="s">
        <v>39630</v>
      </c>
      <c r="B41506" t="s">
        <v>18436</v>
      </c>
      <c r="C41506" t="s">
        <v>39608</v>
      </c>
      <c r="D41506" s="2">
        <v>20.82</v>
      </c>
      <c r="E41506">
        <v>2</v>
      </c>
      <c r="F41506">
        <v>0</v>
      </c>
      <c r="G41506" s="3">
        <f>Data[[#This Row],[Sales]]/(1-Data[[#This Row],[Discount]])</f>
        <v>20.82</v>
      </c>
      <c r="H41506" s="3">
        <v>7.02</v>
      </c>
      <c r="I41506" s="3">
        <f>Data[[#This Row],[Sales]]-Data[[#This Row],[Profit]]</f>
        <v>13.8</v>
      </c>
      <c r="J41506" s="19">
        <f>Data[[#This Row],[Profit]]/Data[[#This Row],[Cost Price]]</f>
        <v>0.50869565217391299</v>
      </c>
      <c r="K41506" s="3">
        <v>1.44</v>
      </c>
      <c r="L41506">
        <v>1</v>
      </c>
      <c r="M41506" s="1">
        <f>_xlfn.XLOOKUP(Data[[#This Row],[Order ID]],Orders_dim[Order ID],Orders_dim[Order Date])</f>
        <v>41281</v>
      </c>
      <c r="N41506">
        <f>YEAR(_xlfn.MINIFS(Data[Order Date],Data[Customer ID],Data[[#This Row],[Customer ID]]))</f>
        <v>2011</v>
      </c>
    </row>
    <row r="41507" spans="1:14">
      <c r="A41507" t="s">
        <v>39631</v>
      </c>
      <c r="B41507" t="s">
        <v>13373</v>
      </c>
      <c r="C41507" t="s">
        <v>39632</v>
      </c>
      <c r="D41507" s="2">
        <v>17.88</v>
      </c>
      <c r="E41507">
        <v>1</v>
      </c>
      <c r="F41507">
        <v>0</v>
      </c>
      <c r="G41507" s="3">
        <f>Data[[#This Row],[Sales]]/(1-Data[[#This Row],[Discount]])</f>
        <v>17.88</v>
      </c>
      <c r="H41507" s="3">
        <v>4.8</v>
      </c>
      <c r="I41507" s="3">
        <f>Data[[#This Row],[Sales]]-Data[[#This Row],[Profit]]</f>
        <v>13.079999999999998</v>
      </c>
      <c r="J41507" s="19">
        <f>Data[[#This Row],[Profit]]/Data[[#This Row],[Cost Price]]</f>
        <v>0.3669724770642202</v>
      </c>
      <c r="K41507" s="3">
        <v>1.44</v>
      </c>
      <c r="L41507">
        <v>1</v>
      </c>
      <c r="M41507" s="1">
        <f>_xlfn.XLOOKUP(Data[[#This Row],[Order ID]],Orders_dim[Order ID],Orders_dim[Order Date])</f>
        <v>41850</v>
      </c>
      <c r="N41507">
        <f>YEAR(_xlfn.MINIFS(Data[Order Date],Data[Customer ID],Data[[#This Row],[Customer ID]]))</f>
        <v>2012</v>
      </c>
    </row>
    <row r="41508" spans="1:14">
      <c r="A41508" t="s">
        <v>33394</v>
      </c>
      <c r="B41508" t="s">
        <v>19208</v>
      </c>
      <c r="C41508" t="s">
        <v>24130</v>
      </c>
      <c r="D41508" s="2">
        <v>15.84</v>
      </c>
      <c r="E41508">
        <v>1</v>
      </c>
      <c r="F41508">
        <v>0</v>
      </c>
      <c r="G41508" s="3">
        <f>Data[[#This Row],[Sales]]/(1-Data[[#This Row],[Discount]])</f>
        <v>15.84</v>
      </c>
      <c r="H41508" s="3">
        <v>1.26</v>
      </c>
      <c r="I41508" s="3">
        <f>Data[[#This Row],[Sales]]-Data[[#This Row],[Profit]]</f>
        <v>14.58</v>
      </c>
      <c r="J41508" s="19">
        <f>Data[[#This Row],[Profit]]/Data[[#This Row],[Cost Price]]</f>
        <v>8.6419753086419748E-2</v>
      </c>
      <c r="K41508" s="3">
        <v>1.44</v>
      </c>
      <c r="L41508">
        <v>1</v>
      </c>
      <c r="M41508" s="1">
        <f>_xlfn.XLOOKUP(Data[[#This Row],[Order ID]],Orders_dim[Order ID],Orders_dim[Order Date])</f>
        <v>41759</v>
      </c>
      <c r="N41508">
        <f>YEAR(_xlfn.MINIFS(Data[Order Date],Data[Customer ID],Data[[#This Row],[Customer ID]]))</f>
        <v>2012</v>
      </c>
    </row>
    <row r="41509" spans="1:14">
      <c r="A41509" t="s">
        <v>38306</v>
      </c>
      <c r="B41509" t="s">
        <v>11649</v>
      </c>
      <c r="C41509" t="s">
        <v>38137</v>
      </c>
      <c r="D41509" s="2">
        <v>10.77</v>
      </c>
      <c r="E41509">
        <v>1</v>
      </c>
      <c r="F41509">
        <v>0</v>
      </c>
      <c r="G41509" s="3">
        <f>Data[[#This Row],[Sales]]/(1-Data[[#This Row],[Discount]])</f>
        <v>10.77</v>
      </c>
      <c r="H41509" s="3">
        <v>0</v>
      </c>
      <c r="I41509" s="3">
        <f>Data[[#This Row],[Sales]]-Data[[#This Row],[Profit]]</f>
        <v>10.77</v>
      </c>
      <c r="J41509" s="19">
        <f>Data[[#This Row],[Profit]]/Data[[#This Row],[Cost Price]]</f>
        <v>0</v>
      </c>
      <c r="K41509" s="3">
        <v>1.44</v>
      </c>
      <c r="L41509">
        <v>1</v>
      </c>
      <c r="M41509" s="1">
        <f>_xlfn.XLOOKUP(Data[[#This Row],[Order ID]],Orders_dim[Order ID],Orders_dim[Order Date])</f>
        <v>40609</v>
      </c>
      <c r="N41509">
        <f>YEAR(_xlfn.MINIFS(Data[Order Date],Data[Customer ID],Data[[#This Row],[Customer ID]]))</f>
        <v>2011</v>
      </c>
    </row>
    <row r="41510" spans="1:14">
      <c r="A41510" t="s">
        <v>12428</v>
      </c>
      <c r="B41510" t="s">
        <v>12429</v>
      </c>
      <c r="C41510" t="s">
        <v>33980</v>
      </c>
      <c r="D41510" s="2">
        <v>12.9</v>
      </c>
      <c r="E41510">
        <v>1</v>
      </c>
      <c r="F41510">
        <v>0</v>
      </c>
      <c r="G41510" s="3">
        <f>Data[[#This Row],[Sales]]/(1-Data[[#This Row],[Discount]])</f>
        <v>12.9</v>
      </c>
      <c r="H41510" s="3">
        <v>5.01</v>
      </c>
      <c r="I41510" s="3">
        <f>Data[[#This Row],[Sales]]-Data[[#This Row],[Profit]]</f>
        <v>7.8900000000000006</v>
      </c>
      <c r="J41510" s="19">
        <f>Data[[#This Row],[Profit]]/Data[[#This Row],[Cost Price]]</f>
        <v>0.63498098859315577</v>
      </c>
      <c r="K41510" s="3">
        <v>1.44</v>
      </c>
      <c r="L41510">
        <v>1</v>
      </c>
      <c r="M41510" s="1">
        <f>_xlfn.XLOOKUP(Data[[#This Row],[Order ID]],Orders_dim[Order ID],Orders_dim[Order Date])</f>
        <v>41277</v>
      </c>
      <c r="N41510">
        <f>YEAR(_xlfn.MINIFS(Data[Order Date],Data[Customer ID],Data[[#This Row],[Customer ID]]))</f>
        <v>2011</v>
      </c>
    </row>
    <row r="41511" spans="1:14">
      <c r="A41511" t="s">
        <v>39633</v>
      </c>
      <c r="B41511" t="s">
        <v>17617</v>
      </c>
      <c r="C41511" t="s">
        <v>32974</v>
      </c>
      <c r="D41511" s="2">
        <v>25.8</v>
      </c>
      <c r="E41511">
        <v>4</v>
      </c>
      <c r="F41511">
        <v>0</v>
      </c>
      <c r="G41511" s="3">
        <f>Data[[#This Row],[Sales]]/(1-Data[[#This Row],[Discount]])</f>
        <v>25.8</v>
      </c>
      <c r="H41511" s="3">
        <v>9.9600000000000009</v>
      </c>
      <c r="I41511" s="3">
        <f>Data[[#This Row],[Sales]]-Data[[#This Row],[Profit]]</f>
        <v>15.84</v>
      </c>
      <c r="J41511" s="19">
        <f>Data[[#This Row],[Profit]]/Data[[#This Row],[Cost Price]]</f>
        <v>0.6287878787878789</v>
      </c>
      <c r="K41511" s="3">
        <v>1.44</v>
      </c>
      <c r="L41511">
        <v>1</v>
      </c>
      <c r="M41511" s="1">
        <f>_xlfn.XLOOKUP(Data[[#This Row],[Order ID]],Orders_dim[Order ID],Orders_dim[Order Date])</f>
        <v>41356</v>
      </c>
      <c r="N41511">
        <f>YEAR(_xlfn.MINIFS(Data[Order Date],Data[Customer ID],Data[[#This Row],[Customer ID]]))</f>
        <v>2012</v>
      </c>
    </row>
    <row r="41512" spans="1:14">
      <c r="A41512" t="s">
        <v>36934</v>
      </c>
      <c r="B41512" t="s">
        <v>7402</v>
      </c>
      <c r="C41512" t="s">
        <v>19087</v>
      </c>
      <c r="D41512" s="2">
        <v>11.58</v>
      </c>
      <c r="E41512">
        <v>1</v>
      </c>
      <c r="F41512">
        <v>0.6</v>
      </c>
      <c r="G41512" s="3">
        <f>Data[[#This Row],[Sales]]/(1-Data[[#This Row],[Discount]])</f>
        <v>28.95</v>
      </c>
      <c r="H41512" s="3">
        <v>-13.32</v>
      </c>
      <c r="I41512" s="3">
        <f>Data[[#This Row],[Sales]]-Data[[#This Row],[Profit]]</f>
        <v>24.9</v>
      </c>
      <c r="J41512" s="19">
        <f>Data[[#This Row],[Profit]]/Data[[#This Row],[Cost Price]]</f>
        <v>-0.53493975903614466</v>
      </c>
      <c r="K41512" s="3">
        <v>1.44</v>
      </c>
      <c r="L41512">
        <v>1</v>
      </c>
      <c r="M41512" s="1">
        <f>_xlfn.XLOOKUP(Data[[#This Row],[Order ID]],Orders_dim[Order ID],Orders_dim[Order Date])</f>
        <v>41463</v>
      </c>
      <c r="N41512">
        <f>YEAR(_xlfn.MINIFS(Data[Order Date],Data[Customer ID],Data[[#This Row],[Customer ID]]))</f>
        <v>2011</v>
      </c>
    </row>
    <row r="41513" spans="1:14">
      <c r="A41513" t="s">
        <v>39634</v>
      </c>
      <c r="B41513" t="s">
        <v>25320</v>
      </c>
      <c r="C41513" t="s">
        <v>31466</v>
      </c>
      <c r="D41513" s="2">
        <v>5.76</v>
      </c>
      <c r="E41513">
        <v>1</v>
      </c>
      <c r="F41513">
        <v>0.6</v>
      </c>
      <c r="G41513" s="3">
        <f>Data[[#This Row],[Sales]]/(1-Data[[#This Row],[Discount]])</f>
        <v>14.399999999999999</v>
      </c>
      <c r="H41513" s="3">
        <v>-7.92</v>
      </c>
      <c r="I41513" s="3">
        <f>Data[[#This Row],[Sales]]-Data[[#This Row],[Profit]]</f>
        <v>13.68</v>
      </c>
      <c r="J41513" s="19">
        <f>Data[[#This Row],[Profit]]/Data[[#This Row],[Cost Price]]</f>
        <v>-0.57894736842105265</v>
      </c>
      <c r="K41513" s="3">
        <v>1.44</v>
      </c>
      <c r="L41513">
        <v>1</v>
      </c>
      <c r="M41513" s="1">
        <f>_xlfn.XLOOKUP(Data[[#This Row],[Order ID]],Orders_dim[Order ID],Orders_dim[Order Date])</f>
        <v>41592</v>
      </c>
      <c r="N41513">
        <f>YEAR(_xlfn.MINIFS(Data[Order Date],Data[Customer ID],Data[[#This Row],[Customer ID]]))</f>
        <v>2013</v>
      </c>
    </row>
    <row r="41514" spans="1:14">
      <c r="A41514" t="s">
        <v>39635</v>
      </c>
      <c r="B41514" t="s">
        <v>2228</v>
      </c>
      <c r="C41514" t="s">
        <v>34893</v>
      </c>
      <c r="D41514" s="2">
        <v>18.66</v>
      </c>
      <c r="E41514">
        <v>3</v>
      </c>
      <c r="F41514">
        <v>0</v>
      </c>
      <c r="G41514" s="3">
        <f>Data[[#This Row],[Sales]]/(1-Data[[#This Row],[Discount]])</f>
        <v>18.66</v>
      </c>
      <c r="H41514" s="3">
        <v>7.26</v>
      </c>
      <c r="I41514" s="3">
        <f>Data[[#This Row],[Sales]]-Data[[#This Row],[Profit]]</f>
        <v>11.4</v>
      </c>
      <c r="J41514" s="19">
        <f>Data[[#This Row],[Profit]]/Data[[#This Row],[Cost Price]]</f>
        <v>0.63684210526315788</v>
      </c>
      <c r="K41514" s="3">
        <v>1.44</v>
      </c>
      <c r="L41514">
        <v>1</v>
      </c>
      <c r="M41514" s="1">
        <f>_xlfn.XLOOKUP(Data[[#This Row],[Order ID]],Orders_dim[Order ID],Orders_dim[Order Date])</f>
        <v>41813</v>
      </c>
      <c r="N41514">
        <f>YEAR(_xlfn.MINIFS(Data[Order Date],Data[Customer ID],Data[[#This Row],[Customer ID]]))</f>
        <v>2011</v>
      </c>
    </row>
    <row r="41515" spans="1:14">
      <c r="A41515" t="s">
        <v>13168</v>
      </c>
      <c r="B41515" t="s">
        <v>5904</v>
      </c>
      <c r="C41515" t="s">
        <v>31704</v>
      </c>
      <c r="D41515" s="2">
        <v>15.12</v>
      </c>
      <c r="E41515">
        <v>2</v>
      </c>
      <c r="F41515">
        <v>0</v>
      </c>
      <c r="G41515" s="3">
        <f>Data[[#This Row],[Sales]]/(1-Data[[#This Row],[Discount]])</f>
        <v>15.12</v>
      </c>
      <c r="H41515" s="3">
        <v>1.64</v>
      </c>
      <c r="I41515" s="3">
        <f>Data[[#This Row],[Sales]]-Data[[#This Row],[Profit]]</f>
        <v>13.479999999999999</v>
      </c>
      <c r="J41515" s="19">
        <f>Data[[#This Row],[Profit]]/Data[[#This Row],[Cost Price]]</f>
        <v>0.12166172106824927</v>
      </c>
      <c r="K41515" s="3">
        <v>1.44</v>
      </c>
      <c r="L41515">
        <v>1</v>
      </c>
      <c r="M41515" s="1">
        <f>_xlfn.XLOOKUP(Data[[#This Row],[Order ID]],Orders_dim[Order ID],Orders_dim[Order Date])</f>
        <v>41983</v>
      </c>
      <c r="N41515">
        <f>YEAR(_xlfn.MINIFS(Data[Order Date],Data[Customer ID],Data[[#This Row],[Customer ID]]))</f>
        <v>2011</v>
      </c>
    </row>
    <row r="41516" spans="1:14">
      <c r="A41516" t="s">
        <v>17176</v>
      </c>
      <c r="B41516" t="s">
        <v>4056</v>
      </c>
      <c r="C41516" t="s">
        <v>25357</v>
      </c>
      <c r="D41516" s="2">
        <v>18.239999999999998</v>
      </c>
      <c r="E41516">
        <v>2</v>
      </c>
      <c r="F41516">
        <v>0</v>
      </c>
      <c r="G41516" s="3">
        <f>Data[[#This Row],[Sales]]/(1-Data[[#This Row],[Discount]])</f>
        <v>18.239999999999998</v>
      </c>
      <c r="H41516" s="3">
        <v>3.64</v>
      </c>
      <c r="I41516" s="3">
        <f>Data[[#This Row],[Sales]]-Data[[#This Row],[Profit]]</f>
        <v>14.599999999999998</v>
      </c>
      <c r="J41516" s="19">
        <f>Data[[#This Row],[Profit]]/Data[[#This Row],[Cost Price]]</f>
        <v>0.24931506849315074</v>
      </c>
      <c r="K41516" s="3">
        <v>1.44</v>
      </c>
      <c r="L41516">
        <v>1</v>
      </c>
      <c r="M41516" s="1">
        <f>_xlfn.XLOOKUP(Data[[#This Row],[Order ID]],Orders_dim[Order ID],Orders_dim[Order Date])</f>
        <v>41565</v>
      </c>
      <c r="N41516">
        <f>YEAR(_xlfn.MINIFS(Data[Order Date],Data[Customer ID],Data[[#This Row],[Customer ID]]))</f>
        <v>2011</v>
      </c>
    </row>
    <row r="41517" spans="1:14">
      <c r="A41517" t="s">
        <v>28448</v>
      </c>
      <c r="B41517" t="s">
        <v>2449</v>
      </c>
      <c r="C41517" t="s">
        <v>29860</v>
      </c>
      <c r="D41517" s="2">
        <v>9.32</v>
      </c>
      <c r="E41517">
        <v>2</v>
      </c>
      <c r="F41517">
        <v>0</v>
      </c>
      <c r="G41517" s="3">
        <f>Data[[#This Row],[Sales]]/(1-Data[[#This Row],[Discount]])</f>
        <v>9.32</v>
      </c>
      <c r="H41517" s="3">
        <v>0</v>
      </c>
      <c r="I41517" s="3">
        <f>Data[[#This Row],[Sales]]-Data[[#This Row],[Profit]]</f>
        <v>9.32</v>
      </c>
      <c r="J41517" s="19">
        <f>Data[[#This Row],[Profit]]/Data[[#This Row],[Cost Price]]</f>
        <v>0</v>
      </c>
      <c r="K41517" s="3">
        <v>1.44</v>
      </c>
      <c r="L41517">
        <v>1</v>
      </c>
      <c r="M41517" s="1">
        <f>_xlfn.XLOOKUP(Data[[#This Row],[Order ID]],Orders_dim[Order ID],Orders_dim[Order Date])</f>
        <v>40875</v>
      </c>
      <c r="N41517">
        <f>YEAR(_xlfn.MINIFS(Data[Order Date],Data[Customer ID],Data[[#This Row],[Customer ID]]))</f>
        <v>2011</v>
      </c>
    </row>
    <row r="41518" spans="1:14">
      <c r="A41518" t="s">
        <v>39636</v>
      </c>
      <c r="B41518" t="s">
        <v>4618</v>
      </c>
      <c r="C41518" t="s">
        <v>27242</v>
      </c>
      <c r="D41518" s="2">
        <v>29.6</v>
      </c>
      <c r="E41518">
        <v>5</v>
      </c>
      <c r="F41518">
        <v>0</v>
      </c>
      <c r="G41518" s="3">
        <f>Data[[#This Row],[Sales]]/(1-Data[[#This Row],[Discount]])</f>
        <v>29.6</v>
      </c>
      <c r="H41518" s="3">
        <v>0.2</v>
      </c>
      <c r="I41518" s="3">
        <f>Data[[#This Row],[Sales]]-Data[[#This Row],[Profit]]</f>
        <v>29.400000000000002</v>
      </c>
      <c r="J41518" s="19">
        <f>Data[[#This Row],[Profit]]/Data[[#This Row],[Cost Price]]</f>
        <v>6.8027210884353739E-3</v>
      </c>
      <c r="K41518" s="3">
        <v>1.44</v>
      </c>
      <c r="L41518">
        <v>1</v>
      </c>
      <c r="M41518" s="1">
        <f>_xlfn.XLOOKUP(Data[[#This Row],[Order ID]],Orders_dim[Order ID],Orders_dim[Order Date])</f>
        <v>41934</v>
      </c>
      <c r="N41518">
        <f>YEAR(_xlfn.MINIFS(Data[Order Date],Data[Customer ID],Data[[#This Row],[Customer ID]]))</f>
        <v>2011</v>
      </c>
    </row>
    <row r="41519" spans="1:14">
      <c r="A41519" t="s">
        <v>15706</v>
      </c>
      <c r="B41519" t="s">
        <v>2221</v>
      </c>
      <c r="C41519" t="s">
        <v>34631</v>
      </c>
      <c r="D41519" s="2">
        <v>21.14</v>
      </c>
      <c r="E41519">
        <v>7</v>
      </c>
      <c r="F41519">
        <v>0</v>
      </c>
      <c r="G41519" s="3">
        <f>Data[[#This Row],[Sales]]/(1-Data[[#This Row],[Discount]])</f>
        <v>21.14</v>
      </c>
      <c r="H41519" s="3">
        <v>8.5399999999999991</v>
      </c>
      <c r="I41519" s="3">
        <f>Data[[#This Row],[Sales]]-Data[[#This Row],[Profit]]</f>
        <v>12.600000000000001</v>
      </c>
      <c r="J41519" s="19">
        <f>Data[[#This Row],[Profit]]/Data[[#This Row],[Cost Price]]</f>
        <v>0.67777777777777759</v>
      </c>
      <c r="K41519" s="3">
        <v>1.43</v>
      </c>
      <c r="L41519">
        <v>1</v>
      </c>
      <c r="M41519" s="1">
        <f>_xlfn.XLOOKUP(Data[[#This Row],[Order ID]],Orders_dim[Order ID],Orders_dim[Order Date])</f>
        <v>41900</v>
      </c>
      <c r="N41519">
        <f>YEAR(_xlfn.MINIFS(Data[Order Date],Data[Customer ID],Data[[#This Row],[Customer ID]]))</f>
        <v>2011</v>
      </c>
    </row>
    <row r="41520" spans="1:14">
      <c r="A41520" t="s">
        <v>26279</v>
      </c>
      <c r="B41520" t="s">
        <v>5966</v>
      </c>
      <c r="C41520" t="s">
        <v>26754</v>
      </c>
      <c r="D41520" s="2">
        <v>17.568000000000001</v>
      </c>
      <c r="E41520">
        <v>3</v>
      </c>
      <c r="F41520">
        <v>0.2</v>
      </c>
      <c r="G41520" s="3">
        <f>Data[[#This Row],[Sales]]/(1-Data[[#This Row],[Discount]])</f>
        <v>21.96</v>
      </c>
      <c r="H41520" s="3">
        <v>3.048</v>
      </c>
      <c r="I41520" s="3">
        <f>Data[[#This Row],[Sales]]-Data[[#This Row],[Profit]]</f>
        <v>14.520000000000001</v>
      </c>
      <c r="J41520" s="19">
        <f>Data[[#This Row],[Profit]]/Data[[#This Row],[Cost Price]]</f>
        <v>0.20991735537190082</v>
      </c>
      <c r="K41520" s="3">
        <v>1.43</v>
      </c>
      <c r="L41520">
        <v>1</v>
      </c>
      <c r="M41520" s="1">
        <f>_xlfn.XLOOKUP(Data[[#This Row],[Order ID]],Orders_dim[Order ID],Orders_dim[Order Date])</f>
        <v>40903</v>
      </c>
      <c r="N41520">
        <f>YEAR(_xlfn.MINIFS(Data[Order Date],Data[Customer ID],Data[[#This Row],[Customer ID]]))</f>
        <v>2011</v>
      </c>
    </row>
    <row r="41521" spans="1:14">
      <c r="A41521" t="s">
        <v>38126</v>
      </c>
      <c r="B41521" t="s">
        <v>2827</v>
      </c>
      <c r="C41521" t="s">
        <v>39637</v>
      </c>
      <c r="D41521" s="2">
        <v>26.015999999999998</v>
      </c>
      <c r="E41521">
        <v>2</v>
      </c>
      <c r="F41521">
        <v>0.6</v>
      </c>
      <c r="G41521" s="3">
        <f>Data[[#This Row],[Sales]]/(1-Data[[#This Row],[Discount]])</f>
        <v>65.039999999999992</v>
      </c>
      <c r="H41521" s="3">
        <v>-14.984</v>
      </c>
      <c r="I41521" s="3">
        <f>Data[[#This Row],[Sales]]-Data[[#This Row],[Profit]]</f>
        <v>41</v>
      </c>
      <c r="J41521" s="19">
        <f>Data[[#This Row],[Profit]]/Data[[#This Row],[Cost Price]]</f>
        <v>-0.36546341463414633</v>
      </c>
      <c r="K41521" s="3">
        <v>1.43</v>
      </c>
      <c r="L41521">
        <v>1</v>
      </c>
      <c r="M41521" s="1">
        <f>_xlfn.XLOOKUP(Data[[#This Row],[Order ID]],Orders_dim[Order ID],Orders_dim[Order Date])</f>
        <v>41808</v>
      </c>
      <c r="N41521">
        <f>YEAR(_xlfn.MINIFS(Data[Order Date],Data[Customer ID],Data[[#This Row],[Customer ID]]))</f>
        <v>2011</v>
      </c>
    </row>
    <row r="41522" spans="1:14">
      <c r="A41522" t="s">
        <v>39638</v>
      </c>
      <c r="B41522" t="s">
        <v>6699</v>
      </c>
      <c r="C41522" t="s">
        <v>39639</v>
      </c>
      <c r="D41522" s="2">
        <v>18.96</v>
      </c>
      <c r="E41522">
        <v>3</v>
      </c>
      <c r="F41522">
        <v>0.6</v>
      </c>
      <c r="G41522" s="3">
        <f>Data[[#This Row],[Sales]]/(1-Data[[#This Row],[Discount]])</f>
        <v>47.4</v>
      </c>
      <c r="H41522" s="3">
        <v>-6.18</v>
      </c>
      <c r="I41522" s="3">
        <f>Data[[#This Row],[Sales]]-Data[[#This Row],[Profit]]</f>
        <v>25.14</v>
      </c>
      <c r="J41522" s="19">
        <f>Data[[#This Row],[Profit]]/Data[[#This Row],[Cost Price]]</f>
        <v>-0.24582338902147971</v>
      </c>
      <c r="K41522" s="3">
        <v>1.43</v>
      </c>
      <c r="L41522">
        <v>1</v>
      </c>
      <c r="M41522" s="1">
        <f>_xlfn.XLOOKUP(Data[[#This Row],[Order ID]],Orders_dim[Order ID],Orders_dim[Order Date])</f>
        <v>41998</v>
      </c>
      <c r="N41522">
        <f>YEAR(_xlfn.MINIFS(Data[Order Date],Data[Customer ID],Data[[#This Row],[Customer ID]]))</f>
        <v>2011</v>
      </c>
    </row>
    <row r="41523" spans="1:14">
      <c r="A41523" t="s">
        <v>36521</v>
      </c>
      <c r="B41523" t="s">
        <v>2291</v>
      </c>
      <c r="C41523" t="s">
        <v>27472</v>
      </c>
      <c r="D41523" s="2">
        <v>15.311999999999999</v>
      </c>
      <c r="E41523">
        <v>2</v>
      </c>
      <c r="F41523">
        <v>0.4</v>
      </c>
      <c r="G41523" s="3">
        <f>Data[[#This Row],[Sales]]/(1-Data[[#This Row],[Discount]])</f>
        <v>25.52</v>
      </c>
      <c r="H41523" s="3">
        <v>-0.76800000000000002</v>
      </c>
      <c r="I41523" s="3">
        <f>Data[[#This Row],[Sales]]-Data[[#This Row],[Profit]]</f>
        <v>16.079999999999998</v>
      </c>
      <c r="J41523" s="19">
        <f>Data[[#This Row],[Profit]]/Data[[#This Row],[Cost Price]]</f>
        <v>-4.7761194029850754E-2</v>
      </c>
      <c r="K41523" s="3">
        <v>1.43</v>
      </c>
      <c r="L41523">
        <v>1</v>
      </c>
      <c r="M41523" s="1">
        <f>_xlfn.XLOOKUP(Data[[#This Row],[Order ID]],Orders_dim[Order ID],Orders_dim[Order Date])</f>
        <v>41194</v>
      </c>
      <c r="N41523">
        <f>YEAR(_xlfn.MINIFS(Data[Order Date],Data[Customer ID],Data[[#This Row],[Customer ID]]))</f>
        <v>2011</v>
      </c>
    </row>
    <row r="41524" spans="1:14">
      <c r="A41524" t="s">
        <v>37982</v>
      </c>
      <c r="B41524" t="s">
        <v>7901</v>
      </c>
      <c r="C41524" t="s">
        <v>38228</v>
      </c>
      <c r="D41524" s="2">
        <v>21.6</v>
      </c>
      <c r="E41524">
        <v>2</v>
      </c>
      <c r="F41524">
        <v>0</v>
      </c>
      <c r="G41524" s="3">
        <f>Data[[#This Row],[Sales]]/(1-Data[[#This Row],[Discount]])</f>
        <v>21.6</v>
      </c>
      <c r="H41524" s="3">
        <v>3.24</v>
      </c>
      <c r="I41524" s="3">
        <f>Data[[#This Row],[Sales]]-Data[[#This Row],[Profit]]</f>
        <v>18.36</v>
      </c>
      <c r="J41524" s="19">
        <f>Data[[#This Row],[Profit]]/Data[[#This Row],[Cost Price]]</f>
        <v>0.17647058823529413</v>
      </c>
      <c r="K41524" s="3">
        <v>1.43</v>
      </c>
      <c r="L41524">
        <v>1</v>
      </c>
      <c r="M41524" s="1">
        <f>_xlfn.XLOOKUP(Data[[#This Row],[Order ID]],Orders_dim[Order ID],Orders_dim[Order Date])</f>
        <v>41500</v>
      </c>
      <c r="N41524">
        <f>YEAR(_xlfn.MINIFS(Data[Order Date],Data[Customer ID],Data[[#This Row],[Customer ID]]))</f>
        <v>2011</v>
      </c>
    </row>
    <row r="41525" spans="1:14">
      <c r="A41525" t="s">
        <v>39641</v>
      </c>
      <c r="B41525" t="s">
        <v>2455</v>
      </c>
      <c r="C41525" t="s">
        <v>26377</v>
      </c>
      <c r="D41525" s="2">
        <v>15.66</v>
      </c>
      <c r="E41525">
        <v>1</v>
      </c>
      <c r="F41525">
        <v>0</v>
      </c>
      <c r="G41525" s="3">
        <f>Data[[#This Row],[Sales]]/(1-Data[[#This Row],[Discount]])</f>
        <v>15.66</v>
      </c>
      <c r="H41525" s="3">
        <v>0.3</v>
      </c>
      <c r="I41525" s="3">
        <f>Data[[#This Row],[Sales]]-Data[[#This Row],[Profit]]</f>
        <v>15.36</v>
      </c>
      <c r="J41525" s="19">
        <f>Data[[#This Row],[Profit]]/Data[[#This Row],[Cost Price]]</f>
        <v>1.953125E-2</v>
      </c>
      <c r="K41525" s="3">
        <v>1.43</v>
      </c>
      <c r="L41525">
        <v>1</v>
      </c>
      <c r="M41525" s="1">
        <f>_xlfn.XLOOKUP(Data[[#This Row],[Order ID]],Orders_dim[Order ID],Orders_dim[Order Date])</f>
        <v>41157</v>
      </c>
      <c r="N41525">
        <f>YEAR(_xlfn.MINIFS(Data[Order Date],Data[Customer ID],Data[[#This Row],[Customer ID]]))</f>
        <v>2011</v>
      </c>
    </row>
    <row r="41526" spans="1:14">
      <c r="A41526" t="s">
        <v>39642</v>
      </c>
      <c r="B41526" t="s">
        <v>2333</v>
      </c>
      <c r="C41526" t="s">
        <v>26262</v>
      </c>
      <c r="D41526" s="2">
        <v>57.6</v>
      </c>
      <c r="E41526">
        <v>4</v>
      </c>
      <c r="F41526">
        <v>0</v>
      </c>
      <c r="G41526" s="3">
        <f>Data[[#This Row],[Sales]]/(1-Data[[#This Row],[Discount]])</f>
        <v>57.6</v>
      </c>
      <c r="H41526" s="3">
        <v>2.88</v>
      </c>
      <c r="I41526" s="3">
        <f>Data[[#This Row],[Sales]]-Data[[#This Row],[Profit]]</f>
        <v>54.72</v>
      </c>
      <c r="J41526" s="19">
        <f>Data[[#This Row],[Profit]]/Data[[#This Row],[Cost Price]]</f>
        <v>5.2631578947368418E-2</v>
      </c>
      <c r="K41526" s="3">
        <v>1.43</v>
      </c>
      <c r="L41526">
        <v>1</v>
      </c>
      <c r="M41526" s="1">
        <f>_xlfn.XLOOKUP(Data[[#This Row],[Order ID]],Orders_dim[Order ID],Orders_dim[Order Date])</f>
        <v>40987</v>
      </c>
      <c r="N41526">
        <f>YEAR(_xlfn.MINIFS(Data[Order Date],Data[Customer ID],Data[[#This Row],[Customer ID]]))</f>
        <v>2011</v>
      </c>
    </row>
    <row r="41527" spans="1:14">
      <c r="A41527" t="s">
        <v>39643</v>
      </c>
      <c r="B41527" t="s">
        <v>3849</v>
      </c>
      <c r="C41527" t="s">
        <v>16295</v>
      </c>
      <c r="D41527" s="2">
        <v>73.44</v>
      </c>
      <c r="E41527">
        <v>3</v>
      </c>
      <c r="F41527">
        <v>0.5</v>
      </c>
      <c r="G41527" s="3">
        <f>Data[[#This Row],[Sales]]/(1-Data[[#This Row],[Discount]])</f>
        <v>146.88</v>
      </c>
      <c r="H41527" s="3">
        <v>-7.38</v>
      </c>
      <c r="I41527" s="3">
        <f>Data[[#This Row],[Sales]]-Data[[#This Row],[Profit]]</f>
        <v>80.819999999999993</v>
      </c>
      <c r="J41527" s="19">
        <f>Data[[#This Row],[Profit]]/Data[[#This Row],[Cost Price]]</f>
        <v>-9.1314031180400893E-2</v>
      </c>
      <c r="K41527" s="3">
        <v>1.43</v>
      </c>
      <c r="L41527">
        <v>1</v>
      </c>
      <c r="M41527" s="1">
        <f>_xlfn.XLOOKUP(Data[[#This Row],[Order ID]],Orders_dim[Order ID],Orders_dim[Order Date])</f>
        <v>41536</v>
      </c>
      <c r="N41527">
        <f>YEAR(_xlfn.MINIFS(Data[Order Date],Data[Customer ID],Data[[#This Row],[Customer ID]]))</f>
        <v>2011</v>
      </c>
    </row>
    <row r="41528" spans="1:14">
      <c r="A41528" t="s">
        <v>9927</v>
      </c>
      <c r="B41528" t="s">
        <v>4736</v>
      </c>
      <c r="C41528" t="s">
        <v>35884</v>
      </c>
      <c r="D41528" s="2">
        <v>7.05</v>
      </c>
      <c r="E41528">
        <v>2</v>
      </c>
      <c r="F41528">
        <v>0.5</v>
      </c>
      <c r="G41528" s="3">
        <f>Data[[#This Row],[Sales]]/(1-Data[[#This Row],[Discount]])</f>
        <v>14.1</v>
      </c>
      <c r="H41528" s="3">
        <v>-2.5499999999999998</v>
      </c>
      <c r="I41528" s="3">
        <f>Data[[#This Row],[Sales]]-Data[[#This Row],[Profit]]</f>
        <v>9.6</v>
      </c>
      <c r="J41528" s="19">
        <f>Data[[#This Row],[Profit]]/Data[[#This Row],[Cost Price]]</f>
        <v>-0.265625</v>
      </c>
      <c r="K41528" s="3">
        <v>1.43</v>
      </c>
      <c r="L41528">
        <v>1</v>
      </c>
      <c r="M41528" s="1">
        <f>_xlfn.XLOOKUP(Data[[#This Row],[Order ID]],Orders_dim[Order ID],Orders_dim[Order Date])</f>
        <v>41887</v>
      </c>
      <c r="N41528">
        <f>YEAR(_xlfn.MINIFS(Data[Order Date],Data[Customer ID],Data[[#This Row],[Customer ID]]))</f>
        <v>2011</v>
      </c>
    </row>
    <row r="41529" spans="1:14">
      <c r="A41529" t="s">
        <v>23279</v>
      </c>
      <c r="B41529" t="s">
        <v>2661</v>
      </c>
      <c r="C41529" t="s">
        <v>21422</v>
      </c>
      <c r="D41529" s="2">
        <v>17.55</v>
      </c>
      <c r="E41529">
        <v>1</v>
      </c>
      <c r="F41529">
        <v>0</v>
      </c>
      <c r="G41529" s="3">
        <f>Data[[#This Row],[Sales]]/(1-Data[[#This Row],[Discount]])</f>
        <v>17.55</v>
      </c>
      <c r="H41529" s="3">
        <v>0.87</v>
      </c>
      <c r="I41529" s="3">
        <f>Data[[#This Row],[Sales]]-Data[[#This Row],[Profit]]</f>
        <v>16.68</v>
      </c>
      <c r="J41529" s="19">
        <f>Data[[#This Row],[Profit]]/Data[[#This Row],[Cost Price]]</f>
        <v>5.2158273381294966E-2</v>
      </c>
      <c r="K41529" s="3">
        <v>1.43</v>
      </c>
      <c r="L41529">
        <v>1</v>
      </c>
      <c r="M41529" s="1">
        <f>_xlfn.XLOOKUP(Data[[#This Row],[Order ID]],Orders_dim[Order ID],Orders_dim[Order Date])</f>
        <v>41434</v>
      </c>
      <c r="N41529">
        <f>YEAR(_xlfn.MINIFS(Data[Order Date],Data[Customer ID],Data[[#This Row],[Customer ID]]))</f>
        <v>2011</v>
      </c>
    </row>
    <row r="41530" spans="1:14">
      <c r="A41530" t="s">
        <v>33397</v>
      </c>
      <c r="B41530" t="s">
        <v>3977</v>
      </c>
      <c r="C41530" t="s">
        <v>35486</v>
      </c>
      <c r="D41530" s="2">
        <v>21.2742</v>
      </c>
      <c r="E41530">
        <v>3</v>
      </c>
      <c r="F41530">
        <v>0.47</v>
      </c>
      <c r="G41530" s="3">
        <f>Data[[#This Row],[Sales]]/(1-Data[[#This Row],[Discount]])</f>
        <v>40.14</v>
      </c>
      <c r="H41530" s="3">
        <v>-3.2957999999999998</v>
      </c>
      <c r="I41530" s="3">
        <f>Data[[#This Row],[Sales]]-Data[[#This Row],[Profit]]</f>
        <v>24.57</v>
      </c>
      <c r="J41530" s="19">
        <f>Data[[#This Row],[Profit]]/Data[[#This Row],[Cost Price]]</f>
        <v>-0.13413919413919412</v>
      </c>
      <c r="K41530" s="3">
        <v>1.43</v>
      </c>
      <c r="L41530">
        <v>1</v>
      </c>
      <c r="M41530" s="1">
        <f>_xlfn.XLOOKUP(Data[[#This Row],[Order ID]],Orders_dim[Order ID],Orders_dim[Order Date])</f>
        <v>41893</v>
      </c>
      <c r="N41530">
        <f>YEAR(_xlfn.MINIFS(Data[Order Date],Data[Customer ID],Data[[#This Row],[Customer ID]]))</f>
        <v>2011</v>
      </c>
    </row>
    <row r="41531" spans="1:14">
      <c r="A41531" t="s">
        <v>20696</v>
      </c>
      <c r="B41531" t="s">
        <v>4651</v>
      </c>
      <c r="C41531" t="s">
        <v>33570</v>
      </c>
      <c r="D41531" s="2">
        <v>16.2</v>
      </c>
      <c r="E41531">
        <v>3</v>
      </c>
      <c r="F41531">
        <v>0.5</v>
      </c>
      <c r="G41531" s="3">
        <f>Data[[#This Row],[Sales]]/(1-Data[[#This Row],[Discount]])</f>
        <v>32.4</v>
      </c>
      <c r="H41531" s="3">
        <v>-8.1</v>
      </c>
      <c r="I41531" s="3">
        <f>Data[[#This Row],[Sales]]-Data[[#This Row],[Profit]]</f>
        <v>24.299999999999997</v>
      </c>
      <c r="J41531" s="19">
        <f>Data[[#This Row],[Profit]]/Data[[#This Row],[Cost Price]]</f>
        <v>-0.33333333333333337</v>
      </c>
      <c r="K41531" s="3">
        <v>1.43</v>
      </c>
      <c r="L41531">
        <v>1</v>
      </c>
      <c r="M41531" s="1">
        <f>_xlfn.XLOOKUP(Data[[#This Row],[Order ID]],Orders_dim[Order ID],Orders_dim[Order Date])</f>
        <v>41648</v>
      </c>
      <c r="N41531">
        <f>YEAR(_xlfn.MINIFS(Data[Order Date],Data[Customer ID],Data[[#This Row],[Customer ID]]))</f>
        <v>2011</v>
      </c>
    </row>
    <row r="41532" spans="1:14">
      <c r="A41532" t="s">
        <v>39644</v>
      </c>
      <c r="B41532" t="s">
        <v>1281</v>
      </c>
      <c r="C41532" t="s">
        <v>25984</v>
      </c>
      <c r="D41532" s="2">
        <v>50.274000000000001</v>
      </c>
      <c r="E41532">
        <v>2</v>
      </c>
      <c r="F41532">
        <v>0.1</v>
      </c>
      <c r="G41532" s="3">
        <f>Data[[#This Row],[Sales]]/(1-Data[[#This Row],[Discount]])</f>
        <v>55.86</v>
      </c>
      <c r="H41532" s="3">
        <v>16.193999999999999</v>
      </c>
      <c r="I41532" s="3">
        <f>Data[[#This Row],[Sales]]-Data[[#This Row],[Profit]]</f>
        <v>34.08</v>
      </c>
      <c r="J41532" s="19">
        <f>Data[[#This Row],[Profit]]/Data[[#This Row],[Cost Price]]</f>
        <v>0.47517605633802817</v>
      </c>
      <c r="K41532" s="3">
        <v>1.43</v>
      </c>
      <c r="L41532">
        <v>1</v>
      </c>
      <c r="M41532" s="1">
        <f>_xlfn.XLOOKUP(Data[[#This Row],[Order ID]],Orders_dim[Order ID],Orders_dim[Order Date])</f>
        <v>41830</v>
      </c>
      <c r="N41532">
        <f>YEAR(_xlfn.MINIFS(Data[Order Date],Data[Customer ID],Data[[#This Row],[Customer ID]]))</f>
        <v>2011</v>
      </c>
    </row>
    <row r="41533" spans="1:14">
      <c r="A41533" t="s">
        <v>39645</v>
      </c>
      <c r="B41533" t="s">
        <v>5941</v>
      </c>
      <c r="C41533" t="s">
        <v>25659</v>
      </c>
      <c r="D41533" s="2">
        <v>8.7399000000000004</v>
      </c>
      <c r="E41533">
        <v>1</v>
      </c>
      <c r="F41533">
        <v>0.17</v>
      </c>
      <c r="G41533" s="3">
        <f>Data[[#This Row],[Sales]]/(1-Data[[#This Row],[Discount]])</f>
        <v>10.530000000000001</v>
      </c>
      <c r="H41533" s="3">
        <v>-2.01E-2</v>
      </c>
      <c r="I41533" s="3">
        <f>Data[[#This Row],[Sales]]-Data[[#This Row],[Profit]]</f>
        <v>8.76</v>
      </c>
      <c r="J41533" s="19">
        <f>Data[[#This Row],[Profit]]/Data[[#This Row],[Cost Price]]</f>
        <v>-2.2945205479452057E-3</v>
      </c>
      <c r="K41533" s="3">
        <v>1.43</v>
      </c>
      <c r="L41533">
        <v>1</v>
      </c>
      <c r="M41533" s="1">
        <f>_xlfn.XLOOKUP(Data[[#This Row],[Order ID]],Orders_dim[Order ID],Orders_dim[Order Date])</f>
        <v>41491</v>
      </c>
      <c r="N41533">
        <f>YEAR(_xlfn.MINIFS(Data[Order Date],Data[Customer ID],Data[[#This Row],[Customer ID]]))</f>
        <v>2011</v>
      </c>
    </row>
    <row r="41534" spans="1:14">
      <c r="A41534" t="s">
        <v>36318</v>
      </c>
      <c r="B41534" t="s">
        <v>3246</v>
      </c>
      <c r="C41534" t="s">
        <v>21197</v>
      </c>
      <c r="D41534" s="2">
        <v>45.45</v>
      </c>
      <c r="E41534">
        <v>3</v>
      </c>
      <c r="F41534">
        <v>0</v>
      </c>
      <c r="G41534" s="3">
        <f>Data[[#This Row],[Sales]]/(1-Data[[#This Row],[Discount]])</f>
        <v>45.45</v>
      </c>
      <c r="H41534" s="3">
        <v>14.04</v>
      </c>
      <c r="I41534" s="3">
        <f>Data[[#This Row],[Sales]]-Data[[#This Row],[Profit]]</f>
        <v>31.410000000000004</v>
      </c>
      <c r="J41534" s="19">
        <f>Data[[#This Row],[Profit]]/Data[[#This Row],[Cost Price]]</f>
        <v>0.44699140401146126</v>
      </c>
      <c r="K41534" s="3">
        <v>1.43</v>
      </c>
      <c r="L41534">
        <v>1</v>
      </c>
      <c r="M41534" s="1">
        <f>_xlfn.XLOOKUP(Data[[#This Row],[Order ID]],Orders_dim[Order ID],Orders_dim[Order Date])</f>
        <v>41775</v>
      </c>
      <c r="N41534">
        <f>YEAR(_xlfn.MINIFS(Data[Order Date],Data[Customer ID],Data[[#This Row],[Customer ID]]))</f>
        <v>2011</v>
      </c>
    </row>
    <row r="41535" spans="1:14">
      <c r="A41535" t="s">
        <v>39646</v>
      </c>
      <c r="B41535" t="s">
        <v>3281</v>
      </c>
      <c r="C41535" t="s">
        <v>31814</v>
      </c>
      <c r="D41535" s="2">
        <v>15.012</v>
      </c>
      <c r="E41535">
        <v>1</v>
      </c>
      <c r="F41535">
        <v>0.1</v>
      </c>
      <c r="G41535" s="3">
        <f>Data[[#This Row],[Sales]]/(1-Data[[#This Row],[Discount]])</f>
        <v>16.68</v>
      </c>
      <c r="H41535" s="3">
        <v>5.8319999999999999</v>
      </c>
      <c r="I41535" s="3">
        <f>Data[[#This Row],[Sales]]-Data[[#This Row],[Profit]]</f>
        <v>9.18</v>
      </c>
      <c r="J41535" s="19">
        <f>Data[[#This Row],[Profit]]/Data[[#This Row],[Cost Price]]</f>
        <v>0.63529411764705879</v>
      </c>
      <c r="K41535" s="3">
        <v>1.43</v>
      </c>
      <c r="L41535">
        <v>1</v>
      </c>
      <c r="M41535" s="1">
        <f>_xlfn.XLOOKUP(Data[[#This Row],[Order ID]],Orders_dim[Order ID],Orders_dim[Order Date])</f>
        <v>41547</v>
      </c>
      <c r="N41535">
        <f>YEAR(_xlfn.MINIFS(Data[Order Date],Data[Customer ID],Data[[#This Row],[Customer ID]]))</f>
        <v>2011</v>
      </c>
    </row>
    <row r="41536" spans="1:14">
      <c r="A41536" t="s">
        <v>39647</v>
      </c>
      <c r="B41536" t="s">
        <v>4827</v>
      </c>
      <c r="C41536" t="s">
        <v>5747</v>
      </c>
      <c r="D41536" s="2">
        <v>260.3664</v>
      </c>
      <c r="E41536">
        <v>1</v>
      </c>
      <c r="F41536">
        <v>0.37</v>
      </c>
      <c r="G41536" s="3">
        <f>Data[[#This Row],[Sales]]/(1-Data[[#This Row],[Discount]])</f>
        <v>413.28</v>
      </c>
      <c r="H41536" s="3">
        <v>-132.27359999999999</v>
      </c>
      <c r="I41536" s="3">
        <f>Data[[#This Row],[Sales]]-Data[[#This Row],[Profit]]</f>
        <v>392.64</v>
      </c>
      <c r="J41536" s="19">
        <f>Data[[#This Row],[Profit]]/Data[[#This Row],[Cost Price]]</f>
        <v>-0.33688264058679707</v>
      </c>
      <c r="K41536" s="3">
        <v>1.43</v>
      </c>
      <c r="L41536">
        <v>1</v>
      </c>
      <c r="M41536" s="1">
        <f>_xlfn.XLOOKUP(Data[[#This Row],[Order ID]],Orders_dim[Order ID],Orders_dim[Order Date])</f>
        <v>41794</v>
      </c>
      <c r="N41536">
        <f>YEAR(_xlfn.MINIFS(Data[Order Date],Data[Customer ID],Data[[#This Row],[Customer ID]]))</f>
        <v>2011</v>
      </c>
    </row>
    <row r="41537" spans="1:14">
      <c r="A41537" t="s">
        <v>19751</v>
      </c>
      <c r="B41537" t="s">
        <v>2841</v>
      </c>
      <c r="C41537" t="s">
        <v>36025</v>
      </c>
      <c r="D41537" s="2">
        <v>21.96</v>
      </c>
      <c r="E41537">
        <v>3</v>
      </c>
      <c r="F41537">
        <v>0</v>
      </c>
      <c r="G41537" s="3">
        <f>Data[[#This Row],[Sales]]/(1-Data[[#This Row],[Discount]])</f>
        <v>21.96</v>
      </c>
      <c r="H41537" s="3">
        <v>6.12</v>
      </c>
      <c r="I41537" s="3">
        <f>Data[[#This Row],[Sales]]-Data[[#This Row],[Profit]]</f>
        <v>15.84</v>
      </c>
      <c r="J41537" s="19">
        <f>Data[[#This Row],[Profit]]/Data[[#This Row],[Cost Price]]</f>
        <v>0.38636363636363635</v>
      </c>
      <c r="K41537" s="3">
        <v>1.43</v>
      </c>
      <c r="L41537">
        <v>1</v>
      </c>
      <c r="M41537" s="1">
        <f>_xlfn.XLOOKUP(Data[[#This Row],[Order ID]],Orders_dim[Order ID],Orders_dim[Order Date])</f>
        <v>41757</v>
      </c>
      <c r="N41537">
        <f>YEAR(_xlfn.MINIFS(Data[Order Date],Data[Customer ID],Data[[#This Row],[Customer ID]]))</f>
        <v>2011</v>
      </c>
    </row>
    <row r="41538" spans="1:14">
      <c r="A41538" t="s">
        <v>24190</v>
      </c>
      <c r="B41538" t="s">
        <v>3077</v>
      </c>
      <c r="C41538" t="s">
        <v>32627</v>
      </c>
      <c r="D41538" s="2">
        <v>18.954000000000001</v>
      </c>
      <c r="E41538">
        <v>3</v>
      </c>
      <c r="F41538">
        <v>0.1</v>
      </c>
      <c r="G41538" s="3">
        <f>Data[[#This Row],[Sales]]/(1-Data[[#This Row],[Discount]])</f>
        <v>21.06</v>
      </c>
      <c r="H41538" s="3">
        <v>-1.746</v>
      </c>
      <c r="I41538" s="3">
        <f>Data[[#This Row],[Sales]]-Data[[#This Row],[Profit]]</f>
        <v>20.7</v>
      </c>
      <c r="J41538" s="19">
        <f>Data[[#This Row],[Profit]]/Data[[#This Row],[Cost Price]]</f>
        <v>-8.4347826086956526E-2</v>
      </c>
      <c r="K41538" s="3">
        <v>1.43</v>
      </c>
      <c r="L41538">
        <v>1</v>
      </c>
      <c r="M41538" s="1">
        <f>_xlfn.XLOOKUP(Data[[#This Row],[Order ID]],Orders_dim[Order ID],Orders_dim[Order Date])</f>
        <v>41870</v>
      </c>
      <c r="N41538">
        <f>YEAR(_xlfn.MINIFS(Data[Order Date],Data[Customer ID],Data[[#This Row],[Customer ID]]))</f>
        <v>2011</v>
      </c>
    </row>
    <row r="41539" spans="1:14">
      <c r="A41539" t="s">
        <v>18233</v>
      </c>
      <c r="B41539" t="s">
        <v>2966</v>
      </c>
      <c r="C41539" t="s">
        <v>34198</v>
      </c>
      <c r="D41539" s="2">
        <v>23.0823</v>
      </c>
      <c r="E41539">
        <v>3</v>
      </c>
      <c r="F41539">
        <v>0.17</v>
      </c>
      <c r="G41539" s="3">
        <f>Data[[#This Row],[Sales]]/(1-Data[[#This Row],[Discount]])</f>
        <v>27.810000000000002</v>
      </c>
      <c r="H41539" s="3">
        <v>2.2023000000000001</v>
      </c>
      <c r="I41539" s="3">
        <f>Data[[#This Row],[Sales]]-Data[[#This Row],[Profit]]</f>
        <v>20.88</v>
      </c>
      <c r="J41539" s="19">
        <f>Data[[#This Row],[Profit]]/Data[[#This Row],[Cost Price]]</f>
        <v>0.1054741379310345</v>
      </c>
      <c r="K41539" s="3">
        <v>1.43</v>
      </c>
      <c r="L41539">
        <v>1</v>
      </c>
      <c r="M41539" s="1">
        <f>_xlfn.XLOOKUP(Data[[#This Row],[Order ID]],Orders_dim[Order ID],Orders_dim[Order Date])</f>
        <v>41562</v>
      </c>
      <c r="N41539">
        <f>YEAR(_xlfn.MINIFS(Data[Order Date],Data[Customer ID],Data[[#This Row],[Customer ID]]))</f>
        <v>2011</v>
      </c>
    </row>
    <row r="41540" spans="1:14">
      <c r="A41540" t="s">
        <v>39648</v>
      </c>
      <c r="B41540" t="s">
        <v>1494</v>
      </c>
      <c r="C41540" t="s">
        <v>37365</v>
      </c>
      <c r="D41540" s="2">
        <v>15.984</v>
      </c>
      <c r="E41540">
        <v>4</v>
      </c>
      <c r="F41540">
        <v>0.4</v>
      </c>
      <c r="G41540" s="3">
        <f>Data[[#This Row],[Sales]]/(1-Data[[#This Row],[Discount]])</f>
        <v>26.64</v>
      </c>
      <c r="H41540" s="3">
        <v>-0.81599999999999995</v>
      </c>
      <c r="I41540" s="3">
        <f>Data[[#This Row],[Sales]]-Data[[#This Row],[Profit]]</f>
        <v>16.8</v>
      </c>
      <c r="J41540" s="19">
        <f>Data[[#This Row],[Profit]]/Data[[#This Row],[Cost Price]]</f>
        <v>-4.8571428571428564E-2</v>
      </c>
      <c r="K41540" s="3">
        <v>1.43</v>
      </c>
      <c r="L41540">
        <v>1</v>
      </c>
      <c r="M41540" s="1">
        <f>_xlfn.XLOOKUP(Data[[#This Row],[Order ID]],Orders_dim[Order ID],Orders_dim[Order Date])</f>
        <v>41131</v>
      </c>
      <c r="N41540">
        <f>YEAR(_xlfn.MINIFS(Data[Order Date],Data[Customer ID],Data[[#This Row],[Customer ID]]))</f>
        <v>2011</v>
      </c>
    </row>
    <row r="41541" spans="1:14">
      <c r="A41541" t="s">
        <v>37436</v>
      </c>
      <c r="B41541" t="s">
        <v>3201</v>
      </c>
      <c r="C41541" t="s">
        <v>30012</v>
      </c>
      <c r="D41541" s="2">
        <v>21.8</v>
      </c>
      <c r="E41541">
        <v>2</v>
      </c>
      <c r="F41541">
        <v>0</v>
      </c>
      <c r="G41541" s="3">
        <f>Data[[#This Row],[Sales]]/(1-Data[[#This Row],[Discount]])</f>
        <v>21.8</v>
      </c>
      <c r="H41541" s="3">
        <v>6.1040000000000001</v>
      </c>
      <c r="I41541" s="3">
        <f>Data[[#This Row],[Sales]]-Data[[#This Row],[Profit]]</f>
        <v>15.696000000000002</v>
      </c>
      <c r="J41541" s="19">
        <f>Data[[#This Row],[Profit]]/Data[[#This Row],[Cost Price]]</f>
        <v>0.38888888888888884</v>
      </c>
      <c r="K41541" s="3">
        <v>1.43</v>
      </c>
      <c r="L41541">
        <v>1</v>
      </c>
      <c r="M41541" s="1">
        <f>_xlfn.XLOOKUP(Data[[#This Row],[Order ID]],Orders_dim[Order ID],Orders_dim[Order Date])</f>
        <v>41446</v>
      </c>
      <c r="N41541">
        <f>YEAR(_xlfn.MINIFS(Data[Order Date],Data[Customer ID],Data[[#This Row],[Customer ID]]))</f>
        <v>2011</v>
      </c>
    </row>
    <row r="41542" spans="1:14">
      <c r="A41542" t="s">
        <v>14954</v>
      </c>
      <c r="B41542" t="s">
        <v>9938</v>
      </c>
      <c r="C41542" t="s">
        <v>39649</v>
      </c>
      <c r="D41542" s="2">
        <v>15.552</v>
      </c>
      <c r="E41542">
        <v>3</v>
      </c>
      <c r="F41542">
        <v>0.2</v>
      </c>
      <c r="G41542" s="3">
        <f>Data[[#This Row],[Sales]]/(1-Data[[#This Row],[Discount]])</f>
        <v>19.439999999999998</v>
      </c>
      <c r="H41542" s="3">
        <v>5.4432</v>
      </c>
      <c r="I41542" s="3">
        <f>Data[[#This Row],[Sales]]-Data[[#This Row],[Profit]]</f>
        <v>10.108799999999999</v>
      </c>
      <c r="J41542" s="19">
        <f>Data[[#This Row],[Profit]]/Data[[#This Row],[Cost Price]]</f>
        <v>0.53846153846153855</v>
      </c>
      <c r="K41542" s="3">
        <v>1.43</v>
      </c>
      <c r="L41542">
        <v>1</v>
      </c>
      <c r="M41542" s="1">
        <f>_xlfn.XLOOKUP(Data[[#This Row],[Order ID]],Orders_dim[Order ID],Orders_dim[Order Date])</f>
        <v>40799</v>
      </c>
      <c r="N41542">
        <f>YEAR(_xlfn.MINIFS(Data[Order Date],Data[Customer ID],Data[[#This Row],[Customer ID]]))</f>
        <v>2011</v>
      </c>
    </row>
    <row r="41543" spans="1:14">
      <c r="A41543" t="s">
        <v>38883</v>
      </c>
      <c r="B41543" t="s">
        <v>8868</v>
      </c>
      <c r="C41543" t="s">
        <v>24915</v>
      </c>
      <c r="D41543" s="2">
        <v>23.988</v>
      </c>
      <c r="E41543">
        <v>2</v>
      </c>
      <c r="F41543">
        <v>0.4</v>
      </c>
      <c r="G41543" s="3">
        <f>Data[[#This Row],[Sales]]/(1-Data[[#This Row],[Discount]])</f>
        <v>39.980000000000004</v>
      </c>
      <c r="H41543" s="3">
        <v>-4.7976000000000001</v>
      </c>
      <c r="I41543" s="3">
        <f>Data[[#This Row],[Sales]]-Data[[#This Row],[Profit]]</f>
        <v>28.785599999999999</v>
      </c>
      <c r="J41543" s="19">
        <f>Data[[#This Row],[Profit]]/Data[[#This Row],[Cost Price]]</f>
        <v>-0.16666666666666669</v>
      </c>
      <c r="K41543" s="3">
        <v>1.43</v>
      </c>
      <c r="L41543">
        <v>1</v>
      </c>
      <c r="M41543" s="1">
        <f>_xlfn.XLOOKUP(Data[[#This Row],[Order ID]],Orders_dim[Order ID],Orders_dim[Order Date])</f>
        <v>41519</v>
      </c>
      <c r="N41543">
        <f>YEAR(_xlfn.MINIFS(Data[Order Date],Data[Customer ID],Data[[#This Row],[Customer ID]]))</f>
        <v>2011</v>
      </c>
    </row>
    <row r="41544" spans="1:14">
      <c r="A41544" t="s">
        <v>36606</v>
      </c>
      <c r="B41544" t="s">
        <v>5550</v>
      </c>
      <c r="C41544" t="s">
        <v>31708</v>
      </c>
      <c r="D41544" s="2">
        <v>19.440000000000001</v>
      </c>
      <c r="E41544">
        <v>3</v>
      </c>
      <c r="F41544">
        <v>0</v>
      </c>
      <c r="G41544" s="3">
        <f>Data[[#This Row],[Sales]]/(1-Data[[#This Row],[Discount]])</f>
        <v>19.440000000000001</v>
      </c>
      <c r="H41544" s="3">
        <v>9.3312000000000008</v>
      </c>
      <c r="I41544" s="3">
        <f>Data[[#This Row],[Sales]]-Data[[#This Row],[Profit]]</f>
        <v>10.1088</v>
      </c>
      <c r="J41544" s="19">
        <f>Data[[#This Row],[Profit]]/Data[[#This Row],[Cost Price]]</f>
        <v>0.92307692307692313</v>
      </c>
      <c r="K41544" s="3">
        <v>1.43</v>
      </c>
      <c r="L41544">
        <v>1</v>
      </c>
      <c r="M41544" s="1">
        <f>_xlfn.XLOOKUP(Data[[#This Row],[Order ID]],Orders_dim[Order ID],Orders_dim[Order Date])</f>
        <v>41955</v>
      </c>
      <c r="N41544">
        <f>YEAR(_xlfn.MINIFS(Data[Order Date],Data[Customer ID],Data[[#This Row],[Customer ID]]))</f>
        <v>2011</v>
      </c>
    </row>
    <row r="41545" spans="1:14">
      <c r="A41545" t="s">
        <v>17178</v>
      </c>
      <c r="B41545" t="s">
        <v>2132</v>
      </c>
      <c r="C41545" t="s">
        <v>30735</v>
      </c>
      <c r="D41545" s="2">
        <v>28.44</v>
      </c>
      <c r="E41545">
        <v>3</v>
      </c>
      <c r="F41545">
        <v>0</v>
      </c>
      <c r="G41545" s="3">
        <f>Data[[#This Row],[Sales]]/(1-Data[[#This Row],[Discount]])</f>
        <v>28.44</v>
      </c>
      <c r="H41545" s="3">
        <v>11.375999999999999</v>
      </c>
      <c r="I41545" s="3">
        <f>Data[[#This Row],[Sales]]-Data[[#This Row],[Profit]]</f>
        <v>17.064</v>
      </c>
      <c r="J41545" s="19">
        <f>Data[[#This Row],[Profit]]/Data[[#This Row],[Cost Price]]</f>
        <v>0.66666666666666663</v>
      </c>
      <c r="K41545" s="3">
        <v>1.43</v>
      </c>
      <c r="L41545">
        <v>1</v>
      </c>
      <c r="M41545" s="1">
        <f>_xlfn.XLOOKUP(Data[[#This Row],[Order ID]],Orders_dim[Order ID],Orders_dim[Order Date])</f>
        <v>41247</v>
      </c>
      <c r="N41545">
        <f>YEAR(_xlfn.MINIFS(Data[Order Date],Data[Customer ID],Data[[#This Row],[Customer ID]]))</f>
        <v>2011</v>
      </c>
    </row>
    <row r="41546" spans="1:14">
      <c r="A41546" t="s">
        <v>39651</v>
      </c>
      <c r="B41546" t="s">
        <v>2008</v>
      </c>
      <c r="C41546" t="s">
        <v>38019</v>
      </c>
      <c r="D41546" s="2">
        <v>11.12</v>
      </c>
      <c r="E41546">
        <v>4</v>
      </c>
      <c r="F41546">
        <v>0</v>
      </c>
      <c r="G41546" s="3">
        <f>Data[[#This Row],[Sales]]/(1-Data[[#This Row],[Discount]])</f>
        <v>11.12</v>
      </c>
      <c r="H41546" s="3">
        <v>2.8912</v>
      </c>
      <c r="I41546" s="3">
        <f>Data[[#This Row],[Sales]]-Data[[#This Row],[Profit]]</f>
        <v>8.2287999999999997</v>
      </c>
      <c r="J41546" s="19">
        <f>Data[[#This Row],[Profit]]/Data[[#This Row],[Cost Price]]</f>
        <v>0.35135135135135137</v>
      </c>
      <c r="K41546" s="3">
        <v>1.43</v>
      </c>
      <c r="L41546">
        <v>1</v>
      </c>
      <c r="M41546" s="1">
        <f>_xlfn.XLOOKUP(Data[[#This Row],[Order ID]],Orders_dim[Order ID],Orders_dim[Order Date])</f>
        <v>41732</v>
      </c>
      <c r="N41546">
        <f>YEAR(_xlfn.MINIFS(Data[Order Date],Data[Customer ID],Data[[#This Row],[Customer ID]]))</f>
        <v>2011</v>
      </c>
    </row>
    <row r="41547" spans="1:14">
      <c r="A41547" t="s">
        <v>39013</v>
      </c>
      <c r="B41547" t="s">
        <v>3134</v>
      </c>
      <c r="C41547" t="s">
        <v>29287</v>
      </c>
      <c r="D41547" s="2">
        <v>11.76</v>
      </c>
      <c r="E41547">
        <v>5</v>
      </c>
      <c r="F41547">
        <v>0.7</v>
      </c>
      <c r="G41547" s="3">
        <f>Data[[#This Row],[Sales]]/(1-Data[[#This Row],[Discount]])</f>
        <v>39.199999999999996</v>
      </c>
      <c r="H41547" s="3">
        <v>-7.84</v>
      </c>
      <c r="I41547" s="3">
        <f>Data[[#This Row],[Sales]]-Data[[#This Row],[Profit]]</f>
        <v>19.600000000000001</v>
      </c>
      <c r="J41547" s="19">
        <f>Data[[#This Row],[Profit]]/Data[[#This Row],[Cost Price]]</f>
        <v>-0.39999999999999997</v>
      </c>
      <c r="K41547" s="3">
        <v>1.43</v>
      </c>
      <c r="L41547">
        <v>1</v>
      </c>
      <c r="M41547" s="1">
        <f>_xlfn.XLOOKUP(Data[[#This Row],[Order ID]],Orders_dim[Order ID],Orders_dim[Order Date])</f>
        <v>41753</v>
      </c>
      <c r="N41547">
        <f>YEAR(_xlfn.MINIFS(Data[Order Date],Data[Customer ID],Data[[#This Row],[Customer ID]]))</f>
        <v>2011</v>
      </c>
    </row>
    <row r="41548" spans="1:14">
      <c r="A41548" t="s">
        <v>39652</v>
      </c>
      <c r="B41548" t="s">
        <v>8271</v>
      </c>
      <c r="C41548" t="s">
        <v>38334</v>
      </c>
      <c r="D41548" s="2">
        <v>14.13</v>
      </c>
      <c r="E41548">
        <v>3</v>
      </c>
      <c r="F41548">
        <v>0</v>
      </c>
      <c r="G41548" s="3">
        <f>Data[[#This Row],[Sales]]/(1-Data[[#This Row],[Discount]])</f>
        <v>14.13</v>
      </c>
      <c r="H41548" s="3">
        <v>0.70650000000000002</v>
      </c>
      <c r="I41548" s="3">
        <f>Data[[#This Row],[Sales]]-Data[[#This Row],[Profit]]</f>
        <v>13.423500000000001</v>
      </c>
      <c r="J41548" s="19">
        <f>Data[[#This Row],[Profit]]/Data[[#This Row],[Cost Price]]</f>
        <v>5.2631578947368418E-2</v>
      </c>
      <c r="K41548" s="3">
        <v>1.43</v>
      </c>
      <c r="L41548">
        <v>1</v>
      </c>
      <c r="M41548" s="1">
        <f>_xlfn.XLOOKUP(Data[[#This Row],[Order ID]],Orders_dim[Order ID],Orders_dim[Order Date])</f>
        <v>41801</v>
      </c>
      <c r="N41548">
        <f>YEAR(_xlfn.MINIFS(Data[Order Date],Data[Customer ID],Data[[#This Row],[Customer ID]]))</f>
        <v>2011</v>
      </c>
    </row>
    <row r="41549" spans="1:14">
      <c r="A41549" t="s">
        <v>35540</v>
      </c>
      <c r="B41549" t="s">
        <v>3604</v>
      </c>
      <c r="C41549" t="s">
        <v>24333</v>
      </c>
      <c r="D41549" s="2">
        <v>21.9</v>
      </c>
      <c r="E41549">
        <v>5</v>
      </c>
      <c r="F41549">
        <v>0</v>
      </c>
      <c r="G41549" s="3">
        <f>Data[[#This Row],[Sales]]/(1-Data[[#This Row],[Discount]])</f>
        <v>21.9</v>
      </c>
      <c r="H41549" s="3">
        <v>10.512</v>
      </c>
      <c r="I41549" s="3">
        <f>Data[[#This Row],[Sales]]-Data[[#This Row],[Profit]]</f>
        <v>11.387999999999998</v>
      </c>
      <c r="J41549" s="19">
        <f>Data[[#This Row],[Profit]]/Data[[#This Row],[Cost Price]]</f>
        <v>0.92307692307692324</v>
      </c>
      <c r="K41549" s="3">
        <v>1.43</v>
      </c>
      <c r="L41549">
        <v>1</v>
      </c>
      <c r="M41549" s="1">
        <f>_xlfn.XLOOKUP(Data[[#This Row],[Order ID]],Orders_dim[Order ID],Orders_dim[Order Date])</f>
        <v>41934</v>
      </c>
      <c r="N41549">
        <f>YEAR(_xlfn.MINIFS(Data[Order Date],Data[Customer ID],Data[[#This Row],[Customer ID]]))</f>
        <v>2011</v>
      </c>
    </row>
    <row r="41550" spans="1:14">
      <c r="A41550" t="s">
        <v>39653</v>
      </c>
      <c r="B41550" t="s">
        <v>3299</v>
      </c>
      <c r="C41550" t="s">
        <v>33389</v>
      </c>
      <c r="D41550" s="2">
        <v>7.68</v>
      </c>
      <c r="E41550">
        <v>5</v>
      </c>
      <c r="F41550">
        <v>0.8</v>
      </c>
      <c r="G41550" s="3">
        <f>Data[[#This Row],[Sales]]/(1-Data[[#This Row],[Discount]])</f>
        <v>38.400000000000006</v>
      </c>
      <c r="H41550" s="3">
        <v>-11.52</v>
      </c>
      <c r="I41550" s="3">
        <f>Data[[#This Row],[Sales]]-Data[[#This Row],[Profit]]</f>
        <v>19.2</v>
      </c>
      <c r="J41550" s="19">
        <f>Data[[#This Row],[Profit]]/Data[[#This Row],[Cost Price]]</f>
        <v>-0.6</v>
      </c>
      <c r="K41550" s="3">
        <v>1.43</v>
      </c>
      <c r="L41550">
        <v>1</v>
      </c>
      <c r="M41550" s="1">
        <f>_xlfn.XLOOKUP(Data[[#This Row],[Order ID]],Orders_dim[Order ID],Orders_dim[Order Date])</f>
        <v>40789</v>
      </c>
      <c r="N41550">
        <f>YEAR(_xlfn.MINIFS(Data[Order Date],Data[Customer ID],Data[[#This Row],[Customer ID]]))</f>
        <v>2011</v>
      </c>
    </row>
    <row r="41551" spans="1:14">
      <c r="A41551" t="s">
        <v>39654</v>
      </c>
      <c r="B41551" t="s">
        <v>7946</v>
      </c>
      <c r="C41551" t="s">
        <v>21337</v>
      </c>
      <c r="D41551" s="2">
        <v>17.88</v>
      </c>
      <c r="E41551">
        <v>1</v>
      </c>
      <c r="F41551">
        <v>0.6</v>
      </c>
      <c r="G41551" s="3">
        <f>Data[[#This Row],[Sales]]/(1-Data[[#This Row],[Discount]])</f>
        <v>44.699999999999996</v>
      </c>
      <c r="H41551" s="3">
        <v>-18.329999999999998</v>
      </c>
      <c r="I41551" s="3">
        <f>Data[[#This Row],[Sales]]-Data[[#This Row],[Profit]]</f>
        <v>36.209999999999994</v>
      </c>
      <c r="J41551" s="19">
        <f>Data[[#This Row],[Profit]]/Data[[#This Row],[Cost Price]]</f>
        <v>-0.50621375310687655</v>
      </c>
      <c r="K41551" s="3">
        <v>1.43</v>
      </c>
      <c r="L41551">
        <v>1</v>
      </c>
      <c r="M41551" s="1">
        <f>_xlfn.XLOOKUP(Data[[#This Row],[Order ID]],Orders_dim[Order ID],Orders_dim[Order Date])</f>
        <v>41962</v>
      </c>
      <c r="N41551">
        <f>YEAR(_xlfn.MINIFS(Data[Order Date],Data[Customer ID],Data[[#This Row],[Customer ID]]))</f>
        <v>2011</v>
      </c>
    </row>
    <row r="41552" spans="1:14">
      <c r="A41552" t="s">
        <v>31752</v>
      </c>
      <c r="B41552" t="s">
        <v>19391</v>
      </c>
      <c r="C41552" t="s">
        <v>32133</v>
      </c>
      <c r="D41552" s="2">
        <v>18.324000000000002</v>
      </c>
      <c r="E41552">
        <v>2</v>
      </c>
      <c r="F41552">
        <v>0.7</v>
      </c>
      <c r="G41552" s="3">
        <f>Data[[#This Row],[Sales]]/(1-Data[[#This Row],[Discount]])</f>
        <v>61.08</v>
      </c>
      <c r="H41552" s="3">
        <v>-12.875999999999999</v>
      </c>
      <c r="I41552" s="3">
        <f>Data[[#This Row],[Sales]]-Data[[#This Row],[Profit]]</f>
        <v>31.200000000000003</v>
      </c>
      <c r="J41552" s="19">
        <f>Data[[#This Row],[Profit]]/Data[[#This Row],[Cost Price]]</f>
        <v>-0.41269230769230764</v>
      </c>
      <c r="K41552" s="3">
        <v>1.43</v>
      </c>
      <c r="L41552">
        <v>1</v>
      </c>
      <c r="M41552" s="1">
        <f>_xlfn.XLOOKUP(Data[[#This Row],[Order ID]],Orders_dim[Order ID],Orders_dim[Order Date])</f>
        <v>40779</v>
      </c>
      <c r="N41552">
        <f>YEAR(_xlfn.MINIFS(Data[Order Date],Data[Customer ID],Data[[#This Row],[Customer ID]]))</f>
        <v>2011</v>
      </c>
    </row>
    <row r="41553" spans="1:14">
      <c r="A41553" t="s">
        <v>39655</v>
      </c>
      <c r="B41553" t="s">
        <v>10690</v>
      </c>
      <c r="C41553" t="s">
        <v>37044</v>
      </c>
      <c r="D41553" s="2">
        <v>12.263999999999999</v>
      </c>
      <c r="E41553">
        <v>2</v>
      </c>
      <c r="F41553">
        <v>0.6</v>
      </c>
      <c r="G41553" s="3">
        <f>Data[[#This Row],[Sales]]/(1-Data[[#This Row],[Discount]])</f>
        <v>30.659999999999997</v>
      </c>
      <c r="H41553" s="3">
        <v>-16.896000000000001</v>
      </c>
      <c r="I41553" s="3">
        <f>Data[[#This Row],[Sales]]-Data[[#This Row],[Profit]]</f>
        <v>29.16</v>
      </c>
      <c r="J41553" s="19">
        <f>Data[[#This Row],[Profit]]/Data[[#This Row],[Cost Price]]</f>
        <v>-0.57942386831275727</v>
      </c>
      <c r="K41553" s="3">
        <v>1.43</v>
      </c>
      <c r="L41553">
        <v>1</v>
      </c>
      <c r="M41553" s="1">
        <f>_xlfn.XLOOKUP(Data[[#This Row],[Order ID]],Orders_dim[Order ID],Orders_dim[Order Date])</f>
        <v>41705</v>
      </c>
      <c r="N41553">
        <f>YEAR(_xlfn.MINIFS(Data[Order Date],Data[Customer ID],Data[[#This Row],[Customer ID]]))</f>
        <v>2011</v>
      </c>
    </row>
    <row r="41554" spans="1:14">
      <c r="A41554" t="s">
        <v>39656</v>
      </c>
      <c r="B41554" t="s">
        <v>4838</v>
      </c>
      <c r="C41554" t="s">
        <v>39608</v>
      </c>
      <c r="D41554" s="2">
        <v>8.3279999999999994</v>
      </c>
      <c r="E41554">
        <v>2</v>
      </c>
      <c r="F41554">
        <v>0.6</v>
      </c>
      <c r="G41554" s="3">
        <f>Data[[#This Row],[Sales]]/(1-Data[[#This Row],[Discount]])</f>
        <v>20.819999999999997</v>
      </c>
      <c r="H41554" s="3">
        <v>-5.4720000000000004</v>
      </c>
      <c r="I41554" s="3">
        <f>Data[[#This Row],[Sales]]-Data[[#This Row],[Profit]]</f>
        <v>13.8</v>
      </c>
      <c r="J41554" s="19">
        <f>Data[[#This Row],[Profit]]/Data[[#This Row],[Cost Price]]</f>
        <v>-0.39652173913043481</v>
      </c>
      <c r="K41554" s="3">
        <v>1.43</v>
      </c>
      <c r="L41554">
        <v>1</v>
      </c>
      <c r="M41554" s="1">
        <f>_xlfn.XLOOKUP(Data[[#This Row],[Order ID]],Orders_dim[Order ID],Orders_dim[Order Date])</f>
        <v>41913</v>
      </c>
      <c r="N41554">
        <f>YEAR(_xlfn.MINIFS(Data[Order Date],Data[Customer ID],Data[[#This Row],[Customer ID]]))</f>
        <v>2012</v>
      </c>
    </row>
    <row r="41555" spans="1:14">
      <c r="A41555" t="s">
        <v>38412</v>
      </c>
      <c r="B41555" t="s">
        <v>5094</v>
      </c>
      <c r="C41555" t="s">
        <v>16326</v>
      </c>
      <c r="D41555" s="2">
        <v>49.77</v>
      </c>
      <c r="E41555">
        <v>1</v>
      </c>
      <c r="F41555">
        <v>0</v>
      </c>
      <c r="G41555" s="3">
        <f>Data[[#This Row],[Sales]]/(1-Data[[#This Row],[Discount]])</f>
        <v>49.77</v>
      </c>
      <c r="H41555" s="3">
        <v>13.92</v>
      </c>
      <c r="I41555" s="3">
        <f>Data[[#This Row],[Sales]]-Data[[#This Row],[Profit]]</f>
        <v>35.85</v>
      </c>
      <c r="J41555" s="19">
        <f>Data[[#This Row],[Profit]]/Data[[#This Row],[Cost Price]]</f>
        <v>0.38828451882845189</v>
      </c>
      <c r="K41555" s="3">
        <v>1.43</v>
      </c>
      <c r="L41555">
        <v>1</v>
      </c>
      <c r="M41555" s="1">
        <f>_xlfn.XLOOKUP(Data[[#This Row],[Order ID]],Orders_dim[Order ID],Orders_dim[Order Date])</f>
        <v>41302</v>
      </c>
      <c r="N41555">
        <f>YEAR(_xlfn.MINIFS(Data[Order Date],Data[Customer ID],Data[[#This Row],[Customer ID]]))</f>
        <v>2013</v>
      </c>
    </row>
    <row r="41556" spans="1:14">
      <c r="A41556" t="s">
        <v>39657</v>
      </c>
      <c r="B41556" t="s">
        <v>16561</v>
      </c>
      <c r="C41556" t="s">
        <v>35338</v>
      </c>
      <c r="D41556" s="2">
        <v>21.12</v>
      </c>
      <c r="E41556">
        <v>4</v>
      </c>
      <c r="F41556">
        <v>0.6</v>
      </c>
      <c r="G41556" s="3">
        <f>Data[[#This Row],[Sales]]/(1-Data[[#This Row],[Discount]])</f>
        <v>52.8</v>
      </c>
      <c r="H41556" s="3">
        <v>-17.52</v>
      </c>
      <c r="I41556" s="3">
        <f>Data[[#This Row],[Sales]]-Data[[#This Row],[Profit]]</f>
        <v>38.64</v>
      </c>
      <c r="J41556" s="19">
        <f>Data[[#This Row],[Profit]]/Data[[#This Row],[Cost Price]]</f>
        <v>-0.45341614906832295</v>
      </c>
      <c r="K41556" s="3">
        <v>1.43</v>
      </c>
      <c r="L41556">
        <v>1</v>
      </c>
      <c r="M41556" s="1">
        <f>_xlfn.XLOOKUP(Data[[#This Row],[Order ID]],Orders_dim[Order ID],Orders_dim[Order Date])</f>
        <v>41835</v>
      </c>
      <c r="N41556">
        <f>YEAR(_xlfn.MINIFS(Data[Order Date],Data[Customer ID],Data[[#This Row],[Customer ID]]))</f>
        <v>2012</v>
      </c>
    </row>
    <row r="41557" spans="1:14">
      <c r="A41557" t="s">
        <v>39658</v>
      </c>
      <c r="B41557" t="s">
        <v>18143</v>
      </c>
      <c r="C41557" t="s">
        <v>17329</v>
      </c>
      <c r="D41557" s="2">
        <v>23.97</v>
      </c>
      <c r="E41557">
        <v>1</v>
      </c>
      <c r="F41557">
        <v>0</v>
      </c>
      <c r="G41557" s="3">
        <f>Data[[#This Row],[Sales]]/(1-Data[[#This Row],[Discount]])</f>
        <v>23.97</v>
      </c>
      <c r="H41557" s="3">
        <v>0.45</v>
      </c>
      <c r="I41557" s="3">
        <f>Data[[#This Row],[Sales]]-Data[[#This Row],[Profit]]</f>
        <v>23.52</v>
      </c>
      <c r="J41557" s="19">
        <f>Data[[#This Row],[Profit]]/Data[[#This Row],[Cost Price]]</f>
        <v>1.913265306122449E-2</v>
      </c>
      <c r="K41557" s="3">
        <v>1.43</v>
      </c>
      <c r="L41557">
        <v>1</v>
      </c>
      <c r="M41557" s="1">
        <f>_xlfn.XLOOKUP(Data[[#This Row],[Order ID]],Orders_dim[Order ID],Orders_dim[Order Date])</f>
        <v>40730</v>
      </c>
      <c r="N41557">
        <f>YEAR(_xlfn.MINIFS(Data[Order Date],Data[Customer ID],Data[[#This Row],[Customer ID]]))</f>
        <v>2011</v>
      </c>
    </row>
    <row r="41558" spans="1:14">
      <c r="A41558" t="s">
        <v>21506</v>
      </c>
      <c r="B41558" t="s">
        <v>21507</v>
      </c>
      <c r="C41558" t="s">
        <v>26432</v>
      </c>
      <c r="D41558" s="2">
        <v>11.31</v>
      </c>
      <c r="E41558">
        <v>1</v>
      </c>
      <c r="F41558">
        <v>0</v>
      </c>
      <c r="G41558" s="3">
        <f>Data[[#This Row],[Sales]]/(1-Data[[#This Row],[Discount]])</f>
        <v>11.31</v>
      </c>
      <c r="H41558" s="3">
        <v>0.99</v>
      </c>
      <c r="I41558" s="3">
        <f>Data[[#This Row],[Sales]]-Data[[#This Row],[Profit]]</f>
        <v>10.32</v>
      </c>
      <c r="J41558" s="19">
        <f>Data[[#This Row],[Profit]]/Data[[#This Row],[Cost Price]]</f>
        <v>9.5930232558139525E-2</v>
      </c>
      <c r="K41558" s="3">
        <v>1.43</v>
      </c>
      <c r="L41558">
        <v>1</v>
      </c>
      <c r="M41558" s="1">
        <f>_xlfn.XLOOKUP(Data[[#This Row],[Order ID]],Orders_dim[Order ID],Orders_dim[Order Date])</f>
        <v>40974</v>
      </c>
      <c r="N41558">
        <f>YEAR(_xlfn.MINIFS(Data[Order Date],Data[Customer ID],Data[[#This Row],[Customer ID]]))</f>
        <v>2012</v>
      </c>
    </row>
    <row r="41559" spans="1:14">
      <c r="A41559" t="s">
        <v>39659</v>
      </c>
      <c r="B41559" t="s">
        <v>7056</v>
      </c>
      <c r="C41559" t="s">
        <v>34876</v>
      </c>
      <c r="D41559" s="2">
        <v>11.46</v>
      </c>
      <c r="E41559">
        <v>1</v>
      </c>
      <c r="F41559">
        <v>0</v>
      </c>
      <c r="G41559" s="3">
        <f>Data[[#This Row],[Sales]]/(1-Data[[#This Row],[Discount]])</f>
        <v>11.46</v>
      </c>
      <c r="H41559" s="3">
        <v>5.5</v>
      </c>
      <c r="I41559" s="3">
        <f>Data[[#This Row],[Sales]]-Data[[#This Row],[Profit]]</f>
        <v>5.9600000000000009</v>
      </c>
      <c r="J41559" s="19">
        <f>Data[[#This Row],[Profit]]/Data[[#This Row],[Cost Price]]</f>
        <v>0.92281879194630856</v>
      </c>
      <c r="K41559" s="3">
        <v>1.43</v>
      </c>
      <c r="L41559">
        <v>1</v>
      </c>
      <c r="M41559" s="1">
        <f>_xlfn.XLOOKUP(Data[[#This Row],[Order ID]],Orders_dim[Order ID],Orders_dim[Order Date])</f>
        <v>40988</v>
      </c>
      <c r="N41559">
        <f>YEAR(_xlfn.MINIFS(Data[Order Date],Data[Customer ID],Data[[#This Row],[Customer ID]]))</f>
        <v>2011</v>
      </c>
    </row>
    <row r="41560" spans="1:14">
      <c r="A41560" t="s">
        <v>12390</v>
      </c>
      <c r="B41560" t="s">
        <v>5880</v>
      </c>
      <c r="C41560" t="s">
        <v>39660</v>
      </c>
      <c r="D41560" s="2">
        <v>6.28</v>
      </c>
      <c r="E41560">
        <v>1</v>
      </c>
      <c r="F41560">
        <v>0.6</v>
      </c>
      <c r="G41560" s="3">
        <f>Data[[#This Row],[Sales]]/(1-Data[[#This Row],[Discount]])</f>
        <v>15.7</v>
      </c>
      <c r="H41560" s="3">
        <v>-6.44</v>
      </c>
      <c r="I41560" s="3">
        <f>Data[[#This Row],[Sales]]-Data[[#This Row],[Profit]]</f>
        <v>12.72</v>
      </c>
      <c r="J41560" s="19">
        <f>Data[[#This Row],[Profit]]/Data[[#This Row],[Cost Price]]</f>
        <v>-0.50628930817610063</v>
      </c>
      <c r="K41560" s="3">
        <v>1.43</v>
      </c>
      <c r="L41560">
        <v>1</v>
      </c>
      <c r="M41560" s="1">
        <f>_xlfn.XLOOKUP(Data[[#This Row],[Order ID]],Orders_dim[Order ID],Orders_dim[Order Date])</f>
        <v>41003</v>
      </c>
      <c r="N41560">
        <f>YEAR(_xlfn.MINIFS(Data[Order Date],Data[Customer ID],Data[[#This Row],[Customer ID]]))</f>
        <v>2011</v>
      </c>
    </row>
    <row r="41561" spans="1:14">
      <c r="A41561" t="s">
        <v>32528</v>
      </c>
      <c r="B41561" t="s">
        <v>6536</v>
      </c>
      <c r="C41561" t="s">
        <v>36695</v>
      </c>
      <c r="D41561" s="2">
        <v>20.64</v>
      </c>
      <c r="E41561">
        <v>2</v>
      </c>
      <c r="F41561">
        <v>0</v>
      </c>
      <c r="G41561" s="3">
        <f>Data[[#This Row],[Sales]]/(1-Data[[#This Row],[Discount]])</f>
        <v>20.64</v>
      </c>
      <c r="H41561" s="3">
        <v>7.84</v>
      </c>
      <c r="I41561" s="3">
        <f>Data[[#This Row],[Sales]]-Data[[#This Row],[Profit]]</f>
        <v>12.8</v>
      </c>
      <c r="J41561" s="19">
        <f>Data[[#This Row],[Profit]]/Data[[#This Row],[Cost Price]]</f>
        <v>0.61249999999999993</v>
      </c>
      <c r="K41561" s="3">
        <v>1.43</v>
      </c>
      <c r="L41561">
        <v>1</v>
      </c>
      <c r="M41561" s="1">
        <f>_xlfn.XLOOKUP(Data[[#This Row],[Order ID]],Orders_dim[Order ID],Orders_dim[Order Date])</f>
        <v>42002</v>
      </c>
      <c r="N41561">
        <f>YEAR(_xlfn.MINIFS(Data[Order Date],Data[Customer ID],Data[[#This Row],[Customer ID]]))</f>
        <v>2011</v>
      </c>
    </row>
    <row r="41562" spans="1:14">
      <c r="A41562" t="s">
        <v>29370</v>
      </c>
      <c r="B41562" t="s">
        <v>2253</v>
      </c>
      <c r="C41562" t="s">
        <v>28915</v>
      </c>
      <c r="D41562" s="2">
        <v>9.7919999999999998</v>
      </c>
      <c r="E41562">
        <v>2</v>
      </c>
      <c r="F41562">
        <v>0.4</v>
      </c>
      <c r="G41562" s="3">
        <f>Data[[#This Row],[Sales]]/(1-Data[[#This Row],[Discount]])</f>
        <v>16.32</v>
      </c>
      <c r="H41562" s="3">
        <v>-4.2480000000000002</v>
      </c>
      <c r="I41562" s="3">
        <f>Data[[#This Row],[Sales]]-Data[[#This Row],[Profit]]</f>
        <v>14.04</v>
      </c>
      <c r="J41562" s="19">
        <f>Data[[#This Row],[Profit]]/Data[[#This Row],[Cost Price]]</f>
        <v>-0.3025641025641026</v>
      </c>
      <c r="K41562" s="3">
        <v>1.43</v>
      </c>
      <c r="L41562">
        <v>1</v>
      </c>
      <c r="M41562" s="1">
        <f>_xlfn.XLOOKUP(Data[[#This Row],[Order ID]],Orders_dim[Order ID],Orders_dim[Order Date])</f>
        <v>40911</v>
      </c>
      <c r="N41562">
        <f>YEAR(_xlfn.MINIFS(Data[Order Date],Data[Customer ID],Data[[#This Row],[Customer ID]]))</f>
        <v>2011</v>
      </c>
    </row>
    <row r="41563" spans="1:14">
      <c r="A41563" t="s">
        <v>27324</v>
      </c>
      <c r="B41563" t="s">
        <v>4005</v>
      </c>
      <c r="C41563" t="s">
        <v>20566</v>
      </c>
      <c r="D41563" s="2">
        <v>19.920000000000002</v>
      </c>
      <c r="E41563">
        <v>1</v>
      </c>
      <c r="F41563">
        <v>0.4</v>
      </c>
      <c r="G41563" s="3">
        <f>Data[[#This Row],[Sales]]/(1-Data[[#This Row],[Discount]])</f>
        <v>33.200000000000003</v>
      </c>
      <c r="H41563" s="3">
        <v>-8.64</v>
      </c>
      <c r="I41563" s="3">
        <f>Data[[#This Row],[Sales]]-Data[[#This Row],[Profit]]</f>
        <v>28.560000000000002</v>
      </c>
      <c r="J41563" s="19">
        <f>Data[[#This Row],[Profit]]/Data[[#This Row],[Cost Price]]</f>
        <v>-0.30252100840336132</v>
      </c>
      <c r="K41563" s="3">
        <v>1.43</v>
      </c>
      <c r="L41563">
        <v>1</v>
      </c>
      <c r="M41563" s="1">
        <f>_xlfn.XLOOKUP(Data[[#This Row],[Order ID]],Orders_dim[Order ID],Orders_dim[Order Date])</f>
        <v>41281</v>
      </c>
      <c r="N41563">
        <f>YEAR(_xlfn.MINIFS(Data[Order Date],Data[Customer ID],Data[[#This Row],[Customer ID]]))</f>
        <v>2011</v>
      </c>
    </row>
    <row r="41564" spans="1:14">
      <c r="A41564" t="s">
        <v>30124</v>
      </c>
      <c r="B41564" t="s">
        <v>1289</v>
      </c>
      <c r="C41564" t="s">
        <v>26596</v>
      </c>
      <c r="D41564" s="2">
        <v>20.94</v>
      </c>
      <c r="E41564">
        <v>3</v>
      </c>
      <c r="F41564">
        <v>0</v>
      </c>
      <c r="G41564" s="3">
        <f>Data[[#This Row],[Sales]]/(1-Data[[#This Row],[Discount]])</f>
        <v>20.94</v>
      </c>
      <c r="H41564" s="3">
        <v>4.8</v>
      </c>
      <c r="I41564" s="3">
        <f>Data[[#This Row],[Sales]]-Data[[#This Row],[Profit]]</f>
        <v>16.14</v>
      </c>
      <c r="J41564" s="19">
        <f>Data[[#This Row],[Profit]]/Data[[#This Row],[Cost Price]]</f>
        <v>0.29739776951672858</v>
      </c>
      <c r="K41564" s="3">
        <v>1.43</v>
      </c>
      <c r="L41564">
        <v>1</v>
      </c>
      <c r="M41564" s="1">
        <f>_xlfn.XLOOKUP(Data[[#This Row],[Order ID]],Orders_dim[Order ID],Orders_dim[Order Date])</f>
        <v>40892</v>
      </c>
      <c r="N41564">
        <f>YEAR(_xlfn.MINIFS(Data[Order Date],Data[Customer ID],Data[[#This Row],[Customer ID]]))</f>
        <v>2011</v>
      </c>
    </row>
    <row r="41565" spans="1:14">
      <c r="A41565" t="s">
        <v>39661</v>
      </c>
      <c r="B41565" t="s">
        <v>5108</v>
      </c>
      <c r="C41565" t="s">
        <v>38794</v>
      </c>
      <c r="D41565" s="2">
        <v>12.888</v>
      </c>
      <c r="E41565">
        <v>3</v>
      </c>
      <c r="F41565">
        <v>0.4</v>
      </c>
      <c r="G41565" s="3">
        <f>Data[[#This Row],[Sales]]/(1-Data[[#This Row],[Discount]])</f>
        <v>21.48</v>
      </c>
      <c r="H41565" s="3">
        <v>1.6679999999999999</v>
      </c>
      <c r="I41565" s="3">
        <f>Data[[#This Row],[Sales]]-Data[[#This Row],[Profit]]</f>
        <v>11.22</v>
      </c>
      <c r="J41565" s="19">
        <f>Data[[#This Row],[Profit]]/Data[[#This Row],[Cost Price]]</f>
        <v>0.14866310160427806</v>
      </c>
      <c r="K41565" s="3">
        <v>1.43</v>
      </c>
      <c r="L41565">
        <v>1</v>
      </c>
      <c r="M41565" s="1">
        <f>_xlfn.XLOOKUP(Data[[#This Row],[Order ID]],Orders_dim[Order ID],Orders_dim[Order Date])</f>
        <v>40837</v>
      </c>
      <c r="N41565">
        <f>YEAR(_xlfn.MINIFS(Data[Order Date],Data[Customer ID],Data[[#This Row],[Customer ID]]))</f>
        <v>2011</v>
      </c>
    </row>
    <row r="41566" spans="1:14">
      <c r="A41566" t="s">
        <v>39662</v>
      </c>
      <c r="B41566" t="s">
        <v>4648</v>
      </c>
      <c r="C41566" t="s">
        <v>37031</v>
      </c>
      <c r="D41566" s="2">
        <v>22.224</v>
      </c>
      <c r="E41566">
        <v>3</v>
      </c>
      <c r="F41566">
        <v>0.2</v>
      </c>
      <c r="G41566" s="3">
        <f>Data[[#This Row],[Sales]]/(1-Data[[#This Row],[Discount]])</f>
        <v>27.779999999999998</v>
      </c>
      <c r="H41566" s="3">
        <v>1.944</v>
      </c>
      <c r="I41566" s="3">
        <f>Data[[#This Row],[Sales]]-Data[[#This Row],[Profit]]</f>
        <v>20.28</v>
      </c>
      <c r="J41566" s="19">
        <f>Data[[#This Row],[Profit]]/Data[[#This Row],[Cost Price]]</f>
        <v>9.5857988165680461E-2</v>
      </c>
      <c r="K41566" s="3">
        <v>1.42</v>
      </c>
      <c r="L41566">
        <v>1</v>
      </c>
      <c r="M41566" s="1">
        <f>_xlfn.XLOOKUP(Data[[#This Row],[Order ID]],Orders_dim[Order ID],Orders_dim[Order Date])</f>
        <v>41871</v>
      </c>
      <c r="N41566">
        <f>YEAR(_xlfn.MINIFS(Data[Order Date],Data[Customer ID],Data[[#This Row],[Customer ID]]))</f>
        <v>2011</v>
      </c>
    </row>
    <row r="41567" spans="1:14">
      <c r="A41567" t="s">
        <v>21127</v>
      </c>
      <c r="B41567" t="s">
        <v>4583</v>
      </c>
      <c r="C41567" t="s">
        <v>32843</v>
      </c>
      <c r="D41567" s="2">
        <v>10.416</v>
      </c>
      <c r="E41567">
        <v>2</v>
      </c>
      <c r="F41567">
        <v>0.4</v>
      </c>
      <c r="G41567" s="3">
        <f>Data[[#This Row],[Sales]]/(1-Data[[#This Row],[Discount]])</f>
        <v>17.360000000000003</v>
      </c>
      <c r="H41567" s="3">
        <v>1.536</v>
      </c>
      <c r="I41567" s="3">
        <f>Data[[#This Row],[Sales]]-Data[[#This Row],[Profit]]</f>
        <v>8.8800000000000008</v>
      </c>
      <c r="J41567" s="19">
        <f>Data[[#This Row],[Profit]]/Data[[#This Row],[Cost Price]]</f>
        <v>0.17297297297297295</v>
      </c>
      <c r="K41567" s="3">
        <v>1.42</v>
      </c>
      <c r="L41567">
        <v>1</v>
      </c>
      <c r="M41567" s="1">
        <f>_xlfn.XLOOKUP(Data[[#This Row],[Order ID]],Orders_dim[Order ID],Orders_dim[Order Date])</f>
        <v>41527</v>
      </c>
      <c r="N41567">
        <f>YEAR(_xlfn.MINIFS(Data[Order Date],Data[Customer ID],Data[[#This Row],[Customer ID]]))</f>
        <v>2011</v>
      </c>
    </row>
    <row r="41568" spans="1:14">
      <c r="A41568" t="s">
        <v>39663</v>
      </c>
      <c r="B41568" t="s">
        <v>5087</v>
      </c>
      <c r="C41568" t="s">
        <v>24726</v>
      </c>
      <c r="D41568" s="2">
        <v>22.04</v>
      </c>
      <c r="E41568">
        <v>2</v>
      </c>
      <c r="F41568">
        <v>0</v>
      </c>
      <c r="G41568" s="3">
        <f>Data[[#This Row],[Sales]]/(1-Data[[#This Row],[Discount]])</f>
        <v>22.04</v>
      </c>
      <c r="H41568" s="3">
        <v>10.32</v>
      </c>
      <c r="I41568" s="3">
        <f>Data[[#This Row],[Sales]]-Data[[#This Row],[Profit]]</f>
        <v>11.719999999999999</v>
      </c>
      <c r="J41568" s="19">
        <f>Data[[#This Row],[Profit]]/Data[[#This Row],[Cost Price]]</f>
        <v>0.88054607508532434</v>
      </c>
      <c r="K41568" s="3">
        <v>1.42</v>
      </c>
      <c r="L41568">
        <v>1</v>
      </c>
      <c r="M41568" s="1">
        <f>_xlfn.XLOOKUP(Data[[#This Row],[Order ID]],Orders_dim[Order ID],Orders_dim[Order Date])</f>
        <v>41387</v>
      </c>
      <c r="N41568">
        <f>YEAR(_xlfn.MINIFS(Data[Order Date],Data[Customer ID],Data[[#This Row],[Customer ID]]))</f>
        <v>2011</v>
      </c>
    </row>
    <row r="41569" spans="1:14">
      <c r="A41569" t="s">
        <v>15106</v>
      </c>
      <c r="B41569" t="s">
        <v>5337</v>
      </c>
      <c r="C41569" t="s">
        <v>33426</v>
      </c>
      <c r="D41569" s="2">
        <v>10.72</v>
      </c>
      <c r="E41569">
        <v>2</v>
      </c>
      <c r="F41569">
        <v>0</v>
      </c>
      <c r="G41569" s="3">
        <f>Data[[#This Row],[Sales]]/(1-Data[[#This Row],[Discount]])</f>
        <v>10.72</v>
      </c>
      <c r="H41569" s="3">
        <v>4.4800000000000004</v>
      </c>
      <c r="I41569" s="3">
        <f>Data[[#This Row],[Sales]]-Data[[#This Row],[Profit]]</f>
        <v>6.24</v>
      </c>
      <c r="J41569" s="19">
        <f>Data[[#This Row],[Profit]]/Data[[#This Row],[Cost Price]]</f>
        <v>0.71794871794871795</v>
      </c>
      <c r="K41569" s="3">
        <v>1.42</v>
      </c>
      <c r="L41569">
        <v>1</v>
      </c>
      <c r="M41569" s="1">
        <f>_xlfn.XLOOKUP(Data[[#This Row],[Order ID]],Orders_dim[Order ID],Orders_dim[Order Date])</f>
        <v>41355</v>
      </c>
      <c r="N41569">
        <f>YEAR(_xlfn.MINIFS(Data[Order Date],Data[Customer ID],Data[[#This Row],[Customer ID]]))</f>
        <v>2011</v>
      </c>
    </row>
    <row r="41570" spans="1:14">
      <c r="A41570" t="s">
        <v>27763</v>
      </c>
      <c r="B41570" t="s">
        <v>7295</v>
      </c>
      <c r="C41570" t="s">
        <v>29930</v>
      </c>
      <c r="D41570" s="2">
        <v>19.86</v>
      </c>
      <c r="E41570">
        <v>1</v>
      </c>
      <c r="F41570">
        <v>0</v>
      </c>
      <c r="G41570" s="3">
        <f>Data[[#This Row],[Sales]]/(1-Data[[#This Row],[Discount]])</f>
        <v>19.86</v>
      </c>
      <c r="H41570" s="3">
        <v>2.58</v>
      </c>
      <c r="I41570" s="3">
        <f>Data[[#This Row],[Sales]]-Data[[#This Row],[Profit]]</f>
        <v>17.28</v>
      </c>
      <c r="J41570" s="19">
        <f>Data[[#This Row],[Profit]]/Data[[#This Row],[Cost Price]]</f>
        <v>0.14930555555555555</v>
      </c>
      <c r="K41570" s="3">
        <v>1.42</v>
      </c>
      <c r="L41570">
        <v>1</v>
      </c>
      <c r="M41570" s="1">
        <f>_xlfn.XLOOKUP(Data[[#This Row],[Order ID]],Orders_dim[Order ID],Orders_dim[Order Date])</f>
        <v>41440</v>
      </c>
      <c r="N41570">
        <f>YEAR(_xlfn.MINIFS(Data[Order Date],Data[Customer ID],Data[[#This Row],[Customer ID]]))</f>
        <v>2011</v>
      </c>
    </row>
    <row r="41571" spans="1:14">
      <c r="A41571" t="s">
        <v>10753</v>
      </c>
      <c r="B41571" t="s">
        <v>4517</v>
      </c>
      <c r="C41571" t="s">
        <v>33906</v>
      </c>
      <c r="D41571" s="2">
        <v>18.36</v>
      </c>
      <c r="E41571">
        <v>3</v>
      </c>
      <c r="F41571">
        <v>0</v>
      </c>
      <c r="G41571" s="3">
        <f>Data[[#This Row],[Sales]]/(1-Data[[#This Row],[Discount]])</f>
        <v>18.36</v>
      </c>
      <c r="H41571" s="3">
        <v>0.72</v>
      </c>
      <c r="I41571" s="3">
        <f>Data[[#This Row],[Sales]]-Data[[#This Row],[Profit]]</f>
        <v>17.64</v>
      </c>
      <c r="J41571" s="19">
        <f>Data[[#This Row],[Profit]]/Data[[#This Row],[Cost Price]]</f>
        <v>4.0816326530612242E-2</v>
      </c>
      <c r="K41571" s="3">
        <v>1.42</v>
      </c>
      <c r="L41571">
        <v>1</v>
      </c>
      <c r="M41571" s="1">
        <f>_xlfn.XLOOKUP(Data[[#This Row],[Order ID]],Orders_dim[Order ID],Orders_dim[Order Date])</f>
        <v>41869</v>
      </c>
      <c r="N41571">
        <f>YEAR(_xlfn.MINIFS(Data[Order Date],Data[Customer ID],Data[[#This Row],[Customer ID]]))</f>
        <v>2011</v>
      </c>
    </row>
    <row r="41572" spans="1:14">
      <c r="A41572" t="s">
        <v>28718</v>
      </c>
      <c r="B41572" t="s">
        <v>4018</v>
      </c>
      <c r="C41572" t="s">
        <v>14361</v>
      </c>
      <c r="D41572" s="2">
        <v>97.74</v>
      </c>
      <c r="E41572">
        <v>2</v>
      </c>
      <c r="F41572">
        <v>0</v>
      </c>
      <c r="G41572" s="3">
        <f>Data[[#This Row],[Sales]]/(1-Data[[#This Row],[Discount]])</f>
        <v>97.74</v>
      </c>
      <c r="H41572" s="3">
        <v>28.32</v>
      </c>
      <c r="I41572" s="3">
        <f>Data[[#This Row],[Sales]]-Data[[#This Row],[Profit]]</f>
        <v>69.419999999999987</v>
      </c>
      <c r="J41572" s="19">
        <f>Data[[#This Row],[Profit]]/Data[[#This Row],[Cost Price]]</f>
        <v>0.407951598962835</v>
      </c>
      <c r="K41572" s="3">
        <v>1.42</v>
      </c>
      <c r="L41572">
        <v>1</v>
      </c>
      <c r="M41572" s="1">
        <f>_xlfn.XLOOKUP(Data[[#This Row],[Order ID]],Orders_dim[Order ID],Orders_dim[Order Date])</f>
        <v>41589</v>
      </c>
      <c r="N41572">
        <f>YEAR(_xlfn.MINIFS(Data[Order Date],Data[Customer ID],Data[[#This Row],[Customer ID]]))</f>
        <v>2011</v>
      </c>
    </row>
    <row r="41573" spans="1:14">
      <c r="A41573" t="s">
        <v>39664</v>
      </c>
      <c r="B41573" t="s">
        <v>1604</v>
      </c>
      <c r="C41573" t="s">
        <v>19053</v>
      </c>
      <c r="D41573" s="2">
        <v>31.17</v>
      </c>
      <c r="E41573">
        <v>2</v>
      </c>
      <c r="F41573">
        <v>0.5</v>
      </c>
      <c r="G41573" s="3">
        <f>Data[[#This Row],[Sales]]/(1-Data[[#This Row],[Discount]])</f>
        <v>62.34</v>
      </c>
      <c r="H41573" s="3">
        <v>-16.89</v>
      </c>
      <c r="I41573" s="3">
        <f>Data[[#This Row],[Sales]]-Data[[#This Row],[Profit]]</f>
        <v>48.06</v>
      </c>
      <c r="J41573" s="19">
        <f>Data[[#This Row],[Profit]]/Data[[#This Row],[Cost Price]]</f>
        <v>-0.35143570536828961</v>
      </c>
      <c r="K41573" s="3">
        <v>1.42</v>
      </c>
      <c r="L41573">
        <v>1</v>
      </c>
      <c r="M41573" s="1">
        <f>_xlfn.XLOOKUP(Data[[#This Row],[Order ID]],Orders_dim[Order ID],Orders_dim[Order Date])</f>
        <v>41145</v>
      </c>
      <c r="N41573">
        <f>YEAR(_xlfn.MINIFS(Data[Order Date],Data[Customer ID],Data[[#This Row],[Customer ID]]))</f>
        <v>2011</v>
      </c>
    </row>
    <row r="41574" spans="1:14">
      <c r="A41574" t="s">
        <v>28785</v>
      </c>
      <c r="B41574" t="s">
        <v>6153</v>
      </c>
      <c r="C41574" t="s">
        <v>29556</v>
      </c>
      <c r="D41574" s="2">
        <v>36</v>
      </c>
      <c r="E41574">
        <v>4</v>
      </c>
      <c r="F41574">
        <v>0</v>
      </c>
      <c r="G41574" s="3">
        <f>Data[[#This Row],[Sales]]/(1-Data[[#This Row],[Discount]])</f>
        <v>36</v>
      </c>
      <c r="H41574" s="3">
        <v>5.04</v>
      </c>
      <c r="I41574" s="3">
        <f>Data[[#This Row],[Sales]]-Data[[#This Row],[Profit]]</f>
        <v>30.96</v>
      </c>
      <c r="J41574" s="19">
        <f>Data[[#This Row],[Profit]]/Data[[#This Row],[Cost Price]]</f>
        <v>0.16279069767441859</v>
      </c>
      <c r="K41574" s="3">
        <v>1.42</v>
      </c>
      <c r="L41574">
        <v>1</v>
      </c>
      <c r="M41574" s="1">
        <f>_xlfn.XLOOKUP(Data[[#This Row],[Order ID]],Orders_dim[Order ID],Orders_dim[Order Date])</f>
        <v>40815</v>
      </c>
      <c r="N41574">
        <f>YEAR(_xlfn.MINIFS(Data[Order Date],Data[Customer ID],Data[[#This Row],[Customer ID]]))</f>
        <v>2011</v>
      </c>
    </row>
    <row r="41575" spans="1:14">
      <c r="A41575" t="s">
        <v>17161</v>
      </c>
      <c r="B41575" t="s">
        <v>6363</v>
      </c>
      <c r="C41575" t="s">
        <v>18947</v>
      </c>
      <c r="D41575" s="2">
        <v>10.746</v>
      </c>
      <c r="E41575">
        <v>1</v>
      </c>
      <c r="F41575">
        <v>0.1</v>
      </c>
      <c r="G41575" s="3">
        <f>Data[[#This Row],[Sales]]/(1-Data[[#This Row],[Discount]])</f>
        <v>11.94</v>
      </c>
      <c r="H41575" s="3">
        <v>3.8159999999999998</v>
      </c>
      <c r="I41575" s="3">
        <f>Data[[#This Row],[Sales]]-Data[[#This Row],[Profit]]</f>
        <v>6.9300000000000006</v>
      </c>
      <c r="J41575" s="19">
        <f>Data[[#This Row],[Profit]]/Data[[#This Row],[Cost Price]]</f>
        <v>0.55064935064935061</v>
      </c>
      <c r="K41575" s="3">
        <v>1.42</v>
      </c>
      <c r="L41575">
        <v>1</v>
      </c>
      <c r="M41575" s="1">
        <f>_xlfn.XLOOKUP(Data[[#This Row],[Order ID]],Orders_dim[Order ID],Orders_dim[Order Date])</f>
        <v>40617</v>
      </c>
      <c r="N41575">
        <f>YEAR(_xlfn.MINIFS(Data[Order Date],Data[Customer ID],Data[[#This Row],[Customer ID]]))</f>
        <v>2011</v>
      </c>
    </row>
    <row r="41576" spans="1:14">
      <c r="A41576" t="s">
        <v>39665</v>
      </c>
      <c r="B41576" t="s">
        <v>3087</v>
      </c>
      <c r="C41576" t="s">
        <v>36655</v>
      </c>
      <c r="D41576" s="2">
        <v>10.8</v>
      </c>
      <c r="E41576">
        <v>1</v>
      </c>
      <c r="F41576">
        <v>0</v>
      </c>
      <c r="G41576" s="3">
        <f>Data[[#This Row],[Sales]]/(1-Data[[#This Row],[Discount]])</f>
        <v>10.8</v>
      </c>
      <c r="H41576" s="3">
        <v>0.63</v>
      </c>
      <c r="I41576" s="3">
        <f>Data[[#This Row],[Sales]]-Data[[#This Row],[Profit]]</f>
        <v>10.17</v>
      </c>
      <c r="J41576" s="19">
        <f>Data[[#This Row],[Profit]]/Data[[#This Row],[Cost Price]]</f>
        <v>6.1946902654867256E-2</v>
      </c>
      <c r="K41576" s="3">
        <v>1.42</v>
      </c>
      <c r="L41576">
        <v>1</v>
      </c>
      <c r="M41576" s="1">
        <f>_xlfn.XLOOKUP(Data[[#This Row],[Order ID]],Orders_dim[Order ID],Orders_dim[Order Date])</f>
        <v>40989</v>
      </c>
      <c r="N41576">
        <f>YEAR(_xlfn.MINIFS(Data[Order Date],Data[Customer ID],Data[[#This Row],[Customer ID]]))</f>
        <v>2011</v>
      </c>
    </row>
    <row r="41577" spans="1:14">
      <c r="A41577" t="s">
        <v>477</v>
      </c>
      <c r="B41577" t="s">
        <v>4242</v>
      </c>
      <c r="C41577" t="s">
        <v>21102</v>
      </c>
      <c r="D41577" s="2">
        <v>27.3</v>
      </c>
      <c r="E41577">
        <v>4</v>
      </c>
      <c r="F41577">
        <v>0.5</v>
      </c>
      <c r="G41577" s="3">
        <f>Data[[#This Row],[Sales]]/(1-Data[[#This Row],[Discount]])</f>
        <v>54.6</v>
      </c>
      <c r="H41577" s="3">
        <v>-9.3000000000000007</v>
      </c>
      <c r="I41577" s="3">
        <f>Data[[#This Row],[Sales]]-Data[[#This Row],[Profit]]</f>
        <v>36.6</v>
      </c>
      <c r="J41577" s="19">
        <f>Data[[#This Row],[Profit]]/Data[[#This Row],[Cost Price]]</f>
        <v>-0.25409836065573771</v>
      </c>
      <c r="K41577" s="3">
        <v>1.42</v>
      </c>
      <c r="L41577">
        <v>1</v>
      </c>
      <c r="M41577" s="1">
        <f>_xlfn.XLOOKUP(Data[[#This Row],[Order ID]],Orders_dim[Order ID],Orders_dim[Order Date])</f>
        <v>41888</v>
      </c>
      <c r="N41577">
        <f>YEAR(_xlfn.MINIFS(Data[Order Date],Data[Customer ID],Data[[#This Row],[Customer ID]]))</f>
        <v>2011</v>
      </c>
    </row>
    <row r="41578" spans="1:14">
      <c r="A41578" t="s">
        <v>39666</v>
      </c>
      <c r="B41578" t="s">
        <v>1854</v>
      </c>
      <c r="C41578" t="s">
        <v>29581</v>
      </c>
      <c r="D41578" s="2">
        <v>47.1357</v>
      </c>
      <c r="E41578">
        <v>3</v>
      </c>
      <c r="F41578">
        <v>0.17</v>
      </c>
      <c r="G41578" s="3">
        <f>Data[[#This Row],[Sales]]/(1-Data[[#This Row],[Discount]])</f>
        <v>56.79</v>
      </c>
      <c r="H41578" s="3">
        <v>15.8157</v>
      </c>
      <c r="I41578" s="3">
        <f>Data[[#This Row],[Sales]]-Data[[#This Row],[Profit]]</f>
        <v>31.32</v>
      </c>
      <c r="J41578" s="19">
        <f>Data[[#This Row],[Profit]]/Data[[#This Row],[Cost Price]]</f>
        <v>0.50497126436781603</v>
      </c>
      <c r="K41578" s="3">
        <v>1.42</v>
      </c>
      <c r="L41578">
        <v>1</v>
      </c>
      <c r="M41578" s="1">
        <f>_xlfn.XLOOKUP(Data[[#This Row],[Order ID]],Orders_dim[Order ID],Orders_dim[Order Date])</f>
        <v>41824</v>
      </c>
      <c r="N41578">
        <f>YEAR(_xlfn.MINIFS(Data[Order Date],Data[Customer ID],Data[[#This Row],[Customer ID]]))</f>
        <v>2011</v>
      </c>
    </row>
    <row r="41579" spans="1:14">
      <c r="A41579" t="s">
        <v>14503</v>
      </c>
      <c r="B41579" t="s">
        <v>3233</v>
      </c>
      <c r="C41579" t="s">
        <v>17231</v>
      </c>
      <c r="D41579" s="2">
        <v>48.96</v>
      </c>
      <c r="E41579">
        <v>2</v>
      </c>
      <c r="F41579">
        <v>0.5</v>
      </c>
      <c r="G41579" s="3">
        <f>Data[[#This Row],[Sales]]/(1-Data[[#This Row],[Discount]])</f>
        <v>97.92</v>
      </c>
      <c r="H41579" s="3">
        <v>-33.299999999999997</v>
      </c>
      <c r="I41579" s="3">
        <f>Data[[#This Row],[Sales]]-Data[[#This Row],[Profit]]</f>
        <v>82.259999999999991</v>
      </c>
      <c r="J41579" s="19">
        <f>Data[[#This Row],[Profit]]/Data[[#This Row],[Cost Price]]</f>
        <v>-0.40481400437636761</v>
      </c>
      <c r="K41579" s="3">
        <v>1.42</v>
      </c>
      <c r="L41579">
        <v>1</v>
      </c>
      <c r="M41579" s="1">
        <f>_xlfn.XLOOKUP(Data[[#This Row],[Order ID]],Orders_dim[Order ID],Orders_dim[Order Date])</f>
        <v>40792</v>
      </c>
      <c r="N41579">
        <f>YEAR(_xlfn.MINIFS(Data[Order Date],Data[Customer ID],Data[[#This Row],[Customer ID]]))</f>
        <v>2011</v>
      </c>
    </row>
    <row r="41580" spans="1:14">
      <c r="A41580" t="s">
        <v>8733</v>
      </c>
      <c r="B41580" t="s">
        <v>5279</v>
      </c>
      <c r="C41580" t="s">
        <v>21016</v>
      </c>
      <c r="D41580" s="2">
        <v>27.783000000000001</v>
      </c>
      <c r="E41580">
        <v>3</v>
      </c>
      <c r="F41580">
        <v>0.1</v>
      </c>
      <c r="G41580" s="3">
        <f>Data[[#This Row],[Sales]]/(1-Data[[#This Row],[Discount]])</f>
        <v>30.87</v>
      </c>
      <c r="H41580" s="3">
        <v>10.143000000000001</v>
      </c>
      <c r="I41580" s="3">
        <f>Data[[#This Row],[Sales]]-Data[[#This Row],[Profit]]</f>
        <v>17.64</v>
      </c>
      <c r="J41580" s="19">
        <f>Data[[#This Row],[Profit]]/Data[[#This Row],[Cost Price]]</f>
        <v>0.57500000000000007</v>
      </c>
      <c r="K41580" s="3">
        <v>1.42</v>
      </c>
      <c r="L41580">
        <v>1</v>
      </c>
      <c r="M41580" s="1">
        <f>_xlfn.XLOOKUP(Data[[#This Row],[Order ID]],Orders_dim[Order ID],Orders_dim[Order Date])</f>
        <v>40889</v>
      </c>
      <c r="N41580">
        <f>YEAR(_xlfn.MINIFS(Data[Order Date],Data[Customer ID],Data[[#This Row],[Customer ID]]))</f>
        <v>2011</v>
      </c>
    </row>
    <row r="41581" spans="1:14">
      <c r="A41581" t="s">
        <v>39667</v>
      </c>
      <c r="B41581" t="s">
        <v>6415</v>
      </c>
      <c r="C41581" t="s">
        <v>22852</v>
      </c>
      <c r="D41581" s="2">
        <v>23.170200000000001</v>
      </c>
      <c r="E41581">
        <v>2</v>
      </c>
      <c r="F41581">
        <v>0.27</v>
      </c>
      <c r="G41581" s="3">
        <f>Data[[#This Row],[Sales]]/(1-Data[[#This Row],[Discount]])</f>
        <v>31.740000000000002</v>
      </c>
      <c r="H41581" s="3">
        <v>0.31019999999999998</v>
      </c>
      <c r="I41581" s="3">
        <f>Data[[#This Row],[Sales]]-Data[[#This Row],[Profit]]</f>
        <v>22.860000000000003</v>
      </c>
      <c r="J41581" s="19">
        <f>Data[[#This Row],[Profit]]/Data[[#This Row],[Cost Price]]</f>
        <v>1.3569553805774275E-2</v>
      </c>
      <c r="K41581" s="3">
        <v>1.42</v>
      </c>
      <c r="L41581">
        <v>1</v>
      </c>
      <c r="M41581" s="1">
        <f>_xlfn.XLOOKUP(Data[[#This Row],[Order ID]],Orders_dim[Order ID],Orders_dim[Order Date])</f>
        <v>41928</v>
      </c>
      <c r="N41581">
        <f>YEAR(_xlfn.MINIFS(Data[Order Date],Data[Customer ID],Data[[#This Row],[Customer ID]]))</f>
        <v>2011</v>
      </c>
    </row>
    <row r="41582" spans="1:14">
      <c r="A41582" t="s">
        <v>14829</v>
      </c>
      <c r="B41582" t="s">
        <v>3346</v>
      </c>
      <c r="C41582" t="s">
        <v>39668</v>
      </c>
      <c r="D41582" s="2">
        <v>16.326000000000001</v>
      </c>
      <c r="E41582">
        <v>1</v>
      </c>
      <c r="F41582">
        <v>0.4</v>
      </c>
      <c r="G41582" s="3">
        <f>Data[[#This Row],[Sales]]/(1-Data[[#This Row],[Discount]])</f>
        <v>27.21</v>
      </c>
      <c r="H41582" s="3">
        <v>-3.5640000000000001</v>
      </c>
      <c r="I41582" s="3">
        <f>Data[[#This Row],[Sales]]-Data[[#This Row],[Profit]]</f>
        <v>19.89</v>
      </c>
      <c r="J41582" s="19">
        <f>Data[[#This Row],[Profit]]/Data[[#This Row],[Cost Price]]</f>
        <v>-0.17918552036199095</v>
      </c>
      <c r="K41582" s="3">
        <v>1.42</v>
      </c>
      <c r="L41582">
        <v>1</v>
      </c>
      <c r="M41582" s="1">
        <f>_xlfn.XLOOKUP(Data[[#This Row],[Order ID]],Orders_dim[Order ID],Orders_dim[Order Date])</f>
        <v>40919</v>
      </c>
      <c r="N41582">
        <f>YEAR(_xlfn.MINIFS(Data[Order Date],Data[Customer ID],Data[[#This Row],[Customer ID]]))</f>
        <v>2011</v>
      </c>
    </row>
    <row r="41583" spans="1:14">
      <c r="A41583" t="s">
        <v>10355</v>
      </c>
      <c r="B41583" t="s">
        <v>1485</v>
      </c>
      <c r="C41583" t="s">
        <v>39669</v>
      </c>
      <c r="D41583" s="2">
        <v>22.74</v>
      </c>
      <c r="E41583">
        <v>3</v>
      </c>
      <c r="F41583">
        <v>0</v>
      </c>
      <c r="G41583" s="3">
        <f>Data[[#This Row],[Sales]]/(1-Data[[#This Row],[Discount]])</f>
        <v>22.74</v>
      </c>
      <c r="H41583" s="3">
        <v>8.8686000000000007</v>
      </c>
      <c r="I41583" s="3">
        <f>Data[[#This Row],[Sales]]-Data[[#This Row],[Profit]]</f>
        <v>13.871399999999998</v>
      </c>
      <c r="J41583" s="19">
        <f>Data[[#This Row],[Profit]]/Data[[#This Row],[Cost Price]]</f>
        <v>0.63934426229508212</v>
      </c>
      <c r="K41583" s="3">
        <v>1.42</v>
      </c>
      <c r="L41583">
        <v>1</v>
      </c>
      <c r="M41583" s="1">
        <f>_xlfn.XLOOKUP(Data[[#This Row],[Order ID]],Orders_dim[Order ID],Orders_dim[Order Date])</f>
        <v>41026</v>
      </c>
      <c r="N41583">
        <f>YEAR(_xlfn.MINIFS(Data[Order Date],Data[Customer ID],Data[[#This Row],[Customer ID]]))</f>
        <v>2011</v>
      </c>
    </row>
    <row r="41584" spans="1:14">
      <c r="A41584" t="s">
        <v>12605</v>
      </c>
      <c r="B41584" t="s">
        <v>3097</v>
      </c>
      <c r="C41584" t="s">
        <v>39670</v>
      </c>
      <c r="D41584" s="2">
        <v>4.3440000000000003</v>
      </c>
      <c r="E41584">
        <v>3</v>
      </c>
      <c r="F41584">
        <v>0.2</v>
      </c>
      <c r="G41584" s="3">
        <f>Data[[#This Row],[Sales]]/(1-Data[[#This Row],[Discount]])</f>
        <v>5.43</v>
      </c>
      <c r="H41584" s="3">
        <v>0.86880000000000002</v>
      </c>
      <c r="I41584" s="3">
        <f>Data[[#This Row],[Sales]]-Data[[#This Row],[Profit]]</f>
        <v>3.4752000000000001</v>
      </c>
      <c r="J41584" s="19">
        <f>Data[[#This Row],[Profit]]/Data[[#This Row],[Cost Price]]</f>
        <v>0.25</v>
      </c>
      <c r="K41584" s="3">
        <v>1.42</v>
      </c>
      <c r="L41584">
        <v>1</v>
      </c>
      <c r="M41584" s="1">
        <f>_xlfn.XLOOKUP(Data[[#This Row],[Order ID]],Orders_dim[Order ID],Orders_dim[Order Date])</f>
        <v>41603</v>
      </c>
      <c r="N41584">
        <f>YEAR(_xlfn.MINIFS(Data[Order Date],Data[Customer ID],Data[[#This Row],[Customer ID]]))</f>
        <v>2011</v>
      </c>
    </row>
    <row r="41585" spans="1:14">
      <c r="A41585" t="s">
        <v>13039</v>
      </c>
      <c r="B41585" t="s">
        <v>3311</v>
      </c>
      <c r="C41585" t="s">
        <v>34509</v>
      </c>
      <c r="D41585" s="2">
        <v>11.36</v>
      </c>
      <c r="E41585">
        <v>2</v>
      </c>
      <c r="F41585">
        <v>0</v>
      </c>
      <c r="G41585" s="3">
        <f>Data[[#This Row],[Sales]]/(1-Data[[#This Row],[Discount]])</f>
        <v>11.36</v>
      </c>
      <c r="H41585" s="3">
        <v>5.3391999999999999</v>
      </c>
      <c r="I41585" s="3">
        <f>Data[[#This Row],[Sales]]-Data[[#This Row],[Profit]]</f>
        <v>6.0207999999999995</v>
      </c>
      <c r="J41585" s="19">
        <f>Data[[#This Row],[Profit]]/Data[[#This Row],[Cost Price]]</f>
        <v>0.8867924528301887</v>
      </c>
      <c r="K41585" s="3">
        <v>1.42</v>
      </c>
      <c r="L41585">
        <v>1</v>
      </c>
      <c r="M41585" s="1">
        <f>_xlfn.XLOOKUP(Data[[#This Row],[Order ID]],Orders_dim[Order ID],Orders_dim[Order Date])</f>
        <v>40869</v>
      </c>
      <c r="N41585">
        <f>YEAR(_xlfn.MINIFS(Data[Order Date],Data[Customer ID],Data[[#This Row],[Customer ID]]))</f>
        <v>2011</v>
      </c>
    </row>
    <row r="41586" spans="1:14">
      <c r="A41586" t="s">
        <v>14337</v>
      </c>
      <c r="B41586" t="s">
        <v>3077</v>
      </c>
      <c r="C41586" t="s">
        <v>30468</v>
      </c>
      <c r="D41586" s="2">
        <v>8.56</v>
      </c>
      <c r="E41586">
        <v>2</v>
      </c>
      <c r="F41586">
        <v>0</v>
      </c>
      <c r="G41586" s="3">
        <f>Data[[#This Row],[Sales]]/(1-Data[[#This Row],[Discount]])</f>
        <v>8.56</v>
      </c>
      <c r="H41586" s="3">
        <v>2.6536</v>
      </c>
      <c r="I41586" s="3">
        <f>Data[[#This Row],[Sales]]-Data[[#This Row],[Profit]]</f>
        <v>5.9064000000000005</v>
      </c>
      <c r="J41586" s="19">
        <f>Data[[#This Row],[Profit]]/Data[[#This Row],[Cost Price]]</f>
        <v>0.44927536231884052</v>
      </c>
      <c r="K41586" s="3">
        <v>1.42</v>
      </c>
      <c r="L41586">
        <v>1</v>
      </c>
      <c r="M41586" s="1">
        <f>_xlfn.XLOOKUP(Data[[#This Row],[Order ID]],Orders_dim[Order ID],Orders_dim[Order Date])</f>
        <v>40696</v>
      </c>
      <c r="N41586">
        <f>YEAR(_xlfn.MINIFS(Data[Order Date],Data[Customer ID],Data[[#This Row],[Customer ID]]))</f>
        <v>2011</v>
      </c>
    </row>
    <row r="41587" spans="1:14">
      <c r="A41587" t="s">
        <v>27771</v>
      </c>
      <c r="B41587" t="s">
        <v>1728</v>
      </c>
      <c r="C41587" t="s">
        <v>28341</v>
      </c>
      <c r="D41587" s="2">
        <v>10.023999999999999</v>
      </c>
      <c r="E41587">
        <v>4</v>
      </c>
      <c r="F41587">
        <v>0.8</v>
      </c>
      <c r="G41587" s="3">
        <f>Data[[#This Row],[Sales]]/(1-Data[[#This Row],[Discount]])</f>
        <v>50.120000000000005</v>
      </c>
      <c r="H41587" s="3">
        <v>-16.5396</v>
      </c>
      <c r="I41587" s="3">
        <f>Data[[#This Row],[Sales]]-Data[[#This Row],[Profit]]</f>
        <v>26.563600000000001</v>
      </c>
      <c r="J41587" s="19">
        <f>Data[[#This Row],[Profit]]/Data[[#This Row],[Cost Price]]</f>
        <v>-0.62264150943396224</v>
      </c>
      <c r="K41587" s="3">
        <v>1.42</v>
      </c>
      <c r="L41587">
        <v>1</v>
      </c>
      <c r="M41587" s="1">
        <f>_xlfn.XLOOKUP(Data[[#This Row],[Order ID]],Orders_dim[Order ID],Orders_dim[Order Date])</f>
        <v>41515</v>
      </c>
      <c r="N41587">
        <f>YEAR(_xlfn.MINIFS(Data[Order Date],Data[Customer ID],Data[[#This Row],[Customer ID]]))</f>
        <v>2011</v>
      </c>
    </row>
    <row r="41588" spans="1:14">
      <c r="A41588" t="s">
        <v>25996</v>
      </c>
      <c r="B41588" t="s">
        <v>3413</v>
      </c>
      <c r="C41588" t="s">
        <v>26777</v>
      </c>
      <c r="D41588" s="2">
        <v>18.192</v>
      </c>
      <c r="E41588">
        <v>4</v>
      </c>
      <c r="F41588">
        <v>0.7</v>
      </c>
      <c r="G41588" s="3">
        <f>Data[[#This Row],[Sales]]/(1-Data[[#This Row],[Discount]])</f>
        <v>60.639999999999993</v>
      </c>
      <c r="H41588" s="3">
        <v>-14.553599999999999</v>
      </c>
      <c r="I41588" s="3">
        <f>Data[[#This Row],[Sales]]-Data[[#This Row],[Profit]]</f>
        <v>32.745599999999996</v>
      </c>
      <c r="J41588" s="19">
        <f>Data[[#This Row],[Profit]]/Data[[#This Row],[Cost Price]]</f>
        <v>-0.44444444444444448</v>
      </c>
      <c r="K41588" s="3">
        <v>1.42</v>
      </c>
      <c r="L41588">
        <v>1</v>
      </c>
      <c r="M41588" s="1">
        <f>_xlfn.XLOOKUP(Data[[#This Row],[Order ID]],Orders_dim[Order ID],Orders_dim[Order Date])</f>
        <v>41612</v>
      </c>
      <c r="N41588">
        <f>YEAR(_xlfn.MINIFS(Data[Order Date],Data[Customer ID],Data[[#This Row],[Customer ID]]))</f>
        <v>2011</v>
      </c>
    </row>
    <row r="41589" spans="1:14">
      <c r="A41589" t="s">
        <v>19537</v>
      </c>
      <c r="B41589" t="s">
        <v>1929</v>
      </c>
      <c r="C41589" t="s">
        <v>39672</v>
      </c>
      <c r="D41589" s="2">
        <v>18.288</v>
      </c>
      <c r="E41589">
        <v>6</v>
      </c>
      <c r="F41589">
        <v>0.2</v>
      </c>
      <c r="G41589" s="3">
        <f>Data[[#This Row],[Sales]]/(1-Data[[#This Row],[Discount]])</f>
        <v>22.86</v>
      </c>
      <c r="H41589" s="3">
        <v>6.6294000000000004</v>
      </c>
      <c r="I41589" s="3">
        <f>Data[[#This Row],[Sales]]-Data[[#This Row],[Profit]]</f>
        <v>11.6586</v>
      </c>
      <c r="J41589" s="19">
        <f>Data[[#This Row],[Profit]]/Data[[#This Row],[Cost Price]]</f>
        <v>0.56862745098039225</v>
      </c>
      <c r="K41589" s="3">
        <v>1.42</v>
      </c>
      <c r="L41589">
        <v>1</v>
      </c>
      <c r="M41589" s="1">
        <f>_xlfn.XLOOKUP(Data[[#This Row],[Order ID]],Orders_dim[Order ID],Orders_dim[Order Date])</f>
        <v>41802</v>
      </c>
      <c r="N41589">
        <f>YEAR(_xlfn.MINIFS(Data[Order Date],Data[Customer ID],Data[[#This Row],[Customer ID]]))</f>
        <v>2011</v>
      </c>
    </row>
    <row r="41590" spans="1:14">
      <c r="A41590" t="s">
        <v>738</v>
      </c>
      <c r="B41590" t="s">
        <v>4920</v>
      </c>
      <c r="C41590" t="s">
        <v>14773</v>
      </c>
      <c r="D41590" s="2">
        <v>36.840000000000003</v>
      </c>
      <c r="E41590">
        <v>3</v>
      </c>
      <c r="F41590">
        <v>0</v>
      </c>
      <c r="G41590" s="3">
        <f>Data[[#This Row],[Sales]]/(1-Data[[#This Row],[Discount]])</f>
        <v>36.840000000000003</v>
      </c>
      <c r="H41590" s="3">
        <v>17.314800000000002</v>
      </c>
      <c r="I41590" s="3">
        <f>Data[[#This Row],[Sales]]-Data[[#This Row],[Profit]]</f>
        <v>19.525200000000002</v>
      </c>
      <c r="J41590" s="19">
        <f>Data[[#This Row],[Profit]]/Data[[#This Row],[Cost Price]]</f>
        <v>0.8867924528301887</v>
      </c>
      <c r="K41590" s="3">
        <v>1.42</v>
      </c>
      <c r="L41590">
        <v>1</v>
      </c>
      <c r="M41590" s="1">
        <f>_xlfn.XLOOKUP(Data[[#This Row],[Order ID]],Orders_dim[Order ID],Orders_dim[Order Date])</f>
        <v>41157</v>
      </c>
      <c r="N41590">
        <f>YEAR(_xlfn.MINIFS(Data[Order Date],Data[Customer ID],Data[[#This Row],[Customer ID]]))</f>
        <v>2011</v>
      </c>
    </row>
    <row r="41591" spans="1:14">
      <c r="A41591" t="s">
        <v>39674</v>
      </c>
      <c r="B41591" t="s">
        <v>5492</v>
      </c>
      <c r="C41591" t="s">
        <v>30787</v>
      </c>
      <c r="D41591" s="2">
        <v>31.56</v>
      </c>
      <c r="E41591">
        <v>3</v>
      </c>
      <c r="F41591">
        <v>0</v>
      </c>
      <c r="G41591" s="3">
        <f>Data[[#This Row],[Sales]]/(1-Data[[#This Row],[Discount]])</f>
        <v>31.56</v>
      </c>
      <c r="H41591" s="3">
        <v>10.4148</v>
      </c>
      <c r="I41591" s="3">
        <f>Data[[#This Row],[Sales]]-Data[[#This Row],[Profit]]</f>
        <v>21.145199999999999</v>
      </c>
      <c r="J41591" s="19">
        <f>Data[[#This Row],[Profit]]/Data[[#This Row],[Cost Price]]</f>
        <v>0.4925373134328358</v>
      </c>
      <c r="K41591" s="3">
        <v>1.42</v>
      </c>
      <c r="L41591">
        <v>1</v>
      </c>
      <c r="M41591" s="1">
        <f>_xlfn.XLOOKUP(Data[[#This Row],[Order ID]],Orders_dim[Order ID],Orders_dim[Order Date])</f>
        <v>41606</v>
      </c>
      <c r="N41591">
        <f>YEAR(_xlfn.MINIFS(Data[Order Date],Data[Customer ID],Data[[#This Row],[Customer ID]]))</f>
        <v>2011</v>
      </c>
    </row>
    <row r="41592" spans="1:14">
      <c r="A41592" t="s">
        <v>39675</v>
      </c>
      <c r="B41592" t="s">
        <v>7742</v>
      </c>
      <c r="C41592" t="s">
        <v>33879</v>
      </c>
      <c r="D41592" s="2">
        <v>19.760000000000002</v>
      </c>
      <c r="E41592">
        <v>4</v>
      </c>
      <c r="F41592">
        <v>0</v>
      </c>
      <c r="G41592" s="3">
        <f>Data[[#This Row],[Sales]]/(1-Data[[#This Row],[Discount]])</f>
        <v>19.760000000000002</v>
      </c>
      <c r="H41592" s="3">
        <v>8.2992000000000008</v>
      </c>
      <c r="I41592" s="3">
        <f>Data[[#This Row],[Sales]]-Data[[#This Row],[Profit]]</f>
        <v>11.460800000000001</v>
      </c>
      <c r="J41592" s="19">
        <f>Data[[#This Row],[Profit]]/Data[[#This Row],[Cost Price]]</f>
        <v>0.72413793103448276</v>
      </c>
      <c r="K41592" s="3">
        <v>1.42</v>
      </c>
      <c r="L41592">
        <v>1</v>
      </c>
      <c r="M41592" s="1">
        <f>_xlfn.XLOOKUP(Data[[#This Row],[Order ID]],Orders_dim[Order ID],Orders_dim[Order Date])</f>
        <v>41890</v>
      </c>
      <c r="N41592">
        <f>YEAR(_xlfn.MINIFS(Data[Order Date],Data[Customer ID],Data[[#This Row],[Customer ID]]))</f>
        <v>2011</v>
      </c>
    </row>
    <row r="41593" spans="1:14">
      <c r="A41593" t="s">
        <v>33066</v>
      </c>
      <c r="B41593" t="s">
        <v>1580</v>
      </c>
      <c r="C41593" t="s">
        <v>29851</v>
      </c>
      <c r="D41593" s="2">
        <v>12.176</v>
      </c>
      <c r="E41593">
        <v>1</v>
      </c>
      <c r="F41593">
        <v>0.2</v>
      </c>
      <c r="G41593" s="3">
        <f>Data[[#This Row],[Sales]]/(1-Data[[#This Row],[Discount]])</f>
        <v>15.219999999999999</v>
      </c>
      <c r="H41593" s="3">
        <v>4.4138000000000002</v>
      </c>
      <c r="I41593" s="3">
        <f>Data[[#This Row],[Sales]]-Data[[#This Row],[Profit]]</f>
        <v>7.7622</v>
      </c>
      <c r="J41593" s="19">
        <f>Data[[#This Row],[Profit]]/Data[[#This Row],[Cost Price]]</f>
        <v>0.56862745098039214</v>
      </c>
      <c r="K41593" s="3">
        <v>1.42</v>
      </c>
      <c r="L41593">
        <v>1</v>
      </c>
      <c r="M41593" s="1">
        <f>_xlfn.XLOOKUP(Data[[#This Row],[Order ID]],Orders_dim[Order ID],Orders_dim[Order Date])</f>
        <v>41030</v>
      </c>
      <c r="N41593">
        <f>YEAR(_xlfn.MINIFS(Data[Order Date],Data[Customer ID],Data[[#This Row],[Customer ID]]))</f>
        <v>2011</v>
      </c>
    </row>
    <row r="41594" spans="1:14">
      <c r="A41594" t="s">
        <v>39676</v>
      </c>
      <c r="B41594" t="s">
        <v>3384</v>
      </c>
      <c r="C41594" t="s">
        <v>38861</v>
      </c>
      <c r="D41594" s="2">
        <v>11.952</v>
      </c>
      <c r="E41594">
        <v>3</v>
      </c>
      <c r="F41594">
        <v>0.2</v>
      </c>
      <c r="G41594" s="3">
        <f>Data[[#This Row],[Sales]]/(1-Data[[#This Row],[Discount]])</f>
        <v>14.94</v>
      </c>
      <c r="H41594" s="3">
        <v>3.8843999999999999</v>
      </c>
      <c r="I41594" s="3">
        <f>Data[[#This Row],[Sales]]-Data[[#This Row],[Profit]]</f>
        <v>8.0676000000000005</v>
      </c>
      <c r="J41594" s="19">
        <f>Data[[#This Row],[Profit]]/Data[[#This Row],[Cost Price]]</f>
        <v>0.48148148148148145</v>
      </c>
      <c r="K41594" s="3">
        <v>1.42</v>
      </c>
      <c r="L41594">
        <v>1</v>
      </c>
      <c r="M41594" s="1">
        <f>_xlfn.XLOOKUP(Data[[#This Row],[Order ID]],Orders_dim[Order ID],Orders_dim[Order Date])</f>
        <v>41614</v>
      </c>
      <c r="N41594">
        <f>YEAR(_xlfn.MINIFS(Data[Order Date],Data[Customer ID],Data[[#This Row],[Customer ID]]))</f>
        <v>2011</v>
      </c>
    </row>
    <row r="41595" spans="1:14">
      <c r="A41595" t="s">
        <v>39677</v>
      </c>
      <c r="B41595" t="s">
        <v>5590</v>
      </c>
      <c r="C41595" t="s">
        <v>37566</v>
      </c>
      <c r="D41595" s="2">
        <v>10.584</v>
      </c>
      <c r="E41595">
        <v>3</v>
      </c>
      <c r="F41595">
        <v>0.2</v>
      </c>
      <c r="G41595" s="3">
        <f>Data[[#This Row],[Sales]]/(1-Data[[#This Row],[Discount]])</f>
        <v>13.229999999999999</v>
      </c>
      <c r="H41595" s="3">
        <v>3.4398</v>
      </c>
      <c r="I41595" s="3">
        <f>Data[[#This Row],[Sales]]-Data[[#This Row],[Profit]]</f>
        <v>7.1441999999999997</v>
      </c>
      <c r="J41595" s="19">
        <f>Data[[#This Row],[Profit]]/Data[[#This Row],[Cost Price]]</f>
        <v>0.48148148148148151</v>
      </c>
      <c r="K41595" s="3">
        <v>1.42</v>
      </c>
      <c r="L41595">
        <v>1</v>
      </c>
      <c r="M41595" s="1">
        <f>_xlfn.XLOOKUP(Data[[#This Row],[Order ID]],Orders_dim[Order ID],Orders_dim[Order Date])</f>
        <v>41617</v>
      </c>
      <c r="N41595">
        <f>YEAR(_xlfn.MINIFS(Data[Order Date],Data[Customer ID],Data[[#This Row],[Customer ID]]))</f>
        <v>2011</v>
      </c>
    </row>
    <row r="41596" spans="1:14">
      <c r="A41596" t="s">
        <v>39678</v>
      </c>
      <c r="B41596" t="s">
        <v>7142</v>
      </c>
      <c r="C41596" t="s">
        <v>32641</v>
      </c>
      <c r="D41596" s="2">
        <v>11.416</v>
      </c>
      <c r="E41596">
        <v>1</v>
      </c>
      <c r="F41596">
        <v>0.2</v>
      </c>
      <c r="G41596" s="3">
        <f>Data[[#This Row],[Sales]]/(1-Data[[#This Row],[Discount]])</f>
        <v>14.27</v>
      </c>
      <c r="H41596" s="3">
        <v>3.8529</v>
      </c>
      <c r="I41596" s="3">
        <f>Data[[#This Row],[Sales]]-Data[[#This Row],[Profit]]</f>
        <v>7.5631000000000004</v>
      </c>
      <c r="J41596" s="19">
        <f>Data[[#This Row],[Profit]]/Data[[#This Row],[Cost Price]]</f>
        <v>0.50943396226415094</v>
      </c>
      <c r="K41596" s="3">
        <v>1.42</v>
      </c>
      <c r="L41596">
        <v>1</v>
      </c>
      <c r="M41596" s="1">
        <f>_xlfn.XLOOKUP(Data[[#This Row],[Order ID]],Orders_dim[Order ID],Orders_dim[Order Date])</f>
        <v>41626</v>
      </c>
      <c r="N41596">
        <f>YEAR(_xlfn.MINIFS(Data[Order Date],Data[Customer ID],Data[[#This Row],[Customer ID]]))</f>
        <v>2011</v>
      </c>
    </row>
    <row r="41597" spans="1:14">
      <c r="A41597" t="s">
        <v>24884</v>
      </c>
      <c r="B41597" t="s">
        <v>3053</v>
      </c>
      <c r="C41597" t="s">
        <v>31899</v>
      </c>
      <c r="D41597" s="2">
        <v>11.423999999999999</v>
      </c>
      <c r="E41597">
        <v>1</v>
      </c>
      <c r="F41597">
        <v>0.2</v>
      </c>
      <c r="G41597" s="3">
        <f>Data[[#This Row],[Sales]]/(1-Data[[#This Row],[Discount]])</f>
        <v>14.28</v>
      </c>
      <c r="H41597" s="3">
        <v>3.7128000000000001</v>
      </c>
      <c r="I41597" s="3">
        <f>Data[[#This Row],[Sales]]-Data[[#This Row],[Profit]]</f>
        <v>7.7111999999999998</v>
      </c>
      <c r="J41597" s="19">
        <f>Data[[#This Row],[Profit]]/Data[[#This Row],[Cost Price]]</f>
        <v>0.48148148148148151</v>
      </c>
      <c r="K41597" s="3">
        <v>1.42</v>
      </c>
      <c r="L41597">
        <v>1</v>
      </c>
      <c r="M41597" s="1">
        <f>_xlfn.XLOOKUP(Data[[#This Row],[Order ID]],Orders_dim[Order ID],Orders_dim[Order Date])</f>
        <v>41949</v>
      </c>
      <c r="N41597">
        <f>YEAR(_xlfn.MINIFS(Data[Order Date],Data[Customer ID],Data[[#This Row],[Customer ID]]))</f>
        <v>2011</v>
      </c>
    </row>
    <row r="41598" spans="1:14">
      <c r="A41598" t="s">
        <v>17593</v>
      </c>
      <c r="B41598" t="s">
        <v>9028</v>
      </c>
      <c r="C41598" t="s">
        <v>19342</v>
      </c>
      <c r="D41598" s="2">
        <v>19.38</v>
      </c>
      <c r="E41598">
        <v>1</v>
      </c>
      <c r="F41598">
        <v>0.6</v>
      </c>
      <c r="G41598" s="3">
        <f>Data[[#This Row],[Sales]]/(1-Data[[#This Row],[Discount]])</f>
        <v>48.449999999999996</v>
      </c>
      <c r="H41598" s="3">
        <v>-29.07</v>
      </c>
      <c r="I41598" s="3">
        <f>Data[[#This Row],[Sales]]-Data[[#This Row],[Profit]]</f>
        <v>48.45</v>
      </c>
      <c r="J41598" s="19">
        <f>Data[[#This Row],[Profit]]/Data[[#This Row],[Cost Price]]</f>
        <v>-0.6</v>
      </c>
      <c r="K41598" s="3">
        <v>1.42</v>
      </c>
      <c r="L41598">
        <v>1</v>
      </c>
      <c r="M41598" s="1">
        <f>_xlfn.XLOOKUP(Data[[#This Row],[Order ID]],Orders_dim[Order ID],Orders_dim[Order Date])</f>
        <v>41061</v>
      </c>
      <c r="N41598">
        <f>YEAR(_xlfn.MINIFS(Data[Order Date],Data[Customer ID],Data[[#This Row],[Customer ID]]))</f>
        <v>2011</v>
      </c>
    </row>
    <row r="41599" spans="1:14">
      <c r="A41599" t="s">
        <v>39679</v>
      </c>
      <c r="B41599" t="s">
        <v>17007</v>
      </c>
      <c r="C41599" t="s">
        <v>38307</v>
      </c>
      <c r="D41599" s="2">
        <v>20.07</v>
      </c>
      <c r="E41599">
        <v>1</v>
      </c>
      <c r="F41599">
        <v>0</v>
      </c>
      <c r="G41599" s="3">
        <f>Data[[#This Row],[Sales]]/(1-Data[[#This Row],[Discount]])</f>
        <v>20.07</v>
      </c>
      <c r="H41599" s="3">
        <v>9.42</v>
      </c>
      <c r="I41599" s="3">
        <f>Data[[#This Row],[Sales]]-Data[[#This Row],[Profit]]</f>
        <v>10.65</v>
      </c>
      <c r="J41599" s="19">
        <f>Data[[#This Row],[Profit]]/Data[[#This Row],[Cost Price]]</f>
        <v>0.88450704225352106</v>
      </c>
      <c r="K41599" s="3">
        <v>1.42</v>
      </c>
      <c r="L41599">
        <v>1</v>
      </c>
      <c r="M41599" s="1">
        <f>_xlfn.XLOOKUP(Data[[#This Row],[Order ID]],Orders_dim[Order ID],Orders_dim[Order Date])</f>
        <v>41608</v>
      </c>
      <c r="N41599">
        <f>YEAR(_xlfn.MINIFS(Data[Order Date],Data[Customer ID],Data[[#This Row],[Customer ID]]))</f>
        <v>2012</v>
      </c>
    </row>
    <row r="41600" spans="1:14">
      <c r="A41600" t="s">
        <v>39680</v>
      </c>
      <c r="B41600" t="s">
        <v>22974</v>
      </c>
      <c r="C41600" t="s">
        <v>11658</v>
      </c>
      <c r="D41600" s="2">
        <v>14.49</v>
      </c>
      <c r="E41600">
        <v>1</v>
      </c>
      <c r="F41600">
        <v>0.7</v>
      </c>
      <c r="G41600" s="3">
        <f>Data[[#This Row],[Sales]]/(1-Data[[#This Row],[Discount]])</f>
        <v>48.29999999999999</v>
      </c>
      <c r="H41600" s="3">
        <v>-28.02</v>
      </c>
      <c r="I41600" s="3">
        <f>Data[[#This Row],[Sales]]-Data[[#This Row],[Profit]]</f>
        <v>42.51</v>
      </c>
      <c r="J41600" s="19">
        <f>Data[[#This Row],[Profit]]/Data[[#This Row],[Cost Price]]</f>
        <v>-0.65913902611150321</v>
      </c>
      <c r="K41600" s="3">
        <v>1.42</v>
      </c>
      <c r="L41600">
        <v>1</v>
      </c>
      <c r="M41600" s="1">
        <f>_xlfn.XLOOKUP(Data[[#This Row],[Order ID]],Orders_dim[Order ID],Orders_dim[Order Date])</f>
        <v>40698</v>
      </c>
      <c r="N41600">
        <f>YEAR(_xlfn.MINIFS(Data[Order Date],Data[Customer ID],Data[[#This Row],[Customer ID]]))</f>
        <v>2011</v>
      </c>
    </row>
    <row r="41601" spans="1:14">
      <c r="A41601" t="s">
        <v>36377</v>
      </c>
      <c r="B41601" t="s">
        <v>10000</v>
      </c>
      <c r="C41601" t="s">
        <v>21929</v>
      </c>
      <c r="D41601" s="2">
        <v>23.25</v>
      </c>
      <c r="E41601">
        <v>1</v>
      </c>
      <c r="F41601">
        <v>0</v>
      </c>
      <c r="G41601" s="3">
        <f>Data[[#This Row],[Sales]]/(1-Data[[#This Row],[Discount]])</f>
        <v>23.25</v>
      </c>
      <c r="H41601" s="3">
        <v>4.8600000000000003</v>
      </c>
      <c r="I41601" s="3">
        <f>Data[[#This Row],[Sales]]-Data[[#This Row],[Profit]]</f>
        <v>18.39</v>
      </c>
      <c r="J41601" s="19">
        <f>Data[[#This Row],[Profit]]/Data[[#This Row],[Cost Price]]</f>
        <v>0.26427406199021208</v>
      </c>
      <c r="K41601" s="3">
        <v>1.42</v>
      </c>
      <c r="L41601">
        <v>1</v>
      </c>
      <c r="M41601" s="1">
        <f>_xlfn.XLOOKUP(Data[[#This Row],[Order ID]],Orders_dim[Order ID],Orders_dim[Order Date])</f>
        <v>41750</v>
      </c>
      <c r="N41601">
        <f>YEAR(_xlfn.MINIFS(Data[Order Date],Data[Customer ID],Data[[#This Row],[Customer ID]]))</f>
        <v>2012</v>
      </c>
    </row>
    <row r="41602" spans="1:14">
      <c r="A41602" t="s">
        <v>13992</v>
      </c>
      <c r="B41602" t="s">
        <v>11085</v>
      </c>
      <c r="C41602" t="s">
        <v>19840</v>
      </c>
      <c r="D41602" s="2">
        <v>16.98</v>
      </c>
      <c r="E41602">
        <v>1</v>
      </c>
      <c r="F41602">
        <v>0</v>
      </c>
      <c r="G41602" s="3">
        <f>Data[[#This Row],[Sales]]/(1-Data[[#This Row],[Discount]])</f>
        <v>16.98</v>
      </c>
      <c r="H41602" s="3">
        <v>2.88</v>
      </c>
      <c r="I41602" s="3">
        <f>Data[[#This Row],[Sales]]-Data[[#This Row],[Profit]]</f>
        <v>14.100000000000001</v>
      </c>
      <c r="J41602" s="19">
        <f>Data[[#This Row],[Profit]]/Data[[#This Row],[Cost Price]]</f>
        <v>0.20425531914893613</v>
      </c>
      <c r="K41602" s="3">
        <v>1.42</v>
      </c>
      <c r="L41602">
        <v>1</v>
      </c>
      <c r="M41602" s="1">
        <f>_xlfn.XLOOKUP(Data[[#This Row],[Order ID]],Orders_dim[Order ID],Orders_dim[Order Date])</f>
        <v>41885</v>
      </c>
      <c r="N41602">
        <f>YEAR(_xlfn.MINIFS(Data[Order Date],Data[Customer ID],Data[[#This Row],[Customer ID]]))</f>
        <v>2011</v>
      </c>
    </row>
    <row r="41603" spans="1:14">
      <c r="A41603" t="s">
        <v>33394</v>
      </c>
      <c r="B41603" t="s">
        <v>19208</v>
      </c>
      <c r="C41603" t="s">
        <v>39681</v>
      </c>
      <c r="D41603" s="2">
        <v>14.4</v>
      </c>
      <c r="E41603">
        <v>2</v>
      </c>
      <c r="F41603">
        <v>0</v>
      </c>
      <c r="G41603" s="3">
        <f>Data[[#This Row],[Sales]]/(1-Data[[#This Row],[Discount]])</f>
        <v>14.4</v>
      </c>
      <c r="H41603" s="3">
        <v>6.48</v>
      </c>
      <c r="I41603" s="3">
        <f>Data[[#This Row],[Sales]]-Data[[#This Row],[Profit]]</f>
        <v>7.92</v>
      </c>
      <c r="J41603" s="19">
        <f>Data[[#This Row],[Profit]]/Data[[#This Row],[Cost Price]]</f>
        <v>0.81818181818181823</v>
      </c>
      <c r="K41603" s="3">
        <v>1.42</v>
      </c>
      <c r="L41603">
        <v>1</v>
      </c>
      <c r="M41603" s="1">
        <f>_xlfn.XLOOKUP(Data[[#This Row],[Order ID]],Orders_dim[Order ID],Orders_dim[Order Date])</f>
        <v>41759</v>
      </c>
      <c r="N41603">
        <f>YEAR(_xlfn.MINIFS(Data[Order Date],Data[Customer ID],Data[[#This Row],[Customer ID]]))</f>
        <v>2012</v>
      </c>
    </row>
    <row r="41604" spans="1:14">
      <c r="A41604" t="s">
        <v>39682</v>
      </c>
      <c r="B41604" t="s">
        <v>15429</v>
      </c>
      <c r="C41604" t="s">
        <v>16638</v>
      </c>
      <c r="D41604" s="2">
        <v>15.776999999999999</v>
      </c>
      <c r="E41604">
        <v>1</v>
      </c>
      <c r="F41604">
        <v>0.7</v>
      </c>
      <c r="G41604" s="3">
        <f>Data[[#This Row],[Sales]]/(1-Data[[#This Row],[Discount]])</f>
        <v>52.589999999999989</v>
      </c>
      <c r="H41604" s="3">
        <v>-24.213000000000001</v>
      </c>
      <c r="I41604" s="3">
        <f>Data[[#This Row],[Sales]]-Data[[#This Row],[Profit]]</f>
        <v>39.99</v>
      </c>
      <c r="J41604" s="19">
        <f>Data[[#This Row],[Profit]]/Data[[#This Row],[Cost Price]]</f>
        <v>-0.60547636909227309</v>
      </c>
      <c r="K41604" s="3">
        <v>1.42</v>
      </c>
      <c r="L41604">
        <v>1</v>
      </c>
      <c r="M41604" s="1">
        <f>_xlfn.XLOOKUP(Data[[#This Row],[Order ID]],Orders_dim[Order ID],Orders_dim[Order Date])</f>
        <v>41844</v>
      </c>
      <c r="N41604">
        <f>YEAR(_xlfn.MINIFS(Data[Order Date],Data[Customer ID],Data[[#This Row],[Customer ID]]))</f>
        <v>2011</v>
      </c>
    </row>
    <row r="41605" spans="1:14">
      <c r="A41605" t="s">
        <v>35845</v>
      </c>
      <c r="B41605" t="s">
        <v>5657</v>
      </c>
      <c r="C41605" t="s">
        <v>29280</v>
      </c>
      <c r="D41605" s="2">
        <v>25.62</v>
      </c>
      <c r="E41605">
        <v>3</v>
      </c>
      <c r="F41605">
        <v>0</v>
      </c>
      <c r="G41605" s="3">
        <f>Data[[#This Row],[Sales]]/(1-Data[[#This Row],[Discount]])</f>
        <v>25.62</v>
      </c>
      <c r="H41605" s="3">
        <v>12.78</v>
      </c>
      <c r="I41605" s="3">
        <f>Data[[#This Row],[Sales]]-Data[[#This Row],[Profit]]</f>
        <v>12.840000000000002</v>
      </c>
      <c r="J41605" s="19">
        <f>Data[[#This Row],[Profit]]/Data[[#This Row],[Cost Price]]</f>
        <v>0.99532710280373815</v>
      </c>
      <c r="K41605" s="3">
        <v>1.42</v>
      </c>
      <c r="L41605">
        <v>1</v>
      </c>
      <c r="M41605" s="1">
        <f>_xlfn.XLOOKUP(Data[[#This Row],[Order ID]],Orders_dim[Order ID],Orders_dim[Order Date])</f>
        <v>40819</v>
      </c>
      <c r="N41605">
        <f>YEAR(_xlfn.MINIFS(Data[Order Date],Data[Customer ID],Data[[#This Row],[Customer ID]]))</f>
        <v>2011</v>
      </c>
    </row>
    <row r="41606" spans="1:14">
      <c r="A41606" t="s">
        <v>39683</v>
      </c>
      <c r="B41606" t="s">
        <v>3102</v>
      </c>
      <c r="C41606" t="s">
        <v>26741</v>
      </c>
      <c r="D41606" s="2">
        <v>13.2</v>
      </c>
      <c r="E41606">
        <v>2</v>
      </c>
      <c r="F41606">
        <v>0.4</v>
      </c>
      <c r="G41606" s="3">
        <f>Data[[#This Row],[Sales]]/(1-Data[[#This Row],[Discount]])</f>
        <v>22</v>
      </c>
      <c r="H41606" s="3">
        <v>-6.4</v>
      </c>
      <c r="I41606" s="3">
        <f>Data[[#This Row],[Sales]]-Data[[#This Row],[Profit]]</f>
        <v>19.600000000000001</v>
      </c>
      <c r="J41606" s="19">
        <f>Data[[#This Row],[Profit]]/Data[[#This Row],[Cost Price]]</f>
        <v>-0.32653061224489793</v>
      </c>
      <c r="K41606" s="3">
        <v>1.42</v>
      </c>
      <c r="L41606">
        <v>1</v>
      </c>
      <c r="M41606" s="1">
        <f>_xlfn.XLOOKUP(Data[[#This Row],[Order ID]],Orders_dim[Order ID],Orders_dim[Order Date])</f>
        <v>40810</v>
      </c>
      <c r="N41606">
        <f>YEAR(_xlfn.MINIFS(Data[Order Date],Data[Customer ID],Data[[#This Row],[Customer ID]]))</f>
        <v>2011</v>
      </c>
    </row>
    <row r="41607" spans="1:14">
      <c r="A41607" t="s">
        <v>24213</v>
      </c>
      <c r="B41607" t="s">
        <v>6613</v>
      </c>
      <c r="C41607" t="s">
        <v>34388</v>
      </c>
      <c r="D41607" s="2">
        <v>7.56</v>
      </c>
      <c r="E41607">
        <v>1</v>
      </c>
      <c r="F41607">
        <v>0</v>
      </c>
      <c r="G41607" s="3">
        <f>Data[[#This Row],[Sales]]/(1-Data[[#This Row],[Discount]])</f>
        <v>7.56</v>
      </c>
      <c r="H41607" s="3">
        <v>0.82</v>
      </c>
      <c r="I41607" s="3">
        <f>Data[[#This Row],[Sales]]-Data[[#This Row],[Profit]]</f>
        <v>6.7399999999999993</v>
      </c>
      <c r="J41607" s="19">
        <f>Data[[#This Row],[Profit]]/Data[[#This Row],[Cost Price]]</f>
        <v>0.12166172106824927</v>
      </c>
      <c r="K41607" s="3">
        <v>1.42</v>
      </c>
      <c r="L41607">
        <v>1</v>
      </c>
      <c r="M41607" s="1">
        <f>_xlfn.XLOOKUP(Data[[#This Row],[Order ID]],Orders_dim[Order ID],Orders_dim[Order Date])</f>
        <v>41655</v>
      </c>
      <c r="N41607">
        <f>YEAR(_xlfn.MINIFS(Data[Order Date],Data[Customer ID],Data[[#This Row],[Customer ID]]))</f>
        <v>2011</v>
      </c>
    </row>
    <row r="41608" spans="1:14">
      <c r="A41608" t="s">
        <v>39684</v>
      </c>
      <c r="B41608" t="s">
        <v>2675</v>
      </c>
      <c r="C41608" t="s">
        <v>14335</v>
      </c>
      <c r="D41608" s="2">
        <v>112.52</v>
      </c>
      <c r="E41608">
        <v>2</v>
      </c>
      <c r="F41608">
        <v>0</v>
      </c>
      <c r="G41608" s="3">
        <f>Data[[#This Row],[Sales]]/(1-Data[[#This Row],[Discount]])</f>
        <v>112.52</v>
      </c>
      <c r="H41608" s="3">
        <v>51.72</v>
      </c>
      <c r="I41608" s="3">
        <f>Data[[#This Row],[Sales]]-Data[[#This Row],[Profit]]</f>
        <v>60.8</v>
      </c>
      <c r="J41608" s="19">
        <f>Data[[#This Row],[Profit]]/Data[[#This Row],[Cost Price]]</f>
        <v>0.85065789473684217</v>
      </c>
      <c r="K41608" s="3">
        <v>1.42</v>
      </c>
      <c r="L41608">
        <v>1</v>
      </c>
      <c r="M41608" s="1">
        <f>_xlfn.XLOOKUP(Data[[#This Row],[Order ID]],Orders_dim[Order ID],Orders_dim[Order Date])</f>
        <v>41883</v>
      </c>
      <c r="N41608">
        <f>YEAR(_xlfn.MINIFS(Data[Order Date],Data[Customer ID],Data[[#This Row],[Customer ID]]))</f>
        <v>2011</v>
      </c>
    </row>
    <row r="41609" spans="1:14">
      <c r="A41609" t="s">
        <v>9014</v>
      </c>
      <c r="B41609" t="s">
        <v>2873</v>
      </c>
      <c r="C41609" t="s">
        <v>28396</v>
      </c>
      <c r="D41609" s="2">
        <v>13.992000000000001</v>
      </c>
      <c r="E41609">
        <v>2</v>
      </c>
      <c r="F41609">
        <v>0.4</v>
      </c>
      <c r="G41609" s="3">
        <f>Data[[#This Row],[Sales]]/(1-Data[[#This Row],[Discount]])</f>
        <v>23.320000000000004</v>
      </c>
      <c r="H41609" s="3">
        <v>-6.5679999999999996</v>
      </c>
      <c r="I41609" s="3">
        <f>Data[[#This Row],[Sales]]-Data[[#This Row],[Profit]]</f>
        <v>20.560000000000002</v>
      </c>
      <c r="J41609" s="19">
        <f>Data[[#This Row],[Profit]]/Data[[#This Row],[Cost Price]]</f>
        <v>-0.31945525291828786</v>
      </c>
      <c r="K41609" s="3">
        <v>1.42</v>
      </c>
      <c r="L41609">
        <v>1</v>
      </c>
      <c r="M41609" s="1">
        <f>_xlfn.XLOOKUP(Data[[#This Row],[Order ID]],Orders_dim[Order ID],Orders_dim[Order Date])</f>
        <v>41922</v>
      </c>
      <c r="N41609">
        <f>YEAR(_xlfn.MINIFS(Data[Order Date],Data[Customer ID],Data[[#This Row],[Customer ID]]))</f>
        <v>2011</v>
      </c>
    </row>
    <row r="41610" spans="1:14">
      <c r="A41610" t="s">
        <v>38310</v>
      </c>
      <c r="B41610" t="s">
        <v>3977</v>
      </c>
      <c r="C41610" t="s">
        <v>25252</v>
      </c>
      <c r="D41610" s="2">
        <v>11.423999999999999</v>
      </c>
      <c r="E41610">
        <v>2</v>
      </c>
      <c r="F41610">
        <v>0.4</v>
      </c>
      <c r="G41610" s="3">
        <f>Data[[#This Row],[Sales]]/(1-Data[[#This Row],[Discount]])</f>
        <v>19.04</v>
      </c>
      <c r="H41610" s="3">
        <v>-7.4560000000000004</v>
      </c>
      <c r="I41610" s="3">
        <f>Data[[#This Row],[Sales]]-Data[[#This Row],[Profit]]</f>
        <v>18.88</v>
      </c>
      <c r="J41610" s="19">
        <f>Data[[#This Row],[Profit]]/Data[[#This Row],[Cost Price]]</f>
        <v>-0.39491525423728818</v>
      </c>
      <c r="K41610" s="3">
        <v>1.41</v>
      </c>
      <c r="L41610">
        <v>1</v>
      </c>
      <c r="M41610" s="1">
        <f>_xlfn.XLOOKUP(Data[[#This Row],[Order ID]],Orders_dim[Order ID],Orders_dim[Order Date])</f>
        <v>41919</v>
      </c>
      <c r="N41610">
        <f>YEAR(_xlfn.MINIFS(Data[Order Date],Data[Customer ID],Data[[#This Row],[Customer ID]]))</f>
        <v>2011</v>
      </c>
    </row>
    <row r="41611" spans="1:14">
      <c r="A41611" t="s">
        <v>5065</v>
      </c>
      <c r="B41611" t="s">
        <v>2616</v>
      </c>
      <c r="C41611" t="s">
        <v>29869</v>
      </c>
      <c r="D41611" s="2">
        <v>8.64</v>
      </c>
      <c r="E41611">
        <v>1</v>
      </c>
      <c r="F41611">
        <v>0</v>
      </c>
      <c r="G41611" s="3">
        <f>Data[[#This Row],[Sales]]/(1-Data[[#This Row],[Discount]])</f>
        <v>8.64</v>
      </c>
      <c r="H41611" s="3">
        <v>3.18</v>
      </c>
      <c r="I41611" s="3">
        <f>Data[[#This Row],[Sales]]-Data[[#This Row],[Profit]]</f>
        <v>5.4600000000000009</v>
      </c>
      <c r="J41611" s="19">
        <f>Data[[#This Row],[Profit]]/Data[[#This Row],[Cost Price]]</f>
        <v>0.58241758241758235</v>
      </c>
      <c r="K41611" s="3">
        <v>1.41</v>
      </c>
      <c r="L41611">
        <v>1</v>
      </c>
      <c r="M41611" s="1">
        <f>_xlfn.XLOOKUP(Data[[#This Row],[Order ID]],Orders_dim[Order ID],Orders_dim[Order Date])</f>
        <v>41565</v>
      </c>
      <c r="N41611">
        <f>YEAR(_xlfn.MINIFS(Data[Order Date],Data[Customer ID],Data[[#This Row],[Customer ID]]))</f>
        <v>2011</v>
      </c>
    </row>
    <row r="41612" spans="1:14">
      <c r="A41612" t="s">
        <v>20702</v>
      </c>
      <c r="B41612" t="s">
        <v>2413</v>
      </c>
      <c r="C41612" t="s">
        <v>31665</v>
      </c>
      <c r="D41612" s="2">
        <v>17.52</v>
      </c>
      <c r="E41612">
        <v>3</v>
      </c>
      <c r="F41612">
        <v>0</v>
      </c>
      <c r="G41612" s="3">
        <f>Data[[#This Row],[Sales]]/(1-Data[[#This Row],[Discount]])</f>
        <v>17.52</v>
      </c>
      <c r="H41612" s="3">
        <v>5.58</v>
      </c>
      <c r="I41612" s="3">
        <f>Data[[#This Row],[Sales]]-Data[[#This Row],[Profit]]</f>
        <v>11.94</v>
      </c>
      <c r="J41612" s="19">
        <f>Data[[#This Row],[Profit]]/Data[[#This Row],[Cost Price]]</f>
        <v>0.46733668341708545</v>
      </c>
      <c r="K41612" s="3">
        <v>1.41</v>
      </c>
      <c r="L41612">
        <v>1</v>
      </c>
      <c r="M41612" s="1">
        <f>_xlfn.XLOOKUP(Data[[#This Row],[Order ID]],Orders_dim[Order ID],Orders_dim[Order Date])</f>
        <v>40613</v>
      </c>
      <c r="N41612">
        <f>YEAR(_xlfn.MINIFS(Data[Order Date],Data[Customer ID],Data[[#This Row],[Customer ID]]))</f>
        <v>2011</v>
      </c>
    </row>
    <row r="41613" spans="1:14">
      <c r="A41613" t="s">
        <v>20995</v>
      </c>
      <c r="B41613" t="s">
        <v>5609</v>
      </c>
      <c r="C41613" t="s">
        <v>26374</v>
      </c>
      <c r="D41613" s="2">
        <v>10.26</v>
      </c>
      <c r="E41613">
        <v>1</v>
      </c>
      <c r="F41613">
        <v>0</v>
      </c>
      <c r="G41613" s="3">
        <f>Data[[#This Row],[Sales]]/(1-Data[[#This Row],[Discount]])</f>
        <v>10.26</v>
      </c>
      <c r="H41613" s="3">
        <v>4.0999999999999996</v>
      </c>
      <c r="I41613" s="3">
        <f>Data[[#This Row],[Sales]]-Data[[#This Row],[Profit]]</f>
        <v>6.16</v>
      </c>
      <c r="J41613" s="19">
        <f>Data[[#This Row],[Profit]]/Data[[#This Row],[Cost Price]]</f>
        <v>0.6655844155844155</v>
      </c>
      <c r="K41613" s="3">
        <v>1.41</v>
      </c>
      <c r="L41613">
        <v>1</v>
      </c>
      <c r="M41613" s="1">
        <f>_xlfn.XLOOKUP(Data[[#This Row],[Order ID]],Orders_dim[Order ID],Orders_dim[Order Date])</f>
        <v>41985</v>
      </c>
      <c r="N41613">
        <f>YEAR(_xlfn.MINIFS(Data[Order Date],Data[Customer ID],Data[[#This Row],[Customer ID]]))</f>
        <v>2011</v>
      </c>
    </row>
    <row r="41614" spans="1:14">
      <c r="A41614" t="s">
        <v>39685</v>
      </c>
      <c r="B41614" t="s">
        <v>3682</v>
      </c>
      <c r="C41614" t="s">
        <v>24012</v>
      </c>
      <c r="D41614" s="2">
        <v>9.36</v>
      </c>
      <c r="E41614">
        <v>1</v>
      </c>
      <c r="F41614">
        <v>0.4</v>
      </c>
      <c r="G41614" s="3">
        <f>Data[[#This Row],[Sales]]/(1-Data[[#This Row],[Discount]])</f>
        <v>15.6</v>
      </c>
      <c r="H41614" s="3">
        <v>-5.46</v>
      </c>
      <c r="I41614" s="3">
        <f>Data[[#This Row],[Sales]]-Data[[#This Row],[Profit]]</f>
        <v>14.82</v>
      </c>
      <c r="J41614" s="19">
        <f>Data[[#This Row],[Profit]]/Data[[#This Row],[Cost Price]]</f>
        <v>-0.36842105263157893</v>
      </c>
      <c r="K41614" s="3">
        <v>1.41</v>
      </c>
      <c r="L41614">
        <v>1</v>
      </c>
      <c r="M41614" s="1">
        <f>_xlfn.XLOOKUP(Data[[#This Row],[Order ID]],Orders_dim[Order ID],Orders_dim[Order Date])</f>
        <v>40717</v>
      </c>
      <c r="N41614">
        <f>YEAR(_xlfn.MINIFS(Data[Order Date],Data[Customer ID],Data[[#This Row],[Customer ID]]))</f>
        <v>2011</v>
      </c>
    </row>
    <row r="41615" spans="1:14">
      <c r="A41615" t="s">
        <v>15954</v>
      </c>
      <c r="B41615" t="s">
        <v>2668</v>
      </c>
      <c r="C41615" t="s">
        <v>14808</v>
      </c>
      <c r="D41615" s="2">
        <v>27.968</v>
      </c>
      <c r="E41615">
        <v>1</v>
      </c>
      <c r="F41615">
        <v>0.6</v>
      </c>
      <c r="G41615" s="3">
        <f>Data[[#This Row],[Sales]]/(1-Data[[#This Row],[Discount]])</f>
        <v>69.92</v>
      </c>
      <c r="H41615" s="3">
        <v>-35.671999999999997</v>
      </c>
      <c r="I41615" s="3">
        <f>Data[[#This Row],[Sales]]-Data[[#This Row],[Profit]]</f>
        <v>63.64</v>
      </c>
      <c r="J41615" s="19">
        <f>Data[[#This Row],[Profit]]/Data[[#This Row],[Cost Price]]</f>
        <v>-0.5605279698302954</v>
      </c>
      <c r="K41615" s="3">
        <v>1.41</v>
      </c>
      <c r="L41615">
        <v>1</v>
      </c>
      <c r="M41615" s="1">
        <f>_xlfn.XLOOKUP(Data[[#This Row],[Order ID]],Orders_dim[Order ID],Orders_dim[Order Date])</f>
        <v>40820</v>
      </c>
      <c r="N41615">
        <f>YEAR(_xlfn.MINIFS(Data[Order Date],Data[Customer ID],Data[[#This Row],[Customer ID]]))</f>
        <v>2011</v>
      </c>
    </row>
    <row r="41616" spans="1:14">
      <c r="A41616" t="s">
        <v>38034</v>
      </c>
      <c r="B41616" t="s">
        <v>7550</v>
      </c>
      <c r="C41616" t="s">
        <v>30932</v>
      </c>
      <c r="D41616" s="2">
        <v>15.48</v>
      </c>
      <c r="E41616">
        <v>3</v>
      </c>
      <c r="F41616">
        <v>0.5</v>
      </c>
      <c r="G41616" s="3">
        <f>Data[[#This Row],[Sales]]/(1-Data[[#This Row],[Discount]])</f>
        <v>30.96</v>
      </c>
      <c r="H41616" s="3">
        <v>-5.94</v>
      </c>
      <c r="I41616" s="3">
        <f>Data[[#This Row],[Sales]]-Data[[#This Row],[Profit]]</f>
        <v>21.42</v>
      </c>
      <c r="J41616" s="19">
        <f>Data[[#This Row],[Profit]]/Data[[#This Row],[Cost Price]]</f>
        <v>-0.27731092436974791</v>
      </c>
      <c r="K41616" s="3">
        <v>1.41</v>
      </c>
      <c r="L41616">
        <v>1</v>
      </c>
      <c r="M41616" s="1">
        <f>_xlfn.XLOOKUP(Data[[#This Row],[Order ID]],Orders_dim[Order ID],Orders_dim[Order Date])</f>
        <v>41411</v>
      </c>
      <c r="N41616">
        <f>YEAR(_xlfn.MINIFS(Data[Order Date],Data[Customer ID],Data[[#This Row],[Customer ID]]))</f>
        <v>2011</v>
      </c>
    </row>
    <row r="41617" spans="1:14">
      <c r="A41617" t="s">
        <v>39686</v>
      </c>
      <c r="B41617" t="s">
        <v>1653</v>
      </c>
      <c r="C41617" t="s">
        <v>22834</v>
      </c>
      <c r="D41617" s="2">
        <v>28.032</v>
      </c>
      <c r="E41617">
        <v>2</v>
      </c>
      <c r="F41617">
        <v>0.2</v>
      </c>
      <c r="G41617" s="3">
        <f>Data[[#This Row],[Sales]]/(1-Data[[#This Row],[Discount]])</f>
        <v>35.04</v>
      </c>
      <c r="H41617" s="3">
        <v>3.8519999999999999</v>
      </c>
      <c r="I41617" s="3">
        <f>Data[[#This Row],[Sales]]-Data[[#This Row],[Profit]]</f>
        <v>24.18</v>
      </c>
      <c r="J41617" s="19">
        <f>Data[[#This Row],[Profit]]/Data[[#This Row],[Cost Price]]</f>
        <v>0.15930521091811414</v>
      </c>
      <c r="K41617" s="3">
        <v>1.41</v>
      </c>
      <c r="L41617">
        <v>1</v>
      </c>
      <c r="M41617" s="1">
        <f>_xlfn.XLOOKUP(Data[[#This Row],[Order ID]],Orders_dim[Order ID],Orders_dim[Order Date])</f>
        <v>41226</v>
      </c>
      <c r="N41617">
        <f>YEAR(_xlfn.MINIFS(Data[Order Date],Data[Customer ID],Data[[#This Row],[Customer ID]]))</f>
        <v>2011</v>
      </c>
    </row>
    <row r="41618" spans="1:14">
      <c r="A41618" t="s">
        <v>26976</v>
      </c>
      <c r="B41618" t="s">
        <v>2034</v>
      </c>
      <c r="C41618" t="s">
        <v>29982</v>
      </c>
      <c r="D41618" s="2">
        <v>41.475000000000001</v>
      </c>
      <c r="E41618">
        <v>5</v>
      </c>
      <c r="F41618">
        <v>0.5</v>
      </c>
      <c r="G41618" s="3">
        <f>Data[[#This Row],[Sales]]/(1-Data[[#This Row],[Discount]])</f>
        <v>82.95</v>
      </c>
      <c r="H41618" s="3">
        <v>-14.175000000000001</v>
      </c>
      <c r="I41618" s="3">
        <f>Data[[#This Row],[Sales]]-Data[[#This Row],[Profit]]</f>
        <v>55.650000000000006</v>
      </c>
      <c r="J41618" s="19">
        <f>Data[[#This Row],[Profit]]/Data[[#This Row],[Cost Price]]</f>
        <v>-0.25471698113207547</v>
      </c>
      <c r="K41618" s="3">
        <v>1.41</v>
      </c>
      <c r="L41618">
        <v>1</v>
      </c>
      <c r="M41618" s="1">
        <f>_xlfn.XLOOKUP(Data[[#This Row],[Order ID]],Orders_dim[Order ID],Orders_dim[Order Date])</f>
        <v>41960</v>
      </c>
      <c r="N41618">
        <f>YEAR(_xlfn.MINIFS(Data[Order Date],Data[Customer ID],Data[[#This Row],[Customer ID]]))</f>
        <v>2011</v>
      </c>
    </row>
    <row r="41619" spans="1:14">
      <c r="A41619" t="s">
        <v>35498</v>
      </c>
      <c r="B41619" t="s">
        <v>1289</v>
      </c>
      <c r="C41619" t="s">
        <v>27374</v>
      </c>
      <c r="D41619" s="2">
        <v>10.26</v>
      </c>
      <c r="E41619">
        <v>2</v>
      </c>
      <c r="F41619">
        <v>0.5</v>
      </c>
      <c r="G41619" s="3">
        <f>Data[[#This Row],[Sales]]/(1-Data[[#This Row],[Discount]])</f>
        <v>20.52</v>
      </c>
      <c r="H41619" s="3">
        <v>-8.2200000000000006</v>
      </c>
      <c r="I41619" s="3">
        <f>Data[[#This Row],[Sales]]-Data[[#This Row],[Profit]]</f>
        <v>18.48</v>
      </c>
      <c r="J41619" s="19">
        <f>Data[[#This Row],[Profit]]/Data[[#This Row],[Cost Price]]</f>
        <v>-0.44480519480519481</v>
      </c>
      <c r="K41619" s="3">
        <v>1.41</v>
      </c>
      <c r="L41619">
        <v>1</v>
      </c>
      <c r="M41619" s="1">
        <f>_xlfn.XLOOKUP(Data[[#This Row],[Order ID]],Orders_dim[Order ID],Orders_dim[Order Date])</f>
        <v>41920</v>
      </c>
      <c r="N41619">
        <f>YEAR(_xlfn.MINIFS(Data[Order Date],Data[Customer ID],Data[[#This Row],[Customer ID]]))</f>
        <v>2011</v>
      </c>
    </row>
    <row r="41620" spans="1:14">
      <c r="A41620" t="s">
        <v>22471</v>
      </c>
      <c r="B41620" t="s">
        <v>10909</v>
      </c>
      <c r="C41620" t="s">
        <v>5794</v>
      </c>
      <c r="D41620" s="2">
        <v>17.82</v>
      </c>
      <c r="E41620">
        <v>2</v>
      </c>
      <c r="F41620">
        <v>0</v>
      </c>
      <c r="G41620" s="3">
        <f>Data[[#This Row],[Sales]]/(1-Data[[#This Row],[Discount]])</f>
        <v>17.82</v>
      </c>
      <c r="H41620" s="3">
        <v>3.18</v>
      </c>
      <c r="I41620" s="3">
        <f>Data[[#This Row],[Sales]]-Data[[#This Row],[Profit]]</f>
        <v>14.64</v>
      </c>
      <c r="J41620" s="19">
        <f>Data[[#This Row],[Profit]]/Data[[#This Row],[Cost Price]]</f>
        <v>0.21721311475409835</v>
      </c>
      <c r="K41620" s="3">
        <v>1.41</v>
      </c>
      <c r="L41620">
        <v>1</v>
      </c>
      <c r="M41620" s="1">
        <f>_xlfn.XLOOKUP(Data[[#This Row],[Order ID]],Orders_dim[Order ID],Orders_dim[Order Date])</f>
        <v>41853</v>
      </c>
      <c r="N41620">
        <f>YEAR(_xlfn.MINIFS(Data[Order Date],Data[Customer ID],Data[[#This Row],[Customer ID]]))</f>
        <v>2011</v>
      </c>
    </row>
    <row r="41621" spans="1:14">
      <c r="A41621" t="s">
        <v>39687</v>
      </c>
      <c r="B41621" t="s">
        <v>1442</v>
      </c>
      <c r="C41621" t="s">
        <v>29801</v>
      </c>
      <c r="D41621" s="2">
        <v>9.9</v>
      </c>
      <c r="E41621">
        <v>1</v>
      </c>
      <c r="F41621">
        <v>0</v>
      </c>
      <c r="G41621" s="3">
        <f>Data[[#This Row],[Sales]]/(1-Data[[#This Row],[Discount]])</f>
        <v>9.9</v>
      </c>
      <c r="H41621" s="3">
        <v>3.96</v>
      </c>
      <c r="I41621" s="3">
        <f>Data[[#This Row],[Sales]]-Data[[#This Row],[Profit]]</f>
        <v>5.94</v>
      </c>
      <c r="J41621" s="19">
        <f>Data[[#This Row],[Profit]]/Data[[#This Row],[Cost Price]]</f>
        <v>0.66666666666666663</v>
      </c>
      <c r="K41621" s="3">
        <v>1.41</v>
      </c>
      <c r="L41621">
        <v>1</v>
      </c>
      <c r="M41621" s="1">
        <f>_xlfn.XLOOKUP(Data[[#This Row],[Order ID]],Orders_dim[Order ID],Orders_dim[Order Date])</f>
        <v>41961</v>
      </c>
      <c r="N41621">
        <f>YEAR(_xlfn.MINIFS(Data[Order Date],Data[Customer ID],Data[[#This Row],[Customer ID]]))</f>
        <v>2011</v>
      </c>
    </row>
    <row r="41622" spans="1:14">
      <c r="A41622" t="s">
        <v>14589</v>
      </c>
      <c r="B41622" t="s">
        <v>1553</v>
      </c>
      <c r="C41622" t="s">
        <v>30920</v>
      </c>
      <c r="D41622" s="2">
        <v>21.06</v>
      </c>
      <c r="E41622">
        <v>4</v>
      </c>
      <c r="F41622">
        <v>0.5</v>
      </c>
      <c r="G41622" s="3">
        <f>Data[[#This Row],[Sales]]/(1-Data[[#This Row],[Discount]])</f>
        <v>42.12</v>
      </c>
      <c r="H41622" s="3">
        <v>-9.7799999999999994</v>
      </c>
      <c r="I41622" s="3">
        <f>Data[[#This Row],[Sales]]-Data[[#This Row],[Profit]]</f>
        <v>30.839999999999996</v>
      </c>
      <c r="J41622" s="19">
        <f>Data[[#This Row],[Profit]]/Data[[#This Row],[Cost Price]]</f>
        <v>-0.31712062256809342</v>
      </c>
      <c r="K41622" s="3">
        <v>1.41</v>
      </c>
      <c r="L41622">
        <v>1</v>
      </c>
      <c r="M41622" s="1">
        <f>_xlfn.XLOOKUP(Data[[#This Row],[Order ID]],Orders_dim[Order ID],Orders_dim[Order Date])</f>
        <v>41898</v>
      </c>
      <c r="N41622">
        <f>YEAR(_xlfn.MINIFS(Data[Order Date],Data[Customer ID],Data[[#This Row],[Customer ID]]))</f>
        <v>2011</v>
      </c>
    </row>
    <row r="41623" spans="1:14">
      <c r="A41623" t="s">
        <v>39688</v>
      </c>
      <c r="B41623" t="s">
        <v>1489</v>
      </c>
      <c r="C41623" t="s">
        <v>22887</v>
      </c>
      <c r="D41623" s="2">
        <v>15.48</v>
      </c>
      <c r="E41623">
        <v>2</v>
      </c>
      <c r="F41623">
        <v>0.4</v>
      </c>
      <c r="G41623" s="3">
        <f>Data[[#This Row],[Sales]]/(1-Data[[#This Row],[Discount]])</f>
        <v>25.8</v>
      </c>
      <c r="H41623" s="3">
        <v>0.24</v>
      </c>
      <c r="I41623" s="3">
        <f>Data[[#This Row],[Sales]]-Data[[#This Row],[Profit]]</f>
        <v>15.24</v>
      </c>
      <c r="J41623" s="19">
        <f>Data[[#This Row],[Profit]]/Data[[#This Row],[Cost Price]]</f>
        <v>1.5748031496062992E-2</v>
      </c>
      <c r="K41623" s="3">
        <v>1.41</v>
      </c>
      <c r="L41623">
        <v>1</v>
      </c>
      <c r="M41623" s="1">
        <f>_xlfn.XLOOKUP(Data[[#This Row],[Order ID]],Orders_dim[Order ID],Orders_dim[Order Date])</f>
        <v>41697</v>
      </c>
      <c r="N41623">
        <f>YEAR(_xlfn.MINIFS(Data[Order Date],Data[Customer ID],Data[[#This Row],[Customer ID]]))</f>
        <v>2011</v>
      </c>
    </row>
    <row r="41624" spans="1:14">
      <c r="A41624" t="s">
        <v>20372</v>
      </c>
      <c r="B41624" t="s">
        <v>3077</v>
      </c>
      <c r="C41624" t="s">
        <v>20027</v>
      </c>
      <c r="D41624" s="2">
        <v>28.032</v>
      </c>
      <c r="E41624">
        <v>2</v>
      </c>
      <c r="F41624">
        <v>0.27</v>
      </c>
      <c r="G41624" s="3">
        <f>Data[[#This Row],[Sales]]/(1-Data[[#This Row],[Discount]])</f>
        <v>38.4</v>
      </c>
      <c r="H41624" s="3">
        <v>3.4319999999999999</v>
      </c>
      <c r="I41624" s="3">
        <f>Data[[#This Row],[Sales]]-Data[[#This Row],[Profit]]</f>
        <v>24.6</v>
      </c>
      <c r="J41624" s="19">
        <f>Data[[#This Row],[Profit]]/Data[[#This Row],[Cost Price]]</f>
        <v>0.1395121951219512</v>
      </c>
      <c r="K41624" s="3">
        <v>1.41</v>
      </c>
      <c r="L41624">
        <v>1</v>
      </c>
      <c r="M41624" s="1">
        <f>_xlfn.XLOOKUP(Data[[#This Row],[Order ID]],Orders_dim[Order ID],Orders_dim[Order Date])</f>
        <v>40646</v>
      </c>
      <c r="N41624">
        <f>YEAR(_xlfn.MINIFS(Data[Order Date],Data[Customer ID],Data[[#This Row],[Customer ID]]))</f>
        <v>2011</v>
      </c>
    </row>
    <row r="41625" spans="1:14">
      <c r="A41625" t="s">
        <v>20795</v>
      </c>
      <c r="B41625" t="s">
        <v>10011</v>
      </c>
      <c r="C41625" t="s">
        <v>27164</v>
      </c>
      <c r="D41625" s="2">
        <v>42.03</v>
      </c>
      <c r="E41625">
        <v>3</v>
      </c>
      <c r="F41625">
        <v>0</v>
      </c>
      <c r="G41625" s="3">
        <f>Data[[#This Row],[Sales]]/(1-Data[[#This Row],[Discount]])</f>
        <v>42.03</v>
      </c>
      <c r="H41625" s="3">
        <v>1.62</v>
      </c>
      <c r="I41625" s="3">
        <f>Data[[#This Row],[Sales]]-Data[[#This Row],[Profit]]</f>
        <v>40.410000000000004</v>
      </c>
      <c r="J41625" s="19">
        <f>Data[[#This Row],[Profit]]/Data[[#This Row],[Cost Price]]</f>
        <v>4.0089086859688192E-2</v>
      </c>
      <c r="K41625" s="3">
        <v>1.41</v>
      </c>
      <c r="L41625">
        <v>1</v>
      </c>
      <c r="M41625" s="1">
        <f>_xlfn.XLOOKUP(Data[[#This Row],[Order ID]],Orders_dim[Order ID],Orders_dim[Order Date])</f>
        <v>41171</v>
      </c>
      <c r="N41625">
        <f>YEAR(_xlfn.MINIFS(Data[Order Date],Data[Customer ID],Data[[#This Row],[Customer ID]]))</f>
        <v>2011</v>
      </c>
    </row>
    <row r="41626" spans="1:14">
      <c r="A41626" t="s">
        <v>39689</v>
      </c>
      <c r="B41626" t="s">
        <v>4722</v>
      </c>
      <c r="C41626" t="s">
        <v>25301</v>
      </c>
      <c r="D41626" s="2">
        <v>23.468399999999999</v>
      </c>
      <c r="E41626">
        <v>2</v>
      </c>
      <c r="F41626">
        <v>0.47</v>
      </c>
      <c r="G41626" s="3">
        <f>Data[[#This Row],[Sales]]/(1-Data[[#This Row],[Discount]])</f>
        <v>44.279999999999994</v>
      </c>
      <c r="H41626" s="3">
        <v>-8.4515999999999991</v>
      </c>
      <c r="I41626" s="3">
        <f>Data[[#This Row],[Sales]]-Data[[#This Row],[Profit]]</f>
        <v>31.919999999999998</v>
      </c>
      <c r="J41626" s="19">
        <f>Data[[#This Row],[Profit]]/Data[[#This Row],[Cost Price]]</f>
        <v>-0.26477443609022555</v>
      </c>
      <c r="K41626" s="3">
        <v>1.41</v>
      </c>
      <c r="L41626">
        <v>1</v>
      </c>
      <c r="M41626" s="1">
        <f>_xlfn.XLOOKUP(Data[[#This Row],[Order ID]],Orders_dim[Order ID],Orders_dim[Order Date])</f>
        <v>41619</v>
      </c>
      <c r="N41626">
        <f>YEAR(_xlfn.MINIFS(Data[Order Date],Data[Customer ID],Data[[#This Row],[Customer ID]]))</f>
        <v>2011</v>
      </c>
    </row>
    <row r="41627" spans="1:14">
      <c r="A41627" t="s">
        <v>24000</v>
      </c>
      <c r="B41627" t="s">
        <v>4924</v>
      </c>
      <c r="C41627" t="s">
        <v>15778</v>
      </c>
      <c r="D41627" s="2">
        <v>79.47</v>
      </c>
      <c r="E41627">
        <v>3</v>
      </c>
      <c r="F41627">
        <v>0</v>
      </c>
      <c r="G41627" s="3">
        <f>Data[[#This Row],[Sales]]/(1-Data[[#This Row],[Discount]])</f>
        <v>79.47</v>
      </c>
      <c r="H41627" s="3">
        <v>25.38</v>
      </c>
      <c r="I41627" s="3">
        <f>Data[[#This Row],[Sales]]-Data[[#This Row],[Profit]]</f>
        <v>54.09</v>
      </c>
      <c r="J41627" s="19">
        <f>Data[[#This Row],[Profit]]/Data[[#This Row],[Cost Price]]</f>
        <v>0.46921797004991678</v>
      </c>
      <c r="K41627" s="3">
        <v>1.41</v>
      </c>
      <c r="L41627">
        <v>1</v>
      </c>
      <c r="M41627" s="1">
        <f>_xlfn.XLOOKUP(Data[[#This Row],[Order ID]],Orders_dim[Order ID],Orders_dim[Order Date])</f>
        <v>42004</v>
      </c>
      <c r="N41627">
        <f>YEAR(_xlfn.MINIFS(Data[Order Date],Data[Customer ID],Data[[#This Row],[Customer ID]]))</f>
        <v>2011</v>
      </c>
    </row>
    <row r="41628" spans="1:14">
      <c r="A41628" t="s">
        <v>13190</v>
      </c>
      <c r="B41628" t="s">
        <v>9578</v>
      </c>
      <c r="C41628" t="s">
        <v>33570</v>
      </c>
      <c r="D41628" s="2">
        <v>19.440000000000001</v>
      </c>
      <c r="E41628">
        <v>2</v>
      </c>
      <c r="F41628">
        <v>0.1</v>
      </c>
      <c r="G41628" s="3">
        <f>Data[[#This Row],[Sales]]/(1-Data[[#This Row],[Discount]])</f>
        <v>21.6</v>
      </c>
      <c r="H41628" s="3">
        <v>3.24</v>
      </c>
      <c r="I41628" s="3">
        <f>Data[[#This Row],[Sales]]-Data[[#This Row],[Profit]]</f>
        <v>16.200000000000003</v>
      </c>
      <c r="J41628" s="19">
        <f>Data[[#This Row],[Profit]]/Data[[#This Row],[Cost Price]]</f>
        <v>0.19999999999999998</v>
      </c>
      <c r="K41628" s="3">
        <v>1.41</v>
      </c>
      <c r="L41628">
        <v>1</v>
      </c>
      <c r="M41628" s="1">
        <f>_xlfn.XLOOKUP(Data[[#This Row],[Order ID]],Orders_dim[Order ID],Orders_dim[Order Date])</f>
        <v>40837</v>
      </c>
      <c r="N41628">
        <f>YEAR(_xlfn.MINIFS(Data[Order Date],Data[Customer ID],Data[[#This Row],[Customer ID]]))</f>
        <v>2011</v>
      </c>
    </row>
    <row r="41629" spans="1:14">
      <c r="A41629" t="s">
        <v>5705</v>
      </c>
      <c r="B41629" t="s">
        <v>3160</v>
      </c>
      <c r="C41629" t="s">
        <v>29700</v>
      </c>
      <c r="D41629" s="2">
        <v>6.6150000000000002</v>
      </c>
      <c r="E41629">
        <v>1</v>
      </c>
      <c r="F41629">
        <v>0.1</v>
      </c>
      <c r="G41629" s="3">
        <f>Data[[#This Row],[Sales]]/(1-Data[[#This Row],[Discount]])</f>
        <v>7.35</v>
      </c>
      <c r="H41629" s="3">
        <v>1.905</v>
      </c>
      <c r="I41629" s="3">
        <f>Data[[#This Row],[Sales]]-Data[[#This Row],[Profit]]</f>
        <v>4.71</v>
      </c>
      <c r="J41629" s="19">
        <f>Data[[#This Row],[Profit]]/Data[[#This Row],[Cost Price]]</f>
        <v>0.40445859872611467</v>
      </c>
      <c r="K41629" s="3">
        <v>1.41</v>
      </c>
      <c r="L41629">
        <v>1</v>
      </c>
      <c r="M41629" s="1">
        <f>_xlfn.XLOOKUP(Data[[#This Row],[Order ID]],Orders_dim[Order ID],Orders_dim[Order Date])</f>
        <v>41886</v>
      </c>
      <c r="N41629">
        <f>YEAR(_xlfn.MINIFS(Data[Order Date],Data[Customer ID],Data[[#This Row],[Customer ID]]))</f>
        <v>2011</v>
      </c>
    </row>
    <row r="41630" spans="1:14">
      <c r="A41630" t="s">
        <v>39690</v>
      </c>
      <c r="B41630" t="s">
        <v>7027</v>
      </c>
      <c r="C41630" t="s">
        <v>23800</v>
      </c>
      <c r="D41630" s="2">
        <v>12.624599999999999</v>
      </c>
      <c r="E41630">
        <v>1</v>
      </c>
      <c r="F41630">
        <v>0.47</v>
      </c>
      <c r="G41630" s="3">
        <f>Data[[#This Row],[Sales]]/(1-Data[[#This Row],[Discount]])</f>
        <v>23.819999999999997</v>
      </c>
      <c r="H41630" s="3">
        <v>-11.195399999999999</v>
      </c>
      <c r="I41630" s="3">
        <f>Data[[#This Row],[Sales]]-Data[[#This Row],[Profit]]</f>
        <v>23.82</v>
      </c>
      <c r="J41630" s="19">
        <f>Data[[#This Row],[Profit]]/Data[[#This Row],[Cost Price]]</f>
        <v>-0.47</v>
      </c>
      <c r="K41630" s="3">
        <v>1.41</v>
      </c>
      <c r="L41630">
        <v>1</v>
      </c>
      <c r="M41630" s="1">
        <f>_xlfn.XLOOKUP(Data[[#This Row],[Order ID]],Orders_dim[Order ID],Orders_dim[Order Date])</f>
        <v>41852</v>
      </c>
      <c r="N41630">
        <f>YEAR(_xlfn.MINIFS(Data[Order Date],Data[Customer ID],Data[[#This Row],[Customer ID]]))</f>
        <v>2011</v>
      </c>
    </row>
    <row r="41631" spans="1:14">
      <c r="A41631" t="s">
        <v>21582</v>
      </c>
      <c r="B41631" t="s">
        <v>3180</v>
      </c>
      <c r="C41631" t="s">
        <v>27945</v>
      </c>
      <c r="D41631" s="2">
        <v>26.34</v>
      </c>
      <c r="E41631">
        <v>2</v>
      </c>
      <c r="F41631">
        <v>0.5</v>
      </c>
      <c r="G41631" s="3">
        <f>Data[[#This Row],[Sales]]/(1-Data[[#This Row],[Discount]])</f>
        <v>52.68</v>
      </c>
      <c r="H41631" s="3">
        <v>-1.62</v>
      </c>
      <c r="I41631" s="3">
        <f>Data[[#This Row],[Sales]]-Data[[#This Row],[Profit]]</f>
        <v>27.96</v>
      </c>
      <c r="J41631" s="19">
        <f>Data[[#This Row],[Profit]]/Data[[#This Row],[Cost Price]]</f>
        <v>-5.7939914163090134E-2</v>
      </c>
      <c r="K41631" s="3">
        <v>1.41</v>
      </c>
      <c r="L41631">
        <v>1</v>
      </c>
      <c r="M41631" s="1">
        <f>_xlfn.XLOOKUP(Data[[#This Row],[Order ID]],Orders_dim[Order ID],Orders_dim[Order Date])</f>
        <v>41877</v>
      </c>
      <c r="N41631">
        <f>YEAR(_xlfn.MINIFS(Data[Order Date],Data[Customer ID],Data[[#This Row],[Customer ID]]))</f>
        <v>2011</v>
      </c>
    </row>
    <row r="41632" spans="1:14">
      <c r="A41632" t="s">
        <v>22</v>
      </c>
      <c r="B41632" t="s">
        <v>5048</v>
      </c>
      <c r="C41632" t="s">
        <v>39691</v>
      </c>
      <c r="D41632" s="2">
        <v>17.7</v>
      </c>
      <c r="E41632">
        <v>2</v>
      </c>
      <c r="F41632">
        <v>0</v>
      </c>
      <c r="G41632" s="3">
        <f>Data[[#This Row],[Sales]]/(1-Data[[#This Row],[Discount]])</f>
        <v>17.7</v>
      </c>
      <c r="H41632" s="3">
        <v>2.1</v>
      </c>
      <c r="I41632" s="3">
        <f>Data[[#This Row],[Sales]]-Data[[#This Row],[Profit]]</f>
        <v>15.6</v>
      </c>
      <c r="J41632" s="19">
        <f>Data[[#This Row],[Profit]]/Data[[#This Row],[Cost Price]]</f>
        <v>0.13461538461538464</v>
      </c>
      <c r="K41632" s="3">
        <v>1.41</v>
      </c>
      <c r="L41632">
        <v>1</v>
      </c>
      <c r="M41632" s="1">
        <f>_xlfn.XLOOKUP(Data[[#This Row],[Order ID]],Orders_dim[Order ID],Orders_dim[Order Date])</f>
        <v>41774</v>
      </c>
      <c r="N41632">
        <f>YEAR(_xlfn.MINIFS(Data[Order Date],Data[Customer ID],Data[[#This Row],[Customer ID]]))</f>
        <v>2011</v>
      </c>
    </row>
    <row r="41633" spans="1:14">
      <c r="A41633" t="s">
        <v>34382</v>
      </c>
      <c r="B41633" t="s">
        <v>1818</v>
      </c>
      <c r="C41633" t="s">
        <v>37483</v>
      </c>
      <c r="D41633" s="2">
        <v>12.635999999999999</v>
      </c>
      <c r="E41633">
        <v>2</v>
      </c>
      <c r="F41633">
        <v>0.4</v>
      </c>
      <c r="G41633" s="3">
        <f>Data[[#This Row],[Sales]]/(1-Data[[#This Row],[Discount]])</f>
        <v>21.06</v>
      </c>
      <c r="H41633" s="3">
        <v>-4.8840000000000003</v>
      </c>
      <c r="I41633" s="3">
        <f>Data[[#This Row],[Sales]]-Data[[#This Row],[Profit]]</f>
        <v>17.52</v>
      </c>
      <c r="J41633" s="19">
        <f>Data[[#This Row],[Profit]]/Data[[#This Row],[Cost Price]]</f>
        <v>-0.27876712328767128</v>
      </c>
      <c r="K41633" s="3">
        <v>1.41</v>
      </c>
      <c r="L41633">
        <v>1</v>
      </c>
      <c r="M41633" s="1">
        <f>_xlfn.XLOOKUP(Data[[#This Row],[Order ID]],Orders_dim[Order ID],Orders_dim[Order Date])</f>
        <v>41583</v>
      </c>
      <c r="N41633">
        <f>YEAR(_xlfn.MINIFS(Data[Order Date],Data[Customer ID],Data[[#This Row],[Customer ID]]))</f>
        <v>2011</v>
      </c>
    </row>
    <row r="41634" spans="1:14">
      <c r="A41634" t="s">
        <v>28411</v>
      </c>
      <c r="B41634" t="s">
        <v>1770</v>
      </c>
      <c r="C41634" t="s">
        <v>37548</v>
      </c>
      <c r="D41634" s="2">
        <v>18.495999999999999</v>
      </c>
      <c r="E41634">
        <v>8</v>
      </c>
      <c r="F41634">
        <v>0.2</v>
      </c>
      <c r="G41634" s="3">
        <f>Data[[#This Row],[Sales]]/(1-Data[[#This Row],[Discount]])</f>
        <v>23.119999999999997</v>
      </c>
      <c r="H41634" s="3">
        <v>6.2423999999999999</v>
      </c>
      <c r="I41634" s="3">
        <f>Data[[#This Row],[Sales]]-Data[[#This Row],[Profit]]</f>
        <v>12.253599999999999</v>
      </c>
      <c r="J41634" s="19">
        <f>Data[[#This Row],[Profit]]/Data[[#This Row],[Cost Price]]</f>
        <v>0.50943396226415094</v>
      </c>
      <c r="K41634" s="3">
        <v>1.41</v>
      </c>
      <c r="L41634">
        <v>1</v>
      </c>
      <c r="M41634" s="1">
        <f>_xlfn.XLOOKUP(Data[[#This Row],[Order ID]],Orders_dim[Order ID],Orders_dim[Order Date])</f>
        <v>41599</v>
      </c>
      <c r="N41634">
        <f>YEAR(_xlfn.MINIFS(Data[Order Date],Data[Customer ID],Data[[#This Row],[Customer ID]]))</f>
        <v>2011</v>
      </c>
    </row>
    <row r="41635" spans="1:14">
      <c r="A41635" t="s">
        <v>22939</v>
      </c>
      <c r="B41635" t="s">
        <v>7003</v>
      </c>
      <c r="C41635" t="s">
        <v>37548</v>
      </c>
      <c r="D41635" s="2">
        <v>14.45</v>
      </c>
      <c r="E41635">
        <v>5</v>
      </c>
      <c r="F41635">
        <v>0</v>
      </c>
      <c r="G41635" s="3">
        <f>Data[[#This Row],[Sales]]/(1-Data[[#This Row],[Discount]])</f>
        <v>14.45</v>
      </c>
      <c r="H41635" s="3">
        <v>6.7915000000000001</v>
      </c>
      <c r="I41635" s="3">
        <f>Data[[#This Row],[Sales]]-Data[[#This Row],[Profit]]</f>
        <v>7.6584999999999992</v>
      </c>
      <c r="J41635" s="19">
        <f>Data[[#This Row],[Profit]]/Data[[#This Row],[Cost Price]]</f>
        <v>0.88679245283018882</v>
      </c>
      <c r="K41635" s="3">
        <v>1.41</v>
      </c>
      <c r="L41635">
        <v>1</v>
      </c>
      <c r="M41635" s="1">
        <f>_xlfn.XLOOKUP(Data[[#This Row],[Order ID]],Orders_dim[Order ID],Orders_dim[Order Date])</f>
        <v>40820</v>
      </c>
      <c r="N41635">
        <f>YEAR(_xlfn.MINIFS(Data[Order Date],Data[Customer ID],Data[[#This Row],[Customer ID]]))</f>
        <v>2011</v>
      </c>
    </row>
    <row r="41636" spans="1:14">
      <c r="A41636" t="s">
        <v>9601</v>
      </c>
      <c r="B41636" t="s">
        <v>3685</v>
      </c>
      <c r="C41636" t="s">
        <v>38724</v>
      </c>
      <c r="D41636" s="2">
        <v>6.28</v>
      </c>
      <c r="E41636">
        <v>2</v>
      </c>
      <c r="F41636">
        <v>0</v>
      </c>
      <c r="G41636" s="3">
        <f>Data[[#This Row],[Sales]]/(1-Data[[#This Row],[Discount]])</f>
        <v>6.28</v>
      </c>
      <c r="H41636" s="3">
        <v>6.2799999999999995E-2</v>
      </c>
      <c r="I41636" s="3">
        <f>Data[[#This Row],[Sales]]-Data[[#This Row],[Profit]]</f>
        <v>6.2172000000000001</v>
      </c>
      <c r="J41636" s="19">
        <f>Data[[#This Row],[Profit]]/Data[[#This Row],[Cost Price]]</f>
        <v>1.01010101010101E-2</v>
      </c>
      <c r="K41636" s="3">
        <v>1.41</v>
      </c>
      <c r="L41636">
        <v>1</v>
      </c>
      <c r="M41636" s="1">
        <f>_xlfn.XLOOKUP(Data[[#This Row],[Order ID]],Orders_dim[Order ID],Orders_dim[Order Date])</f>
        <v>40844</v>
      </c>
      <c r="N41636">
        <f>YEAR(_xlfn.MINIFS(Data[Order Date],Data[Customer ID],Data[[#This Row],[Customer ID]]))</f>
        <v>2011</v>
      </c>
    </row>
    <row r="41637" spans="1:14">
      <c r="A41637" t="s">
        <v>1865</v>
      </c>
      <c r="B41637" t="s">
        <v>1410</v>
      </c>
      <c r="C41637" t="s">
        <v>30241</v>
      </c>
      <c r="D41637" s="2">
        <v>25.3</v>
      </c>
      <c r="E41637">
        <v>5</v>
      </c>
      <c r="F41637">
        <v>0</v>
      </c>
      <c r="G41637" s="3">
        <f>Data[[#This Row],[Sales]]/(1-Data[[#This Row],[Discount]])</f>
        <v>25.3</v>
      </c>
      <c r="H41637" s="3">
        <v>11.891</v>
      </c>
      <c r="I41637" s="3">
        <f>Data[[#This Row],[Sales]]-Data[[#This Row],[Profit]]</f>
        <v>13.409000000000001</v>
      </c>
      <c r="J41637" s="19">
        <f>Data[[#This Row],[Profit]]/Data[[#This Row],[Cost Price]]</f>
        <v>0.88679245283018859</v>
      </c>
      <c r="K41637" s="3">
        <v>1.41</v>
      </c>
      <c r="L41637">
        <v>1</v>
      </c>
      <c r="M41637" s="1">
        <f>_xlfn.XLOOKUP(Data[[#This Row],[Order ID]],Orders_dim[Order ID],Orders_dim[Order Date])</f>
        <v>41381</v>
      </c>
      <c r="N41637">
        <f>YEAR(_xlfn.MINIFS(Data[Order Date],Data[Customer ID],Data[[#This Row],[Customer ID]]))</f>
        <v>2011</v>
      </c>
    </row>
    <row r="41638" spans="1:14">
      <c r="A41638" t="s">
        <v>39692</v>
      </c>
      <c r="B41638" t="s">
        <v>1580</v>
      </c>
      <c r="C41638" t="s">
        <v>39184</v>
      </c>
      <c r="D41638" s="2">
        <v>15.552</v>
      </c>
      <c r="E41638">
        <v>3</v>
      </c>
      <c r="F41638">
        <v>0.2</v>
      </c>
      <c r="G41638" s="3">
        <f>Data[[#This Row],[Sales]]/(1-Data[[#This Row],[Discount]])</f>
        <v>19.439999999999998</v>
      </c>
      <c r="H41638" s="3">
        <v>5.4432</v>
      </c>
      <c r="I41638" s="3">
        <f>Data[[#This Row],[Sales]]-Data[[#This Row],[Profit]]</f>
        <v>10.108799999999999</v>
      </c>
      <c r="J41638" s="19">
        <f>Data[[#This Row],[Profit]]/Data[[#This Row],[Cost Price]]</f>
        <v>0.53846153846153855</v>
      </c>
      <c r="K41638" s="3">
        <v>1.41</v>
      </c>
      <c r="L41638">
        <v>1</v>
      </c>
      <c r="M41638" s="1">
        <f>_xlfn.XLOOKUP(Data[[#This Row],[Order ID]],Orders_dim[Order ID],Orders_dim[Order Date])</f>
        <v>41916</v>
      </c>
      <c r="N41638">
        <f>YEAR(_xlfn.MINIFS(Data[Order Date],Data[Customer ID],Data[[#This Row],[Customer ID]]))</f>
        <v>2011</v>
      </c>
    </row>
    <row r="41639" spans="1:14">
      <c r="A41639" t="s">
        <v>1129</v>
      </c>
      <c r="B41639" t="s">
        <v>2127</v>
      </c>
      <c r="C41639" t="s">
        <v>11052</v>
      </c>
      <c r="D41639" s="2">
        <v>39.08</v>
      </c>
      <c r="E41639">
        <v>4</v>
      </c>
      <c r="F41639">
        <v>0</v>
      </c>
      <c r="G41639" s="3">
        <f>Data[[#This Row],[Sales]]/(1-Data[[#This Row],[Discount]])</f>
        <v>39.08</v>
      </c>
      <c r="H41639" s="3">
        <v>14.4596</v>
      </c>
      <c r="I41639" s="3">
        <f>Data[[#This Row],[Sales]]-Data[[#This Row],[Profit]]</f>
        <v>24.620399999999997</v>
      </c>
      <c r="J41639" s="19">
        <f>Data[[#This Row],[Profit]]/Data[[#This Row],[Cost Price]]</f>
        <v>0.58730158730158744</v>
      </c>
      <c r="K41639" s="3">
        <v>1.41</v>
      </c>
      <c r="L41639">
        <v>1</v>
      </c>
      <c r="M41639" s="1">
        <f>_xlfn.XLOOKUP(Data[[#This Row],[Order ID]],Orders_dim[Order ID],Orders_dim[Order Date])</f>
        <v>41838</v>
      </c>
      <c r="N41639">
        <f>YEAR(_xlfn.MINIFS(Data[Order Date],Data[Customer ID],Data[[#This Row],[Customer ID]]))</f>
        <v>2011</v>
      </c>
    </row>
    <row r="41640" spans="1:14">
      <c r="A41640" t="s">
        <v>26258</v>
      </c>
      <c r="B41640" t="s">
        <v>5966</v>
      </c>
      <c r="C41640" t="s">
        <v>30494</v>
      </c>
      <c r="D41640" s="2">
        <v>51.75</v>
      </c>
      <c r="E41640">
        <v>5</v>
      </c>
      <c r="F41640">
        <v>0</v>
      </c>
      <c r="G41640" s="3">
        <f>Data[[#This Row],[Sales]]/(1-Data[[#This Row],[Discount]])</f>
        <v>51.75</v>
      </c>
      <c r="H41640" s="3">
        <v>24.84</v>
      </c>
      <c r="I41640" s="3">
        <f>Data[[#This Row],[Sales]]-Data[[#This Row],[Profit]]</f>
        <v>26.91</v>
      </c>
      <c r="J41640" s="19">
        <f>Data[[#This Row],[Profit]]/Data[[#This Row],[Cost Price]]</f>
        <v>0.92307692307692302</v>
      </c>
      <c r="K41640" s="3">
        <v>1.41</v>
      </c>
      <c r="L41640">
        <v>1</v>
      </c>
      <c r="M41640" s="1">
        <f>_xlfn.XLOOKUP(Data[[#This Row],[Order ID]],Orders_dim[Order ID],Orders_dim[Order Date])</f>
        <v>41855</v>
      </c>
      <c r="N41640">
        <f>YEAR(_xlfn.MINIFS(Data[Order Date],Data[Customer ID],Data[[#This Row],[Customer ID]]))</f>
        <v>2011</v>
      </c>
    </row>
    <row r="41641" spans="1:14">
      <c r="A41641" t="s">
        <v>359</v>
      </c>
      <c r="B41641" t="s">
        <v>8069</v>
      </c>
      <c r="C41641" t="s">
        <v>39330</v>
      </c>
      <c r="D41641" s="2">
        <v>17.05</v>
      </c>
      <c r="E41641">
        <v>5</v>
      </c>
      <c r="F41641">
        <v>0</v>
      </c>
      <c r="G41641" s="3">
        <f>Data[[#This Row],[Sales]]/(1-Data[[#This Row],[Discount]])</f>
        <v>17.05</v>
      </c>
      <c r="H41641" s="3">
        <v>8.1839999999999993</v>
      </c>
      <c r="I41641" s="3">
        <f>Data[[#This Row],[Sales]]-Data[[#This Row],[Profit]]</f>
        <v>8.8660000000000014</v>
      </c>
      <c r="J41641" s="19">
        <f>Data[[#This Row],[Profit]]/Data[[#This Row],[Cost Price]]</f>
        <v>0.9230769230769228</v>
      </c>
      <c r="K41641" s="3">
        <v>1.41</v>
      </c>
      <c r="L41641">
        <v>1</v>
      </c>
      <c r="M41641" s="1">
        <f>_xlfn.XLOOKUP(Data[[#This Row],[Order ID]],Orders_dim[Order ID],Orders_dim[Order Date])</f>
        <v>41571</v>
      </c>
      <c r="N41641">
        <f>YEAR(_xlfn.MINIFS(Data[Order Date],Data[Customer ID],Data[[#This Row],[Customer ID]]))</f>
        <v>2011</v>
      </c>
    </row>
    <row r="41642" spans="1:14">
      <c r="A41642" t="s">
        <v>39693</v>
      </c>
      <c r="B41642" t="s">
        <v>1573</v>
      </c>
      <c r="C41642" t="s">
        <v>28334</v>
      </c>
      <c r="D41642" s="2">
        <v>31.44</v>
      </c>
      <c r="E41642">
        <v>3</v>
      </c>
      <c r="F41642">
        <v>0</v>
      </c>
      <c r="G41642" s="3">
        <f>Data[[#This Row],[Sales]]/(1-Data[[#This Row],[Discount]])</f>
        <v>31.44</v>
      </c>
      <c r="H41642" s="3">
        <v>8.4887999999999995</v>
      </c>
      <c r="I41642" s="3">
        <f>Data[[#This Row],[Sales]]-Data[[#This Row],[Profit]]</f>
        <v>22.9512</v>
      </c>
      <c r="J41642" s="19">
        <f>Data[[#This Row],[Profit]]/Data[[#This Row],[Cost Price]]</f>
        <v>0.36986301369863012</v>
      </c>
      <c r="K41642" s="3">
        <v>1.41</v>
      </c>
      <c r="L41642">
        <v>1</v>
      </c>
      <c r="M41642" s="1">
        <f>_xlfn.XLOOKUP(Data[[#This Row],[Order ID]],Orders_dim[Order ID],Orders_dim[Order Date])</f>
        <v>41987</v>
      </c>
      <c r="N41642">
        <f>YEAR(_xlfn.MINIFS(Data[Order Date],Data[Customer ID],Data[[#This Row],[Customer ID]]))</f>
        <v>2011</v>
      </c>
    </row>
    <row r="41643" spans="1:14">
      <c r="A41643" t="s">
        <v>18327</v>
      </c>
      <c r="B41643" t="s">
        <v>2487</v>
      </c>
      <c r="C41643" t="s">
        <v>35023</v>
      </c>
      <c r="D41643" s="2">
        <v>23.12</v>
      </c>
      <c r="E41643">
        <v>2</v>
      </c>
      <c r="F41643">
        <v>0.2</v>
      </c>
      <c r="G41643" s="3">
        <f>Data[[#This Row],[Sales]]/(1-Data[[#This Row],[Discount]])</f>
        <v>28.9</v>
      </c>
      <c r="H41643" s="3">
        <v>7.8029999999999999</v>
      </c>
      <c r="I41643" s="3">
        <f>Data[[#This Row],[Sales]]-Data[[#This Row],[Profit]]</f>
        <v>15.317</v>
      </c>
      <c r="J41643" s="19">
        <f>Data[[#This Row],[Profit]]/Data[[#This Row],[Cost Price]]</f>
        <v>0.50943396226415094</v>
      </c>
      <c r="K41643" s="3">
        <v>1.41</v>
      </c>
      <c r="L41643">
        <v>1</v>
      </c>
      <c r="M41643" s="1">
        <f>_xlfn.XLOOKUP(Data[[#This Row],[Order ID]],Orders_dim[Order ID],Orders_dim[Order Date])</f>
        <v>41623</v>
      </c>
      <c r="N41643">
        <f>YEAR(_xlfn.MINIFS(Data[Order Date],Data[Customer ID],Data[[#This Row],[Customer ID]]))</f>
        <v>2011</v>
      </c>
    </row>
    <row r="41644" spans="1:14">
      <c r="A41644" t="s">
        <v>20523</v>
      </c>
      <c r="B41644" t="s">
        <v>3081</v>
      </c>
      <c r="C41644" t="s">
        <v>25671</v>
      </c>
      <c r="D41644" s="2">
        <v>21.96</v>
      </c>
      <c r="E41644">
        <v>2</v>
      </c>
      <c r="F41644">
        <v>0</v>
      </c>
      <c r="G41644" s="3">
        <f>Data[[#This Row],[Sales]]/(1-Data[[#This Row],[Discount]])</f>
        <v>21.96</v>
      </c>
      <c r="H41644" s="3">
        <v>6.1487999999999996</v>
      </c>
      <c r="I41644" s="3">
        <f>Data[[#This Row],[Sales]]-Data[[#This Row],[Profit]]</f>
        <v>15.811200000000001</v>
      </c>
      <c r="J41644" s="19">
        <f>Data[[#This Row],[Profit]]/Data[[#This Row],[Cost Price]]</f>
        <v>0.38888888888888884</v>
      </c>
      <c r="K41644" s="3">
        <v>1.41</v>
      </c>
      <c r="L41644">
        <v>1</v>
      </c>
      <c r="M41644" s="1">
        <f>_xlfn.XLOOKUP(Data[[#This Row],[Order ID]],Orders_dim[Order ID],Orders_dim[Order Date])</f>
        <v>41579</v>
      </c>
      <c r="N41644">
        <f>YEAR(_xlfn.MINIFS(Data[Order Date],Data[Customer ID],Data[[#This Row],[Customer ID]]))</f>
        <v>2011</v>
      </c>
    </row>
    <row r="41645" spans="1:14">
      <c r="A41645" t="s">
        <v>28650</v>
      </c>
      <c r="B41645" t="s">
        <v>1423</v>
      </c>
      <c r="C41645" t="s">
        <v>31594</v>
      </c>
      <c r="D41645" s="2">
        <v>23.32</v>
      </c>
      <c r="E41645">
        <v>2</v>
      </c>
      <c r="F41645">
        <v>0</v>
      </c>
      <c r="G41645" s="3">
        <f>Data[[#This Row],[Sales]]/(1-Data[[#This Row],[Discount]])</f>
        <v>23.32</v>
      </c>
      <c r="H41645" s="3">
        <v>6.0632000000000001</v>
      </c>
      <c r="I41645" s="3">
        <f>Data[[#This Row],[Sales]]-Data[[#This Row],[Profit]]</f>
        <v>17.256799999999998</v>
      </c>
      <c r="J41645" s="19">
        <f>Data[[#This Row],[Profit]]/Data[[#This Row],[Cost Price]]</f>
        <v>0.35135135135135137</v>
      </c>
      <c r="K41645" s="3">
        <v>1.41</v>
      </c>
      <c r="L41645">
        <v>1</v>
      </c>
      <c r="M41645" s="1">
        <f>_xlfn.XLOOKUP(Data[[#This Row],[Order ID]],Orders_dim[Order ID],Orders_dim[Order Date])</f>
        <v>41902</v>
      </c>
      <c r="N41645">
        <f>YEAR(_xlfn.MINIFS(Data[Order Date],Data[Customer ID],Data[[#This Row],[Customer ID]]))</f>
        <v>2011</v>
      </c>
    </row>
    <row r="41646" spans="1:14">
      <c r="A41646" t="s">
        <v>23941</v>
      </c>
      <c r="B41646" t="s">
        <v>2357</v>
      </c>
      <c r="C41646" t="s">
        <v>29273</v>
      </c>
      <c r="D41646" s="2">
        <v>12.96</v>
      </c>
      <c r="E41646">
        <v>2</v>
      </c>
      <c r="F41646">
        <v>0</v>
      </c>
      <c r="G41646" s="3">
        <f>Data[[#This Row],[Sales]]/(1-Data[[#This Row],[Discount]])</f>
        <v>12.96</v>
      </c>
      <c r="H41646" s="3">
        <v>6.2207999999999997</v>
      </c>
      <c r="I41646" s="3">
        <f>Data[[#This Row],[Sales]]-Data[[#This Row],[Profit]]</f>
        <v>6.7392000000000012</v>
      </c>
      <c r="J41646" s="19">
        <f>Data[[#This Row],[Profit]]/Data[[#This Row],[Cost Price]]</f>
        <v>0.92307692307692291</v>
      </c>
      <c r="K41646" s="3">
        <v>1.41</v>
      </c>
      <c r="L41646">
        <v>1</v>
      </c>
      <c r="M41646" s="1">
        <f>_xlfn.XLOOKUP(Data[[#This Row],[Order ID]],Orders_dim[Order ID],Orders_dim[Order Date])</f>
        <v>41179</v>
      </c>
      <c r="N41646">
        <f>YEAR(_xlfn.MINIFS(Data[Order Date],Data[Customer ID],Data[[#This Row],[Customer ID]]))</f>
        <v>2011</v>
      </c>
    </row>
    <row r="41647" spans="1:14">
      <c r="A41647" t="s">
        <v>19519</v>
      </c>
      <c r="B41647" t="s">
        <v>15757</v>
      </c>
      <c r="C41647" t="s">
        <v>39336</v>
      </c>
      <c r="D41647" s="2">
        <v>27.9</v>
      </c>
      <c r="E41647">
        <v>5</v>
      </c>
      <c r="F41647">
        <v>0</v>
      </c>
      <c r="G41647" s="3">
        <f>Data[[#This Row],[Sales]]/(1-Data[[#This Row],[Discount]])</f>
        <v>27.9</v>
      </c>
      <c r="H41647" s="3">
        <v>6.9749999999999996</v>
      </c>
      <c r="I41647" s="3">
        <f>Data[[#This Row],[Sales]]-Data[[#This Row],[Profit]]</f>
        <v>20.924999999999997</v>
      </c>
      <c r="J41647" s="19">
        <f>Data[[#This Row],[Profit]]/Data[[#This Row],[Cost Price]]</f>
        <v>0.33333333333333337</v>
      </c>
      <c r="K41647" s="3">
        <v>1.41</v>
      </c>
      <c r="L41647">
        <v>1</v>
      </c>
      <c r="M41647" s="1">
        <f>_xlfn.XLOOKUP(Data[[#This Row],[Order ID]],Orders_dim[Order ID],Orders_dim[Order Date])</f>
        <v>41221</v>
      </c>
      <c r="N41647">
        <f>YEAR(_xlfn.MINIFS(Data[Order Date],Data[Customer ID],Data[[#This Row],[Customer ID]]))</f>
        <v>2012</v>
      </c>
    </row>
    <row r="41648" spans="1:14">
      <c r="A41648" t="s">
        <v>39694</v>
      </c>
      <c r="B41648" t="s">
        <v>3729</v>
      </c>
      <c r="C41648" t="s">
        <v>16773</v>
      </c>
      <c r="D41648" s="2">
        <v>22.608000000000001</v>
      </c>
      <c r="E41648">
        <v>3</v>
      </c>
      <c r="F41648">
        <v>0.6</v>
      </c>
      <c r="G41648" s="3">
        <f>Data[[#This Row],[Sales]]/(1-Data[[#This Row],[Discount]])</f>
        <v>56.519999999999996</v>
      </c>
      <c r="H41648" s="3">
        <v>-10.1736</v>
      </c>
      <c r="I41648" s="3">
        <f>Data[[#This Row],[Sales]]-Data[[#This Row],[Profit]]</f>
        <v>32.781599999999997</v>
      </c>
      <c r="J41648" s="19">
        <f>Data[[#This Row],[Profit]]/Data[[#This Row],[Cost Price]]</f>
        <v>-0.31034482758620696</v>
      </c>
      <c r="K41648" s="3">
        <v>1.41</v>
      </c>
      <c r="L41648">
        <v>1</v>
      </c>
      <c r="M41648" s="1">
        <f>_xlfn.XLOOKUP(Data[[#This Row],[Order ID]],Orders_dim[Order ID],Orders_dim[Order Date])</f>
        <v>41778</v>
      </c>
      <c r="N41648">
        <f>YEAR(_xlfn.MINIFS(Data[Order Date],Data[Customer ID],Data[[#This Row],[Customer ID]]))</f>
        <v>2011</v>
      </c>
    </row>
    <row r="41649" spans="1:14">
      <c r="A41649" t="s">
        <v>39695</v>
      </c>
      <c r="B41649" t="s">
        <v>4897</v>
      </c>
      <c r="C41649" t="s">
        <v>39696</v>
      </c>
      <c r="D41649" s="2">
        <v>10.896000000000001</v>
      </c>
      <c r="E41649">
        <v>3</v>
      </c>
      <c r="F41649">
        <v>0.2</v>
      </c>
      <c r="G41649" s="3">
        <f>Data[[#This Row],[Sales]]/(1-Data[[#This Row],[Discount]])</f>
        <v>13.620000000000001</v>
      </c>
      <c r="H41649" s="3">
        <v>3.4049999999999998</v>
      </c>
      <c r="I41649" s="3">
        <f>Data[[#This Row],[Sales]]-Data[[#This Row],[Profit]]</f>
        <v>7.4910000000000014</v>
      </c>
      <c r="J41649" s="19">
        <f>Data[[#This Row],[Profit]]/Data[[#This Row],[Cost Price]]</f>
        <v>0.45454545454545442</v>
      </c>
      <c r="K41649" s="3">
        <v>1.41</v>
      </c>
      <c r="L41649">
        <v>1</v>
      </c>
      <c r="M41649" s="1">
        <f>_xlfn.XLOOKUP(Data[[#This Row],[Order ID]],Orders_dim[Order ID],Orders_dim[Order Date])</f>
        <v>40795</v>
      </c>
      <c r="N41649">
        <f>YEAR(_xlfn.MINIFS(Data[Order Date],Data[Customer ID],Data[[#This Row],[Customer ID]]))</f>
        <v>2011</v>
      </c>
    </row>
    <row r="41650" spans="1:14">
      <c r="A41650" t="s">
        <v>18099</v>
      </c>
      <c r="B41650" t="s">
        <v>4758</v>
      </c>
      <c r="C41650" t="s">
        <v>32946</v>
      </c>
      <c r="D41650" s="2">
        <v>15.984</v>
      </c>
      <c r="E41650">
        <v>2</v>
      </c>
      <c r="F41650">
        <v>0.2</v>
      </c>
      <c r="G41650" s="3">
        <f>Data[[#This Row],[Sales]]/(1-Data[[#This Row],[Discount]])</f>
        <v>19.98</v>
      </c>
      <c r="H41650" s="3">
        <v>1.1988000000000001</v>
      </c>
      <c r="I41650" s="3">
        <f>Data[[#This Row],[Sales]]-Data[[#This Row],[Profit]]</f>
        <v>14.7852</v>
      </c>
      <c r="J41650" s="19">
        <f>Data[[#This Row],[Profit]]/Data[[#This Row],[Cost Price]]</f>
        <v>8.1081081081081086E-2</v>
      </c>
      <c r="K41650" s="3">
        <v>1.41</v>
      </c>
      <c r="L41650">
        <v>1</v>
      </c>
      <c r="M41650" s="1">
        <f>_xlfn.XLOOKUP(Data[[#This Row],[Order ID]],Orders_dim[Order ID],Orders_dim[Order Date])</f>
        <v>40968</v>
      </c>
      <c r="N41650">
        <f>YEAR(_xlfn.MINIFS(Data[Order Date],Data[Customer ID],Data[[#This Row],[Customer ID]]))</f>
        <v>2011</v>
      </c>
    </row>
    <row r="41651" spans="1:14">
      <c r="A41651" t="s">
        <v>39698</v>
      </c>
      <c r="B41651" t="s">
        <v>8736</v>
      </c>
      <c r="C41651" t="s">
        <v>21568</v>
      </c>
      <c r="D41651" s="2">
        <v>22.24</v>
      </c>
      <c r="E41651">
        <v>2</v>
      </c>
      <c r="F41651">
        <v>0.2</v>
      </c>
      <c r="G41651" s="3">
        <f>Data[[#This Row],[Sales]]/(1-Data[[#This Row],[Discount]])</f>
        <v>27.799999999999997</v>
      </c>
      <c r="H41651" s="3">
        <v>2.5019999999999998</v>
      </c>
      <c r="I41651" s="3">
        <f>Data[[#This Row],[Sales]]-Data[[#This Row],[Profit]]</f>
        <v>19.738</v>
      </c>
      <c r="J41651" s="19">
        <f>Data[[#This Row],[Profit]]/Data[[#This Row],[Cost Price]]</f>
        <v>0.12676056338028169</v>
      </c>
      <c r="K41651" s="3">
        <v>1.41</v>
      </c>
      <c r="L41651">
        <v>1</v>
      </c>
      <c r="M41651" s="1">
        <f>_xlfn.XLOOKUP(Data[[#This Row],[Order ID]],Orders_dim[Order ID],Orders_dim[Order Date])</f>
        <v>40828</v>
      </c>
      <c r="N41651">
        <f>YEAR(_xlfn.MINIFS(Data[Order Date],Data[Customer ID],Data[[#This Row],[Customer ID]]))</f>
        <v>2011</v>
      </c>
    </row>
    <row r="41652" spans="1:14">
      <c r="A41652" t="s">
        <v>34161</v>
      </c>
      <c r="B41652" t="s">
        <v>5375</v>
      </c>
      <c r="C41652" t="s">
        <v>19891</v>
      </c>
      <c r="D41652" s="2">
        <v>20.100000000000001</v>
      </c>
      <c r="E41652">
        <v>1</v>
      </c>
      <c r="F41652">
        <v>0.6</v>
      </c>
      <c r="G41652" s="3">
        <f>Data[[#This Row],[Sales]]/(1-Data[[#This Row],[Discount]])</f>
        <v>50.25</v>
      </c>
      <c r="H41652" s="3">
        <v>-17.61</v>
      </c>
      <c r="I41652" s="3">
        <f>Data[[#This Row],[Sales]]-Data[[#This Row],[Profit]]</f>
        <v>37.71</v>
      </c>
      <c r="J41652" s="19">
        <f>Data[[#This Row],[Profit]]/Data[[#This Row],[Cost Price]]</f>
        <v>-0.46698488464598248</v>
      </c>
      <c r="K41652" s="3">
        <v>1.41</v>
      </c>
      <c r="L41652">
        <v>1</v>
      </c>
      <c r="M41652" s="1">
        <f>_xlfn.XLOOKUP(Data[[#This Row],[Order ID]],Orders_dim[Order ID],Orders_dim[Order Date])</f>
        <v>41743</v>
      </c>
      <c r="N41652">
        <f>YEAR(_xlfn.MINIFS(Data[Order Date],Data[Customer ID],Data[[#This Row],[Customer ID]]))</f>
        <v>2011</v>
      </c>
    </row>
    <row r="41653" spans="1:14">
      <c r="A41653" t="s">
        <v>38339</v>
      </c>
      <c r="B41653" t="s">
        <v>11489</v>
      </c>
      <c r="C41653" t="s">
        <v>24265</v>
      </c>
      <c r="D41653" s="2">
        <v>9.4079999999999995</v>
      </c>
      <c r="E41653">
        <v>1</v>
      </c>
      <c r="F41653">
        <v>0.6</v>
      </c>
      <c r="G41653" s="3">
        <f>Data[[#This Row],[Sales]]/(1-Data[[#This Row],[Discount]])</f>
        <v>23.519999999999996</v>
      </c>
      <c r="H41653" s="3">
        <v>-13.662000000000001</v>
      </c>
      <c r="I41653" s="3">
        <f>Data[[#This Row],[Sales]]-Data[[#This Row],[Profit]]</f>
        <v>23.07</v>
      </c>
      <c r="J41653" s="19">
        <f>Data[[#This Row],[Profit]]/Data[[#This Row],[Cost Price]]</f>
        <v>-0.59219765929778934</v>
      </c>
      <c r="K41653" s="3">
        <v>1.41</v>
      </c>
      <c r="L41653">
        <v>1</v>
      </c>
      <c r="M41653" s="1">
        <f>_xlfn.XLOOKUP(Data[[#This Row],[Order ID]],Orders_dim[Order ID],Orders_dim[Order Date])</f>
        <v>41324</v>
      </c>
      <c r="N41653">
        <f>YEAR(_xlfn.MINIFS(Data[Order Date],Data[Customer ID],Data[[#This Row],[Customer ID]]))</f>
        <v>2013</v>
      </c>
    </row>
    <row r="41654" spans="1:14">
      <c r="A41654" t="s">
        <v>39362</v>
      </c>
      <c r="B41654" t="s">
        <v>15471</v>
      </c>
      <c r="C41654" t="s">
        <v>36797</v>
      </c>
      <c r="D41654" s="2">
        <v>26.88</v>
      </c>
      <c r="E41654">
        <v>2</v>
      </c>
      <c r="F41654">
        <v>0</v>
      </c>
      <c r="G41654" s="3">
        <f>Data[[#This Row],[Sales]]/(1-Data[[#This Row],[Discount]])</f>
        <v>26.88</v>
      </c>
      <c r="H41654" s="3">
        <v>9.9</v>
      </c>
      <c r="I41654" s="3">
        <f>Data[[#This Row],[Sales]]-Data[[#This Row],[Profit]]</f>
        <v>16.979999999999997</v>
      </c>
      <c r="J41654" s="19">
        <f>Data[[#This Row],[Profit]]/Data[[#This Row],[Cost Price]]</f>
        <v>0.58303886925795068</v>
      </c>
      <c r="K41654" s="3">
        <v>1.41</v>
      </c>
      <c r="L41654">
        <v>1</v>
      </c>
      <c r="M41654" s="1">
        <f>_xlfn.XLOOKUP(Data[[#This Row],[Order ID]],Orders_dim[Order ID],Orders_dim[Order Date])</f>
        <v>41347</v>
      </c>
      <c r="N41654">
        <f>YEAR(_xlfn.MINIFS(Data[Order Date],Data[Customer ID],Data[[#This Row],[Customer ID]]))</f>
        <v>2011</v>
      </c>
    </row>
    <row r="41655" spans="1:14">
      <c r="A41655" t="s">
        <v>15964</v>
      </c>
      <c r="B41655" t="s">
        <v>7105</v>
      </c>
      <c r="C41655" t="s">
        <v>36322</v>
      </c>
      <c r="D41655" s="2">
        <v>15.138</v>
      </c>
      <c r="E41655">
        <v>2</v>
      </c>
      <c r="F41655">
        <v>0.7</v>
      </c>
      <c r="G41655" s="3">
        <f>Data[[#This Row],[Sales]]/(1-Data[[#This Row],[Discount]])</f>
        <v>50.459999999999994</v>
      </c>
      <c r="H41655" s="3">
        <v>-27.282</v>
      </c>
      <c r="I41655" s="3">
        <f>Data[[#This Row],[Sales]]-Data[[#This Row],[Profit]]</f>
        <v>42.42</v>
      </c>
      <c r="J41655" s="19">
        <f>Data[[#This Row],[Profit]]/Data[[#This Row],[Cost Price]]</f>
        <v>-0.64314002828854311</v>
      </c>
      <c r="K41655" s="3">
        <v>1.41</v>
      </c>
      <c r="L41655">
        <v>1</v>
      </c>
      <c r="M41655" s="1">
        <f>_xlfn.XLOOKUP(Data[[#This Row],[Order ID]],Orders_dim[Order ID],Orders_dim[Order Date])</f>
        <v>41053</v>
      </c>
      <c r="N41655">
        <f>YEAR(_xlfn.MINIFS(Data[Order Date],Data[Customer ID],Data[[#This Row],[Customer ID]]))</f>
        <v>2011</v>
      </c>
    </row>
    <row r="41656" spans="1:14">
      <c r="A41656" t="s">
        <v>25243</v>
      </c>
      <c r="B41656" t="s">
        <v>12453</v>
      </c>
      <c r="C41656" t="s">
        <v>31736</v>
      </c>
      <c r="D41656" s="2">
        <v>18.989999999999998</v>
      </c>
      <c r="E41656">
        <v>1</v>
      </c>
      <c r="F41656">
        <v>0</v>
      </c>
      <c r="G41656" s="3">
        <f>Data[[#This Row],[Sales]]/(1-Data[[#This Row],[Discount]])</f>
        <v>18.989999999999998</v>
      </c>
      <c r="H41656" s="3">
        <v>6.81</v>
      </c>
      <c r="I41656" s="3">
        <f>Data[[#This Row],[Sales]]-Data[[#This Row],[Profit]]</f>
        <v>12.18</v>
      </c>
      <c r="J41656" s="19">
        <f>Data[[#This Row],[Profit]]/Data[[#This Row],[Cost Price]]</f>
        <v>0.55911330049261077</v>
      </c>
      <c r="K41656" s="3">
        <v>1.41</v>
      </c>
      <c r="L41656">
        <v>1</v>
      </c>
      <c r="M41656" s="1">
        <f>_xlfn.XLOOKUP(Data[[#This Row],[Order ID]],Orders_dim[Order ID],Orders_dim[Order Date])</f>
        <v>40809</v>
      </c>
      <c r="N41656">
        <f>YEAR(_xlfn.MINIFS(Data[Order Date],Data[Customer ID],Data[[#This Row],[Customer ID]]))</f>
        <v>2011</v>
      </c>
    </row>
    <row r="41657" spans="1:14">
      <c r="A41657" t="s">
        <v>39699</v>
      </c>
      <c r="B41657" t="s">
        <v>27212</v>
      </c>
      <c r="C41657" t="s">
        <v>32523</v>
      </c>
      <c r="D41657" s="2">
        <v>12.24</v>
      </c>
      <c r="E41657">
        <v>2</v>
      </c>
      <c r="F41657">
        <v>0</v>
      </c>
      <c r="G41657" s="3">
        <f>Data[[#This Row],[Sales]]/(1-Data[[#This Row],[Discount]])</f>
        <v>12.24</v>
      </c>
      <c r="H41657" s="3">
        <v>0.48</v>
      </c>
      <c r="I41657" s="3">
        <f>Data[[#This Row],[Sales]]-Data[[#This Row],[Profit]]</f>
        <v>11.76</v>
      </c>
      <c r="J41657" s="19">
        <f>Data[[#This Row],[Profit]]/Data[[#This Row],[Cost Price]]</f>
        <v>4.0816326530612242E-2</v>
      </c>
      <c r="K41657" s="3">
        <v>1.41</v>
      </c>
      <c r="L41657">
        <v>1</v>
      </c>
      <c r="M41657" s="1">
        <f>_xlfn.XLOOKUP(Data[[#This Row],[Order ID]],Orders_dim[Order ID],Orders_dim[Order Date])</f>
        <v>40801</v>
      </c>
      <c r="N41657">
        <f>YEAR(_xlfn.MINIFS(Data[Order Date],Data[Customer ID],Data[[#This Row],[Customer ID]]))</f>
        <v>2011</v>
      </c>
    </row>
    <row r="41658" spans="1:14">
      <c r="A41658" t="s">
        <v>39005</v>
      </c>
      <c r="B41658" t="s">
        <v>7734</v>
      </c>
      <c r="C41658" t="s">
        <v>17669</v>
      </c>
      <c r="D41658" s="2">
        <v>16.667999999999999</v>
      </c>
      <c r="E41658">
        <v>2</v>
      </c>
      <c r="F41658">
        <v>0.7</v>
      </c>
      <c r="G41658" s="3">
        <f>Data[[#This Row],[Sales]]/(1-Data[[#This Row],[Discount]])</f>
        <v>55.559999999999988</v>
      </c>
      <c r="H41658" s="3">
        <v>-29.472000000000001</v>
      </c>
      <c r="I41658" s="3">
        <f>Data[[#This Row],[Sales]]-Data[[#This Row],[Profit]]</f>
        <v>46.14</v>
      </c>
      <c r="J41658" s="19">
        <f>Data[[#This Row],[Profit]]/Data[[#This Row],[Cost Price]]</f>
        <v>-0.6387516254876463</v>
      </c>
      <c r="K41658" s="3">
        <v>1.41</v>
      </c>
      <c r="L41658">
        <v>1</v>
      </c>
      <c r="M41658" s="1">
        <f>_xlfn.XLOOKUP(Data[[#This Row],[Order ID]],Orders_dim[Order ID],Orders_dim[Order Date])</f>
        <v>41639</v>
      </c>
      <c r="N41658">
        <f>YEAR(_xlfn.MINIFS(Data[Order Date],Data[Customer ID],Data[[#This Row],[Customer ID]]))</f>
        <v>2011</v>
      </c>
    </row>
    <row r="41659" spans="1:14">
      <c r="A41659" t="s">
        <v>39700</v>
      </c>
      <c r="B41659" t="s">
        <v>18492</v>
      </c>
      <c r="C41659" t="s">
        <v>39632</v>
      </c>
      <c r="D41659" s="2">
        <v>35.76</v>
      </c>
      <c r="E41659">
        <v>2</v>
      </c>
      <c r="F41659">
        <v>0</v>
      </c>
      <c r="G41659" s="3">
        <f>Data[[#This Row],[Sales]]/(1-Data[[#This Row],[Discount]])</f>
        <v>35.76</v>
      </c>
      <c r="H41659" s="3">
        <v>9.6</v>
      </c>
      <c r="I41659" s="3">
        <f>Data[[#This Row],[Sales]]-Data[[#This Row],[Profit]]</f>
        <v>26.159999999999997</v>
      </c>
      <c r="J41659" s="19">
        <f>Data[[#This Row],[Profit]]/Data[[#This Row],[Cost Price]]</f>
        <v>0.3669724770642202</v>
      </c>
      <c r="K41659" s="3">
        <v>1.41</v>
      </c>
      <c r="L41659">
        <v>1</v>
      </c>
      <c r="M41659" s="1">
        <f>_xlfn.XLOOKUP(Data[[#This Row],[Order ID]],Orders_dim[Order ID],Orders_dim[Order Date])</f>
        <v>41939</v>
      </c>
      <c r="N41659">
        <f>YEAR(_xlfn.MINIFS(Data[Order Date],Data[Customer ID],Data[[#This Row],[Customer ID]]))</f>
        <v>2012</v>
      </c>
    </row>
    <row r="41660" spans="1:14">
      <c r="A41660" t="s">
        <v>39701</v>
      </c>
      <c r="B41660" t="s">
        <v>1281</v>
      </c>
      <c r="C41660" t="s">
        <v>31905</v>
      </c>
      <c r="D41660" s="2">
        <v>25.667999999999999</v>
      </c>
      <c r="E41660">
        <v>3</v>
      </c>
      <c r="F41660">
        <v>0.4</v>
      </c>
      <c r="G41660" s="3">
        <f>Data[[#This Row],[Sales]]/(1-Data[[#This Row],[Discount]])</f>
        <v>42.78</v>
      </c>
      <c r="H41660" s="3">
        <v>3.8279999999999998</v>
      </c>
      <c r="I41660" s="3">
        <f>Data[[#This Row],[Sales]]-Data[[#This Row],[Profit]]</f>
        <v>21.84</v>
      </c>
      <c r="J41660" s="19">
        <f>Data[[#This Row],[Profit]]/Data[[#This Row],[Cost Price]]</f>
        <v>0.17527472527472526</v>
      </c>
      <c r="K41660" s="3">
        <v>1.41</v>
      </c>
      <c r="L41660">
        <v>1</v>
      </c>
      <c r="M41660" s="1">
        <f>_xlfn.XLOOKUP(Data[[#This Row],[Order ID]],Orders_dim[Order ID],Orders_dim[Order Date])</f>
        <v>41177</v>
      </c>
      <c r="N41660">
        <f>YEAR(_xlfn.MINIFS(Data[Order Date],Data[Customer ID],Data[[#This Row],[Customer ID]]))</f>
        <v>2011</v>
      </c>
    </row>
    <row r="41661" spans="1:14">
      <c r="A41661" t="s">
        <v>13298</v>
      </c>
      <c r="B41661" t="s">
        <v>4157</v>
      </c>
      <c r="C41661" t="s">
        <v>33375</v>
      </c>
      <c r="D41661" s="2">
        <v>18.600000000000001</v>
      </c>
      <c r="E41661">
        <v>2</v>
      </c>
      <c r="F41661">
        <v>0</v>
      </c>
      <c r="G41661" s="3">
        <f>Data[[#This Row],[Sales]]/(1-Data[[#This Row],[Discount]])</f>
        <v>18.600000000000001</v>
      </c>
      <c r="H41661" s="3">
        <v>6.12</v>
      </c>
      <c r="I41661" s="3">
        <f>Data[[#This Row],[Sales]]-Data[[#This Row],[Profit]]</f>
        <v>12.48</v>
      </c>
      <c r="J41661" s="19">
        <f>Data[[#This Row],[Profit]]/Data[[#This Row],[Cost Price]]</f>
        <v>0.49038461538461536</v>
      </c>
      <c r="K41661" s="3">
        <v>1.41</v>
      </c>
      <c r="L41661">
        <v>1</v>
      </c>
      <c r="M41661" s="1">
        <f>_xlfn.XLOOKUP(Data[[#This Row],[Order ID]],Orders_dim[Order ID],Orders_dim[Order Date])</f>
        <v>41745</v>
      </c>
      <c r="N41661">
        <f>YEAR(_xlfn.MINIFS(Data[Order Date],Data[Customer ID],Data[[#This Row],[Customer ID]]))</f>
        <v>2011</v>
      </c>
    </row>
    <row r="41662" spans="1:14">
      <c r="A41662" t="s">
        <v>31402</v>
      </c>
      <c r="B41662" t="s">
        <v>5071</v>
      </c>
      <c r="C41662" t="s">
        <v>32120</v>
      </c>
      <c r="D41662" s="2">
        <v>22.6</v>
      </c>
      <c r="E41662">
        <v>2</v>
      </c>
      <c r="F41662">
        <v>0</v>
      </c>
      <c r="G41662" s="3">
        <f>Data[[#This Row],[Sales]]/(1-Data[[#This Row],[Discount]])</f>
        <v>22.6</v>
      </c>
      <c r="H41662" s="3">
        <v>9.24</v>
      </c>
      <c r="I41662" s="3">
        <f>Data[[#This Row],[Sales]]-Data[[#This Row],[Profit]]</f>
        <v>13.360000000000001</v>
      </c>
      <c r="J41662" s="19">
        <f>Data[[#This Row],[Profit]]/Data[[#This Row],[Cost Price]]</f>
        <v>0.69161676646706582</v>
      </c>
      <c r="K41662" s="3">
        <v>1.41</v>
      </c>
      <c r="L41662">
        <v>1</v>
      </c>
      <c r="M41662" s="1">
        <f>_xlfn.XLOOKUP(Data[[#This Row],[Order ID]],Orders_dim[Order ID],Orders_dim[Order Date])</f>
        <v>41802</v>
      </c>
      <c r="N41662">
        <f>YEAR(_xlfn.MINIFS(Data[Order Date],Data[Customer ID],Data[[#This Row],[Customer ID]]))</f>
        <v>2011</v>
      </c>
    </row>
    <row r="41663" spans="1:14">
      <c r="A41663" t="s">
        <v>14678</v>
      </c>
      <c r="B41663" t="s">
        <v>4517</v>
      </c>
      <c r="C41663" t="s">
        <v>14239</v>
      </c>
      <c r="D41663" s="2">
        <v>131.52000000000001</v>
      </c>
      <c r="E41663">
        <v>4</v>
      </c>
      <c r="F41663">
        <v>0</v>
      </c>
      <c r="G41663" s="3">
        <f>Data[[#This Row],[Sales]]/(1-Data[[#This Row],[Discount]])</f>
        <v>131.52000000000001</v>
      </c>
      <c r="H41663" s="3">
        <v>9.1999999999999993</v>
      </c>
      <c r="I41663" s="3">
        <f>Data[[#This Row],[Sales]]-Data[[#This Row],[Profit]]</f>
        <v>122.32000000000001</v>
      </c>
      <c r="J41663" s="19">
        <f>Data[[#This Row],[Profit]]/Data[[#This Row],[Cost Price]]</f>
        <v>7.5212557226945712E-2</v>
      </c>
      <c r="K41663" s="3">
        <v>1.41</v>
      </c>
      <c r="L41663">
        <v>1</v>
      </c>
      <c r="M41663" s="1">
        <f>_xlfn.XLOOKUP(Data[[#This Row],[Order ID]],Orders_dim[Order ID],Orders_dim[Order Date])</f>
        <v>40984</v>
      </c>
      <c r="N41663">
        <f>YEAR(_xlfn.MINIFS(Data[Order Date],Data[Customer ID],Data[[#This Row],[Customer ID]]))</f>
        <v>2011</v>
      </c>
    </row>
    <row r="41664" spans="1:14">
      <c r="A41664" t="s">
        <v>252</v>
      </c>
      <c r="B41664" t="s">
        <v>2578</v>
      </c>
      <c r="C41664" t="s">
        <v>30598</v>
      </c>
      <c r="D41664" s="2">
        <v>17.52</v>
      </c>
      <c r="E41664">
        <v>1</v>
      </c>
      <c r="F41664">
        <v>0</v>
      </c>
      <c r="G41664" s="3">
        <f>Data[[#This Row],[Sales]]/(1-Data[[#This Row],[Discount]])</f>
        <v>17.52</v>
      </c>
      <c r="H41664" s="3">
        <v>4.2</v>
      </c>
      <c r="I41664" s="3">
        <f>Data[[#This Row],[Sales]]-Data[[#This Row],[Profit]]</f>
        <v>13.32</v>
      </c>
      <c r="J41664" s="19">
        <f>Data[[#This Row],[Profit]]/Data[[#This Row],[Cost Price]]</f>
        <v>0.31531531531531531</v>
      </c>
      <c r="K41664" s="3">
        <v>1.41</v>
      </c>
      <c r="L41664">
        <v>1</v>
      </c>
      <c r="M41664" s="1">
        <f>_xlfn.XLOOKUP(Data[[#This Row],[Order ID]],Orders_dim[Order ID],Orders_dim[Order Date])</f>
        <v>41956</v>
      </c>
      <c r="N41664">
        <f>YEAR(_xlfn.MINIFS(Data[Order Date],Data[Customer ID],Data[[#This Row],[Customer ID]]))</f>
        <v>2011</v>
      </c>
    </row>
    <row r="41665" spans="1:14">
      <c r="A41665" t="s">
        <v>17831</v>
      </c>
      <c r="B41665" t="s">
        <v>6494</v>
      </c>
      <c r="C41665" t="s">
        <v>34001</v>
      </c>
      <c r="D41665" s="2">
        <v>35.840000000000003</v>
      </c>
      <c r="E41665">
        <v>8</v>
      </c>
      <c r="F41665">
        <v>0</v>
      </c>
      <c r="G41665" s="3">
        <f>Data[[#This Row],[Sales]]/(1-Data[[#This Row],[Discount]])</f>
        <v>35.840000000000003</v>
      </c>
      <c r="H41665" s="3">
        <v>15.68</v>
      </c>
      <c r="I41665" s="3">
        <f>Data[[#This Row],[Sales]]-Data[[#This Row],[Profit]]</f>
        <v>20.160000000000004</v>
      </c>
      <c r="J41665" s="19">
        <f>Data[[#This Row],[Profit]]/Data[[#This Row],[Cost Price]]</f>
        <v>0.77777777777777757</v>
      </c>
      <c r="K41665" s="3">
        <v>1.41</v>
      </c>
      <c r="L41665">
        <v>1</v>
      </c>
      <c r="M41665" s="1">
        <f>_xlfn.XLOOKUP(Data[[#This Row],[Order ID]],Orders_dim[Order ID],Orders_dim[Order Date])</f>
        <v>40913</v>
      </c>
      <c r="N41665">
        <f>YEAR(_xlfn.MINIFS(Data[Order Date],Data[Customer ID],Data[[#This Row],[Customer ID]]))</f>
        <v>2011</v>
      </c>
    </row>
    <row r="41666" spans="1:14">
      <c r="A41666" t="s">
        <v>32930</v>
      </c>
      <c r="B41666" t="s">
        <v>2832</v>
      </c>
      <c r="C41666" t="s">
        <v>39702</v>
      </c>
      <c r="D41666" s="2">
        <v>11.4</v>
      </c>
      <c r="E41666">
        <v>1</v>
      </c>
      <c r="F41666">
        <v>0.6</v>
      </c>
      <c r="G41666" s="3">
        <f>Data[[#This Row],[Sales]]/(1-Data[[#This Row],[Discount]])</f>
        <v>28.5</v>
      </c>
      <c r="H41666" s="3">
        <v>-4.8600000000000003</v>
      </c>
      <c r="I41666" s="3">
        <f>Data[[#This Row],[Sales]]-Data[[#This Row],[Profit]]</f>
        <v>16.260000000000002</v>
      </c>
      <c r="J41666" s="19">
        <f>Data[[#This Row],[Profit]]/Data[[#This Row],[Cost Price]]</f>
        <v>-0.2988929889298893</v>
      </c>
      <c r="K41666" s="3">
        <v>1.41</v>
      </c>
      <c r="L41666">
        <v>1</v>
      </c>
      <c r="M41666" s="1">
        <f>_xlfn.XLOOKUP(Data[[#This Row],[Order ID]],Orders_dim[Order ID],Orders_dim[Order Date])</f>
        <v>40956</v>
      </c>
      <c r="N41666">
        <f>YEAR(_xlfn.MINIFS(Data[Order Date],Data[Customer ID],Data[[#This Row],[Customer ID]]))</f>
        <v>2011</v>
      </c>
    </row>
    <row r="41667" spans="1:14">
      <c r="A41667" t="s">
        <v>13061</v>
      </c>
      <c r="B41667" t="s">
        <v>5123</v>
      </c>
      <c r="C41667" t="s">
        <v>34563</v>
      </c>
      <c r="D41667" s="2">
        <v>19.760000000000002</v>
      </c>
      <c r="E41667">
        <v>2</v>
      </c>
      <c r="F41667">
        <v>0</v>
      </c>
      <c r="G41667" s="3">
        <f>Data[[#This Row],[Sales]]/(1-Data[[#This Row],[Discount]])</f>
        <v>19.760000000000002</v>
      </c>
      <c r="H41667" s="3">
        <v>2.56</v>
      </c>
      <c r="I41667" s="3">
        <f>Data[[#This Row],[Sales]]-Data[[#This Row],[Profit]]</f>
        <v>17.200000000000003</v>
      </c>
      <c r="J41667" s="19">
        <f>Data[[#This Row],[Profit]]/Data[[#This Row],[Cost Price]]</f>
        <v>0.14883720930232555</v>
      </c>
      <c r="K41667" s="3">
        <v>1.41</v>
      </c>
      <c r="L41667">
        <v>1</v>
      </c>
      <c r="M41667" s="1">
        <f>_xlfn.XLOOKUP(Data[[#This Row],[Order ID]],Orders_dim[Order ID],Orders_dim[Order Date])</f>
        <v>41960</v>
      </c>
      <c r="N41667">
        <f>YEAR(_xlfn.MINIFS(Data[Order Date],Data[Customer ID],Data[[#This Row],[Customer ID]]))</f>
        <v>2011</v>
      </c>
    </row>
    <row r="41668" spans="1:14">
      <c r="A41668" t="s">
        <v>10356</v>
      </c>
      <c r="B41668" t="s">
        <v>4824</v>
      </c>
      <c r="C41668" t="s">
        <v>24896</v>
      </c>
      <c r="D41668" s="2">
        <v>10.199999999999999</v>
      </c>
      <c r="E41668">
        <v>1</v>
      </c>
      <c r="F41668">
        <v>0</v>
      </c>
      <c r="G41668" s="3">
        <f>Data[[#This Row],[Sales]]/(1-Data[[#This Row],[Discount]])</f>
        <v>10.199999999999999</v>
      </c>
      <c r="H41668" s="3">
        <v>0</v>
      </c>
      <c r="I41668" s="3">
        <f>Data[[#This Row],[Sales]]-Data[[#This Row],[Profit]]</f>
        <v>10.199999999999999</v>
      </c>
      <c r="J41668" s="19">
        <f>Data[[#This Row],[Profit]]/Data[[#This Row],[Cost Price]]</f>
        <v>0</v>
      </c>
      <c r="K41668" s="3">
        <v>1.4</v>
      </c>
      <c r="L41668">
        <v>1</v>
      </c>
      <c r="M41668" s="1">
        <f>_xlfn.XLOOKUP(Data[[#This Row],[Order ID]],Orders_dim[Order ID],Orders_dim[Order Date])</f>
        <v>41143</v>
      </c>
      <c r="N41668">
        <f>YEAR(_xlfn.MINIFS(Data[Order Date],Data[Customer ID],Data[[#This Row],[Customer ID]]))</f>
        <v>2011</v>
      </c>
    </row>
    <row r="41669" spans="1:14">
      <c r="A41669" t="s">
        <v>10342</v>
      </c>
      <c r="B41669" t="s">
        <v>2618</v>
      </c>
      <c r="C41669" t="s">
        <v>24869</v>
      </c>
      <c r="D41669" s="2">
        <v>18.576000000000001</v>
      </c>
      <c r="E41669">
        <v>2</v>
      </c>
      <c r="F41669">
        <v>0.4</v>
      </c>
      <c r="G41669" s="3">
        <f>Data[[#This Row],[Sales]]/(1-Data[[#This Row],[Discount]])</f>
        <v>30.96</v>
      </c>
      <c r="H41669" s="3">
        <v>-2.4E-2</v>
      </c>
      <c r="I41669" s="3">
        <f>Data[[#This Row],[Sales]]-Data[[#This Row],[Profit]]</f>
        <v>18.600000000000001</v>
      </c>
      <c r="J41669" s="19">
        <f>Data[[#This Row],[Profit]]/Data[[#This Row],[Cost Price]]</f>
        <v>-1.2903225806451613E-3</v>
      </c>
      <c r="K41669" s="3">
        <v>1.4</v>
      </c>
      <c r="L41669">
        <v>1</v>
      </c>
      <c r="M41669" s="1">
        <f>_xlfn.XLOOKUP(Data[[#This Row],[Order ID]],Orders_dim[Order ID],Orders_dim[Order Date])</f>
        <v>41635</v>
      </c>
      <c r="N41669">
        <f>YEAR(_xlfn.MINIFS(Data[Order Date],Data[Customer ID],Data[[#This Row],[Customer ID]]))</f>
        <v>2011</v>
      </c>
    </row>
    <row r="41670" spans="1:14">
      <c r="A41670" t="s">
        <v>32403</v>
      </c>
      <c r="B41670" t="s">
        <v>7626</v>
      </c>
      <c r="C41670" t="s">
        <v>33320</v>
      </c>
      <c r="D41670" s="2">
        <v>16.248000000000001</v>
      </c>
      <c r="E41670">
        <v>2</v>
      </c>
      <c r="F41670">
        <v>0.4</v>
      </c>
      <c r="G41670" s="3">
        <f>Data[[#This Row],[Sales]]/(1-Data[[#This Row],[Discount]])</f>
        <v>27.080000000000002</v>
      </c>
      <c r="H41670" s="3">
        <v>-8.4320000000000004</v>
      </c>
      <c r="I41670" s="3">
        <f>Data[[#This Row],[Sales]]-Data[[#This Row],[Profit]]</f>
        <v>24.68</v>
      </c>
      <c r="J41670" s="19">
        <f>Data[[#This Row],[Profit]]/Data[[#This Row],[Cost Price]]</f>
        <v>-0.34165316045380878</v>
      </c>
      <c r="K41670" s="3">
        <v>1.4</v>
      </c>
      <c r="L41670">
        <v>1</v>
      </c>
      <c r="M41670" s="1">
        <f>_xlfn.XLOOKUP(Data[[#This Row],[Order ID]],Orders_dim[Order ID],Orders_dim[Order Date])</f>
        <v>41132</v>
      </c>
      <c r="N41670">
        <f>YEAR(_xlfn.MINIFS(Data[Order Date],Data[Customer ID],Data[[#This Row],[Customer ID]]))</f>
        <v>2011</v>
      </c>
    </row>
    <row r="41671" spans="1:14">
      <c r="A41671" t="s">
        <v>35801</v>
      </c>
      <c r="B41671" t="s">
        <v>5781</v>
      </c>
      <c r="C41671" t="s">
        <v>23694</v>
      </c>
      <c r="D41671" s="2">
        <v>17.832000000000001</v>
      </c>
      <c r="E41671">
        <v>1</v>
      </c>
      <c r="F41671">
        <v>0.4</v>
      </c>
      <c r="G41671" s="3">
        <f>Data[[#This Row],[Sales]]/(1-Data[[#This Row],[Discount]])</f>
        <v>29.720000000000002</v>
      </c>
      <c r="H41671" s="3">
        <v>-8.6280000000000001</v>
      </c>
      <c r="I41671" s="3">
        <f>Data[[#This Row],[Sales]]-Data[[#This Row],[Profit]]</f>
        <v>26.46</v>
      </c>
      <c r="J41671" s="19">
        <f>Data[[#This Row],[Profit]]/Data[[#This Row],[Cost Price]]</f>
        <v>-0.32607709750566893</v>
      </c>
      <c r="K41671" s="3">
        <v>1.4</v>
      </c>
      <c r="L41671">
        <v>1</v>
      </c>
      <c r="M41671" s="1">
        <f>_xlfn.XLOOKUP(Data[[#This Row],[Order ID]],Orders_dim[Order ID],Orders_dim[Order Date])</f>
        <v>41071</v>
      </c>
      <c r="N41671">
        <f>YEAR(_xlfn.MINIFS(Data[Order Date],Data[Customer ID],Data[[#This Row],[Customer ID]]))</f>
        <v>2011</v>
      </c>
    </row>
    <row r="41672" spans="1:14">
      <c r="A41672" t="s">
        <v>471</v>
      </c>
      <c r="B41672" t="s">
        <v>2357</v>
      </c>
      <c r="C41672" t="s">
        <v>14512</v>
      </c>
      <c r="D41672" s="2">
        <v>49.52</v>
      </c>
      <c r="E41672">
        <v>2</v>
      </c>
      <c r="F41672">
        <v>0</v>
      </c>
      <c r="G41672" s="3">
        <f>Data[[#This Row],[Sales]]/(1-Data[[#This Row],[Discount]])</f>
        <v>49.52</v>
      </c>
      <c r="H41672" s="3">
        <v>12.36</v>
      </c>
      <c r="I41672" s="3">
        <f>Data[[#This Row],[Sales]]-Data[[#This Row],[Profit]]</f>
        <v>37.160000000000004</v>
      </c>
      <c r="J41672" s="19">
        <f>Data[[#This Row],[Profit]]/Data[[#This Row],[Cost Price]]</f>
        <v>0.33261571582346605</v>
      </c>
      <c r="K41672" s="3">
        <v>1.4</v>
      </c>
      <c r="L41672">
        <v>1</v>
      </c>
      <c r="M41672" s="1">
        <f>_xlfn.XLOOKUP(Data[[#This Row],[Order ID]],Orders_dim[Order ID],Orders_dim[Order Date])</f>
        <v>41432</v>
      </c>
      <c r="N41672">
        <f>YEAR(_xlfn.MINIFS(Data[Order Date],Data[Customer ID],Data[[#This Row],[Customer ID]]))</f>
        <v>2011</v>
      </c>
    </row>
    <row r="41673" spans="1:14">
      <c r="A41673" t="s">
        <v>20310</v>
      </c>
      <c r="B41673" t="s">
        <v>3736</v>
      </c>
      <c r="C41673" t="s">
        <v>34574</v>
      </c>
      <c r="D41673" s="2">
        <v>13.904999999999999</v>
      </c>
      <c r="E41673">
        <v>3</v>
      </c>
      <c r="F41673">
        <v>0.5</v>
      </c>
      <c r="G41673" s="3">
        <f>Data[[#This Row],[Sales]]/(1-Data[[#This Row],[Discount]])</f>
        <v>27.81</v>
      </c>
      <c r="H41673" s="3">
        <v>-1.7549999999999999</v>
      </c>
      <c r="I41673" s="3">
        <f>Data[[#This Row],[Sales]]-Data[[#This Row],[Profit]]</f>
        <v>15.66</v>
      </c>
      <c r="J41673" s="19">
        <f>Data[[#This Row],[Profit]]/Data[[#This Row],[Cost Price]]</f>
        <v>-0.11206896551724137</v>
      </c>
      <c r="K41673" s="3">
        <v>1.4</v>
      </c>
      <c r="L41673">
        <v>1</v>
      </c>
      <c r="M41673" s="1">
        <f>_xlfn.XLOOKUP(Data[[#This Row],[Order ID]],Orders_dim[Order ID],Orders_dim[Order Date])</f>
        <v>41864</v>
      </c>
      <c r="N41673">
        <f>YEAR(_xlfn.MINIFS(Data[Order Date],Data[Customer ID],Data[[#This Row],[Customer ID]]))</f>
        <v>2011</v>
      </c>
    </row>
    <row r="41674" spans="1:14">
      <c r="A41674" t="s">
        <v>15712</v>
      </c>
      <c r="B41674" t="s">
        <v>3452</v>
      </c>
      <c r="C41674" t="s">
        <v>24774</v>
      </c>
      <c r="D41674" s="2">
        <v>30.24</v>
      </c>
      <c r="E41674">
        <v>2</v>
      </c>
      <c r="F41674">
        <v>0</v>
      </c>
      <c r="G41674" s="3">
        <f>Data[[#This Row],[Sales]]/(1-Data[[#This Row],[Discount]])</f>
        <v>30.24</v>
      </c>
      <c r="H41674" s="3">
        <v>10.86</v>
      </c>
      <c r="I41674" s="3">
        <f>Data[[#This Row],[Sales]]-Data[[#This Row],[Profit]]</f>
        <v>19.38</v>
      </c>
      <c r="J41674" s="19">
        <f>Data[[#This Row],[Profit]]/Data[[#This Row],[Cost Price]]</f>
        <v>0.56037151702786381</v>
      </c>
      <c r="K41674" s="3">
        <v>1.4</v>
      </c>
      <c r="L41674">
        <v>1</v>
      </c>
      <c r="M41674" s="1">
        <f>_xlfn.XLOOKUP(Data[[#This Row],[Order ID]],Orders_dim[Order ID],Orders_dim[Order Date])</f>
        <v>41071</v>
      </c>
      <c r="N41674">
        <f>YEAR(_xlfn.MINIFS(Data[Order Date],Data[Customer ID],Data[[#This Row],[Customer ID]]))</f>
        <v>2011</v>
      </c>
    </row>
    <row r="41675" spans="1:14">
      <c r="A41675" t="s">
        <v>39703</v>
      </c>
      <c r="B41675" t="s">
        <v>3553</v>
      </c>
      <c r="C41675" t="s">
        <v>28839</v>
      </c>
      <c r="D41675" s="2">
        <v>11.88</v>
      </c>
      <c r="E41675">
        <v>1</v>
      </c>
      <c r="F41675">
        <v>0</v>
      </c>
      <c r="G41675" s="3">
        <f>Data[[#This Row],[Sales]]/(1-Data[[#This Row],[Discount]])</f>
        <v>11.88</v>
      </c>
      <c r="H41675" s="3">
        <v>2.37</v>
      </c>
      <c r="I41675" s="3">
        <f>Data[[#This Row],[Sales]]-Data[[#This Row],[Profit]]</f>
        <v>9.5100000000000016</v>
      </c>
      <c r="J41675" s="19">
        <f>Data[[#This Row],[Profit]]/Data[[#This Row],[Cost Price]]</f>
        <v>0.24921135646687695</v>
      </c>
      <c r="K41675" s="3">
        <v>1.4</v>
      </c>
      <c r="L41675">
        <v>1</v>
      </c>
      <c r="M41675" s="1">
        <f>_xlfn.XLOOKUP(Data[[#This Row],[Order ID]],Orders_dim[Order ID],Orders_dim[Order Date])</f>
        <v>41232</v>
      </c>
      <c r="N41675">
        <f>YEAR(_xlfn.MINIFS(Data[Order Date],Data[Customer ID],Data[[#This Row],[Customer ID]]))</f>
        <v>2011</v>
      </c>
    </row>
    <row r="41676" spans="1:14">
      <c r="A41676" t="s">
        <v>13403</v>
      </c>
      <c r="B41676" t="s">
        <v>7175</v>
      </c>
      <c r="C41676" t="s">
        <v>33906</v>
      </c>
      <c r="D41676" s="2">
        <v>12.24</v>
      </c>
      <c r="E41676">
        <v>2</v>
      </c>
      <c r="F41676">
        <v>0</v>
      </c>
      <c r="G41676" s="3">
        <f>Data[[#This Row],[Sales]]/(1-Data[[#This Row],[Discount]])</f>
        <v>12.24</v>
      </c>
      <c r="H41676" s="3">
        <v>0.48</v>
      </c>
      <c r="I41676" s="3">
        <f>Data[[#This Row],[Sales]]-Data[[#This Row],[Profit]]</f>
        <v>11.76</v>
      </c>
      <c r="J41676" s="19">
        <f>Data[[#This Row],[Profit]]/Data[[#This Row],[Cost Price]]</f>
        <v>4.0816326530612242E-2</v>
      </c>
      <c r="K41676" s="3">
        <v>1.4</v>
      </c>
      <c r="L41676">
        <v>1</v>
      </c>
      <c r="M41676" s="1">
        <f>_xlfn.XLOOKUP(Data[[#This Row],[Order ID]],Orders_dim[Order ID],Orders_dim[Order Date])</f>
        <v>41746</v>
      </c>
      <c r="N41676">
        <f>YEAR(_xlfn.MINIFS(Data[Order Date],Data[Customer ID],Data[[#This Row],[Customer ID]]))</f>
        <v>2011</v>
      </c>
    </row>
    <row r="41677" spans="1:14">
      <c r="A41677" t="s">
        <v>39704</v>
      </c>
      <c r="B41677" t="s">
        <v>1648</v>
      </c>
      <c r="C41677" t="s">
        <v>27713</v>
      </c>
      <c r="D41677" s="2">
        <v>13.14</v>
      </c>
      <c r="E41677">
        <v>3</v>
      </c>
      <c r="F41677">
        <v>0.5</v>
      </c>
      <c r="G41677" s="3">
        <f>Data[[#This Row],[Sales]]/(1-Data[[#This Row],[Discount]])</f>
        <v>26.28</v>
      </c>
      <c r="H41677" s="3">
        <v>-1.08</v>
      </c>
      <c r="I41677" s="3">
        <f>Data[[#This Row],[Sales]]-Data[[#This Row],[Profit]]</f>
        <v>14.22</v>
      </c>
      <c r="J41677" s="19">
        <f>Data[[#This Row],[Profit]]/Data[[#This Row],[Cost Price]]</f>
        <v>-7.5949367088607597E-2</v>
      </c>
      <c r="K41677" s="3">
        <v>1.4</v>
      </c>
      <c r="L41677">
        <v>1</v>
      </c>
      <c r="M41677" s="1">
        <f>_xlfn.XLOOKUP(Data[[#This Row],[Order ID]],Orders_dim[Order ID],Orders_dim[Order Date])</f>
        <v>41814</v>
      </c>
      <c r="N41677">
        <f>YEAR(_xlfn.MINIFS(Data[Order Date],Data[Customer ID],Data[[#This Row],[Customer ID]]))</f>
        <v>2011</v>
      </c>
    </row>
    <row r="41678" spans="1:14">
      <c r="A41678" t="s">
        <v>517</v>
      </c>
      <c r="B41678" t="s">
        <v>8146</v>
      </c>
      <c r="C41678" t="s">
        <v>31541</v>
      </c>
      <c r="D41678" s="2">
        <v>49.2</v>
      </c>
      <c r="E41678">
        <v>5</v>
      </c>
      <c r="F41678">
        <v>0</v>
      </c>
      <c r="G41678" s="3">
        <f>Data[[#This Row],[Sales]]/(1-Data[[#This Row],[Discount]])</f>
        <v>49.2</v>
      </c>
      <c r="H41678" s="3">
        <v>3.9</v>
      </c>
      <c r="I41678" s="3">
        <f>Data[[#This Row],[Sales]]-Data[[#This Row],[Profit]]</f>
        <v>45.300000000000004</v>
      </c>
      <c r="J41678" s="19">
        <f>Data[[#This Row],[Profit]]/Data[[#This Row],[Cost Price]]</f>
        <v>8.6092715231788075E-2</v>
      </c>
      <c r="K41678" s="3">
        <v>1.4</v>
      </c>
      <c r="L41678">
        <v>1</v>
      </c>
      <c r="M41678" s="1">
        <f>_xlfn.XLOOKUP(Data[[#This Row],[Order ID]],Orders_dim[Order ID],Orders_dim[Order Date])</f>
        <v>41946</v>
      </c>
      <c r="N41678">
        <f>YEAR(_xlfn.MINIFS(Data[Order Date],Data[Customer ID],Data[[#This Row],[Customer ID]]))</f>
        <v>2011</v>
      </c>
    </row>
    <row r="41679" spans="1:14">
      <c r="A41679" t="s">
        <v>18573</v>
      </c>
      <c r="B41679" t="s">
        <v>3812</v>
      </c>
      <c r="C41679" t="s">
        <v>27362</v>
      </c>
      <c r="D41679" s="2">
        <v>17.73</v>
      </c>
      <c r="E41679">
        <v>3</v>
      </c>
      <c r="F41679">
        <v>0.5</v>
      </c>
      <c r="G41679" s="3">
        <f>Data[[#This Row],[Sales]]/(1-Data[[#This Row],[Discount]])</f>
        <v>35.46</v>
      </c>
      <c r="H41679" s="3">
        <v>-17.46</v>
      </c>
      <c r="I41679" s="3">
        <f>Data[[#This Row],[Sales]]-Data[[#This Row],[Profit]]</f>
        <v>35.19</v>
      </c>
      <c r="J41679" s="19">
        <f>Data[[#This Row],[Profit]]/Data[[#This Row],[Cost Price]]</f>
        <v>-0.49616368286445017</v>
      </c>
      <c r="K41679" s="3">
        <v>1.4</v>
      </c>
      <c r="L41679">
        <v>1</v>
      </c>
      <c r="M41679" s="1">
        <f>_xlfn.XLOOKUP(Data[[#This Row],[Order ID]],Orders_dim[Order ID],Orders_dim[Order Date])</f>
        <v>41270</v>
      </c>
      <c r="N41679">
        <f>YEAR(_xlfn.MINIFS(Data[Order Date],Data[Customer ID],Data[[#This Row],[Customer ID]]))</f>
        <v>2011</v>
      </c>
    </row>
    <row r="41680" spans="1:14">
      <c r="A41680" t="s">
        <v>6191</v>
      </c>
      <c r="B41680" t="s">
        <v>1416</v>
      </c>
      <c r="C41680" t="s">
        <v>17910</v>
      </c>
      <c r="D41680" s="2">
        <v>13.642200000000001</v>
      </c>
      <c r="E41680">
        <v>2</v>
      </c>
      <c r="F41680">
        <v>0.47</v>
      </c>
      <c r="G41680" s="3">
        <f>Data[[#This Row],[Sales]]/(1-Data[[#This Row],[Discount]])</f>
        <v>25.74</v>
      </c>
      <c r="H41680" s="3">
        <v>-4.8978000000000002</v>
      </c>
      <c r="I41680" s="3">
        <f>Data[[#This Row],[Sales]]-Data[[#This Row],[Profit]]</f>
        <v>18.54</v>
      </c>
      <c r="J41680" s="19">
        <f>Data[[#This Row],[Profit]]/Data[[#This Row],[Cost Price]]</f>
        <v>-0.26417475728155343</v>
      </c>
      <c r="K41680" s="3">
        <v>1.4</v>
      </c>
      <c r="L41680">
        <v>1</v>
      </c>
      <c r="M41680" s="1">
        <f>_xlfn.XLOOKUP(Data[[#This Row],[Order ID]],Orders_dim[Order ID],Orders_dim[Order Date])</f>
        <v>41446</v>
      </c>
      <c r="N41680">
        <f>YEAR(_xlfn.MINIFS(Data[Order Date],Data[Customer ID],Data[[#This Row],[Customer ID]]))</f>
        <v>2011</v>
      </c>
    </row>
    <row r="41681" spans="1:14">
      <c r="A41681" t="s">
        <v>9568</v>
      </c>
      <c r="B41681" t="s">
        <v>2309</v>
      </c>
      <c r="C41681" t="s">
        <v>26084</v>
      </c>
      <c r="D41681" s="2">
        <v>27.666</v>
      </c>
      <c r="E41681">
        <v>4</v>
      </c>
      <c r="F41681">
        <v>0.47</v>
      </c>
      <c r="G41681" s="3">
        <f>Data[[#This Row],[Sales]]/(1-Data[[#This Row],[Discount]])</f>
        <v>52.199999999999996</v>
      </c>
      <c r="H41681" s="3">
        <v>-22.013999999999999</v>
      </c>
      <c r="I41681" s="3">
        <f>Data[[#This Row],[Sales]]-Data[[#This Row],[Profit]]</f>
        <v>49.68</v>
      </c>
      <c r="J41681" s="19">
        <f>Data[[#This Row],[Profit]]/Data[[#This Row],[Cost Price]]</f>
        <v>-0.44311594202898552</v>
      </c>
      <c r="K41681" s="3">
        <v>1.4</v>
      </c>
      <c r="L41681">
        <v>1</v>
      </c>
      <c r="M41681" s="1">
        <f>_xlfn.XLOOKUP(Data[[#This Row],[Order ID]],Orders_dim[Order ID],Orders_dim[Order Date])</f>
        <v>41564</v>
      </c>
      <c r="N41681">
        <f>YEAR(_xlfn.MINIFS(Data[Order Date],Data[Customer ID],Data[[#This Row],[Customer ID]]))</f>
        <v>2011</v>
      </c>
    </row>
    <row r="41682" spans="1:14">
      <c r="A41682" t="s">
        <v>22607</v>
      </c>
      <c r="B41682" t="s">
        <v>6441</v>
      </c>
      <c r="C41682" t="s">
        <v>36655</v>
      </c>
      <c r="D41682" s="2">
        <v>32.4</v>
      </c>
      <c r="E41682">
        <v>3</v>
      </c>
      <c r="F41682">
        <v>0</v>
      </c>
      <c r="G41682" s="3">
        <f>Data[[#This Row],[Sales]]/(1-Data[[#This Row],[Discount]])</f>
        <v>32.4</v>
      </c>
      <c r="H41682" s="3">
        <v>1.89</v>
      </c>
      <c r="I41682" s="3">
        <f>Data[[#This Row],[Sales]]-Data[[#This Row],[Profit]]</f>
        <v>30.509999999999998</v>
      </c>
      <c r="J41682" s="19">
        <f>Data[[#This Row],[Profit]]/Data[[#This Row],[Cost Price]]</f>
        <v>6.1946902654867256E-2</v>
      </c>
      <c r="K41682" s="3">
        <v>1.4</v>
      </c>
      <c r="L41682">
        <v>1</v>
      </c>
      <c r="M41682" s="1">
        <f>_xlfn.XLOOKUP(Data[[#This Row],[Order ID]],Orders_dim[Order ID],Orders_dim[Order Date])</f>
        <v>40707</v>
      </c>
      <c r="N41682">
        <f>YEAR(_xlfn.MINIFS(Data[Order Date],Data[Customer ID],Data[[#This Row],[Customer ID]]))</f>
        <v>2011</v>
      </c>
    </row>
    <row r="41683" spans="1:14">
      <c r="A41683" t="s">
        <v>39705</v>
      </c>
      <c r="B41683" t="s">
        <v>6045</v>
      </c>
      <c r="C41683" t="s">
        <v>24112</v>
      </c>
      <c r="D41683" s="2">
        <v>26.4</v>
      </c>
      <c r="E41683">
        <v>2</v>
      </c>
      <c r="F41683">
        <v>0</v>
      </c>
      <c r="G41683" s="3">
        <f>Data[[#This Row],[Sales]]/(1-Data[[#This Row],[Discount]])</f>
        <v>26.4</v>
      </c>
      <c r="H41683" s="3">
        <v>4.4400000000000004</v>
      </c>
      <c r="I41683" s="3">
        <f>Data[[#This Row],[Sales]]-Data[[#This Row],[Profit]]</f>
        <v>21.959999999999997</v>
      </c>
      <c r="J41683" s="19">
        <f>Data[[#This Row],[Profit]]/Data[[#This Row],[Cost Price]]</f>
        <v>0.20218579234972681</v>
      </c>
      <c r="K41683" s="3">
        <v>1.4</v>
      </c>
      <c r="L41683">
        <v>1</v>
      </c>
      <c r="M41683" s="1">
        <f>_xlfn.XLOOKUP(Data[[#This Row],[Order ID]],Orders_dim[Order ID],Orders_dim[Order Date])</f>
        <v>40948</v>
      </c>
      <c r="N41683">
        <f>YEAR(_xlfn.MINIFS(Data[Order Date],Data[Customer ID],Data[[#This Row],[Customer ID]]))</f>
        <v>2011</v>
      </c>
    </row>
    <row r="41684" spans="1:14">
      <c r="A41684" t="s">
        <v>39706</v>
      </c>
      <c r="B41684" t="s">
        <v>1586</v>
      </c>
      <c r="C41684" t="s">
        <v>37364</v>
      </c>
      <c r="D41684" s="2">
        <v>30.564</v>
      </c>
      <c r="E41684">
        <v>4</v>
      </c>
      <c r="F41684">
        <v>0.1</v>
      </c>
      <c r="G41684" s="3">
        <f>Data[[#This Row],[Sales]]/(1-Data[[#This Row],[Discount]])</f>
        <v>33.96</v>
      </c>
      <c r="H41684" s="3">
        <v>3.3239999999999998</v>
      </c>
      <c r="I41684" s="3">
        <f>Data[[#This Row],[Sales]]-Data[[#This Row],[Profit]]</f>
        <v>27.240000000000002</v>
      </c>
      <c r="J41684" s="19">
        <f>Data[[#This Row],[Profit]]/Data[[#This Row],[Cost Price]]</f>
        <v>0.12202643171806166</v>
      </c>
      <c r="K41684" s="3">
        <v>1.4</v>
      </c>
      <c r="L41684">
        <v>1</v>
      </c>
      <c r="M41684" s="1">
        <f>_xlfn.XLOOKUP(Data[[#This Row],[Order ID]],Orders_dim[Order ID],Orders_dim[Order Date])</f>
        <v>41094</v>
      </c>
      <c r="N41684">
        <f>YEAR(_xlfn.MINIFS(Data[Order Date],Data[Customer ID],Data[[#This Row],[Customer ID]]))</f>
        <v>2011</v>
      </c>
    </row>
    <row r="41685" spans="1:14">
      <c r="A41685" t="s">
        <v>20314</v>
      </c>
      <c r="B41685" t="s">
        <v>4195</v>
      </c>
      <c r="C41685" t="s">
        <v>39707</v>
      </c>
      <c r="D41685" s="2">
        <v>41.256</v>
      </c>
      <c r="E41685">
        <v>4</v>
      </c>
      <c r="F41685">
        <v>0.4</v>
      </c>
      <c r="G41685" s="3">
        <f>Data[[#This Row],[Sales]]/(1-Data[[#This Row],[Discount]])</f>
        <v>68.760000000000005</v>
      </c>
      <c r="H41685" s="3">
        <v>-26.904</v>
      </c>
      <c r="I41685" s="3">
        <f>Data[[#This Row],[Sales]]-Data[[#This Row],[Profit]]</f>
        <v>68.16</v>
      </c>
      <c r="J41685" s="19">
        <f>Data[[#This Row],[Profit]]/Data[[#This Row],[Cost Price]]</f>
        <v>-0.39471830985915496</v>
      </c>
      <c r="K41685" s="3">
        <v>1.4</v>
      </c>
      <c r="L41685">
        <v>1</v>
      </c>
      <c r="M41685" s="1">
        <f>_xlfn.XLOOKUP(Data[[#This Row],[Order ID]],Orders_dim[Order ID],Orders_dim[Order Date])</f>
        <v>41229</v>
      </c>
      <c r="N41685">
        <f>YEAR(_xlfn.MINIFS(Data[Order Date],Data[Customer ID],Data[[#This Row],[Customer ID]]))</f>
        <v>2011</v>
      </c>
    </row>
    <row r="41686" spans="1:14">
      <c r="A41686" t="s">
        <v>467</v>
      </c>
      <c r="B41686" t="s">
        <v>2105</v>
      </c>
      <c r="C41686" t="s">
        <v>39330</v>
      </c>
      <c r="D41686" s="2">
        <v>10.23</v>
      </c>
      <c r="E41686">
        <v>3</v>
      </c>
      <c r="F41686">
        <v>0</v>
      </c>
      <c r="G41686" s="3">
        <f>Data[[#This Row],[Sales]]/(1-Data[[#This Row],[Discount]])</f>
        <v>10.23</v>
      </c>
      <c r="H41686" s="3">
        <v>4.9104000000000001</v>
      </c>
      <c r="I41686" s="3">
        <f>Data[[#This Row],[Sales]]-Data[[#This Row],[Profit]]</f>
        <v>5.3196000000000003</v>
      </c>
      <c r="J41686" s="19">
        <f>Data[[#This Row],[Profit]]/Data[[#This Row],[Cost Price]]</f>
        <v>0.92307692307692302</v>
      </c>
      <c r="K41686" s="3">
        <v>1.4</v>
      </c>
      <c r="L41686">
        <v>1</v>
      </c>
      <c r="M41686" s="1">
        <f>_xlfn.XLOOKUP(Data[[#This Row],[Order ID]],Orders_dim[Order ID],Orders_dim[Order Date])</f>
        <v>41513</v>
      </c>
      <c r="N41686">
        <f>YEAR(_xlfn.MINIFS(Data[Order Date],Data[Customer ID],Data[[#This Row],[Customer ID]]))</f>
        <v>2011</v>
      </c>
    </row>
    <row r="41687" spans="1:14">
      <c r="A41687" t="s">
        <v>30243</v>
      </c>
      <c r="B41687" t="s">
        <v>1567</v>
      </c>
      <c r="C41687" t="s">
        <v>39708</v>
      </c>
      <c r="D41687" s="2">
        <v>10.95</v>
      </c>
      <c r="E41687">
        <v>3</v>
      </c>
      <c r="F41687">
        <v>0</v>
      </c>
      <c r="G41687" s="3">
        <f>Data[[#This Row],[Sales]]/(1-Data[[#This Row],[Discount]])</f>
        <v>10.95</v>
      </c>
      <c r="H41687" s="3">
        <v>5.1464999999999996</v>
      </c>
      <c r="I41687" s="3">
        <f>Data[[#This Row],[Sales]]-Data[[#This Row],[Profit]]</f>
        <v>5.8034999999999997</v>
      </c>
      <c r="J41687" s="19">
        <f>Data[[#This Row],[Profit]]/Data[[#This Row],[Cost Price]]</f>
        <v>0.8867924528301887</v>
      </c>
      <c r="K41687" s="3">
        <v>1.4</v>
      </c>
      <c r="L41687">
        <v>1</v>
      </c>
      <c r="M41687" s="1">
        <f>_xlfn.XLOOKUP(Data[[#This Row],[Order ID]],Orders_dim[Order ID],Orders_dim[Order Date])</f>
        <v>41239</v>
      </c>
      <c r="N41687">
        <f>YEAR(_xlfn.MINIFS(Data[Order Date],Data[Customer ID],Data[[#This Row],[Customer ID]]))</f>
        <v>2011</v>
      </c>
    </row>
    <row r="41688" spans="1:14">
      <c r="A41688" t="s">
        <v>39710</v>
      </c>
      <c r="B41688" t="s">
        <v>1460</v>
      </c>
      <c r="C41688" t="s">
        <v>35383</v>
      </c>
      <c r="D41688" s="2">
        <v>19.649999999999999</v>
      </c>
      <c r="E41688">
        <v>3</v>
      </c>
      <c r="F41688">
        <v>0</v>
      </c>
      <c r="G41688" s="3">
        <f>Data[[#This Row],[Sales]]/(1-Data[[#This Row],[Discount]])</f>
        <v>19.649999999999999</v>
      </c>
      <c r="H41688" s="3">
        <v>9.0389999999999997</v>
      </c>
      <c r="I41688" s="3">
        <f>Data[[#This Row],[Sales]]-Data[[#This Row],[Profit]]</f>
        <v>10.610999999999999</v>
      </c>
      <c r="J41688" s="19">
        <f>Data[[#This Row],[Profit]]/Data[[#This Row],[Cost Price]]</f>
        <v>0.85185185185185186</v>
      </c>
      <c r="K41688" s="3">
        <v>1.4</v>
      </c>
      <c r="L41688">
        <v>1</v>
      </c>
      <c r="M41688" s="1">
        <f>_xlfn.XLOOKUP(Data[[#This Row],[Order ID]],Orders_dim[Order ID],Orders_dim[Order Date])</f>
        <v>41233</v>
      </c>
      <c r="N41688">
        <f>YEAR(_xlfn.MINIFS(Data[Order Date],Data[Customer ID],Data[[#This Row],[Customer ID]]))</f>
        <v>2011</v>
      </c>
    </row>
    <row r="41689" spans="1:14">
      <c r="A41689" t="s">
        <v>39711</v>
      </c>
      <c r="B41689" t="s">
        <v>10663</v>
      </c>
      <c r="C41689" t="s">
        <v>21097</v>
      </c>
      <c r="D41689" s="2">
        <v>8.2880000000000003</v>
      </c>
      <c r="E41689">
        <v>2</v>
      </c>
      <c r="F41689">
        <v>0.2</v>
      </c>
      <c r="G41689" s="3">
        <f>Data[[#This Row],[Sales]]/(1-Data[[#This Row],[Discount]])</f>
        <v>10.36</v>
      </c>
      <c r="H41689" s="3">
        <v>2.6936</v>
      </c>
      <c r="I41689" s="3">
        <f>Data[[#This Row],[Sales]]-Data[[#This Row],[Profit]]</f>
        <v>5.5944000000000003</v>
      </c>
      <c r="J41689" s="19">
        <f>Data[[#This Row],[Profit]]/Data[[#This Row],[Cost Price]]</f>
        <v>0.48148148148148145</v>
      </c>
      <c r="K41689" s="3">
        <v>1.4</v>
      </c>
      <c r="L41689">
        <v>1</v>
      </c>
      <c r="M41689" s="1">
        <f>_xlfn.XLOOKUP(Data[[#This Row],[Order ID]],Orders_dim[Order ID],Orders_dim[Order Date])</f>
        <v>40779</v>
      </c>
      <c r="N41689">
        <f>YEAR(_xlfn.MINIFS(Data[Order Date],Data[Customer ID],Data[[#This Row],[Customer ID]]))</f>
        <v>2011</v>
      </c>
    </row>
    <row r="41690" spans="1:14">
      <c r="A41690" t="s">
        <v>39712</v>
      </c>
      <c r="B41690" t="s">
        <v>3621</v>
      </c>
      <c r="C41690" t="s">
        <v>36080</v>
      </c>
      <c r="D41690" s="2">
        <v>31.05</v>
      </c>
      <c r="E41690">
        <v>3</v>
      </c>
      <c r="F41690">
        <v>0</v>
      </c>
      <c r="G41690" s="3">
        <f>Data[[#This Row],[Sales]]/(1-Data[[#This Row],[Discount]])</f>
        <v>31.05</v>
      </c>
      <c r="H41690" s="3">
        <v>14.904</v>
      </c>
      <c r="I41690" s="3">
        <f>Data[[#This Row],[Sales]]-Data[[#This Row],[Profit]]</f>
        <v>16.146000000000001</v>
      </c>
      <c r="J41690" s="19">
        <f>Data[[#This Row],[Profit]]/Data[[#This Row],[Cost Price]]</f>
        <v>0.92307692307692302</v>
      </c>
      <c r="K41690" s="3">
        <v>1.4</v>
      </c>
      <c r="L41690">
        <v>1</v>
      </c>
      <c r="M41690" s="1">
        <f>_xlfn.XLOOKUP(Data[[#This Row],[Order ID]],Orders_dim[Order ID],Orders_dim[Order Date])</f>
        <v>40897</v>
      </c>
      <c r="N41690">
        <f>YEAR(_xlfn.MINIFS(Data[Order Date],Data[Customer ID],Data[[#This Row],[Customer ID]]))</f>
        <v>2011</v>
      </c>
    </row>
    <row r="41691" spans="1:14">
      <c r="A41691" t="s">
        <v>1088</v>
      </c>
      <c r="B41691" t="s">
        <v>6291</v>
      </c>
      <c r="C41691" t="s">
        <v>28616</v>
      </c>
      <c r="D41691" s="2">
        <v>19.193999999999999</v>
      </c>
      <c r="E41691">
        <v>7</v>
      </c>
      <c r="F41691">
        <v>0.7</v>
      </c>
      <c r="G41691" s="3">
        <f>Data[[#This Row],[Sales]]/(1-Data[[#This Row],[Discount]])</f>
        <v>63.97999999999999</v>
      </c>
      <c r="H41691" s="3">
        <v>-12.795999999999999</v>
      </c>
      <c r="I41691" s="3">
        <f>Data[[#This Row],[Sales]]-Data[[#This Row],[Profit]]</f>
        <v>31.99</v>
      </c>
      <c r="J41691" s="19">
        <f>Data[[#This Row],[Profit]]/Data[[#This Row],[Cost Price]]</f>
        <v>-0.4</v>
      </c>
      <c r="K41691" s="3">
        <v>1.4</v>
      </c>
      <c r="L41691">
        <v>1</v>
      </c>
      <c r="M41691" s="1">
        <f>_xlfn.XLOOKUP(Data[[#This Row],[Order ID]],Orders_dim[Order ID],Orders_dim[Order Date])</f>
        <v>41052</v>
      </c>
      <c r="N41691">
        <f>YEAR(_xlfn.MINIFS(Data[Order Date],Data[Customer ID],Data[[#This Row],[Customer ID]]))</f>
        <v>2011</v>
      </c>
    </row>
    <row r="41692" spans="1:14">
      <c r="A41692" t="s">
        <v>9705</v>
      </c>
      <c r="B41692" t="s">
        <v>1442</v>
      </c>
      <c r="C41692" t="s">
        <v>33628</v>
      </c>
      <c r="D41692" s="2">
        <v>10.272</v>
      </c>
      <c r="E41692">
        <v>3</v>
      </c>
      <c r="F41692">
        <v>0.2</v>
      </c>
      <c r="G41692" s="3">
        <f>Data[[#This Row],[Sales]]/(1-Data[[#This Row],[Discount]])</f>
        <v>12.84</v>
      </c>
      <c r="H41692" s="3">
        <v>0.89880000000000004</v>
      </c>
      <c r="I41692" s="3">
        <f>Data[[#This Row],[Sales]]-Data[[#This Row],[Profit]]</f>
        <v>9.3732000000000006</v>
      </c>
      <c r="J41692" s="19">
        <f>Data[[#This Row],[Profit]]/Data[[#This Row],[Cost Price]]</f>
        <v>9.5890410958904104E-2</v>
      </c>
      <c r="K41692" s="3">
        <v>1.4</v>
      </c>
      <c r="L41692">
        <v>1</v>
      </c>
      <c r="M41692" s="1">
        <f>_xlfn.XLOOKUP(Data[[#This Row],[Order ID]],Orders_dim[Order ID],Orders_dim[Order Date])</f>
        <v>41936</v>
      </c>
      <c r="N41692">
        <f>YEAR(_xlfn.MINIFS(Data[Order Date],Data[Customer ID],Data[[#This Row],[Customer ID]]))</f>
        <v>2011</v>
      </c>
    </row>
    <row r="41693" spans="1:14">
      <c r="A41693" t="s">
        <v>39197</v>
      </c>
      <c r="B41693" t="s">
        <v>5460</v>
      </c>
      <c r="C41693" t="s">
        <v>31897</v>
      </c>
      <c r="D41693" s="2">
        <v>20.231999999999999</v>
      </c>
      <c r="E41693">
        <v>3</v>
      </c>
      <c r="F41693">
        <v>0.2</v>
      </c>
      <c r="G41693" s="3">
        <f>Data[[#This Row],[Sales]]/(1-Data[[#This Row],[Discount]])</f>
        <v>25.29</v>
      </c>
      <c r="H41693" s="3">
        <v>6.5754000000000001</v>
      </c>
      <c r="I41693" s="3">
        <f>Data[[#This Row],[Sales]]-Data[[#This Row],[Profit]]</f>
        <v>13.656599999999999</v>
      </c>
      <c r="J41693" s="19">
        <f>Data[[#This Row],[Profit]]/Data[[#This Row],[Cost Price]]</f>
        <v>0.48148148148148151</v>
      </c>
      <c r="K41693" s="3">
        <v>1.4</v>
      </c>
      <c r="L41693">
        <v>1</v>
      </c>
      <c r="M41693" s="1">
        <f>_xlfn.XLOOKUP(Data[[#This Row],[Order ID]],Orders_dim[Order ID],Orders_dim[Order Date])</f>
        <v>40806</v>
      </c>
      <c r="N41693">
        <f>YEAR(_xlfn.MINIFS(Data[Order Date],Data[Customer ID],Data[[#This Row],[Customer ID]]))</f>
        <v>2011</v>
      </c>
    </row>
    <row r="41694" spans="1:14">
      <c r="A41694" t="s">
        <v>129</v>
      </c>
      <c r="B41694" t="s">
        <v>3653</v>
      </c>
      <c r="C41694" t="s">
        <v>35603</v>
      </c>
      <c r="D41694" s="2">
        <v>11.96</v>
      </c>
      <c r="E41694">
        <v>2</v>
      </c>
      <c r="F41694">
        <v>0</v>
      </c>
      <c r="G41694" s="3">
        <f>Data[[#This Row],[Sales]]/(1-Data[[#This Row],[Discount]])</f>
        <v>11.96</v>
      </c>
      <c r="H41694" s="3">
        <v>5.3819999999999997</v>
      </c>
      <c r="I41694" s="3">
        <f>Data[[#This Row],[Sales]]-Data[[#This Row],[Profit]]</f>
        <v>6.5780000000000012</v>
      </c>
      <c r="J41694" s="19">
        <f>Data[[#This Row],[Profit]]/Data[[#This Row],[Cost Price]]</f>
        <v>0.81818181818181801</v>
      </c>
      <c r="K41694" s="3">
        <v>1.4</v>
      </c>
      <c r="L41694">
        <v>1</v>
      </c>
      <c r="M41694" s="1">
        <f>_xlfn.XLOOKUP(Data[[#This Row],[Order ID]],Orders_dim[Order ID],Orders_dim[Order Date])</f>
        <v>41794</v>
      </c>
      <c r="N41694">
        <f>YEAR(_xlfn.MINIFS(Data[Order Date],Data[Customer ID],Data[[#This Row],[Customer ID]]))</f>
        <v>2011</v>
      </c>
    </row>
    <row r="41695" spans="1:14">
      <c r="A41695" t="s">
        <v>39713</v>
      </c>
      <c r="B41695" t="s">
        <v>4088</v>
      </c>
      <c r="C41695" t="s">
        <v>37947</v>
      </c>
      <c r="D41695" s="2">
        <v>5.9039999999999999</v>
      </c>
      <c r="E41695">
        <v>2</v>
      </c>
      <c r="F41695">
        <v>0.2</v>
      </c>
      <c r="G41695" s="3">
        <f>Data[[#This Row],[Sales]]/(1-Data[[#This Row],[Discount]])</f>
        <v>7.38</v>
      </c>
      <c r="H41695" s="3">
        <v>1.9925999999999999</v>
      </c>
      <c r="I41695" s="3">
        <f>Data[[#This Row],[Sales]]-Data[[#This Row],[Profit]]</f>
        <v>3.9114</v>
      </c>
      <c r="J41695" s="19">
        <f>Data[[#This Row],[Profit]]/Data[[#This Row],[Cost Price]]</f>
        <v>0.50943396226415094</v>
      </c>
      <c r="K41695" s="3">
        <v>1.4</v>
      </c>
      <c r="L41695">
        <v>1</v>
      </c>
      <c r="M41695" s="1">
        <f>_xlfn.XLOOKUP(Data[[#This Row],[Order ID]],Orders_dim[Order ID],Orders_dim[Order Date])</f>
        <v>41772</v>
      </c>
      <c r="N41695">
        <f>YEAR(_xlfn.MINIFS(Data[Order Date],Data[Customer ID],Data[[#This Row],[Customer ID]]))</f>
        <v>2011</v>
      </c>
    </row>
    <row r="41696" spans="1:14">
      <c r="A41696" t="s">
        <v>17769</v>
      </c>
      <c r="B41696" t="s">
        <v>3207</v>
      </c>
      <c r="C41696" t="s">
        <v>24104</v>
      </c>
      <c r="D41696" s="2">
        <v>13.584</v>
      </c>
      <c r="E41696">
        <v>1</v>
      </c>
      <c r="F41696">
        <v>0.2</v>
      </c>
      <c r="G41696" s="3">
        <f>Data[[#This Row],[Sales]]/(1-Data[[#This Row],[Discount]])</f>
        <v>16.979999999999997</v>
      </c>
      <c r="H41696" s="3">
        <v>1.3584000000000001</v>
      </c>
      <c r="I41696" s="3">
        <f>Data[[#This Row],[Sales]]-Data[[#This Row],[Profit]]</f>
        <v>12.2256</v>
      </c>
      <c r="J41696" s="19">
        <f>Data[[#This Row],[Profit]]/Data[[#This Row],[Cost Price]]</f>
        <v>0.11111111111111112</v>
      </c>
      <c r="K41696" s="3">
        <v>1.4</v>
      </c>
      <c r="L41696">
        <v>1</v>
      </c>
      <c r="M41696" s="1">
        <f>_xlfn.XLOOKUP(Data[[#This Row],[Order ID]],Orders_dim[Order ID],Orders_dim[Order Date])</f>
        <v>41985</v>
      </c>
      <c r="N41696">
        <f>YEAR(_xlfn.MINIFS(Data[Order Date],Data[Customer ID],Data[[#This Row],[Customer ID]]))</f>
        <v>2011</v>
      </c>
    </row>
    <row r="41697" spans="1:14">
      <c r="A41697" t="s">
        <v>39714</v>
      </c>
      <c r="B41697" t="s">
        <v>2333</v>
      </c>
      <c r="C41697" t="s">
        <v>28820</v>
      </c>
      <c r="D41697" s="2">
        <v>14.91</v>
      </c>
      <c r="E41697">
        <v>3</v>
      </c>
      <c r="F41697">
        <v>0</v>
      </c>
      <c r="G41697" s="3">
        <f>Data[[#This Row],[Sales]]/(1-Data[[#This Row],[Discount]])</f>
        <v>14.91</v>
      </c>
      <c r="H41697" s="3">
        <v>4.6220999999999997</v>
      </c>
      <c r="I41697" s="3">
        <f>Data[[#This Row],[Sales]]-Data[[#This Row],[Profit]]</f>
        <v>10.2879</v>
      </c>
      <c r="J41697" s="19">
        <f>Data[[#This Row],[Profit]]/Data[[#This Row],[Cost Price]]</f>
        <v>0.44927536231884052</v>
      </c>
      <c r="K41697" s="3">
        <v>1.4</v>
      </c>
      <c r="L41697">
        <v>1</v>
      </c>
      <c r="M41697" s="1">
        <f>_xlfn.XLOOKUP(Data[[#This Row],[Order ID]],Orders_dim[Order ID],Orders_dim[Order Date])</f>
        <v>41145</v>
      </c>
      <c r="N41697">
        <f>YEAR(_xlfn.MINIFS(Data[Order Date],Data[Customer ID],Data[[#This Row],[Customer ID]]))</f>
        <v>2011</v>
      </c>
    </row>
    <row r="41698" spans="1:14">
      <c r="A41698" t="s">
        <v>39715</v>
      </c>
      <c r="B41698" t="s">
        <v>1983</v>
      </c>
      <c r="C41698" t="s">
        <v>32790</v>
      </c>
      <c r="D41698" s="2">
        <v>32.130000000000003</v>
      </c>
      <c r="E41698">
        <v>9</v>
      </c>
      <c r="F41698">
        <v>0</v>
      </c>
      <c r="G41698" s="3">
        <f>Data[[#This Row],[Sales]]/(1-Data[[#This Row],[Discount]])</f>
        <v>32.130000000000003</v>
      </c>
      <c r="H41698" s="3">
        <v>8.3537999999999997</v>
      </c>
      <c r="I41698" s="3">
        <f>Data[[#This Row],[Sales]]-Data[[#This Row],[Profit]]</f>
        <v>23.776200000000003</v>
      </c>
      <c r="J41698" s="19">
        <f>Data[[#This Row],[Profit]]/Data[[#This Row],[Cost Price]]</f>
        <v>0.35135135135135132</v>
      </c>
      <c r="K41698" s="3">
        <v>1.4</v>
      </c>
      <c r="L41698">
        <v>1</v>
      </c>
      <c r="M41698" s="1">
        <f>_xlfn.XLOOKUP(Data[[#This Row],[Order ID]],Orders_dim[Order ID],Orders_dim[Order Date])</f>
        <v>41387</v>
      </c>
      <c r="N41698">
        <f>YEAR(_xlfn.MINIFS(Data[Order Date],Data[Customer ID],Data[[#This Row],[Customer ID]]))</f>
        <v>2011</v>
      </c>
    </row>
    <row r="41699" spans="1:14">
      <c r="A41699" t="s">
        <v>26396</v>
      </c>
      <c r="B41699" t="s">
        <v>4430</v>
      </c>
      <c r="C41699" t="s">
        <v>37897</v>
      </c>
      <c r="D41699" s="2">
        <v>17.472000000000001</v>
      </c>
      <c r="E41699">
        <v>3</v>
      </c>
      <c r="F41699">
        <v>0.2</v>
      </c>
      <c r="G41699" s="3">
        <f>Data[[#This Row],[Sales]]/(1-Data[[#This Row],[Discount]])</f>
        <v>21.84</v>
      </c>
      <c r="H41699" s="3">
        <v>5.6783999999999999</v>
      </c>
      <c r="I41699" s="3">
        <f>Data[[#This Row],[Sales]]-Data[[#This Row],[Profit]]</f>
        <v>11.793600000000001</v>
      </c>
      <c r="J41699" s="19">
        <f>Data[[#This Row],[Profit]]/Data[[#This Row],[Cost Price]]</f>
        <v>0.4814814814814814</v>
      </c>
      <c r="K41699" s="3">
        <v>1.4</v>
      </c>
      <c r="L41699">
        <v>1</v>
      </c>
      <c r="M41699" s="1">
        <f>_xlfn.XLOOKUP(Data[[#This Row],[Order ID]],Orders_dim[Order ID],Orders_dim[Order Date])</f>
        <v>40674</v>
      </c>
      <c r="N41699">
        <f>YEAR(_xlfn.MINIFS(Data[Order Date],Data[Customer ID],Data[[#This Row],[Customer ID]]))</f>
        <v>2011</v>
      </c>
    </row>
    <row r="41700" spans="1:14">
      <c r="A41700" t="s">
        <v>17578</v>
      </c>
      <c r="B41700" t="s">
        <v>10378</v>
      </c>
      <c r="C41700" t="s">
        <v>33056</v>
      </c>
      <c r="D41700" s="2">
        <v>23.94</v>
      </c>
      <c r="E41700">
        <v>6</v>
      </c>
      <c r="F41700">
        <v>0</v>
      </c>
      <c r="G41700" s="3">
        <f>Data[[#This Row],[Sales]]/(1-Data[[#This Row],[Discount]])</f>
        <v>23.94</v>
      </c>
      <c r="H41700" s="3">
        <v>2.52</v>
      </c>
      <c r="I41700" s="3">
        <f>Data[[#This Row],[Sales]]-Data[[#This Row],[Profit]]</f>
        <v>21.42</v>
      </c>
      <c r="J41700" s="19">
        <f>Data[[#This Row],[Profit]]/Data[[#This Row],[Cost Price]]</f>
        <v>0.11764705882352941</v>
      </c>
      <c r="K41700" s="3">
        <v>1.4</v>
      </c>
      <c r="L41700">
        <v>1</v>
      </c>
      <c r="M41700" s="1">
        <f>_xlfn.XLOOKUP(Data[[#This Row],[Order ID]],Orders_dim[Order ID],Orders_dim[Order Date])</f>
        <v>41885</v>
      </c>
      <c r="N41700">
        <f>YEAR(_xlfn.MINIFS(Data[Order Date],Data[Customer ID],Data[[#This Row],[Customer ID]]))</f>
        <v>2011</v>
      </c>
    </row>
    <row r="41701" spans="1:14">
      <c r="A41701" t="s">
        <v>28782</v>
      </c>
      <c r="B41701" t="s">
        <v>6433</v>
      </c>
      <c r="C41701" t="s">
        <v>12292</v>
      </c>
      <c r="D41701" s="2">
        <v>40.152000000000001</v>
      </c>
      <c r="E41701">
        <v>1</v>
      </c>
      <c r="F41701">
        <v>0.6</v>
      </c>
      <c r="G41701" s="3">
        <f>Data[[#This Row],[Sales]]/(1-Data[[#This Row],[Discount]])</f>
        <v>100.38</v>
      </c>
      <c r="H41701" s="3">
        <v>-26.117999999999999</v>
      </c>
      <c r="I41701" s="3">
        <f>Data[[#This Row],[Sales]]-Data[[#This Row],[Profit]]</f>
        <v>66.27</v>
      </c>
      <c r="J41701" s="19">
        <f>Data[[#This Row],[Profit]]/Data[[#This Row],[Cost Price]]</f>
        <v>-0.3941149841557266</v>
      </c>
      <c r="K41701" s="3">
        <v>1.4</v>
      </c>
      <c r="L41701">
        <v>1</v>
      </c>
      <c r="M41701" s="1">
        <f>_xlfn.XLOOKUP(Data[[#This Row],[Order ID]],Orders_dim[Order ID],Orders_dim[Order Date])</f>
        <v>41520</v>
      </c>
      <c r="N41701">
        <f>YEAR(_xlfn.MINIFS(Data[Order Date],Data[Customer ID],Data[[#This Row],[Customer ID]]))</f>
        <v>2012</v>
      </c>
    </row>
    <row r="41702" spans="1:14">
      <c r="A41702" t="s">
        <v>31012</v>
      </c>
      <c r="B41702" t="s">
        <v>26830</v>
      </c>
      <c r="C41702" t="s">
        <v>39401</v>
      </c>
      <c r="D41702" s="2">
        <v>22.26</v>
      </c>
      <c r="E41702">
        <v>2</v>
      </c>
      <c r="F41702">
        <v>0</v>
      </c>
      <c r="G41702" s="3">
        <f>Data[[#This Row],[Sales]]/(1-Data[[#This Row],[Discount]])</f>
        <v>22.26</v>
      </c>
      <c r="H41702" s="3">
        <v>8.2200000000000006</v>
      </c>
      <c r="I41702" s="3">
        <f>Data[[#This Row],[Sales]]-Data[[#This Row],[Profit]]</f>
        <v>14.040000000000001</v>
      </c>
      <c r="J41702" s="19">
        <f>Data[[#This Row],[Profit]]/Data[[#This Row],[Cost Price]]</f>
        <v>0.5854700854700855</v>
      </c>
      <c r="K41702" s="3">
        <v>1.4</v>
      </c>
      <c r="L41702">
        <v>1</v>
      </c>
      <c r="M41702" s="1">
        <f>_xlfn.XLOOKUP(Data[[#This Row],[Order ID]],Orders_dim[Order ID],Orders_dim[Order Date])</f>
        <v>41656</v>
      </c>
      <c r="N41702">
        <f>YEAR(_xlfn.MINIFS(Data[Order Date],Data[Customer ID],Data[[#This Row],[Customer ID]]))</f>
        <v>2012</v>
      </c>
    </row>
    <row r="41703" spans="1:14">
      <c r="A41703" t="s">
        <v>39716</v>
      </c>
      <c r="B41703" t="s">
        <v>8332</v>
      </c>
      <c r="C41703" t="s">
        <v>28814</v>
      </c>
      <c r="D41703" s="2">
        <v>15.75</v>
      </c>
      <c r="E41703">
        <v>1</v>
      </c>
      <c r="F41703">
        <v>0</v>
      </c>
      <c r="G41703" s="3">
        <f>Data[[#This Row],[Sales]]/(1-Data[[#This Row],[Discount]])</f>
        <v>15.75</v>
      </c>
      <c r="H41703" s="3">
        <v>1.71</v>
      </c>
      <c r="I41703" s="3">
        <f>Data[[#This Row],[Sales]]-Data[[#This Row],[Profit]]</f>
        <v>14.04</v>
      </c>
      <c r="J41703" s="19">
        <f>Data[[#This Row],[Profit]]/Data[[#This Row],[Cost Price]]</f>
        <v>0.12179487179487181</v>
      </c>
      <c r="K41703" s="3">
        <v>1.4</v>
      </c>
      <c r="L41703">
        <v>1</v>
      </c>
      <c r="M41703" s="1">
        <f>_xlfn.XLOOKUP(Data[[#This Row],[Order ID]],Orders_dim[Order ID],Orders_dim[Order Date])</f>
        <v>41275</v>
      </c>
      <c r="N41703">
        <f>YEAR(_xlfn.MINIFS(Data[Order Date],Data[Customer ID],Data[[#This Row],[Customer ID]]))</f>
        <v>2011</v>
      </c>
    </row>
    <row r="41704" spans="1:14">
      <c r="A41704" t="s">
        <v>39717</v>
      </c>
      <c r="B41704" t="s">
        <v>11237</v>
      </c>
      <c r="C41704" t="s">
        <v>22975</v>
      </c>
      <c r="D41704" s="2">
        <v>16.29</v>
      </c>
      <c r="E41704">
        <v>1</v>
      </c>
      <c r="F41704">
        <v>0</v>
      </c>
      <c r="G41704" s="3">
        <f>Data[[#This Row],[Sales]]/(1-Data[[#This Row],[Discount]])</f>
        <v>16.29</v>
      </c>
      <c r="H41704" s="3">
        <v>5.7</v>
      </c>
      <c r="I41704" s="3">
        <f>Data[[#This Row],[Sales]]-Data[[#This Row],[Profit]]</f>
        <v>10.59</v>
      </c>
      <c r="J41704" s="19">
        <f>Data[[#This Row],[Profit]]/Data[[#This Row],[Cost Price]]</f>
        <v>0.53824362606232301</v>
      </c>
      <c r="K41704" s="3">
        <v>1.4</v>
      </c>
      <c r="L41704">
        <v>1</v>
      </c>
      <c r="M41704" s="1">
        <f>_xlfn.XLOOKUP(Data[[#This Row],[Order ID]],Orders_dim[Order ID],Orders_dim[Order Date])</f>
        <v>40562</v>
      </c>
      <c r="N41704">
        <f>YEAR(_xlfn.MINIFS(Data[Order Date],Data[Customer ID],Data[[#This Row],[Customer ID]]))</f>
        <v>2011</v>
      </c>
    </row>
    <row r="41705" spans="1:14">
      <c r="A41705" t="s">
        <v>26351</v>
      </c>
      <c r="B41705" t="s">
        <v>6709</v>
      </c>
      <c r="C41705" t="s">
        <v>17093</v>
      </c>
      <c r="D41705" s="2">
        <v>24.78</v>
      </c>
      <c r="E41705">
        <v>1</v>
      </c>
      <c r="F41705">
        <v>0</v>
      </c>
      <c r="G41705" s="3">
        <f>Data[[#This Row],[Sales]]/(1-Data[[#This Row],[Discount]])</f>
        <v>24.78</v>
      </c>
      <c r="H41705" s="3">
        <v>7.92</v>
      </c>
      <c r="I41705" s="3">
        <f>Data[[#This Row],[Sales]]-Data[[#This Row],[Profit]]</f>
        <v>16.86</v>
      </c>
      <c r="J41705" s="19">
        <f>Data[[#This Row],[Profit]]/Data[[#This Row],[Cost Price]]</f>
        <v>0.46975088967971529</v>
      </c>
      <c r="K41705" s="3">
        <v>1.4</v>
      </c>
      <c r="L41705">
        <v>1</v>
      </c>
      <c r="M41705" s="1">
        <f>_xlfn.XLOOKUP(Data[[#This Row],[Order ID]],Orders_dim[Order ID],Orders_dim[Order Date])</f>
        <v>41969</v>
      </c>
      <c r="N41705">
        <f>YEAR(_xlfn.MINIFS(Data[Order Date],Data[Customer ID],Data[[#This Row],[Customer ID]]))</f>
        <v>2011</v>
      </c>
    </row>
    <row r="41706" spans="1:14">
      <c r="A41706" t="s">
        <v>39718</v>
      </c>
      <c r="B41706" t="s">
        <v>12338</v>
      </c>
      <c r="C41706" t="s">
        <v>14521</v>
      </c>
      <c r="D41706" s="2">
        <v>15.144</v>
      </c>
      <c r="E41706">
        <v>2</v>
      </c>
      <c r="F41706">
        <v>0.6</v>
      </c>
      <c r="G41706" s="3">
        <f>Data[[#This Row],[Sales]]/(1-Data[[#This Row],[Discount]])</f>
        <v>37.86</v>
      </c>
      <c r="H41706" s="3">
        <v>-7.5960000000000001</v>
      </c>
      <c r="I41706" s="3">
        <f>Data[[#This Row],[Sales]]-Data[[#This Row],[Profit]]</f>
        <v>22.740000000000002</v>
      </c>
      <c r="J41706" s="19">
        <f>Data[[#This Row],[Profit]]/Data[[#This Row],[Cost Price]]</f>
        <v>-0.33403693931398415</v>
      </c>
      <c r="K41706" s="3">
        <v>1.4</v>
      </c>
      <c r="L41706">
        <v>1</v>
      </c>
      <c r="M41706" s="1">
        <f>_xlfn.XLOOKUP(Data[[#This Row],[Order ID]],Orders_dim[Order ID],Orders_dim[Order Date])</f>
        <v>41851</v>
      </c>
      <c r="N41706">
        <f>YEAR(_xlfn.MINIFS(Data[Order Date],Data[Customer ID],Data[[#This Row],[Customer ID]]))</f>
        <v>2011</v>
      </c>
    </row>
    <row r="41707" spans="1:14">
      <c r="A41707" t="s">
        <v>20186</v>
      </c>
      <c r="B41707" t="s">
        <v>20187</v>
      </c>
      <c r="C41707" t="s">
        <v>24844</v>
      </c>
      <c r="D41707" s="2">
        <v>12.69</v>
      </c>
      <c r="E41707">
        <v>1</v>
      </c>
      <c r="F41707">
        <v>0</v>
      </c>
      <c r="G41707" s="3">
        <f>Data[[#This Row],[Sales]]/(1-Data[[#This Row],[Discount]])</f>
        <v>12.69</v>
      </c>
      <c r="H41707" s="3">
        <v>5.82</v>
      </c>
      <c r="I41707" s="3">
        <f>Data[[#This Row],[Sales]]-Data[[#This Row],[Profit]]</f>
        <v>6.8699999999999992</v>
      </c>
      <c r="J41707" s="19">
        <f>Data[[#This Row],[Profit]]/Data[[#This Row],[Cost Price]]</f>
        <v>0.84716157205240183</v>
      </c>
      <c r="K41707" s="3">
        <v>1.4</v>
      </c>
      <c r="L41707">
        <v>1</v>
      </c>
      <c r="M41707" s="1">
        <f>_xlfn.XLOOKUP(Data[[#This Row],[Order ID]],Orders_dim[Order ID],Orders_dim[Order Date])</f>
        <v>41619</v>
      </c>
      <c r="N41707">
        <f>YEAR(_xlfn.MINIFS(Data[Order Date],Data[Customer ID],Data[[#This Row],[Customer ID]]))</f>
        <v>2012</v>
      </c>
    </row>
    <row r="41708" spans="1:14">
      <c r="A41708" t="s">
        <v>19522</v>
      </c>
      <c r="B41708" t="s">
        <v>2656</v>
      </c>
      <c r="C41708" t="s">
        <v>28814</v>
      </c>
      <c r="D41708" s="2">
        <v>6.3</v>
      </c>
      <c r="E41708">
        <v>1</v>
      </c>
      <c r="F41708">
        <v>0.6</v>
      </c>
      <c r="G41708" s="3">
        <f>Data[[#This Row],[Sales]]/(1-Data[[#This Row],[Discount]])</f>
        <v>15.749999999999998</v>
      </c>
      <c r="H41708" s="3">
        <v>-7.74</v>
      </c>
      <c r="I41708" s="3">
        <f>Data[[#This Row],[Sales]]-Data[[#This Row],[Profit]]</f>
        <v>14.04</v>
      </c>
      <c r="J41708" s="19">
        <f>Data[[#This Row],[Profit]]/Data[[#This Row],[Cost Price]]</f>
        <v>-0.55128205128205132</v>
      </c>
      <c r="K41708" s="3">
        <v>1.4</v>
      </c>
      <c r="L41708">
        <v>1</v>
      </c>
      <c r="M41708" s="1">
        <f>_xlfn.XLOOKUP(Data[[#This Row],[Order ID]],Orders_dim[Order ID],Orders_dim[Order Date])</f>
        <v>41794</v>
      </c>
      <c r="N41708">
        <f>YEAR(_xlfn.MINIFS(Data[Order Date],Data[Customer ID],Data[[#This Row],[Customer ID]]))</f>
        <v>2011</v>
      </c>
    </row>
    <row r="41709" spans="1:14">
      <c r="A41709" t="s">
        <v>33651</v>
      </c>
      <c r="B41709" t="s">
        <v>2960</v>
      </c>
      <c r="C41709" t="s">
        <v>3187</v>
      </c>
      <c r="D41709" s="2">
        <v>24.48</v>
      </c>
      <c r="E41709">
        <v>1</v>
      </c>
      <c r="F41709">
        <v>0.6</v>
      </c>
      <c r="G41709" s="3">
        <f>Data[[#This Row],[Sales]]/(1-Data[[#This Row],[Discount]])</f>
        <v>61.199999999999996</v>
      </c>
      <c r="H41709" s="3">
        <v>-17.760000000000002</v>
      </c>
      <c r="I41709" s="3">
        <f>Data[[#This Row],[Sales]]-Data[[#This Row],[Profit]]</f>
        <v>42.24</v>
      </c>
      <c r="J41709" s="19">
        <f>Data[[#This Row],[Profit]]/Data[[#This Row],[Cost Price]]</f>
        <v>-0.42045454545454547</v>
      </c>
      <c r="K41709" s="3">
        <v>1.4</v>
      </c>
      <c r="L41709">
        <v>1</v>
      </c>
      <c r="M41709" s="1">
        <f>_xlfn.XLOOKUP(Data[[#This Row],[Order ID]],Orders_dim[Order ID],Orders_dim[Order Date])</f>
        <v>41193</v>
      </c>
      <c r="N41709">
        <f>YEAR(_xlfn.MINIFS(Data[Order Date],Data[Customer ID],Data[[#This Row],[Customer ID]]))</f>
        <v>2012</v>
      </c>
    </row>
    <row r="41710" spans="1:14">
      <c r="A41710" t="s">
        <v>8192</v>
      </c>
      <c r="B41710" t="s">
        <v>1641</v>
      </c>
      <c r="C41710" t="s">
        <v>33463</v>
      </c>
      <c r="D41710" s="2">
        <v>10.17</v>
      </c>
      <c r="E41710">
        <v>1</v>
      </c>
      <c r="F41710">
        <v>0</v>
      </c>
      <c r="G41710" s="3">
        <f>Data[[#This Row],[Sales]]/(1-Data[[#This Row],[Discount]])</f>
        <v>10.17</v>
      </c>
      <c r="H41710" s="3">
        <v>4.5599999999999996</v>
      </c>
      <c r="I41710" s="3">
        <f>Data[[#This Row],[Sales]]-Data[[#This Row],[Profit]]</f>
        <v>5.61</v>
      </c>
      <c r="J41710" s="19">
        <f>Data[[#This Row],[Profit]]/Data[[#This Row],[Cost Price]]</f>
        <v>0.8128342245989304</v>
      </c>
      <c r="K41710" s="3">
        <v>1.4</v>
      </c>
      <c r="L41710">
        <v>1</v>
      </c>
      <c r="M41710" s="1">
        <f>_xlfn.XLOOKUP(Data[[#This Row],[Order ID]],Orders_dim[Order ID],Orders_dim[Order Date])</f>
        <v>41830</v>
      </c>
      <c r="N41710">
        <f>YEAR(_xlfn.MINIFS(Data[Order Date],Data[Customer ID],Data[[#This Row],[Customer ID]]))</f>
        <v>2011</v>
      </c>
    </row>
    <row r="41711" spans="1:14">
      <c r="A41711" t="s">
        <v>20341</v>
      </c>
      <c r="B41711" t="s">
        <v>3792</v>
      </c>
      <c r="C41711" t="s">
        <v>39660</v>
      </c>
      <c r="D41711" s="2">
        <v>12.56</v>
      </c>
      <c r="E41711">
        <v>2</v>
      </c>
      <c r="F41711">
        <v>0.6</v>
      </c>
      <c r="G41711" s="3">
        <f>Data[[#This Row],[Sales]]/(1-Data[[#This Row],[Discount]])</f>
        <v>31.4</v>
      </c>
      <c r="H41711" s="3">
        <v>-12.88</v>
      </c>
      <c r="I41711" s="3">
        <f>Data[[#This Row],[Sales]]-Data[[#This Row],[Profit]]</f>
        <v>25.44</v>
      </c>
      <c r="J41711" s="19">
        <f>Data[[#This Row],[Profit]]/Data[[#This Row],[Cost Price]]</f>
        <v>-0.50628930817610063</v>
      </c>
      <c r="K41711" s="3">
        <v>1.4</v>
      </c>
      <c r="L41711">
        <v>1</v>
      </c>
      <c r="M41711" s="1">
        <f>_xlfn.XLOOKUP(Data[[#This Row],[Order ID]],Orders_dim[Order ID],Orders_dim[Order Date])</f>
        <v>41451</v>
      </c>
      <c r="N41711">
        <f>YEAR(_xlfn.MINIFS(Data[Order Date],Data[Customer ID],Data[[#This Row],[Customer ID]]))</f>
        <v>2011</v>
      </c>
    </row>
    <row r="41712" spans="1:14">
      <c r="A41712" t="s">
        <v>39719</v>
      </c>
      <c r="B41712" t="s">
        <v>5474</v>
      </c>
      <c r="C41712" t="s">
        <v>39720</v>
      </c>
      <c r="D41712" s="2">
        <v>23.2</v>
      </c>
      <c r="E41712">
        <v>4</v>
      </c>
      <c r="F41712">
        <v>0</v>
      </c>
      <c r="G41712" s="3">
        <f>Data[[#This Row],[Sales]]/(1-Data[[#This Row],[Discount]])</f>
        <v>23.2</v>
      </c>
      <c r="H41712" s="3">
        <v>7.6</v>
      </c>
      <c r="I41712" s="3">
        <f>Data[[#This Row],[Sales]]-Data[[#This Row],[Profit]]</f>
        <v>15.6</v>
      </c>
      <c r="J41712" s="19">
        <f>Data[[#This Row],[Profit]]/Data[[#This Row],[Cost Price]]</f>
        <v>0.48717948717948717</v>
      </c>
      <c r="K41712" s="3">
        <v>1.4</v>
      </c>
      <c r="L41712">
        <v>1</v>
      </c>
      <c r="M41712" s="1">
        <f>_xlfn.XLOOKUP(Data[[#This Row],[Order ID]],Orders_dim[Order ID],Orders_dim[Order Date])</f>
        <v>41585</v>
      </c>
      <c r="N41712">
        <f>YEAR(_xlfn.MINIFS(Data[Order Date],Data[Customer ID],Data[[#This Row],[Customer ID]]))</f>
        <v>2011</v>
      </c>
    </row>
    <row r="41713" spans="1:14">
      <c r="A41713" t="s">
        <v>27727</v>
      </c>
      <c r="B41713" t="s">
        <v>6372</v>
      </c>
      <c r="C41713" t="s">
        <v>31877</v>
      </c>
      <c r="D41713" s="2">
        <v>13.343999999999999</v>
      </c>
      <c r="E41713">
        <v>2</v>
      </c>
      <c r="F41713">
        <v>0.4</v>
      </c>
      <c r="G41713" s="3">
        <f>Data[[#This Row],[Sales]]/(1-Data[[#This Row],[Discount]])</f>
        <v>22.24</v>
      </c>
      <c r="H41713" s="3">
        <v>0.42399999999999999</v>
      </c>
      <c r="I41713" s="3">
        <f>Data[[#This Row],[Sales]]-Data[[#This Row],[Profit]]</f>
        <v>12.92</v>
      </c>
      <c r="J41713" s="19">
        <f>Data[[#This Row],[Profit]]/Data[[#This Row],[Cost Price]]</f>
        <v>3.2817337461300305E-2</v>
      </c>
      <c r="K41713" s="3">
        <v>1.4</v>
      </c>
      <c r="L41713">
        <v>1</v>
      </c>
      <c r="M41713" s="1">
        <f>_xlfn.XLOOKUP(Data[[#This Row],[Order ID]],Orders_dim[Order ID],Orders_dim[Order Date])</f>
        <v>41561</v>
      </c>
      <c r="N41713">
        <f>YEAR(_xlfn.MINIFS(Data[Order Date],Data[Customer ID],Data[[#This Row],[Customer ID]]))</f>
        <v>2011</v>
      </c>
    </row>
    <row r="41714" spans="1:14">
      <c r="A41714" t="s">
        <v>22361</v>
      </c>
      <c r="B41714" t="s">
        <v>3653</v>
      </c>
      <c r="C41714" t="s">
        <v>37842</v>
      </c>
      <c r="D41714" s="2">
        <v>16.920000000000002</v>
      </c>
      <c r="E41714">
        <v>2</v>
      </c>
      <c r="F41714">
        <v>0</v>
      </c>
      <c r="G41714" s="3">
        <f>Data[[#This Row],[Sales]]/(1-Data[[#This Row],[Discount]])</f>
        <v>16.920000000000002</v>
      </c>
      <c r="H41714" s="3">
        <v>7.6</v>
      </c>
      <c r="I41714" s="3">
        <f>Data[[#This Row],[Sales]]-Data[[#This Row],[Profit]]</f>
        <v>9.3200000000000021</v>
      </c>
      <c r="J41714" s="19">
        <f>Data[[#This Row],[Profit]]/Data[[#This Row],[Cost Price]]</f>
        <v>0.81545064377682386</v>
      </c>
      <c r="K41714" s="3">
        <v>1.4</v>
      </c>
      <c r="L41714">
        <v>1</v>
      </c>
      <c r="M41714" s="1">
        <f>_xlfn.XLOOKUP(Data[[#This Row],[Order ID]],Orders_dim[Order ID],Orders_dim[Order Date])</f>
        <v>41269</v>
      </c>
      <c r="N41714">
        <f>YEAR(_xlfn.MINIFS(Data[Order Date],Data[Customer ID],Data[[#This Row],[Customer ID]]))</f>
        <v>2011</v>
      </c>
    </row>
    <row r="41715" spans="1:14">
      <c r="A41715" t="s">
        <v>32119</v>
      </c>
      <c r="B41715" t="s">
        <v>3214</v>
      </c>
      <c r="C41715" t="s">
        <v>26293</v>
      </c>
      <c r="D41715" s="2">
        <v>16.84</v>
      </c>
      <c r="E41715">
        <v>2</v>
      </c>
      <c r="F41715">
        <v>0</v>
      </c>
      <c r="G41715" s="3">
        <f>Data[[#This Row],[Sales]]/(1-Data[[#This Row],[Discount]])</f>
        <v>16.84</v>
      </c>
      <c r="H41715" s="3">
        <v>8.08</v>
      </c>
      <c r="I41715" s="3">
        <f>Data[[#This Row],[Sales]]-Data[[#This Row],[Profit]]</f>
        <v>8.76</v>
      </c>
      <c r="J41715" s="19">
        <f>Data[[#This Row],[Profit]]/Data[[#This Row],[Cost Price]]</f>
        <v>0.92237442922374435</v>
      </c>
      <c r="K41715" s="3">
        <v>1.4</v>
      </c>
      <c r="L41715">
        <v>1</v>
      </c>
      <c r="M41715" s="1">
        <f>_xlfn.XLOOKUP(Data[[#This Row],[Order ID]],Orders_dim[Order ID],Orders_dim[Order Date])</f>
        <v>41946</v>
      </c>
      <c r="N41715">
        <f>YEAR(_xlfn.MINIFS(Data[Order Date],Data[Customer ID],Data[[#This Row],[Customer ID]]))</f>
        <v>2011</v>
      </c>
    </row>
    <row r="41716" spans="1:14">
      <c r="A41716" t="s">
        <v>13163</v>
      </c>
      <c r="B41716" t="s">
        <v>3093</v>
      </c>
      <c r="C41716" t="s">
        <v>33668</v>
      </c>
      <c r="D41716" s="2">
        <v>16.8</v>
      </c>
      <c r="E41716">
        <v>3</v>
      </c>
      <c r="F41716">
        <v>0</v>
      </c>
      <c r="G41716" s="3">
        <f>Data[[#This Row],[Sales]]/(1-Data[[#This Row],[Discount]])</f>
        <v>16.8</v>
      </c>
      <c r="H41716" s="3">
        <v>7.2</v>
      </c>
      <c r="I41716" s="3">
        <f>Data[[#This Row],[Sales]]-Data[[#This Row],[Profit]]</f>
        <v>9.6000000000000014</v>
      </c>
      <c r="J41716" s="19">
        <f>Data[[#This Row],[Profit]]/Data[[#This Row],[Cost Price]]</f>
        <v>0.74999999999999989</v>
      </c>
      <c r="K41716" s="3">
        <v>1.4</v>
      </c>
      <c r="L41716">
        <v>1</v>
      </c>
      <c r="M41716" s="1">
        <f>_xlfn.XLOOKUP(Data[[#This Row],[Order ID]],Orders_dim[Order ID],Orders_dim[Order Date])</f>
        <v>40763</v>
      </c>
      <c r="N41716">
        <f>YEAR(_xlfn.MINIFS(Data[Order Date],Data[Customer ID],Data[[#This Row],[Customer ID]]))</f>
        <v>2011</v>
      </c>
    </row>
    <row r="41717" spans="1:14">
      <c r="A41717" t="s">
        <v>13168</v>
      </c>
      <c r="B41717" t="s">
        <v>5904</v>
      </c>
      <c r="C41717" t="s">
        <v>25122</v>
      </c>
      <c r="D41717" s="2">
        <v>16.3</v>
      </c>
      <c r="E41717">
        <v>5</v>
      </c>
      <c r="F41717">
        <v>0</v>
      </c>
      <c r="G41717" s="3">
        <f>Data[[#This Row],[Sales]]/(1-Data[[#This Row],[Discount]])</f>
        <v>16.3</v>
      </c>
      <c r="H41717" s="3">
        <v>4.4000000000000004</v>
      </c>
      <c r="I41717" s="3">
        <f>Data[[#This Row],[Sales]]-Data[[#This Row],[Profit]]</f>
        <v>11.9</v>
      </c>
      <c r="J41717" s="19">
        <f>Data[[#This Row],[Profit]]/Data[[#This Row],[Cost Price]]</f>
        <v>0.36974789915966388</v>
      </c>
      <c r="K41717" s="3">
        <v>1.4</v>
      </c>
      <c r="L41717">
        <v>1</v>
      </c>
      <c r="M41717" s="1">
        <f>_xlfn.XLOOKUP(Data[[#This Row],[Order ID]],Orders_dim[Order ID],Orders_dim[Order Date])</f>
        <v>41983</v>
      </c>
      <c r="N41717">
        <f>YEAR(_xlfn.MINIFS(Data[Order Date],Data[Customer ID],Data[[#This Row],[Customer ID]]))</f>
        <v>2011</v>
      </c>
    </row>
    <row r="41718" spans="1:14">
      <c r="A41718" t="s">
        <v>574</v>
      </c>
      <c r="B41718" t="s">
        <v>3349</v>
      </c>
      <c r="C41718" t="s">
        <v>31833</v>
      </c>
      <c r="D41718" s="2">
        <v>18.54</v>
      </c>
      <c r="E41718">
        <v>3</v>
      </c>
      <c r="F41718">
        <v>0</v>
      </c>
      <c r="G41718" s="3">
        <f>Data[[#This Row],[Sales]]/(1-Data[[#This Row],[Discount]])</f>
        <v>18.54</v>
      </c>
      <c r="H41718" s="3">
        <v>2.94</v>
      </c>
      <c r="I41718" s="3">
        <f>Data[[#This Row],[Sales]]-Data[[#This Row],[Profit]]</f>
        <v>15.6</v>
      </c>
      <c r="J41718" s="19">
        <f>Data[[#This Row],[Profit]]/Data[[#This Row],[Cost Price]]</f>
        <v>0.18846153846153846</v>
      </c>
      <c r="K41718" s="3">
        <v>1.4</v>
      </c>
      <c r="L41718">
        <v>1</v>
      </c>
      <c r="M41718" s="1">
        <f>_xlfn.XLOOKUP(Data[[#This Row],[Order ID]],Orders_dim[Order ID],Orders_dim[Order Date])</f>
        <v>41550</v>
      </c>
      <c r="N41718">
        <f>YEAR(_xlfn.MINIFS(Data[Order Date],Data[Customer ID],Data[[#This Row],[Customer ID]]))</f>
        <v>2011</v>
      </c>
    </row>
    <row r="41719" spans="1:14">
      <c r="A41719" t="s">
        <v>28404</v>
      </c>
      <c r="B41719" t="s">
        <v>2693</v>
      </c>
      <c r="C41719" t="s">
        <v>28092</v>
      </c>
      <c r="D41719" s="2">
        <v>8.58</v>
      </c>
      <c r="E41719">
        <v>1</v>
      </c>
      <c r="F41719">
        <v>0</v>
      </c>
      <c r="G41719" s="3">
        <f>Data[[#This Row],[Sales]]/(1-Data[[#This Row],[Discount]])</f>
        <v>8.58</v>
      </c>
      <c r="H41719" s="3">
        <v>4.0999999999999996</v>
      </c>
      <c r="I41719" s="3">
        <f>Data[[#This Row],[Sales]]-Data[[#This Row],[Profit]]</f>
        <v>4.4800000000000004</v>
      </c>
      <c r="J41719" s="19">
        <f>Data[[#This Row],[Profit]]/Data[[#This Row],[Cost Price]]</f>
        <v>0.91517857142857129</v>
      </c>
      <c r="K41719" s="3">
        <v>1.39</v>
      </c>
      <c r="L41719">
        <v>1</v>
      </c>
      <c r="M41719" s="1">
        <f>_xlfn.XLOOKUP(Data[[#This Row],[Order ID]],Orders_dim[Order ID],Orders_dim[Order Date])</f>
        <v>41207</v>
      </c>
      <c r="N41719">
        <f>YEAR(_xlfn.MINIFS(Data[Order Date],Data[Customer ID],Data[[#This Row],[Customer ID]]))</f>
        <v>2011</v>
      </c>
    </row>
    <row r="41720" spans="1:14">
      <c r="A41720" t="s">
        <v>38003</v>
      </c>
      <c r="B41720" t="s">
        <v>3023</v>
      </c>
      <c r="C41720" t="s">
        <v>37781</v>
      </c>
      <c r="D41720" s="2">
        <v>18.16</v>
      </c>
      <c r="E41720">
        <v>4</v>
      </c>
      <c r="F41720">
        <v>0</v>
      </c>
      <c r="G41720" s="3">
        <f>Data[[#This Row],[Sales]]/(1-Data[[#This Row],[Discount]])</f>
        <v>18.16</v>
      </c>
      <c r="H41720" s="3">
        <v>8.64</v>
      </c>
      <c r="I41720" s="3">
        <f>Data[[#This Row],[Sales]]-Data[[#This Row],[Profit]]</f>
        <v>9.52</v>
      </c>
      <c r="J41720" s="19">
        <f>Data[[#This Row],[Profit]]/Data[[#This Row],[Cost Price]]</f>
        <v>0.90756302521008414</v>
      </c>
      <c r="K41720" s="3">
        <v>1.39</v>
      </c>
      <c r="L41720">
        <v>1</v>
      </c>
      <c r="M41720" s="1">
        <f>_xlfn.XLOOKUP(Data[[#This Row],[Order ID]],Orders_dim[Order ID],Orders_dim[Order Date])</f>
        <v>40884</v>
      </c>
      <c r="N41720">
        <f>YEAR(_xlfn.MINIFS(Data[Order Date],Data[Customer ID],Data[[#This Row],[Customer ID]]))</f>
        <v>2011</v>
      </c>
    </row>
    <row r="41721" spans="1:14">
      <c r="A41721" t="s">
        <v>10404</v>
      </c>
      <c r="B41721" t="s">
        <v>6521</v>
      </c>
      <c r="C41721" t="s">
        <v>33402</v>
      </c>
      <c r="D41721" s="2">
        <v>7.12</v>
      </c>
      <c r="E41721">
        <v>2</v>
      </c>
      <c r="F41721">
        <v>0</v>
      </c>
      <c r="G41721" s="3">
        <f>Data[[#This Row],[Sales]]/(1-Data[[#This Row],[Discount]])</f>
        <v>7.12</v>
      </c>
      <c r="H41721" s="3">
        <v>0.2</v>
      </c>
      <c r="I41721" s="3">
        <f>Data[[#This Row],[Sales]]-Data[[#This Row],[Profit]]</f>
        <v>6.92</v>
      </c>
      <c r="J41721" s="19">
        <f>Data[[#This Row],[Profit]]/Data[[#This Row],[Cost Price]]</f>
        <v>2.8901734104046246E-2</v>
      </c>
      <c r="K41721" s="3">
        <v>1.39</v>
      </c>
      <c r="L41721">
        <v>1</v>
      </c>
      <c r="M41721" s="1">
        <f>_xlfn.XLOOKUP(Data[[#This Row],[Order ID]],Orders_dim[Order ID],Orders_dim[Order Date])</f>
        <v>40841</v>
      </c>
      <c r="N41721">
        <f>YEAR(_xlfn.MINIFS(Data[Order Date],Data[Customer ID],Data[[#This Row],[Customer ID]]))</f>
        <v>2011</v>
      </c>
    </row>
    <row r="41722" spans="1:14">
      <c r="A41722" t="s">
        <v>33824</v>
      </c>
      <c r="B41722" t="s">
        <v>2682</v>
      </c>
      <c r="C41722" t="s">
        <v>32120</v>
      </c>
      <c r="D41722" s="2">
        <v>11.3</v>
      </c>
      <c r="E41722">
        <v>1</v>
      </c>
      <c r="F41722">
        <v>0</v>
      </c>
      <c r="G41722" s="3">
        <f>Data[[#This Row],[Sales]]/(1-Data[[#This Row],[Discount]])</f>
        <v>11.3</v>
      </c>
      <c r="H41722" s="3">
        <v>4.62</v>
      </c>
      <c r="I41722" s="3">
        <f>Data[[#This Row],[Sales]]-Data[[#This Row],[Profit]]</f>
        <v>6.6800000000000006</v>
      </c>
      <c r="J41722" s="19">
        <f>Data[[#This Row],[Profit]]/Data[[#This Row],[Cost Price]]</f>
        <v>0.69161676646706582</v>
      </c>
      <c r="K41722" s="3">
        <v>1.39</v>
      </c>
      <c r="L41722">
        <v>1</v>
      </c>
      <c r="M41722" s="1">
        <f>_xlfn.XLOOKUP(Data[[#This Row],[Order ID]],Orders_dim[Order ID],Orders_dim[Order Date])</f>
        <v>40791</v>
      </c>
      <c r="N41722">
        <f>YEAR(_xlfn.MINIFS(Data[Order Date],Data[Customer ID],Data[[#This Row],[Customer ID]]))</f>
        <v>2011</v>
      </c>
    </row>
    <row r="41723" spans="1:14">
      <c r="A41723" t="s">
        <v>39721</v>
      </c>
      <c r="B41723" t="s">
        <v>5880</v>
      </c>
      <c r="C41723" t="s">
        <v>30820</v>
      </c>
      <c r="D41723" s="2">
        <v>21</v>
      </c>
      <c r="E41723">
        <v>2</v>
      </c>
      <c r="F41723">
        <v>0</v>
      </c>
      <c r="G41723" s="3">
        <f>Data[[#This Row],[Sales]]/(1-Data[[#This Row],[Discount]])</f>
        <v>21</v>
      </c>
      <c r="H41723" s="3">
        <v>10.08</v>
      </c>
      <c r="I41723" s="3">
        <f>Data[[#This Row],[Sales]]-Data[[#This Row],[Profit]]</f>
        <v>10.92</v>
      </c>
      <c r="J41723" s="19">
        <f>Data[[#This Row],[Profit]]/Data[[#This Row],[Cost Price]]</f>
        <v>0.92307692307692313</v>
      </c>
      <c r="K41723" s="3">
        <v>1.39</v>
      </c>
      <c r="L41723">
        <v>1</v>
      </c>
      <c r="M41723" s="1">
        <f>_xlfn.XLOOKUP(Data[[#This Row],[Order ID]],Orders_dim[Order ID],Orders_dim[Order Date])</f>
        <v>41599</v>
      </c>
      <c r="N41723">
        <f>YEAR(_xlfn.MINIFS(Data[Order Date],Data[Customer ID],Data[[#This Row],[Customer ID]]))</f>
        <v>2011</v>
      </c>
    </row>
    <row r="41724" spans="1:14">
      <c r="A41724" t="s">
        <v>12598</v>
      </c>
      <c r="B41724" t="s">
        <v>6333</v>
      </c>
      <c r="C41724" t="s">
        <v>11482</v>
      </c>
      <c r="D41724" s="2">
        <v>20.004000000000001</v>
      </c>
      <c r="E41724">
        <v>1</v>
      </c>
      <c r="F41724">
        <v>0.4</v>
      </c>
      <c r="G41724" s="3">
        <f>Data[[#This Row],[Sales]]/(1-Data[[#This Row],[Discount]])</f>
        <v>33.340000000000003</v>
      </c>
      <c r="H41724" s="3">
        <v>-11.336</v>
      </c>
      <c r="I41724" s="3">
        <f>Data[[#This Row],[Sales]]-Data[[#This Row],[Profit]]</f>
        <v>31.340000000000003</v>
      </c>
      <c r="J41724" s="19">
        <f>Data[[#This Row],[Profit]]/Data[[#This Row],[Cost Price]]</f>
        <v>-0.36171027440970005</v>
      </c>
      <c r="K41724" s="3">
        <v>1.39</v>
      </c>
      <c r="L41724">
        <v>1</v>
      </c>
      <c r="M41724" s="1">
        <f>_xlfn.XLOOKUP(Data[[#This Row],[Order ID]],Orders_dim[Order ID],Orders_dim[Order Date])</f>
        <v>41611</v>
      </c>
      <c r="N41724">
        <f>YEAR(_xlfn.MINIFS(Data[Order Date],Data[Customer ID],Data[[#This Row],[Customer ID]]))</f>
        <v>2011</v>
      </c>
    </row>
    <row r="41725" spans="1:14">
      <c r="A41725" t="s">
        <v>12252</v>
      </c>
      <c r="B41725" t="s">
        <v>2318</v>
      </c>
      <c r="C41725" t="s">
        <v>31188</v>
      </c>
      <c r="D41725" s="2">
        <v>13.14</v>
      </c>
      <c r="E41725">
        <v>3</v>
      </c>
      <c r="F41725">
        <v>0</v>
      </c>
      <c r="G41725" s="3">
        <f>Data[[#This Row],[Sales]]/(1-Data[[#This Row],[Discount]])</f>
        <v>13.14</v>
      </c>
      <c r="H41725" s="3">
        <v>4.68</v>
      </c>
      <c r="I41725" s="3">
        <f>Data[[#This Row],[Sales]]-Data[[#This Row],[Profit]]</f>
        <v>8.4600000000000009</v>
      </c>
      <c r="J41725" s="19">
        <f>Data[[#This Row],[Profit]]/Data[[#This Row],[Cost Price]]</f>
        <v>0.55319148936170204</v>
      </c>
      <c r="K41725" s="3">
        <v>1.39</v>
      </c>
      <c r="L41725">
        <v>1</v>
      </c>
      <c r="M41725" s="1">
        <f>_xlfn.XLOOKUP(Data[[#This Row],[Order ID]],Orders_dim[Order ID],Orders_dim[Order Date])</f>
        <v>41006</v>
      </c>
      <c r="N41725">
        <f>YEAR(_xlfn.MINIFS(Data[Order Date],Data[Customer ID],Data[[#This Row],[Customer ID]]))</f>
        <v>2011</v>
      </c>
    </row>
    <row r="41726" spans="1:14">
      <c r="A41726" t="s">
        <v>39722</v>
      </c>
      <c r="B41726" t="s">
        <v>2724</v>
      </c>
      <c r="C41726" t="s">
        <v>27752</v>
      </c>
      <c r="D41726" s="2">
        <v>22.86</v>
      </c>
      <c r="E41726">
        <v>2</v>
      </c>
      <c r="F41726">
        <v>0</v>
      </c>
      <c r="G41726" s="3">
        <f>Data[[#This Row],[Sales]]/(1-Data[[#This Row],[Discount]])</f>
        <v>22.86</v>
      </c>
      <c r="H41726" s="3">
        <v>8.2200000000000006</v>
      </c>
      <c r="I41726" s="3">
        <f>Data[[#This Row],[Sales]]-Data[[#This Row],[Profit]]</f>
        <v>14.639999999999999</v>
      </c>
      <c r="J41726" s="19">
        <f>Data[[#This Row],[Profit]]/Data[[#This Row],[Cost Price]]</f>
        <v>0.5614754098360657</v>
      </c>
      <c r="K41726" s="3">
        <v>1.39</v>
      </c>
      <c r="L41726">
        <v>1</v>
      </c>
      <c r="M41726" s="1">
        <f>_xlfn.XLOOKUP(Data[[#This Row],[Order ID]],Orders_dim[Order ID],Orders_dim[Order Date])</f>
        <v>41152</v>
      </c>
      <c r="N41726">
        <f>YEAR(_xlfn.MINIFS(Data[Order Date],Data[Customer ID],Data[[#This Row],[Customer ID]]))</f>
        <v>2011</v>
      </c>
    </row>
    <row r="41727" spans="1:14">
      <c r="A41727" t="s">
        <v>34192</v>
      </c>
      <c r="B41727" t="s">
        <v>2618</v>
      </c>
      <c r="C41727" t="s">
        <v>20894</v>
      </c>
      <c r="D41727" s="2">
        <v>34.65</v>
      </c>
      <c r="E41727">
        <v>3</v>
      </c>
      <c r="F41727">
        <v>0</v>
      </c>
      <c r="G41727" s="3">
        <f>Data[[#This Row],[Sales]]/(1-Data[[#This Row],[Discount]])</f>
        <v>34.65</v>
      </c>
      <c r="H41727" s="3">
        <v>8.2799999999999994</v>
      </c>
      <c r="I41727" s="3">
        <f>Data[[#This Row],[Sales]]-Data[[#This Row],[Profit]]</f>
        <v>26.369999999999997</v>
      </c>
      <c r="J41727" s="19">
        <f>Data[[#This Row],[Profit]]/Data[[#This Row],[Cost Price]]</f>
        <v>0.31399317406143346</v>
      </c>
      <c r="K41727" s="3">
        <v>1.39</v>
      </c>
      <c r="L41727">
        <v>1</v>
      </c>
      <c r="M41727" s="1">
        <f>_xlfn.XLOOKUP(Data[[#This Row],[Order ID]],Orders_dim[Order ID],Orders_dim[Order Date])</f>
        <v>40680</v>
      </c>
      <c r="N41727">
        <f>YEAR(_xlfn.MINIFS(Data[Order Date],Data[Customer ID],Data[[#This Row],[Customer ID]]))</f>
        <v>2011</v>
      </c>
    </row>
    <row r="41728" spans="1:14">
      <c r="A41728" t="s">
        <v>16449</v>
      </c>
      <c r="B41728" t="s">
        <v>6377</v>
      </c>
      <c r="C41728" t="s">
        <v>24938</v>
      </c>
      <c r="D41728" s="2">
        <v>18.66</v>
      </c>
      <c r="E41728">
        <v>2</v>
      </c>
      <c r="F41728">
        <v>0</v>
      </c>
      <c r="G41728" s="3">
        <f>Data[[#This Row],[Sales]]/(1-Data[[#This Row],[Discount]])</f>
        <v>18.66</v>
      </c>
      <c r="H41728" s="3">
        <v>5.94</v>
      </c>
      <c r="I41728" s="3">
        <f>Data[[#This Row],[Sales]]-Data[[#This Row],[Profit]]</f>
        <v>12.719999999999999</v>
      </c>
      <c r="J41728" s="19">
        <f>Data[[#This Row],[Profit]]/Data[[#This Row],[Cost Price]]</f>
        <v>0.46698113207547176</v>
      </c>
      <c r="K41728" s="3">
        <v>1.39</v>
      </c>
      <c r="L41728">
        <v>1</v>
      </c>
      <c r="M41728" s="1">
        <f>_xlfn.XLOOKUP(Data[[#This Row],[Order ID]],Orders_dim[Order ID],Orders_dim[Order Date])</f>
        <v>41233</v>
      </c>
      <c r="N41728">
        <f>YEAR(_xlfn.MINIFS(Data[Order Date],Data[Customer ID],Data[[#This Row],[Customer ID]]))</f>
        <v>2011</v>
      </c>
    </row>
    <row r="41729" spans="1:14">
      <c r="A41729" t="s">
        <v>38189</v>
      </c>
      <c r="B41729" t="s">
        <v>4579</v>
      </c>
      <c r="C41729" t="s">
        <v>23387</v>
      </c>
      <c r="D41729" s="2">
        <v>38.880000000000003</v>
      </c>
      <c r="E41729">
        <v>3</v>
      </c>
      <c r="F41729">
        <v>0</v>
      </c>
      <c r="G41729" s="3">
        <f>Data[[#This Row],[Sales]]/(1-Data[[#This Row],[Discount]])</f>
        <v>38.880000000000003</v>
      </c>
      <c r="H41729" s="3">
        <v>8.1</v>
      </c>
      <c r="I41729" s="3">
        <f>Data[[#This Row],[Sales]]-Data[[#This Row],[Profit]]</f>
        <v>30.78</v>
      </c>
      <c r="J41729" s="19">
        <f>Data[[#This Row],[Profit]]/Data[[#This Row],[Cost Price]]</f>
        <v>0.26315789473684209</v>
      </c>
      <c r="K41729" s="3">
        <v>1.39</v>
      </c>
      <c r="L41729">
        <v>1</v>
      </c>
      <c r="M41729" s="1">
        <f>_xlfn.XLOOKUP(Data[[#This Row],[Order ID]],Orders_dim[Order ID],Orders_dim[Order Date])</f>
        <v>41942</v>
      </c>
      <c r="N41729">
        <f>YEAR(_xlfn.MINIFS(Data[Order Date],Data[Customer ID],Data[[#This Row],[Customer ID]]))</f>
        <v>2011</v>
      </c>
    </row>
    <row r="41730" spans="1:14">
      <c r="A41730" t="s">
        <v>14534</v>
      </c>
      <c r="B41730" t="s">
        <v>4334</v>
      </c>
      <c r="C41730" t="s">
        <v>34155</v>
      </c>
      <c r="D41730" s="2">
        <v>17.28</v>
      </c>
      <c r="E41730">
        <v>2</v>
      </c>
      <c r="F41730">
        <v>0</v>
      </c>
      <c r="G41730" s="3">
        <f>Data[[#This Row],[Sales]]/(1-Data[[#This Row],[Discount]])</f>
        <v>17.28</v>
      </c>
      <c r="H41730" s="3">
        <v>3.6</v>
      </c>
      <c r="I41730" s="3">
        <f>Data[[#This Row],[Sales]]-Data[[#This Row],[Profit]]</f>
        <v>13.680000000000001</v>
      </c>
      <c r="J41730" s="19">
        <f>Data[[#This Row],[Profit]]/Data[[#This Row],[Cost Price]]</f>
        <v>0.26315789473684209</v>
      </c>
      <c r="K41730" s="3">
        <v>1.39</v>
      </c>
      <c r="L41730">
        <v>1</v>
      </c>
      <c r="M41730" s="1">
        <f>_xlfn.XLOOKUP(Data[[#This Row],[Order ID]],Orders_dim[Order ID],Orders_dim[Order Date])</f>
        <v>41631</v>
      </c>
      <c r="N41730">
        <f>YEAR(_xlfn.MINIFS(Data[Order Date],Data[Customer ID],Data[[#This Row],[Customer ID]]))</f>
        <v>2011</v>
      </c>
    </row>
    <row r="41731" spans="1:14">
      <c r="A41731" t="s">
        <v>16811</v>
      </c>
      <c r="B41731" t="s">
        <v>3869</v>
      </c>
      <c r="C41731" t="s">
        <v>34637</v>
      </c>
      <c r="D41731" s="2">
        <v>8.8394999999999992</v>
      </c>
      <c r="E41731">
        <v>1</v>
      </c>
      <c r="F41731">
        <v>0.17</v>
      </c>
      <c r="G41731" s="3">
        <f>Data[[#This Row],[Sales]]/(1-Data[[#This Row],[Discount]])</f>
        <v>10.65</v>
      </c>
      <c r="H41731" s="3">
        <v>0.82950000000000002</v>
      </c>
      <c r="I41731" s="3">
        <f>Data[[#This Row],[Sales]]-Data[[#This Row],[Profit]]</f>
        <v>8.01</v>
      </c>
      <c r="J41731" s="19">
        <f>Data[[#This Row],[Profit]]/Data[[#This Row],[Cost Price]]</f>
        <v>0.10355805243445694</v>
      </c>
      <c r="K41731" s="3">
        <v>1.39</v>
      </c>
      <c r="L41731">
        <v>1</v>
      </c>
      <c r="M41731" s="1">
        <f>_xlfn.XLOOKUP(Data[[#This Row],[Order ID]],Orders_dim[Order ID],Orders_dim[Order Date])</f>
        <v>41085</v>
      </c>
      <c r="N41731">
        <f>YEAR(_xlfn.MINIFS(Data[Order Date],Data[Customer ID],Data[[#This Row],[Customer ID]]))</f>
        <v>2011</v>
      </c>
    </row>
    <row r="41732" spans="1:14">
      <c r="A41732" t="s">
        <v>39723</v>
      </c>
      <c r="B41732" t="s">
        <v>4636</v>
      </c>
      <c r="C41732" t="s">
        <v>10748</v>
      </c>
      <c r="D41732" s="2">
        <v>125.6841</v>
      </c>
      <c r="E41732">
        <v>3</v>
      </c>
      <c r="F41732">
        <v>0.27</v>
      </c>
      <c r="G41732" s="3">
        <f>Data[[#This Row],[Sales]]/(1-Data[[#This Row],[Discount]])</f>
        <v>172.17000000000002</v>
      </c>
      <c r="H41732" s="3">
        <v>-17.235900000000001</v>
      </c>
      <c r="I41732" s="3">
        <f>Data[[#This Row],[Sales]]-Data[[#This Row],[Profit]]</f>
        <v>142.92000000000002</v>
      </c>
      <c r="J41732" s="19">
        <f>Data[[#This Row],[Profit]]/Data[[#This Row],[Cost Price]]</f>
        <v>-0.12059823677581863</v>
      </c>
      <c r="K41732" s="3">
        <v>1.39</v>
      </c>
      <c r="L41732">
        <v>1</v>
      </c>
      <c r="M41732" s="1">
        <f>_xlfn.XLOOKUP(Data[[#This Row],[Order ID]],Orders_dim[Order ID],Orders_dim[Order Date])</f>
        <v>41414</v>
      </c>
      <c r="N41732">
        <f>YEAR(_xlfn.MINIFS(Data[Order Date],Data[Customer ID],Data[[#This Row],[Customer ID]]))</f>
        <v>2011</v>
      </c>
    </row>
    <row r="41733" spans="1:14">
      <c r="A41733" t="s">
        <v>39724</v>
      </c>
      <c r="B41733" t="s">
        <v>3642</v>
      </c>
      <c r="C41733" t="s">
        <v>31280</v>
      </c>
      <c r="D41733" s="2">
        <v>36.576000000000001</v>
      </c>
      <c r="E41733">
        <v>8</v>
      </c>
      <c r="F41733">
        <v>0.4</v>
      </c>
      <c r="G41733" s="3">
        <f>Data[[#This Row],[Sales]]/(1-Data[[#This Row],[Discount]])</f>
        <v>60.96</v>
      </c>
      <c r="H41733" s="3">
        <v>-4.4640000000000004</v>
      </c>
      <c r="I41733" s="3">
        <f>Data[[#This Row],[Sales]]-Data[[#This Row],[Profit]]</f>
        <v>41.04</v>
      </c>
      <c r="J41733" s="19">
        <f>Data[[#This Row],[Profit]]/Data[[#This Row],[Cost Price]]</f>
        <v>-0.10877192982456142</v>
      </c>
      <c r="K41733" s="3">
        <v>1.39</v>
      </c>
      <c r="L41733">
        <v>1</v>
      </c>
      <c r="M41733" s="1">
        <f>_xlfn.XLOOKUP(Data[[#This Row],[Order ID]],Orders_dim[Order ID],Orders_dim[Order Date])</f>
        <v>41697</v>
      </c>
      <c r="N41733">
        <f>YEAR(_xlfn.MINIFS(Data[Order Date],Data[Customer ID],Data[[#This Row],[Customer ID]]))</f>
        <v>2011</v>
      </c>
    </row>
    <row r="41734" spans="1:14">
      <c r="A41734" t="s">
        <v>352</v>
      </c>
      <c r="B41734" t="s">
        <v>5635</v>
      </c>
      <c r="C41734" t="s">
        <v>25621</v>
      </c>
      <c r="D41734" s="2">
        <v>23.68</v>
      </c>
      <c r="E41734">
        <v>2</v>
      </c>
      <c r="F41734">
        <v>0.2</v>
      </c>
      <c r="G41734" s="3">
        <f>Data[[#This Row],[Sales]]/(1-Data[[#This Row],[Discount]])</f>
        <v>29.599999999999998</v>
      </c>
      <c r="H41734" s="3">
        <v>8.8800000000000008</v>
      </c>
      <c r="I41734" s="3">
        <f>Data[[#This Row],[Sales]]-Data[[#This Row],[Profit]]</f>
        <v>14.799999999999999</v>
      </c>
      <c r="J41734" s="19">
        <f>Data[[#This Row],[Profit]]/Data[[#This Row],[Cost Price]]</f>
        <v>0.60000000000000009</v>
      </c>
      <c r="K41734" s="3">
        <v>1.39</v>
      </c>
      <c r="L41734">
        <v>1</v>
      </c>
      <c r="M41734" s="1">
        <f>_xlfn.XLOOKUP(Data[[#This Row],[Order ID]],Orders_dim[Order ID],Orders_dim[Order Date])</f>
        <v>40910</v>
      </c>
      <c r="N41734">
        <f>YEAR(_xlfn.MINIFS(Data[Order Date],Data[Customer ID],Data[[#This Row],[Customer ID]]))</f>
        <v>2011</v>
      </c>
    </row>
    <row r="41735" spans="1:14">
      <c r="A41735" t="s">
        <v>39725</v>
      </c>
      <c r="B41735" t="s">
        <v>4868</v>
      </c>
      <c r="C41735" t="s">
        <v>39249</v>
      </c>
      <c r="D41735" s="2">
        <v>22.2</v>
      </c>
      <c r="E41735">
        <v>5</v>
      </c>
      <c r="F41735">
        <v>0</v>
      </c>
      <c r="G41735" s="3">
        <f>Data[[#This Row],[Sales]]/(1-Data[[#This Row],[Discount]])</f>
        <v>22.2</v>
      </c>
      <c r="H41735" s="3">
        <v>10.433999999999999</v>
      </c>
      <c r="I41735" s="3">
        <f>Data[[#This Row],[Sales]]-Data[[#This Row],[Profit]]</f>
        <v>11.766</v>
      </c>
      <c r="J41735" s="19">
        <f>Data[[#This Row],[Profit]]/Data[[#This Row],[Cost Price]]</f>
        <v>0.88679245283018859</v>
      </c>
      <c r="K41735" s="3">
        <v>1.39</v>
      </c>
      <c r="L41735">
        <v>1</v>
      </c>
      <c r="M41735" s="1">
        <f>_xlfn.XLOOKUP(Data[[#This Row],[Order ID]],Orders_dim[Order ID],Orders_dim[Order Date])</f>
        <v>41269</v>
      </c>
      <c r="N41735">
        <f>YEAR(_xlfn.MINIFS(Data[Order Date],Data[Customer ID],Data[[#This Row],[Customer ID]]))</f>
        <v>2011</v>
      </c>
    </row>
    <row r="41736" spans="1:14">
      <c r="A41736" t="s">
        <v>30351</v>
      </c>
      <c r="B41736" t="s">
        <v>1754</v>
      </c>
      <c r="C41736" t="s">
        <v>38289</v>
      </c>
      <c r="D41736" s="2">
        <v>21.36</v>
      </c>
      <c r="E41736">
        <v>2</v>
      </c>
      <c r="F41736">
        <v>0</v>
      </c>
      <c r="G41736" s="3">
        <f>Data[[#This Row],[Sales]]/(1-Data[[#This Row],[Discount]])</f>
        <v>21.36</v>
      </c>
      <c r="H41736" s="3">
        <v>5.7671999999999999</v>
      </c>
      <c r="I41736" s="3">
        <f>Data[[#This Row],[Sales]]-Data[[#This Row],[Profit]]</f>
        <v>15.5928</v>
      </c>
      <c r="J41736" s="19">
        <f>Data[[#This Row],[Profit]]/Data[[#This Row],[Cost Price]]</f>
        <v>0.36986301369863012</v>
      </c>
      <c r="K41736" s="3">
        <v>1.39</v>
      </c>
      <c r="L41736">
        <v>1</v>
      </c>
      <c r="M41736" s="1">
        <f>_xlfn.XLOOKUP(Data[[#This Row],[Order ID]],Orders_dim[Order ID],Orders_dim[Order Date])</f>
        <v>40758</v>
      </c>
      <c r="N41736">
        <f>YEAR(_xlfn.MINIFS(Data[Order Date],Data[Customer ID],Data[[#This Row],[Customer ID]]))</f>
        <v>2011</v>
      </c>
    </row>
    <row r="41737" spans="1:14">
      <c r="A41737" t="s">
        <v>5078</v>
      </c>
      <c r="B41737" t="s">
        <v>5079</v>
      </c>
      <c r="C41737" t="s">
        <v>27931</v>
      </c>
      <c r="D41737" s="2">
        <v>12.98</v>
      </c>
      <c r="E41737">
        <v>1</v>
      </c>
      <c r="F41737">
        <v>0</v>
      </c>
      <c r="G41737" s="3">
        <f>Data[[#This Row],[Sales]]/(1-Data[[#This Row],[Discount]])</f>
        <v>12.98</v>
      </c>
      <c r="H41737" s="3">
        <v>3.7642000000000002</v>
      </c>
      <c r="I41737" s="3">
        <f>Data[[#This Row],[Sales]]-Data[[#This Row],[Profit]]</f>
        <v>9.2157999999999998</v>
      </c>
      <c r="J41737" s="19">
        <f>Data[[#This Row],[Profit]]/Data[[#This Row],[Cost Price]]</f>
        <v>0.40845070422535212</v>
      </c>
      <c r="K41737" s="3">
        <v>1.39</v>
      </c>
      <c r="L41737">
        <v>1</v>
      </c>
      <c r="M41737" s="1">
        <f>_xlfn.XLOOKUP(Data[[#This Row],[Order ID]],Orders_dim[Order ID],Orders_dim[Order Date])</f>
        <v>41885</v>
      </c>
      <c r="N41737">
        <f>YEAR(_xlfn.MINIFS(Data[Order Date],Data[Customer ID],Data[[#This Row],[Customer ID]]))</f>
        <v>2011</v>
      </c>
    </row>
    <row r="41738" spans="1:14">
      <c r="A41738" t="s">
        <v>39726</v>
      </c>
      <c r="B41738" t="s">
        <v>5875</v>
      </c>
      <c r="C41738" t="s">
        <v>36539</v>
      </c>
      <c r="D41738" s="2">
        <v>17.309999999999999</v>
      </c>
      <c r="E41738">
        <v>3</v>
      </c>
      <c r="F41738">
        <v>0</v>
      </c>
      <c r="G41738" s="3">
        <f>Data[[#This Row],[Sales]]/(1-Data[[#This Row],[Discount]])</f>
        <v>17.309999999999999</v>
      </c>
      <c r="H41738" s="3">
        <v>5.1929999999999996</v>
      </c>
      <c r="I41738" s="3">
        <f>Data[[#This Row],[Sales]]-Data[[#This Row],[Profit]]</f>
        <v>12.116999999999999</v>
      </c>
      <c r="J41738" s="19">
        <f>Data[[#This Row],[Profit]]/Data[[#This Row],[Cost Price]]</f>
        <v>0.42857142857142855</v>
      </c>
      <c r="K41738" s="3">
        <v>1.39</v>
      </c>
      <c r="L41738">
        <v>1</v>
      </c>
      <c r="M41738" s="1">
        <f>_xlfn.XLOOKUP(Data[[#This Row],[Order ID]],Orders_dim[Order ID],Orders_dim[Order Date])</f>
        <v>41610</v>
      </c>
      <c r="N41738">
        <f>YEAR(_xlfn.MINIFS(Data[Order Date],Data[Customer ID],Data[[#This Row],[Customer ID]]))</f>
        <v>2011</v>
      </c>
    </row>
    <row r="41739" spans="1:14">
      <c r="A41739" t="s">
        <v>622</v>
      </c>
      <c r="B41739" t="s">
        <v>4034</v>
      </c>
      <c r="C41739" t="s">
        <v>39490</v>
      </c>
      <c r="D41739" s="2">
        <v>26.55</v>
      </c>
      <c r="E41739">
        <v>3</v>
      </c>
      <c r="F41739">
        <v>0</v>
      </c>
      <c r="G41739" s="3">
        <f>Data[[#This Row],[Sales]]/(1-Data[[#This Row],[Discount]])</f>
        <v>26.55</v>
      </c>
      <c r="H41739" s="3">
        <v>13.009499999999999</v>
      </c>
      <c r="I41739" s="3">
        <f>Data[[#This Row],[Sales]]-Data[[#This Row],[Profit]]</f>
        <v>13.540500000000002</v>
      </c>
      <c r="J41739" s="19">
        <f>Data[[#This Row],[Profit]]/Data[[#This Row],[Cost Price]]</f>
        <v>0.96078431372549</v>
      </c>
      <c r="K41739" s="3">
        <v>1.39</v>
      </c>
      <c r="L41739">
        <v>1</v>
      </c>
      <c r="M41739" s="1">
        <f>_xlfn.XLOOKUP(Data[[#This Row],[Order ID]],Orders_dim[Order ID],Orders_dim[Order Date])</f>
        <v>41836</v>
      </c>
      <c r="N41739">
        <f>YEAR(_xlfn.MINIFS(Data[Order Date],Data[Customer ID],Data[[#This Row],[Customer ID]]))</f>
        <v>2011</v>
      </c>
    </row>
    <row r="41740" spans="1:14">
      <c r="A41740" t="s">
        <v>13803</v>
      </c>
      <c r="B41740" t="s">
        <v>1447</v>
      </c>
      <c r="C41740" t="s">
        <v>36553</v>
      </c>
      <c r="D41740" s="2">
        <v>17.14</v>
      </c>
      <c r="E41740">
        <v>2</v>
      </c>
      <c r="F41740">
        <v>0</v>
      </c>
      <c r="G41740" s="3">
        <f>Data[[#This Row],[Sales]]/(1-Data[[#This Row],[Discount]])</f>
        <v>17.14</v>
      </c>
      <c r="H41740" s="3">
        <v>4.4564000000000004</v>
      </c>
      <c r="I41740" s="3">
        <f>Data[[#This Row],[Sales]]-Data[[#This Row],[Profit]]</f>
        <v>12.6836</v>
      </c>
      <c r="J41740" s="19">
        <f>Data[[#This Row],[Profit]]/Data[[#This Row],[Cost Price]]</f>
        <v>0.35135135135135137</v>
      </c>
      <c r="K41740" s="3">
        <v>1.39</v>
      </c>
      <c r="L41740">
        <v>1</v>
      </c>
      <c r="M41740" s="1">
        <f>_xlfn.XLOOKUP(Data[[#This Row],[Order ID]],Orders_dim[Order ID],Orders_dim[Order Date])</f>
        <v>40700</v>
      </c>
      <c r="N41740">
        <f>YEAR(_xlfn.MINIFS(Data[Order Date],Data[Customer ID],Data[[#This Row],[Customer ID]]))</f>
        <v>2011</v>
      </c>
    </row>
    <row r="41741" spans="1:14">
      <c r="A41741" t="s">
        <v>34203</v>
      </c>
      <c r="B41741" t="s">
        <v>7042</v>
      </c>
      <c r="C41741" t="s">
        <v>35887</v>
      </c>
      <c r="D41741" s="2">
        <v>27.312000000000001</v>
      </c>
      <c r="E41741">
        <v>2</v>
      </c>
      <c r="F41741">
        <v>0.2</v>
      </c>
      <c r="G41741" s="3">
        <f>Data[[#This Row],[Sales]]/(1-Data[[#This Row],[Discount]])</f>
        <v>34.14</v>
      </c>
      <c r="H41741" s="3">
        <v>9.2178000000000004</v>
      </c>
      <c r="I41741" s="3">
        <f>Data[[#This Row],[Sales]]-Data[[#This Row],[Profit]]</f>
        <v>18.094200000000001</v>
      </c>
      <c r="J41741" s="19">
        <f>Data[[#This Row],[Profit]]/Data[[#This Row],[Cost Price]]</f>
        <v>0.50943396226415094</v>
      </c>
      <c r="K41741" s="3">
        <v>1.39</v>
      </c>
      <c r="L41741">
        <v>1</v>
      </c>
      <c r="M41741" s="1">
        <f>_xlfn.XLOOKUP(Data[[#This Row],[Order ID]],Orders_dim[Order ID],Orders_dim[Order Date])</f>
        <v>41264</v>
      </c>
      <c r="N41741">
        <f>YEAR(_xlfn.MINIFS(Data[Order Date],Data[Customer ID],Data[[#This Row],[Customer ID]]))</f>
        <v>2011</v>
      </c>
    </row>
    <row r="41742" spans="1:14">
      <c r="A41742" t="s">
        <v>27900</v>
      </c>
      <c r="B41742" t="s">
        <v>5743</v>
      </c>
      <c r="C41742" t="s">
        <v>30012</v>
      </c>
      <c r="D41742" s="2">
        <v>43.6</v>
      </c>
      <c r="E41742">
        <v>5</v>
      </c>
      <c r="F41742">
        <v>0.2</v>
      </c>
      <c r="G41742" s="3">
        <f>Data[[#This Row],[Sales]]/(1-Data[[#This Row],[Discount]])</f>
        <v>54.5</v>
      </c>
      <c r="H41742" s="3">
        <v>4.3600000000000003</v>
      </c>
      <c r="I41742" s="3">
        <f>Data[[#This Row],[Sales]]-Data[[#This Row],[Profit]]</f>
        <v>39.24</v>
      </c>
      <c r="J41742" s="19">
        <f>Data[[#This Row],[Profit]]/Data[[#This Row],[Cost Price]]</f>
        <v>0.11111111111111112</v>
      </c>
      <c r="K41742" s="3">
        <v>1.39</v>
      </c>
      <c r="L41742">
        <v>1</v>
      </c>
      <c r="M41742" s="1">
        <f>_xlfn.XLOOKUP(Data[[#This Row],[Order ID]],Orders_dim[Order ID],Orders_dim[Order Date])</f>
        <v>40673</v>
      </c>
      <c r="N41742">
        <f>YEAR(_xlfn.MINIFS(Data[Order Date],Data[Customer ID],Data[[#This Row],[Customer ID]]))</f>
        <v>2011</v>
      </c>
    </row>
    <row r="41743" spans="1:14">
      <c r="A41743" t="s">
        <v>9500</v>
      </c>
      <c r="B41743" t="s">
        <v>1442</v>
      </c>
      <c r="C41743" t="s">
        <v>35874</v>
      </c>
      <c r="D41743" s="2">
        <v>10.368</v>
      </c>
      <c r="E41743">
        <v>2</v>
      </c>
      <c r="F41743">
        <v>0.2</v>
      </c>
      <c r="G41743" s="3">
        <f>Data[[#This Row],[Sales]]/(1-Data[[#This Row],[Discount]])</f>
        <v>12.959999999999999</v>
      </c>
      <c r="H41743" s="3">
        <v>3.7584</v>
      </c>
      <c r="I41743" s="3">
        <f>Data[[#This Row],[Sales]]-Data[[#This Row],[Profit]]</f>
        <v>6.6096000000000004</v>
      </c>
      <c r="J41743" s="19">
        <f>Data[[#This Row],[Profit]]/Data[[#This Row],[Cost Price]]</f>
        <v>0.56862745098039214</v>
      </c>
      <c r="K41743" s="3">
        <v>1.39</v>
      </c>
      <c r="L41743">
        <v>1</v>
      </c>
      <c r="M41743" s="1">
        <f>_xlfn.XLOOKUP(Data[[#This Row],[Order ID]],Orders_dim[Order ID],Orders_dim[Order Date])</f>
        <v>41876</v>
      </c>
      <c r="N41743">
        <f>YEAR(_xlfn.MINIFS(Data[Order Date],Data[Customer ID],Data[[#This Row],[Customer ID]]))</f>
        <v>2011</v>
      </c>
    </row>
    <row r="41744" spans="1:14">
      <c r="A41744" t="s">
        <v>39727</v>
      </c>
      <c r="B41744" t="s">
        <v>8569</v>
      </c>
      <c r="C41744" t="s">
        <v>34820</v>
      </c>
      <c r="D41744" s="2">
        <v>25.16</v>
      </c>
      <c r="E41744">
        <v>5</v>
      </c>
      <c r="F41744">
        <v>0.6</v>
      </c>
      <c r="G41744" s="3">
        <f>Data[[#This Row],[Sales]]/(1-Data[[#This Row],[Discount]])</f>
        <v>62.9</v>
      </c>
      <c r="H41744" s="3">
        <v>-11.321999999999999</v>
      </c>
      <c r="I41744" s="3">
        <f>Data[[#This Row],[Sales]]-Data[[#This Row],[Profit]]</f>
        <v>36.481999999999999</v>
      </c>
      <c r="J41744" s="19">
        <f>Data[[#This Row],[Profit]]/Data[[#This Row],[Cost Price]]</f>
        <v>-0.31034482758620691</v>
      </c>
      <c r="K41744" s="3">
        <v>1.39</v>
      </c>
      <c r="L41744">
        <v>1</v>
      </c>
      <c r="M41744" s="1">
        <f>_xlfn.XLOOKUP(Data[[#This Row],[Order ID]],Orders_dim[Order ID],Orders_dim[Order Date])</f>
        <v>40593</v>
      </c>
      <c r="N41744">
        <f>YEAR(_xlfn.MINIFS(Data[Order Date],Data[Customer ID],Data[[#This Row],[Customer ID]]))</f>
        <v>2011</v>
      </c>
    </row>
    <row r="41745" spans="1:14">
      <c r="A41745" t="s">
        <v>39728</v>
      </c>
      <c r="B41745" t="s">
        <v>1983</v>
      </c>
      <c r="C41745" t="s">
        <v>25465</v>
      </c>
      <c r="D41745" s="2">
        <v>13.36</v>
      </c>
      <c r="E41745">
        <v>2</v>
      </c>
      <c r="F41745">
        <v>0</v>
      </c>
      <c r="G41745" s="3">
        <f>Data[[#This Row],[Sales]]/(1-Data[[#This Row],[Discount]])</f>
        <v>13.36</v>
      </c>
      <c r="H41745" s="3">
        <v>6.4127999999999998</v>
      </c>
      <c r="I41745" s="3">
        <f>Data[[#This Row],[Sales]]-Data[[#This Row],[Profit]]</f>
        <v>6.9471999999999996</v>
      </c>
      <c r="J41745" s="19">
        <f>Data[[#This Row],[Profit]]/Data[[#This Row],[Cost Price]]</f>
        <v>0.92307692307692313</v>
      </c>
      <c r="K41745" s="3">
        <v>1.39</v>
      </c>
      <c r="L41745">
        <v>1</v>
      </c>
      <c r="M41745" s="1">
        <f>_xlfn.XLOOKUP(Data[[#This Row],[Order ID]],Orders_dim[Order ID],Orders_dim[Order Date])</f>
        <v>40782</v>
      </c>
      <c r="N41745">
        <f>YEAR(_xlfn.MINIFS(Data[Order Date],Data[Customer ID],Data[[#This Row],[Customer ID]]))</f>
        <v>2011</v>
      </c>
    </row>
    <row r="41746" spans="1:14">
      <c r="A41746" t="s">
        <v>18327</v>
      </c>
      <c r="B41746" t="s">
        <v>2487</v>
      </c>
      <c r="C41746" t="s">
        <v>33602</v>
      </c>
      <c r="D41746" s="2">
        <v>21.48</v>
      </c>
      <c r="E41746">
        <v>6</v>
      </c>
      <c r="F41746">
        <v>0</v>
      </c>
      <c r="G41746" s="3">
        <f>Data[[#This Row],[Sales]]/(1-Data[[#This Row],[Discount]])</f>
        <v>21.48</v>
      </c>
      <c r="H41746" s="3">
        <v>10.5252</v>
      </c>
      <c r="I41746" s="3">
        <f>Data[[#This Row],[Sales]]-Data[[#This Row],[Profit]]</f>
        <v>10.954800000000001</v>
      </c>
      <c r="J41746" s="19">
        <f>Data[[#This Row],[Profit]]/Data[[#This Row],[Cost Price]]</f>
        <v>0.96078431372549011</v>
      </c>
      <c r="K41746" s="3">
        <v>1.39</v>
      </c>
      <c r="L41746">
        <v>1</v>
      </c>
      <c r="M41746" s="1">
        <f>_xlfn.XLOOKUP(Data[[#This Row],[Order ID]],Orders_dim[Order ID],Orders_dim[Order Date])</f>
        <v>41623</v>
      </c>
      <c r="N41746">
        <f>YEAR(_xlfn.MINIFS(Data[Order Date],Data[Customer ID],Data[[#This Row],[Customer ID]]))</f>
        <v>2011</v>
      </c>
    </row>
    <row r="41747" spans="1:14">
      <c r="A41747" t="s">
        <v>20509</v>
      </c>
      <c r="B41747" t="s">
        <v>2394</v>
      </c>
      <c r="C41747" t="s">
        <v>35309</v>
      </c>
      <c r="D41747" s="2">
        <v>10.68</v>
      </c>
      <c r="E41747">
        <v>2</v>
      </c>
      <c r="F41747">
        <v>0</v>
      </c>
      <c r="G41747" s="3">
        <f>Data[[#This Row],[Sales]]/(1-Data[[#This Row],[Discount]])</f>
        <v>10.68</v>
      </c>
      <c r="H41747" s="3">
        <v>5.0195999999999996</v>
      </c>
      <c r="I41747" s="3">
        <f>Data[[#This Row],[Sales]]-Data[[#This Row],[Profit]]</f>
        <v>5.6604000000000001</v>
      </c>
      <c r="J41747" s="19">
        <f>Data[[#This Row],[Profit]]/Data[[#This Row],[Cost Price]]</f>
        <v>0.88679245283018859</v>
      </c>
      <c r="K41747" s="3">
        <v>1.39</v>
      </c>
      <c r="L41747">
        <v>1</v>
      </c>
      <c r="M41747" s="1">
        <f>_xlfn.XLOOKUP(Data[[#This Row],[Order ID]],Orders_dim[Order ID],Orders_dim[Order Date])</f>
        <v>40570</v>
      </c>
      <c r="N41747">
        <f>YEAR(_xlfn.MINIFS(Data[Order Date],Data[Customer ID],Data[[#This Row],[Customer ID]]))</f>
        <v>2011</v>
      </c>
    </row>
    <row r="41748" spans="1:14">
      <c r="A41748" t="s">
        <v>13520</v>
      </c>
      <c r="B41748" t="s">
        <v>13103</v>
      </c>
      <c r="C41748" t="s">
        <v>28431</v>
      </c>
      <c r="D41748" s="2">
        <v>14.52</v>
      </c>
      <c r="E41748">
        <v>1</v>
      </c>
      <c r="F41748">
        <v>0</v>
      </c>
      <c r="G41748" s="3">
        <f>Data[[#This Row],[Sales]]/(1-Data[[#This Row],[Discount]])</f>
        <v>14.52</v>
      </c>
      <c r="H41748" s="3">
        <v>0.56999999999999995</v>
      </c>
      <c r="I41748" s="3">
        <f>Data[[#This Row],[Sales]]-Data[[#This Row],[Profit]]</f>
        <v>13.95</v>
      </c>
      <c r="J41748" s="19">
        <f>Data[[#This Row],[Profit]]/Data[[#This Row],[Cost Price]]</f>
        <v>4.0860215053763436E-2</v>
      </c>
      <c r="K41748" s="3">
        <v>1.39</v>
      </c>
      <c r="L41748">
        <v>1</v>
      </c>
      <c r="M41748" s="1">
        <f>_xlfn.XLOOKUP(Data[[#This Row],[Order ID]],Orders_dim[Order ID],Orders_dim[Order Date])</f>
        <v>41226</v>
      </c>
      <c r="N41748">
        <f>YEAR(_xlfn.MINIFS(Data[Order Date],Data[Customer ID],Data[[#This Row],[Customer ID]]))</f>
        <v>2011</v>
      </c>
    </row>
    <row r="41749" spans="1:14">
      <c r="A41749" t="s">
        <v>24069</v>
      </c>
      <c r="B41749" t="s">
        <v>18112</v>
      </c>
      <c r="C41749" t="s">
        <v>30621</v>
      </c>
      <c r="D41749" s="2">
        <v>36.51</v>
      </c>
      <c r="E41749">
        <v>1</v>
      </c>
      <c r="F41749">
        <v>0</v>
      </c>
      <c r="G41749" s="3">
        <f>Data[[#This Row],[Sales]]/(1-Data[[#This Row],[Discount]])</f>
        <v>36.51</v>
      </c>
      <c r="H41749" s="3">
        <v>5.46</v>
      </c>
      <c r="I41749" s="3">
        <f>Data[[#This Row],[Sales]]-Data[[#This Row],[Profit]]</f>
        <v>31.049999999999997</v>
      </c>
      <c r="J41749" s="19">
        <f>Data[[#This Row],[Profit]]/Data[[#This Row],[Cost Price]]</f>
        <v>0.17584541062801934</v>
      </c>
      <c r="K41749" s="3">
        <v>1.39</v>
      </c>
      <c r="L41749">
        <v>1</v>
      </c>
      <c r="M41749" s="1">
        <f>_xlfn.XLOOKUP(Data[[#This Row],[Order ID]],Orders_dim[Order ID],Orders_dim[Order Date])</f>
        <v>40807</v>
      </c>
      <c r="N41749">
        <f>YEAR(_xlfn.MINIFS(Data[Order Date],Data[Customer ID],Data[[#This Row],[Customer ID]]))</f>
        <v>2011</v>
      </c>
    </row>
    <row r="41750" spans="1:14">
      <c r="A41750" t="s">
        <v>5389</v>
      </c>
      <c r="B41750" t="s">
        <v>3838</v>
      </c>
      <c r="C41750" t="s">
        <v>36302</v>
      </c>
      <c r="D41750" s="2">
        <v>10.35</v>
      </c>
      <c r="E41750">
        <v>1</v>
      </c>
      <c r="F41750">
        <v>0</v>
      </c>
      <c r="G41750" s="3">
        <f>Data[[#This Row],[Sales]]/(1-Data[[#This Row],[Discount]])</f>
        <v>10.35</v>
      </c>
      <c r="H41750" s="3">
        <v>3.72</v>
      </c>
      <c r="I41750" s="3">
        <f>Data[[#This Row],[Sales]]-Data[[#This Row],[Profit]]</f>
        <v>6.629999999999999</v>
      </c>
      <c r="J41750" s="19">
        <f>Data[[#This Row],[Profit]]/Data[[#This Row],[Cost Price]]</f>
        <v>0.56108597285067885</v>
      </c>
      <c r="K41750" s="3">
        <v>1.39</v>
      </c>
      <c r="L41750">
        <v>1</v>
      </c>
      <c r="M41750" s="1">
        <f>_xlfn.XLOOKUP(Data[[#This Row],[Order ID]],Orders_dim[Order ID],Orders_dim[Order Date])</f>
        <v>41250</v>
      </c>
      <c r="N41750">
        <f>YEAR(_xlfn.MINIFS(Data[Order Date],Data[Customer ID],Data[[#This Row],[Customer ID]]))</f>
        <v>2012</v>
      </c>
    </row>
    <row r="41751" spans="1:14">
      <c r="A41751" t="s">
        <v>24045</v>
      </c>
      <c r="B41751" t="s">
        <v>14375</v>
      </c>
      <c r="C41751" t="s">
        <v>31445</v>
      </c>
      <c r="D41751" s="2">
        <v>12.077999999999999</v>
      </c>
      <c r="E41751">
        <v>2</v>
      </c>
      <c r="F41751">
        <v>0.7</v>
      </c>
      <c r="G41751" s="3">
        <f>Data[[#This Row],[Sales]]/(1-Data[[#This Row],[Discount]])</f>
        <v>40.259999999999991</v>
      </c>
      <c r="H41751" s="3">
        <v>-20.141999999999999</v>
      </c>
      <c r="I41751" s="3">
        <f>Data[[#This Row],[Sales]]-Data[[#This Row],[Profit]]</f>
        <v>32.22</v>
      </c>
      <c r="J41751" s="19">
        <f>Data[[#This Row],[Profit]]/Data[[#This Row],[Cost Price]]</f>
        <v>-0.62513966480446925</v>
      </c>
      <c r="K41751" s="3">
        <v>1.39</v>
      </c>
      <c r="L41751">
        <v>1</v>
      </c>
      <c r="M41751" s="1">
        <f>_xlfn.XLOOKUP(Data[[#This Row],[Order ID]],Orders_dim[Order ID],Orders_dim[Order Date])</f>
        <v>40585</v>
      </c>
      <c r="N41751">
        <f>YEAR(_xlfn.MINIFS(Data[Order Date],Data[Customer ID],Data[[#This Row],[Customer ID]]))</f>
        <v>2011</v>
      </c>
    </row>
    <row r="41752" spans="1:14">
      <c r="A41752" t="s">
        <v>39729</v>
      </c>
      <c r="B41752" t="s">
        <v>9028</v>
      </c>
      <c r="C41752" t="s">
        <v>14068</v>
      </c>
      <c r="D41752" s="2">
        <v>21.978000000000002</v>
      </c>
      <c r="E41752">
        <v>1</v>
      </c>
      <c r="F41752">
        <v>0.7</v>
      </c>
      <c r="G41752" s="3">
        <f>Data[[#This Row],[Sales]]/(1-Data[[#This Row],[Discount]])</f>
        <v>73.259999999999991</v>
      </c>
      <c r="H41752" s="3">
        <v>-40.302</v>
      </c>
      <c r="I41752" s="3">
        <f>Data[[#This Row],[Sales]]-Data[[#This Row],[Profit]]</f>
        <v>62.28</v>
      </c>
      <c r="J41752" s="19">
        <f>Data[[#This Row],[Profit]]/Data[[#This Row],[Cost Price]]</f>
        <v>-0.64710982658959537</v>
      </c>
      <c r="K41752" s="3">
        <v>1.39</v>
      </c>
      <c r="L41752">
        <v>1</v>
      </c>
      <c r="M41752" s="1">
        <f>_xlfn.XLOOKUP(Data[[#This Row],[Order ID]],Orders_dim[Order ID],Orders_dim[Order Date])</f>
        <v>41815</v>
      </c>
      <c r="N41752">
        <f>YEAR(_xlfn.MINIFS(Data[Order Date],Data[Customer ID],Data[[#This Row],[Customer ID]]))</f>
        <v>2011</v>
      </c>
    </row>
    <row r="41753" spans="1:14">
      <c r="A41753" t="s">
        <v>20183</v>
      </c>
      <c r="B41753" t="s">
        <v>9074</v>
      </c>
      <c r="C41753" t="s">
        <v>31183</v>
      </c>
      <c r="D41753" s="2">
        <v>15.9</v>
      </c>
      <c r="E41753">
        <v>1</v>
      </c>
      <c r="F41753">
        <v>0.6</v>
      </c>
      <c r="G41753" s="3">
        <f>Data[[#This Row],[Sales]]/(1-Data[[#This Row],[Discount]])</f>
        <v>39.75</v>
      </c>
      <c r="H41753" s="3">
        <v>-22.26</v>
      </c>
      <c r="I41753" s="3">
        <f>Data[[#This Row],[Sales]]-Data[[#This Row],[Profit]]</f>
        <v>38.160000000000004</v>
      </c>
      <c r="J41753" s="19">
        <f>Data[[#This Row],[Profit]]/Data[[#This Row],[Cost Price]]</f>
        <v>-0.58333333333333337</v>
      </c>
      <c r="K41753" s="3">
        <v>1.39</v>
      </c>
      <c r="L41753">
        <v>1</v>
      </c>
      <c r="M41753" s="1">
        <f>_xlfn.XLOOKUP(Data[[#This Row],[Order ID]],Orders_dim[Order ID],Orders_dim[Order Date])</f>
        <v>41261</v>
      </c>
      <c r="N41753">
        <f>YEAR(_xlfn.MINIFS(Data[Order Date],Data[Customer ID],Data[[#This Row],[Customer ID]]))</f>
        <v>2012</v>
      </c>
    </row>
    <row r="41754" spans="1:14">
      <c r="A41754" t="s">
        <v>36378</v>
      </c>
      <c r="B41754" t="s">
        <v>3510</v>
      </c>
      <c r="C41754" t="s">
        <v>31483</v>
      </c>
      <c r="D41754" s="2">
        <v>26.22</v>
      </c>
      <c r="E41754">
        <v>2</v>
      </c>
      <c r="F41754">
        <v>0</v>
      </c>
      <c r="G41754" s="3">
        <f>Data[[#This Row],[Sales]]/(1-Data[[#This Row],[Discount]])</f>
        <v>26.22</v>
      </c>
      <c r="H41754" s="3">
        <v>1.8</v>
      </c>
      <c r="I41754" s="3">
        <f>Data[[#This Row],[Sales]]-Data[[#This Row],[Profit]]</f>
        <v>24.419999999999998</v>
      </c>
      <c r="J41754" s="19">
        <f>Data[[#This Row],[Profit]]/Data[[#This Row],[Cost Price]]</f>
        <v>7.3710073710073723E-2</v>
      </c>
      <c r="K41754" s="3">
        <v>1.39</v>
      </c>
      <c r="L41754">
        <v>1</v>
      </c>
      <c r="M41754" s="1">
        <f>_xlfn.XLOOKUP(Data[[#This Row],[Order ID]],Orders_dim[Order ID],Orders_dim[Order Date])</f>
        <v>41716</v>
      </c>
      <c r="N41754">
        <f>YEAR(_xlfn.MINIFS(Data[Order Date],Data[Customer ID],Data[[#This Row],[Customer ID]]))</f>
        <v>2011</v>
      </c>
    </row>
    <row r="41755" spans="1:14">
      <c r="A41755" t="s">
        <v>36252</v>
      </c>
      <c r="B41755" t="s">
        <v>12099</v>
      </c>
      <c r="C41755" t="s">
        <v>21548</v>
      </c>
      <c r="D41755" s="2">
        <v>30.42</v>
      </c>
      <c r="E41755">
        <v>1</v>
      </c>
      <c r="F41755">
        <v>0.6</v>
      </c>
      <c r="G41755" s="3">
        <f>Data[[#This Row],[Sales]]/(1-Data[[#This Row],[Discount]])</f>
        <v>76.05</v>
      </c>
      <c r="H41755" s="3">
        <v>-9.9</v>
      </c>
      <c r="I41755" s="3">
        <f>Data[[#This Row],[Sales]]-Data[[#This Row],[Profit]]</f>
        <v>40.32</v>
      </c>
      <c r="J41755" s="19">
        <f>Data[[#This Row],[Profit]]/Data[[#This Row],[Cost Price]]</f>
        <v>-0.2455357142857143</v>
      </c>
      <c r="K41755" s="3">
        <v>1.39</v>
      </c>
      <c r="L41755">
        <v>1</v>
      </c>
      <c r="M41755" s="1">
        <f>_xlfn.XLOOKUP(Data[[#This Row],[Order ID]],Orders_dim[Order ID],Orders_dim[Order Date])</f>
        <v>41429</v>
      </c>
      <c r="N41755">
        <f>YEAR(_xlfn.MINIFS(Data[Order Date],Data[Customer ID],Data[[#This Row],[Customer ID]]))</f>
        <v>2011</v>
      </c>
    </row>
    <row r="41756" spans="1:14">
      <c r="A41756" t="s">
        <v>14810</v>
      </c>
      <c r="B41756" t="s">
        <v>4310</v>
      </c>
      <c r="C41756" t="s">
        <v>33699</v>
      </c>
      <c r="D41756" s="2">
        <v>16.5</v>
      </c>
      <c r="E41756">
        <v>2</v>
      </c>
      <c r="F41756">
        <v>0</v>
      </c>
      <c r="G41756" s="3">
        <f>Data[[#This Row],[Sales]]/(1-Data[[#This Row],[Discount]])</f>
        <v>16.5</v>
      </c>
      <c r="H41756" s="3">
        <v>7.08</v>
      </c>
      <c r="I41756" s="3">
        <f>Data[[#This Row],[Sales]]-Data[[#This Row],[Profit]]</f>
        <v>9.42</v>
      </c>
      <c r="J41756" s="19">
        <f>Data[[#This Row],[Profit]]/Data[[#This Row],[Cost Price]]</f>
        <v>0.75159235668789814</v>
      </c>
      <c r="K41756" s="3">
        <v>1.39</v>
      </c>
      <c r="L41756">
        <v>1</v>
      </c>
      <c r="M41756" s="1">
        <f>_xlfn.XLOOKUP(Data[[#This Row],[Order ID]],Orders_dim[Order ID],Orders_dim[Order Date])</f>
        <v>41047</v>
      </c>
      <c r="N41756">
        <f>YEAR(_xlfn.MINIFS(Data[Order Date],Data[Customer ID],Data[[#This Row],[Customer ID]]))</f>
        <v>2012</v>
      </c>
    </row>
    <row r="41757" spans="1:14">
      <c r="A41757" t="s">
        <v>39730</v>
      </c>
      <c r="B41757" t="s">
        <v>8012</v>
      </c>
      <c r="C41757" t="s">
        <v>25910</v>
      </c>
      <c r="D41757" s="2">
        <v>29.01</v>
      </c>
      <c r="E41757">
        <v>1</v>
      </c>
      <c r="F41757">
        <v>0</v>
      </c>
      <c r="G41757" s="3">
        <f>Data[[#This Row],[Sales]]/(1-Data[[#This Row],[Discount]])</f>
        <v>29.01</v>
      </c>
      <c r="H41757" s="3">
        <v>3.18</v>
      </c>
      <c r="I41757" s="3">
        <f>Data[[#This Row],[Sales]]-Data[[#This Row],[Profit]]</f>
        <v>25.830000000000002</v>
      </c>
      <c r="J41757" s="19">
        <f>Data[[#This Row],[Profit]]/Data[[#This Row],[Cost Price]]</f>
        <v>0.12311265969802555</v>
      </c>
      <c r="K41757" s="3">
        <v>1.39</v>
      </c>
      <c r="L41757">
        <v>1</v>
      </c>
      <c r="M41757" s="1">
        <f>_xlfn.XLOOKUP(Data[[#This Row],[Order ID]],Orders_dim[Order ID],Orders_dim[Order Date])</f>
        <v>41272</v>
      </c>
      <c r="N41757">
        <f>YEAR(_xlfn.MINIFS(Data[Order Date],Data[Customer ID],Data[[#This Row],[Customer ID]]))</f>
        <v>2011</v>
      </c>
    </row>
    <row r="41758" spans="1:14">
      <c r="A41758" t="s">
        <v>38460</v>
      </c>
      <c r="B41758" t="s">
        <v>5836</v>
      </c>
      <c r="C41758" t="s">
        <v>14521</v>
      </c>
      <c r="D41758" s="2">
        <v>5.6790000000000003</v>
      </c>
      <c r="E41758">
        <v>1</v>
      </c>
      <c r="F41758">
        <v>0.7</v>
      </c>
      <c r="G41758" s="3">
        <f>Data[[#This Row],[Sales]]/(1-Data[[#This Row],[Discount]])</f>
        <v>18.93</v>
      </c>
      <c r="H41758" s="3">
        <v>-5.6909999999999998</v>
      </c>
      <c r="I41758" s="3">
        <f>Data[[#This Row],[Sales]]-Data[[#This Row],[Profit]]</f>
        <v>11.370000000000001</v>
      </c>
      <c r="J41758" s="19">
        <f>Data[[#This Row],[Profit]]/Data[[#This Row],[Cost Price]]</f>
        <v>-0.50052770448548811</v>
      </c>
      <c r="K41758" s="3">
        <v>1.39</v>
      </c>
      <c r="L41758">
        <v>1</v>
      </c>
      <c r="M41758" s="1">
        <f>_xlfn.XLOOKUP(Data[[#This Row],[Order ID]],Orders_dim[Order ID],Orders_dim[Order Date])</f>
        <v>40974</v>
      </c>
      <c r="N41758">
        <f>YEAR(_xlfn.MINIFS(Data[Order Date],Data[Customer ID],Data[[#This Row],[Customer ID]]))</f>
        <v>2011</v>
      </c>
    </row>
    <row r="41759" spans="1:14">
      <c r="A41759" t="s">
        <v>4699</v>
      </c>
      <c r="B41759" t="s">
        <v>4700</v>
      </c>
      <c r="C41759" t="s">
        <v>39731</v>
      </c>
      <c r="D41759" s="2">
        <v>13.2</v>
      </c>
      <c r="E41759">
        <v>1</v>
      </c>
      <c r="F41759">
        <v>0</v>
      </c>
      <c r="G41759" s="3">
        <f>Data[[#This Row],[Sales]]/(1-Data[[#This Row],[Discount]])</f>
        <v>13.2</v>
      </c>
      <c r="H41759" s="3">
        <v>0</v>
      </c>
      <c r="I41759" s="3">
        <f>Data[[#This Row],[Sales]]-Data[[#This Row],[Profit]]</f>
        <v>13.2</v>
      </c>
      <c r="J41759" s="19">
        <f>Data[[#This Row],[Profit]]/Data[[#This Row],[Cost Price]]</f>
        <v>0</v>
      </c>
      <c r="K41759" s="3">
        <v>1.39</v>
      </c>
      <c r="L41759">
        <v>1</v>
      </c>
      <c r="M41759" s="1">
        <f>_xlfn.XLOOKUP(Data[[#This Row],[Order ID]],Orders_dim[Order ID],Orders_dim[Order Date])</f>
        <v>41813</v>
      </c>
      <c r="N41759">
        <f>YEAR(_xlfn.MINIFS(Data[Order Date],Data[Customer ID],Data[[#This Row],[Customer ID]]))</f>
        <v>2011</v>
      </c>
    </row>
    <row r="41760" spans="1:14">
      <c r="A41760" t="s">
        <v>25977</v>
      </c>
      <c r="B41760" t="s">
        <v>4779</v>
      </c>
      <c r="C41760" t="s">
        <v>23864</v>
      </c>
      <c r="D41760" s="2">
        <v>11.52</v>
      </c>
      <c r="E41760">
        <v>1</v>
      </c>
      <c r="F41760">
        <v>0.6</v>
      </c>
      <c r="G41760" s="3">
        <f>Data[[#This Row],[Sales]]/(1-Data[[#This Row],[Discount]])</f>
        <v>28.799999999999997</v>
      </c>
      <c r="H41760" s="3">
        <v>-4.32</v>
      </c>
      <c r="I41760" s="3">
        <f>Data[[#This Row],[Sales]]-Data[[#This Row],[Profit]]</f>
        <v>15.84</v>
      </c>
      <c r="J41760" s="19">
        <f>Data[[#This Row],[Profit]]/Data[[#This Row],[Cost Price]]</f>
        <v>-0.27272727272727276</v>
      </c>
      <c r="K41760" s="3">
        <v>1.39</v>
      </c>
      <c r="L41760">
        <v>1</v>
      </c>
      <c r="M41760" s="1">
        <f>_xlfn.XLOOKUP(Data[[#This Row],[Order ID]],Orders_dim[Order ID],Orders_dim[Order Date])</f>
        <v>41155</v>
      </c>
      <c r="N41760">
        <f>YEAR(_xlfn.MINIFS(Data[Order Date],Data[Customer ID],Data[[#This Row],[Customer ID]]))</f>
        <v>2011</v>
      </c>
    </row>
    <row r="41761" spans="1:14">
      <c r="A41761" t="s">
        <v>36864</v>
      </c>
      <c r="B41761" t="s">
        <v>9159</v>
      </c>
      <c r="C41761" t="s">
        <v>34962</v>
      </c>
      <c r="D41761" s="2">
        <v>8.58</v>
      </c>
      <c r="E41761">
        <v>1</v>
      </c>
      <c r="F41761">
        <v>0</v>
      </c>
      <c r="G41761" s="3">
        <f>Data[[#This Row],[Sales]]/(1-Data[[#This Row],[Discount]])</f>
        <v>8.58</v>
      </c>
      <c r="H41761" s="3">
        <v>1.35</v>
      </c>
      <c r="I41761" s="3">
        <f>Data[[#This Row],[Sales]]-Data[[#This Row],[Profit]]</f>
        <v>7.23</v>
      </c>
      <c r="J41761" s="19">
        <f>Data[[#This Row],[Profit]]/Data[[#This Row],[Cost Price]]</f>
        <v>0.18672199170124482</v>
      </c>
      <c r="K41761" s="3">
        <v>1.39</v>
      </c>
      <c r="L41761">
        <v>1</v>
      </c>
      <c r="M41761" s="1">
        <f>_xlfn.XLOOKUP(Data[[#This Row],[Order ID]],Orders_dim[Order ID],Orders_dim[Order Date])</f>
        <v>41803</v>
      </c>
      <c r="N41761">
        <f>YEAR(_xlfn.MINIFS(Data[Order Date],Data[Customer ID],Data[[#This Row],[Customer ID]]))</f>
        <v>2011</v>
      </c>
    </row>
    <row r="41762" spans="1:14">
      <c r="A41762" t="s">
        <v>39732</v>
      </c>
      <c r="B41762" t="s">
        <v>2997</v>
      </c>
      <c r="C41762" t="s">
        <v>29511</v>
      </c>
      <c r="D41762" s="2">
        <v>16.128</v>
      </c>
      <c r="E41762">
        <v>3</v>
      </c>
      <c r="F41762">
        <v>0.4</v>
      </c>
      <c r="G41762" s="3">
        <f>Data[[#This Row],[Sales]]/(1-Data[[#This Row],[Discount]])</f>
        <v>26.880000000000003</v>
      </c>
      <c r="H41762" s="3">
        <v>2.6880000000000002</v>
      </c>
      <c r="I41762" s="3">
        <f>Data[[#This Row],[Sales]]-Data[[#This Row],[Profit]]</f>
        <v>13.44</v>
      </c>
      <c r="J41762" s="19">
        <f>Data[[#This Row],[Profit]]/Data[[#This Row],[Cost Price]]</f>
        <v>0.2</v>
      </c>
      <c r="K41762" s="3">
        <v>1.39</v>
      </c>
      <c r="L41762">
        <v>1</v>
      </c>
      <c r="M41762" s="1">
        <f>_xlfn.XLOOKUP(Data[[#This Row],[Order ID]],Orders_dim[Order ID],Orders_dim[Order Date])</f>
        <v>40630</v>
      </c>
      <c r="N41762">
        <f>YEAR(_xlfn.MINIFS(Data[Order Date],Data[Customer ID],Data[[#This Row],[Customer ID]]))</f>
        <v>2011</v>
      </c>
    </row>
    <row r="41763" spans="1:14">
      <c r="A41763" t="s">
        <v>31377</v>
      </c>
      <c r="B41763" t="s">
        <v>3153</v>
      </c>
      <c r="C41763" t="s">
        <v>27698</v>
      </c>
      <c r="D41763" s="2">
        <v>8.6159999999999997</v>
      </c>
      <c r="E41763">
        <v>3</v>
      </c>
      <c r="F41763">
        <v>0.6</v>
      </c>
      <c r="G41763" s="3">
        <f>Data[[#This Row],[Sales]]/(1-Data[[#This Row],[Discount]])</f>
        <v>21.54</v>
      </c>
      <c r="H41763" s="3">
        <v>-4.3440000000000003</v>
      </c>
      <c r="I41763" s="3">
        <f>Data[[#This Row],[Sales]]-Data[[#This Row],[Profit]]</f>
        <v>12.96</v>
      </c>
      <c r="J41763" s="19">
        <f>Data[[#This Row],[Profit]]/Data[[#This Row],[Cost Price]]</f>
        <v>-0.3351851851851852</v>
      </c>
      <c r="K41763" s="3">
        <v>1.39</v>
      </c>
      <c r="L41763">
        <v>1</v>
      </c>
      <c r="M41763" s="1">
        <f>_xlfn.XLOOKUP(Data[[#This Row],[Order ID]],Orders_dim[Order ID],Orders_dim[Order Date])</f>
        <v>41596</v>
      </c>
      <c r="N41763">
        <f>YEAR(_xlfn.MINIFS(Data[Order Date],Data[Customer ID],Data[[#This Row],[Customer ID]]))</f>
        <v>2011</v>
      </c>
    </row>
    <row r="41764" spans="1:14">
      <c r="A41764" t="s">
        <v>33179</v>
      </c>
      <c r="B41764" t="s">
        <v>4485</v>
      </c>
      <c r="C41764" t="s">
        <v>36883</v>
      </c>
      <c r="D41764" s="2">
        <v>15</v>
      </c>
      <c r="E41764">
        <v>2</v>
      </c>
      <c r="F41764">
        <v>0</v>
      </c>
      <c r="G41764" s="3">
        <f>Data[[#This Row],[Sales]]/(1-Data[[#This Row],[Discount]])</f>
        <v>15</v>
      </c>
      <c r="H41764" s="3">
        <v>4.4800000000000004</v>
      </c>
      <c r="I41764" s="3">
        <f>Data[[#This Row],[Sales]]-Data[[#This Row],[Profit]]</f>
        <v>10.52</v>
      </c>
      <c r="J41764" s="19">
        <f>Data[[#This Row],[Profit]]/Data[[#This Row],[Cost Price]]</f>
        <v>0.42585551330798482</v>
      </c>
      <c r="K41764" s="3">
        <v>1.39</v>
      </c>
      <c r="L41764">
        <v>1</v>
      </c>
      <c r="M41764" s="1">
        <f>_xlfn.XLOOKUP(Data[[#This Row],[Order ID]],Orders_dim[Order ID],Orders_dim[Order Date])</f>
        <v>41008</v>
      </c>
      <c r="N41764">
        <f>YEAR(_xlfn.MINIFS(Data[Order Date],Data[Customer ID],Data[[#This Row],[Customer ID]]))</f>
        <v>2011</v>
      </c>
    </row>
    <row r="41765" spans="1:14">
      <c r="A41765" t="s">
        <v>17381</v>
      </c>
      <c r="B41765" t="s">
        <v>5398</v>
      </c>
      <c r="C41765" t="s">
        <v>32086</v>
      </c>
      <c r="D41765" s="2">
        <v>11</v>
      </c>
      <c r="E41765">
        <v>2</v>
      </c>
      <c r="F41765">
        <v>0</v>
      </c>
      <c r="G41765" s="3">
        <f>Data[[#This Row],[Sales]]/(1-Data[[#This Row],[Discount]])</f>
        <v>11</v>
      </c>
      <c r="H41765" s="3">
        <v>4.4000000000000004</v>
      </c>
      <c r="I41765" s="3">
        <f>Data[[#This Row],[Sales]]-Data[[#This Row],[Profit]]</f>
        <v>6.6</v>
      </c>
      <c r="J41765" s="19">
        <f>Data[[#This Row],[Profit]]/Data[[#This Row],[Cost Price]]</f>
        <v>0.66666666666666674</v>
      </c>
      <c r="K41765" s="3">
        <v>1.39</v>
      </c>
      <c r="L41765">
        <v>1</v>
      </c>
      <c r="M41765" s="1">
        <f>_xlfn.XLOOKUP(Data[[#This Row],[Order ID]],Orders_dim[Order ID],Orders_dim[Order Date])</f>
        <v>41711</v>
      </c>
      <c r="N41765">
        <f>YEAR(_xlfn.MINIFS(Data[Order Date],Data[Customer ID],Data[[#This Row],[Customer ID]]))</f>
        <v>2011</v>
      </c>
    </row>
    <row r="41766" spans="1:14">
      <c r="A41766" t="s">
        <v>37350</v>
      </c>
      <c r="B41766" t="s">
        <v>1673</v>
      </c>
      <c r="C41766" t="s">
        <v>39733</v>
      </c>
      <c r="D41766" s="2">
        <v>19.02</v>
      </c>
      <c r="E41766">
        <v>5</v>
      </c>
      <c r="F41766">
        <v>0.4</v>
      </c>
      <c r="G41766" s="3">
        <f>Data[[#This Row],[Sales]]/(1-Data[[#This Row],[Discount]])</f>
        <v>31.7</v>
      </c>
      <c r="H41766" s="3">
        <v>-1.68</v>
      </c>
      <c r="I41766" s="3">
        <f>Data[[#This Row],[Sales]]-Data[[#This Row],[Profit]]</f>
        <v>20.7</v>
      </c>
      <c r="J41766" s="19">
        <f>Data[[#This Row],[Profit]]/Data[[#This Row],[Cost Price]]</f>
        <v>-8.1159420289855067E-2</v>
      </c>
      <c r="K41766" s="3">
        <v>1.38</v>
      </c>
      <c r="L41766">
        <v>1</v>
      </c>
      <c r="M41766" s="1">
        <f>_xlfn.XLOOKUP(Data[[#This Row],[Order ID]],Orders_dim[Order ID],Orders_dim[Order Date])</f>
        <v>41935</v>
      </c>
      <c r="N41766">
        <f>YEAR(_xlfn.MINIFS(Data[Order Date],Data[Customer ID],Data[[#This Row],[Customer ID]]))</f>
        <v>2011</v>
      </c>
    </row>
    <row r="41767" spans="1:14">
      <c r="A41767" t="s">
        <v>28583</v>
      </c>
      <c r="B41767" t="s">
        <v>1749</v>
      </c>
      <c r="C41767" t="s">
        <v>34445</v>
      </c>
      <c r="D41767" s="2">
        <v>17.064</v>
      </c>
      <c r="E41767">
        <v>3</v>
      </c>
      <c r="F41767">
        <v>0.4</v>
      </c>
      <c r="G41767" s="3">
        <f>Data[[#This Row],[Sales]]/(1-Data[[#This Row],[Discount]])</f>
        <v>28.44</v>
      </c>
      <c r="H41767" s="3">
        <v>-2.3159999999999998</v>
      </c>
      <c r="I41767" s="3">
        <f>Data[[#This Row],[Sales]]-Data[[#This Row],[Profit]]</f>
        <v>19.38</v>
      </c>
      <c r="J41767" s="19">
        <f>Data[[#This Row],[Profit]]/Data[[#This Row],[Cost Price]]</f>
        <v>-0.11950464396284829</v>
      </c>
      <c r="K41767" s="3">
        <v>1.38</v>
      </c>
      <c r="L41767">
        <v>1</v>
      </c>
      <c r="M41767" s="1">
        <f>_xlfn.XLOOKUP(Data[[#This Row],[Order ID]],Orders_dim[Order ID],Orders_dim[Order Date])</f>
        <v>41488</v>
      </c>
      <c r="N41767">
        <f>YEAR(_xlfn.MINIFS(Data[Order Date],Data[Customer ID],Data[[#This Row],[Customer ID]]))</f>
        <v>2011</v>
      </c>
    </row>
    <row r="41768" spans="1:14">
      <c r="A41768" t="s">
        <v>39734</v>
      </c>
      <c r="B41768" t="s">
        <v>5877</v>
      </c>
      <c r="C41768" t="s">
        <v>26205</v>
      </c>
      <c r="D41768" s="2">
        <v>25.2</v>
      </c>
      <c r="E41768">
        <v>1</v>
      </c>
      <c r="F41768">
        <v>0</v>
      </c>
      <c r="G41768" s="3">
        <f>Data[[#This Row],[Sales]]/(1-Data[[#This Row],[Discount]])</f>
        <v>25.2</v>
      </c>
      <c r="H41768" s="3">
        <v>12.6</v>
      </c>
      <c r="I41768" s="3">
        <f>Data[[#This Row],[Sales]]-Data[[#This Row],[Profit]]</f>
        <v>12.6</v>
      </c>
      <c r="J41768" s="19">
        <f>Data[[#This Row],[Profit]]/Data[[#This Row],[Cost Price]]</f>
        <v>1</v>
      </c>
      <c r="K41768" s="3">
        <v>1.38</v>
      </c>
      <c r="L41768">
        <v>1</v>
      </c>
      <c r="M41768" s="1">
        <f>_xlfn.XLOOKUP(Data[[#This Row],[Order ID]],Orders_dim[Order ID],Orders_dim[Order Date])</f>
        <v>41814</v>
      </c>
      <c r="N41768">
        <f>YEAR(_xlfn.MINIFS(Data[Order Date],Data[Customer ID],Data[[#This Row],[Customer ID]]))</f>
        <v>2011</v>
      </c>
    </row>
    <row r="41769" spans="1:14">
      <c r="A41769" t="s">
        <v>30702</v>
      </c>
      <c r="B41769" t="s">
        <v>4508</v>
      </c>
      <c r="C41769" t="s">
        <v>32588</v>
      </c>
      <c r="D41769" s="2">
        <v>14.43</v>
      </c>
      <c r="E41769">
        <v>2</v>
      </c>
      <c r="F41769">
        <v>0.5</v>
      </c>
      <c r="G41769" s="3">
        <f>Data[[#This Row],[Sales]]/(1-Data[[#This Row],[Discount]])</f>
        <v>28.86</v>
      </c>
      <c r="H41769" s="3">
        <v>-11.85</v>
      </c>
      <c r="I41769" s="3">
        <f>Data[[#This Row],[Sales]]-Data[[#This Row],[Profit]]</f>
        <v>26.28</v>
      </c>
      <c r="J41769" s="19">
        <f>Data[[#This Row],[Profit]]/Data[[#This Row],[Cost Price]]</f>
        <v>-0.45091324200913241</v>
      </c>
      <c r="K41769" s="3">
        <v>1.38</v>
      </c>
      <c r="L41769">
        <v>1</v>
      </c>
      <c r="M41769" s="1">
        <f>_xlfn.XLOOKUP(Data[[#This Row],[Order ID]],Orders_dim[Order ID],Orders_dim[Order Date])</f>
        <v>41274</v>
      </c>
      <c r="N41769">
        <f>YEAR(_xlfn.MINIFS(Data[Order Date],Data[Customer ID],Data[[#This Row],[Customer ID]]))</f>
        <v>2011</v>
      </c>
    </row>
    <row r="41770" spans="1:14">
      <c r="A41770" t="s">
        <v>39735</v>
      </c>
      <c r="B41770" t="s">
        <v>6606</v>
      </c>
      <c r="C41770" t="s">
        <v>31460</v>
      </c>
      <c r="D41770" s="2">
        <v>14.97</v>
      </c>
      <c r="E41770">
        <v>1</v>
      </c>
      <c r="F41770">
        <v>0</v>
      </c>
      <c r="G41770" s="3">
        <f>Data[[#This Row],[Sales]]/(1-Data[[#This Row],[Discount]])</f>
        <v>14.97</v>
      </c>
      <c r="H41770" s="3">
        <v>5.37</v>
      </c>
      <c r="I41770" s="3">
        <f>Data[[#This Row],[Sales]]-Data[[#This Row],[Profit]]</f>
        <v>9.6000000000000014</v>
      </c>
      <c r="J41770" s="19">
        <f>Data[[#This Row],[Profit]]/Data[[#This Row],[Cost Price]]</f>
        <v>0.55937499999999996</v>
      </c>
      <c r="K41770" s="3">
        <v>1.38</v>
      </c>
      <c r="L41770">
        <v>1</v>
      </c>
      <c r="M41770" s="1">
        <f>_xlfn.XLOOKUP(Data[[#This Row],[Order ID]],Orders_dim[Order ID],Orders_dim[Order Date])</f>
        <v>41228</v>
      </c>
      <c r="N41770">
        <f>YEAR(_xlfn.MINIFS(Data[Order Date],Data[Customer ID],Data[[#This Row],[Customer ID]]))</f>
        <v>2011</v>
      </c>
    </row>
    <row r="41771" spans="1:14">
      <c r="A41771" t="s">
        <v>13812</v>
      </c>
      <c r="B41771" t="s">
        <v>7189</v>
      </c>
      <c r="C41771" t="s">
        <v>7861</v>
      </c>
      <c r="D41771" s="2">
        <v>590.94000000000005</v>
      </c>
      <c r="E41771">
        <v>3</v>
      </c>
      <c r="F41771">
        <v>0</v>
      </c>
      <c r="G41771" s="3">
        <f>Data[[#This Row],[Sales]]/(1-Data[[#This Row],[Discount]])</f>
        <v>590.94000000000005</v>
      </c>
      <c r="H41771" s="3">
        <v>118.17</v>
      </c>
      <c r="I41771" s="3">
        <f>Data[[#This Row],[Sales]]-Data[[#This Row],[Profit]]</f>
        <v>472.77000000000004</v>
      </c>
      <c r="J41771" s="19">
        <f>Data[[#This Row],[Profit]]/Data[[#This Row],[Cost Price]]</f>
        <v>0.2499524081477251</v>
      </c>
      <c r="K41771" s="3">
        <v>1.38</v>
      </c>
      <c r="L41771">
        <v>1</v>
      </c>
      <c r="M41771" s="1">
        <f>_xlfn.XLOOKUP(Data[[#This Row],[Order ID]],Orders_dim[Order ID],Orders_dim[Order Date])</f>
        <v>41575</v>
      </c>
      <c r="N41771">
        <f>YEAR(_xlfn.MINIFS(Data[Order Date],Data[Customer ID],Data[[#This Row],[Customer ID]]))</f>
        <v>2011</v>
      </c>
    </row>
    <row r="41772" spans="1:14">
      <c r="A41772" t="s">
        <v>35846</v>
      </c>
      <c r="B41772" t="s">
        <v>3541</v>
      </c>
      <c r="C41772" t="s">
        <v>19053</v>
      </c>
      <c r="D41772" s="2">
        <v>62.34</v>
      </c>
      <c r="E41772">
        <v>2</v>
      </c>
      <c r="F41772">
        <v>0</v>
      </c>
      <c r="G41772" s="3">
        <f>Data[[#This Row],[Sales]]/(1-Data[[#This Row],[Discount]])</f>
        <v>62.34</v>
      </c>
      <c r="H41772" s="3">
        <v>14.28</v>
      </c>
      <c r="I41772" s="3">
        <f>Data[[#This Row],[Sales]]-Data[[#This Row],[Profit]]</f>
        <v>48.06</v>
      </c>
      <c r="J41772" s="19">
        <f>Data[[#This Row],[Profit]]/Data[[#This Row],[Cost Price]]</f>
        <v>0.29712858926342067</v>
      </c>
      <c r="K41772" s="3">
        <v>1.38</v>
      </c>
      <c r="L41772">
        <v>1</v>
      </c>
      <c r="M41772" s="1">
        <f>_xlfn.XLOOKUP(Data[[#This Row],[Order ID]],Orders_dim[Order ID],Orders_dim[Order Date])</f>
        <v>41272</v>
      </c>
      <c r="N41772">
        <f>YEAR(_xlfn.MINIFS(Data[Order Date],Data[Customer ID],Data[[#This Row],[Customer ID]]))</f>
        <v>2011</v>
      </c>
    </row>
    <row r="41773" spans="1:14">
      <c r="A41773" t="s">
        <v>39736</v>
      </c>
      <c r="B41773" t="s">
        <v>5165</v>
      </c>
      <c r="C41773" t="s">
        <v>33238</v>
      </c>
      <c r="D41773" s="2">
        <v>13.26</v>
      </c>
      <c r="E41773">
        <v>1</v>
      </c>
      <c r="F41773">
        <v>0</v>
      </c>
      <c r="G41773" s="3">
        <f>Data[[#This Row],[Sales]]/(1-Data[[#This Row],[Discount]])</f>
        <v>13.26</v>
      </c>
      <c r="H41773" s="3">
        <v>4.5</v>
      </c>
      <c r="I41773" s="3">
        <f>Data[[#This Row],[Sales]]-Data[[#This Row],[Profit]]</f>
        <v>8.76</v>
      </c>
      <c r="J41773" s="19">
        <f>Data[[#This Row],[Profit]]/Data[[#This Row],[Cost Price]]</f>
        <v>0.51369863013698636</v>
      </c>
      <c r="K41773" s="3">
        <v>1.38</v>
      </c>
      <c r="L41773">
        <v>1</v>
      </c>
      <c r="M41773" s="1">
        <f>_xlfn.XLOOKUP(Data[[#This Row],[Order ID]],Orders_dim[Order ID],Orders_dim[Order Date])</f>
        <v>41345</v>
      </c>
      <c r="N41773">
        <f>YEAR(_xlfn.MINIFS(Data[Order Date],Data[Customer ID],Data[[#This Row],[Customer ID]]))</f>
        <v>2011</v>
      </c>
    </row>
    <row r="41774" spans="1:14">
      <c r="A41774" t="s">
        <v>29776</v>
      </c>
      <c r="B41774" t="s">
        <v>1224</v>
      </c>
      <c r="C41774" t="s">
        <v>33875</v>
      </c>
      <c r="D41774" s="2">
        <v>9.6750000000000007</v>
      </c>
      <c r="E41774">
        <v>1</v>
      </c>
      <c r="F41774">
        <v>0.5</v>
      </c>
      <c r="G41774" s="3">
        <f>Data[[#This Row],[Sales]]/(1-Data[[#This Row],[Discount]])</f>
        <v>19.350000000000001</v>
      </c>
      <c r="H41774" s="3">
        <v>-7.5750000000000002</v>
      </c>
      <c r="I41774" s="3">
        <f>Data[[#This Row],[Sales]]-Data[[#This Row],[Profit]]</f>
        <v>17.25</v>
      </c>
      <c r="J41774" s="19">
        <f>Data[[#This Row],[Profit]]/Data[[#This Row],[Cost Price]]</f>
        <v>-0.43913043478260871</v>
      </c>
      <c r="K41774" s="3">
        <v>1.38</v>
      </c>
      <c r="L41774">
        <v>1</v>
      </c>
      <c r="M41774" s="1">
        <f>_xlfn.XLOOKUP(Data[[#This Row],[Order ID]],Orders_dim[Order ID],Orders_dim[Order Date])</f>
        <v>41922</v>
      </c>
      <c r="N41774">
        <f>YEAR(_xlfn.MINIFS(Data[Order Date],Data[Customer ID],Data[[#This Row],[Customer ID]]))</f>
        <v>2011</v>
      </c>
    </row>
    <row r="41775" spans="1:14">
      <c r="A41775" t="s">
        <v>39737</v>
      </c>
      <c r="B41775" t="s">
        <v>3346</v>
      </c>
      <c r="C41775" t="s">
        <v>21805</v>
      </c>
      <c r="D41775" s="2">
        <v>28.17</v>
      </c>
      <c r="E41775">
        <v>1</v>
      </c>
      <c r="F41775">
        <v>0</v>
      </c>
      <c r="G41775" s="3">
        <f>Data[[#This Row],[Sales]]/(1-Data[[#This Row],[Discount]])</f>
        <v>28.17</v>
      </c>
      <c r="H41775" s="3">
        <v>3.36</v>
      </c>
      <c r="I41775" s="3">
        <f>Data[[#This Row],[Sales]]-Data[[#This Row],[Profit]]</f>
        <v>24.810000000000002</v>
      </c>
      <c r="J41775" s="19">
        <f>Data[[#This Row],[Profit]]/Data[[#This Row],[Cost Price]]</f>
        <v>0.13542926239419587</v>
      </c>
      <c r="K41775" s="3">
        <v>1.38</v>
      </c>
      <c r="L41775">
        <v>1</v>
      </c>
      <c r="M41775" s="1">
        <f>_xlfn.XLOOKUP(Data[[#This Row],[Order ID]],Orders_dim[Order ID],Orders_dim[Order Date])</f>
        <v>41328</v>
      </c>
      <c r="N41775">
        <f>YEAR(_xlfn.MINIFS(Data[Order Date],Data[Customer ID],Data[[#This Row],[Customer ID]]))</f>
        <v>2011</v>
      </c>
    </row>
    <row r="41776" spans="1:14">
      <c r="A41776" t="s">
        <v>39738</v>
      </c>
      <c r="B41776" t="s">
        <v>7003</v>
      </c>
      <c r="C41776" t="s">
        <v>20925</v>
      </c>
      <c r="D41776" s="2">
        <v>17.399999999999999</v>
      </c>
      <c r="E41776">
        <v>2</v>
      </c>
      <c r="F41776">
        <v>0</v>
      </c>
      <c r="G41776" s="3">
        <f>Data[[#This Row],[Sales]]/(1-Data[[#This Row],[Discount]])</f>
        <v>17.399999999999999</v>
      </c>
      <c r="H41776" s="3">
        <v>1.38</v>
      </c>
      <c r="I41776" s="3">
        <f>Data[[#This Row],[Sales]]-Data[[#This Row],[Profit]]</f>
        <v>16.02</v>
      </c>
      <c r="J41776" s="19">
        <f>Data[[#This Row],[Profit]]/Data[[#This Row],[Cost Price]]</f>
        <v>8.6142322097378279E-2</v>
      </c>
      <c r="K41776" s="3">
        <v>1.38</v>
      </c>
      <c r="L41776">
        <v>1</v>
      </c>
      <c r="M41776" s="1">
        <f>_xlfn.XLOOKUP(Data[[#This Row],[Order ID]],Orders_dim[Order ID],Orders_dim[Order Date])</f>
        <v>41925</v>
      </c>
      <c r="N41776">
        <f>YEAR(_xlfn.MINIFS(Data[Order Date],Data[Customer ID],Data[[#This Row],[Customer ID]]))</f>
        <v>2011</v>
      </c>
    </row>
    <row r="41777" spans="1:14">
      <c r="A41777" t="s">
        <v>19465</v>
      </c>
      <c r="B41777" t="s">
        <v>4871</v>
      </c>
      <c r="C41777" t="s">
        <v>32465</v>
      </c>
      <c r="D41777" s="2">
        <v>17.495999999999999</v>
      </c>
      <c r="E41777">
        <v>3</v>
      </c>
      <c r="F41777">
        <v>0.1</v>
      </c>
      <c r="G41777" s="3">
        <f>Data[[#This Row],[Sales]]/(1-Data[[#This Row],[Discount]])</f>
        <v>19.439999999999998</v>
      </c>
      <c r="H41777" s="3">
        <v>7.5060000000000002</v>
      </c>
      <c r="I41777" s="3">
        <f>Data[[#This Row],[Sales]]-Data[[#This Row],[Profit]]</f>
        <v>9.9899999999999984</v>
      </c>
      <c r="J41777" s="19">
        <f>Data[[#This Row],[Profit]]/Data[[#This Row],[Cost Price]]</f>
        <v>0.75135135135135145</v>
      </c>
      <c r="K41777" s="3">
        <v>1.38</v>
      </c>
      <c r="L41777">
        <v>1</v>
      </c>
      <c r="M41777" s="1">
        <f>_xlfn.XLOOKUP(Data[[#This Row],[Order ID]],Orders_dim[Order ID],Orders_dim[Order Date])</f>
        <v>41659</v>
      </c>
      <c r="N41777">
        <f>YEAR(_xlfn.MINIFS(Data[Order Date],Data[Customer ID],Data[[#This Row],[Customer ID]]))</f>
        <v>2011</v>
      </c>
    </row>
    <row r="41778" spans="1:14">
      <c r="A41778" t="s">
        <v>13630</v>
      </c>
      <c r="B41778" t="s">
        <v>2846</v>
      </c>
      <c r="C41778" t="s">
        <v>34121</v>
      </c>
      <c r="D41778" s="2">
        <v>9.6671999999999993</v>
      </c>
      <c r="E41778">
        <v>4</v>
      </c>
      <c r="F41778">
        <v>0.47</v>
      </c>
      <c r="G41778" s="3">
        <f>Data[[#This Row],[Sales]]/(1-Data[[#This Row],[Discount]])</f>
        <v>18.239999999999998</v>
      </c>
      <c r="H41778" s="3">
        <v>-2.4527999999999999</v>
      </c>
      <c r="I41778" s="3">
        <f>Data[[#This Row],[Sales]]-Data[[#This Row],[Profit]]</f>
        <v>12.12</v>
      </c>
      <c r="J41778" s="19">
        <f>Data[[#This Row],[Profit]]/Data[[#This Row],[Cost Price]]</f>
        <v>-0.20237623762376239</v>
      </c>
      <c r="K41778" s="3">
        <v>1.38</v>
      </c>
      <c r="L41778">
        <v>1</v>
      </c>
      <c r="M41778" s="1">
        <f>_xlfn.XLOOKUP(Data[[#This Row],[Order ID]],Orders_dim[Order ID],Orders_dim[Order Date])</f>
        <v>41107</v>
      </c>
      <c r="N41778">
        <f>YEAR(_xlfn.MINIFS(Data[Order Date],Data[Customer ID],Data[[#This Row],[Customer ID]]))</f>
        <v>2011</v>
      </c>
    </row>
    <row r="41779" spans="1:14">
      <c r="A41779" t="s">
        <v>24434</v>
      </c>
      <c r="B41779" t="s">
        <v>7469</v>
      </c>
      <c r="C41779" t="s">
        <v>33037</v>
      </c>
      <c r="D41779" s="2">
        <v>21</v>
      </c>
      <c r="E41779">
        <v>2</v>
      </c>
      <c r="F41779">
        <v>0</v>
      </c>
      <c r="G41779" s="3">
        <f>Data[[#This Row],[Sales]]/(1-Data[[#This Row],[Discount]])</f>
        <v>21</v>
      </c>
      <c r="H41779" s="3">
        <v>9</v>
      </c>
      <c r="I41779" s="3">
        <f>Data[[#This Row],[Sales]]-Data[[#This Row],[Profit]]</f>
        <v>12</v>
      </c>
      <c r="J41779" s="19">
        <f>Data[[#This Row],[Profit]]/Data[[#This Row],[Cost Price]]</f>
        <v>0.75</v>
      </c>
      <c r="K41779" s="3">
        <v>1.38</v>
      </c>
      <c r="L41779">
        <v>1</v>
      </c>
      <c r="M41779" s="1">
        <f>_xlfn.XLOOKUP(Data[[#This Row],[Order ID]],Orders_dim[Order ID],Orders_dim[Order Date])</f>
        <v>41053</v>
      </c>
      <c r="N41779">
        <f>YEAR(_xlfn.MINIFS(Data[Order Date],Data[Customer ID],Data[[#This Row],[Customer ID]]))</f>
        <v>2011</v>
      </c>
    </row>
    <row r="41780" spans="1:14">
      <c r="A41780" t="s">
        <v>10892</v>
      </c>
      <c r="B41780" t="s">
        <v>6998</v>
      </c>
      <c r="C41780" t="s">
        <v>27348</v>
      </c>
      <c r="D41780" s="2">
        <v>11.628</v>
      </c>
      <c r="E41780">
        <v>1</v>
      </c>
      <c r="F41780">
        <v>0.15</v>
      </c>
      <c r="G41780" s="3">
        <f>Data[[#This Row],[Sales]]/(1-Data[[#This Row],[Discount]])</f>
        <v>13.68</v>
      </c>
      <c r="H41780" s="3">
        <v>2.298</v>
      </c>
      <c r="I41780" s="3">
        <f>Data[[#This Row],[Sales]]-Data[[#This Row],[Profit]]</f>
        <v>9.33</v>
      </c>
      <c r="J41780" s="19">
        <f>Data[[#This Row],[Profit]]/Data[[#This Row],[Cost Price]]</f>
        <v>0.24630225080385854</v>
      </c>
      <c r="K41780" s="3">
        <v>1.38</v>
      </c>
      <c r="L41780">
        <v>1</v>
      </c>
      <c r="M41780" s="1">
        <f>_xlfn.XLOOKUP(Data[[#This Row],[Order ID]],Orders_dim[Order ID],Orders_dim[Order Date])</f>
        <v>41789</v>
      </c>
      <c r="N41780">
        <f>YEAR(_xlfn.MINIFS(Data[Order Date],Data[Customer ID],Data[[#This Row],[Customer ID]]))</f>
        <v>2011</v>
      </c>
    </row>
    <row r="41781" spans="1:14">
      <c r="A41781" t="s">
        <v>11388</v>
      </c>
      <c r="B41781" t="s">
        <v>2029</v>
      </c>
      <c r="C41781" t="s">
        <v>25437</v>
      </c>
      <c r="D41781" s="2">
        <v>15.12</v>
      </c>
      <c r="E41781">
        <v>1</v>
      </c>
      <c r="F41781">
        <v>0.1</v>
      </c>
      <c r="G41781" s="3">
        <f>Data[[#This Row],[Sales]]/(1-Data[[#This Row],[Discount]])</f>
        <v>16.799999999999997</v>
      </c>
      <c r="H41781" s="3">
        <v>3.69</v>
      </c>
      <c r="I41781" s="3">
        <f>Data[[#This Row],[Sales]]-Data[[#This Row],[Profit]]</f>
        <v>11.43</v>
      </c>
      <c r="J41781" s="19">
        <f>Data[[#This Row],[Profit]]/Data[[#This Row],[Cost Price]]</f>
        <v>0.32283464566929132</v>
      </c>
      <c r="K41781" s="3">
        <v>1.38</v>
      </c>
      <c r="L41781">
        <v>1</v>
      </c>
      <c r="M41781" s="1">
        <f>_xlfn.XLOOKUP(Data[[#This Row],[Order ID]],Orders_dim[Order ID],Orders_dim[Order Date])</f>
        <v>41583</v>
      </c>
      <c r="N41781">
        <f>YEAR(_xlfn.MINIFS(Data[Order Date],Data[Customer ID],Data[[#This Row],[Customer ID]]))</f>
        <v>2011</v>
      </c>
    </row>
    <row r="41782" spans="1:14">
      <c r="A41782" t="s">
        <v>16811</v>
      </c>
      <c r="B41782" t="s">
        <v>3869</v>
      </c>
      <c r="C41782" t="s">
        <v>20738</v>
      </c>
      <c r="D41782" s="2">
        <v>87.337199999999996</v>
      </c>
      <c r="E41782">
        <v>2</v>
      </c>
      <c r="F41782">
        <v>0.27</v>
      </c>
      <c r="G41782" s="3">
        <f>Data[[#This Row],[Sales]]/(1-Data[[#This Row],[Discount]])</f>
        <v>119.64</v>
      </c>
      <c r="H41782" s="3">
        <v>14.3172</v>
      </c>
      <c r="I41782" s="3">
        <f>Data[[#This Row],[Sales]]-Data[[#This Row],[Profit]]</f>
        <v>73.02</v>
      </c>
      <c r="J41782" s="19">
        <f>Data[[#This Row],[Profit]]/Data[[#This Row],[Cost Price]]</f>
        <v>0.19607230895645028</v>
      </c>
      <c r="K41782" s="3">
        <v>1.38</v>
      </c>
      <c r="L41782">
        <v>1</v>
      </c>
      <c r="M41782" s="1">
        <f>_xlfn.XLOOKUP(Data[[#This Row],[Order ID]],Orders_dim[Order ID],Orders_dim[Order Date])</f>
        <v>41085</v>
      </c>
      <c r="N41782">
        <f>YEAR(_xlfn.MINIFS(Data[Order Date],Data[Customer ID],Data[[#This Row],[Customer ID]]))</f>
        <v>2011</v>
      </c>
    </row>
    <row r="41783" spans="1:14">
      <c r="A41783" t="s">
        <v>39739</v>
      </c>
      <c r="B41783" t="s">
        <v>8774</v>
      </c>
      <c r="C41783" t="s">
        <v>22017</v>
      </c>
      <c r="D41783" s="2">
        <v>30.564</v>
      </c>
      <c r="E41783">
        <v>2</v>
      </c>
      <c r="F41783">
        <v>0.1</v>
      </c>
      <c r="G41783" s="3">
        <f>Data[[#This Row],[Sales]]/(1-Data[[#This Row],[Discount]])</f>
        <v>33.96</v>
      </c>
      <c r="H41783" s="3">
        <v>1.6439999999999999</v>
      </c>
      <c r="I41783" s="3">
        <f>Data[[#This Row],[Sales]]-Data[[#This Row],[Profit]]</f>
        <v>28.92</v>
      </c>
      <c r="J41783" s="19">
        <f>Data[[#This Row],[Profit]]/Data[[#This Row],[Cost Price]]</f>
        <v>5.6846473029045635E-2</v>
      </c>
      <c r="K41783" s="3">
        <v>1.38</v>
      </c>
      <c r="L41783">
        <v>1</v>
      </c>
      <c r="M41783" s="1">
        <f>_xlfn.XLOOKUP(Data[[#This Row],[Order ID]],Orders_dim[Order ID],Orders_dim[Order Date])</f>
        <v>41414</v>
      </c>
      <c r="N41783">
        <f>YEAR(_xlfn.MINIFS(Data[Order Date],Data[Customer ID],Data[[#This Row],[Customer ID]]))</f>
        <v>2011</v>
      </c>
    </row>
    <row r="41784" spans="1:14">
      <c r="A41784" t="s">
        <v>705</v>
      </c>
      <c r="B41784" t="s">
        <v>7150</v>
      </c>
      <c r="C41784" t="s">
        <v>36655</v>
      </c>
      <c r="D41784" s="2">
        <v>21.6</v>
      </c>
      <c r="E41784">
        <v>2</v>
      </c>
      <c r="F41784">
        <v>0</v>
      </c>
      <c r="G41784" s="3">
        <f>Data[[#This Row],[Sales]]/(1-Data[[#This Row],[Discount]])</f>
        <v>21.6</v>
      </c>
      <c r="H41784" s="3">
        <v>1.26</v>
      </c>
      <c r="I41784" s="3">
        <f>Data[[#This Row],[Sales]]-Data[[#This Row],[Profit]]</f>
        <v>20.34</v>
      </c>
      <c r="J41784" s="19">
        <f>Data[[#This Row],[Profit]]/Data[[#This Row],[Cost Price]]</f>
        <v>6.1946902654867256E-2</v>
      </c>
      <c r="K41784" s="3">
        <v>1.38</v>
      </c>
      <c r="L41784">
        <v>1</v>
      </c>
      <c r="M41784" s="1">
        <f>_xlfn.XLOOKUP(Data[[#This Row],[Order ID]],Orders_dim[Order ID],Orders_dim[Order Date])</f>
        <v>41138</v>
      </c>
      <c r="N41784">
        <f>YEAR(_xlfn.MINIFS(Data[Order Date],Data[Customer ID],Data[[#This Row],[Customer ID]]))</f>
        <v>2011</v>
      </c>
    </row>
    <row r="41785" spans="1:14">
      <c r="A41785" t="s">
        <v>30753</v>
      </c>
      <c r="B41785" t="s">
        <v>1695</v>
      </c>
      <c r="C41785" t="s">
        <v>22995</v>
      </c>
      <c r="D41785" s="2">
        <v>16.335000000000001</v>
      </c>
      <c r="E41785">
        <v>1</v>
      </c>
      <c r="F41785">
        <v>0.45</v>
      </c>
      <c r="G41785" s="3">
        <f>Data[[#This Row],[Sales]]/(1-Data[[#This Row],[Discount]])</f>
        <v>29.7</v>
      </c>
      <c r="H41785" s="3">
        <v>-6.5549999999999997</v>
      </c>
      <c r="I41785" s="3">
        <f>Data[[#This Row],[Sales]]-Data[[#This Row],[Profit]]</f>
        <v>22.89</v>
      </c>
      <c r="J41785" s="19">
        <f>Data[[#This Row],[Profit]]/Data[[#This Row],[Cost Price]]</f>
        <v>-0.28636959370904325</v>
      </c>
      <c r="K41785" s="3">
        <v>1.38</v>
      </c>
      <c r="L41785">
        <v>1</v>
      </c>
      <c r="M41785" s="1">
        <f>_xlfn.XLOOKUP(Data[[#This Row],[Order ID]],Orders_dim[Order ID],Orders_dim[Order Date])</f>
        <v>41045</v>
      </c>
      <c r="N41785">
        <f>YEAR(_xlfn.MINIFS(Data[Order Date],Data[Customer ID],Data[[#This Row],[Customer ID]]))</f>
        <v>2011</v>
      </c>
    </row>
    <row r="41786" spans="1:14">
      <c r="A41786" t="s">
        <v>21105</v>
      </c>
      <c r="B41786" t="s">
        <v>6985</v>
      </c>
      <c r="C41786" t="s">
        <v>36853</v>
      </c>
      <c r="D41786" s="2">
        <v>21.815999999999999</v>
      </c>
      <c r="E41786">
        <v>2</v>
      </c>
      <c r="F41786">
        <v>0.4</v>
      </c>
      <c r="G41786" s="3">
        <f>Data[[#This Row],[Sales]]/(1-Data[[#This Row],[Discount]])</f>
        <v>36.36</v>
      </c>
      <c r="H41786" s="3">
        <v>0.69599999999999995</v>
      </c>
      <c r="I41786" s="3">
        <f>Data[[#This Row],[Sales]]-Data[[#This Row],[Profit]]</f>
        <v>21.119999999999997</v>
      </c>
      <c r="J41786" s="19">
        <f>Data[[#This Row],[Profit]]/Data[[#This Row],[Cost Price]]</f>
        <v>3.2954545454545459E-2</v>
      </c>
      <c r="K41786" s="3">
        <v>1.38</v>
      </c>
      <c r="L41786">
        <v>1</v>
      </c>
      <c r="M41786" s="1">
        <f>_xlfn.XLOOKUP(Data[[#This Row],[Order ID]],Orders_dim[Order ID],Orders_dim[Order Date])</f>
        <v>41078</v>
      </c>
      <c r="N41786">
        <f>YEAR(_xlfn.MINIFS(Data[Order Date],Data[Customer ID],Data[[#This Row],[Customer ID]]))</f>
        <v>2011</v>
      </c>
    </row>
    <row r="41787" spans="1:14">
      <c r="A41787" t="s">
        <v>31896</v>
      </c>
      <c r="B41787" t="s">
        <v>8093</v>
      </c>
      <c r="C41787" t="s">
        <v>35807</v>
      </c>
      <c r="D41787" s="2">
        <v>11.36</v>
      </c>
      <c r="E41787">
        <v>2</v>
      </c>
      <c r="F41787">
        <v>0</v>
      </c>
      <c r="G41787" s="3">
        <f>Data[[#This Row],[Sales]]/(1-Data[[#This Row],[Discount]])</f>
        <v>11.36</v>
      </c>
      <c r="H41787" s="3">
        <v>3.2944</v>
      </c>
      <c r="I41787" s="3">
        <f>Data[[#This Row],[Sales]]-Data[[#This Row],[Profit]]</f>
        <v>8.0655999999999999</v>
      </c>
      <c r="J41787" s="19">
        <f>Data[[#This Row],[Profit]]/Data[[#This Row],[Cost Price]]</f>
        <v>0.40845070422535212</v>
      </c>
      <c r="K41787" s="3">
        <v>1.38</v>
      </c>
      <c r="L41787">
        <v>1</v>
      </c>
      <c r="M41787" s="1">
        <f>_xlfn.XLOOKUP(Data[[#This Row],[Order ID]],Orders_dim[Order ID],Orders_dim[Order Date])</f>
        <v>41586</v>
      </c>
      <c r="N41787">
        <f>YEAR(_xlfn.MINIFS(Data[Order Date],Data[Customer ID],Data[[#This Row],[Customer ID]]))</f>
        <v>2011</v>
      </c>
    </row>
    <row r="41788" spans="1:14">
      <c r="A41788" t="s">
        <v>39740</v>
      </c>
      <c r="B41788" t="s">
        <v>4711</v>
      </c>
      <c r="C41788" t="s">
        <v>35874</v>
      </c>
      <c r="D41788" s="2">
        <v>12.192</v>
      </c>
      <c r="E41788">
        <v>3</v>
      </c>
      <c r="F41788">
        <v>0.2</v>
      </c>
      <c r="G41788" s="3">
        <f>Data[[#This Row],[Sales]]/(1-Data[[#This Row],[Discount]])</f>
        <v>15.24</v>
      </c>
      <c r="H41788" s="3">
        <v>4.1147999999999998</v>
      </c>
      <c r="I41788" s="3">
        <f>Data[[#This Row],[Sales]]-Data[[#This Row],[Profit]]</f>
        <v>8.0772000000000013</v>
      </c>
      <c r="J41788" s="19">
        <f>Data[[#This Row],[Profit]]/Data[[#This Row],[Cost Price]]</f>
        <v>0.50943396226415083</v>
      </c>
      <c r="K41788" s="3">
        <v>1.38</v>
      </c>
      <c r="L41788">
        <v>1</v>
      </c>
      <c r="M41788" s="1">
        <f>_xlfn.XLOOKUP(Data[[#This Row],[Order ID]],Orders_dim[Order ID],Orders_dim[Order Date])</f>
        <v>41885</v>
      </c>
      <c r="N41788">
        <f>YEAR(_xlfn.MINIFS(Data[Order Date],Data[Customer ID],Data[[#This Row],[Customer ID]]))</f>
        <v>2011</v>
      </c>
    </row>
    <row r="41789" spans="1:14">
      <c r="A41789" t="s">
        <v>22748</v>
      </c>
      <c r="B41789" t="s">
        <v>1764</v>
      </c>
      <c r="C41789" t="s">
        <v>35584</v>
      </c>
      <c r="D41789" s="2">
        <v>17.61</v>
      </c>
      <c r="E41789">
        <v>3</v>
      </c>
      <c r="F41789">
        <v>0</v>
      </c>
      <c r="G41789" s="3">
        <f>Data[[#This Row],[Sales]]/(1-Data[[#This Row],[Discount]])</f>
        <v>17.61</v>
      </c>
      <c r="H41789" s="3">
        <v>8.4527999999999999</v>
      </c>
      <c r="I41789" s="3">
        <f>Data[[#This Row],[Sales]]-Data[[#This Row],[Profit]]</f>
        <v>9.1571999999999996</v>
      </c>
      <c r="J41789" s="19">
        <f>Data[[#This Row],[Profit]]/Data[[#This Row],[Cost Price]]</f>
        <v>0.92307692307692313</v>
      </c>
      <c r="K41789" s="3">
        <v>1.38</v>
      </c>
      <c r="L41789">
        <v>1</v>
      </c>
      <c r="M41789" s="1">
        <f>_xlfn.XLOOKUP(Data[[#This Row],[Order ID]],Orders_dim[Order ID],Orders_dim[Order Date])</f>
        <v>41764</v>
      </c>
      <c r="N41789">
        <f>YEAR(_xlfn.MINIFS(Data[Order Date],Data[Customer ID],Data[[#This Row],[Customer ID]]))</f>
        <v>2011</v>
      </c>
    </row>
    <row r="41790" spans="1:14">
      <c r="A41790" t="s">
        <v>15071</v>
      </c>
      <c r="B41790" t="s">
        <v>4792</v>
      </c>
      <c r="C41790" t="s">
        <v>33583</v>
      </c>
      <c r="D41790" s="2">
        <v>15.552</v>
      </c>
      <c r="E41790">
        <v>3</v>
      </c>
      <c r="F41790">
        <v>0.2</v>
      </c>
      <c r="G41790" s="3">
        <f>Data[[#This Row],[Sales]]/(1-Data[[#This Row],[Discount]])</f>
        <v>19.439999999999998</v>
      </c>
      <c r="H41790" s="3">
        <v>5.4432</v>
      </c>
      <c r="I41790" s="3">
        <f>Data[[#This Row],[Sales]]-Data[[#This Row],[Profit]]</f>
        <v>10.108799999999999</v>
      </c>
      <c r="J41790" s="19">
        <f>Data[[#This Row],[Profit]]/Data[[#This Row],[Cost Price]]</f>
        <v>0.53846153846153855</v>
      </c>
      <c r="K41790" s="3">
        <v>1.38</v>
      </c>
      <c r="L41790">
        <v>1</v>
      </c>
      <c r="M41790" s="1">
        <f>_xlfn.XLOOKUP(Data[[#This Row],[Order ID]],Orders_dim[Order ID],Orders_dim[Order Date])</f>
        <v>40873</v>
      </c>
      <c r="N41790">
        <f>YEAR(_xlfn.MINIFS(Data[Order Date],Data[Customer ID],Data[[#This Row],[Customer ID]]))</f>
        <v>2011</v>
      </c>
    </row>
    <row r="41791" spans="1:14">
      <c r="A41791" t="s">
        <v>23360</v>
      </c>
      <c r="B41791" t="s">
        <v>6320</v>
      </c>
      <c r="C41791" t="s">
        <v>22155</v>
      </c>
      <c r="D41791" s="2">
        <v>25.86</v>
      </c>
      <c r="E41791">
        <v>3</v>
      </c>
      <c r="F41791">
        <v>0</v>
      </c>
      <c r="G41791" s="3">
        <f>Data[[#This Row],[Sales]]/(1-Data[[#This Row],[Discount]])</f>
        <v>25.86</v>
      </c>
      <c r="H41791" s="3">
        <v>6.7236000000000002</v>
      </c>
      <c r="I41791" s="3">
        <f>Data[[#This Row],[Sales]]-Data[[#This Row],[Profit]]</f>
        <v>19.136399999999998</v>
      </c>
      <c r="J41791" s="19">
        <f>Data[[#This Row],[Profit]]/Data[[#This Row],[Cost Price]]</f>
        <v>0.35135135135135137</v>
      </c>
      <c r="K41791" s="3">
        <v>1.38</v>
      </c>
      <c r="L41791">
        <v>1</v>
      </c>
      <c r="M41791" s="1">
        <f>_xlfn.XLOOKUP(Data[[#This Row],[Order ID]],Orders_dim[Order ID],Orders_dim[Order Date])</f>
        <v>41144</v>
      </c>
      <c r="N41791">
        <f>YEAR(_xlfn.MINIFS(Data[Order Date],Data[Customer ID],Data[[#This Row],[Customer ID]]))</f>
        <v>2011</v>
      </c>
    </row>
    <row r="41792" spans="1:14">
      <c r="A41792" t="s">
        <v>20613</v>
      </c>
      <c r="B41792" t="s">
        <v>2072</v>
      </c>
      <c r="C41792" t="s">
        <v>37596</v>
      </c>
      <c r="D41792" s="2">
        <v>19.824000000000002</v>
      </c>
      <c r="E41792">
        <v>6</v>
      </c>
      <c r="F41792">
        <v>0.2</v>
      </c>
      <c r="G41792" s="3">
        <f>Data[[#This Row],[Sales]]/(1-Data[[#This Row],[Discount]])</f>
        <v>24.78</v>
      </c>
      <c r="H41792" s="3">
        <v>6.6905999999999999</v>
      </c>
      <c r="I41792" s="3">
        <f>Data[[#This Row],[Sales]]-Data[[#This Row],[Profit]]</f>
        <v>13.133400000000002</v>
      </c>
      <c r="J41792" s="19">
        <f>Data[[#This Row],[Profit]]/Data[[#This Row],[Cost Price]]</f>
        <v>0.50943396226415083</v>
      </c>
      <c r="K41792" s="3">
        <v>1.38</v>
      </c>
      <c r="L41792">
        <v>1</v>
      </c>
      <c r="M41792" s="1">
        <f>_xlfn.XLOOKUP(Data[[#This Row],[Order ID]],Orders_dim[Order ID],Orders_dim[Order Date])</f>
        <v>41718</v>
      </c>
      <c r="N41792">
        <f>YEAR(_xlfn.MINIFS(Data[Order Date],Data[Customer ID],Data[[#This Row],[Customer ID]]))</f>
        <v>2011</v>
      </c>
    </row>
    <row r="41793" spans="1:14">
      <c r="A41793" t="s">
        <v>39741</v>
      </c>
      <c r="B41793" t="s">
        <v>5736</v>
      </c>
      <c r="C41793" t="s">
        <v>39742</v>
      </c>
      <c r="D41793" s="2">
        <v>22.96</v>
      </c>
      <c r="E41793">
        <v>7</v>
      </c>
      <c r="F41793">
        <v>0</v>
      </c>
      <c r="G41793" s="3">
        <f>Data[[#This Row],[Sales]]/(1-Data[[#This Row],[Discount]])</f>
        <v>22.96</v>
      </c>
      <c r="H41793" s="3">
        <v>6.6584000000000003</v>
      </c>
      <c r="I41793" s="3">
        <f>Data[[#This Row],[Sales]]-Data[[#This Row],[Profit]]</f>
        <v>16.301600000000001</v>
      </c>
      <c r="J41793" s="19">
        <f>Data[[#This Row],[Profit]]/Data[[#This Row],[Cost Price]]</f>
        <v>0.40845070422535212</v>
      </c>
      <c r="K41793" s="3">
        <v>1.38</v>
      </c>
      <c r="L41793">
        <v>1</v>
      </c>
      <c r="M41793" s="1">
        <f>_xlfn.XLOOKUP(Data[[#This Row],[Order ID]],Orders_dim[Order ID],Orders_dim[Order Date])</f>
        <v>41963</v>
      </c>
      <c r="N41793">
        <f>YEAR(_xlfn.MINIFS(Data[Order Date],Data[Customer ID],Data[[#This Row],[Customer ID]]))</f>
        <v>2011</v>
      </c>
    </row>
    <row r="41794" spans="1:14">
      <c r="A41794" t="s">
        <v>36947</v>
      </c>
      <c r="B41794" t="s">
        <v>2445</v>
      </c>
      <c r="C41794" t="s">
        <v>37307</v>
      </c>
      <c r="D41794" s="2">
        <v>11.07</v>
      </c>
      <c r="E41794">
        <v>3</v>
      </c>
      <c r="F41794">
        <v>0</v>
      </c>
      <c r="G41794" s="3">
        <f>Data[[#This Row],[Sales]]/(1-Data[[#This Row],[Discount]])</f>
        <v>11.07</v>
      </c>
      <c r="H41794" s="3">
        <v>5.2028999999999996</v>
      </c>
      <c r="I41794" s="3">
        <f>Data[[#This Row],[Sales]]-Data[[#This Row],[Profit]]</f>
        <v>5.8671000000000006</v>
      </c>
      <c r="J41794" s="19">
        <f>Data[[#This Row],[Profit]]/Data[[#This Row],[Cost Price]]</f>
        <v>0.88679245283018848</v>
      </c>
      <c r="K41794" s="3">
        <v>1.38</v>
      </c>
      <c r="L41794">
        <v>1</v>
      </c>
      <c r="M41794" s="1">
        <f>_xlfn.XLOOKUP(Data[[#This Row],[Order ID]],Orders_dim[Order ID],Orders_dim[Order Date])</f>
        <v>41979</v>
      </c>
      <c r="N41794">
        <f>YEAR(_xlfn.MINIFS(Data[Order Date],Data[Customer ID],Data[[#This Row],[Customer ID]]))</f>
        <v>2011</v>
      </c>
    </row>
    <row r="41795" spans="1:14">
      <c r="A41795" t="s">
        <v>14286</v>
      </c>
      <c r="B41795" t="s">
        <v>14287</v>
      </c>
      <c r="C41795" t="s">
        <v>39042</v>
      </c>
      <c r="D41795" s="2">
        <v>11.43</v>
      </c>
      <c r="E41795">
        <v>1</v>
      </c>
      <c r="F41795">
        <v>0</v>
      </c>
      <c r="G41795" s="3">
        <f>Data[[#This Row],[Sales]]/(1-Data[[#This Row],[Discount]])</f>
        <v>11.43</v>
      </c>
      <c r="H41795" s="3">
        <v>2.73</v>
      </c>
      <c r="I41795" s="3">
        <f>Data[[#This Row],[Sales]]-Data[[#This Row],[Profit]]</f>
        <v>8.6999999999999993</v>
      </c>
      <c r="J41795" s="19">
        <f>Data[[#This Row],[Profit]]/Data[[#This Row],[Cost Price]]</f>
        <v>0.31379310344827588</v>
      </c>
      <c r="K41795" s="3">
        <v>1.38</v>
      </c>
      <c r="L41795">
        <v>1</v>
      </c>
      <c r="M41795" s="1">
        <f>_xlfn.XLOOKUP(Data[[#This Row],[Order ID]],Orders_dim[Order ID],Orders_dim[Order Date])</f>
        <v>41961</v>
      </c>
      <c r="N41795">
        <f>YEAR(_xlfn.MINIFS(Data[Order Date],Data[Customer ID],Data[[#This Row],[Customer ID]]))</f>
        <v>2012</v>
      </c>
    </row>
    <row r="41796" spans="1:14">
      <c r="A41796" t="s">
        <v>39744</v>
      </c>
      <c r="B41796" t="s">
        <v>14456</v>
      </c>
      <c r="C41796" t="s">
        <v>24018</v>
      </c>
      <c r="D41796" s="2">
        <v>24.36</v>
      </c>
      <c r="E41796">
        <v>1</v>
      </c>
      <c r="F41796">
        <v>0</v>
      </c>
      <c r="G41796" s="3">
        <f>Data[[#This Row],[Sales]]/(1-Data[[#This Row],[Discount]])</f>
        <v>24.36</v>
      </c>
      <c r="H41796" s="3">
        <v>9.7200000000000006</v>
      </c>
      <c r="I41796" s="3">
        <f>Data[[#This Row],[Sales]]-Data[[#This Row],[Profit]]</f>
        <v>14.639999999999999</v>
      </c>
      <c r="J41796" s="19">
        <f>Data[[#This Row],[Profit]]/Data[[#This Row],[Cost Price]]</f>
        <v>0.66393442622950827</v>
      </c>
      <c r="K41796" s="3">
        <v>1.38</v>
      </c>
      <c r="L41796">
        <v>1</v>
      </c>
      <c r="M41796" s="1">
        <f>_xlfn.XLOOKUP(Data[[#This Row],[Order ID]],Orders_dim[Order ID],Orders_dim[Order Date])</f>
        <v>41627</v>
      </c>
      <c r="N41796">
        <f>YEAR(_xlfn.MINIFS(Data[Order Date],Data[Customer ID],Data[[#This Row],[Customer ID]]))</f>
        <v>2012</v>
      </c>
    </row>
    <row r="41797" spans="1:14">
      <c r="A41797" t="s">
        <v>26548</v>
      </c>
      <c r="B41797" t="s">
        <v>6481</v>
      </c>
      <c r="C41797" t="s">
        <v>28389</v>
      </c>
      <c r="D41797" s="2">
        <v>11.375999999999999</v>
      </c>
      <c r="E41797">
        <v>2</v>
      </c>
      <c r="F41797">
        <v>0.6</v>
      </c>
      <c r="G41797" s="3">
        <f>Data[[#This Row],[Sales]]/(1-Data[[#This Row],[Discount]])</f>
        <v>28.439999999999998</v>
      </c>
      <c r="H41797" s="3">
        <v>-16.524000000000001</v>
      </c>
      <c r="I41797" s="3">
        <f>Data[[#This Row],[Sales]]-Data[[#This Row],[Profit]]</f>
        <v>27.9</v>
      </c>
      <c r="J41797" s="19">
        <f>Data[[#This Row],[Profit]]/Data[[#This Row],[Cost Price]]</f>
        <v>-0.59225806451612906</v>
      </c>
      <c r="K41797" s="3">
        <v>1.38</v>
      </c>
      <c r="L41797">
        <v>1</v>
      </c>
      <c r="M41797" s="1">
        <f>_xlfn.XLOOKUP(Data[[#This Row],[Order ID]],Orders_dim[Order ID],Orders_dim[Order Date])</f>
        <v>41165</v>
      </c>
      <c r="N41797">
        <f>YEAR(_xlfn.MINIFS(Data[Order Date],Data[Customer ID],Data[[#This Row],[Customer ID]]))</f>
        <v>2011</v>
      </c>
    </row>
    <row r="41798" spans="1:14">
      <c r="A41798" t="s">
        <v>28016</v>
      </c>
      <c r="B41798" t="s">
        <v>13103</v>
      </c>
      <c r="C41798" t="s">
        <v>31467</v>
      </c>
      <c r="D41798" s="2">
        <v>20.28</v>
      </c>
      <c r="E41798">
        <v>1</v>
      </c>
      <c r="F41798">
        <v>0</v>
      </c>
      <c r="G41798" s="3">
        <f>Data[[#This Row],[Sales]]/(1-Data[[#This Row],[Discount]])</f>
        <v>20.28</v>
      </c>
      <c r="H41798" s="3">
        <v>6.27</v>
      </c>
      <c r="I41798" s="3">
        <f>Data[[#This Row],[Sales]]-Data[[#This Row],[Profit]]</f>
        <v>14.010000000000002</v>
      </c>
      <c r="J41798" s="19">
        <f>Data[[#This Row],[Profit]]/Data[[#This Row],[Cost Price]]</f>
        <v>0.44753747323340465</v>
      </c>
      <c r="K41798" s="3">
        <v>1.38</v>
      </c>
      <c r="L41798">
        <v>1</v>
      </c>
      <c r="M41798" s="1">
        <f>_xlfn.XLOOKUP(Data[[#This Row],[Order ID]],Orders_dim[Order ID],Orders_dim[Order Date])</f>
        <v>41788</v>
      </c>
      <c r="N41798">
        <f>YEAR(_xlfn.MINIFS(Data[Order Date],Data[Customer ID],Data[[#This Row],[Customer ID]]))</f>
        <v>2011</v>
      </c>
    </row>
    <row r="41799" spans="1:14">
      <c r="A41799" t="s">
        <v>15789</v>
      </c>
      <c r="B41799" t="s">
        <v>4606</v>
      </c>
      <c r="C41799" t="s">
        <v>19397</v>
      </c>
      <c r="D41799" s="2">
        <v>66</v>
      </c>
      <c r="E41799">
        <v>4</v>
      </c>
      <c r="F41799">
        <v>0</v>
      </c>
      <c r="G41799" s="3">
        <f>Data[[#This Row],[Sales]]/(1-Data[[#This Row],[Discount]])</f>
        <v>66</v>
      </c>
      <c r="H41799" s="3">
        <v>27</v>
      </c>
      <c r="I41799" s="3">
        <f>Data[[#This Row],[Sales]]-Data[[#This Row],[Profit]]</f>
        <v>39</v>
      </c>
      <c r="J41799" s="19">
        <f>Data[[#This Row],[Profit]]/Data[[#This Row],[Cost Price]]</f>
        <v>0.69230769230769229</v>
      </c>
      <c r="K41799" s="3">
        <v>1.38</v>
      </c>
      <c r="L41799">
        <v>1</v>
      </c>
      <c r="M41799" s="1">
        <f>_xlfn.XLOOKUP(Data[[#This Row],[Order ID]],Orders_dim[Order ID],Orders_dim[Order Date])</f>
        <v>41506</v>
      </c>
      <c r="N41799">
        <f>YEAR(_xlfn.MINIFS(Data[Order Date],Data[Customer ID],Data[[#This Row],[Customer ID]]))</f>
        <v>2012</v>
      </c>
    </row>
    <row r="41800" spans="1:14">
      <c r="A41800" t="s">
        <v>38951</v>
      </c>
      <c r="B41800" t="s">
        <v>21927</v>
      </c>
      <c r="C41800" t="s">
        <v>21344</v>
      </c>
      <c r="D41800" s="2">
        <v>11.826000000000001</v>
      </c>
      <c r="E41800">
        <v>2</v>
      </c>
      <c r="F41800">
        <v>0.7</v>
      </c>
      <c r="G41800" s="3">
        <f>Data[[#This Row],[Sales]]/(1-Data[[#This Row],[Discount]])</f>
        <v>39.419999999999995</v>
      </c>
      <c r="H41800" s="3">
        <v>-25.254000000000001</v>
      </c>
      <c r="I41800" s="3">
        <f>Data[[#This Row],[Sales]]-Data[[#This Row],[Profit]]</f>
        <v>37.08</v>
      </c>
      <c r="J41800" s="19">
        <f>Data[[#This Row],[Profit]]/Data[[#This Row],[Cost Price]]</f>
        <v>-0.68106796116504864</v>
      </c>
      <c r="K41800" s="3">
        <v>1.38</v>
      </c>
      <c r="L41800">
        <v>1</v>
      </c>
      <c r="M41800" s="1">
        <f>_xlfn.XLOOKUP(Data[[#This Row],[Order ID]],Orders_dim[Order ID],Orders_dim[Order Date])</f>
        <v>41367</v>
      </c>
      <c r="N41800">
        <f>YEAR(_xlfn.MINIFS(Data[Order Date],Data[Customer ID],Data[[#This Row],[Customer ID]]))</f>
        <v>2011</v>
      </c>
    </row>
    <row r="41801" spans="1:14">
      <c r="A41801" t="s">
        <v>6830</v>
      </c>
      <c r="B41801" t="s">
        <v>6831</v>
      </c>
      <c r="C41801" t="s">
        <v>38125</v>
      </c>
      <c r="D41801" s="2">
        <v>11.43</v>
      </c>
      <c r="E41801">
        <v>1</v>
      </c>
      <c r="F41801">
        <v>0</v>
      </c>
      <c r="G41801" s="3">
        <f>Data[[#This Row],[Sales]]/(1-Data[[#This Row],[Discount]])</f>
        <v>11.43</v>
      </c>
      <c r="H41801" s="3">
        <v>4.8899999999999997</v>
      </c>
      <c r="I41801" s="3">
        <f>Data[[#This Row],[Sales]]-Data[[#This Row],[Profit]]</f>
        <v>6.54</v>
      </c>
      <c r="J41801" s="19">
        <f>Data[[#This Row],[Profit]]/Data[[#This Row],[Cost Price]]</f>
        <v>0.74770642201834858</v>
      </c>
      <c r="K41801" s="3">
        <v>1.38</v>
      </c>
      <c r="L41801">
        <v>1</v>
      </c>
      <c r="M41801" s="1">
        <f>_xlfn.XLOOKUP(Data[[#This Row],[Order ID]],Orders_dim[Order ID],Orders_dim[Order Date])</f>
        <v>41506</v>
      </c>
      <c r="N41801">
        <f>YEAR(_xlfn.MINIFS(Data[Order Date],Data[Customer ID],Data[[#This Row],[Customer ID]]))</f>
        <v>2011</v>
      </c>
    </row>
    <row r="41802" spans="1:14">
      <c r="A41802" t="s">
        <v>39745</v>
      </c>
      <c r="B41802" t="s">
        <v>4295</v>
      </c>
      <c r="C41802" t="s">
        <v>32756</v>
      </c>
      <c r="D41802" s="2">
        <v>22.5</v>
      </c>
      <c r="E41802">
        <v>2</v>
      </c>
      <c r="F41802">
        <v>0</v>
      </c>
      <c r="G41802" s="3">
        <f>Data[[#This Row],[Sales]]/(1-Data[[#This Row],[Discount]])</f>
        <v>22.5</v>
      </c>
      <c r="H41802" s="3">
        <v>1.8</v>
      </c>
      <c r="I41802" s="3">
        <f>Data[[#This Row],[Sales]]-Data[[#This Row],[Profit]]</f>
        <v>20.7</v>
      </c>
      <c r="J41802" s="19">
        <f>Data[[#This Row],[Profit]]/Data[[#This Row],[Cost Price]]</f>
        <v>8.6956521739130446E-2</v>
      </c>
      <c r="K41802" s="3">
        <v>1.38</v>
      </c>
      <c r="L41802">
        <v>1</v>
      </c>
      <c r="M41802" s="1">
        <f>_xlfn.XLOOKUP(Data[[#This Row],[Order ID]],Orders_dim[Order ID],Orders_dim[Order Date])</f>
        <v>41282</v>
      </c>
      <c r="N41802">
        <f>YEAR(_xlfn.MINIFS(Data[Order Date],Data[Customer ID],Data[[#This Row],[Customer ID]]))</f>
        <v>2011</v>
      </c>
    </row>
    <row r="41803" spans="1:14">
      <c r="A41803" t="s">
        <v>39448</v>
      </c>
      <c r="B41803" t="s">
        <v>16558</v>
      </c>
      <c r="C41803" t="s">
        <v>39002</v>
      </c>
      <c r="D41803" s="2">
        <v>21.84</v>
      </c>
      <c r="E41803">
        <v>2</v>
      </c>
      <c r="F41803">
        <v>0</v>
      </c>
      <c r="G41803" s="3">
        <f>Data[[#This Row],[Sales]]/(1-Data[[#This Row],[Discount]])</f>
        <v>21.84</v>
      </c>
      <c r="H41803" s="3">
        <v>2.4</v>
      </c>
      <c r="I41803" s="3">
        <f>Data[[#This Row],[Sales]]-Data[[#This Row],[Profit]]</f>
        <v>19.440000000000001</v>
      </c>
      <c r="J41803" s="19">
        <f>Data[[#This Row],[Profit]]/Data[[#This Row],[Cost Price]]</f>
        <v>0.12345679012345678</v>
      </c>
      <c r="K41803" s="3">
        <v>1.38</v>
      </c>
      <c r="L41803">
        <v>1</v>
      </c>
      <c r="M41803" s="1">
        <f>_xlfn.XLOOKUP(Data[[#This Row],[Order ID]],Orders_dim[Order ID],Orders_dim[Order Date])</f>
        <v>41087</v>
      </c>
      <c r="N41803">
        <f>YEAR(_xlfn.MINIFS(Data[Order Date],Data[Customer ID],Data[[#This Row],[Customer ID]]))</f>
        <v>2012</v>
      </c>
    </row>
    <row r="41804" spans="1:14">
      <c r="A41804" t="s">
        <v>11683</v>
      </c>
      <c r="B41804" t="s">
        <v>8238</v>
      </c>
      <c r="C41804" t="s">
        <v>24579</v>
      </c>
      <c r="D41804" s="2">
        <v>17.61</v>
      </c>
      <c r="E41804">
        <v>1</v>
      </c>
      <c r="F41804">
        <v>0</v>
      </c>
      <c r="G41804" s="3">
        <f>Data[[#This Row],[Sales]]/(1-Data[[#This Row],[Discount]])</f>
        <v>17.61</v>
      </c>
      <c r="H41804" s="3">
        <v>8.7899999999999991</v>
      </c>
      <c r="I41804" s="3">
        <f>Data[[#This Row],[Sales]]-Data[[#This Row],[Profit]]</f>
        <v>8.82</v>
      </c>
      <c r="J41804" s="19">
        <f>Data[[#This Row],[Profit]]/Data[[#This Row],[Cost Price]]</f>
        <v>0.9965986394557822</v>
      </c>
      <c r="K41804" s="3">
        <v>1.38</v>
      </c>
      <c r="L41804">
        <v>1</v>
      </c>
      <c r="M41804" s="1">
        <f>_xlfn.XLOOKUP(Data[[#This Row],[Order ID]],Orders_dim[Order ID],Orders_dim[Order Date])</f>
        <v>41808</v>
      </c>
      <c r="N41804">
        <f>YEAR(_xlfn.MINIFS(Data[Order Date],Data[Customer ID],Data[[#This Row],[Customer ID]]))</f>
        <v>2011</v>
      </c>
    </row>
    <row r="41805" spans="1:14">
      <c r="A41805" t="s">
        <v>15504</v>
      </c>
      <c r="B41805" t="s">
        <v>9074</v>
      </c>
      <c r="C41805" t="s">
        <v>24844</v>
      </c>
      <c r="D41805" s="2">
        <v>12.69</v>
      </c>
      <c r="E41805">
        <v>1</v>
      </c>
      <c r="F41805">
        <v>0</v>
      </c>
      <c r="G41805" s="3">
        <f>Data[[#This Row],[Sales]]/(1-Data[[#This Row],[Discount]])</f>
        <v>12.69</v>
      </c>
      <c r="H41805" s="3">
        <v>5.82</v>
      </c>
      <c r="I41805" s="3">
        <f>Data[[#This Row],[Sales]]-Data[[#This Row],[Profit]]</f>
        <v>6.8699999999999992</v>
      </c>
      <c r="J41805" s="19">
        <f>Data[[#This Row],[Profit]]/Data[[#This Row],[Cost Price]]</f>
        <v>0.84716157205240183</v>
      </c>
      <c r="K41805" s="3">
        <v>1.38</v>
      </c>
      <c r="L41805">
        <v>1</v>
      </c>
      <c r="M41805" s="1">
        <f>_xlfn.XLOOKUP(Data[[#This Row],[Order ID]],Orders_dim[Order ID],Orders_dim[Order Date])</f>
        <v>41984</v>
      </c>
      <c r="N41805">
        <f>YEAR(_xlfn.MINIFS(Data[Order Date],Data[Customer ID],Data[[#This Row],[Customer ID]]))</f>
        <v>2012</v>
      </c>
    </row>
    <row r="41806" spans="1:14">
      <c r="A41806" t="s">
        <v>34211</v>
      </c>
      <c r="B41806" t="s">
        <v>2422</v>
      </c>
      <c r="C41806" t="s">
        <v>27582</v>
      </c>
      <c r="D41806" s="2">
        <v>20.16</v>
      </c>
      <c r="E41806">
        <v>2</v>
      </c>
      <c r="F41806">
        <v>0</v>
      </c>
      <c r="G41806" s="3">
        <f>Data[[#This Row],[Sales]]/(1-Data[[#This Row],[Discount]])</f>
        <v>20.16</v>
      </c>
      <c r="H41806" s="3">
        <v>6.42</v>
      </c>
      <c r="I41806" s="3">
        <f>Data[[#This Row],[Sales]]-Data[[#This Row],[Profit]]</f>
        <v>13.74</v>
      </c>
      <c r="J41806" s="19">
        <f>Data[[#This Row],[Profit]]/Data[[#This Row],[Cost Price]]</f>
        <v>0.46724890829694321</v>
      </c>
      <c r="K41806" s="3">
        <v>1.38</v>
      </c>
      <c r="L41806">
        <v>1</v>
      </c>
      <c r="M41806" s="1">
        <f>_xlfn.XLOOKUP(Data[[#This Row],[Order ID]],Orders_dim[Order ID],Orders_dim[Order Date])</f>
        <v>41698</v>
      </c>
      <c r="N41806">
        <f>YEAR(_xlfn.MINIFS(Data[Order Date],Data[Customer ID],Data[[#This Row],[Customer ID]]))</f>
        <v>2011</v>
      </c>
    </row>
    <row r="41807" spans="1:14">
      <c r="A41807" t="s">
        <v>30537</v>
      </c>
      <c r="B41807" t="s">
        <v>3594</v>
      </c>
      <c r="C41807" t="s">
        <v>36301</v>
      </c>
      <c r="D41807" s="2">
        <v>13.14</v>
      </c>
      <c r="E41807">
        <v>4</v>
      </c>
      <c r="F41807">
        <v>0.7</v>
      </c>
      <c r="G41807" s="3">
        <f>Data[[#This Row],[Sales]]/(1-Data[[#This Row],[Discount]])</f>
        <v>43.8</v>
      </c>
      <c r="H41807" s="3">
        <v>-21.06</v>
      </c>
      <c r="I41807" s="3">
        <f>Data[[#This Row],[Sales]]-Data[[#This Row],[Profit]]</f>
        <v>34.200000000000003</v>
      </c>
      <c r="J41807" s="19">
        <f>Data[[#This Row],[Profit]]/Data[[#This Row],[Cost Price]]</f>
        <v>-0.61578947368421044</v>
      </c>
      <c r="K41807" s="3">
        <v>1.38</v>
      </c>
      <c r="L41807">
        <v>1</v>
      </c>
      <c r="M41807" s="1">
        <f>_xlfn.XLOOKUP(Data[[#This Row],[Order ID]],Orders_dim[Order ID],Orders_dim[Order Date])</f>
        <v>41924</v>
      </c>
      <c r="N41807">
        <f>YEAR(_xlfn.MINIFS(Data[Order Date],Data[Customer ID],Data[[#This Row],[Customer ID]]))</f>
        <v>2011</v>
      </c>
    </row>
    <row r="41808" spans="1:14">
      <c r="A41808" t="s">
        <v>18215</v>
      </c>
      <c r="B41808" t="s">
        <v>1641</v>
      </c>
      <c r="C41808" t="s">
        <v>32803</v>
      </c>
      <c r="D41808" s="2">
        <v>11.46</v>
      </c>
      <c r="E41808">
        <v>1</v>
      </c>
      <c r="F41808">
        <v>0</v>
      </c>
      <c r="G41808" s="3">
        <f>Data[[#This Row],[Sales]]/(1-Data[[#This Row],[Discount]])</f>
        <v>11.46</v>
      </c>
      <c r="H41808" s="3">
        <v>2.97</v>
      </c>
      <c r="I41808" s="3">
        <f>Data[[#This Row],[Sales]]-Data[[#This Row],[Profit]]</f>
        <v>8.49</v>
      </c>
      <c r="J41808" s="19">
        <f>Data[[#This Row],[Profit]]/Data[[#This Row],[Cost Price]]</f>
        <v>0.34982332155477031</v>
      </c>
      <c r="K41808" s="3">
        <v>1.38</v>
      </c>
      <c r="L41808">
        <v>1</v>
      </c>
      <c r="M41808" s="1">
        <f>_xlfn.XLOOKUP(Data[[#This Row],[Order ID]],Orders_dim[Order ID],Orders_dim[Order Date])</f>
        <v>41869</v>
      </c>
      <c r="N41808">
        <f>YEAR(_xlfn.MINIFS(Data[Order Date],Data[Customer ID],Data[[#This Row],[Customer ID]]))</f>
        <v>2011</v>
      </c>
    </row>
    <row r="41809" spans="1:14">
      <c r="A41809" t="s">
        <v>23799</v>
      </c>
      <c r="B41809" t="s">
        <v>8219</v>
      </c>
      <c r="C41809" t="s">
        <v>28349</v>
      </c>
      <c r="D41809" s="2">
        <v>32.04</v>
      </c>
      <c r="E41809">
        <v>2</v>
      </c>
      <c r="F41809">
        <v>0</v>
      </c>
      <c r="G41809" s="3">
        <f>Data[[#This Row],[Sales]]/(1-Data[[#This Row],[Discount]])</f>
        <v>32.04</v>
      </c>
      <c r="H41809" s="3">
        <v>10.88</v>
      </c>
      <c r="I41809" s="3">
        <f>Data[[#This Row],[Sales]]-Data[[#This Row],[Profit]]</f>
        <v>21.159999999999997</v>
      </c>
      <c r="J41809" s="19">
        <f>Data[[#This Row],[Profit]]/Data[[#This Row],[Cost Price]]</f>
        <v>0.51417769376181488</v>
      </c>
      <c r="K41809" s="3">
        <v>1.38</v>
      </c>
      <c r="L41809">
        <v>1</v>
      </c>
      <c r="M41809" s="1">
        <f>_xlfn.XLOOKUP(Data[[#This Row],[Order ID]],Orders_dim[Order ID],Orders_dim[Order Date])</f>
        <v>40742</v>
      </c>
      <c r="N41809">
        <f>YEAR(_xlfn.MINIFS(Data[Order Date],Data[Customer ID],Data[[#This Row],[Customer ID]]))</f>
        <v>2011</v>
      </c>
    </row>
    <row r="41810" spans="1:14">
      <c r="A41810" t="s">
        <v>21758</v>
      </c>
      <c r="B41810" t="s">
        <v>1192</v>
      </c>
      <c r="C41810" t="s">
        <v>21635</v>
      </c>
      <c r="D41810" s="2">
        <v>33.72</v>
      </c>
      <c r="E41810">
        <v>2</v>
      </c>
      <c r="F41810">
        <v>0</v>
      </c>
      <c r="G41810" s="3">
        <f>Data[[#This Row],[Sales]]/(1-Data[[#This Row],[Discount]])</f>
        <v>33.72</v>
      </c>
      <c r="H41810" s="3">
        <v>0.32</v>
      </c>
      <c r="I41810" s="3">
        <f>Data[[#This Row],[Sales]]-Data[[#This Row],[Profit]]</f>
        <v>33.4</v>
      </c>
      <c r="J41810" s="19">
        <f>Data[[#This Row],[Profit]]/Data[[#This Row],[Cost Price]]</f>
        <v>9.5808383233532933E-3</v>
      </c>
      <c r="K41810" s="3">
        <v>1.38</v>
      </c>
      <c r="L41810">
        <v>1</v>
      </c>
      <c r="M41810" s="1">
        <f>_xlfn.XLOOKUP(Data[[#This Row],[Order ID]],Orders_dim[Order ID],Orders_dim[Order Date])</f>
        <v>41157</v>
      </c>
      <c r="N41810">
        <f>YEAR(_xlfn.MINIFS(Data[Order Date],Data[Customer ID],Data[[#This Row],[Customer ID]]))</f>
        <v>2011</v>
      </c>
    </row>
    <row r="41811" spans="1:14">
      <c r="A41811" t="s">
        <v>18604</v>
      </c>
      <c r="B41811" t="s">
        <v>5957</v>
      </c>
      <c r="C41811" t="s">
        <v>28065</v>
      </c>
      <c r="D41811" s="2">
        <v>16.48</v>
      </c>
      <c r="E41811">
        <v>2</v>
      </c>
      <c r="F41811">
        <v>0</v>
      </c>
      <c r="G41811" s="3">
        <f>Data[[#This Row],[Sales]]/(1-Data[[#This Row],[Discount]])</f>
        <v>16.48</v>
      </c>
      <c r="H41811" s="3">
        <v>0.8</v>
      </c>
      <c r="I41811" s="3">
        <f>Data[[#This Row],[Sales]]-Data[[#This Row],[Profit]]</f>
        <v>15.68</v>
      </c>
      <c r="J41811" s="19">
        <f>Data[[#This Row],[Profit]]/Data[[#This Row],[Cost Price]]</f>
        <v>5.1020408163265307E-2</v>
      </c>
      <c r="K41811" s="3">
        <v>1.37</v>
      </c>
      <c r="L41811">
        <v>1</v>
      </c>
      <c r="M41811" s="1">
        <f>_xlfn.XLOOKUP(Data[[#This Row],[Order ID]],Orders_dim[Order ID],Orders_dim[Order Date])</f>
        <v>40981</v>
      </c>
      <c r="N41811">
        <f>YEAR(_xlfn.MINIFS(Data[Order Date],Data[Customer ID],Data[[#This Row],[Customer ID]]))</f>
        <v>2011</v>
      </c>
    </row>
    <row r="41812" spans="1:14">
      <c r="A41812" t="s">
        <v>27030</v>
      </c>
      <c r="B41812" t="s">
        <v>5746</v>
      </c>
      <c r="C41812" t="s">
        <v>35432</v>
      </c>
      <c r="D41812" s="2">
        <v>14.6</v>
      </c>
      <c r="E41812">
        <v>2</v>
      </c>
      <c r="F41812">
        <v>0</v>
      </c>
      <c r="G41812" s="3">
        <f>Data[[#This Row],[Sales]]/(1-Data[[#This Row],[Discount]])</f>
        <v>14.6</v>
      </c>
      <c r="H41812" s="3">
        <v>5.68</v>
      </c>
      <c r="I41812" s="3">
        <f>Data[[#This Row],[Sales]]-Data[[#This Row],[Profit]]</f>
        <v>8.92</v>
      </c>
      <c r="J41812" s="19">
        <f>Data[[#This Row],[Profit]]/Data[[#This Row],[Cost Price]]</f>
        <v>0.63677130044843044</v>
      </c>
      <c r="K41812" s="3">
        <v>1.37</v>
      </c>
      <c r="L41812">
        <v>1</v>
      </c>
      <c r="M41812" s="1">
        <f>_xlfn.XLOOKUP(Data[[#This Row],[Order ID]],Orders_dim[Order ID],Orders_dim[Order Date])</f>
        <v>41680</v>
      </c>
      <c r="N41812">
        <f>YEAR(_xlfn.MINIFS(Data[Order Date],Data[Customer ID],Data[[#This Row],[Customer ID]]))</f>
        <v>2011</v>
      </c>
    </row>
    <row r="41813" spans="1:14">
      <c r="A41813" t="s">
        <v>33654</v>
      </c>
      <c r="B41813" t="s">
        <v>4161</v>
      </c>
      <c r="C41813" t="s">
        <v>28966</v>
      </c>
      <c r="D41813" s="2">
        <v>20.288</v>
      </c>
      <c r="E41813">
        <v>2</v>
      </c>
      <c r="F41813">
        <v>0.6</v>
      </c>
      <c r="G41813" s="3">
        <f>Data[[#This Row],[Sales]]/(1-Data[[#This Row],[Discount]])</f>
        <v>50.72</v>
      </c>
      <c r="H41813" s="3">
        <v>-23.352</v>
      </c>
      <c r="I41813" s="3">
        <f>Data[[#This Row],[Sales]]-Data[[#This Row],[Profit]]</f>
        <v>43.64</v>
      </c>
      <c r="J41813" s="19">
        <f>Data[[#This Row],[Profit]]/Data[[#This Row],[Cost Price]]</f>
        <v>-0.53510540788267646</v>
      </c>
      <c r="K41813" s="3">
        <v>1.37</v>
      </c>
      <c r="L41813">
        <v>1</v>
      </c>
      <c r="M41813" s="1">
        <f>_xlfn.XLOOKUP(Data[[#This Row],[Order ID]],Orders_dim[Order ID],Orders_dim[Order Date])</f>
        <v>41939</v>
      </c>
      <c r="N41813">
        <f>YEAR(_xlfn.MINIFS(Data[Order Date],Data[Customer ID],Data[[#This Row],[Customer ID]]))</f>
        <v>2011</v>
      </c>
    </row>
    <row r="41814" spans="1:14">
      <c r="A41814" t="s">
        <v>26703</v>
      </c>
      <c r="B41814" t="s">
        <v>6992</v>
      </c>
      <c r="C41814" t="s">
        <v>36733</v>
      </c>
      <c r="D41814" s="2">
        <v>15.24</v>
      </c>
      <c r="E41814">
        <v>2</v>
      </c>
      <c r="F41814">
        <v>0</v>
      </c>
      <c r="G41814" s="3">
        <f>Data[[#This Row],[Sales]]/(1-Data[[#This Row],[Discount]])</f>
        <v>15.24</v>
      </c>
      <c r="H41814" s="3">
        <v>4.5599999999999996</v>
      </c>
      <c r="I41814" s="3">
        <f>Data[[#This Row],[Sales]]-Data[[#This Row],[Profit]]</f>
        <v>10.68</v>
      </c>
      <c r="J41814" s="19">
        <f>Data[[#This Row],[Profit]]/Data[[#This Row],[Cost Price]]</f>
        <v>0.42696629213483145</v>
      </c>
      <c r="K41814" s="3">
        <v>1.37</v>
      </c>
      <c r="L41814">
        <v>1</v>
      </c>
      <c r="M41814" s="1">
        <f>_xlfn.XLOOKUP(Data[[#This Row],[Order ID]],Orders_dim[Order ID],Orders_dim[Order Date])</f>
        <v>41883</v>
      </c>
      <c r="N41814">
        <f>YEAR(_xlfn.MINIFS(Data[Order Date],Data[Customer ID],Data[[#This Row],[Customer ID]]))</f>
        <v>2011</v>
      </c>
    </row>
    <row r="41815" spans="1:14">
      <c r="A41815" t="s">
        <v>25839</v>
      </c>
      <c r="B41815" t="s">
        <v>7771</v>
      </c>
      <c r="C41815" t="s">
        <v>35675</v>
      </c>
      <c r="D41815" s="2">
        <v>35.44</v>
      </c>
      <c r="E41815">
        <v>4</v>
      </c>
      <c r="F41815">
        <v>0</v>
      </c>
      <c r="G41815" s="3">
        <f>Data[[#This Row],[Sales]]/(1-Data[[#This Row],[Discount]])</f>
        <v>35.44</v>
      </c>
      <c r="H41815" s="3">
        <v>4.96</v>
      </c>
      <c r="I41815" s="3">
        <f>Data[[#This Row],[Sales]]-Data[[#This Row],[Profit]]</f>
        <v>30.479999999999997</v>
      </c>
      <c r="J41815" s="19">
        <f>Data[[#This Row],[Profit]]/Data[[#This Row],[Cost Price]]</f>
        <v>0.16272965879265094</v>
      </c>
      <c r="K41815" s="3">
        <v>1.37</v>
      </c>
      <c r="L41815">
        <v>1</v>
      </c>
      <c r="M41815" s="1">
        <f>_xlfn.XLOOKUP(Data[[#This Row],[Order ID]],Orders_dim[Order ID],Orders_dim[Order Date])</f>
        <v>41197</v>
      </c>
      <c r="N41815">
        <f>YEAR(_xlfn.MINIFS(Data[Order Date],Data[Customer ID],Data[[#This Row],[Customer ID]]))</f>
        <v>2011</v>
      </c>
    </row>
    <row r="41816" spans="1:14">
      <c r="A41816" t="s">
        <v>15312</v>
      </c>
      <c r="B41816" t="s">
        <v>5284</v>
      </c>
      <c r="C41816" t="s">
        <v>34950</v>
      </c>
      <c r="D41816" s="2">
        <v>15.28</v>
      </c>
      <c r="E41816">
        <v>2</v>
      </c>
      <c r="F41816">
        <v>0</v>
      </c>
      <c r="G41816" s="3">
        <f>Data[[#This Row],[Sales]]/(1-Data[[#This Row],[Discount]])</f>
        <v>15.28</v>
      </c>
      <c r="H41816" s="3">
        <v>1.96</v>
      </c>
      <c r="I41816" s="3">
        <f>Data[[#This Row],[Sales]]-Data[[#This Row],[Profit]]</f>
        <v>13.32</v>
      </c>
      <c r="J41816" s="19">
        <f>Data[[#This Row],[Profit]]/Data[[#This Row],[Cost Price]]</f>
        <v>0.14714714714714713</v>
      </c>
      <c r="K41816" s="3">
        <v>1.37</v>
      </c>
      <c r="L41816">
        <v>1</v>
      </c>
      <c r="M41816" s="1">
        <f>_xlfn.XLOOKUP(Data[[#This Row],[Order ID]],Orders_dim[Order ID],Orders_dim[Order Date])</f>
        <v>41235</v>
      </c>
      <c r="N41816">
        <f>YEAR(_xlfn.MINIFS(Data[Order Date],Data[Customer ID],Data[[#This Row],[Customer ID]]))</f>
        <v>2011</v>
      </c>
    </row>
    <row r="41817" spans="1:14">
      <c r="A41817" t="s">
        <v>39746</v>
      </c>
      <c r="B41817" t="s">
        <v>1460</v>
      </c>
      <c r="C41817" t="s">
        <v>29903</v>
      </c>
      <c r="D41817" s="2">
        <v>17.73</v>
      </c>
      <c r="E41817">
        <v>3</v>
      </c>
      <c r="F41817">
        <v>0</v>
      </c>
      <c r="G41817" s="3">
        <f>Data[[#This Row],[Sales]]/(1-Data[[#This Row],[Discount]])</f>
        <v>17.73</v>
      </c>
      <c r="H41817" s="3">
        <v>1.53</v>
      </c>
      <c r="I41817" s="3">
        <f>Data[[#This Row],[Sales]]-Data[[#This Row],[Profit]]</f>
        <v>16.2</v>
      </c>
      <c r="J41817" s="19">
        <f>Data[[#This Row],[Profit]]/Data[[#This Row],[Cost Price]]</f>
        <v>9.4444444444444456E-2</v>
      </c>
      <c r="K41817" s="3">
        <v>1.37</v>
      </c>
      <c r="L41817">
        <v>1</v>
      </c>
      <c r="M41817" s="1">
        <f>_xlfn.XLOOKUP(Data[[#This Row],[Order ID]],Orders_dim[Order ID],Orders_dim[Order Date])</f>
        <v>41873</v>
      </c>
      <c r="N41817">
        <f>YEAR(_xlfn.MINIFS(Data[Order Date],Data[Customer ID],Data[[#This Row],[Customer ID]]))</f>
        <v>2011</v>
      </c>
    </row>
    <row r="41818" spans="1:14">
      <c r="A41818" t="s">
        <v>5748</v>
      </c>
      <c r="B41818" t="s">
        <v>3122</v>
      </c>
      <c r="C41818" t="s">
        <v>31750</v>
      </c>
      <c r="D41818" s="2">
        <v>8.82</v>
      </c>
      <c r="E41818">
        <v>2</v>
      </c>
      <c r="F41818">
        <v>0</v>
      </c>
      <c r="G41818" s="3">
        <f>Data[[#This Row],[Sales]]/(1-Data[[#This Row],[Discount]])</f>
        <v>8.82</v>
      </c>
      <c r="H41818" s="3">
        <v>0</v>
      </c>
      <c r="I41818" s="3">
        <f>Data[[#This Row],[Sales]]-Data[[#This Row],[Profit]]</f>
        <v>8.82</v>
      </c>
      <c r="J41818" s="19">
        <f>Data[[#This Row],[Profit]]/Data[[#This Row],[Cost Price]]</f>
        <v>0</v>
      </c>
      <c r="K41818" s="3">
        <v>1.37</v>
      </c>
      <c r="L41818">
        <v>1</v>
      </c>
      <c r="M41818" s="1">
        <f>_xlfn.XLOOKUP(Data[[#This Row],[Order ID]],Orders_dim[Order ID],Orders_dim[Order Date])</f>
        <v>41834</v>
      </c>
      <c r="N41818">
        <f>YEAR(_xlfn.MINIFS(Data[Order Date],Data[Customer ID],Data[[#This Row],[Customer ID]]))</f>
        <v>2011</v>
      </c>
    </row>
    <row r="41819" spans="1:14">
      <c r="A41819" t="s">
        <v>13701</v>
      </c>
      <c r="B41819" t="s">
        <v>3134</v>
      </c>
      <c r="C41819" t="s">
        <v>30370</v>
      </c>
      <c r="D41819" s="2">
        <v>13.38</v>
      </c>
      <c r="E41819">
        <v>2</v>
      </c>
      <c r="F41819">
        <v>0</v>
      </c>
      <c r="G41819" s="3">
        <f>Data[[#This Row],[Sales]]/(1-Data[[#This Row],[Discount]])</f>
        <v>13.38</v>
      </c>
      <c r="H41819" s="3">
        <v>3.42</v>
      </c>
      <c r="I41819" s="3">
        <f>Data[[#This Row],[Sales]]-Data[[#This Row],[Profit]]</f>
        <v>9.9600000000000009</v>
      </c>
      <c r="J41819" s="19">
        <f>Data[[#This Row],[Profit]]/Data[[#This Row],[Cost Price]]</f>
        <v>0.34337349397590355</v>
      </c>
      <c r="K41819" s="3">
        <v>1.37</v>
      </c>
      <c r="L41819">
        <v>1</v>
      </c>
      <c r="M41819" s="1">
        <f>_xlfn.XLOOKUP(Data[[#This Row],[Order ID]],Orders_dim[Order ID],Orders_dim[Order Date])</f>
        <v>41316</v>
      </c>
      <c r="N41819">
        <f>YEAR(_xlfn.MINIFS(Data[Order Date],Data[Customer ID],Data[[#This Row],[Customer ID]]))</f>
        <v>2011</v>
      </c>
    </row>
    <row r="41820" spans="1:14">
      <c r="A41820" t="s">
        <v>6380</v>
      </c>
      <c r="B41820" t="s">
        <v>6381</v>
      </c>
      <c r="C41820" t="s">
        <v>31296</v>
      </c>
      <c r="D41820" s="2">
        <v>13.986000000000001</v>
      </c>
      <c r="E41820">
        <v>2</v>
      </c>
      <c r="F41820">
        <v>0.1</v>
      </c>
      <c r="G41820" s="3">
        <f>Data[[#This Row],[Sales]]/(1-Data[[#This Row],[Discount]])</f>
        <v>15.540000000000001</v>
      </c>
      <c r="H41820" s="3">
        <v>1.6859999999999999</v>
      </c>
      <c r="I41820" s="3">
        <f>Data[[#This Row],[Sales]]-Data[[#This Row],[Profit]]</f>
        <v>12.3</v>
      </c>
      <c r="J41820" s="19">
        <f>Data[[#This Row],[Profit]]/Data[[#This Row],[Cost Price]]</f>
        <v>0.1370731707317073</v>
      </c>
      <c r="K41820" s="3">
        <v>1.37</v>
      </c>
      <c r="L41820">
        <v>1</v>
      </c>
      <c r="M41820" s="1">
        <f>_xlfn.XLOOKUP(Data[[#This Row],[Order ID]],Orders_dim[Order ID],Orders_dim[Order Date])</f>
        <v>40592</v>
      </c>
      <c r="N41820">
        <f>YEAR(_xlfn.MINIFS(Data[Order Date],Data[Customer ID],Data[[#This Row],[Customer ID]]))</f>
        <v>2011</v>
      </c>
    </row>
    <row r="41821" spans="1:14">
      <c r="A41821" t="s">
        <v>39747</v>
      </c>
      <c r="B41821" t="s">
        <v>2494</v>
      </c>
      <c r="C41821" t="s">
        <v>31706</v>
      </c>
      <c r="D41821" s="2">
        <v>78.12</v>
      </c>
      <c r="E41821">
        <v>3</v>
      </c>
      <c r="F41821">
        <v>0</v>
      </c>
      <c r="G41821" s="3">
        <f>Data[[#This Row],[Sales]]/(1-Data[[#This Row],[Discount]])</f>
        <v>78.12</v>
      </c>
      <c r="H41821" s="3">
        <v>37.44</v>
      </c>
      <c r="I41821" s="3">
        <f>Data[[#This Row],[Sales]]-Data[[#This Row],[Profit]]</f>
        <v>40.680000000000007</v>
      </c>
      <c r="J41821" s="19">
        <f>Data[[#This Row],[Profit]]/Data[[#This Row],[Cost Price]]</f>
        <v>0.92035398230088472</v>
      </c>
      <c r="K41821" s="3">
        <v>1.37</v>
      </c>
      <c r="L41821">
        <v>1</v>
      </c>
      <c r="M41821" s="1">
        <f>_xlfn.XLOOKUP(Data[[#This Row],[Order ID]],Orders_dim[Order ID],Orders_dim[Order Date])</f>
        <v>40988</v>
      </c>
      <c r="N41821">
        <f>YEAR(_xlfn.MINIFS(Data[Order Date],Data[Customer ID],Data[[#This Row],[Customer ID]]))</f>
        <v>2011</v>
      </c>
    </row>
    <row r="41822" spans="1:14">
      <c r="A41822" t="s">
        <v>17313</v>
      </c>
      <c r="B41822" t="s">
        <v>2578</v>
      </c>
      <c r="C41822" t="s">
        <v>4679</v>
      </c>
      <c r="D41822" s="2">
        <v>1585.71</v>
      </c>
      <c r="E41822">
        <v>9</v>
      </c>
      <c r="F41822">
        <v>0</v>
      </c>
      <c r="G41822" s="3">
        <f>Data[[#This Row],[Sales]]/(1-Data[[#This Row],[Discount]])</f>
        <v>1585.71</v>
      </c>
      <c r="H41822" s="3">
        <v>0</v>
      </c>
      <c r="I41822" s="3">
        <f>Data[[#This Row],[Sales]]-Data[[#This Row],[Profit]]</f>
        <v>1585.71</v>
      </c>
      <c r="J41822" s="19">
        <f>Data[[#This Row],[Profit]]/Data[[#This Row],[Cost Price]]</f>
        <v>0</v>
      </c>
      <c r="K41822" s="3">
        <v>1.37</v>
      </c>
      <c r="L41822">
        <v>1</v>
      </c>
      <c r="M41822" s="1">
        <f>_xlfn.XLOOKUP(Data[[#This Row],[Order ID]],Orders_dim[Order ID],Orders_dim[Order Date])</f>
        <v>40935</v>
      </c>
      <c r="N41822">
        <f>YEAR(_xlfn.MINIFS(Data[Order Date],Data[Customer ID],Data[[#This Row],[Customer ID]]))</f>
        <v>2011</v>
      </c>
    </row>
    <row r="41823" spans="1:14">
      <c r="A41823" t="s">
        <v>39748</v>
      </c>
      <c r="B41823" t="s">
        <v>6045</v>
      </c>
      <c r="C41823" t="s">
        <v>31785</v>
      </c>
      <c r="D41823" s="2">
        <v>23.058</v>
      </c>
      <c r="E41823">
        <v>2</v>
      </c>
      <c r="F41823">
        <v>0.1</v>
      </c>
      <c r="G41823" s="3">
        <f>Data[[#This Row],[Sales]]/(1-Data[[#This Row],[Discount]])</f>
        <v>25.619999999999997</v>
      </c>
      <c r="H41823" s="3">
        <v>5.8380000000000001</v>
      </c>
      <c r="I41823" s="3">
        <f>Data[[#This Row],[Sales]]-Data[[#This Row],[Profit]]</f>
        <v>17.22</v>
      </c>
      <c r="J41823" s="19">
        <f>Data[[#This Row],[Profit]]/Data[[#This Row],[Cost Price]]</f>
        <v>0.33902439024390246</v>
      </c>
      <c r="K41823" s="3">
        <v>1.37</v>
      </c>
      <c r="L41823">
        <v>1</v>
      </c>
      <c r="M41823" s="1">
        <f>_xlfn.XLOOKUP(Data[[#This Row],[Order ID]],Orders_dim[Order ID],Orders_dim[Order Date])</f>
        <v>41261</v>
      </c>
      <c r="N41823">
        <f>YEAR(_xlfn.MINIFS(Data[Order Date],Data[Customer ID],Data[[#This Row],[Customer ID]]))</f>
        <v>2011</v>
      </c>
    </row>
    <row r="41824" spans="1:14">
      <c r="A41824" t="s">
        <v>19971</v>
      </c>
      <c r="B41824" t="s">
        <v>1628</v>
      </c>
      <c r="C41824" t="s">
        <v>18263</v>
      </c>
      <c r="D41824" s="2">
        <v>26.954999999999998</v>
      </c>
      <c r="E41824">
        <v>1</v>
      </c>
      <c r="F41824">
        <v>0.5</v>
      </c>
      <c r="G41824" s="3">
        <f>Data[[#This Row],[Sales]]/(1-Data[[#This Row],[Discount]])</f>
        <v>53.91</v>
      </c>
      <c r="H41824" s="3">
        <v>-16.725000000000001</v>
      </c>
      <c r="I41824" s="3">
        <f>Data[[#This Row],[Sales]]-Data[[#This Row],[Profit]]</f>
        <v>43.68</v>
      </c>
      <c r="J41824" s="19">
        <f>Data[[#This Row],[Profit]]/Data[[#This Row],[Cost Price]]</f>
        <v>-0.38289835164835168</v>
      </c>
      <c r="K41824" s="3">
        <v>1.37</v>
      </c>
      <c r="L41824">
        <v>1</v>
      </c>
      <c r="M41824" s="1">
        <f>_xlfn.XLOOKUP(Data[[#This Row],[Order ID]],Orders_dim[Order ID],Orders_dim[Order Date])</f>
        <v>41803</v>
      </c>
      <c r="N41824">
        <f>YEAR(_xlfn.MINIFS(Data[Order Date],Data[Customer ID],Data[[#This Row],[Customer ID]]))</f>
        <v>2011</v>
      </c>
    </row>
    <row r="41825" spans="1:14">
      <c r="A41825" t="s">
        <v>30869</v>
      </c>
      <c r="B41825" t="s">
        <v>4226</v>
      </c>
      <c r="C41825" t="s">
        <v>23698</v>
      </c>
      <c r="D41825" s="2">
        <v>24.69</v>
      </c>
      <c r="E41825">
        <v>1</v>
      </c>
      <c r="F41825">
        <v>0</v>
      </c>
      <c r="G41825" s="3">
        <f>Data[[#This Row],[Sales]]/(1-Data[[#This Row],[Discount]])</f>
        <v>24.69</v>
      </c>
      <c r="H41825" s="3">
        <v>3.45</v>
      </c>
      <c r="I41825" s="3">
        <f>Data[[#This Row],[Sales]]-Data[[#This Row],[Profit]]</f>
        <v>21.240000000000002</v>
      </c>
      <c r="J41825" s="19">
        <f>Data[[#This Row],[Profit]]/Data[[#This Row],[Cost Price]]</f>
        <v>0.16242937853107345</v>
      </c>
      <c r="K41825" s="3">
        <v>1.37</v>
      </c>
      <c r="L41825">
        <v>1</v>
      </c>
      <c r="M41825" s="1">
        <f>_xlfn.XLOOKUP(Data[[#This Row],[Order ID]],Orders_dim[Order ID],Orders_dim[Order Date])</f>
        <v>41234</v>
      </c>
      <c r="N41825">
        <f>YEAR(_xlfn.MINIFS(Data[Order Date],Data[Customer ID],Data[[#This Row],[Customer ID]]))</f>
        <v>2011</v>
      </c>
    </row>
    <row r="41826" spans="1:14">
      <c r="A41826" t="s">
        <v>39749</v>
      </c>
      <c r="B41826" t="s">
        <v>4370</v>
      </c>
      <c r="C41826" t="s">
        <v>11020</v>
      </c>
      <c r="D41826" s="2">
        <v>83.912999999999997</v>
      </c>
      <c r="E41826">
        <v>2</v>
      </c>
      <c r="F41826">
        <v>0.17</v>
      </c>
      <c r="G41826" s="3">
        <f>Data[[#This Row],[Sales]]/(1-Data[[#This Row],[Discount]])</f>
        <v>101.1</v>
      </c>
      <c r="H41826" s="3">
        <v>18.152999999999999</v>
      </c>
      <c r="I41826" s="3">
        <f>Data[[#This Row],[Sales]]-Data[[#This Row],[Profit]]</f>
        <v>65.759999999999991</v>
      </c>
      <c r="J41826" s="19">
        <f>Data[[#This Row],[Profit]]/Data[[#This Row],[Cost Price]]</f>
        <v>0.27604927007299274</v>
      </c>
      <c r="K41826" s="3">
        <v>1.37</v>
      </c>
      <c r="L41826">
        <v>1</v>
      </c>
      <c r="M41826" s="1">
        <f>_xlfn.XLOOKUP(Data[[#This Row],[Order ID]],Orders_dim[Order ID],Orders_dim[Order Date])</f>
        <v>41990</v>
      </c>
      <c r="N41826">
        <f>YEAR(_xlfn.MINIFS(Data[Order Date],Data[Customer ID],Data[[#This Row],[Customer ID]]))</f>
        <v>2011</v>
      </c>
    </row>
    <row r="41827" spans="1:14">
      <c r="A41827" t="s">
        <v>34019</v>
      </c>
      <c r="B41827" t="s">
        <v>5635</v>
      </c>
      <c r="C41827" t="s">
        <v>34925</v>
      </c>
      <c r="D41827" s="2">
        <v>18.954000000000001</v>
      </c>
      <c r="E41827">
        <v>3</v>
      </c>
      <c r="F41827">
        <v>0.4</v>
      </c>
      <c r="G41827" s="3">
        <f>Data[[#This Row],[Sales]]/(1-Data[[#This Row],[Discount]])</f>
        <v>31.590000000000003</v>
      </c>
      <c r="H41827" s="3">
        <v>-11.736000000000001</v>
      </c>
      <c r="I41827" s="3">
        <f>Data[[#This Row],[Sales]]-Data[[#This Row],[Profit]]</f>
        <v>30.69</v>
      </c>
      <c r="J41827" s="19">
        <f>Data[[#This Row],[Profit]]/Data[[#This Row],[Cost Price]]</f>
        <v>-0.38240469208211142</v>
      </c>
      <c r="K41827" s="3">
        <v>1.37</v>
      </c>
      <c r="L41827">
        <v>1</v>
      </c>
      <c r="M41827" s="1">
        <f>_xlfn.XLOOKUP(Data[[#This Row],[Order ID]],Orders_dim[Order ID],Orders_dim[Order Date])</f>
        <v>41543</v>
      </c>
      <c r="N41827">
        <f>YEAR(_xlfn.MINIFS(Data[Order Date],Data[Customer ID],Data[[#This Row],[Customer ID]]))</f>
        <v>2011</v>
      </c>
    </row>
    <row r="41828" spans="1:14">
      <c r="A41828" t="s">
        <v>27127</v>
      </c>
      <c r="B41828" t="s">
        <v>1252</v>
      </c>
      <c r="C41828" t="s">
        <v>36372</v>
      </c>
      <c r="D41828" s="2">
        <v>15.92</v>
      </c>
      <c r="E41828">
        <v>4</v>
      </c>
      <c r="F41828">
        <v>0</v>
      </c>
      <c r="G41828" s="3">
        <f>Data[[#This Row],[Sales]]/(1-Data[[#This Row],[Discount]])</f>
        <v>15.92</v>
      </c>
      <c r="H41828" s="3">
        <v>7.4824000000000002</v>
      </c>
      <c r="I41828" s="3">
        <f>Data[[#This Row],[Sales]]-Data[[#This Row],[Profit]]</f>
        <v>8.4375999999999998</v>
      </c>
      <c r="J41828" s="19">
        <f>Data[[#This Row],[Profit]]/Data[[#This Row],[Cost Price]]</f>
        <v>0.8867924528301887</v>
      </c>
      <c r="K41828" s="3">
        <v>1.37</v>
      </c>
      <c r="L41828">
        <v>1</v>
      </c>
      <c r="M41828" s="1">
        <f>_xlfn.XLOOKUP(Data[[#This Row],[Order ID]],Orders_dim[Order ID],Orders_dim[Order Date])</f>
        <v>41975</v>
      </c>
      <c r="N41828">
        <f>YEAR(_xlfn.MINIFS(Data[Order Date],Data[Customer ID],Data[[#This Row],[Customer ID]]))</f>
        <v>2011</v>
      </c>
    </row>
    <row r="41829" spans="1:14">
      <c r="A41829" t="s">
        <v>15029</v>
      </c>
      <c r="B41829" t="s">
        <v>2228</v>
      </c>
      <c r="C41829" t="s">
        <v>37928</v>
      </c>
      <c r="D41829" s="2">
        <v>26.25</v>
      </c>
      <c r="E41829">
        <v>7</v>
      </c>
      <c r="F41829">
        <v>0</v>
      </c>
      <c r="G41829" s="3">
        <f>Data[[#This Row],[Sales]]/(1-Data[[#This Row],[Discount]])</f>
        <v>26.25</v>
      </c>
      <c r="H41829" s="3">
        <v>12.6</v>
      </c>
      <c r="I41829" s="3">
        <f>Data[[#This Row],[Sales]]-Data[[#This Row],[Profit]]</f>
        <v>13.65</v>
      </c>
      <c r="J41829" s="19">
        <f>Data[[#This Row],[Profit]]/Data[[#This Row],[Cost Price]]</f>
        <v>0.92307692307692302</v>
      </c>
      <c r="K41829" s="3">
        <v>1.37</v>
      </c>
      <c r="L41829">
        <v>1</v>
      </c>
      <c r="M41829" s="1">
        <f>_xlfn.XLOOKUP(Data[[#This Row],[Order ID]],Orders_dim[Order ID],Orders_dim[Order Date])</f>
        <v>41851</v>
      </c>
      <c r="N41829">
        <f>YEAR(_xlfn.MINIFS(Data[Order Date],Data[Customer ID],Data[[#This Row],[Customer ID]]))</f>
        <v>2011</v>
      </c>
    </row>
    <row r="41830" spans="1:14">
      <c r="A41830" t="s">
        <v>39750</v>
      </c>
      <c r="B41830" t="s">
        <v>2561</v>
      </c>
      <c r="C41830" t="s">
        <v>36929</v>
      </c>
      <c r="D41830" s="2">
        <v>15.936</v>
      </c>
      <c r="E41830">
        <v>4</v>
      </c>
      <c r="F41830">
        <v>0.2</v>
      </c>
      <c r="G41830" s="3">
        <f>Data[[#This Row],[Sales]]/(1-Data[[#This Row],[Discount]])</f>
        <v>19.919999999999998</v>
      </c>
      <c r="H41830" s="3">
        <v>5.1791999999999998</v>
      </c>
      <c r="I41830" s="3">
        <f>Data[[#This Row],[Sales]]-Data[[#This Row],[Profit]]</f>
        <v>10.7568</v>
      </c>
      <c r="J41830" s="19">
        <f>Data[[#This Row],[Profit]]/Data[[#This Row],[Cost Price]]</f>
        <v>0.48148148148148145</v>
      </c>
      <c r="K41830" s="3">
        <v>1.37</v>
      </c>
      <c r="L41830">
        <v>1</v>
      </c>
      <c r="M41830" s="1">
        <f>_xlfn.XLOOKUP(Data[[#This Row],[Order ID]],Orders_dim[Order ID],Orders_dim[Order Date])</f>
        <v>41543</v>
      </c>
      <c r="N41830">
        <f>YEAR(_xlfn.MINIFS(Data[Order Date],Data[Customer ID],Data[[#This Row],[Customer ID]]))</f>
        <v>2011</v>
      </c>
    </row>
    <row r="41831" spans="1:14">
      <c r="A41831" t="s">
        <v>194</v>
      </c>
      <c r="B41831" t="s">
        <v>10272</v>
      </c>
      <c r="C41831" t="s">
        <v>37279</v>
      </c>
      <c r="D41831" s="2">
        <v>25.92</v>
      </c>
      <c r="E41831">
        <v>4</v>
      </c>
      <c r="F41831">
        <v>0</v>
      </c>
      <c r="G41831" s="3">
        <f>Data[[#This Row],[Sales]]/(1-Data[[#This Row],[Discount]])</f>
        <v>25.92</v>
      </c>
      <c r="H41831" s="3">
        <v>12.441599999999999</v>
      </c>
      <c r="I41831" s="3">
        <f>Data[[#This Row],[Sales]]-Data[[#This Row],[Profit]]</f>
        <v>13.478400000000002</v>
      </c>
      <c r="J41831" s="19">
        <f>Data[[#This Row],[Profit]]/Data[[#This Row],[Cost Price]]</f>
        <v>0.92307692307692291</v>
      </c>
      <c r="K41831" s="3">
        <v>1.37</v>
      </c>
      <c r="L41831">
        <v>1</v>
      </c>
      <c r="M41831" s="1">
        <f>_xlfn.XLOOKUP(Data[[#This Row],[Order ID]],Orders_dim[Order ID],Orders_dim[Order Date])</f>
        <v>41611</v>
      </c>
      <c r="N41831">
        <f>YEAR(_xlfn.MINIFS(Data[Order Date],Data[Customer ID],Data[[#This Row],[Customer ID]]))</f>
        <v>2011</v>
      </c>
    </row>
    <row r="41832" spans="1:14">
      <c r="A41832" t="s">
        <v>39751</v>
      </c>
      <c r="B41832" t="s">
        <v>6270</v>
      </c>
      <c r="C41832" t="s">
        <v>38805</v>
      </c>
      <c r="D41832" s="2">
        <v>24.85</v>
      </c>
      <c r="E41832">
        <v>7</v>
      </c>
      <c r="F41832">
        <v>0</v>
      </c>
      <c r="G41832" s="3">
        <f>Data[[#This Row],[Sales]]/(1-Data[[#This Row],[Discount]])</f>
        <v>24.85</v>
      </c>
      <c r="H41832" s="3">
        <v>11.679500000000001</v>
      </c>
      <c r="I41832" s="3">
        <f>Data[[#This Row],[Sales]]-Data[[#This Row],[Profit]]</f>
        <v>13.170500000000001</v>
      </c>
      <c r="J41832" s="19">
        <f>Data[[#This Row],[Profit]]/Data[[#This Row],[Cost Price]]</f>
        <v>0.8867924528301887</v>
      </c>
      <c r="K41832" s="3">
        <v>1.37</v>
      </c>
      <c r="L41832">
        <v>1</v>
      </c>
      <c r="M41832" s="1">
        <f>_xlfn.XLOOKUP(Data[[#This Row],[Order ID]],Orders_dim[Order ID],Orders_dim[Order Date])</f>
        <v>41632</v>
      </c>
      <c r="N41832">
        <f>YEAR(_xlfn.MINIFS(Data[Order Date],Data[Customer ID],Data[[#This Row],[Customer ID]]))</f>
        <v>2011</v>
      </c>
    </row>
    <row r="41833" spans="1:14">
      <c r="A41833" t="s">
        <v>39752</v>
      </c>
      <c r="B41833" t="s">
        <v>4540</v>
      </c>
      <c r="C41833" t="s">
        <v>31373</v>
      </c>
      <c r="D41833" s="2">
        <v>14.352</v>
      </c>
      <c r="E41833">
        <v>3</v>
      </c>
      <c r="F41833">
        <v>0.2</v>
      </c>
      <c r="G41833" s="3">
        <f>Data[[#This Row],[Sales]]/(1-Data[[#This Row],[Discount]])</f>
        <v>17.939999999999998</v>
      </c>
      <c r="H41833" s="3">
        <v>4.4850000000000003</v>
      </c>
      <c r="I41833" s="3">
        <f>Data[[#This Row],[Sales]]-Data[[#This Row],[Profit]]</f>
        <v>9.8670000000000009</v>
      </c>
      <c r="J41833" s="19">
        <f>Data[[#This Row],[Profit]]/Data[[#This Row],[Cost Price]]</f>
        <v>0.45454545454545453</v>
      </c>
      <c r="K41833" s="3">
        <v>1.37</v>
      </c>
      <c r="L41833">
        <v>1</v>
      </c>
      <c r="M41833" s="1">
        <f>_xlfn.XLOOKUP(Data[[#This Row],[Order ID]],Orders_dim[Order ID],Orders_dim[Order Date])</f>
        <v>40733</v>
      </c>
      <c r="N41833">
        <f>YEAR(_xlfn.MINIFS(Data[Order Date],Data[Customer ID],Data[[#This Row],[Customer ID]]))</f>
        <v>2011</v>
      </c>
    </row>
    <row r="41834" spans="1:14">
      <c r="A41834" t="s">
        <v>39753</v>
      </c>
      <c r="B41834" t="s">
        <v>4152</v>
      </c>
      <c r="C41834" t="s">
        <v>30735</v>
      </c>
      <c r="D41834" s="2">
        <v>15.167999999999999</v>
      </c>
      <c r="E41834">
        <v>2</v>
      </c>
      <c r="F41834">
        <v>0.2</v>
      </c>
      <c r="G41834" s="3">
        <f>Data[[#This Row],[Sales]]/(1-Data[[#This Row],[Discount]])</f>
        <v>18.959999999999997</v>
      </c>
      <c r="H41834" s="3">
        <v>3.7919999999999998</v>
      </c>
      <c r="I41834" s="3">
        <f>Data[[#This Row],[Sales]]-Data[[#This Row],[Profit]]</f>
        <v>11.375999999999999</v>
      </c>
      <c r="J41834" s="19">
        <f>Data[[#This Row],[Profit]]/Data[[#This Row],[Cost Price]]</f>
        <v>0.33333333333333331</v>
      </c>
      <c r="K41834" s="3">
        <v>1.37</v>
      </c>
      <c r="L41834">
        <v>1</v>
      </c>
      <c r="M41834" s="1">
        <f>_xlfn.XLOOKUP(Data[[#This Row],[Order ID]],Orders_dim[Order ID],Orders_dim[Order Date])</f>
        <v>41283</v>
      </c>
      <c r="N41834">
        <f>YEAR(_xlfn.MINIFS(Data[Order Date],Data[Customer ID],Data[[#This Row],[Customer ID]]))</f>
        <v>2011</v>
      </c>
    </row>
    <row r="41835" spans="1:14">
      <c r="A41835" t="s">
        <v>3617</v>
      </c>
      <c r="B41835" t="s">
        <v>1735</v>
      </c>
      <c r="C41835" t="s">
        <v>20238</v>
      </c>
      <c r="D41835" s="2">
        <v>34.08</v>
      </c>
      <c r="E41835">
        <v>2</v>
      </c>
      <c r="F41835">
        <v>0</v>
      </c>
      <c r="G41835" s="3">
        <f>Data[[#This Row],[Sales]]/(1-Data[[#This Row],[Discount]])</f>
        <v>34.08</v>
      </c>
      <c r="H41835" s="3">
        <v>15.6768</v>
      </c>
      <c r="I41835" s="3">
        <f>Data[[#This Row],[Sales]]-Data[[#This Row],[Profit]]</f>
        <v>18.403199999999998</v>
      </c>
      <c r="J41835" s="19">
        <f>Data[[#This Row],[Profit]]/Data[[#This Row],[Cost Price]]</f>
        <v>0.85185185185185197</v>
      </c>
      <c r="K41835" s="3">
        <v>1.37</v>
      </c>
      <c r="L41835">
        <v>1</v>
      </c>
      <c r="M41835" s="1">
        <f>_xlfn.XLOOKUP(Data[[#This Row],[Order ID]],Orders_dim[Order ID],Orders_dim[Order Date])</f>
        <v>40847</v>
      </c>
      <c r="N41835">
        <f>YEAR(_xlfn.MINIFS(Data[Order Date],Data[Customer ID],Data[[#This Row],[Customer ID]]))</f>
        <v>2011</v>
      </c>
    </row>
    <row r="41836" spans="1:14">
      <c r="A41836" t="s">
        <v>39754</v>
      </c>
      <c r="B41836" t="s">
        <v>5252</v>
      </c>
      <c r="C41836" t="s">
        <v>36889</v>
      </c>
      <c r="D41836" s="2">
        <v>16.559999999999999</v>
      </c>
      <c r="E41836">
        <v>4</v>
      </c>
      <c r="F41836">
        <v>0</v>
      </c>
      <c r="G41836" s="3">
        <f>Data[[#This Row],[Sales]]/(1-Data[[#This Row],[Discount]])</f>
        <v>16.559999999999999</v>
      </c>
      <c r="H41836" s="3">
        <v>6.9551999999999996</v>
      </c>
      <c r="I41836" s="3">
        <f>Data[[#This Row],[Sales]]-Data[[#This Row],[Profit]]</f>
        <v>9.6047999999999991</v>
      </c>
      <c r="J41836" s="19">
        <f>Data[[#This Row],[Profit]]/Data[[#This Row],[Cost Price]]</f>
        <v>0.72413793103448276</v>
      </c>
      <c r="K41836" s="3">
        <v>1.37</v>
      </c>
      <c r="L41836">
        <v>1</v>
      </c>
      <c r="M41836" s="1">
        <f>_xlfn.XLOOKUP(Data[[#This Row],[Order ID]],Orders_dim[Order ID],Orders_dim[Order Date])</f>
        <v>41543</v>
      </c>
      <c r="N41836">
        <f>YEAR(_xlfn.MINIFS(Data[Order Date],Data[Customer ID],Data[[#This Row],[Customer ID]]))</f>
        <v>2011</v>
      </c>
    </row>
    <row r="41837" spans="1:14">
      <c r="A41837" t="s">
        <v>29025</v>
      </c>
      <c r="B41837" t="s">
        <v>4047</v>
      </c>
      <c r="C41837" t="s">
        <v>32732</v>
      </c>
      <c r="D41837" s="2">
        <v>11.76</v>
      </c>
      <c r="E41837">
        <v>2</v>
      </c>
      <c r="F41837">
        <v>0</v>
      </c>
      <c r="G41837" s="3">
        <f>Data[[#This Row],[Sales]]/(1-Data[[#This Row],[Discount]])</f>
        <v>11.76</v>
      </c>
      <c r="H41837" s="3">
        <v>5.7624000000000004</v>
      </c>
      <c r="I41837" s="3">
        <f>Data[[#This Row],[Sales]]-Data[[#This Row],[Profit]]</f>
        <v>5.9975999999999994</v>
      </c>
      <c r="J41837" s="19">
        <f>Data[[#This Row],[Profit]]/Data[[#This Row],[Cost Price]]</f>
        <v>0.96078431372549034</v>
      </c>
      <c r="K41837" s="3">
        <v>1.37</v>
      </c>
      <c r="L41837">
        <v>1</v>
      </c>
      <c r="M41837" s="1">
        <f>_xlfn.XLOOKUP(Data[[#This Row],[Order ID]],Orders_dim[Order ID],Orders_dim[Order Date])</f>
        <v>41688</v>
      </c>
      <c r="N41837">
        <f>YEAR(_xlfn.MINIFS(Data[Order Date],Data[Customer ID],Data[[#This Row],[Customer ID]]))</f>
        <v>2011</v>
      </c>
    </row>
    <row r="41838" spans="1:14">
      <c r="A41838" t="s">
        <v>39755</v>
      </c>
      <c r="B41838" t="s">
        <v>5156</v>
      </c>
      <c r="C41838" t="s">
        <v>38097</v>
      </c>
      <c r="D41838" s="2">
        <v>22.367999999999999</v>
      </c>
      <c r="E41838">
        <v>4</v>
      </c>
      <c r="F41838">
        <v>0.2</v>
      </c>
      <c r="G41838" s="3">
        <f>Data[[#This Row],[Sales]]/(1-Data[[#This Row],[Discount]])</f>
        <v>27.959999999999997</v>
      </c>
      <c r="H41838" s="3">
        <v>6.4307999999999996</v>
      </c>
      <c r="I41838" s="3">
        <f>Data[[#This Row],[Sales]]-Data[[#This Row],[Profit]]</f>
        <v>15.937199999999999</v>
      </c>
      <c r="J41838" s="19">
        <f>Data[[#This Row],[Profit]]/Data[[#This Row],[Cost Price]]</f>
        <v>0.40350877192982454</v>
      </c>
      <c r="K41838" s="3">
        <v>1.37</v>
      </c>
      <c r="L41838">
        <v>1</v>
      </c>
      <c r="M41838" s="1">
        <f>_xlfn.XLOOKUP(Data[[#This Row],[Order ID]],Orders_dim[Order ID],Orders_dim[Order Date])</f>
        <v>41255</v>
      </c>
      <c r="N41838">
        <f>YEAR(_xlfn.MINIFS(Data[Order Date],Data[Customer ID],Data[[#This Row],[Customer ID]]))</f>
        <v>2011</v>
      </c>
    </row>
    <row r="41839" spans="1:14">
      <c r="A41839" t="s">
        <v>34111</v>
      </c>
      <c r="B41839" t="s">
        <v>5199</v>
      </c>
      <c r="C41839" t="s">
        <v>30320</v>
      </c>
      <c r="D41839" s="2">
        <v>31.44</v>
      </c>
      <c r="E41839">
        <v>3</v>
      </c>
      <c r="F41839">
        <v>0</v>
      </c>
      <c r="G41839" s="3">
        <f>Data[[#This Row],[Sales]]/(1-Data[[#This Row],[Discount]])</f>
        <v>31.44</v>
      </c>
      <c r="H41839" s="3">
        <v>7.86</v>
      </c>
      <c r="I41839" s="3">
        <f>Data[[#This Row],[Sales]]-Data[[#This Row],[Profit]]</f>
        <v>23.580000000000002</v>
      </c>
      <c r="J41839" s="19">
        <f>Data[[#This Row],[Profit]]/Data[[#This Row],[Cost Price]]</f>
        <v>0.33333333333333331</v>
      </c>
      <c r="K41839" s="3">
        <v>1.37</v>
      </c>
      <c r="L41839">
        <v>1</v>
      </c>
      <c r="M41839" s="1">
        <f>_xlfn.XLOOKUP(Data[[#This Row],[Order ID]],Orders_dim[Order ID],Orders_dim[Order Date])</f>
        <v>41787</v>
      </c>
      <c r="N41839">
        <f>YEAR(_xlfn.MINIFS(Data[Order Date],Data[Customer ID],Data[[#This Row],[Customer ID]]))</f>
        <v>2011</v>
      </c>
    </row>
    <row r="41840" spans="1:14">
      <c r="A41840" t="s">
        <v>7788</v>
      </c>
      <c r="B41840" t="s">
        <v>7789</v>
      </c>
      <c r="C41840" t="s">
        <v>33059</v>
      </c>
      <c r="D41840" s="2">
        <v>23.92</v>
      </c>
      <c r="E41840">
        <v>4</v>
      </c>
      <c r="F41840">
        <v>0</v>
      </c>
      <c r="G41840" s="3">
        <f>Data[[#This Row],[Sales]]/(1-Data[[#This Row],[Discount]])</f>
        <v>23.92</v>
      </c>
      <c r="H41840" s="3">
        <v>11.720800000000001</v>
      </c>
      <c r="I41840" s="3">
        <f>Data[[#This Row],[Sales]]-Data[[#This Row],[Profit]]</f>
        <v>12.199200000000001</v>
      </c>
      <c r="J41840" s="19">
        <f>Data[[#This Row],[Profit]]/Data[[#This Row],[Cost Price]]</f>
        <v>0.96078431372549011</v>
      </c>
      <c r="K41840" s="3">
        <v>1.37</v>
      </c>
      <c r="L41840">
        <v>1</v>
      </c>
      <c r="M41840" s="1">
        <f>_xlfn.XLOOKUP(Data[[#This Row],[Order ID]],Orders_dim[Order ID],Orders_dim[Order Date])</f>
        <v>41173</v>
      </c>
      <c r="N41840">
        <f>YEAR(_xlfn.MINIFS(Data[Order Date],Data[Customer ID],Data[[#This Row],[Customer ID]]))</f>
        <v>2011</v>
      </c>
    </row>
    <row r="41841" spans="1:14">
      <c r="A41841" t="s">
        <v>29576</v>
      </c>
      <c r="B41841" t="s">
        <v>3478</v>
      </c>
      <c r="C41841" t="s">
        <v>35151</v>
      </c>
      <c r="D41841" s="2">
        <v>8.5950000000000006</v>
      </c>
      <c r="E41841">
        <v>5</v>
      </c>
      <c r="F41841">
        <v>0.7</v>
      </c>
      <c r="G41841" s="3">
        <f>Data[[#This Row],[Sales]]/(1-Data[[#This Row],[Discount]])</f>
        <v>28.65</v>
      </c>
      <c r="H41841" s="3">
        <v>-6.3029999999999999</v>
      </c>
      <c r="I41841" s="3">
        <f>Data[[#This Row],[Sales]]-Data[[#This Row],[Profit]]</f>
        <v>14.898</v>
      </c>
      <c r="J41841" s="19">
        <f>Data[[#This Row],[Profit]]/Data[[#This Row],[Cost Price]]</f>
        <v>-0.42307692307692307</v>
      </c>
      <c r="K41841" s="3">
        <v>1.37</v>
      </c>
      <c r="L41841">
        <v>1</v>
      </c>
      <c r="M41841" s="1">
        <f>_xlfn.XLOOKUP(Data[[#This Row],[Order ID]],Orders_dim[Order ID],Orders_dim[Order Date])</f>
        <v>41908</v>
      </c>
      <c r="N41841">
        <f>YEAR(_xlfn.MINIFS(Data[Order Date],Data[Customer ID],Data[[#This Row],[Customer ID]]))</f>
        <v>2011</v>
      </c>
    </row>
    <row r="41842" spans="1:14">
      <c r="A41842" t="s">
        <v>17305</v>
      </c>
      <c r="B41842" t="s">
        <v>3501</v>
      </c>
      <c r="C41842" t="s">
        <v>32424</v>
      </c>
      <c r="D41842" s="2">
        <v>15.12</v>
      </c>
      <c r="E41842">
        <v>3</v>
      </c>
      <c r="F41842">
        <v>0.2</v>
      </c>
      <c r="G41842" s="3">
        <f>Data[[#This Row],[Sales]]/(1-Data[[#This Row],[Discount]])</f>
        <v>18.899999999999999</v>
      </c>
      <c r="H41842" s="3">
        <v>4.9139999999999997</v>
      </c>
      <c r="I41842" s="3">
        <f>Data[[#This Row],[Sales]]-Data[[#This Row],[Profit]]</f>
        <v>10.206</v>
      </c>
      <c r="J41842" s="19">
        <f>Data[[#This Row],[Profit]]/Data[[#This Row],[Cost Price]]</f>
        <v>0.48148148148148145</v>
      </c>
      <c r="K41842" s="3">
        <v>1.37</v>
      </c>
      <c r="L41842">
        <v>1</v>
      </c>
      <c r="M41842" s="1">
        <f>_xlfn.XLOOKUP(Data[[#This Row],[Order ID]],Orders_dim[Order ID],Orders_dim[Order Date])</f>
        <v>40605</v>
      </c>
      <c r="N41842">
        <f>YEAR(_xlfn.MINIFS(Data[Order Date],Data[Customer ID],Data[[#This Row],[Customer ID]]))</f>
        <v>2011</v>
      </c>
    </row>
    <row r="41843" spans="1:14">
      <c r="A41843" t="s">
        <v>2692</v>
      </c>
      <c r="B41843" t="s">
        <v>2693</v>
      </c>
      <c r="C41843" t="s">
        <v>36152</v>
      </c>
      <c r="D41843" s="2">
        <v>17.940000000000001</v>
      </c>
      <c r="E41843">
        <v>3</v>
      </c>
      <c r="F41843">
        <v>0</v>
      </c>
      <c r="G41843" s="3">
        <f>Data[[#This Row],[Sales]]/(1-Data[[#This Row],[Discount]])</f>
        <v>17.940000000000001</v>
      </c>
      <c r="H41843" s="3">
        <v>4.4850000000000003</v>
      </c>
      <c r="I41843" s="3">
        <f>Data[[#This Row],[Sales]]-Data[[#This Row],[Profit]]</f>
        <v>13.455000000000002</v>
      </c>
      <c r="J41843" s="19">
        <f>Data[[#This Row],[Profit]]/Data[[#This Row],[Cost Price]]</f>
        <v>0.33333333333333331</v>
      </c>
      <c r="K41843" s="3">
        <v>1.37</v>
      </c>
      <c r="L41843">
        <v>1</v>
      </c>
      <c r="M41843" s="1">
        <f>_xlfn.XLOOKUP(Data[[#This Row],[Order ID]],Orders_dim[Order ID],Orders_dim[Order Date])</f>
        <v>41236</v>
      </c>
      <c r="N41843">
        <f>YEAR(_xlfn.MINIFS(Data[Order Date],Data[Customer ID],Data[[#This Row],[Customer ID]]))</f>
        <v>2011</v>
      </c>
    </row>
    <row r="41844" spans="1:14">
      <c r="A41844" t="s">
        <v>19850</v>
      </c>
      <c r="B41844" t="s">
        <v>2974</v>
      </c>
      <c r="C41844" t="s">
        <v>31885</v>
      </c>
      <c r="D41844" s="2">
        <v>19.135999999999999</v>
      </c>
      <c r="E41844">
        <v>4</v>
      </c>
      <c r="F41844">
        <v>0.2</v>
      </c>
      <c r="G41844" s="3">
        <f>Data[[#This Row],[Sales]]/(1-Data[[#This Row],[Discount]])</f>
        <v>23.919999999999998</v>
      </c>
      <c r="H41844" s="3">
        <v>6.9367999999999999</v>
      </c>
      <c r="I41844" s="3">
        <f>Data[[#This Row],[Sales]]-Data[[#This Row],[Profit]]</f>
        <v>12.199199999999999</v>
      </c>
      <c r="J41844" s="19">
        <f>Data[[#This Row],[Profit]]/Data[[#This Row],[Cost Price]]</f>
        <v>0.56862745098039214</v>
      </c>
      <c r="K41844" s="3">
        <v>1.37</v>
      </c>
      <c r="L41844">
        <v>1</v>
      </c>
      <c r="M41844" s="1">
        <f>_xlfn.XLOOKUP(Data[[#This Row],[Order ID]],Orders_dim[Order ID],Orders_dim[Order Date])</f>
        <v>40830</v>
      </c>
      <c r="N41844">
        <f>YEAR(_xlfn.MINIFS(Data[Order Date],Data[Customer ID],Data[[#This Row],[Customer ID]]))</f>
        <v>2011</v>
      </c>
    </row>
    <row r="41845" spans="1:14">
      <c r="A41845" t="s">
        <v>39756</v>
      </c>
      <c r="B41845" t="s">
        <v>8069</v>
      </c>
      <c r="C41845" t="s">
        <v>34946</v>
      </c>
      <c r="D41845" s="2">
        <v>19.68</v>
      </c>
      <c r="E41845">
        <v>6</v>
      </c>
      <c r="F41845">
        <v>0</v>
      </c>
      <c r="G41845" s="3">
        <f>Data[[#This Row],[Sales]]/(1-Data[[#This Row],[Discount]])</f>
        <v>19.68</v>
      </c>
      <c r="H41845" s="3">
        <v>6.4943999999999997</v>
      </c>
      <c r="I41845" s="3">
        <f>Data[[#This Row],[Sales]]-Data[[#This Row],[Profit]]</f>
        <v>13.185600000000001</v>
      </c>
      <c r="J41845" s="19">
        <f>Data[[#This Row],[Profit]]/Data[[#This Row],[Cost Price]]</f>
        <v>0.49253731343283574</v>
      </c>
      <c r="K41845" s="3">
        <v>1.37</v>
      </c>
      <c r="L41845">
        <v>1</v>
      </c>
      <c r="M41845" s="1">
        <f>_xlfn.XLOOKUP(Data[[#This Row],[Order ID]],Orders_dim[Order ID],Orders_dim[Order Date])</f>
        <v>40746</v>
      </c>
      <c r="N41845">
        <f>YEAR(_xlfn.MINIFS(Data[Order Date],Data[Customer ID],Data[[#This Row],[Customer ID]]))</f>
        <v>2011</v>
      </c>
    </row>
    <row r="41846" spans="1:14">
      <c r="A41846" t="s">
        <v>21123</v>
      </c>
      <c r="B41846" t="s">
        <v>18114</v>
      </c>
      <c r="C41846" t="s">
        <v>36161</v>
      </c>
      <c r="D41846" s="2">
        <v>16.68</v>
      </c>
      <c r="E41846">
        <v>1</v>
      </c>
      <c r="F41846">
        <v>0</v>
      </c>
      <c r="G41846" s="3">
        <f>Data[[#This Row],[Sales]]/(1-Data[[#This Row],[Discount]])</f>
        <v>16.68</v>
      </c>
      <c r="H41846" s="3">
        <v>6.33</v>
      </c>
      <c r="I41846" s="3">
        <f>Data[[#This Row],[Sales]]-Data[[#This Row],[Profit]]</f>
        <v>10.35</v>
      </c>
      <c r="J41846" s="19">
        <f>Data[[#This Row],[Profit]]/Data[[#This Row],[Cost Price]]</f>
        <v>0.61159420289855071</v>
      </c>
      <c r="K41846" s="3">
        <v>1.37</v>
      </c>
      <c r="L41846">
        <v>1</v>
      </c>
      <c r="M41846" s="1">
        <f>_xlfn.XLOOKUP(Data[[#This Row],[Order ID]],Orders_dim[Order ID],Orders_dim[Order Date])</f>
        <v>40968</v>
      </c>
      <c r="N41846">
        <f>YEAR(_xlfn.MINIFS(Data[Order Date],Data[Customer ID],Data[[#This Row],[Customer ID]]))</f>
        <v>2011</v>
      </c>
    </row>
    <row r="41847" spans="1:14">
      <c r="A41847" t="s">
        <v>39757</v>
      </c>
      <c r="B41847" t="s">
        <v>9205</v>
      </c>
      <c r="C41847" t="s">
        <v>21869</v>
      </c>
      <c r="D41847" s="2">
        <v>22.29</v>
      </c>
      <c r="E41847">
        <v>1</v>
      </c>
      <c r="F41847">
        <v>0</v>
      </c>
      <c r="G41847" s="3">
        <f>Data[[#This Row],[Sales]]/(1-Data[[#This Row],[Discount]])</f>
        <v>22.29</v>
      </c>
      <c r="H41847" s="3">
        <v>10.68</v>
      </c>
      <c r="I41847" s="3">
        <f>Data[[#This Row],[Sales]]-Data[[#This Row],[Profit]]</f>
        <v>11.61</v>
      </c>
      <c r="J41847" s="19">
        <f>Data[[#This Row],[Profit]]/Data[[#This Row],[Cost Price]]</f>
        <v>0.91989664082687339</v>
      </c>
      <c r="K41847" s="3">
        <v>1.37</v>
      </c>
      <c r="L41847">
        <v>1</v>
      </c>
      <c r="M41847" s="1">
        <f>_xlfn.XLOOKUP(Data[[#This Row],[Order ID]],Orders_dim[Order ID],Orders_dim[Order Date])</f>
        <v>41779</v>
      </c>
      <c r="N41847">
        <f>YEAR(_xlfn.MINIFS(Data[Order Date],Data[Customer ID],Data[[#This Row],[Customer ID]]))</f>
        <v>2011</v>
      </c>
    </row>
    <row r="41848" spans="1:14">
      <c r="A41848" t="s">
        <v>32152</v>
      </c>
      <c r="B41848" t="s">
        <v>2862</v>
      </c>
      <c r="C41848" t="s">
        <v>39758</v>
      </c>
      <c r="D41848" s="2">
        <v>17.28</v>
      </c>
      <c r="E41848">
        <v>2</v>
      </c>
      <c r="F41848">
        <v>0</v>
      </c>
      <c r="G41848" s="3">
        <f>Data[[#This Row],[Sales]]/(1-Data[[#This Row],[Discount]])</f>
        <v>17.28</v>
      </c>
      <c r="H41848" s="3">
        <v>7.92</v>
      </c>
      <c r="I41848" s="3">
        <f>Data[[#This Row],[Sales]]-Data[[#This Row],[Profit]]</f>
        <v>9.3600000000000012</v>
      </c>
      <c r="J41848" s="19">
        <f>Data[[#This Row],[Profit]]/Data[[#This Row],[Cost Price]]</f>
        <v>0.84615384615384603</v>
      </c>
      <c r="K41848" s="3">
        <v>1.37</v>
      </c>
      <c r="L41848">
        <v>1</v>
      </c>
      <c r="M41848" s="1">
        <f>_xlfn.XLOOKUP(Data[[#This Row],[Order ID]],Orders_dim[Order ID],Orders_dim[Order Date])</f>
        <v>41879</v>
      </c>
      <c r="N41848">
        <f>YEAR(_xlfn.MINIFS(Data[Order Date],Data[Customer ID],Data[[#This Row],[Customer ID]]))</f>
        <v>2011</v>
      </c>
    </row>
    <row r="41849" spans="1:14">
      <c r="A41849" t="s">
        <v>39759</v>
      </c>
      <c r="B41849" t="s">
        <v>27846</v>
      </c>
      <c r="C41849" t="s">
        <v>33927</v>
      </c>
      <c r="D41849" s="2">
        <v>22.53</v>
      </c>
      <c r="E41849">
        <v>1</v>
      </c>
      <c r="F41849">
        <v>0</v>
      </c>
      <c r="G41849" s="3">
        <f>Data[[#This Row],[Sales]]/(1-Data[[#This Row],[Discount]])</f>
        <v>22.53</v>
      </c>
      <c r="H41849" s="3">
        <v>10.8</v>
      </c>
      <c r="I41849" s="3">
        <f>Data[[#This Row],[Sales]]-Data[[#This Row],[Profit]]</f>
        <v>11.73</v>
      </c>
      <c r="J41849" s="19">
        <f>Data[[#This Row],[Profit]]/Data[[#This Row],[Cost Price]]</f>
        <v>0.92071611253196939</v>
      </c>
      <c r="K41849" s="3">
        <v>1.37</v>
      </c>
      <c r="L41849">
        <v>1</v>
      </c>
      <c r="M41849" s="1">
        <f>_xlfn.XLOOKUP(Data[[#This Row],[Order ID]],Orders_dim[Order ID],Orders_dim[Order Date])</f>
        <v>41849</v>
      </c>
      <c r="N41849">
        <f>YEAR(_xlfn.MINIFS(Data[Order Date],Data[Customer ID],Data[[#This Row],[Customer ID]]))</f>
        <v>2011</v>
      </c>
    </row>
    <row r="41850" spans="1:14">
      <c r="A41850" t="s">
        <v>39760</v>
      </c>
      <c r="B41850" t="s">
        <v>5716</v>
      </c>
      <c r="C41850" t="s">
        <v>35814</v>
      </c>
      <c r="D41850" s="2">
        <v>21.42</v>
      </c>
      <c r="E41850">
        <v>2</v>
      </c>
      <c r="F41850">
        <v>0</v>
      </c>
      <c r="G41850" s="3">
        <f>Data[[#This Row],[Sales]]/(1-Data[[#This Row],[Discount]])</f>
        <v>21.42</v>
      </c>
      <c r="H41850" s="3">
        <v>3.42</v>
      </c>
      <c r="I41850" s="3">
        <f>Data[[#This Row],[Sales]]-Data[[#This Row],[Profit]]</f>
        <v>18</v>
      </c>
      <c r="J41850" s="19">
        <f>Data[[#This Row],[Profit]]/Data[[#This Row],[Cost Price]]</f>
        <v>0.19</v>
      </c>
      <c r="K41850" s="3">
        <v>1.37</v>
      </c>
      <c r="L41850">
        <v>1</v>
      </c>
      <c r="M41850" s="1">
        <f>_xlfn.XLOOKUP(Data[[#This Row],[Order ID]],Orders_dim[Order ID],Orders_dim[Order Date])</f>
        <v>41178</v>
      </c>
      <c r="N41850">
        <f>YEAR(_xlfn.MINIFS(Data[Order Date],Data[Customer ID],Data[[#This Row],[Customer ID]]))</f>
        <v>2011</v>
      </c>
    </row>
    <row r="41851" spans="1:14">
      <c r="A41851" t="s">
        <v>16519</v>
      </c>
      <c r="B41851" t="s">
        <v>2382</v>
      </c>
      <c r="C41851" t="s">
        <v>11982</v>
      </c>
      <c r="D41851" s="2">
        <v>19.971</v>
      </c>
      <c r="E41851">
        <v>1</v>
      </c>
      <c r="F41851">
        <v>0.7</v>
      </c>
      <c r="G41851" s="3">
        <f>Data[[#This Row],[Sales]]/(1-Data[[#This Row],[Discount]])</f>
        <v>66.569999999999993</v>
      </c>
      <c r="H41851" s="3">
        <v>-17.318999999999999</v>
      </c>
      <c r="I41851" s="3">
        <f>Data[[#This Row],[Sales]]-Data[[#This Row],[Profit]]</f>
        <v>37.29</v>
      </c>
      <c r="J41851" s="19">
        <f>Data[[#This Row],[Profit]]/Data[[#This Row],[Cost Price]]</f>
        <v>-0.46444086886564762</v>
      </c>
      <c r="K41851" s="3">
        <v>1.37</v>
      </c>
      <c r="L41851">
        <v>1</v>
      </c>
      <c r="M41851" s="1">
        <f>_xlfn.XLOOKUP(Data[[#This Row],[Order ID]],Orders_dim[Order ID],Orders_dim[Order Date])</f>
        <v>40991</v>
      </c>
      <c r="N41851">
        <f>YEAR(_xlfn.MINIFS(Data[Order Date],Data[Customer ID],Data[[#This Row],[Customer ID]]))</f>
        <v>2012</v>
      </c>
    </row>
    <row r="41852" spans="1:14">
      <c r="A41852" t="s">
        <v>39761</v>
      </c>
      <c r="B41852" t="s">
        <v>5035</v>
      </c>
      <c r="C41852" t="s">
        <v>33744</v>
      </c>
      <c r="D41852" s="2">
        <v>10.08</v>
      </c>
      <c r="E41852">
        <v>1</v>
      </c>
      <c r="F41852">
        <v>0</v>
      </c>
      <c r="G41852" s="3">
        <f>Data[[#This Row],[Sales]]/(1-Data[[#This Row],[Discount]])</f>
        <v>10.08</v>
      </c>
      <c r="H41852" s="3">
        <v>4.62</v>
      </c>
      <c r="I41852" s="3">
        <f>Data[[#This Row],[Sales]]-Data[[#This Row],[Profit]]</f>
        <v>5.46</v>
      </c>
      <c r="J41852" s="19">
        <f>Data[[#This Row],[Profit]]/Data[[#This Row],[Cost Price]]</f>
        <v>0.84615384615384615</v>
      </c>
      <c r="K41852" s="3">
        <v>1.37</v>
      </c>
      <c r="L41852">
        <v>1</v>
      </c>
      <c r="M41852" s="1">
        <f>_xlfn.XLOOKUP(Data[[#This Row],[Order ID]],Orders_dim[Order ID],Orders_dim[Order Date])</f>
        <v>41284</v>
      </c>
      <c r="N41852">
        <f>YEAR(_xlfn.MINIFS(Data[Order Date],Data[Customer ID],Data[[#This Row],[Customer ID]]))</f>
        <v>2011</v>
      </c>
    </row>
    <row r="41853" spans="1:14">
      <c r="A41853" t="s">
        <v>39762</v>
      </c>
      <c r="B41853" t="s">
        <v>7235</v>
      </c>
      <c r="C41853" t="s">
        <v>29549</v>
      </c>
      <c r="D41853" s="2">
        <v>30.3</v>
      </c>
      <c r="E41853">
        <v>2</v>
      </c>
      <c r="F41853">
        <v>0</v>
      </c>
      <c r="G41853" s="3">
        <f>Data[[#This Row],[Sales]]/(1-Data[[#This Row],[Discount]])</f>
        <v>30.3</v>
      </c>
      <c r="H41853" s="3">
        <v>4.2</v>
      </c>
      <c r="I41853" s="3">
        <f>Data[[#This Row],[Sales]]-Data[[#This Row],[Profit]]</f>
        <v>26.1</v>
      </c>
      <c r="J41853" s="19">
        <f>Data[[#This Row],[Profit]]/Data[[#This Row],[Cost Price]]</f>
        <v>0.16091954022988506</v>
      </c>
      <c r="K41853" s="3">
        <v>1.37</v>
      </c>
      <c r="L41853">
        <v>1</v>
      </c>
      <c r="M41853" s="1">
        <f>_xlfn.XLOOKUP(Data[[#This Row],[Order ID]],Orders_dim[Order ID],Orders_dim[Order Date])</f>
        <v>40582</v>
      </c>
      <c r="N41853">
        <f>YEAR(_xlfn.MINIFS(Data[Order Date],Data[Customer ID],Data[[#This Row],[Customer ID]]))</f>
        <v>2011</v>
      </c>
    </row>
    <row r="41854" spans="1:14">
      <c r="A41854" t="s">
        <v>39763</v>
      </c>
      <c r="B41854" t="s">
        <v>1898</v>
      </c>
      <c r="C41854" t="s">
        <v>33202</v>
      </c>
      <c r="D41854" s="2">
        <v>7.4880000000000004</v>
      </c>
      <c r="E41854">
        <v>2</v>
      </c>
      <c r="F41854">
        <v>0.2</v>
      </c>
      <c r="G41854" s="3">
        <f>Data[[#This Row],[Sales]]/(1-Data[[#This Row],[Discount]])</f>
        <v>9.36</v>
      </c>
      <c r="H41854" s="3">
        <v>2.4079999999999999</v>
      </c>
      <c r="I41854" s="3">
        <f>Data[[#This Row],[Sales]]-Data[[#This Row],[Profit]]</f>
        <v>5.08</v>
      </c>
      <c r="J41854" s="19">
        <f>Data[[#This Row],[Profit]]/Data[[#This Row],[Cost Price]]</f>
        <v>0.47401574803149604</v>
      </c>
      <c r="K41854" s="3">
        <v>1.37</v>
      </c>
      <c r="L41854">
        <v>1</v>
      </c>
      <c r="M41854" s="1">
        <f>_xlfn.XLOOKUP(Data[[#This Row],[Order ID]],Orders_dim[Order ID],Orders_dim[Order Date])</f>
        <v>41227</v>
      </c>
      <c r="N41854">
        <f>YEAR(_xlfn.MINIFS(Data[Order Date],Data[Customer ID],Data[[#This Row],[Customer ID]]))</f>
        <v>2011</v>
      </c>
    </row>
    <row r="41855" spans="1:14">
      <c r="A41855" t="s">
        <v>16189</v>
      </c>
      <c r="B41855" t="s">
        <v>1305</v>
      </c>
      <c r="C41855" t="s">
        <v>31403</v>
      </c>
      <c r="D41855" s="2">
        <v>25.4</v>
      </c>
      <c r="E41855">
        <v>2</v>
      </c>
      <c r="F41855">
        <v>0</v>
      </c>
      <c r="G41855" s="3">
        <f>Data[[#This Row],[Sales]]/(1-Data[[#This Row],[Discount]])</f>
        <v>25.4</v>
      </c>
      <c r="H41855" s="3">
        <v>0.48</v>
      </c>
      <c r="I41855" s="3">
        <f>Data[[#This Row],[Sales]]-Data[[#This Row],[Profit]]</f>
        <v>24.919999999999998</v>
      </c>
      <c r="J41855" s="19">
        <f>Data[[#This Row],[Profit]]/Data[[#This Row],[Cost Price]]</f>
        <v>1.9261637239165331E-2</v>
      </c>
      <c r="K41855" s="3">
        <v>1.37</v>
      </c>
      <c r="L41855">
        <v>1</v>
      </c>
      <c r="M41855" s="1">
        <f>_xlfn.XLOOKUP(Data[[#This Row],[Order ID]],Orders_dim[Order ID],Orders_dim[Order Date])</f>
        <v>41965</v>
      </c>
      <c r="N41855">
        <f>YEAR(_xlfn.MINIFS(Data[Order Date],Data[Customer ID],Data[[#This Row],[Customer ID]]))</f>
        <v>2011</v>
      </c>
    </row>
    <row r="41856" spans="1:14">
      <c r="A41856" t="s">
        <v>39764</v>
      </c>
      <c r="B41856" t="s">
        <v>2449</v>
      </c>
      <c r="C41856" t="s">
        <v>25710</v>
      </c>
      <c r="D41856" s="2">
        <v>35.088000000000001</v>
      </c>
      <c r="E41856">
        <v>2</v>
      </c>
      <c r="F41856">
        <v>0.4</v>
      </c>
      <c r="G41856" s="3">
        <f>Data[[#This Row],[Sales]]/(1-Data[[#This Row],[Discount]])</f>
        <v>58.480000000000004</v>
      </c>
      <c r="H41856" s="3">
        <v>4.0880000000000001</v>
      </c>
      <c r="I41856" s="3">
        <f>Data[[#This Row],[Sales]]-Data[[#This Row],[Profit]]</f>
        <v>31</v>
      </c>
      <c r="J41856" s="19">
        <f>Data[[#This Row],[Profit]]/Data[[#This Row],[Cost Price]]</f>
        <v>0.13187096774193549</v>
      </c>
      <c r="K41856" s="3">
        <v>1.37</v>
      </c>
      <c r="L41856">
        <v>1</v>
      </c>
      <c r="M41856" s="1">
        <f>_xlfn.XLOOKUP(Data[[#This Row],[Order ID]],Orders_dim[Order ID],Orders_dim[Order Date])</f>
        <v>41822</v>
      </c>
      <c r="N41856">
        <f>YEAR(_xlfn.MINIFS(Data[Order Date],Data[Customer ID],Data[[#This Row],[Customer ID]]))</f>
        <v>2011</v>
      </c>
    </row>
    <row r="41857" spans="1:14">
      <c r="A41857" t="s">
        <v>27152</v>
      </c>
      <c r="B41857" t="s">
        <v>4672</v>
      </c>
      <c r="C41857" t="s">
        <v>39501</v>
      </c>
      <c r="D41857" s="2">
        <v>10.944000000000001</v>
      </c>
      <c r="E41857">
        <v>4</v>
      </c>
      <c r="F41857">
        <v>0.4</v>
      </c>
      <c r="G41857" s="3">
        <f>Data[[#This Row],[Sales]]/(1-Data[[#This Row],[Discount]])</f>
        <v>18.240000000000002</v>
      </c>
      <c r="H41857" s="3">
        <v>-3.1360000000000001</v>
      </c>
      <c r="I41857" s="3">
        <f>Data[[#This Row],[Sales]]-Data[[#This Row],[Profit]]</f>
        <v>14.080000000000002</v>
      </c>
      <c r="J41857" s="19">
        <f>Data[[#This Row],[Profit]]/Data[[#This Row],[Cost Price]]</f>
        <v>-0.22272727272727272</v>
      </c>
      <c r="K41857" s="3">
        <v>1.37</v>
      </c>
      <c r="L41857">
        <v>1</v>
      </c>
      <c r="M41857" s="1">
        <f>_xlfn.XLOOKUP(Data[[#This Row],[Order ID]],Orders_dim[Order ID],Orders_dim[Order Date])</f>
        <v>40634</v>
      </c>
      <c r="N41857">
        <f>YEAR(_xlfn.MINIFS(Data[Order Date],Data[Customer ID],Data[[#This Row],[Customer ID]]))</f>
        <v>2011</v>
      </c>
    </row>
    <row r="41858" spans="1:14">
      <c r="A41858" t="s">
        <v>23110</v>
      </c>
      <c r="B41858" t="s">
        <v>1259</v>
      </c>
      <c r="C41858" t="s">
        <v>36693</v>
      </c>
      <c r="D41858" s="2">
        <v>67.34</v>
      </c>
      <c r="E41858">
        <v>7</v>
      </c>
      <c r="F41858">
        <v>0</v>
      </c>
      <c r="G41858" s="3">
        <f>Data[[#This Row],[Sales]]/(1-Data[[#This Row],[Discount]])</f>
        <v>67.34</v>
      </c>
      <c r="H41858" s="3">
        <v>18.059999999999999</v>
      </c>
      <c r="I41858" s="3">
        <f>Data[[#This Row],[Sales]]-Data[[#This Row],[Profit]]</f>
        <v>49.28</v>
      </c>
      <c r="J41858" s="19">
        <f>Data[[#This Row],[Profit]]/Data[[#This Row],[Cost Price]]</f>
        <v>0.36647727272727271</v>
      </c>
      <c r="K41858" s="3">
        <v>1.37</v>
      </c>
      <c r="L41858">
        <v>1</v>
      </c>
      <c r="M41858" s="1">
        <f>_xlfn.XLOOKUP(Data[[#This Row],[Order ID]],Orders_dim[Order ID],Orders_dim[Order Date])</f>
        <v>41766</v>
      </c>
      <c r="N41858">
        <f>YEAR(_xlfn.MINIFS(Data[Order Date],Data[Customer ID],Data[[#This Row],[Customer ID]]))</f>
        <v>2011</v>
      </c>
    </row>
    <row r="41859" spans="1:14">
      <c r="A41859" t="s">
        <v>10751</v>
      </c>
      <c r="B41859" t="s">
        <v>1520</v>
      </c>
      <c r="C41859" t="s">
        <v>24090</v>
      </c>
      <c r="D41859" s="2">
        <v>19.32</v>
      </c>
      <c r="E41859">
        <v>1</v>
      </c>
      <c r="F41859">
        <v>0.4</v>
      </c>
      <c r="G41859" s="3">
        <f>Data[[#This Row],[Sales]]/(1-Data[[#This Row],[Discount]])</f>
        <v>32.200000000000003</v>
      </c>
      <c r="H41859" s="3">
        <v>-6.78</v>
      </c>
      <c r="I41859" s="3">
        <f>Data[[#This Row],[Sales]]-Data[[#This Row],[Profit]]</f>
        <v>26.1</v>
      </c>
      <c r="J41859" s="19">
        <f>Data[[#This Row],[Profit]]/Data[[#This Row],[Cost Price]]</f>
        <v>-0.25977011494252872</v>
      </c>
      <c r="K41859" s="3">
        <v>1.37</v>
      </c>
      <c r="L41859">
        <v>1</v>
      </c>
      <c r="M41859" s="1">
        <f>_xlfn.XLOOKUP(Data[[#This Row],[Order ID]],Orders_dim[Order ID],Orders_dim[Order Date])</f>
        <v>41757</v>
      </c>
      <c r="N41859">
        <f>YEAR(_xlfn.MINIFS(Data[Order Date],Data[Customer ID],Data[[#This Row],[Customer ID]]))</f>
        <v>2011</v>
      </c>
    </row>
    <row r="41860" spans="1:14">
      <c r="A41860" t="s">
        <v>23598</v>
      </c>
      <c r="B41860" t="s">
        <v>3877</v>
      </c>
      <c r="C41860" t="s">
        <v>36693</v>
      </c>
      <c r="D41860" s="2">
        <v>23.088000000000001</v>
      </c>
      <c r="E41860">
        <v>4</v>
      </c>
      <c r="F41860">
        <v>0.4</v>
      </c>
      <c r="G41860" s="3">
        <f>Data[[#This Row],[Sales]]/(1-Data[[#This Row],[Discount]])</f>
        <v>38.480000000000004</v>
      </c>
      <c r="H41860" s="3">
        <v>-5.0720000000000001</v>
      </c>
      <c r="I41860" s="3">
        <f>Data[[#This Row],[Sales]]-Data[[#This Row],[Profit]]</f>
        <v>28.16</v>
      </c>
      <c r="J41860" s="19">
        <f>Data[[#This Row],[Profit]]/Data[[#This Row],[Cost Price]]</f>
        <v>-0.18011363636363636</v>
      </c>
      <c r="K41860" s="3">
        <v>1.37</v>
      </c>
      <c r="L41860">
        <v>1</v>
      </c>
      <c r="M41860" s="1">
        <f>_xlfn.XLOOKUP(Data[[#This Row],[Order ID]],Orders_dim[Order ID],Orders_dim[Order Date])</f>
        <v>41885</v>
      </c>
      <c r="N41860">
        <f>YEAR(_xlfn.MINIFS(Data[Order Date],Data[Customer ID],Data[[#This Row],[Customer ID]]))</f>
        <v>2011</v>
      </c>
    </row>
    <row r="41861" spans="1:14">
      <c r="A41861" t="s">
        <v>39765</v>
      </c>
      <c r="B41861" t="s">
        <v>2791</v>
      </c>
      <c r="C41861" t="s">
        <v>27784</v>
      </c>
      <c r="D41861" s="2">
        <v>56.76</v>
      </c>
      <c r="E41861">
        <v>3</v>
      </c>
      <c r="F41861">
        <v>0</v>
      </c>
      <c r="G41861" s="3">
        <f>Data[[#This Row],[Sales]]/(1-Data[[#This Row],[Discount]])</f>
        <v>56.76</v>
      </c>
      <c r="H41861" s="3">
        <v>24.96</v>
      </c>
      <c r="I41861" s="3">
        <f>Data[[#This Row],[Sales]]-Data[[#This Row],[Profit]]</f>
        <v>31.799999999999997</v>
      </c>
      <c r="J41861" s="19">
        <f>Data[[#This Row],[Profit]]/Data[[#This Row],[Cost Price]]</f>
        <v>0.78490566037735854</v>
      </c>
      <c r="K41861" s="3">
        <v>1.36</v>
      </c>
      <c r="L41861">
        <v>1</v>
      </c>
      <c r="M41861" s="1">
        <f>_xlfn.XLOOKUP(Data[[#This Row],[Order ID]],Orders_dim[Order ID],Orders_dim[Order Date])</f>
        <v>40820</v>
      </c>
      <c r="N41861">
        <f>YEAR(_xlfn.MINIFS(Data[Order Date],Data[Customer ID],Data[[#This Row],[Customer ID]]))</f>
        <v>2011</v>
      </c>
    </row>
    <row r="41862" spans="1:14">
      <c r="A41862" t="s">
        <v>34243</v>
      </c>
      <c r="B41862" t="s">
        <v>9829</v>
      </c>
      <c r="C41862" t="s">
        <v>31665</v>
      </c>
      <c r="D41862" s="2">
        <v>17.52</v>
      </c>
      <c r="E41862">
        <v>3</v>
      </c>
      <c r="F41862">
        <v>0</v>
      </c>
      <c r="G41862" s="3">
        <f>Data[[#This Row],[Sales]]/(1-Data[[#This Row],[Discount]])</f>
        <v>17.52</v>
      </c>
      <c r="H41862" s="3">
        <v>5.58</v>
      </c>
      <c r="I41862" s="3">
        <f>Data[[#This Row],[Sales]]-Data[[#This Row],[Profit]]</f>
        <v>11.94</v>
      </c>
      <c r="J41862" s="19">
        <f>Data[[#This Row],[Profit]]/Data[[#This Row],[Cost Price]]</f>
        <v>0.46733668341708545</v>
      </c>
      <c r="K41862" s="3">
        <v>1.36</v>
      </c>
      <c r="L41862">
        <v>1</v>
      </c>
      <c r="M41862" s="1">
        <f>_xlfn.XLOOKUP(Data[[#This Row],[Order ID]],Orders_dim[Order ID],Orders_dim[Order Date])</f>
        <v>41631</v>
      </c>
      <c r="N41862">
        <f>YEAR(_xlfn.MINIFS(Data[Order Date],Data[Customer ID],Data[[#This Row],[Customer ID]]))</f>
        <v>2011</v>
      </c>
    </row>
    <row r="41863" spans="1:14">
      <c r="A41863" t="s">
        <v>35642</v>
      </c>
      <c r="B41863" t="s">
        <v>1648</v>
      </c>
      <c r="C41863" t="s">
        <v>21837</v>
      </c>
      <c r="D41863" s="2">
        <v>24.24</v>
      </c>
      <c r="E41863">
        <v>2</v>
      </c>
      <c r="F41863">
        <v>0.4</v>
      </c>
      <c r="G41863" s="3">
        <f>Data[[#This Row],[Sales]]/(1-Data[[#This Row],[Discount]])</f>
        <v>40.4</v>
      </c>
      <c r="H41863" s="3">
        <v>-6.88</v>
      </c>
      <c r="I41863" s="3">
        <f>Data[[#This Row],[Sales]]-Data[[#This Row],[Profit]]</f>
        <v>31.119999999999997</v>
      </c>
      <c r="J41863" s="19">
        <f>Data[[#This Row],[Profit]]/Data[[#This Row],[Cost Price]]</f>
        <v>-0.22107969151670953</v>
      </c>
      <c r="K41863" s="3">
        <v>1.36</v>
      </c>
      <c r="L41863">
        <v>1</v>
      </c>
      <c r="M41863" s="1">
        <f>_xlfn.XLOOKUP(Data[[#This Row],[Order ID]],Orders_dim[Order ID],Orders_dim[Order Date])</f>
        <v>41899</v>
      </c>
      <c r="N41863">
        <f>YEAR(_xlfn.MINIFS(Data[Order Date],Data[Customer ID],Data[[#This Row],[Customer ID]]))</f>
        <v>2011</v>
      </c>
    </row>
    <row r="41864" spans="1:14">
      <c r="A41864" t="s">
        <v>26260</v>
      </c>
      <c r="B41864" t="s">
        <v>7410</v>
      </c>
      <c r="C41864" t="s">
        <v>26488</v>
      </c>
      <c r="D41864" s="2">
        <v>22.68</v>
      </c>
      <c r="E41864">
        <v>3</v>
      </c>
      <c r="F41864">
        <v>0</v>
      </c>
      <c r="G41864" s="3">
        <f>Data[[#This Row],[Sales]]/(1-Data[[#This Row],[Discount]])</f>
        <v>22.68</v>
      </c>
      <c r="H41864" s="3">
        <v>5.64</v>
      </c>
      <c r="I41864" s="3">
        <f>Data[[#This Row],[Sales]]-Data[[#This Row],[Profit]]</f>
        <v>17.04</v>
      </c>
      <c r="J41864" s="19">
        <f>Data[[#This Row],[Profit]]/Data[[#This Row],[Cost Price]]</f>
        <v>0.33098591549295775</v>
      </c>
      <c r="K41864" s="3">
        <v>1.36</v>
      </c>
      <c r="L41864">
        <v>1</v>
      </c>
      <c r="M41864" s="1">
        <f>_xlfn.XLOOKUP(Data[[#This Row],[Order ID]],Orders_dim[Order ID],Orders_dim[Order Date])</f>
        <v>41204</v>
      </c>
      <c r="N41864">
        <f>YEAR(_xlfn.MINIFS(Data[Order Date],Data[Customer ID],Data[[#This Row],[Customer ID]]))</f>
        <v>2011</v>
      </c>
    </row>
    <row r="41865" spans="1:14">
      <c r="A41865" t="s">
        <v>21100</v>
      </c>
      <c r="B41865" t="s">
        <v>3238</v>
      </c>
      <c r="C41865" t="s">
        <v>33906</v>
      </c>
      <c r="D41865" s="2">
        <v>18.36</v>
      </c>
      <c r="E41865">
        <v>3</v>
      </c>
      <c r="F41865">
        <v>0</v>
      </c>
      <c r="G41865" s="3">
        <f>Data[[#This Row],[Sales]]/(1-Data[[#This Row],[Discount]])</f>
        <v>18.36</v>
      </c>
      <c r="H41865" s="3">
        <v>0.72</v>
      </c>
      <c r="I41865" s="3">
        <f>Data[[#This Row],[Sales]]-Data[[#This Row],[Profit]]</f>
        <v>17.64</v>
      </c>
      <c r="J41865" s="19">
        <f>Data[[#This Row],[Profit]]/Data[[#This Row],[Cost Price]]</f>
        <v>4.0816326530612242E-2</v>
      </c>
      <c r="K41865" s="3">
        <v>1.36</v>
      </c>
      <c r="L41865">
        <v>1</v>
      </c>
      <c r="M41865" s="1">
        <f>_xlfn.XLOOKUP(Data[[#This Row],[Order ID]],Orders_dim[Order ID],Orders_dim[Order Date])</f>
        <v>41967</v>
      </c>
      <c r="N41865">
        <f>YEAR(_xlfn.MINIFS(Data[Order Date],Data[Customer ID],Data[[#This Row],[Customer ID]]))</f>
        <v>2011</v>
      </c>
    </row>
    <row r="41866" spans="1:14">
      <c r="A41866" t="s">
        <v>29376</v>
      </c>
      <c r="B41866" t="s">
        <v>8146</v>
      </c>
      <c r="C41866" t="s">
        <v>16278</v>
      </c>
      <c r="D41866" s="2">
        <v>25.56</v>
      </c>
      <c r="E41866">
        <v>2</v>
      </c>
      <c r="F41866">
        <v>0</v>
      </c>
      <c r="G41866" s="3">
        <f>Data[[#This Row],[Sales]]/(1-Data[[#This Row],[Discount]])</f>
        <v>25.56</v>
      </c>
      <c r="H41866" s="3">
        <v>10.98</v>
      </c>
      <c r="I41866" s="3">
        <f>Data[[#This Row],[Sales]]-Data[[#This Row],[Profit]]</f>
        <v>14.579999999999998</v>
      </c>
      <c r="J41866" s="19">
        <f>Data[[#This Row],[Profit]]/Data[[#This Row],[Cost Price]]</f>
        <v>0.75308641975308654</v>
      </c>
      <c r="K41866" s="3">
        <v>1.36</v>
      </c>
      <c r="L41866">
        <v>1</v>
      </c>
      <c r="M41866" s="1">
        <f>_xlfn.XLOOKUP(Data[[#This Row],[Order ID]],Orders_dim[Order ID],Orders_dim[Order Date])</f>
        <v>41880</v>
      </c>
      <c r="N41866">
        <f>YEAR(_xlfn.MINIFS(Data[Order Date],Data[Customer ID],Data[[#This Row],[Customer ID]]))</f>
        <v>2011</v>
      </c>
    </row>
    <row r="41867" spans="1:14">
      <c r="A41867" t="s">
        <v>31358</v>
      </c>
      <c r="B41867" t="s">
        <v>3311</v>
      </c>
      <c r="C41867" t="s">
        <v>29595</v>
      </c>
      <c r="D41867" s="2">
        <v>26.37</v>
      </c>
      <c r="E41867">
        <v>3</v>
      </c>
      <c r="F41867">
        <v>0</v>
      </c>
      <c r="G41867" s="3">
        <f>Data[[#This Row],[Sales]]/(1-Data[[#This Row],[Discount]])</f>
        <v>26.37</v>
      </c>
      <c r="H41867" s="3">
        <v>0.45</v>
      </c>
      <c r="I41867" s="3">
        <f>Data[[#This Row],[Sales]]-Data[[#This Row],[Profit]]</f>
        <v>25.92</v>
      </c>
      <c r="J41867" s="19">
        <f>Data[[#This Row],[Profit]]/Data[[#This Row],[Cost Price]]</f>
        <v>1.7361111111111112E-2</v>
      </c>
      <c r="K41867" s="3">
        <v>1.36</v>
      </c>
      <c r="L41867">
        <v>1</v>
      </c>
      <c r="M41867" s="1">
        <f>_xlfn.XLOOKUP(Data[[#This Row],[Order ID]],Orders_dim[Order ID],Orders_dim[Order Date])</f>
        <v>41596</v>
      </c>
      <c r="N41867">
        <f>YEAR(_xlfn.MINIFS(Data[Order Date],Data[Customer ID],Data[[#This Row],[Customer ID]]))</f>
        <v>2011</v>
      </c>
    </row>
    <row r="41868" spans="1:14">
      <c r="A41868" t="s">
        <v>29427</v>
      </c>
      <c r="B41868" t="s">
        <v>2258</v>
      </c>
      <c r="C41868" t="s">
        <v>31144</v>
      </c>
      <c r="D41868" s="2">
        <v>100.65</v>
      </c>
      <c r="E41868">
        <v>5</v>
      </c>
      <c r="F41868">
        <v>0</v>
      </c>
      <c r="G41868" s="3">
        <f>Data[[#This Row],[Sales]]/(1-Data[[#This Row],[Discount]])</f>
        <v>100.65</v>
      </c>
      <c r="H41868" s="3">
        <v>10.050000000000001</v>
      </c>
      <c r="I41868" s="3">
        <f>Data[[#This Row],[Sales]]-Data[[#This Row],[Profit]]</f>
        <v>90.600000000000009</v>
      </c>
      <c r="J41868" s="19">
        <f>Data[[#This Row],[Profit]]/Data[[#This Row],[Cost Price]]</f>
        <v>0.11092715231788079</v>
      </c>
      <c r="K41868" s="3">
        <v>1.36</v>
      </c>
      <c r="L41868">
        <v>1</v>
      </c>
      <c r="M41868" s="1">
        <f>_xlfn.XLOOKUP(Data[[#This Row],[Order ID]],Orders_dim[Order ID],Orders_dim[Order Date])</f>
        <v>41269</v>
      </c>
      <c r="N41868">
        <f>YEAR(_xlfn.MINIFS(Data[Order Date],Data[Customer ID],Data[[#This Row],[Customer ID]]))</f>
        <v>2011</v>
      </c>
    </row>
    <row r="41869" spans="1:14">
      <c r="A41869" t="s">
        <v>39766</v>
      </c>
      <c r="B41869" t="s">
        <v>1224</v>
      </c>
      <c r="C41869" t="s">
        <v>25593</v>
      </c>
      <c r="D41869" s="2">
        <v>24.750599999999999</v>
      </c>
      <c r="E41869">
        <v>1</v>
      </c>
      <c r="F41869">
        <v>0.17</v>
      </c>
      <c r="G41869" s="3">
        <f>Data[[#This Row],[Sales]]/(1-Data[[#This Row],[Discount]])</f>
        <v>29.82</v>
      </c>
      <c r="H41869" s="3">
        <v>9.8406000000000002</v>
      </c>
      <c r="I41869" s="3">
        <f>Data[[#This Row],[Sales]]-Data[[#This Row],[Profit]]</f>
        <v>14.909999999999998</v>
      </c>
      <c r="J41869" s="19">
        <f>Data[[#This Row],[Profit]]/Data[[#This Row],[Cost Price]]</f>
        <v>0.66000000000000014</v>
      </c>
      <c r="K41869" s="3">
        <v>1.36</v>
      </c>
      <c r="L41869">
        <v>1</v>
      </c>
      <c r="M41869" s="1">
        <f>_xlfn.XLOOKUP(Data[[#This Row],[Order ID]],Orders_dim[Order ID],Orders_dim[Order Date])</f>
        <v>40800</v>
      </c>
      <c r="N41869">
        <f>YEAR(_xlfn.MINIFS(Data[Order Date],Data[Customer ID],Data[[#This Row],[Customer ID]]))</f>
        <v>2011</v>
      </c>
    </row>
    <row r="41870" spans="1:14">
      <c r="A41870" t="s">
        <v>29199</v>
      </c>
      <c r="B41870" t="s">
        <v>7260</v>
      </c>
      <c r="C41870" t="s">
        <v>30803</v>
      </c>
      <c r="D41870" s="2">
        <v>12.147600000000001</v>
      </c>
      <c r="E41870">
        <v>2</v>
      </c>
      <c r="F41870">
        <v>0.47</v>
      </c>
      <c r="G41870" s="3">
        <f>Data[[#This Row],[Sales]]/(1-Data[[#This Row],[Discount]])</f>
        <v>22.92</v>
      </c>
      <c r="H41870" s="3">
        <v>-2.0724</v>
      </c>
      <c r="I41870" s="3">
        <f>Data[[#This Row],[Sales]]-Data[[#This Row],[Profit]]</f>
        <v>14.22</v>
      </c>
      <c r="J41870" s="19">
        <f>Data[[#This Row],[Profit]]/Data[[#This Row],[Cost Price]]</f>
        <v>-0.14573839662447258</v>
      </c>
      <c r="K41870" s="3">
        <v>1.36</v>
      </c>
      <c r="L41870">
        <v>1</v>
      </c>
      <c r="M41870" s="1">
        <f>_xlfn.XLOOKUP(Data[[#This Row],[Order ID]],Orders_dim[Order ID],Orders_dim[Order Date])</f>
        <v>41066</v>
      </c>
      <c r="N41870">
        <f>YEAR(_xlfn.MINIFS(Data[Order Date],Data[Customer ID],Data[[#This Row],[Customer ID]]))</f>
        <v>2011</v>
      </c>
    </row>
    <row r="41871" spans="1:14">
      <c r="A41871" t="s">
        <v>16985</v>
      </c>
      <c r="B41871" t="s">
        <v>2966</v>
      </c>
      <c r="C41871" t="s">
        <v>39767</v>
      </c>
      <c r="D41871" s="2">
        <v>6.96</v>
      </c>
      <c r="E41871">
        <v>2</v>
      </c>
      <c r="F41871">
        <v>0.5</v>
      </c>
      <c r="G41871" s="3">
        <f>Data[[#This Row],[Sales]]/(1-Data[[#This Row],[Discount]])</f>
        <v>13.92</v>
      </c>
      <c r="H41871" s="3">
        <v>-1.02</v>
      </c>
      <c r="I41871" s="3">
        <f>Data[[#This Row],[Sales]]-Data[[#This Row],[Profit]]</f>
        <v>7.98</v>
      </c>
      <c r="J41871" s="19">
        <f>Data[[#This Row],[Profit]]/Data[[#This Row],[Cost Price]]</f>
        <v>-0.12781954887218044</v>
      </c>
      <c r="K41871" s="3">
        <v>1.36</v>
      </c>
      <c r="L41871">
        <v>1</v>
      </c>
      <c r="M41871" s="1">
        <f>_xlfn.XLOOKUP(Data[[#This Row],[Order ID]],Orders_dim[Order ID],Orders_dim[Order Date])</f>
        <v>40799</v>
      </c>
      <c r="N41871">
        <f>YEAR(_xlfn.MINIFS(Data[Order Date],Data[Customer ID],Data[[#This Row],[Customer ID]]))</f>
        <v>2011</v>
      </c>
    </row>
    <row r="41872" spans="1:14">
      <c r="A41872" t="s">
        <v>38568</v>
      </c>
      <c r="B41872" t="s">
        <v>4273</v>
      </c>
      <c r="C41872" t="s">
        <v>33366</v>
      </c>
      <c r="D41872" s="2">
        <v>17.1435</v>
      </c>
      <c r="E41872">
        <v>1</v>
      </c>
      <c r="F41872">
        <v>0.45</v>
      </c>
      <c r="G41872" s="3">
        <f>Data[[#This Row],[Sales]]/(1-Data[[#This Row],[Discount]])</f>
        <v>31.169999999999998</v>
      </c>
      <c r="H41872" s="3">
        <v>-7.1864999999999997</v>
      </c>
      <c r="I41872" s="3">
        <f>Data[[#This Row],[Sales]]-Data[[#This Row],[Profit]]</f>
        <v>24.33</v>
      </c>
      <c r="J41872" s="19">
        <f>Data[[#This Row],[Profit]]/Data[[#This Row],[Cost Price]]</f>
        <v>-0.29537607891491985</v>
      </c>
      <c r="K41872" s="3">
        <v>1.36</v>
      </c>
      <c r="L41872">
        <v>1</v>
      </c>
      <c r="M41872" s="1">
        <f>_xlfn.XLOOKUP(Data[[#This Row],[Order ID]],Orders_dim[Order ID],Orders_dim[Order Date])</f>
        <v>41722</v>
      </c>
      <c r="N41872">
        <f>YEAR(_xlfn.MINIFS(Data[Order Date],Data[Customer ID],Data[[#This Row],[Customer ID]]))</f>
        <v>2011</v>
      </c>
    </row>
    <row r="41873" spans="1:14">
      <c r="A41873" t="s">
        <v>39768</v>
      </c>
      <c r="B41873" t="s">
        <v>4044</v>
      </c>
      <c r="C41873" t="s">
        <v>9152</v>
      </c>
      <c r="D41873" s="2">
        <v>76.41</v>
      </c>
      <c r="E41873">
        <v>3</v>
      </c>
      <c r="F41873">
        <v>0</v>
      </c>
      <c r="G41873" s="3">
        <f>Data[[#This Row],[Sales]]/(1-Data[[#This Row],[Discount]])</f>
        <v>76.41</v>
      </c>
      <c r="H41873" s="3">
        <v>2.97</v>
      </c>
      <c r="I41873" s="3">
        <f>Data[[#This Row],[Sales]]-Data[[#This Row],[Profit]]</f>
        <v>73.44</v>
      </c>
      <c r="J41873" s="19">
        <f>Data[[#This Row],[Profit]]/Data[[#This Row],[Cost Price]]</f>
        <v>4.0441176470588237E-2</v>
      </c>
      <c r="K41873" s="3">
        <v>1.36</v>
      </c>
      <c r="L41873">
        <v>1</v>
      </c>
      <c r="M41873" s="1">
        <f>_xlfn.XLOOKUP(Data[[#This Row],[Order ID]],Orders_dim[Order ID],Orders_dim[Order Date])</f>
        <v>41271</v>
      </c>
      <c r="N41873">
        <f>YEAR(_xlfn.MINIFS(Data[Order Date],Data[Customer ID],Data[[#This Row],[Customer ID]]))</f>
        <v>2011</v>
      </c>
    </row>
    <row r="41874" spans="1:14">
      <c r="A41874" t="s">
        <v>39769</v>
      </c>
      <c r="B41874" t="s">
        <v>3046</v>
      </c>
      <c r="C41874" t="s">
        <v>28365</v>
      </c>
      <c r="D41874" s="2">
        <v>21.78</v>
      </c>
      <c r="E41874">
        <v>4</v>
      </c>
      <c r="F41874">
        <v>0.5</v>
      </c>
      <c r="G41874" s="3">
        <f>Data[[#This Row],[Sales]]/(1-Data[[#This Row],[Discount]])</f>
        <v>43.56</v>
      </c>
      <c r="H41874" s="3">
        <v>-0.06</v>
      </c>
      <c r="I41874" s="3">
        <f>Data[[#This Row],[Sales]]-Data[[#This Row],[Profit]]</f>
        <v>21.84</v>
      </c>
      <c r="J41874" s="19">
        <f>Data[[#This Row],[Profit]]/Data[[#This Row],[Cost Price]]</f>
        <v>-2.747252747252747E-3</v>
      </c>
      <c r="K41874" s="3">
        <v>1.36</v>
      </c>
      <c r="L41874">
        <v>1</v>
      </c>
      <c r="M41874" s="1">
        <f>_xlfn.XLOOKUP(Data[[#This Row],[Order ID]],Orders_dim[Order ID],Orders_dim[Order Date])</f>
        <v>41921</v>
      </c>
      <c r="N41874">
        <f>YEAR(_xlfn.MINIFS(Data[Order Date],Data[Customer ID],Data[[#This Row],[Customer ID]]))</f>
        <v>2011</v>
      </c>
    </row>
    <row r="41875" spans="1:14">
      <c r="A41875" t="s">
        <v>12844</v>
      </c>
      <c r="B41875" t="s">
        <v>2291</v>
      </c>
      <c r="C41875" t="s">
        <v>31541</v>
      </c>
      <c r="D41875" s="2">
        <v>21.648</v>
      </c>
      <c r="E41875">
        <v>4</v>
      </c>
      <c r="F41875">
        <v>0.45</v>
      </c>
      <c r="G41875" s="3">
        <f>Data[[#This Row],[Sales]]/(1-Data[[#This Row],[Discount]])</f>
        <v>39.36</v>
      </c>
      <c r="H41875" s="3">
        <v>-14.592000000000001</v>
      </c>
      <c r="I41875" s="3">
        <f>Data[[#This Row],[Sales]]-Data[[#This Row],[Profit]]</f>
        <v>36.24</v>
      </c>
      <c r="J41875" s="19">
        <f>Data[[#This Row],[Profit]]/Data[[#This Row],[Cost Price]]</f>
        <v>-0.40264900662251657</v>
      </c>
      <c r="K41875" s="3">
        <v>1.36</v>
      </c>
      <c r="L41875">
        <v>1</v>
      </c>
      <c r="M41875" s="1">
        <f>_xlfn.XLOOKUP(Data[[#This Row],[Order ID]],Orders_dim[Order ID],Orders_dim[Order Date])</f>
        <v>40875</v>
      </c>
      <c r="N41875">
        <f>YEAR(_xlfn.MINIFS(Data[Order Date],Data[Customer ID],Data[[#This Row],[Customer ID]]))</f>
        <v>2011</v>
      </c>
    </row>
    <row r="41876" spans="1:14">
      <c r="A41876" t="s">
        <v>37255</v>
      </c>
      <c r="B41876" t="s">
        <v>1252</v>
      </c>
      <c r="C41876" t="s">
        <v>26768</v>
      </c>
      <c r="D41876" s="2">
        <v>12.9903</v>
      </c>
      <c r="E41876">
        <v>1</v>
      </c>
      <c r="F41876">
        <v>0.47</v>
      </c>
      <c r="G41876" s="3">
        <f>Data[[#This Row],[Sales]]/(1-Data[[#This Row],[Discount]])</f>
        <v>24.509999999999998</v>
      </c>
      <c r="H41876" s="3">
        <v>-10.7997</v>
      </c>
      <c r="I41876" s="3">
        <f>Data[[#This Row],[Sales]]-Data[[#This Row],[Profit]]</f>
        <v>23.79</v>
      </c>
      <c r="J41876" s="19">
        <f>Data[[#This Row],[Profit]]/Data[[#This Row],[Cost Price]]</f>
        <v>-0.45395964691046659</v>
      </c>
      <c r="K41876" s="3">
        <v>1.36</v>
      </c>
      <c r="L41876">
        <v>1</v>
      </c>
      <c r="M41876" s="1">
        <f>_xlfn.XLOOKUP(Data[[#This Row],[Order ID]],Orders_dim[Order ID],Orders_dim[Order Date])</f>
        <v>41233</v>
      </c>
      <c r="N41876">
        <f>YEAR(_xlfn.MINIFS(Data[Order Date],Data[Customer ID],Data[[#This Row],[Customer ID]]))</f>
        <v>2011</v>
      </c>
    </row>
    <row r="41877" spans="1:14">
      <c r="A41877" t="s">
        <v>12335</v>
      </c>
      <c r="B41877" t="s">
        <v>3007</v>
      </c>
      <c r="C41877" t="s">
        <v>15392</v>
      </c>
      <c r="D41877" s="2">
        <v>240</v>
      </c>
      <c r="E41877">
        <v>5</v>
      </c>
      <c r="F41877">
        <v>0</v>
      </c>
      <c r="G41877" s="3">
        <f>Data[[#This Row],[Sales]]/(1-Data[[#This Row],[Discount]])</f>
        <v>240</v>
      </c>
      <c r="H41877" s="3">
        <v>2.4</v>
      </c>
      <c r="I41877" s="3">
        <f>Data[[#This Row],[Sales]]-Data[[#This Row],[Profit]]</f>
        <v>237.6</v>
      </c>
      <c r="J41877" s="19">
        <f>Data[[#This Row],[Profit]]/Data[[#This Row],[Cost Price]]</f>
        <v>1.01010101010101E-2</v>
      </c>
      <c r="K41877" s="3">
        <v>1.36</v>
      </c>
      <c r="L41877">
        <v>1</v>
      </c>
      <c r="M41877" s="1">
        <f>_xlfn.XLOOKUP(Data[[#This Row],[Order ID]],Orders_dim[Order ID],Orders_dim[Order Date])</f>
        <v>40813</v>
      </c>
      <c r="N41877">
        <f>YEAR(_xlfn.MINIFS(Data[Order Date],Data[Customer ID],Data[[#This Row],[Customer ID]]))</f>
        <v>2011</v>
      </c>
    </row>
    <row r="41878" spans="1:14">
      <c r="A41878" t="s">
        <v>29574</v>
      </c>
      <c r="B41878" t="s">
        <v>5736</v>
      </c>
      <c r="C41878" t="s">
        <v>31538</v>
      </c>
      <c r="D41878" s="2">
        <v>20.52</v>
      </c>
      <c r="E41878">
        <v>3</v>
      </c>
      <c r="F41878">
        <v>0</v>
      </c>
      <c r="G41878" s="3">
        <f>Data[[#This Row],[Sales]]/(1-Data[[#This Row],[Discount]])</f>
        <v>20.52</v>
      </c>
      <c r="H41878" s="3">
        <v>6.75</v>
      </c>
      <c r="I41878" s="3">
        <f>Data[[#This Row],[Sales]]-Data[[#This Row],[Profit]]</f>
        <v>13.77</v>
      </c>
      <c r="J41878" s="19">
        <f>Data[[#This Row],[Profit]]/Data[[#This Row],[Cost Price]]</f>
        <v>0.49019607843137258</v>
      </c>
      <c r="K41878" s="3">
        <v>1.36</v>
      </c>
      <c r="L41878">
        <v>1</v>
      </c>
      <c r="M41878" s="1">
        <f>_xlfn.XLOOKUP(Data[[#This Row],[Order ID]],Orders_dim[Order ID],Orders_dim[Order Date])</f>
        <v>40788</v>
      </c>
      <c r="N41878">
        <f>YEAR(_xlfn.MINIFS(Data[Order Date],Data[Customer ID],Data[[#This Row],[Customer ID]]))</f>
        <v>2011</v>
      </c>
    </row>
    <row r="41879" spans="1:14">
      <c r="A41879" t="s">
        <v>18838</v>
      </c>
      <c r="B41879" t="s">
        <v>4300</v>
      </c>
      <c r="C41879" t="s">
        <v>20925</v>
      </c>
      <c r="D41879" s="2">
        <v>17.399999999999999</v>
      </c>
      <c r="E41879">
        <v>2</v>
      </c>
      <c r="F41879">
        <v>0</v>
      </c>
      <c r="G41879" s="3">
        <f>Data[[#This Row],[Sales]]/(1-Data[[#This Row],[Discount]])</f>
        <v>17.399999999999999</v>
      </c>
      <c r="H41879" s="3">
        <v>1.38</v>
      </c>
      <c r="I41879" s="3">
        <f>Data[[#This Row],[Sales]]-Data[[#This Row],[Profit]]</f>
        <v>16.02</v>
      </c>
      <c r="J41879" s="19">
        <f>Data[[#This Row],[Profit]]/Data[[#This Row],[Cost Price]]</f>
        <v>8.6142322097378279E-2</v>
      </c>
      <c r="K41879" s="3">
        <v>1.36</v>
      </c>
      <c r="L41879">
        <v>1</v>
      </c>
      <c r="M41879" s="1">
        <f>_xlfn.XLOOKUP(Data[[#This Row],[Order ID]],Orders_dim[Order ID],Orders_dim[Order Date])</f>
        <v>40620</v>
      </c>
      <c r="N41879">
        <f>YEAR(_xlfn.MINIFS(Data[Order Date],Data[Customer ID],Data[[#This Row],[Customer ID]]))</f>
        <v>2011</v>
      </c>
    </row>
    <row r="41880" spans="1:14">
      <c r="A41880" t="s">
        <v>22077</v>
      </c>
      <c r="B41880" t="s">
        <v>7158</v>
      </c>
      <c r="C41880" t="s">
        <v>26806</v>
      </c>
      <c r="D41880" s="2">
        <v>17.739000000000001</v>
      </c>
      <c r="E41880">
        <v>1</v>
      </c>
      <c r="F41880">
        <v>0.1</v>
      </c>
      <c r="G41880" s="3">
        <f>Data[[#This Row],[Sales]]/(1-Data[[#This Row],[Discount]])</f>
        <v>19.71</v>
      </c>
      <c r="H41880" s="3">
        <v>-0.41099999999999998</v>
      </c>
      <c r="I41880" s="3">
        <f>Data[[#This Row],[Sales]]-Data[[#This Row],[Profit]]</f>
        <v>18.150000000000002</v>
      </c>
      <c r="J41880" s="19">
        <f>Data[[#This Row],[Profit]]/Data[[#This Row],[Cost Price]]</f>
        <v>-2.2644628099173551E-2</v>
      </c>
      <c r="K41880" s="3">
        <v>1.36</v>
      </c>
      <c r="L41880">
        <v>1</v>
      </c>
      <c r="M41880" s="1">
        <f>_xlfn.XLOOKUP(Data[[#This Row],[Order ID]],Orders_dim[Order ID],Orders_dim[Order Date])</f>
        <v>41759</v>
      </c>
      <c r="N41880">
        <f>YEAR(_xlfn.MINIFS(Data[Order Date],Data[Customer ID],Data[[#This Row],[Customer ID]]))</f>
        <v>2011</v>
      </c>
    </row>
    <row r="41881" spans="1:14">
      <c r="A41881" t="s">
        <v>39770</v>
      </c>
      <c r="B41881" t="s">
        <v>5264</v>
      </c>
      <c r="C41881" t="s">
        <v>24853</v>
      </c>
      <c r="D41881" s="2">
        <v>22.815000000000001</v>
      </c>
      <c r="E41881">
        <v>1</v>
      </c>
      <c r="F41881">
        <v>0.1</v>
      </c>
      <c r="G41881" s="3">
        <f>Data[[#This Row],[Sales]]/(1-Data[[#This Row],[Discount]])</f>
        <v>25.35</v>
      </c>
      <c r="H41881" s="3">
        <v>2.5350000000000001</v>
      </c>
      <c r="I41881" s="3">
        <f>Data[[#This Row],[Sales]]-Data[[#This Row],[Profit]]</f>
        <v>20.28</v>
      </c>
      <c r="J41881" s="19">
        <f>Data[[#This Row],[Profit]]/Data[[#This Row],[Cost Price]]</f>
        <v>0.125</v>
      </c>
      <c r="K41881" s="3">
        <v>1.36</v>
      </c>
      <c r="L41881">
        <v>1</v>
      </c>
      <c r="M41881" s="1">
        <f>_xlfn.XLOOKUP(Data[[#This Row],[Order ID]],Orders_dim[Order ID],Orders_dim[Order Date])</f>
        <v>40876</v>
      </c>
      <c r="N41881">
        <f>YEAR(_xlfn.MINIFS(Data[Order Date],Data[Customer ID],Data[[#This Row],[Customer ID]]))</f>
        <v>2011</v>
      </c>
    </row>
    <row r="41882" spans="1:14">
      <c r="A41882" t="s">
        <v>39771</v>
      </c>
      <c r="B41882" t="s">
        <v>7771</v>
      </c>
      <c r="C41882" t="s">
        <v>39772</v>
      </c>
      <c r="D41882" s="2">
        <v>12.78</v>
      </c>
      <c r="E41882">
        <v>2</v>
      </c>
      <c r="F41882">
        <v>0.4</v>
      </c>
      <c r="G41882" s="3">
        <f>Data[[#This Row],[Sales]]/(1-Data[[#This Row],[Discount]])</f>
        <v>21.3</v>
      </c>
      <c r="H41882" s="3">
        <v>-3.42</v>
      </c>
      <c r="I41882" s="3">
        <f>Data[[#This Row],[Sales]]-Data[[#This Row],[Profit]]</f>
        <v>16.2</v>
      </c>
      <c r="J41882" s="19">
        <f>Data[[#This Row],[Profit]]/Data[[#This Row],[Cost Price]]</f>
        <v>-0.21111111111111111</v>
      </c>
      <c r="K41882" s="3">
        <v>1.36</v>
      </c>
      <c r="L41882">
        <v>1</v>
      </c>
      <c r="M41882" s="1">
        <f>_xlfn.XLOOKUP(Data[[#This Row],[Order ID]],Orders_dim[Order ID],Orders_dim[Order Date])</f>
        <v>40721</v>
      </c>
      <c r="N41882">
        <f>YEAR(_xlfn.MINIFS(Data[Order Date],Data[Customer ID],Data[[#This Row],[Customer ID]]))</f>
        <v>2011</v>
      </c>
    </row>
    <row r="41883" spans="1:14">
      <c r="A41883" t="s">
        <v>37203</v>
      </c>
      <c r="B41883" t="s">
        <v>1167</v>
      </c>
      <c r="C41883" t="s">
        <v>39773</v>
      </c>
      <c r="D41883" s="2">
        <v>40.86</v>
      </c>
      <c r="E41883">
        <v>2</v>
      </c>
      <c r="F41883">
        <v>0.4</v>
      </c>
      <c r="G41883" s="3">
        <f>Data[[#This Row],[Sales]]/(1-Data[[#This Row],[Discount]])</f>
        <v>68.100000000000009</v>
      </c>
      <c r="H41883" s="3">
        <v>-15.72</v>
      </c>
      <c r="I41883" s="3">
        <f>Data[[#This Row],[Sales]]-Data[[#This Row],[Profit]]</f>
        <v>56.58</v>
      </c>
      <c r="J41883" s="19">
        <f>Data[[#This Row],[Profit]]/Data[[#This Row],[Cost Price]]</f>
        <v>-0.27783669141039241</v>
      </c>
      <c r="K41883" s="3">
        <v>1.36</v>
      </c>
      <c r="L41883">
        <v>1</v>
      </c>
      <c r="M41883" s="1">
        <f>_xlfn.XLOOKUP(Data[[#This Row],[Order ID]],Orders_dim[Order ID],Orders_dim[Order Date])</f>
        <v>41651</v>
      </c>
      <c r="N41883">
        <f>YEAR(_xlfn.MINIFS(Data[Order Date],Data[Customer ID],Data[[#This Row],[Customer ID]]))</f>
        <v>2011</v>
      </c>
    </row>
    <row r="41884" spans="1:14">
      <c r="A41884" t="s">
        <v>39774</v>
      </c>
      <c r="B41884" t="s">
        <v>2180</v>
      </c>
      <c r="C41884" t="s">
        <v>37191</v>
      </c>
      <c r="D41884" s="2">
        <v>15.552</v>
      </c>
      <c r="E41884">
        <v>3</v>
      </c>
      <c r="F41884">
        <v>0.2</v>
      </c>
      <c r="G41884" s="3">
        <f>Data[[#This Row],[Sales]]/(1-Data[[#This Row],[Discount]])</f>
        <v>19.439999999999998</v>
      </c>
      <c r="H41884" s="3">
        <v>5.4432</v>
      </c>
      <c r="I41884" s="3">
        <f>Data[[#This Row],[Sales]]-Data[[#This Row],[Profit]]</f>
        <v>10.108799999999999</v>
      </c>
      <c r="J41884" s="19">
        <f>Data[[#This Row],[Profit]]/Data[[#This Row],[Cost Price]]</f>
        <v>0.53846153846153855</v>
      </c>
      <c r="K41884" s="3">
        <v>1.36</v>
      </c>
      <c r="L41884">
        <v>1</v>
      </c>
      <c r="M41884" s="1">
        <f>_xlfn.XLOOKUP(Data[[#This Row],[Order ID]],Orders_dim[Order ID],Orders_dim[Order Date])</f>
        <v>41745</v>
      </c>
      <c r="N41884">
        <f>YEAR(_xlfn.MINIFS(Data[Order Date],Data[Customer ID],Data[[#This Row],[Customer ID]]))</f>
        <v>2011</v>
      </c>
    </row>
    <row r="41885" spans="1:14">
      <c r="A41885" t="s">
        <v>39775</v>
      </c>
      <c r="B41885" t="s">
        <v>9835</v>
      </c>
      <c r="C41885" t="s">
        <v>39776</v>
      </c>
      <c r="D41885" s="2">
        <v>4.8899999999999997</v>
      </c>
      <c r="E41885">
        <v>1</v>
      </c>
      <c r="F41885">
        <v>0</v>
      </c>
      <c r="G41885" s="3">
        <f>Data[[#This Row],[Sales]]/(1-Data[[#This Row],[Discount]])</f>
        <v>4.8899999999999997</v>
      </c>
      <c r="H41885" s="3">
        <v>2.0049000000000001</v>
      </c>
      <c r="I41885" s="3">
        <f>Data[[#This Row],[Sales]]-Data[[#This Row],[Profit]]</f>
        <v>2.8850999999999996</v>
      </c>
      <c r="J41885" s="19">
        <f>Data[[#This Row],[Profit]]/Data[[#This Row],[Cost Price]]</f>
        <v>0.69491525423728828</v>
      </c>
      <c r="K41885" s="3">
        <v>1.36</v>
      </c>
      <c r="L41885">
        <v>1</v>
      </c>
      <c r="M41885" s="1">
        <f>_xlfn.XLOOKUP(Data[[#This Row],[Order ID]],Orders_dim[Order ID],Orders_dim[Order Date])</f>
        <v>41745</v>
      </c>
      <c r="N41885">
        <f>YEAR(_xlfn.MINIFS(Data[Order Date],Data[Customer ID],Data[[#This Row],[Customer ID]]))</f>
        <v>2011</v>
      </c>
    </row>
    <row r="41886" spans="1:14">
      <c r="A41886" t="s">
        <v>37513</v>
      </c>
      <c r="B41886" t="s">
        <v>2836</v>
      </c>
      <c r="C41886" t="s">
        <v>33447</v>
      </c>
      <c r="D41886" s="2">
        <v>13.128</v>
      </c>
      <c r="E41886">
        <v>3</v>
      </c>
      <c r="F41886">
        <v>0.2</v>
      </c>
      <c r="G41886" s="3">
        <f>Data[[#This Row],[Sales]]/(1-Data[[#This Row],[Discount]])</f>
        <v>16.41</v>
      </c>
      <c r="H41886" s="3">
        <v>3.7743000000000002</v>
      </c>
      <c r="I41886" s="3">
        <f>Data[[#This Row],[Sales]]-Data[[#This Row],[Profit]]</f>
        <v>9.3536999999999999</v>
      </c>
      <c r="J41886" s="19">
        <f>Data[[#This Row],[Profit]]/Data[[#This Row],[Cost Price]]</f>
        <v>0.40350877192982459</v>
      </c>
      <c r="K41886" s="3">
        <v>1.36</v>
      </c>
      <c r="L41886">
        <v>1</v>
      </c>
      <c r="M41886" s="1">
        <f>_xlfn.XLOOKUP(Data[[#This Row],[Order ID]],Orders_dim[Order ID],Orders_dim[Order Date])</f>
        <v>40800</v>
      </c>
      <c r="N41886">
        <f>YEAR(_xlfn.MINIFS(Data[Order Date],Data[Customer ID],Data[[#This Row],[Customer ID]]))</f>
        <v>2011</v>
      </c>
    </row>
    <row r="41887" spans="1:14">
      <c r="A41887" t="s">
        <v>39778</v>
      </c>
      <c r="B41887" t="s">
        <v>5875</v>
      </c>
      <c r="C41887" t="s">
        <v>34707</v>
      </c>
      <c r="D41887" s="2">
        <v>16.68</v>
      </c>
      <c r="E41887">
        <v>3</v>
      </c>
      <c r="F41887">
        <v>0.2</v>
      </c>
      <c r="G41887" s="3">
        <f>Data[[#This Row],[Sales]]/(1-Data[[#This Row],[Discount]])</f>
        <v>20.849999999999998</v>
      </c>
      <c r="H41887" s="3">
        <v>5.2125000000000004</v>
      </c>
      <c r="I41887" s="3">
        <f>Data[[#This Row],[Sales]]-Data[[#This Row],[Profit]]</f>
        <v>11.467499999999999</v>
      </c>
      <c r="J41887" s="19">
        <f>Data[[#This Row],[Profit]]/Data[[#This Row],[Cost Price]]</f>
        <v>0.45454545454545459</v>
      </c>
      <c r="K41887" s="3">
        <v>1.36</v>
      </c>
      <c r="L41887">
        <v>1</v>
      </c>
      <c r="M41887" s="1">
        <f>_xlfn.XLOOKUP(Data[[#This Row],[Order ID]],Orders_dim[Order ID],Orders_dim[Order Date])</f>
        <v>41932</v>
      </c>
      <c r="N41887">
        <f>YEAR(_xlfn.MINIFS(Data[Order Date],Data[Customer ID],Data[[#This Row],[Customer ID]]))</f>
        <v>2011</v>
      </c>
    </row>
    <row r="41888" spans="1:14">
      <c r="A41888" t="s">
        <v>475</v>
      </c>
      <c r="B41888" t="s">
        <v>8177</v>
      </c>
      <c r="C41888" t="s">
        <v>7895</v>
      </c>
      <c r="D41888" s="2">
        <v>148.47999999999999</v>
      </c>
      <c r="E41888">
        <v>2</v>
      </c>
      <c r="F41888">
        <v>0.2</v>
      </c>
      <c r="G41888" s="3">
        <f>Data[[#This Row],[Sales]]/(1-Data[[#This Row],[Discount]])</f>
        <v>185.59999999999997</v>
      </c>
      <c r="H41888" s="3">
        <v>16.704000000000001</v>
      </c>
      <c r="I41888" s="3">
        <f>Data[[#This Row],[Sales]]-Data[[#This Row],[Profit]]</f>
        <v>131.77599999999998</v>
      </c>
      <c r="J41888" s="19">
        <f>Data[[#This Row],[Profit]]/Data[[#This Row],[Cost Price]]</f>
        <v>0.12676056338028172</v>
      </c>
      <c r="K41888" s="3">
        <v>1.36</v>
      </c>
      <c r="L41888">
        <v>1</v>
      </c>
      <c r="M41888" s="1">
        <f>_xlfn.XLOOKUP(Data[[#This Row],[Order ID]],Orders_dim[Order ID],Orders_dim[Order Date])</f>
        <v>41943</v>
      </c>
      <c r="N41888">
        <f>YEAR(_xlfn.MINIFS(Data[Order Date],Data[Customer ID],Data[[#This Row],[Customer ID]]))</f>
        <v>2011</v>
      </c>
    </row>
    <row r="41889" spans="1:14">
      <c r="A41889" t="s">
        <v>1007</v>
      </c>
      <c r="B41889" t="s">
        <v>3756</v>
      </c>
      <c r="C41889" t="s">
        <v>26081</v>
      </c>
      <c r="D41889" s="2">
        <v>28.751999999999999</v>
      </c>
      <c r="E41889">
        <v>6</v>
      </c>
      <c r="F41889">
        <v>0.2</v>
      </c>
      <c r="G41889" s="3">
        <f>Data[[#This Row],[Sales]]/(1-Data[[#This Row],[Discount]])</f>
        <v>35.94</v>
      </c>
      <c r="H41889" s="3">
        <v>9.7037999999999993</v>
      </c>
      <c r="I41889" s="3">
        <f>Data[[#This Row],[Sales]]-Data[[#This Row],[Profit]]</f>
        <v>19.048200000000001</v>
      </c>
      <c r="J41889" s="19">
        <f>Data[[#This Row],[Profit]]/Data[[#This Row],[Cost Price]]</f>
        <v>0.50943396226415083</v>
      </c>
      <c r="K41889" s="3">
        <v>1.36</v>
      </c>
      <c r="L41889">
        <v>1</v>
      </c>
      <c r="M41889" s="1">
        <f>_xlfn.XLOOKUP(Data[[#This Row],[Order ID]],Orders_dim[Order ID],Orders_dim[Order Date])</f>
        <v>41157</v>
      </c>
      <c r="N41889">
        <f>YEAR(_xlfn.MINIFS(Data[Order Date],Data[Customer ID],Data[[#This Row],[Customer ID]]))</f>
        <v>2011</v>
      </c>
    </row>
    <row r="41890" spans="1:14">
      <c r="A41890" t="s">
        <v>26567</v>
      </c>
      <c r="B41890" t="s">
        <v>3255</v>
      </c>
      <c r="C41890" t="s">
        <v>39779</v>
      </c>
      <c r="D41890" s="2">
        <v>13.71</v>
      </c>
      <c r="E41890">
        <v>3</v>
      </c>
      <c r="F41890">
        <v>0</v>
      </c>
      <c r="G41890" s="3">
        <f>Data[[#This Row],[Sales]]/(1-Data[[#This Row],[Discount]])</f>
        <v>13.71</v>
      </c>
      <c r="H41890" s="3">
        <v>6.5808</v>
      </c>
      <c r="I41890" s="3">
        <f>Data[[#This Row],[Sales]]-Data[[#This Row],[Profit]]</f>
        <v>7.1292000000000009</v>
      </c>
      <c r="J41890" s="19">
        <f>Data[[#This Row],[Profit]]/Data[[#This Row],[Cost Price]]</f>
        <v>0.92307692307692302</v>
      </c>
      <c r="K41890" s="3">
        <v>1.36</v>
      </c>
      <c r="L41890">
        <v>1</v>
      </c>
      <c r="M41890" s="1">
        <f>_xlfn.XLOOKUP(Data[[#This Row],[Order ID]],Orders_dim[Order ID],Orders_dim[Order Date])</f>
        <v>41893</v>
      </c>
      <c r="N41890">
        <f>YEAR(_xlfn.MINIFS(Data[Order Date],Data[Customer ID],Data[[#This Row],[Customer ID]]))</f>
        <v>2011</v>
      </c>
    </row>
    <row r="41891" spans="1:14">
      <c r="A41891" t="s">
        <v>10818</v>
      </c>
      <c r="B41891" t="s">
        <v>2841</v>
      </c>
      <c r="C41891" t="s">
        <v>39781</v>
      </c>
      <c r="D41891" s="2">
        <v>20.16</v>
      </c>
      <c r="E41891">
        <v>7</v>
      </c>
      <c r="F41891">
        <v>0</v>
      </c>
      <c r="G41891" s="3">
        <f>Data[[#This Row],[Sales]]/(1-Data[[#This Row],[Discount]])</f>
        <v>20.16</v>
      </c>
      <c r="H41891" s="3">
        <v>9.8783999999999992</v>
      </c>
      <c r="I41891" s="3">
        <f>Data[[#This Row],[Sales]]-Data[[#This Row],[Profit]]</f>
        <v>10.281600000000001</v>
      </c>
      <c r="J41891" s="19">
        <f>Data[[#This Row],[Profit]]/Data[[#This Row],[Cost Price]]</f>
        <v>0.96078431372549</v>
      </c>
      <c r="K41891" s="3">
        <v>1.36</v>
      </c>
      <c r="L41891">
        <v>1</v>
      </c>
      <c r="M41891" s="1">
        <f>_xlfn.XLOOKUP(Data[[#This Row],[Order ID]],Orders_dim[Order ID],Orders_dim[Order Date])</f>
        <v>41563</v>
      </c>
      <c r="N41891">
        <f>YEAR(_xlfn.MINIFS(Data[Order Date],Data[Customer ID],Data[[#This Row],[Customer ID]]))</f>
        <v>2011</v>
      </c>
    </row>
    <row r="41892" spans="1:14">
      <c r="A41892" t="s">
        <v>2819</v>
      </c>
      <c r="B41892" t="s">
        <v>1793</v>
      </c>
      <c r="C41892" t="s">
        <v>7683</v>
      </c>
      <c r="D41892" s="2">
        <v>101.988</v>
      </c>
      <c r="E41892">
        <v>2</v>
      </c>
      <c r="F41892">
        <v>0.4</v>
      </c>
      <c r="G41892" s="3">
        <f>Data[[#This Row],[Sales]]/(1-Data[[#This Row],[Discount]])</f>
        <v>169.98000000000002</v>
      </c>
      <c r="H41892" s="3">
        <v>-16.998000000000001</v>
      </c>
      <c r="I41892" s="3">
        <f>Data[[#This Row],[Sales]]-Data[[#This Row],[Profit]]</f>
        <v>118.986</v>
      </c>
      <c r="J41892" s="19">
        <f>Data[[#This Row],[Profit]]/Data[[#This Row],[Cost Price]]</f>
        <v>-0.14285714285714285</v>
      </c>
      <c r="K41892" s="3">
        <v>1.36</v>
      </c>
      <c r="L41892">
        <v>1</v>
      </c>
      <c r="M41892" s="1">
        <f>_xlfn.XLOOKUP(Data[[#This Row],[Order ID]],Orders_dim[Order ID],Orders_dim[Order Date])</f>
        <v>41258</v>
      </c>
      <c r="N41892">
        <f>YEAR(_xlfn.MINIFS(Data[Order Date],Data[Customer ID],Data[[#This Row],[Customer ID]]))</f>
        <v>2011</v>
      </c>
    </row>
    <row r="41893" spans="1:14">
      <c r="A41893" t="s">
        <v>26854</v>
      </c>
      <c r="B41893" t="s">
        <v>5644</v>
      </c>
      <c r="C41893" t="s">
        <v>26003</v>
      </c>
      <c r="D41893" s="2">
        <v>52.68</v>
      </c>
      <c r="E41893">
        <v>3</v>
      </c>
      <c r="F41893">
        <v>0.2</v>
      </c>
      <c r="G41893" s="3">
        <f>Data[[#This Row],[Sales]]/(1-Data[[#This Row],[Discount]])</f>
        <v>65.849999999999994</v>
      </c>
      <c r="H41893" s="3">
        <v>19.754999999999999</v>
      </c>
      <c r="I41893" s="3">
        <f>Data[[#This Row],[Sales]]-Data[[#This Row],[Profit]]</f>
        <v>32.924999999999997</v>
      </c>
      <c r="J41893" s="19">
        <f>Data[[#This Row],[Profit]]/Data[[#This Row],[Cost Price]]</f>
        <v>0.6</v>
      </c>
      <c r="K41893" s="3">
        <v>1.36</v>
      </c>
      <c r="L41893">
        <v>1</v>
      </c>
      <c r="M41893" s="1">
        <f>_xlfn.XLOOKUP(Data[[#This Row],[Order ID]],Orders_dim[Order ID],Orders_dim[Order Date])</f>
        <v>41988</v>
      </c>
      <c r="N41893">
        <f>YEAR(_xlfn.MINIFS(Data[Order Date],Data[Customer ID],Data[[#This Row],[Customer ID]]))</f>
        <v>2011</v>
      </c>
    </row>
    <row r="41894" spans="1:14">
      <c r="A41894" t="s">
        <v>37499</v>
      </c>
      <c r="B41894" t="s">
        <v>5264</v>
      </c>
      <c r="C41894" t="s">
        <v>31364</v>
      </c>
      <c r="D41894" s="2">
        <v>13.96</v>
      </c>
      <c r="E41894">
        <v>2</v>
      </c>
      <c r="F41894">
        <v>0</v>
      </c>
      <c r="G41894" s="3">
        <f>Data[[#This Row],[Sales]]/(1-Data[[#This Row],[Discount]])</f>
        <v>13.96</v>
      </c>
      <c r="H41894" s="3">
        <v>0.2792</v>
      </c>
      <c r="I41894" s="3">
        <f>Data[[#This Row],[Sales]]-Data[[#This Row],[Profit]]</f>
        <v>13.680800000000001</v>
      </c>
      <c r="J41894" s="19">
        <f>Data[[#This Row],[Profit]]/Data[[#This Row],[Cost Price]]</f>
        <v>2.0408163265306121E-2</v>
      </c>
      <c r="K41894" s="3">
        <v>1.36</v>
      </c>
      <c r="L41894">
        <v>1</v>
      </c>
      <c r="M41894" s="1">
        <f>_xlfn.XLOOKUP(Data[[#This Row],[Order ID]],Orders_dim[Order ID],Orders_dim[Order Date])</f>
        <v>41159</v>
      </c>
      <c r="N41894">
        <f>YEAR(_xlfn.MINIFS(Data[Order Date],Data[Customer ID],Data[[#This Row],[Customer ID]]))</f>
        <v>2011</v>
      </c>
    </row>
    <row r="41895" spans="1:14">
      <c r="A41895" t="s">
        <v>1045</v>
      </c>
      <c r="B41895" t="s">
        <v>2253</v>
      </c>
      <c r="C41895" t="s">
        <v>37685</v>
      </c>
      <c r="D41895" s="2">
        <v>12.74</v>
      </c>
      <c r="E41895">
        <v>7</v>
      </c>
      <c r="F41895">
        <v>0</v>
      </c>
      <c r="G41895" s="3">
        <f>Data[[#This Row],[Sales]]/(1-Data[[#This Row],[Discount]])</f>
        <v>12.74</v>
      </c>
      <c r="H41895" s="3">
        <v>5.7329999999999997</v>
      </c>
      <c r="I41895" s="3">
        <f>Data[[#This Row],[Sales]]-Data[[#This Row],[Profit]]</f>
        <v>7.0070000000000006</v>
      </c>
      <c r="J41895" s="19">
        <f>Data[[#This Row],[Profit]]/Data[[#This Row],[Cost Price]]</f>
        <v>0.81818181818181812</v>
      </c>
      <c r="K41895" s="3">
        <v>1.36</v>
      </c>
      <c r="L41895">
        <v>1</v>
      </c>
      <c r="M41895" s="1">
        <f>_xlfn.XLOOKUP(Data[[#This Row],[Order ID]],Orders_dim[Order ID],Orders_dim[Order Date])</f>
        <v>41670</v>
      </c>
      <c r="N41895">
        <f>YEAR(_xlfn.MINIFS(Data[Order Date],Data[Customer ID],Data[[#This Row],[Customer ID]]))</f>
        <v>2011</v>
      </c>
    </row>
    <row r="41896" spans="1:14">
      <c r="A41896" t="s">
        <v>18974</v>
      </c>
      <c r="B41896" t="s">
        <v>3736</v>
      </c>
      <c r="C41896" t="s">
        <v>33583</v>
      </c>
      <c r="D41896" s="2">
        <v>10.368</v>
      </c>
      <c r="E41896">
        <v>2</v>
      </c>
      <c r="F41896">
        <v>0.2</v>
      </c>
      <c r="G41896" s="3">
        <f>Data[[#This Row],[Sales]]/(1-Data[[#This Row],[Discount]])</f>
        <v>12.959999999999999</v>
      </c>
      <c r="H41896" s="3">
        <v>3.6288</v>
      </c>
      <c r="I41896" s="3">
        <f>Data[[#This Row],[Sales]]-Data[[#This Row],[Profit]]</f>
        <v>6.7392000000000003</v>
      </c>
      <c r="J41896" s="19">
        <f>Data[[#This Row],[Profit]]/Data[[#This Row],[Cost Price]]</f>
        <v>0.53846153846153844</v>
      </c>
      <c r="K41896" s="3">
        <v>1.36</v>
      </c>
      <c r="L41896">
        <v>1</v>
      </c>
      <c r="M41896" s="1">
        <f>_xlfn.XLOOKUP(Data[[#This Row],[Order ID]],Orders_dim[Order ID],Orders_dim[Order Date])</f>
        <v>41206</v>
      </c>
      <c r="N41896">
        <f>YEAR(_xlfn.MINIFS(Data[Order Date],Data[Customer ID],Data[[#This Row],[Customer ID]]))</f>
        <v>2011</v>
      </c>
    </row>
    <row r="41897" spans="1:14">
      <c r="A41897" t="s">
        <v>4632</v>
      </c>
      <c r="B41897" t="s">
        <v>2487</v>
      </c>
      <c r="C41897" t="s">
        <v>39783</v>
      </c>
      <c r="D41897" s="2">
        <v>13.343999999999999</v>
      </c>
      <c r="E41897">
        <v>6</v>
      </c>
      <c r="F41897">
        <v>0.2</v>
      </c>
      <c r="G41897" s="3">
        <f>Data[[#This Row],[Sales]]/(1-Data[[#This Row],[Discount]])</f>
        <v>16.68</v>
      </c>
      <c r="H41897" s="3">
        <v>4.3368000000000002</v>
      </c>
      <c r="I41897" s="3">
        <f>Data[[#This Row],[Sales]]-Data[[#This Row],[Profit]]</f>
        <v>9.0071999999999992</v>
      </c>
      <c r="J41897" s="19">
        <f>Data[[#This Row],[Profit]]/Data[[#This Row],[Cost Price]]</f>
        <v>0.48148148148148157</v>
      </c>
      <c r="K41897" s="3">
        <v>1.36</v>
      </c>
      <c r="L41897">
        <v>1</v>
      </c>
      <c r="M41897" s="1">
        <f>_xlfn.XLOOKUP(Data[[#This Row],[Order ID]],Orders_dim[Order ID],Orders_dim[Order Date])</f>
        <v>41887</v>
      </c>
      <c r="N41897">
        <f>YEAR(_xlfn.MINIFS(Data[Order Date],Data[Customer ID],Data[[#This Row],[Customer ID]]))</f>
        <v>2011</v>
      </c>
    </row>
    <row r="41898" spans="1:14">
      <c r="A41898" t="s">
        <v>29335</v>
      </c>
      <c r="B41898" t="s">
        <v>3785</v>
      </c>
      <c r="C41898" t="s">
        <v>33901</v>
      </c>
      <c r="D41898" s="2">
        <v>7.36</v>
      </c>
      <c r="E41898">
        <v>2</v>
      </c>
      <c r="F41898">
        <v>0</v>
      </c>
      <c r="G41898" s="3">
        <f>Data[[#This Row],[Sales]]/(1-Data[[#This Row],[Discount]])</f>
        <v>7.36</v>
      </c>
      <c r="H41898" s="3">
        <v>0.1472</v>
      </c>
      <c r="I41898" s="3">
        <f>Data[[#This Row],[Sales]]-Data[[#This Row],[Profit]]</f>
        <v>7.2128000000000005</v>
      </c>
      <c r="J41898" s="19">
        <f>Data[[#This Row],[Profit]]/Data[[#This Row],[Cost Price]]</f>
        <v>2.0408163265306121E-2</v>
      </c>
      <c r="K41898" s="3">
        <v>1.36</v>
      </c>
      <c r="L41898">
        <v>1</v>
      </c>
      <c r="M41898" s="1">
        <f>_xlfn.XLOOKUP(Data[[#This Row],[Order ID]],Orders_dim[Order ID],Orders_dim[Order Date])</f>
        <v>40875</v>
      </c>
      <c r="N41898">
        <f>YEAR(_xlfn.MINIFS(Data[Order Date],Data[Customer ID],Data[[#This Row],[Customer ID]]))</f>
        <v>2011</v>
      </c>
    </row>
    <row r="41899" spans="1:14">
      <c r="A41899" t="s">
        <v>39785</v>
      </c>
      <c r="B41899" t="s">
        <v>10904</v>
      </c>
      <c r="C41899" t="s">
        <v>32103</v>
      </c>
      <c r="D41899" s="2">
        <v>11.84</v>
      </c>
      <c r="E41899">
        <v>1</v>
      </c>
      <c r="F41899">
        <v>0.2</v>
      </c>
      <c r="G41899" s="3">
        <f>Data[[#This Row],[Sales]]/(1-Data[[#This Row],[Discount]])</f>
        <v>14.799999999999999</v>
      </c>
      <c r="H41899" s="3">
        <v>4.4400000000000004</v>
      </c>
      <c r="I41899" s="3">
        <f>Data[[#This Row],[Sales]]-Data[[#This Row],[Profit]]</f>
        <v>7.3999999999999995</v>
      </c>
      <c r="J41899" s="19">
        <f>Data[[#This Row],[Profit]]/Data[[#This Row],[Cost Price]]</f>
        <v>0.60000000000000009</v>
      </c>
      <c r="K41899" s="3">
        <v>1.36</v>
      </c>
      <c r="L41899">
        <v>1</v>
      </c>
      <c r="M41899" s="1">
        <f>_xlfn.XLOOKUP(Data[[#This Row],[Order ID]],Orders_dim[Order ID],Orders_dim[Order Date])</f>
        <v>41584</v>
      </c>
      <c r="N41899">
        <f>YEAR(_xlfn.MINIFS(Data[Order Date],Data[Customer ID],Data[[#This Row],[Customer ID]]))</f>
        <v>2011</v>
      </c>
    </row>
    <row r="41900" spans="1:14">
      <c r="A41900" t="s">
        <v>25755</v>
      </c>
      <c r="B41900" t="s">
        <v>3201</v>
      </c>
      <c r="C41900" t="s">
        <v>34398</v>
      </c>
      <c r="D41900" s="2">
        <v>16.559999999999999</v>
      </c>
      <c r="E41900">
        <v>3</v>
      </c>
      <c r="F41900">
        <v>0.2</v>
      </c>
      <c r="G41900" s="3">
        <f>Data[[#This Row],[Sales]]/(1-Data[[#This Row],[Discount]])</f>
        <v>20.699999999999996</v>
      </c>
      <c r="H41900" s="3">
        <v>-2.484</v>
      </c>
      <c r="I41900" s="3">
        <f>Data[[#This Row],[Sales]]-Data[[#This Row],[Profit]]</f>
        <v>19.043999999999997</v>
      </c>
      <c r="J41900" s="19">
        <f>Data[[#This Row],[Profit]]/Data[[#This Row],[Cost Price]]</f>
        <v>-0.13043478260869568</v>
      </c>
      <c r="K41900" s="3">
        <v>1.36</v>
      </c>
      <c r="L41900">
        <v>1</v>
      </c>
      <c r="M41900" s="1">
        <f>_xlfn.XLOOKUP(Data[[#This Row],[Order ID]],Orders_dim[Order ID],Orders_dim[Order Date])</f>
        <v>41617</v>
      </c>
      <c r="N41900">
        <f>YEAR(_xlfn.MINIFS(Data[Order Date],Data[Customer ID],Data[[#This Row],[Customer ID]]))</f>
        <v>2011</v>
      </c>
    </row>
    <row r="41901" spans="1:14">
      <c r="A41901" t="s">
        <v>37640</v>
      </c>
      <c r="B41901" t="s">
        <v>3621</v>
      </c>
      <c r="C41901" t="s">
        <v>33795</v>
      </c>
      <c r="D41901" s="2">
        <v>15.552</v>
      </c>
      <c r="E41901">
        <v>3</v>
      </c>
      <c r="F41901">
        <v>0.2</v>
      </c>
      <c r="G41901" s="3">
        <f>Data[[#This Row],[Sales]]/(1-Data[[#This Row],[Discount]])</f>
        <v>19.439999999999998</v>
      </c>
      <c r="H41901" s="3">
        <v>5.4432</v>
      </c>
      <c r="I41901" s="3">
        <f>Data[[#This Row],[Sales]]-Data[[#This Row],[Profit]]</f>
        <v>10.108799999999999</v>
      </c>
      <c r="J41901" s="19">
        <f>Data[[#This Row],[Profit]]/Data[[#This Row],[Cost Price]]</f>
        <v>0.53846153846153855</v>
      </c>
      <c r="K41901" s="3">
        <v>1.36</v>
      </c>
      <c r="L41901">
        <v>1</v>
      </c>
      <c r="M41901" s="1">
        <f>_xlfn.XLOOKUP(Data[[#This Row],[Order ID]],Orders_dim[Order ID],Orders_dim[Order Date])</f>
        <v>41941</v>
      </c>
      <c r="N41901">
        <f>YEAR(_xlfn.MINIFS(Data[Order Date],Data[Customer ID],Data[[#This Row],[Customer ID]]))</f>
        <v>2011</v>
      </c>
    </row>
    <row r="41902" spans="1:14">
      <c r="A41902" t="s">
        <v>11115</v>
      </c>
      <c r="B41902" t="s">
        <v>7175</v>
      </c>
      <c r="C41902" t="s">
        <v>34398</v>
      </c>
      <c r="D41902" s="2">
        <v>20.7</v>
      </c>
      <c r="E41902">
        <v>3</v>
      </c>
      <c r="F41902">
        <v>0</v>
      </c>
      <c r="G41902" s="3">
        <f>Data[[#This Row],[Sales]]/(1-Data[[#This Row],[Discount]])</f>
        <v>20.7</v>
      </c>
      <c r="H41902" s="3">
        <v>1.6559999999999999</v>
      </c>
      <c r="I41902" s="3">
        <f>Data[[#This Row],[Sales]]-Data[[#This Row],[Profit]]</f>
        <v>19.044</v>
      </c>
      <c r="J41902" s="19">
        <f>Data[[#This Row],[Profit]]/Data[[#This Row],[Cost Price]]</f>
        <v>8.6956521739130432E-2</v>
      </c>
      <c r="K41902" s="3">
        <v>1.36</v>
      </c>
      <c r="L41902">
        <v>1</v>
      </c>
      <c r="M41902" s="1">
        <f>_xlfn.XLOOKUP(Data[[#This Row],[Order ID]],Orders_dim[Order ID],Orders_dim[Order Date])</f>
        <v>41530</v>
      </c>
      <c r="N41902">
        <f>YEAR(_xlfn.MINIFS(Data[Order Date],Data[Customer ID],Data[[#This Row],[Customer ID]]))</f>
        <v>2011</v>
      </c>
    </row>
    <row r="41903" spans="1:14">
      <c r="A41903" t="s">
        <v>39786</v>
      </c>
      <c r="B41903" t="s">
        <v>2364</v>
      </c>
      <c r="C41903" t="s">
        <v>31695</v>
      </c>
      <c r="D41903" s="2">
        <v>6.57</v>
      </c>
      <c r="E41903">
        <v>3</v>
      </c>
      <c r="F41903">
        <v>0.7</v>
      </c>
      <c r="G41903" s="3">
        <f>Data[[#This Row],[Sales]]/(1-Data[[#This Row],[Discount]])</f>
        <v>21.9</v>
      </c>
      <c r="H41903" s="3">
        <v>-5.0369999999999999</v>
      </c>
      <c r="I41903" s="3">
        <f>Data[[#This Row],[Sales]]-Data[[#This Row],[Profit]]</f>
        <v>11.606999999999999</v>
      </c>
      <c r="J41903" s="19">
        <f>Data[[#This Row],[Profit]]/Data[[#This Row],[Cost Price]]</f>
        <v>-0.43396226415094341</v>
      </c>
      <c r="K41903" s="3">
        <v>1.36</v>
      </c>
      <c r="L41903">
        <v>1</v>
      </c>
      <c r="M41903" s="1">
        <f>_xlfn.XLOOKUP(Data[[#This Row],[Order ID]],Orders_dim[Order ID],Orders_dim[Order Date])</f>
        <v>40807</v>
      </c>
      <c r="N41903">
        <f>YEAR(_xlfn.MINIFS(Data[Order Date],Data[Customer ID],Data[[#This Row],[Customer ID]]))</f>
        <v>2011</v>
      </c>
    </row>
    <row r="41904" spans="1:14">
      <c r="A41904" t="s">
        <v>39787</v>
      </c>
      <c r="B41904" t="s">
        <v>3046</v>
      </c>
      <c r="C41904" t="s">
        <v>35603</v>
      </c>
      <c r="D41904" s="2">
        <v>29.9</v>
      </c>
      <c r="E41904">
        <v>5</v>
      </c>
      <c r="F41904">
        <v>0</v>
      </c>
      <c r="G41904" s="3">
        <f>Data[[#This Row],[Sales]]/(1-Data[[#This Row],[Discount]])</f>
        <v>29.9</v>
      </c>
      <c r="H41904" s="3">
        <v>13.455</v>
      </c>
      <c r="I41904" s="3">
        <f>Data[[#This Row],[Sales]]-Data[[#This Row],[Profit]]</f>
        <v>16.445</v>
      </c>
      <c r="J41904" s="19">
        <f>Data[[#This Row],[Profit]]/Data[[#This Row],[Cost Price]]</f>
        <v>0.81818181818181812</v>
      </c>
      <c r="K41904" s="3">
        <v>1.36</v>
      </c>
      <c r="L41904">
        <v>1</v>
      </c>
      <c r="M41904" s="1">
        <f>_xlfn.XLOOKUP(Data[[#This Row],[Order ID]],Orders_dim[Order ID],Orders_dim[Order Date])</f>
        <v>41677</v>
      </c>
      <c r="N41904">
        <f>YEAR(_xlfn.MINIFS(Data[Order Date],Data[Customer ID],Data[[#This Row],[Customer ID]]))</f>
        <v>2011</v>
      </c>
    </row>
    <row r="41905" spans="1:14">
      <c r="A41905" t="s">
        <v>38241</v>
      </c>
      <c r="B41905" t="s">
        <v>1877</v>
      </c>
      <c r="C41905" t="s">
        <v>31114</v>
      </c>
      <c r="D41905" s="2">
        <v>25.92</v>
      </c>
      <c r="E41905">
        <v>5</v>
      </c>
      <c r="F41905">
        <v>0.2</v>
      </c>
      <c r="G41905" s="3">
        <f>Data[[#This Row],[Sales]]/(1-Data[[#This Row],[Discount]])</f>
        <v>32.4</v>
      </c>
      <c r="H41905" s="3">
        <v>9.0719999999999992</v>
      </c>
      <c r="I41905" s="3">
        <f>Data[[#This Row],[Sales]]-Data[[#This Row],[Profit]]</f>
        <v>16.848000000000003</v>
      </c>
      <c r="J41905" s="19">
        <f>Data[[#This Row],[Profit]]/Data[[#This Row],[Cost Price]]</f>
        <v>0.53846153846153832</v>
      </c>
      <c r="K41905" s="3">
        <v>1.36</v>
      </c>
      <c r="L41905">
        <v>1</v>
      </c>
      <c r="M41905" s="1">
        <f>_xlfn.XLOOKUP(Data[[#This Row],[Order ID]],Orders_dim[Order ID],Orders_dim[Order Date])</f>
        <v>41281</v>
      </c>
      <c r="N41905">
        <f>YEAR(_xlfn.MINIFS(Data[Order Date],Data[Customer ID],Data[[#This Row],[Customer ID]]))</f>
        <v>2011</v>
      </c>
    </row>
    <row r="41906" spans="1:14">
      <c r="A41906" t="s">
        <v>25863</v>
      </c>
      <c r="B41906" t="s">
        <v>1453</v>
      </c>
      <c r="C41906" t="s">
        <v>33879</v>
      </c>
      <c r="D41906" s="2">
        <v>14.82</v>
      </c>
      <c r="E41906">
        <v>3</v>
      </c>
      <c r="F41906">
        <v>0</v>
      </c>
      <c r="G41906" s="3">
        <f>Data[[#This Row],[Sales]]/(1-Data[[#This Row],[Discount]])</f>
        <v>14.82</v>
      </c>
      <c r="H41906" s="3">
        <v>6.2244000000000002</v>
      </c>
      <c r="I41906" s="3">
        <f>Data[[#This Row],[Sales]]-Data[[#This Row],[Profit]]</f>
        <v>8.595600000000001</v>
      </c>
      <c r="J41906" s="19">
        <f>Data[[#This Row],[Profit]]/Data[[#This Row],[Cost Price]]</f>
        <v>0.72413793103448265</v>
      </c>
      <c r="K41906" s="3">
        <v>1.36</v>
      </c>
      <c r="L41906">
        <v>1</v>
      </c>
      <c r="M41906" s="1">
        <f>_xlfn.XLOOKUP(Data[[#This Row],[Order ID]],Orders_dim[Order ID],Orders_dim[Order Date])</f>
        <v>41535</v>
      </c>
      <c r="N41906">
        <f>YEAR(_xlfn.MINIFS(Data[Order Date],Data[Customer ID],Data[[#This Row],[Customer ID]]))</f>
        <v>2011</v>
      </c>
    </row>
    <row r="41907" spans="1:14">
      <c r="A41907" t="s">
        <v>38246</v>
      </c>
      <c r="B41907" t="s">
        <v>5345</v>
      </c>
      <c r="C41907" t="s">
        <v>31105</v>
      </c>
      <c r="D41907" s="2">
        <v>24.56</v>
      </c>
      <c r="E41907">
        <v>2</v>
      </c>
      <c r="F41907">
        <v>0</v>
      </c>
      <c r="G41907" s="3">
        <f>Data[[#This Row],[Sales]]/(1-Data[[#This Row],[Discount]])</f>
        <v>24.56</v>
      </c>
      <c r="H41907" s="3">
        <v>11.543200000000001</v>
      </c>
      <c r="I41907" s="3">
        <f>Data[[#This Row],[Sales]]-Data[[#This Row],[Profit]]</f>
        <v>13.016799999999998</v>
      </c>
      <c r="J41907" s="19">
        <f>Data[[#This Row],[Profit]]/Data[[#This Row],[Cost Price]]</f>
        <v>0.88679245283018882</v>
      </c>
      <c r="K41907" s="3">
        <v>1.36</v>
      </c>
      <c r="L41907">
        <v>1</v>
      </c>
      <c r="M41907" s="1">
        <f>_xlfn.XLOOKUP(Data[[#This Row],[Order ID]],Orders_dim[Order ID],Orders_dim[Order Date])</f>
        <v>41810</v>
      </c>
      <c r="N41907">
        <f>YEAR(_xlfn.MINIFS(Data[Order Date],Data[Customer ID],Data[[#This Row],[Customer ID]]))</f>
        <v>2011</v>
      </c>
    </row>
    <row r="41908" spans="1:14">
      <c r="A41908" t="s">
        <v>26621</v>
      </c>
      <c r="B41908" t="s">
        <v>9741</v>
      </c>
      <c r="C41908" t="s">
        <v>20726</v>
      </c>
      <c r="D41908" s="2">
        <v>42.51</v>
      </c>
      <c r="E41908">
        <v>1</v>
      </c>
      <c r="F41908">
        <v>0</v>
      </c>
      <c r="G41908" s="3">
        <f>Data[[#This Row],[Sales]]/(1-Data[[#This Row],[Discount]])</f>
        <v>42.51</v>
      </c>
      <c r="H41908" s="3">
        <v>6.78</v>
      </c>
      <c r="I41908" s="3">
        <f>Data[[#This Row],[Sales]]-Data[[#This Row],[Profit]]</f>
        <v>35.729999999999997</v>
      </c>
      <c r="J41908" s="19">
        <f>Data[[#This Row],[Profit]]/Data[[#This Row],[Cost Price]]</f>
        <v>0.18975650713685979</v>
      </c>
      <c r="K41908" s="3">
        <v>1.36</v>
      </c>
      <c r="L41908">
        <v>1</v>
      </c>
      <c r="M41908" s="1">
        <f>_xlfn.XLOOKUP(Data[[#This Row],[Order ID]],Orders_dim[Order ID],Orders_dim[Order Date])</f>
        <v>41887</v>
      </c>
      <c r="N41908">
        <f>YEAR(_xlfn.MINIFS(Data[Order Date],Data[Customer ID],Data[[#This Row],[Customer ID]]))</f>
        <v>2011</v>
      </c>
    </row>
    <row r="41909" spans="1:14">
      <c r="A41909" t="s">
        <v>36392</v>
      </c>
      <c r="B41909" t="s">
        <v>6485</v>
      </c>
      <c r="C41909" t="s">
        <v>21055</v>
      </c>
      <c r="D41909" s="2">
        <v>20.88</v>
      </c>
      <c r="E41909">
        <v>2</v>
      </c>
      <c r="F41909">
        <v>0.6</v>
      </c>
      <c r="G41909" s="3">
        <f>Data[[#This Row],[Sales]]/(1-Data[[#This Row],[Discount]])</f>
        <v>52.199999999999996</v>
      </c>
      <c r="H41909" s="3">
        <v>-17.760000000000002</v>
      </c>
      <c r="I41909" s="3">
        <f>Data[[#This Row],[Sales]]-Data[[#This Row],[Profit]]</f>
        <v>38.64</v>
      </c>
      <c r="J41909" s="19">
        <f>Data[[#This Row],[Profit]]/Data[[#This Row],[Cost Price]]</f>
        <v>-0.45962732919254662</v>
      </c>
      <c r="K41909" s="3">
        <v>1.36</v>
      </c>
      <c r="L41909">
        <v>1</v>
      </c>
      <c r="M41909" s="1">
        <f>_xlfn.XLOOKUP(Data[[#This Row],[Order ID]],Orders_dim[Order ID],Orders_dim[Order Date])</f>
        <v>40952</v>
      </c>
      <c r="N41909">
        <f>YEAR(_xlfn.MINIFS(Data[Order Date],Data[Customer ID],Data[[#This Row],[Customer ID]]))</f>
        <v>2011</v>
      </c>
    </row>
    <row r="41910" spans="1:14">
      <c r="A41910" t="s">
        <v>26972</v>
      </c>
      <c r="B41910" t="s">
        <v>23515</v>
      </c>
      <c r="C41910" t="s">
        <v>31558</v>
      </c>
      <c r="D41910" s="2">
        <v>15.96</v>
      </c>
      <c r="E41910">
        <v>1</v>
      </c>
      <c r="F41910">
        <v>0</v>
      </c>
      <c r="G41910" s="3">
        <f>Data[[#This Row],[Sales]]/(1-Data[[#This Row],[Discount]])</f>
        <v>15.96</v>
      </c>
      <c r="H41910" s="3">
        <v>1.89</v>
      </c>
      <c r="I41910" s="3">
        <f>Data[[#This Row],[Sales]]-Data[[#This Row],[Profit]]</f>
        <v>14.07</v>
      </c>
      <c r="J41910" s="19">
        <f>Data[[#This Row],[Profit]]/Data[[#This Row],[Cost Price]]</f>
        <v>0.13432835820895522</v>
      </c>
      <c r="K41910" s="3">
        <v>1.36</v>
      </c>
      <c r="L41910">
        <v>1</v>
      </c>
      <c r="M41910" s="1">
        <f>_xlfn.XLOOKUP(Data[[#This Row],[Order ID]],Orders_dim[Order ID],Orders_dim[Order Date])</f>
        <v>41127</v>
      </c>
      <c r="N41910">
        <f>YEAR(_xlfn.MINIFS(Data[Order Date],Data[Customer ID],Data[[#This Row],[Customer ID]]))</f>
        <v>2012</v>
      </c>
    </row>
    <row r="41911" spans="1:14">
      <c r="A41911" t="s">
        <v>39788</v>
      </c>
      <c r="B41911" t="s">
        <v>9522</v>
      </c>
      <c r="C41911" t="s">
        <v>39789</v>
      </c>
      <c r="D41911" s="2">
        <v>26.01</v>
      </c>
      <c r="E41911">
        <v>1</v>
      </c>
      <c r="F41911">
        <v>0</v>
      </c>
      <c r="G41911" s="3">
        <f>Data[[#This Row],[Sales]]/(1-Data[[#This Row],[Discount]])</f>
        <v>26.01</v>
      </c>
      <c r="H41911" s="3">
        <v>10.38</v>
      </c>
      <c r="I41911" s="3">
        <f>Data[[#This Row],[Sales]]-Data[[#This Row],[Profit]]</f>
        <v>15.63</v>
      </c>
      <c r="J41911" s="19">
        <f>Data[[#This Row],[Profit]]/Data[[#This Row],[Cost Price]]</f>
        <v>0.66410748560460653</v>
      </c>
      <c r="K41911" s="3">
        <v>1.36</v>
      </c>
      <c r="L41911">
        <v>1</v>
      </c>
      <c r="M41911" s="1">
        <f>_xlfn.XLOOKUP(Data[[#This Row],[Order ID]],Orders_dim[Order ID],Orders_dim[Order Date])</f>
        <v>41692</v>
      </c>
      <c r="N41911">
        <f>YEAR(_xlfn.MINIFS(Data[Order Date],Data[Customer ID],Data[[#This Row],[Customer ID]]))</f>
        <v>2014</v>
      </c>
    </row>
    <row r="41912" spans="1:14">
      <c r="A41912" t="s">
        <v>16706</v>
      </c>
      <c r="B41912" t="s">
        <v>9651</v>
      </c>
      <c r="C41912" t="s">
        <v>31518</v>
      </c>
      <c r="D41912" s="2">
        <v>22.08</v>
      </c>
      <c r="E41912">
        <v>2</v>
      </c>
      <c r="F41912">
        <v>0</v>
      </c>
      <c r="G41912" s="3">
        <f>Data[[#This Row],[Sales]]/(1-Data[[#This Row],[Discount]])</f>
        <v>22.08</v>
      </c>
      <c r="H41912" s="3">
        <v>3.3</v>
      </c>
      <c r="I41912" s="3">
        <f>Data[[#This Row],[Sales]]-Data[[#This Row],[Profit]]</f>
        <v>18.779999999999998</v>
      </c>
      <c r="J41912" s="19">
        <f>Data[[#This Row],[Profit]]/Data[[#This Row],[Cost Price]]</f>
        <v>0.1757188498402556</v>
      </c>
      <c r="K41912" s="3">
        <v>1.36</v>
      </c>
      <c r="L41912">
        <v>1</v>
      </c>
      <c r="M41912" s="1">
        <f>_xlfn.XLOOKUP(Data[[#This Row],[Order ID]],Orders_dim[Order ID],Orders_dim[Order Date])</f>
        <v>41716</v>
      </c>
      <c r="N41912">
        <f>YEAR(_xlfn.MINIFS(Data[Order Date],Data[Customer ID],Data[[#This Row],[Customer ID]]))</f>
        <v>2011</v>
      </c>
    </row>
    <row r="41913" spans="1:14">
      <c r="A41913" t="s">
        <v>9781</v>
      </c>
      <c r="B41913" t="s">
        <v>7139</v>
      </c>
      <c r="C41913" t="s">
        <v>29415</v>
      </c>
      <c r="D41913" s="2">
        <v>17.88</v>
      </c>
      <c r="E41913">
        <v>1</v>
      </c>
      <c r="F41913">
        <v>0</v>
      </c>
      <c r="G41913" s="3">
        <f>Data[[#This Row],[Sales]]/(1-Data[[#This Row],[Discount]])</f>
        <v>17.88</v>
      </c>
      <c r="H41913" s="3">
        <v>6.06</v>
      </c>
      <c r="I41913" s="3">
        <f>Data[[#This Row],[Sales]]-Data[[#This Row],[Profit]]</f>
        <v>11.82</v>
      </c>
      <c r="J41913" s="19">
        <f>Data[[#This Row],[Profit]]/Data[[#This Row],[Cost Price]]</f>
        <v>0.51269035532994922</v>
      </c>
      <c r="K41913" s="3">
        <v>1.36</v>
      </c>
      <c r="L41913">
        <v>1</v>
      </c>
      <c r="M41913" s="1">
        <f>_xlfn.XLOOKUP(Data[[#This Row],[Order ID]],Orders_dim[Order ID],Orders_dim[Order Date])</f>
        <v>41057</v>
      </c>
      <c r="N41913">
        <f>YEAR(_xlfn.MINIFS(Data[Order Date],Data[Customer ID],Data[[#This Row],[Customer ID]]))</f>
        <v>2011</v>
      </c>
    </row>
    <row r="41914" spans="1:14">
      <c r="A41914" t="s">
        <v>22334</v>
      </c>
      <c r="B41914" t="s">
        <v>13418</v>
      </c>
      <c r="C41914" t="s">
        <v>23098</v>
      </c>
      <c r="D41914" s="2">
        <v>17.64</v>
      </c>
      <c r="E41914">
        <v>4</v>
      </c>
      <c r="F41914">
        <v>0</v>
      </c>
      <c r="G41914" s="3">
        <f>Data[[#This Row],[Sales]]/(1-Data[[#This Row],[Discount]])</f>
        <v>17.64</v>
      </c>
      <c r="H41914" s="3">
        <v>0</v>
      </c>
      <c r="I41914" s="3">
        <f>Data[[#This Row],[Sales]]-Data[[#This Row],[Profit]]</f>
        <v>17.64</v>
      </c>
      <c r="J41914" s="19">
        <f>Data[[#This Row],[Profit]]/Data[[#This Row],[Cost Price]]</f>
        <v>0</v>
      </c>
      <c r="K41914" s="3">
        <v>1.36</v>
      </c>
      <c r="L41914">
        <v>1</v>
      </c>
      <c r="M41914" s="1">
        <f>_xlfn.XLOOKUP(Data[[#This Row],[Order ID]],Orders_dim[Order ID],Orders_dim[Order Date])</f>
        <v>41338</v>
      </c>
      <c r="N41914">
        <f>YEAR(_xlfn.MINIFS(Data[Order Date],Data[Customer ID],Data[[#This Row],[Customer ID]]))</f>
        <v>2011</v>
      </c>
    </row>
    <row r="41915" spans="1:14">
      <c r="A41915" t="s">
        <v>35564</v>
      </c>
      <c r="B41915" t="s">
        <v>8321</v>
      </c>
      <c r="C41915" t="s">
        <v>21344</v>
      </c>
      <c r="D41915" s="2">
        <v>19.71</v>
      </c>
      <c r="E41915">
        <v>1</v>
      </c>
      <c r="F41915">
        <v>0</v>
      </c>
      <c r="G41915" s="3">
        <f>Data[[#This Row],[Sales]]/(1-Data[[#This Row],[Discount]])</f>
        <v>19.71</v>
      </c>
      <c r="H41915" s="3">
        <v>1.17</v>
      </c>
      <c r="I41915" s="3">
        <f>Data[[#This Row],[Sales]]-Data[[#This Row],[Profit]]</f>
        <v>18.54</v>
      </c>
      <c r="J41915" s="19">
        <f>Data[[#This Row],[Profit]]/Data[[#This Row],[Cost Price]]</f>
        <v>6.3106796116504854E-2</v>
      </c>
      <c r="K41915" s="3">
        <v>1.36</v>
      </c>
      <c r="L41915">
        <v>1</v>
      </c>
      <c r="M41915" s="1">
        <f>_xlfn.XLOOKUP(Data[[#This Row],[Order ID]],Orders_dim[Order ID],Orders_dim[Order Date])</f>
        <v>41421</v>
      </c>
      <c r="N41915">
        <f>YEAR(_xlfn.MINIFS(Data[Order Date],Data[Customer ID],Data[[#This Row],[Customer ID]]))</f>
        <v>2011</v>
      </c>
    </row>
    <row r="41916" spans="1:14">
      <c r="A41916" t="s">
        <v>39729</v>
      </c>
      <c r="B41916" t="s">
        <v>9028</v>
      </c>
      <c r="C41916" t="s">
        <v>32053</v>
      </c>
      <c r="D41916" s="2">
        <v>12.348000000000001</v>
      </c>
      <c r="E41916">
        <v>4</v>
      </c>
      <c r="F41916">
        <v>0.7</v>
      </c>
      <c r="G41916" s="3">
        <f>Data[[#This Row],[Sales]]/(1-Data[[#This Row],[Discount]])</f>
        <v>41.16</v>
      </c>
      <c r="H41916" s="3">
        <v>-16.931999999999999</v>
      </c>
      <c r="I41916" s="3">
        <f>Data[[#This Row],[Sales]]-Data[[#This Row],[Profit]]</f>
        <v>29.28</v>
      </c>
      <c r="J41916" s="19">
        <f>Data[[#This Row],[Profit]]/Data[[#This Row],[Cost Price]]</f>
        <v>-0.57827868852459008</v>
      </c>
      <c r="K41916" s="3">
        <v>1.36</v>
      </c>
      <c r="L41916">
        <v>1</v>
      </c>
      <c r="M41916" s="1">
        <f>_xlfn.XLOOKUP(Data[[#This Row],[Order ID]],Orders_dim[Order ID],Orders_dim[Order Date])</f>
        <v>41815</v>
      </c>
      <c r="N41916">
        <f>YEAR(_xlfn.MINIFS(Data[Order Date],Data[Customer ID],Data[[#This Row],[Customer ID]]))</f>
        <v>2011</v>
      </c>
    </row>
    <row r="41917" spans="1:14">
      <c r="A41917" t="s">
        <v>26235</v>
      </c>
      <c r="B41917" t="s">
        <v>12290</v>
      </c>
      <c r="C41917" t="s">
        <v>27183</v>
      </c>
      <c r="D41917" s="2">
        <v>4.8150000000000004</v>
      </c>
      <c r="E41917">
        <v>1</v>
      </c>
      <c r="F41917">
        <v>0.7</v>
      </c>
      <c r="G41917" s="3">
        <f>Data[[#This Row],[Sales]]/(1-Data[[#This Row],[Discount]])</f>
        <v>16.049999999999997</v>
      </c>
      <c r="H41917" s="3">
        <v>-9.6449999999999996</v>
      </c>
      <c r="I41917" s="3">
        <f>Data[[#This Row],[Sales]]-Data[[#This Row],[Profit]]</f>
        <v>14.46</v>
      </c>
      <c r="J41917" s="19">
        <f>Data[[#This Row],[Profit]]/Data[[#This Row],[Cost Price]]</f>
        <v>-0.66701244813278004</v>
      </c>
      <c r="K41917" s="3">
        <v>1.36</v>
      </c>
      <c r="L41917">
        <v>1</v>
      </c>
      <c r="M41917" s="1">
        <f>_xlfn.XLOOKUP(Data[[#This Row],[Order ID]],Orders_dim[Order ID],Orders_dim[Order Date])</f>
        <v>41842</v>
      </c>
      <c r="N41917">
        <f>YEAR(_xlfn.MINIFS(Data[Order Date],Data[Customer ID],Data[[#This Row],[Customer ID]]))</f>
        <v>2012</v>
      </c>
    </row>
    <row r="41918" spans="1:14">
      <c r="A41918" t="s">
        <v>33770</v>
      </c>
      <c r="B41918" t="s">
        <v>33177</v>
      </c>
      <c r="C41918" t="s">
        <v>26915</v>
      </c>
      <c r="D41918" s="2">
        <v>19.512</v>
      </c>
      <c r="E41918">
        <v>1</v>
      </c>
      <c r="F41918">
        <v>0.6</v>
      </c>
      <c r="G41918" s="3">
        <f>Data[[#This Row],[Sales]]/(1-Data[[#This Row],[Discount]])</f>
        <v>48.78</v>
      </c>
      <c r="H41918" s="3">
        <v>-10.247999999999999</v>
      </c>
      <c r="I41918" s="3">
        <f>Data[[#This Row],[Sales]]-Data[[#This Row],[Profit]]</f>
        <v>29.759999999999998</v>
      </c>
      <c r="J41918" s="19">
        <f>Data[[#This Row],[Profit]]/Data[[#This Row],[Cost Price]]</f>
        <v>-0.34435483870967742</v>
      </c>
      <c r="K41918" s="3">
        <v>1.36</v>
      </c>
      <c r="L41918">
        <v>1</v>
      </c>
      <c r="M41918" s="1">
        <f>_xlfn.XLOOKUP(Data[[#This Row],[Order ID]],Orders_dim[Order ID],Orders_dim[Order Date])</f>
        <v>40612</v>
      </c>
      <c r="N41918">
        <f>YEAR(_xlfn.MINIFS(Data[Order Date],Data[Customer ID],Data[[#This Row],[Customer ID]]))</f>
        <v>2011</v>
      </c>
    </row>
    <row r="41919" spans="1:14">
      <c r="A41919" t="s">
        <v>35913</v>
      </c>
      <c r="B41919" t="s">
        <v>7946</v>
      </c>
      <c r="C41919" t="s">
        <v>33149</v>
      </c>
      <c r="D41919" s="2">
        <v>21.09</v>
      </c>
      <c r="E41919">
        <v>1</v>
      </c>
      <c r="F41919">
        <v>0</v>
      </c>
      <c r="G41919" s="3">
        <f>Data[[#This Row],[Sales]]/(1-Data[[#This Row],[Discount]])</f>
        <v>21.09</v>
      </c>
      <c r="H41919" s="3">
        <v>10.32</v>
      </c>
      <c r="I41919" s="3">
        <f>Data[[#This Row],[Sales]]-Data[[#This Row],[Profit]]</f>
        <v>10.77</v>
      </c>
      <c r="J41919" s="19">
        <f>Data[[#This Row],[Profit]]/Data[[#This Row],[Cost Price]]</f>
        <v>0.95821727019498615</v>
      </c>
      <c r="K41919" s="3">
        <v>1.36</v>
      </c>
      <c r="L41919">
        <v>1</v>
      </c>
      <c r="M41919" s="1">
        <f>_xlfn.XLOOKUP(Data[[#This Row],[Order ID]],Orders_dim[Order ID],Orders_dim[Order Date])</f>
        <v>41455</v>
      </c>
      <c r="N41919">
        <f>YEAR(_xlfn.MINIFS(Data[Order Date],Data[Customer ID],Data[[#This Row],[Customer ID]]))</f>
        <v>2011</v>
      </c>
    </row>
    <row r="41920" spans="1:14">
      <c r="A41920" t="s">
        <v>37441</v>
      </c>
      <c r="B41920" t="s">
        <v>9896</v>
      </c>
      <c r="C41920" t="s">
        <v>31531</v>
      </c>
      <c r="D41920" s="2">
        <v>20.184000000000001</v>
      </c>
      <c r="E41920">
        <v>1</v>
      </c>
      <c r="F41920">
        <v>0.6</v>
      </c>
      <c r="G41920" s="3">
        <f>Data[[#This Row],[Sales]]/(1-Data[[#This Row],[Discount]])</f>
        <v>50.46</v>
      </c>
      <c r="H41920" s="3">
        <v>-10.625999999999999</v>
      </c>
      <c r="I41920" s="3">
        <f>Data[[#This Row],[Sales]]-Data[[#This Row],[Profit]]</f>
        <v>30.810000000000002</v>
      </c>
      <c r="J41920" s="19">
        <f>Data[[#This Row],[Profit]]/Data[[#This Row],[Cost Price]]</f>
        <v>-0.34488802336903596</v>
      </c>
      <c r="K41920" s="3">
        <v>1.36</v>
      </c>
      <c r="L41920">
        <v>1</v>
      </c>
      <c r="M41920" s="1">
        <f>_xlfn.XLOOKUP(Data[[#This Row],[Order ID]],Orders_dim[Order ID],Orders_dim[Order Date])</f>
        <v>41794</v>
      </c>
      <c r="N41920">
        <f>YEAR(_xlfn.MINIFS(Data[Order Date],Data[Customer ID],Data[[#This Row],[Customer ID]]))</f>
        <v>2013</v>
      </c>
    </row>
    <row r="41921" spans="1:14">
      <c r="A41921" t="s">
        <v>39790</v>
      </c>
      <c r="B41921" t="s">
        <v>13373</v>
      </c>
      <c r="C41921" t="s">
        <v>24952</v>
      </c>
      <c r="D41921" s="2">
        <v>15.9</v>
      </c>
      <c r="E41921">
        <v>2</v>
      </c>
      <c r="F41921">
        <v>0</v>
      </c>
      <c r="G41921" s="3">
        <f>Data[[#This Row],[Sales]]/(1-Data[[#This Row],[Discount]])</f>
        <v>15.9</v>
      </c>
      <c r="H41921" s="3">
        <v>0.3</v>
      </c>
      <c r="I41921" s="3">
        <f>Data[[#This Row],[Sales]]-Data[[#This Row],[Profit]]</f>
        <v>15.6</v>
      </c>
      <c r="J41921" s="19">
        <f>Data[[#This Row],[Profit]]/Data[[#This Row],[Cost Price]]</f>
        <v>1.9230769230769232E-2</v>
      </c>
      <c r="K41921" s="3">
        <v>1.36</v>
      </c>
      <c r="L41921">
        <v>1</v>
      </c>
      <c r="M41921" s="1">
        <f>_xlfn.XLOOKUP(Data[[#This Row],[Order ID]],Orders_dim[Order ID],Orders_dim[Order Date])</f>
        <v>41831</v>
      </c>
      <c r="N41921">
        <f>YEAR(_xlfn.MINIFS(Data[Order Date],Data[Customer ID],Data[[#This Row],[Customer ID]]))</f>
        <v>2012</v>
      </c>
    </row>
    <row r="41922" spans="1:14">
      <c r="A41922" t="s">
        <v>22367</v>
      </c>
      <c r="B41922" t="s">
        <v>3716</v>
      </c>
      <c r="C41922" t="s">
        <v>16254</v>
      </c>
      <c r="D41922" s="2">
        <v>22.92</v>
      </c>
      <c r="E41922">
        <v>2</v>
      </c>
      <c r="F41922">
        <v>0</v>
      </c>
      <c r="G41922" s="3">
        <f>Data[[#This Row],[Sales]]/(1-Data[[#This Row],[Discount]])</f>
        <v>22.92</v>
      </c>
      <c r="H41922" s="3">
        <v>9.36</v>
      </c>
      <c r="I41922" s="3">
        <f>Data[[#This Row],[Sales]]-Data[[#This Row],[Profit]]</f>
        <v>13.560000000000002</v>
      </c>
      <c r="J41922" s="19">
        <f>Data[[#This Row],[Profit]]/Data[[#This Row],[Cost Price]]</f>
        <v>0.69026548672566357</v>
      </c>
      <c r="K41922" s="3">
        <v>1.36</v>
      </c>
      <c r="L41922">
        <v>1</v>
      </c>
      <c r="M41922" s="1">
        <f>_xlfn.XLOOKUP(Data[[#This Row],[Order ID]],Orders_dim[Order ID],Orders_dim[Order Date])</f>
        <v>41040</v>
      </c>
      <c r="N41922">
        <f>YEAR(_xlfn.MINIFS(Data[Order Date],Data[Customer ID],Data[[#This Row],[Customer ID]]))</f>
        <v>2011</v>
      </c>
    </row>
    <row r="41923" spans="1:14">
      <c r="A41923" t="s">
        <v>16785</v>
      </c>
      <c r="B41923" t="s">
        <v>7417</v>
      </c>
      <c r="C41923" t="s">
        <v>29114</v>
      </c>
      <c r="D41923" s="2">
        <v>18.16</v>
      </c>
      <c r="E41923">
        <v>2</v>
      </c>
      <c r="F41923">
        <v>0</v>
      </c>
      <c r="G41923" s="3">
        <f>Data[[#This Row],[Sales]]/(1-Data[[#This Row],[Discount]])</f>
        <v>18.16</v>
      </c>
      <c r="H41923" s="3">
        <v>3.44</v>
      </c>
      <c r="I41923" s="3">
        <f>Data[[#This Row],[Sales]]-Data[[#This Row],[Profit]]</f>
        <v>14.72</v>
      </c>
      <c r="J41923" s="19">
        <f>Data[[#This Row],[Profit]]/Data[[#This Row],[Cost Price]]</f>
        <v>0.23369565217391303</v>
      </c>
      <c r="K41923" s="3">
        <v>1.36</v>
      </c>
      <c r="L41923">
        <v>1</v>
      </c>
      <c r="M41923" s="1">
        <f>_xlfn.XLOOKUP(Data[[#This Row],[Order ID]],Orders_dim[Order ID],Orders_dim[Order Date])</f>
        <v>40898</v>
      </c>
      <c r="N41923">
        <f>YEAR(_xlfn.MINIFS(Data[Order Date],Data[Customer ID],Data[[#This Row],[Customer ID]]))</f>
        <v>2011</v>
      </c>
    </row>
    <row r="41924" spans="1:14">
      <c r="A41924" t="s">
        <v>39791</v>
      </c>
      <c r="B41924" t="s">
        <v>1224</v>
      </c>
      <c r="C41924" t="s">
        <v>30164</v>
      </c>
      <c r="D41924" s="2">
        <v>21.48</v>
      </c>
      <c r="E41924">
        <v>2</v>
      </c>
      <c r="F41924">
        <v>0</v>
      </c>
      <c r="G41924" s="3">
        <f>Data[[#This Row],[Sales]]/(1-Data[[#This Row],[Discount]])</f>
        <v>21.48</v>
      </c>
      <c r="H41924" s="3">
        <v>5.76</v>
      </c>
      <c r="I41924" s="3">
        <f>Data[[#This Row],[Sales]]-Data[[#This Row],[Profit]]</f>
        <v>15.72</v>
      </c>
      <c r="J41924" s="19">
        <f>Data[[#This Row],[Profit]]/Data[[#This Row],[Cost Price]]</f>
        <v>0.36641221374045796</v>
      </c>
      <c r="K41924" s="3">
        <v>1.36</v>
      </c>
      <c r="L41924">
        <v>1</v>
      </c>
      <c r="M41924" s="1">
        <f>_xlfn.XLOOKUP(Data[[#This Row],[Order ID]],Orders_dim[Order ID],Orders_dim[Order Date])</f>
        <v>41078</v>
      </c>
      <c r="N41924">
        <f>YEAR(_xlfn.MINIFS(Data[Order Date],Data[Customer ID],Data[[#This Row],[Customer ID]]))</f>
        <v>2011</v>
      </c>
    </row>
    <row r="41925" spans="1:14">
      <c r="A41925" t="s">
        <v>8253</v>
      </c>
      <c r="B41925" t="s">
        <v>5736</v>
      </c>
      <c r="C41925" t="s">
        <v>38939</v>
      </c>
      <c r="D41925" s="2">
        <v>13.76</v>
      </c>
      <c r="E41925">
        <v>2</v>
      </c>
      <c r="F41925">
        <v>0</v>
      </c>
      <c r="G41925" s="3">
        <f>Data[[#This Row],[Sales]]/(1-Data[[#This Row],[Discount]])</f>
        <v>13.76</v>
      </c>
      <c r="H41925" s="3">
        <v>6.16</v>
      </c>
      <c r="I41925" s="3">
        <f>Data[[#This Row],[Sales]]-Data[[#This Row],[Profit]]</f>
        <v>7.6</v>
      </c>
      <c r="J41925" s="19">
        <f>Data[[#This Row],[Profit]]/Data[[#This Row],[Cost Price]]</f>
        <v>0.81052631578947376</v>
      </c>
      <c r="K41925" s="3">
        <v>1.36</v>
      </c>
      <c r="L41925">
        <v>1</v>
      </c>
      <c r="M41925" s="1">
        <f>_xlfn.XLOOKUP(Data[[#This Row],[Order ID]],Orders_dim[Order ID],Orders_dim[Order Date])</f>
        <v>41676</v>
      </c>
      <c r="N41925">
        <f>YEAR(_xlfn.MINIFS(Data[Order Date],Data[Customer ID],Data[[#This Row],[Customer ID]]))</f>
        <v>2011</v>
      </c>
    </row>
    <row r="41926" spans="1:14">
      <c r="A41926" t="s">
        <v>17658</v>
      </c>
      <c r="B41926" t="s">
        <v>2248</v>
      </c>
      <c r="C41926" t="s">
        <v>37508</v>
      </c>
      <c r="D41926" s="2">
        <v>22.2</v>
      </c>
      <c r="E41926">
        <v>2</v>
      </c>
      <c r="F41926">
        <v>0</v>
      </c>
      <c r="G41926" s="3">
        <f>Data[[#This Row],[Sales]]/(1-Data[[#This Row],[Discount]])</f>
        <v>22.2</v>
      </c>
      <c r="H41926" s="3">
        <v>5.32</v>
      </c>
      <c r="I41926" s="3">
        <f>Data[[#This Row],[Sales]]-Data[[#This Row],[Profit]]</f>
        <v>16.88</v>
      </c>
      <c r="J41926" s="19">
        <f>Data[[#This Row],[Profit]]/Data[[#This Row],[Cost Price]]</f>
        <v>0.31516587677725122</v>
      </c>
      <c r="K41926" s="3">
        <v>1.36</v>
      </c>
      <c r="L41926">
        <v>1</v>
      </c>
      <c r="M41926" s="1">
        <f>_xlfn.XLOOKUP(Data[[#This Row],[Order ID]],Orders_dim[Order ID],Orders_dim[Order Date])</f>
        <v>41439</v>
      </c>
      <c r="N41926">
        <f>YEAR(_xlfn.MINIFS(Data[Order Date],Data[Customer ID],Data[[#This Row],[Customer ID]]))</f>
        <v>2011</v>
      </c>
    </row>
    <row r="41927" spans="1:14">
      <c r="A41927" t="s">
        <v>39792</v>
      </c>
      <c r="B41927" t="s">
        <v>6549</v>
      </c>
      <c r="C41927" t="s">
        <v>24529</v>
      </c>
      <c r="D41927" s="2">
        <v>22.76</v>
      </c>
      <c r="E41927">
        <v>2</v>
      </c>
      <c r="F41927">
        <v>0</v>
      </c>
      <c r="G41927" s="3">
        <f>Data[[#This Row],[Sales]]/(1-Data[[#This Row],[Discount]])</f>
        <v>22.76</v>
      </c>
      <c r="H41927" s="3">
        <v>8.64</v>
      </c>
      <c r="I41927" s="3">
        <f>Data[[#This Row],[Sales]]-Data[[#This Row],[Profit]]</f>
        <v>14.120000000000001</v>
      </c>
      <c r="J41927" s="19">
        <f>Data[[#This Row],[Profit]]/Data[[#This Row],[Cost Price]]</f>
        <v>0.61189801699716717</v>
      </c>
      <c r="K41927" s="3">
        <v>1.36</v>
      </c>
      <c r="L41927">
        <v>1</v>
      </c>
      <c r="M41927" s="1">
        <f>_xlfn.XLOOKUP(Data[[#This Row],[Order ID]],Orders_dim[Order ID],Orders_dim[Order Date])</f>
        <v>41838</v>
      </c>
      <c r="N41927">
        <f>YEAR(_xlfn.MINIFS(Data[Order Date],Data[Customer ID],Data[[#This Row],[Customer ID]]))</f>
        <v>2011</v>
      </c>
    </row>
    <row r="41928" spans="1:14">
      <c r="A41928" t="s">
        <v>37377</v>
      </c>
      <c r="B41928" t="s">
        <v>5242</v>
      </c>
      <c r="C41928" t="s">
        <v>31380</v>
      </c>
      <c r="D41928" s="2">
        <v>19.835999999999999</v>
      </c>
      <c r="E41928">
        <v>3</v>
      </c>
      <c r="F41928">
        <v>0.4</v>
      </c>
      <c r="G41928" s="3">
        <f>Data[[#This Row],[Sales]]/(1-Data[[#This Row],[Discount]])</f>
        <v>33.06</v>
      </c>
      <c r="H41928" s="3">
        <v>-1.3440000000000001</v>
      </c>
      <c r="I41928" s="3">
        <f>Data[[#This Row],[Sales]]-Data[[#This Row],[Profit]]</f>
        <v>21.18</v>
      </c>
      <c r="J41928" s="19">
        <f>Data[[#This Row],[Profit]]/Data[[#This Row],[Cost Price]]</f>
        <v>-6.3456090651558078E-2</v>
      </c>
      <c r="K41928" s="3">
        <v>1.36</v>
      </c>
      <c r="L41928">
        <v>1</v>
      </c>
      <c r="M41928" s="1">
        <f>_xlfn.XLOOKUP(Data[[#This Row],[Order ID]],Orders_dim[Order ID],Orders_dim[Order Date])</f>
        <v>40697</v>
      </c>
      <c r="N41928">
        <f>YEAR(_xlfn.MINIFS(Data[Order Date],Data[Customer ID],Data[[#This Row],[Customer ID]]))</f>
        <v>2011</v>
      </c>
    </row>
    <row r="41929" spans="1:14">
      <c r="A41929" t="s">
        <v>165</v>
      </c>
      <c r="B41929" t="s">
        <v>6188</v>
      </c>
      <c r="C41929" t="s">
        <v>20118</v>
      </c>
      <c r="D41929" s="2">
        <v>22.788</v>
      </c>
      <c r="E41929">
        <v>3</v>
      </c>
      <c r="F41929">
        <v>0.4</v>
      </c>
      <c r="G41929" s="3">
        <f>Data[[#This Row],[Sales]]/(1-Data[[#This Row],[Discount]])</f>
        <v>37.980000000000004</v>
      </c>
      <c r="H41929" s="3">
        <v>-0.79200000000000004</v>
      </c>
      <c r="I41929" s="3">
        <f>Data[[#This Row],[Sales]]-Data[[#This Row],[Profit]]</f>
        <v>23.580000000000002</v>
      </c>
      <c r="J41929" s="19">
        <f>Data[[#This Row],[Profit]]/Data[[#This Row],[Cost Price]]</f>
        <v>-3.3587786259541987E-2</v>
      </c>
      <c r="K41929" s="3">
        <v>1.36</v>
      </c>
      <c r="L41929">
        <v>1</v>
      </c>
      <c r="M41929" s="1">
        <f>_xlfn.XLOOKUP(Data[[#This Row],[Order ID]],Orders_dim[Order ID],Orders_dim[Order Date])</f>
        <v>40707</v>
      </c>
      <c r="N41929">
        <f>YEAR(_xlfn.MINIFS(Data[Order Date],Data[Customer ID],Data[[#This Row],[Customer ID]]))</f>
        <v>2011</v>
      </c>
    </row>
    <row r="41930" spans="1:14">
      <c r="A41930" t="s">
        <v>33033</v>
      </c>
      <c r="B41930" t="s">
        <v>3060</v>
      </c>
      <c r="C41930" t="s">
        <v>32301</v>
      </c>
      <c r="D41930" s="2">
        <v>13.68</v>
      </c>
      <c r="E41930">
        <v>2</v>
      </c>
      <c r="F41930">
        <v>0</v>
      </c>
      <c r="G41930" s="3">
        <f>Data[[#This Row],[Sales]]/(1-Data[[#This Row],[Discount]])</f>
        <v>13.68</v>
      </c>
      <c r="H41930" s="3">
        <v>3.96</v>
      </c>
      <c r="I41930" s="3">
        <f>Data[[#This Row],[Sales]]-Data[[#This Row],[Profit]]</f>
        <v>9.7199999999999989</v>
      </c>
      <c r="J41930" s="19">
        <f>Data[[#This Row],[Profit]]/Data[[#This Row],[Cost Price]]</f>
        <v>0.40740740740740744</v>
      </c>
      <c r="K41930" s="3">
        <v>1.35</v>
      </c>
      <c r="L41930">
        <v>1</v>
      </c>
      <c r="M41930" s="1">
        <f>_xlfn.XLOOKUP(Data[[#This Row],[Order ID]],Orders_dim[Order ID],Orders_dim[Order Date])</f>
        <v>41115</v>
      </c>
      <c r="N41930">
        <f>YEAR(_xlfn.MINIFS(Data[Order Date],Data[Customer ID],Data[[#This Row],[Customer ID]]))</f>
        <v>2011</v>
      </c>
    </row>
    <row r="41931" spans="1:14">
      <c r="A41931" t="s">
        <v>39793</v>
      </c>
      <c r="B41931" t="s">
        <v>3286</v>
      </c>
      <c r="C41931" t="s">
        <v>21331</v>
      </c>
      <c r="D41931" s="2">
        <v>23.4</v>
      </c>
      <c r="E41931">
        <v>3</v>
      </c>
      <c r="F41931">
        <v>0.4</v>
      </c>
      <c r="G41931" s="3">
        <f>Data[[#This Row],[Sales]]/(1-Data[[#This Row],[Discount]])</f>
        <v>39</v>
      </c>
      <c r="H41931" s="3">
        <v>3.12</v>
      </c>
      <c r="I41931" s="3">
        <f>Data[[#This Row],[Sales]]-Data[[#This Row],[Profit]]</f>
        <v>20.279999999999998</v>
      </c>
      <c r="J41931" s="19">
        <f>Data[[#This Row],[Profit]]/Data[[#This Row],[Cost Price]]</f>
        <v>0.15384615384615388</v>
      </c>
      <c r="K41931" s="3">
        <v>1.35</v>
      </c>
      <c r="L41931">
        <v>1</v>
      </c>
      <c r="M41931" s="1">
        <f>_xlfn.XLOOKUP(Data[[#This Row],[Order ID]],Orders_dim[Order ID],Orders_dim[Order Date])</f>
        <v>41909</v>
      </c>
      <c r="N41931">
        <f>YEAR(_xlfn.MINIFS(Data[Order Date],Data[Customer ID],Data[[#This Row],[Customer ID]]))</f>
        <v>2011</v>
      </c>
    </row>
    <row r="41932" spans="1:14">
      <c r="A41932" t="s">
        <v>13856</v>
      </c>
      <c r="B41932" t="s">
        <v>13857</v>
      </c>
      <c r="C41932" t="s">
        <v>31928</v>
      </c>
      <c r="D41932" s="2">
        <v>8.8800000000000008</v>
      </c>
      <c r="E41932">
        <v>2</v>
      </c>
      <c r="F41932">
        <v>0.4</v>
      </c>
      <c r="G41932" s="3">
        <f>Data[[#This Row],[Sales]]/(1-Data[[#This Row],[Discount]])</f>
        <v>14.800000000000002</v>
      </c>
      <c r="H41932" s="3">
        <v>-0.48</v>
      </c>
      <c r="I41932" s="3">
        <f>Data[[#This Row],[Sales]]-Data[[#This Row],[Profit]]</f>
        <v>9.3600000000000012</v>
      </c>
      <c r="J41932" s="19">
        <f>Data[[#This Row],[Profit]]/Data[[#This Row],[Cost Price]]</f>
        <v>-5.1282051282051273E-2</v>
      </c>
      <c r="K41932" s="3">
        <v>1.35</v>
      </c>
      <c r="L41932">
        <v>1</v>
      </c>
      <c r="M41932" s="1">
        <f>_xlfn.XLOOKUP(Data[[#This Row],[Order ID]],Orders_dim[Order ID],Orders_dim[Order Date])</f>
        <v>41736</v>
      </c>
      <c r="N41932">
        <f>YEAR(_xlfn.MINIFS(Data[Order Date],Data[Customer ID],Data[[#This Row],[Customer ID]]))</f>
        <v>2011</v>
      </c>
    </row>
    <row r="41933" spans="1:14">
      <c r="A41933" t="s">
        <v>8496</v>
      </c>
      <c r="B41933" t="s">
        <v>6745</v>
      </c>
      <c r="C41933" t="s">
        <v>27917</v>
      </c>
      <c r="D41933" s="2">
        <v>12.06</v>
      </c>
      <c r="E41933">
        <v>2</v>
      </c>
      <c r="F41933">
        <v>0</v>
      </c>
      <c r="G41933" s="3">
        <f>Data[[#This Row],[Sales]]/(1-Data[[#This Row],[Discount]])</f>
        <v>12.06</v>
      </c>
      <c r="H41933" s="3">
        <v>3.72</v>
      </c>
      <c r="I41933" s="3">
        <f>Data[[#This Row],[Sales]]-Data[[#This Row],[Profit]]</f>
        <v>8.34</v>
      </c>
      <c r="J41933" s="19">
        <f>Data[[#This Row],[Profit]]/Data[[#This Row],[Cost Price]]</f>
        <v>0.44604316546762596</v>
      </c>
      <c r="K41933" s="3">
        <v>1.35</v>
      </c>
      <c r="L41933">
        <v>1</v>
      </c>
      <c r="M41933" s="1">
        <f>_xlfn.XLOOKUP(Data[[#This Row],[Order ID]],Orders_dim[Order ID],Orders_dim[Order Date])</f>
        <v>41162</v>
      </c>
      <c r="N41933">
        <f>YEAR(_xlfn.MINIFS(Data[Order Date],Data[Customer ID],Data[[#This Row],[Customer ID]]))</f>
        <v>2011</v>
      </c>
    </row>
    <row r="41934" spans="1:14">
      <c r="A41934" t="s">
        <v>30520</v>
      </c>
      <c r="B41934" t="s">
        <v>2745</v>
      </c>
      <c r="C41934" t="s">
        <v>27702</v>
      </c>
      <c r="D41934" s="2">
        <v>22.2</v>
      </c>
      <c r="E41934">
        <v>2</v>
      </c>
      <c r="F41934">
        <v>0</v>
      </c>
      <c r="G41934" s="3">
        <f>Data[[#This Row],[Sales]]/(1-Data[[#This Row],[Discount]])</f>
        <v>22.2</v>
      </c>
      <c r="H41934" s="3">
        <v>5.28</v>
      </c>
      <c r="I41934" s="3">
        <f>Data[[#This Row],[Sales]]-Data[[#This Row],[Profit]]</f>
        <v>16.919999999999998</v>
      </c>
      <c r="J41934" s="19">
        <f>Data[[#This Row],[Profit]]/Data[[#This Row],[Cost Price]]</f>
        <v>0.31205673758865254</v>
      </c>
      <c r="K41934" s="3">
        <v>1.35</v>
      </c>
      <c r="L41934">
        <v>1</v>
      </c>
      <c r="M41934" s="1">
        <f>_xlfn.XLOOKUP(Data[[#This Row],[Order ID]],Orders_dim[Order ID],Orders_dim[Order Date])</f>
        <v>40857</v>
      </c>
      <c r="N41934">
        <f>YEAR(_xlfn.MINIFS(Data[Order Date],Data[Customer ID],Data[[#This Row],[Customer ID]]))</f>
        <v>2011</v>
      </c>
    </row>
    <row r="41935" spans="1:14">
      <c r="A41935" t="s">
        <v>38941</v>
      </c>
      <c r="B41935" t="s">
        <v>6087</v>
      </c>
      <c r="C41935" t="s">
        <v>30578</v>
      </c>
      <c r="D41935" s="2">
        <v>86.94</v>
      </c>
      <c r="E41935">
        <v>6</v>
      </c>
      <c r="F41935">
        <v>0</v>
      </c>
      <c r="G41935" s="3">
        <f>Data[[#This Row],[Sales]]/(1-Data[[#This Row],[Discount]])</f>
        <v>86.94</v>
      </c>
      <c r="H41935" s="3">
        <v>28.62</v>
      </c>
      <c r="I41935" s="3">
        <f>Data[[#This Row],[Sales]]-Data[[#This Row],[Profit]]</f>
        <v>58.319999999999993</v>
      </c>
      <c r="J41935" s="19">
        <f>Data[[#This Row],[Profit]]/Data[[#This Row],[Cost Price]]</f>
        <v>0.49074074074074081</v>
      </c>
      <c r="K41935" s="3">
        <v>1.35</v>
      </c>
      <c r="L41935">
        <v>1</v>
      </c>
      <c r="M41935" s="1">
        <f>_xlfn.XLOOKUP(Data[[#This Row],[Order ID]],Orders_dim[Order ID],Orders_dim[Order Date])</f>
        <v>41222</v>
      </c>
      <c r="N41935">
        <f>YEAR(_xlfn.MINIFS(Data[Order Date],Data[Customer ID],Data[[#This Row],[Customer ID]]))</f>
        <v>2011</v>
      </c>
    </row>
    <row r="41936" spans="1:14">
      <c r="A41936" t="s">
        <v>24801</v>
      </c>
      <c r="B41936" t="s">
        <v>3736</v>
      </c>
      <c r="C41936" t="s">
        <v>18947</v>
      </c>
      <c r="D41936" s="2">
        <v>23.88</v>
      </c>
      <c r="E41936">
        <v>2</v>
      </c>
      <c r="F41936">
        <v>0</v>
      </c>
      <c r="G41936" s="3">
        <f>Data[[#This Row],[Sales]]/(1-Data[[#This Row],[Discount]])</f>
        <v>23.88</v>
      </c>
      <c r="H41936" s="3">
        <v>10.02</v>
      </c>
      <c r="I41936" s="3">
        <f>Data[[#This Row],[Sales]]-Data[[#This Row],[Profit]]</f>
        <v>13.86</v>
      </c>
      <c r="J41936" s="19">
        <f>Data[[#This Row],[Profit]]/Data[[#This Row],[Cost Price]]</f>
        <v>0.72294372294372289</v>
      </c>
      <c r="K41936" s="3">
        <v>1.35</v>
      </c>
      <c r="L41936">
        <v>1</v>
      </c>
      <c r="M41936" s="1">
        <f>_xlfn.XLOOKUP(Data[[#This Row],[Order ID]],Orders_dim[Order ID],Orders_dim[Order Date])</f>
        <v>41635</v>
      </c>
      <c r="N41936">
        <f>YEAR(_xlfn.MINIFS(Data[Order Date],Data[Customer ID],Data[[#This Row],[Customer ID]]))</f>
        <v>2011</v>
      </c>
    </row>
    <row r="41937" spans="1:14">
      <c r="A41937" t="s">
        <v>29829</v>
      </c>
      <c r="B41937" t="s">
        <v>6381</v>
      </c>
      <c r="C41937" t="s">
        <v>39794</v>
      </c>
      <c r="D41937" s="2">
        <v>15.9</v>
      </c>
      <c r="E41937">
        <v>2</v>
      </c>
      <c r="F41937">
        <v>0</v>
      </c>
      <c r="G41937" s="3">
        <f>Data[[#This Row],[Sales]]/(1-Data[[#This Row],[Discount]])</f>
        <v>15.9</v>
      </c>
      <c r="H41937" s="3">
        <v>0.3</v>
      </c>
      <c r="I41937" s="3">
        <f>Data[[#This Row],[Sales]]-Data[[#This Row],[Profit]]</f>
        <v>15.6</v>
      </c>
      <c r="J41937" s="19">
        <f>Data[[#This Row],[Profit]]/Data[[#This Row],[Cost Price]]</f>
        <v>1.9230769230769232E-2</v>
      </c>
      <c r="K41937" s="3">
        <v>1.35</v>
      </c>
      <c r="L41937">
        <v>1</v>
      </c>
      <c r="M41937" s="1">
        <f>_xlfn.XLOOKUP(Data[[#This Row],[Order ID]],Orders_dim[Order ID],Orders_dim[Order Date])</f>
        <v>41209</v>
      </c>
      <c r="N41937">
        <f>YEAR(_xlfn.MINIFS(Data[Order Date],Data[Customer ID],Data[[#This Row],[Customer ID]]))</f>
        <v>2011</v>
      </c>
    </row>
    <row r="41938" spans="1:14">
      <c r="A41938" t="s">
        <v>8768</v>
      </c>
      <c r="B41938" t="s">
        <v>8146</v>
      </c>
      <c r="C41938" t="s">
        <v>36171</v>
      </c>
      <c r="D41938" s="2">
        <v>22.705200000000001</v>
      </c>
      <c r="E41938">
        <v>6</v>
      </c>
      <c r="F41938">
        <v>0.47</v>
      </c>
      <c r="G41938" s="3">
        <f>Data[[#This Row],[Sales]]/(1-Data[[#This Row],[Discount]])</f>
        <v>42.84</v>
      </c>
      <c r="H41938" s="3">
        <v>-4.2948000000000004</v>
      </c>
      <c r="I41938" s="3">
        <f>Data[[#This Row],[Sales]]-Data[[#This Row],[Profit]]</f>
        <v>27</v>
      </c>
      <c r="J41938" s="19">
        <f>Data[[#This Row],[Profit]]/Data[[#This Row],[Cost Price]]</f>
        <v>-0.15906666666666669</v>
      </c>
      <c r="K41938" s="3">
        <v>1.35</v>
      </c>
      <c r="L41938">
        <v>1</v>
      </c>
      <c r="M41938" s="1">
        <f>_xlfn.XLOOKUP(Data[[#This Row],[Order ID]],Orders_dim[Order ID],Orders_dim[Order Date])</f>
        <v>41206</v>
      </c>
      <c r="N41938">
        <f>YEAR(_xlfn.MINIFS(Data[Order Date],Data[Customer ID],Data[[#This Row],[Customer ID]]))</f>
        <v>2011</v>
      </c>
    </row>
    <row r="41939" spans="1:14">
      <c r="A41939" t="s">
        <v>39795</v>
      </c>
      <c r="B41939" t="s">
        <v>5350</v>
      </c>
      <c r="C41939" t="s">
        <v>27131</v>
      </c>
      <c r="D41939" s="2">
        <v>11.606999999999999</v>
      </c>
      <c r="E41939">
        <v>2</v>
      </c>
      <c r="F41939">
        <v>0.47</v>
      </c>
      <c r="G41939" s="3">
        <f>Data[[#This Row],[Sales]]/(1-Data[[#This Row],[Discount]])</f>
        <v>21.9</v>
      </c>
      <c r="H41939" s="3">
        <v>-3.9929999999999999</v>
      </c>
      <c r="I41939" s="3">
        <f>Data[[#This Row],[Sales]]-Data[[#This Row],[Profit]]</f>
        <v>15.6</v>
      </c>
      <c r="J41939" s="19">
        <f>Data[[#This Row],[Profit]]/Data[[#This Row],[Cost Price]]</f>
        <v>-0.25596153846153846</v>
      </c>
      <c r="K41939" s="3">
        <v>1.35</v>
      </c>
      <c r="L41939">
        <v>1</v>
      </c>
      <c r="M41939" s="1">
        <f>_xlfn.XLOOKUP(Data[[#This Row],[Order ID]],Orders_dim[Order ID],Orders_dim[Order Date])</f>
        <v>41970</v>
      </c>
      <c r="N41939">
        <f>YEAR(_xlfn.MINIFS(Data[Order Date],Data[Customer ID],Data[[#This Row],[Customer ID]]))</f>
        <v>2011</v>
      </c>
    </row>
    <row r="41940" spans="1:14">
      <c r="A41940" t="s">
        <v>39620</v>
      </c>
      <c r="B41940" t="s">
        <v>1527</v>
      </c>
      <c r="C41940" t="s">
        <v>27277</v>
      </c>
      <c r="D41940" s="2">
        <v>47.25</v>
      </c>
      <c r="E41940">
        <v>3</v>
      </c>
      <c r="F41940">
        <v>0</v>
      </c>
      <c r="G41940" s="3">
        <f>Data[[#This Row],[Sales]]/(1-Data[[#This Row],[Discount]])</f>
        <v>47.25</v>
      </c>
      <c r="H41940" s="3">
        <v>14.13</v>
      </c>
      <c r="I41940" s="3">
        <f>Data[[#This Row],[Sales]]-Data[[#This Row],[Profit]]</f>
        <v>33.119999999999997</v>
      </c>
      <c r="J41940" s="19">
        <f>Data[[#This Row],[Profit]]/Data[[#This Row],[Cost Price]]</f>
        <v>0.42663043478260876</v>
      </c>
      <c r="K41940" s="3">
        <v>1.35</v>
      </c>
      <c r="L41940">
        <v>1</v>
      </c>
      <c r="M41940" s="1">
        <f>_xlfn.XLOOKUP(Data[[#This Row],[Order ID]],Orders_dim[Order ID],Orders_dim[Order Date])</f>
        <v>41236</v>
      </c>
      <c r="N41940">
        <f>YEAR(_xlfn.MINIFS(Data[Order Date],Data[Customer ID],Data[[#This Row],[Customer ID]]))</f>
        <v>2011</v>
      </c>
    </row>
    <row r="41941" spans="1:14">
      <c r="A41941" t="s">
        <v>22665</v>
      </c>
      <c r="B41941" t="s">
        <v>1259</v>
      </c>
      <c r="C41941" t="s">
        <v>18417</v>
      </c>
      <c r="D41941" s="2">
        <v>28.432500000000001</v>
      </c>
      <c r="E41941">
        <v>5</v>
      </c>
      <c r="F41941">
        <v>0.15</v>
      </c>
      <c r="G41941" s="3">
        <f>Data[[#This Row],[Sales]]/(1-Data[[#This Row],[Discount]])</f>
        <v>33.450000000000003</v>
      </c>
      <c r="H41941" s="3">
        <v>1.2825</v>
      </c>
      <c r="I41941" s="3">
        <f>Data[[#This Row],[Sales]]-Data[[#This Row],[Profit]]</f>
        <v>27.150000000000002</v>
      </c>
      <c r="J41941" s="19">
        <f>Data[[#This Row],[Profit]]/Data[[#This Row],[Cost Price]]</f>
        <v>4.7237569060773477E-2</v>
      </c>
      <c r="K41941" s="3">
        <v>1.35</v>
      </c>
      <c r="L41941">
        <v>1</v>
      </c>
      <c r="M41941" s="1">
        <f>_xlfn.XLOOKUP(Data[[#This Row],[Order ID]],Orders_dim[Order ID],Orders_dim[Order Date])</f>
        <v>41221</v>
      </c>
      <c r="N41941">
        <f>YEAR(_xlfn.MINIFS(Data[Order Date],Data[Customer ID],Data[[#This Row],[Customer ID]]))</f>
        <v>2011</v>
      </c>
    </row>
    <row r="41942" spans="1:14">
      <c r="A41942" t="s">
        <v>39796</v>
      </c>
      <c r="B41942" t="s">
        <v>9737</v>
      </c>
      <c r="C41942" t="s">
        <v>32179</v>
      </c>
      <c r="D41942" s="2">
        <v>13.4832</v>
      </c>
      <c r="E41942">
        <v>2</v>
      </c>
      <c r="F41942">
        <v>0.47</v>
      </c>
      <c r="G41942" s="3">
        <f>Data[[#This Row],[Sales]]/(1-Data[[#This Row],[Discount]])</f>
        <v>25.439999999999998</v>
      </c>
      <c r="H41942" s="3">
        <v>-9.6768000000000001</v>
      </c>
      <c r="I41942" s="3">
        <f>Data[[#This Row],[Sales]]-Data[[#This Row],[Profit]]</f>
        <v>23.16</v>
      </c>
      <c r="J41942" s="19">
        <f>Data[[#This Row],[Profit]]/Data[[#This Row],[Cost Price]]</f>
        <v>-0.41782383419689118</v>
      </c>
      <c r="K41942" s="3">
        <v>1.35</v>
      </c>
      <c r="L41942">
        <v>1</v>
      </c>
      <c r="M41942" s="1">
        <f>_xlfn.XLOOKUP(Data[[#This Row],[Order ID]],Orders_dim[Order ID],Orders_dim[Order Date])</f>
        <v>41514</v>
      </c>
      <c r="N41942">
        <f>YEAR(_xlfn.MINIFS(Data[Order Date],Data[Customer ID],Data[[#This Row],[Customer ID]]))</f>
        <v>2011</v>
      </c>
    </row>
    <row r="41943" spans="1:14">
      <c r="A41943" t="s">
        <v>32906</v>
      </c>
      <c r="B41943" t="s">
        <v>1648</v>
      </c>
      <c r="C41943" t="s">
        <v>26517</v>
      </c>
      <c r="D41943" s="2">
        <v>49.932000000000002</v>
      </c>
      <c r="E41943">
        <v>4</v>
      </c>
      <c r="F41943">
        <v>0.27</v>
      </c>
      <c r="G41943" s="3">
        <f>Data[[#This Row],[Sales]]/(1-Data[[#This Row],[Discount]])</f>
        <v>68.400000000000006</v>
      </c>
      <c r="H41943" s="3">
        <v>-0.70799999999999996</v>
      </c>
      <c r="I41943" s="3">
        <f>Data[[#This Row],[Sales]]-Data[[#This Row],[Profit]]</f>
        <v>50.64</v>
      </c>
      <c r="J41943" s="19">
        <f>Data[[#This Row],[Profit]]/Data[[#This Row],[Cost Price]]</f>
        <v>-1.3981042654028435E-2</v>
      </c>
      <c r="K41943" s="3">
        <v>1.35</v>
      </c>
      <c r="L41943">
        <v>1</v>
      </c>
      <c r="M41943" s="1">
        <f>_xlfn.XLOOKUP(Data[[#This Row],[Order ID]],Orders_dim[Order ID],Orders_dim[Order Date])</f>
        <v>41933</v>
      </c>
      <c r="N41943">
        <f>YEAR(_xlfn.MINIFS(Data[Order Date],Data[Customer ID],Data[[#This Row],[Customer ID]]))</f>
        <v>2011</v>
      </c>
    </row>
    <row r="41944" spans="1:14">
      <c r="A41944" t="s">
        <v>37073</v>
      </c>
      <c r="B41944" t="s">
        <v>1362</v>
      </c>
      <c r="C41944" t="s">
        <v>34090</v>
      </c>
      <c r="D41944" s="2">
        <v>27.42</v>
      </c>
      <c r="E41944">
        <v>2</v>
      </c>
      <c r="F41944">
        <v>0</v>
      </c>
      <c r="G41944" s="3">
        <f>Data[[#This Row],[Sales]]/(1-Data[[#This Row],[Discount]])</f>
        <v>27.42</v>
      </c>
      <c r="H41944" s="3">
        <v>3.54</v>
      </c>
      <c r="I41944" s="3">
        <f>Data[[#This Row],[Sales]]-Data[[#This Row],[Profit]]</f>
        <v>23.880000000000003</v>
      </c>
      <c r="J41944" s="19">
        <f>Data[[#This Row],[Profit]]/Data[[#This Row],[Cost Price]]</f>
        <v>0.14824120603015073</v>
      </c>
      <c r="K41944" s="3">
        <v>1.35</v>
      </c>
      <c r="L41944">
        <v>1</v>
      </c>
      <c r="M41944" s="1">
        <f>_xlfn.XLOOKUP(Data[[#This Row],[Order ID]],Orders_dim[Order ID],Orders_dim[Order Date])</f>
        <v>41973</v>
      </c>
      <c r="N41944">
        <f>YEAR(_xlfn.MINIFS(Data[Order Date],Data[Customer ID],Data[[#This Row],[Customer ID]]))</f>
        <v>2011</v>
      </c>
    </row>
    <row r="41945" spans="1:14">
      <c r="A41945" t="s">
        <v>39797</v>
      </c>
      <c r="B41945" t="s">
        <v>2287</v>
      </c>
      <c r="C41945" t="s">
        <v>33948</v>
      </c>
      <c r="D41945" s="2">
        <v>14.093999999999999</v>
      </c>
      <c r="E41945">
        <v>2</v>
      </c>
      <c r="F41945">
        <v>0.1</v>
      </c>
      <c r="G41945" s="3">
        <f>Data[[#This Row],[Sales]]/(1-Data[[#This Row],[Discount]])</f>
        <v>15.659999999999998</v>
      </c>
      <c r="H41945" s="3">
        <v>1.8540000000000001</v>
      </c>
      <c r="I41945" s="3">
        <f>Data[[#This Row],[Sales]]-Data[[#This Row],[Profit]]</f>
        <v>12.239999999999998</v>
      </c>
      <c r="J41945" s="19">
        <f>Data[[#This Row],[Profit]]/Data[[#This Row],[Cost Price]]</f>
        <v>0.15147058823529413</v>
      </c>
      <c r="K41945" s="3">
        <v>1.35</v>
      </c>
      <c r="L41945">
        <v>1</v>
      </c>
      <c r="M41945" s="1">
        <f>_xlfn.XLOOKUP(Data[[#This Row],[Order ID]],Orders_dim[Order ID],Orders_dim[Order Date])</f>
        <v>40841</v>
      </c>
      <c r="N41945">
        <f>YEAR(_xlfn.MINIFS(Data[Order Date],Data[Customer ID],Data[[#This Row],[Customer ID]]))</f>
        <v>2011</v>
      </c>
    </row>
    <row r="41946" spans="1:14">
      <c r="A41946" t="s">
        <v>39798</v>
      </c>
      <c r="B41946" t="s">
        <v>1416</v>
      </c>
      <c r="C41946" t="s">
        <v>37450</v>
      </c>
      <c r="D41946" s="2">
        <v>19.3</v>
      </c>
      <c r="E41946">
        <v>5</v>
      </c>
      <c r="F41946">
        <v>0.6</v>
      </c>
      <c r="G41946" s="3">
        <f>Data[[#This Row],[Sales]]/(1-Data[[#This Row],[Discount]])</f>
        <v>48.25</v>
      </c>
      <c r="H41946" s="3">
        <v>-14.475</v>
      </c>
      <c r="I41946" s="3">
        <f>Data[[#This Row],[Sales]]-Data[[#This Row],[Profit]]</f>
        <v>33.774999999999999</v>
      </c>
      <c r="J41946" s="19">
        <f>Data[[#This Row],[Profit]]/Data[[#This Row],[Cost Price]]</f>
        <v>-0.4285714285714286</v>
      </c>
      <c r="K41946" s="3">
        <v>1.35</v>
      </c>
      <c r="L41946">
        <v>1</v>
      </c>
      <c r="M41946" s="1">
        <f>_xlfn.XLOOKUP(Data[[#This Row],[Order ID]],Orders_dim[Order ID],Orders_dim[Order Date])</f>
        <v>40873</v>
      </c>
      <c r="N41946">
        <f>YEAR(_xlfn.MINIFS(Data[Order Date],Data[Customer ID],Data[[#This Row],[Customer ID]]))</f>
        <v>2011</v>
      </c>
    </row>
    <row r="41947" spans="1:14">
      <c r="A41947" t="s">
        <v>25310</v>
      </c>
      <c r="B41947" t="s">
        <v>2077</v>
      </c>
      <c r="C41947" t="s">
        <v>26777</v>
      </c>
      <c r="D41947" s="2">
        <v>45.48</v>
      </c>
      <c r="E41947">
        <v>3</v>
      </c>
      <c r="F41947">
        <v>0</v>
      </c>
      <c r="G41947" s="3">
        <f>Data[[#This Row],[Sales]]/(1-Data[[#This Row],[Discount]])</f>
        <v>45.48</v>
      </c>
      <c r="H41947" s="3">
        <v>20.9208</v>
      </c>
      <c r="I41947" s="3">
        <f>Data[[#This Row],[Sales]]-Data[[#This Row],[Profit]]</f>
        <v>24.559199999999997</v>
      </c>
      <c r="J41947" s="19">
        <f>Data[[#This Row],[Profit]]/Data[[#This Row],[Cost Price]]</f>
        <v>0.85185185185185197</v>
      </c>
      <c r="K41947" s="3">
        <v>1.35</v>
      </c>
      <c r="L41947">
        <v>1</v>
      </c>
      <c r="M41947" s="1">
        <f>_xlfn.XLOOKUP(Data[[#This Row],[Order ID]],Orders_dim[Order ID],Orders_dim[Order Date])</f>
        <v>40695</v>
      </c>
      <c r="N41947">
        <f>YEAR(_xlfn.MINIFS(Data[Order Date],Data[Customer ID],Data[[#This Row],[Customer ID]]))</f>
        <v>2011</v>
      </c>
    </row>
    <row r="41948" spans="1:14">
      <c r="A41948" t="s">
        <v>39799</v>
      </c>
      <c r="B41948" t="s">
        <v>7643</v>
      </c>
      <c r="C41948" t="s">
        <v>23561</v>
      </c>
      <c r="D41948" s="2">
        <v>24.56</v>
      </c>
      <c r="E41948">
        <v>2</v>
      </c>
      <c r="F41948">
        <v>0</v>
      </c>
      <c r="G41948" s="3">
        <f>Data[[#This Row],[Sales]]/(1-Data[[#This Row],[Discount]])</f>
        <v>24.56</v>
      </c>
      <c r="H41948" s="3">
        <v>11.543200000000001</v>
      </c>
      <c r="I41948" s="3">
        <f>Data[[#This Row],[Sales]]-Data[[#This Row],[Profit]]</f>
        <v>13.016799999999998</v>
      </c>
      <c r="J41948" s="19">
        <f>Data[[#This Row],[Profit]]/Data[[#This Row],[Cost Price]]</f>
        <v>0.88679245283018882</v>
      </c>
      <c r="K41948" s="3">
        <v>1.35</v>
      </c>
      <c r="L41948">
        <v>1</v>
      </c>
      <c r="M41948" s="1">
        <f>_xlfn.XLOOKUP(Data[[#This Row],[Order ID]],Orders_dim[Order ID],Orders_dim[Order Date])</f>
        <v>41829</v>
      </c>
      <c r="N41948">
        <f>YEAR(_xlfn.MINIFS(Data[Order Date],Data[Customer ID],Data[[#This Row],[Customer ID]]))</f>
        <v>2011</v>
      </c>
    </row>
    <row r="41949" spans="1:14">
      <c r="A41949" t="s">
        <v>21989</v>
      </c>
      <c r="B41949" t="s">
        <v>6340</v>
      </c>
      <c r="C41949" t="s">
        <v>28820</v>
      </c>
      <c r="D41949" s="2">
        <v>39.76</v>
      </c>
      <c r="E41949">
        <v>8</v>
      </c>
      <c r="F41949">
        <v>0</v>
      </c>
      <c r="G41949" s="3">
        <f>Data[[#This Row],[Sales]]/(1-Data[[#This Row],[Discount]])</f>
        <v>39.76</v>
      </c>
      <c r="H41949" s="3">
        <v>12.3256</v>
      </c>
      <c r="I41949" s="3">
        <f>Data[[#This Row],[Sales]]-Data[[#This Row],[Profit]]</f>
        <v>27.434399999999997</v>
      </c>
      <c r="J41949" s="19">
        <f>Data[[#This Row],[Profit]]/Data[[#This Row],[Cost Price]]</f>
        <v>0.44927536231884063</v>
      </c>
      <c r="K41949" s="3">
        <v>1.35</v>
      </c>
      <c r="L41949">
        <v>1</v>
      </c>
      <c r="M41949" s="1">
        <f>_xlfn.XLOOKUP(Data[[#This Row],[Order ID]],Orders_dim[Order ID],Orders_dim[Order Date])</f>
        <v>41414</v>
      </c>
      <c r="N41949">
        <f>YEAR(_xlfn.MINIFS(Data[Order Date],Data[Customer ID],Data[[#This Row],[Customer ID]]))</f>
        <v>2011</v>
      </c>
    </row>
    <row r="41950" spans="1:14">
      <c r="A41950" t="s">
        <v>14848</v>
      </c>
      <c r="B41950" t="s">
        <v>3799</v>
      </c>
      <c r="C41950" t="s">
        <v>39800</v>
      </c>
      <c r="D41950" s="2">
        <v>13.128</v>
      </c>
      <c r="E41950">
        <v>3</v>
      </c>
      <c r="F41950">
        <v>0.2</v>
      </c>
      <c r="G41950" s="3">
        <f>Data[[#This Row],[Sales]]/(1-Data[[#This Row],[Discount]])</f>
        <v>16.41</v>
      </c>
      <c r="H41950" s="3">
        <v>4.2666000000000004</v>
      </c>
      <c r="I41950" s="3">
        <f>Data[[#This Row],[Sales]]-Data[[#This Row],[Profit]]</f>
        <v>8.8613999999999997</v>
      </c>
      <c r="J41950" s="19">
        <f>Data[[#This Row],[Profit]]/Data[[#This Row],[Cost Price]]</f>
        <v>0.48148148148148157</v>
      </c>
      <c r="K41950" s="3">
        <v>1.35</v>
      </c>
      <c r="L41950">
        <v>1</v>
      </c>
      <c r="M41950" s="1">
        <f>_xlfn.XLOOKUP(Data[[#This Row],[Order ID]],Orders_dim[Order ID],Orders_dim[Order Date])</f>
        <v>41803</v>
      </c>
      <c r="N41950">
        <f>YEAR(_xlfn.MINIFS(Data[Order Date],Data[Customer ID],Data[[#This Row],[Customer ID]]))</f>
        <v>2011</v>
      </c>
    </row>
    <row r="41951" spans="1:14">
      <c r="A41951" t="s">
        <v>31034</v>
      </c>
      <c r="B41951" t="s">
        <v>6569</v>
      </c>
      <c r="C41951" t="s">
        <v>36093</v>
      </c>
      <c r="D41951" s="2">
        <v>15.552</v>
      </c>
      <c r="E41951">
        <v>3</v>
      </c>
      <c r="F41951">
        <v>0.2</v>
      </c>
      <c r="G41951" s="3">
        <f>Data[[#This Row],[Sales]]/(1-Data[[#This Row],[Discount]])</f>
        <v>19.439999999999998</v>
      </c>
      <c r="H41951" s="3">
        <v>5.4432</v>
      </c>
      <c r="I41951" s="3">
        <f>Data[[#This Row],[Sales]]-Data[[#This Row],[Profit]]</f>
        <v>10.108799999999999</v>
      </c>
      <c r="J41951" s="19">
        <f>Data[[#This Row],[Profit]]/Data[[#This Row],[Cost Price]]</f>
        <v>0.53846153846153855</v>
      </c>
      <c r="K41951" s="3">
        <v>1.35</v>
      </c>
      <c r="L41951">
        <v>1</v>
      </c>
      <c r="M41951" s="1">
        <f>_xlfn.XLOOKUP(Data[[#This Row],[Order ID]],Orders_dim[Order ID],Orders_dim[Order Date])</f>
        <v>40795</v>
      </c>
      <c r="N41951">
        <f>YEAR(_xlfn.MINIFS(Data[Order Date],Data[Customer ID],Data[[#This Row],[Customer ID]]))</f>
        <v>2011</v>
      </c>
    </row>
    <row r="41952" spans="1:14">
      <c r="A41952" t="s">
        <v>30949</v>
      </c>
      <c r="B41952" t="s">
        <v>6946</v>
      </c>
      <c r="C41952" t="s">
        <v>38676</v>
      </c>
      <c r="D41952" s="2">
        <v>7.7519999999999998</v>
      </c>
      <c r="E41952">
        <v>3</v>
      </c>
      <c r="F41952">
        <v>0.2</v>
      </c>
      <c r="G41952" s="3">
        <f>Data[[#This Row],[Sales]]/(1-Data[[#This Row],[Discount]])</f>
        <v>9.69</v>
      </c>
      <c r="H41952" s="3">
        <v>2.8100999999999998</v>
      </c>
      <c r="I41952" s="3">
        <f>Data[[#This Row],[Sales]]-Data[[#This Row],[Profit]]</f>
        <v>4.9419000000000004</v>
      </c>
      <c r="J41952" s="19">
        <f>Data[[#This Row],[Profit]]/Data[[#This Row],[Cost Price]]</f>
        <v>0.56862745098039202</v>
      </c>
      <c r="K41952" s="3">
        <v>1.35</v>
      </c>
      <c r="L41952">
        <v>1</v>
      </c>
      <c r="M41952" s="1">
        <f>_xlfn.XLOOKUP(Data[[#This Row],[Order ID]],Orders_dim[Order ID],Orders_dim[Order Date])</f>
        <v>41454</v>
      </c>
      <c r="N41952">
        <f>YEAR(_xlfn.MINIFS(Data[Order Date],Data[Customer ID],Data[[#This Row],[Customer ID]]))</f>
        <v>2011</v>
      </c>
    </row>
    <row r="41953" spans="1:14">
      <c r="A41953" t="s">
        <v>31990</v>
      </c>
      <c r="B41953" t="s">
        <v>4134</v>
      </c>
      <c r="C41953" t="s">
        <v>39802</v>
      </c>
      <c r="D41953" s="2">
        <v>16.655999999999999</v>
      </c>
      <c r="E41953">
        <v>6</v>
      </c>
      <c r="F41953">
        <v>0.2</v>
      </c>
      <c r="G41953" s="3">
        <f>Data[[#This Row],[Sales]]/(1-Data[[#This Row],[Discount]])</f>
        <v>20.819999999999997</v>
      </c>
      <c r="H41953" s="3">
        <v>-3.1230000000000002</v>
      </c>
      <c r="I41953" s="3">
        <f>Data[[#This Row],[Sales]]-Data[[#This Row],[Profit]]</f>
        <v>19.779</v>
      </c>
      <c r="J41953" s="19">
        <f>Data[[#This Row],[Profit]]/Data[[#This Row],[Cost Price]]</f>
        <v>-0.15789473684210528</v>
      </c>
      <c r="K41953" s="3">
        <v>1.35</v>
      </c>
      <c r="L41953">
        <v>1</v>
      </c>
      <c r="M41953" s="1">
        <f>_xlfn.XLOOKUP(Data[[#This Row],[Order ID]],Orders_dim[Order ID],Orders_dim[Order Date])</f>
        <v>40859</v>
      </c>
      <c r="N41953">
        <f>YEAR(_xlfn.MINIFS(Data[Order Date],Data[Customer ID],Data[[#This Row],[Customer ID]]))</f>
        <v>2011</v>
      </c>
    </row>
    <row r="41954" spans="1:14">
      <c r="A41954" t="s">
        <v>502</v>
      </c>
      <c r="B41954" t="s">
        <v>5877</v>
      </c>
      <c r="C41954" t="s">
        <v>30676</v>
      </c>
      <c r="D41954" s="2">
        <v>13.76</v>
      </c>
      <c r="E41954">
        <v>2</v>
      </c>
      <c r="F41954">
        <v>0</v>
      </c>
      <c r="G41954" s="3">
        <f>Data[[#This Row],[Sales]]/(1-Data[[#This Row],[Discount]])</f>
        <v>13.76</v>
      </c>
      <c r="H41954" s="3">
        <v>6.3296000000000001</v>
      </c>
      <c r="I41954" s="3">
        <f>Data[[#This Row],[Sales]]-Data[[#This Row],[Profit]]</f>
        <v>7.4303999999999997</v>
      </c>
      <c r="J41954" s="19">
        <f>Data[[#This Row],[Profit]]/Data[[#This Row],[Cost Price]]</f>
        <v>0.85185185185185186</v>
      </c>
      <c r="K41954" s="3">
        <v>1.35</v>
      </c>
      <c r="L41954">
        <v>1</v>
      </c>
      <c r="M41954" s="1">
        <f>_xlfn.XLOOKUP(Data[[#This Row],[Order ID]],Orders_dim[Order ID],Orders_dim[Order Date])</f>
        <v>41903</v>
      </c>
      <c r="N41954">
        <f>YEAR(_xlfn.MINIFS(Data[Order Date],Data[Customer ID],Data[[#This Row],[Customer ID]]))</f>
        <v>2011</v>
      </c>
    </row>
    <row r="41955" spans="1:14">
      <c r="A41955" t="s">
        <v>23472</v>
      </c>
      <c r="B41955" t="s">
        <v>3042</v>
      </c>
      <c r="C41955" t="s">
        <v>32854</v>
      </c>
      <c r="D41955" s="2">
        <v>22.45</v>
      </c>
      <c r="E41955">
        <v>5</v>
      </c>
      <c r="F41955">
        <v>0</v>
      </c>
      <c r="G41955" s="3">
        <f>Data[[#This Row],[Sales]]/(1-Data[[#This Row],[Discount]])</f>
        <v>22.45</v>
      </c>
      <c r="H41955" s="3">
        <v>10.327</v>
      </c>
      <c r="I41955" s="3">
        <f>Data[[#This Row],[Sales]]-Data[[#This Row],[Profit]]</f>
        <v>12.122999999999999</v>
      </c>
      <c r="J41955" s="19">
        <f>Data[[#This Row],[Profit]]/Data[[#This Row],[Cost Price]]</f>
        <v>0.85185185185185186</v>
      </c>
      <c r="K41955" s="3">
        <v>1.35</v>
      </c>
      <c r="L41955">
        <v>1</v>
      </c>
      <c r="M41955" s="1">
        <f>_xlfn.XLOOKUP(Data[[#This Row],[Order ID]],Orders_dim[Order ID],Orders_dim[Order Date])</f>
        <v>41183</v>
      </c>
      <c r="N41955">
        <f>YEAR(_xlfn.MINIFS(Data[Order Date],Data[Customer ID],Data[[#This Row],[Customer ID]]))</f>
        <v>2011</v>
      </c>
    </row>
    <row r="41956" spans="1:14">
      <c r="A41956" t="s">
        <v>26970</v>
      </c>
      <c r="B41956" t="s">
        <v>3246</v>
      </c>
      <c r="C41956" t="s">
        <v>29173</v>
      </c>
      <c r="D41956" s="2">
        <v>13.428000000000001</v>
      </c>
      <c r="E41956">
        <v>3</v>
      </c>
      <c r="F41956">
        <v>0.7</v>
      </c>
      <c r="G41956" s="3">
        <f>Data[[#This Row],[Sales]]/(1-Data[[#This Row],[Discount]])</f>
        <v>44.76</v>
      </c>
      <c r="H41956" s="3">
        <v>-11.19</v>
      </c>
      <c r="I41956" s="3">
        <f>Data[[#This Row],[Sales]]-Data[[#This Row],[Profit]]</f>
        <v>24.618000000000002</v>
      </c>
      <c r="J41956" s="19">
        <f>Data[[#This Row],[Profit]]/Data[[#This Row],[Cost Price]]</f>
        <v>-0.45454545454545447</v>
      </c>
      <c r="K41956" s="3">
        <v>1.35</v>
      </c>
      <c r="L41956">
        <v>1</v>
      </c>
      <c r="M41956" s="1">
        <f>_xlfn.XLOOKUP(Data[[#This Row],[Order ID]],Orders_dim[Order ID],Orders_dim[Order Date])</f>
        <v>41868</v>
      </c>
      <c r="N41956">
        <f>YEAR(_xlfn.MINIFS(Data[Order Date],Data[Customer ID],Data[[#This Row],[Customer ID]]))</f>
        <v>2011</v>
      </c>
    </row>
    <row r="41957" spans="1:14">
      <c r="A41957" t="s">
        <v>39804</v>
      </c>
      <c r="B41957" t="s">
        <v>1354</v>
      </c>
      <c r="C41957" t="s">
        <v>17456</v>
      </c>
      <c r="D41957" s="2">
        <v>12.78</v>
      </c>
      <c r="E41957">
        <v>1</v>
      </c>
      <c r="F41957">
        <v>0</v>
      </c>
      <c r="G41957" s="3">
        <f>Data[[#This Row],[Sales]]/(1-Data[[#This Row],[Discount]])</f>
        <v>12.78</v>
      </c>
      <c r="H41957" s="3">
        <v>5.7510000000000003</v>
      </c>
      <c r="I41957" s="3">
        <f>Data[[#This Row],[Sales]]-Data[[#This Row],[Profit]]</f>
        <v>7.028999999999999</v>
      </c>
      <c r="J41957" s="19">
        <f>Data[[#This Row],[Profit]]/Data[[#This Row],[Cost Price]]</f>
        <v>0.81818181818181834</v>
      </c>
      <c r="K41957" s="3">
        <v>1.35</v>
      </c>
      <c r="L41957">
        <v>1</v>
      </c>
      <c r="M41957" s="1">
        <f>_xlfn.XLOOKUP(Data[[#This Row],[Order ID]],Orders_dim[Order ID],Orders_dim[Order Date])</f>
        <v>41519</v>
      </c>
      <c r="N41957">
        <f>YEAR(_xlfn.MINIFS(Data[Order Date],Data[Customer ID],Data[[#This Row],[Customer ID]]))</f>
        <v>2011</v>
      </c>
    </row>
    <row r="41958" spans="1:14">
      <c r="A41958" t="s">
        <v>3394</v>
      </c>
      <c r="B41958" t="s">
        <v>3395</v>
      </c>
      <c r="C41958" t="s">
        <v>39805</v>
      </c>
      <c r="D41958" s="2">
        <v>14.4</v>
      </c>
      <c r="E41958">
        <v>5</v>
      </c>
      <c r="F41958">
        <v>0</v>
      </c>
      <c r="G41958" s="3">
        <f>Data[[#This Row],[Sales]]/(1-Data[[#This Row],[Discount]])</f>
        <v>14.4</v>
      </c>
      <c r="H41958" s="3">
        <v>6.6239999999999997</v>
      </c>
      <c r="I41958" s="3">
        <f>Data[[#This Row],[Sales]]-Data[[#This Row],[Profit]]</f>
        <v>7.7760000000000007</v>
      </c>
      <c r="J41958" s="19">
        <f>Data[[#This Row],[Profit]]/Data[[#This Row],[Cost Price]]</f>
        <v>0.85185185185185175</v>
      </c>
      <c r="K41958" s="3">
        <v>1.35</v>
      </c>
      <c r="L41958">
        <v>1</v>
      </c>
      <c r="M41958" s="1">
        <f>_xlfn.XLOOKUP(Data[[#This Row],[Order ID]],Orders_dim[Order ID],Orders_dim[Order Date])</f>
        <v>40623</v>
      </c>
      <c r="N41958">
        <f>YEAR(_xlfn.MINIFS(Data[Order Date],Data[Customer ID],Data[[#This Row],[Customer ID]]))</f>
        <v>2011</v>
      </c>
    </row>
    <row r="41959" spans="1:14">
      <c r="A41959" t="s">
        <v>16191</v>
      </c>
      <c r="B41959" t="s">
        <v>3395</v>
      </c>
      <c r="C41959" t="s">
        <v>31147</v>
      </c>
      <c r="D41959" s="2">
        <v>14.301</v>
      </c>
      <c r="E41959">
        <v>7</v>
      </c>
      <c r="F41959">
        <v>0.7</v>
      </c>
      <c r="G41959" s="3">
        <f>Data[[#This Row],[Sales]]/(1-Data[[#This Row],[Discount]])</f>
        <v>47.669999999999995</v>
      </c>
      <c r="H41959" s="3">
        <v>-10.487399999999999</v>
      </c>
      <c r="I41959" s="3">
        <f>Data[[#This Row],[Sales]]-Data[[#This Row],[Profit]]</f>
        <v>24.788399999999999</v>
      </c>
      <c r="J41959" s="19">
        <f>Data[[#This Row],[Profit]]/Data[[#This Row],[Cost Price]]</f>
        <v>-0.42307692307692307</v>
      </c>
      <c r="K41959" s="3">
        <v>1.35</v>
      </c>
      <c r="L41959">
        <v>1</v>
      </c>
      <c r="M41959" s="1">
        <f>_xlfn.XLOOKUP(Data[[#This Row],[Order ID]],Orders_dim[Order ID],Orders_dim[Order Date])</f>
        <v>41208</v>
      </c>
      <c r="N41959">
        <f>YEAR(_xlfn.MINIFS(Data[Order Date],Data[Customer ID],Data[[#This Row],[Customer ID]]))</f>
        <v>2011</v>
      </c>
    </row>
    <row r="41960" spans="1:14">
      <c r="A41960" t="s">
        <v>38442</v>
      </c>
      <c r="B41960" t="s">
        <v>4123</v>
      </c>
      <c r="C41960" t="s">
        <v>31572</v>
      </c>
      <c r="D41960" s="2">
        <v>14.88</v>
      </c>
      <c r="E41960">
        <v>2</v>
      </c>
      <c r="F41960">
        <v>0</v>
      </c>
      <c r="G41960" s="3">
        <f>Data[[#This Row],[Sales]]/(1-Data[[#This Row],[Discount]])</f>
        <v>14.88</v>
      </c>
      <c r="H41960" s="3">
        <v>3.72</v>
      </c>
      <c r="I41960" s="3">
        <f>Data[[#This Row],[Sales]]-Data[[#This Row],[Profit]]</f>
        <v>11.16</v>
      </c>
      <c r="J41960" s="19">
        <f>Data[[#This Row],[Profit]]/Data[[#This Row],[Cost Price]]</f>
        <v>0.33333333333333337</v>
      </c>
      <c r="K41960" s="3">
        <v>1.35</v>
      </c>
      <c r="L41960">
        <v>1</v>
      </c>
      <c r="M41960" s="1">
        <f>_xlfn.XLOOKUP(Data[[#This Row],[Order ID]],Orders_dim[Order ID],Orders_dim[Order Date])</f>
        <v>40627</v>
      </c>
      <c r="N41960">
        <f>YEAR(_xlfn.MINIFS(Data[Order Date],Data[Customer ID],Data[[#This Row],[Customer ID]]))</f>
        <v>2011</v>
      </c>
    </row>
    <row r="41961" spans="1:14">
      <c r="A41961" t="s">
        <v>25226</v>
      </c>
      <c r="B41961" t="s">
        <v>5973</v>
      </c>
      <c r="C41961" t="s">
        <v>24994</v>
      </c>
      <c r="D41961" s="2">
        <v>13.48</v>
      </c>
      <c r="E41961">
        <v>1</v>
      </c>
      <c r="F41961">
        <v>0</v>
      </c>
      <c r="G41961" s="3">
        <f>Data[[#This Row],[Sales]]/(1-Data[[#This Row],[Discount]])</f>
        <v>13.48</v>
      </c>
      <c r="H41961" s="3">
        <v>3.5047999999999999</v>
      </c>
      <c r="I41961" s="3">
        <f>Data[[#This Row],[Sales]]-Data[[#This Row],[Profit]]</f>
        <v>9.975200000000001</v>
      </c>
      <c r="J41961" s="19">
        <f>Data[[#This Row],[Profit]]/Data[[#This Row],[Cost Price]]</f>
        <v>0.35135135135135132</v>
      </c>
      <c r="K41961" s="3">
        <v>1.35</v>
      </c>
      <c r="L41961">
        <v>1</v>
      </c>
      <c r="M41961" s="1">
        <f>_xlfn.XLOOKUP(Data[[#This Row],[Order ID]],Orders_dim[Order ID],Orders_dim[Order Date])</f>
        <v>41669</v>
      </c>
      <c r="N41961">
        <f>YEAR(_xlfn.MINIFS(Data[Order Date],Data[Customer ID],Data[[#This Row],[Customer ID]]))</f>
        <v>2011</v>
      </c>
    </row>
    <row r="41962" spans="1:14">
      <c r="A41962" t="s">
        <v>24017</v>
      </c>
      <c r="B41962" t="s">
        <v>10024</v>
      </c>
      <c r="C41962" t="s">
        <v>32228</v>
      </c>
      <c r="D41962" s="2">
        <v>23.04</v>
      </c>
      <c r="E41962">
        <v>1</v>
      </c>
      <c r="F41962">
        <v>0</v>
      </c>
      <c r="G41962" s="3">
        <f>Data[[#This Row],[Sales]]/(1-Data[[#This Row],[Discount]])</f>
        <v>23.04</v>
      </c>
      <c r="H41962" s="3">
        <v>2.76</v>
      </c>
      <c r="I41962" s="3">
        <f>Data[[#This Row],[Sales]]-Data[[#This Row],[Profit]]</f>
        <v>20.28</v>
      </c>
      <c r="J41962" s="19">
        <f>Data[[#This Row],[Profit]]/Data[[#This Row],[Cost Price]]</f>
        <v>0.13609467455621299</v>
      </c>
      <c r="K41962" s="3">
        <v>1.35</v>
      </c>
      <c r="L41962">
        <v>1</v>
      </c>
      <c r="M41962" s="1">
        <f>_xlfn.XLOOKUP(Data[[#This Row],[Order ID]],Orders_dim[Order ID],Orders_dim[Order Date])</f>
        <v>41568</v>
      </c>
      <c r="N41962">
        <f>YEAR(_xlfn.MINIFS(Data[Order Date],Data[Customer ID],Data[[#This Row],[Customer ID]]))</f>
        <v>2011</v>
      </c>
    </row>
    <row r="41963" spans="1:14">
      <c r="A41963" t="s">
        <v>39807</v>
      </c>
      <c r="B41963" t="s">
        <v>17824</v>
      </c>
      <c r="C41963" t="s">
        <v>39808</v>
      </c>
      <c r="D41963" s="2">
        <v>18.143999999999998</v>
      </c>
      <c r="E41963">
        <v>4</v>
      </c>
      <c r="F41963">
        <v>0.6</v>
      </c>
      <c r="G41963" s="3">
        <f>Data[[#This Row],[Sales]]/(1-Data[[#This Row],[Discount]])</f>
        <v>45.359999999999992</v>
      </c>
      <c r="H41963" s="3">
        <v>-22.776</v>
      </c>
      <c r="I41963" s="3">
        <f>Data[[#This Row],[Sales]]-Data[[#This Row],[Profit]]</f>
        <v>40.92</v>
      </c>
      <c r="J41963" s="19">
        <f>Data[[#This Row],[Profit]]/Data[[#This Row],[Cost Price]]</f>
        <v>-0.55659824046920814</v>
      </c>
      <c r="K41963" s="3">
        <v>1.35</v>
      </c>
      <c r="L41963">
        <v>1</v>
      </c>
      <c r="M41963" s="1">
        <f>_xlfn.XLOOKUP(Data[[#This Row],[Order ID]],Orders_dim[Order ID],Orders_dim[Order Date])</f>
        <v>40865</v>
      </c>
      <c r="N41963">
        <f>YEAR(_xlfn.MINIFS(Data[Order Date],Data[Customer ID],Data[[#This Row],[Customer ID]]))</f>
        <v>2011</v>
      </c>
    </row>
    <row r="41964" spans="1:14">
      <c r="A41964" t="s">
        <v>39809</v>
      </c>
      <c r="B41964" t="s">
        <v>20763</v>
      </c>
      <c r="C41964" t="s">
        <v>30487</v>
      </c>
      <c r="D41964" s="2">
        <v>19.98</v>
      </c>
      <c r="E41964">
        <v>1</v>
      </c>
      <c r="F41964">
        <v>0</v>
      </c>
      <c r="G41964" s="3">
        <f>Data[[#This Row],[Sales]]/(1-Data[[#This Row],[Discount]])</f>
        <v>19.98</v>
      </c>
      <c r="H41964" s="3">
        <v>9.57</v>
      </c>
      <c r="I41964" s="3">
        <f>Data[[#This Row],[Sales]]-Data[[#This Row],[Profit]]</f>
        <v>10.41</v>
      </c>
      <c r="J41964" s="19">
        <f>Data[[#This Row],[Profit]]/Data[[#This Row],[Cost Price]]</f>
        <v>0.9193083573487032</v>
      </c>
      <c r="K41964" s="3">
        <v>1.35</v>
      </c>
      <c r="L41964">
        <v>1</v>
      </c>
      <c r="M41964" s="1">
        <f>_xlfn.XLOOKUP(Data[[#This Row],[Order ID]],Orders_dim[Order ID],Orders_dim[Order Date])</f>
        <v>41318</v>
      </c>
      <c r="N41964">
        <f>YEAR(_xlfn.MINIFS(Data[Order Date],Data[Customer ID],Data[[#This Row],[Customer ID]]))</f>
        <v>2012</v>
      </c>
    </row>
    <row r="41965" spans="1:14">
      <c r="A41965" t="s">
        <v>39810</v>
      </c>
      <c r="B41965" t="s">
        <v>12203</v>
      </c>
      <c r="C41965" t="s">
        <v>22373</v>
      </c>
      <c r="D41965" s="2">
        <v>7.92</v>
      </c>
      <c r="E41965">
        <v>1</v>
      </c>
      <c r="F41965">
        <v>0.7</v>
      </c>
      <c r="G41965" s="3">
        <f>Data[[#This Row],[Sales]]/(1-Data[[#This Row],[Discount]])</f>
        <v>26.399999999999995</v>
      </c>
      <c r="H41965" s="3">
        <v>-5.28</v>
      </c>
      <c r="I41965" s="3">
        <f>Data[[#This Row],[Sales]]-Data[[#This Row],[Profit]]</f>
        <v>13.2</v>
      </c>
      <c r="J41965" s="19">
        <f>Data[[#This Row],[Profit]]/Data[[#This Row],[Cost Price]]</f>
        <v>-0.4</v>
      </c>
      <c r="K41965" s="3">
        <v>1.35</v>
      </c>
      <c r="L41965">
        <v>1</v>
      </c>
      <c r="M41965" s="1">
        <f>_xlfn.XLOOKUP(Data[[#This Row],[Order ID]],Orders_dim[Order ID],Orders_dim[Order Date])</f>
        <v>40779</v>
      </c>
      <c r="N41965">
        <f>YEAR(_xlfn.MINIFS(Data[Order Date],Data[Customer ID],Data[[#This Row],[Customer ID]]))</f>
        <v>2011</v>
      </c>
    </row>
    <row r="41966" spans="1:14">
      <c r="A41966" t="s">
        <v>32184</v>
      </c>
      <c r="B41966" t="s">
        <v>7508</v>
      </c>
      <c r="C41966" t="s">
        <v>24866</v>
      </c>
      <c r="D41966" s="2">
        <v>11.172000000000001</v>
      </c>
      <c r="E41966">
        <v>1</v>
      </c>
      <c r="F41966">
        <v>0.6</v>
      </c>
      <c r="G41966" s="3">
        <f>Data[[#This Row],[Sales]]/(1-Data[[#This Row],[Discount]])</f>
        <v>27.93</v>
      </c>
      <c r="H41966" s="3">
        <v>-13.698</v>
      </c>
      <c r="I41966" s="3">
        <f>Data[[#This Row],[Sales]]-Data[[#This Row],[Profit]]</f>
        <v>24.87</v>
      </c>
      <c r="J41966" s="19">
        <f>Data[[#This Row],[Profit]]/Data[[#This Row],[Cost Price]]</f>
        <v>-0.55078407720144751</v>
      </c>
      <c r="K41966" s="3">
        <v>1.35</v>
      </c>
      <c r="L41966">
        <v>1</v>
      </c>
      <c r="M41966" s="1">
        <f>_xlfn.XLOOKUP(Data[[#This Row],[Order ID]],Orders_dim[Order ID],Orders_dim[Order Date])</f>
        <v>41829</v>
      </c>
      <c r="N41966">
        <f>YEAR(_xlfn.MINIFS(Data[Order Date],Data[Customer ID],Data[[#This Row],[Customer ID]]))</f>
        <v>2012</v>
      </c>
    </row>
    <row r="41967" spans="1:14">
      <c r="A41967" t="s">
        <v>39058</v>
      </c>
      <c r="B41967" t="s">
        <v>19410</v>
      </c>
      <c r="C41967" t="s">
        <v>27762</v>
      </c>
      <c r="D41967" s="2">
        <v>24.03</v>
      </c>
      <c r="E41967">
        <v>1</v>
      </c>
      <c r="F41967">
        <v>0</v>
      </c>
      <c r="G41967" s="3">
        <f>Data[[#This Row],[Sales]]/(1-Data[[#This Row],[Discount]])</f>
        <v>24.03</v>
      </c>
      <c r="H41967" s="3">
        <v>6.48</v>
      </c>
      <c r="I41967" s="3">
        <f>Data[[#This Row],[Sales]]-Data[[#This Row],[Profit]]</f>
        <v>17.55</v>
      </c>
      <c r="J41967" s="19">
        <f>Data[[#This Row],[Profit]]/Data[[#This Row],[Cost Price]]</f>
        <v>0.36923076923076925</v>
      </c>
      <c r="K41967" s="3">
        <v>1.35</v>
      </c>
      <c r="L41967">
        <v>1</v>
      </c>
      <c r="M41967" s="1">
        <f>_xlfn.XLOOKUP(Data[[#This Row],[Order ID]],Orders_dim[Order ID],Orders_dim[Order Date])</f>
        <v>41814</v>
      </c>
      <c r="N41967">
        <f>YEAR(_xlfn.MINIFS(Data[Order Date],Data[Customer ID],Data[[#This Row],[Customer ID]]))</f>
        <v>2012</v>
      </c>
    </row>
    <row r="41968" spans="1:14">
      <c r="A41968" t="s">
        <v>39811</v>
      </c>
      <c r="B41968" t="s">
        <v>29391</v>
      </c>
      <c r="C41968" t="s">
        <v>27322</v>
      </c>
      <c r="D41968" s="2">
        <v>17.489999999999998</v>
      </c>
      <c r="E41968">
        <v>1</v>
      </c>
      <c r="F41968">
        <v>0</v>
      </c>
      <c r="G41968" s="3">
        <f>Data[[#This Row],[Sales]]/(1-Data[[#This Row],[Discount]])</f>
        <v>17.489999999999998</v>
      </c>
      <c r="H41968" s="3">
        <v>2.0699999999999998</v>
      </c>
      <c r="I41968" s="3">
        <f>Data[[#This Row],[Sales]]-Data[[#This Row],[Profit]]</f>
        <v>15.419999999999998</v>
      </c>
      <c r="J41968" s="19">
        <f>Data[[#This Row],[Profit]]/Data[[#This Row],[Cost Price]]</f>
        <v>0.13424124513618677</v>
      </c>
      <c r="K41968" s="3">
        <v>1.35</v>
      </c>
      <c r="L41968">
        <v>1</v>
      </c>
      <c r="M41968" s="1">
        <f>_xlfn.XLOOKUP(Data[[#This Row],[Order ID]],Orders_dim[Order ID],Orders_dim[Order Date])</f>
        <v>41971</v>
      </c>
      <c r="N41968">
        <f>YEAR(_xlfn.MINIFS(Data[Order Date],Data[Customer ID],Data[[#This Row],[Customer ID]]))</f>
        <v>2011</v>
      </c>
    </row>
    <row r="41969" spans="1:14">
      <c r="A41969" t="s">
        <v>33801</v>
      </c>
      <c r="B41969" t="s">
        <v>10452</v>
      </c>
      <c r="C41969" t="s">
        <v>11982</v>
      </c>
      <c r="D41969" s="2">
        <v>26.628</v>
      </c>
      <c r="E41969">
        <v>1</v>
      </c>
      <c r="F41969">
        <v>0.6</v>
      </c>
      <c r="G41969" s="3">
        <f>Data[[#This Row],[Sales]]/(1-Data[[#This Row],[Discount]])</f>
        <v>66.569999999999993</v>
      </c>
      <c r="H41969" s="3">
        <v>-10.662000000000001</v>
      </c>
      <c r="I41969" s="3">
        <f>Data[[#This Row],[Sales]]-Data[[#This Row],[Profit]]</f>
        <v>37.29</v>
      </c>
      <c r="J41969" s="19">
        <f>Data[[#This Row],[Profit]]/Data[[#This Row],[Cost Price]]</f>
        <v>-0.28592115848753019</v>
      </c>
      <c r="K41969" s="3">
        <v>1.35</v>
      </c>
      <c r="L41969">
        <v>1</v>
      </c>
      <c r="M41969" s="1">
        <f>_xlfn.XLOOKUP(Data[[#This Row],[Order ID]],Orders_dim[Order ID],Orders_dim[Order Date])</f>
        <v>40637</v>
      </c>
      <c r="N41969">
        <f>YEAR(_xlfn.MINIFS(Data[Order Date],Data[Customer ID],Data[[#This Row],[Customer ID]]))</f>
        <v>2011</v>
      </c>
    </row>
    <row r="41970" spans="1:14">
      <c r="A41970" t="s">
        <v>39812</v>
      </c>
      <c r="B41970" t="s">
        <v>5303</v>
      </c>
      <c r="C41970" t="s">
        <v>22698</v>
      </c>
      <c r="D41970" s="2">
        <v>14.28</v>
      </c>
      <c r="E41970">
        <v>1</v>
      </c>
      <c r="F41970">
        <v>0</v>
      </c>
      <c r="G41970" s="3">
        <f>Data[[#This Row],[Sales]]/(1-Data[[#This Row],[Discount]])</f>
        <v>14.28</v>
      </c>
      <c r="H41970" s="3">
        <v>1.56</v>
      </c>
      <c r="I41970" s="3">
        <f>Data[[#This Row],[Sales]]-Data[[#This Row],[Profit]]</f>
        <v>12.719999999999999</v>
      </c>
      <c r="J41970" s="19">
        <f>Data[[#This Row],[Profit]]/Data[[#This Row],[Cost Price]]</f>
        <v>0.12264150943396228</v>
      </c>
      <c r="K41970" s="3">
        <v>1.35</v>
      </c>
      <c r="L41970">
        <v>1</v>
      </c>
      <c r="M41970" s="1">
        <f>_xlfn.XLOOKUP(Data[[#This Row],[Order ID]],Orders_dim[Order ID],Orders_dim[Order Date])</f>
        <v>41924</v>
      </c>
      <c r="N41970">
        <f>YEAR(_xlfn.MINIFS(Data[Order Date],Data[Customer ID],Data[[#This Row],[Customer ID]]))</f>
        <v>2011</v>
      </c>
    </row>
    <row r="41971" spans="1:14">
      <c r="A41971" t="s">
        <v>32412</v>
      </c>
      <c r="B41971" t="s">
        <v>13238</v>
      </c>
      <c r="C41971" t="s">
        <v>34409</v>
      </c>
      <c r="D41971" s="2">
        <v>11.34</v>
      </c>
      <c r="E41971">
        <v>1</v>
      </c>
      <c r="F41971">
        <v>0</v>
      </c>
      <c r="G41971" s="3">
        <f>Data[[#This Row],[Sales]]/(1-Data[[#This Row],[Discount]])</f>
        <v>11.34</v>
      </c>
      <c r="H41971" s="3">
        <v>5.43</v>
      </c>
      <c r="I41971" s="3">
        <f>Data[[#This Row],[Sales]]-Data[[#This Row],[Profit]]</f>
        <v>5.91</v>
      </c>
      <c r="J41971" s="19">
        <f>Data[[#This Row],[Profit]]/Data[[#This Row],[Cost Price]]</f>
        <v>0.91878172588832485</v>
      </c>
      <c r="K41971" s="3">
        <v>1.35</v>
      </c>
      <c r="L41971">
        <v>1</v>
      </c>
      <c r="M41971" s="1">
        <f>_xlfn.XLOOKUP(Data[[#This Row],[Order ID]],Orders_dim[Order ID],Orders_dim[Order Date])</f>
        <v>41452</v>
      </c>
      <c r="N41971">
        <f>YEAR(_xlfn.MINIFS(Data[Order Date],Data[Customer ID],Data[[#This Row],[Customer ID]]))</f>
        <v>2012</v>
      </c>
    </row>
    <row r="41972" spans="1:14">
      <c r="A41972" t="s">
        <v>7777</v>
      </c>
      <c r="B41972" t="s">
        <v>7235</v>
      </c>
      <c r="C41972" t="s">
        <v>34585</v>
      </c>
      <c r="D41972" s="2">
        <v>11.43</v>
      </c>
      <c r="E41972">
        <v>1</v>
      </c>
      <c r="F41972">
        <v>0</v>
      </c>
      <c r="G41972" s="3">
        <f>Data[[#This Row],[Sales]]/(1-Data[[#This Row],[Discount]])</f>
        <v>11.43</v>
      </c>
      <c r="H41972" s="3">
        <v>4.1100000000000003</v>
      </c>
      <c r="I41972" s="3">
        <f>Data[[#This Row],[Sales]]-Data[[#This Row],[Profit]]</f>
        <v>7.3199999999999994</v>
      </c>
      <c r="J41972" s="19">
        <f>Data[[#This Row],[Profit]]/Data[[#This Row],[Cost Price]]</f>
        <v>0.5614754098360657</v>
      </c>
      <c r="K41972" s="3">
        <v>1.35</v>
      </c>
      <c r="L41972">
        <v>1</v>
      </c>
      <c r="M41972" s="1">
        <f>_xlfn.XLOOKUP(Data[[#This Row],[Order ID]],Orders_dim[Order ID],Orders_dim[Order Date])</f>
        <v>41215</v>
      </c>
      <c r="N41972">
        <f>YEAR(_xlfn.MINIFS(Data[Order Date],Data[Customer ID],Data[[#This Row],[Customer ID]]))</f>
        <v>2011</v>
      </c>
    </row>
    <row r="41973" spans="1:14">
      <c r="A41973" t="s">
        <v>21001</v>
      </c>
      <c r="B41973" t="s">
        <v>9020</v>
      </c>
      <c r="C41973" t="s">
        <v>14161</v>
      </c>
      <c r="D41973" s="2">
        <v>21.48</v>
      </c>
      <c r="E41973">
        <v>1</v>
      </c>
      <c r="F41973">
        <v>0.6</v>
      </c>
      <c r="G41973" s="3">
        <f>Data[[#This Row],[Sales]]/(1-Data[[#This Row],[Discount]])</f>
        <v>53.699999999999996</v>
      </c>
      <c r="H41973" s="3">
        <v>-27.93</v>
      </c>
      <c r="I41973" s="3">
        <f>Data[[#This Row],[Sales]]-Data[[#This Row],[Profit]]</f>
        <v>49.41</v>
      </c>
      <c r="J41973" s="19">
        <f>Data[[#This Row],[Profit]]/Data[[#This Row],[Cost Price]]</f>
        <v>-0.56527018822100794</v>
      </c>
      <c r="K41973" s="3">
        <v>1.35</v>
      </c>
      <c r="L41973">
        <v>1</v>
      </c>
      <c r="M41973" s="1">
        <f>_xlfn.XLOOKUP(Data[[#This Row],[Order ID]],Orders_dim[Order ID],Orders_dim[Order Date])</f>
        <v>41463</v>
      </c>
      <c r="N41973">
        <f>YEAR(_xlfn.MINIFS(Data[Order Date],Data[Customer ID],Data[[#This Row],[Customer ID]]))</f>
        <v>2012</v>
      </c>
    </row>
    <row r="41974" spans="1:14">
      <c r="A41974" t="s">
        <v>29825</v>
      </c>
      <c r="B41974" t="s">
        <v>25887</v>
      </c>
      <c r="C41974" t="s">
        <v>24109</v>
      </c>
      <c r="D41974" s="2">
        <v>12.276</v>
      </c>
      <c r="E41974">
        <v>1</v>
      </c>
      <c r="F41974">
        <v>0.6</v>
      </c>
      <c r="G41974" s="3">
        <f>Data[[#This Row],[Sales]]/(1-Data[[#This Row],[Discount]])</f>
        <v>30.689999999999998</v>
      </c>
      <c r="H41974" s="3">
        <v>-4.3140000000000001</v>
      </c>
      <c r="I41974" s="3">
        <f>Data[[#This Row],[Sales]]-Data[[#This Row],[Profit]]</f>
        <v>16.59</v>
      </c>
      <c r="J41974" s="19">
        <f>Data[[#This Row],[Profit]]/Data[[#This Row],[Cost Price]]</f>
        <v>-0.26003616636528032</v>
      </c>
      <c r="K41974" s="3">
        <v>1.35</v>
      </c>
      <c r="L41974">
        <v>1</v>
      </c>
      <c r="M41974" s="1">
        <f>_xlfn.XLOOKUP(Data[[#This Row],[Order ID]],Orders_dim[Order ID],Orders_dim[Order Date])</f>
        <v>41260</v>
      </c>
      <c r="N41974">
        <f>YEAR(_xlfn.MINIFS(Data[Order Date],Data[Customer ID],Data[[#This Row],[Customer ID]]))</f>
        <v>2012</v>
      </c>
    </row>
    <row r="41975" spans="1:14">
      <c r="A41975" t="s">
        <v>39813</v>
      </c>
      <c r="B41975" t="s">
        <v>11546</v>
      </c>
      <c r="C41975" t="s">
        <v>24590</v>
      </c>
      <c r="D41975" s="2">
        <v>13.584</v>
      </c>
      <c r="E41975">
        <v>2</v>
      </c>
      <c r="F41975">
        <v>0.6</v>
      </c>
      <c r="G41975" s="3">
        <f>Data[[#This Row],[Sales]]/(1-Data[[#This Row],[Discount]])</f>
        <v>33.959999999999994</v>
      </c>
      <c r="H41975" s="3">
        <v>-4.4160000000000004</v>
      </c>
      <c r="I41975" s="3">
        <f>Data[[#This Row],[Sales]]-Data[[#This Row],[Profit]]</f>
        <v>18</v>
      </c>
      <c r="J41975" s="19">
        <f>Data[[#This Row],[Profit]]/Data[[#This Row],[Cost Price]]</f>
        <v>-0.24533333333333335</v>
      </c>
      <c r="K41975" s="3">
        <v>1.35</v>
      </c>
      <c r="L41975">
        <v>1</v>
      </c>
      <c r="M41975" s="1">
        <f>_xlfn.XLOOKUP(Data[[#This Row],[Order ID]],Orders_dim[Order ID],Orders_dim[Order Date])</f>
        <v>41464</v>
      </c>
      <c r="N41975">
        <f>YEAR(_xlfn.MINIFS(Data[Order Date],Data[Customer ID],Data[[#This Row],[Customer ID]]))</f>
        <v>2011</v>
      </c>
    </row>
    <row r="41976" spans="1:14">
      <c r="A41976" t="s">
        <v>28164</v>
      </c>
      <c r="B41976" t="s">
        <v>6718</v>
      </c>
      <c r="C41976" t="s">
        <v>29415</v>
      </c>
      <c r="D41976" s="2">
        <v>17.88</v>
      </c>
      <c r="E41976">
        <v>1</v>
      </c>
      <c r="F41976">
        <v>0</v>
      </c>
      <c r="G41976" s="3">
        <f>Data[[#This Row],[Sales]]/(1-Data[[#This Row],[Discount]])</f>
        <v>17.88</v>
      </c>
      <c r="H41976" s="3">
        <v>6.06</v>
      </c>
      <c r="I41976" s="3">
        <f>Data[[#This Row],[Sales]]-Data[[#This Row],[Profit]]</f>
        <v>11.82</v>
      </c>
      <c r="J41976" s="19">
        <f>Data[[#This Row],[Profit]]/Data[[#This Row],[Cost Price]]</f>
        <v>0.51269035532994922</v>
      </c>
      <c r="K41976" s="3">
        <v>1.35</v>
      </c>
      <c r="L41976">
        <v>1</v>
      </c>
      <c r="M41976" s="1">
        <f>_xlfn.XLOOKUP(Data[[#This Row],[Order ID]],Orders_dim[Order ID],Orders_dim[Order Date])</f>
        <v>41639</v>
      </c>
      <c r="N41976">
        <f>YEAR(_xlfn.MINIFS(Data[Order Date],Data[Customer ID],Data[[#This Row],[Customer ID]]))</f>
        <v>2011</v>
      </c>
    </row>
    <row r="41977" spans="1:14">
      <c r="A41977" t="s">
        <v>39814</v>
      </c>
      <c r="B41977" t="s">
        <v>15287</v>
      </c>
      <c r="C41977" t="s">
        <v>36105</v>
      </c>
      <c r="D41977" s="2">
        <v>12.54</v>
      </c>
      <c r="E41977">
        <v>2</v>
      </c>
      <c r="F41977">
        <v>0</v>
      </c>
      <c r="G41977" s="3">
        <f>Data[[#This Row],[Sales]]/(1-Data[[#This Row],[Discount]])</f>
        <v>12.54</v>
      </c>
      <c r="H41977" s="3">
        <v>5.88</v>
      </c>
      <c r="I41977" s="3">
        <f>Data[[#This Row],[Sales]]-Data[[#This Row],[Profit]]</f>
        <v>6.6599999999999993</v>
      </c>
      <c r="J41977" s="19">
        <f>Data[[#This Row],[Profit]]/Data[[#This Row],[Cost Price]]</f>
        <v>0.88288288288288297</v>
      </c>
      <c r="K41977" s="3">
        <v>1.35</v>
      </c>
      <c r="L41977">
        <v>1</v>
      </c>
      <c r="M41977" s="1">
        <f>_xlfn.XLOOKUP(Data[[#This Row],[Order ID]],Orders_dim[Order ID],Orders_dim[Order Date])</f>
        <v>40847</v>
      </c>
      <c r="N41977">
        <f>YEAR(_xlfn.MINIFS(Data[Order Date],Data[Customer ID],Data[[#This Row],[Customer ID]]))</f>
        <v>2011</v>
      </c>
    </row>
    <row r="41978" spans="1:14">
      <c r="A41978" t="s">
        <v>39815</v>
      </c>
      <c r="B41978" t="s">
        <v>31003</v>
      </c>
      <c r="C41978" t="s">
        <v>33487</v>
      </c>
      <c r="D41978" s="2">
        <v>30.78</v>
      </c>
      <c r="E41978">
        <v>2</v>
      </c>
      <c r="F41978">
        <v>0</v>
      </c>
      <c r="G41978" s="3">
        <f>Data[[#This Row],[Sales]]/(1-Data[[#This Row],[Discount]])</f>
        <v>30.78</v>
      </c>
      <c r="H41978" s="3">
        <v>0</v>
      </c>
      <c r="I41978" s="3">
        <f>Data[[#This Row],[Sales]]-Data[[#This Row],[Profit]]</f>
        <v>30.78</v>
      </c>
      <c r="J41978" s="19">
        <f>Data[[#This Row],[Profit]]/Data[[#This Row],[Cost Price]]</f>
        <v>0</v>
      </c>
      <c r="K41978" s="3">
        <v>1.35</v>
      </c>
      <c r="L41978">
        <v>1</v>
      </c>
      <c r="M41978" s="1">
        <f>_xlfn.XLOOKUP(Data[[#This Row],[Order ID]],Orders_dim[Order ID],Orders_dim[Order Date])</f>
        <v>40982</v>
      </c>
      <c r="N41978">
        <f>YEAR(_xlfn.MINIFS(Data[Order Date],Data[Customer ID],Data[[#This Row],[Customer ID]]))</f>
        <v>2011</v>
      </c>
    </row>
    <row r="41979" spans="1:14">
      <c r="A41979" t="s">
        <v>31233</v>
      </c>
      <c r="B41979" t="s">
        <v>6847</v>
      </c>
      <c r="C41979" t="s">
        <v>19974</v>
      </c>
      <c r="D41979" s="2">
        <v>21.143999999999998</v>
      </c>
      <c r="E41979">
        <v>2</v>
      </c>
      <c r="F41979">
        <v>0.6</v>
      </c>
      <c r="G41979" s="3">
        <f>Data[[#This Row],[Sales]]/(1-Data[[#This Row],[Discount]])</f>
        <v>52.859999999999992</v>
      </c>
      <c r="H41979" s="3">
        <v>-10.055999999999999</v>
      </c>
      <c r="I41979" s="3">
        <f>Data[[#This Row],[Sales]]-Data[[#This Row],[Profit]]</f>
        <v>31.199999999999996</v>
      </c>
      <c r="J41979" s="19">
        <f>Data[[#This Row],[Profit]]/Data[[#This Row],[Cost Price]]</f>
        <v>-0.32230769230769235</v>
      </c>
      <c r="K41979" s="3">
        <v>1.35</v>
      </c>
      <c r="L41979">
        <v>1</v>
      </c>
      <c r="M41979" s="1">
        <f>_xlfn.XLOOKUP(Data[[#This Row],[Order ID]],Orders_dim[Order ID],Orders_dim[Order Date])</f>
        <v>41477</v>
      </c>
      <c r="N41979">
        <f>YEAR(_xlfn.MINIFS(Data[Order Date],Data[Customer ID],Data[[#This Row],[Customer ID]]))</f>
        <v>2011</v>
      </c>
    </row>
    <row r="41980" spans="1:14">
      <c r="A41980" t="s">
        <v>39816</v>
      </c>
      <c r="B41980" t="s">
        <v>5550</v>
      </c>
      <c r="C41980" t="s">
        <v>22195</v>
      </c>
      <c r="D41980" s="2">
        <v>11.183999999999999</v>
      </c>
      <c r="E41980">
        <v>2</v>
      </c>
      <c r="F41980">
        <v>0.4</v>
      </c>
      <c r="G41980" s="3">
        <f>Data[[#This Row],[Sales]]/(1-Data[[#This Row],[Discount]])</f>
        <v>18.64</v>
      </c>
      <c r="H41980" s="3">
        <v>0.74399999999999999</v>
      </c>
      <c r="I41980" s="3">
        <f>Data[[#This Row],[Sales]]-Data[[#This Row],[Profit]]</f>
        <v>10.44</v>
      </c>
      <c r="J41980" s="19">
        <f>Data[[#This Row],[Profit]]/Data[[#This Row],[Cost Price]]</f>
        <v>7.1264367816091953E-2</v>
      </c>
      <c r="K41980" s="3">
        <v>1.35</v>
      </c>
      <c r="L41980">
        <v>1</v>
      </c>
      <c r="M41980" s="1">
        <f>_xlfn.XLOOKUP(Data[[#This Row],[Order ID]],Orders_dim[Order ID],Orders_dim[Order Date])</f>
        <v>40901</v>
      </c>
      <c r="N41980">
        <f>YEAR(_xlfn.MINIFS(Data[Order Date],Data[Customer ID],Data[[#This Row],[Customer ID]]))</f>
        <v>2011</v>
      </c>
    </row>
    <row r="41981" spans="1:14">
      <c r="A41981" t="s">
        <v>13187</v>
      </c>
      <c r="B41981" t="s">
        <v>4190</v>
      </c>
      <c r="C41981" t="s">
        <v>33108</v>
      </c>
      <c r="D41981" s="2">
        <v>24.72</v>
      </c>
      <c r="E41981">
        <v>3</v>
      </c>
      <c r="F41981">
        <v>0</v>
      </c>
      <c r="G41981" s="3">
        <f>Data[[#This Row],[Sales]]/(1-Data[[#This Row],[Discount]])</f>
        <v>24.72</v>
      </c>
      <c r="H41981" s="3">
        <v>3.42</v>
      </c>
      <c r="I41981" s="3">
        <f>Data[[#This Row],[Sales]]-Data[[#This Row],[Profit]]</f>
        <v>21.299999999999997</v>
      </c>
      <c r="J41981" s="19">
        <f>Data[[#This Row],[Profit]]/Data[[#This Row],[Cost Price]]</f>
        <v>0.16056338028169015</v>
      </c>
      <c r="K41981" s="3">
        <v>1.35</v>
      </c>
      <c r="L41981">
        <v>1</v>
      </c>
      <c r="M41981" s="1">
        <f>_xlfn.XLOOKUP(Data[[#This Row],[Order ID]],Orders_dim[Order ID],Orders_dim[Order Date])</f>
        <v>40953</v>
      </c>
      <c r="N41981">
        <f>YEAR(_xlfn.MINIFS(Data[Order Date],Data[Customer ID],Data[[#This Row],[Customer ID]]))</f>
        <v>2011</v>
      </c>
    </row>
    <row r="41982" spans="1:14">
      <c r="A41982" t="s">
        <v>23183</v>
      </c>
      <c r="B41982" t="s">
        <v>5474</v>
      </c>
      <c r="C41982" t="s">
        <v>26596</v>
      </c>
      <c r="D41982" s="2">
        <v>20.94</v>
      </c>
      <c r="E41982">
        <v>3</v>
      </c>
      <c r="F41982">
        <v>0</v>
      </c>
      <c r="G41982" s="3">
        <f>Data[[#This Row],[Sales]]/(1-Data[[#This Row],[Discount]])</f>
        <v>20.94</v>
      </c>
      <c r="H41982" s="3">
        <v>4.8</v>
      </c>
      <c r="I41982" s="3">
        <f>Data[[#This Row],[Sales]]-Data[[#This Row],[Profit]]</f>
        <v>16.14</v>
      </c>
      <c r="J41982" s="19">
        <f>Data[[#This Row],[Profit]]/Data[[#This Row],[Cost Price]]</f>
        <v>0.29739776951672858</v>
      </c>
      <c r="K41982" s="3">
        <v>1.35</v>
      </c>
      <c r="L41982">
        <v>1</v>
      </c>
      <c r="M41982" s="1">
        <f>_xlfn.XLOOKUP(Data[[#This Row],[Order ID]],Orders_dim[Order ID],Orders_dim[Order Date])</f>
        <v>41479</v>
      </c>
      <c r="N41982">
        <f>YEAR(_xlfn.MINIFS(Data[Order Date],Data[Customer ID],Data[[#This Row],[Customer ID]]))</f>
        <v>2011</v>
      </c>
    </row>
    <row r="41983" spans="1:14">
      <c r="A41983" t="s">
        <v>39817</v>
      </c>
      <c r="B41983" t="s">
        <v>1934</v>
      </c>
      <c r="C41983" t="s">
        <v>35301</v>
      </c>
      <c r="D41983" s="2">
        <v>13.644</v>
      </c>
      <c r="E41983">
        <v>3</v>
      </c>
      <c r="F41983">
        <v>0.4</v>
      </c>
      <c r="G41983" s="3">
        <f>Data[[#This Row],[Sales]]/(1-Data[[#This Row],[Discount]])</f>
        <v>22.740000000000002</v>
      </c>
      <c r="H41983" s="3">
        <v>-5.7359999999999998</v>
      </c>
      <c r="I41983" s="3">
        <f>Data[[#This Row],[Sales]]-Data[[#This Row],[Profit]]</f>
        <v>19.38</v>
      </c>
      <c r="J41983" s="19">
        <f>Data[[#This Row],[Profit]]/Data[[#This Row],[Cost Price]]</f>
        <v>-0.29597523219814242</v>
      </c>
      <c r="K41983" s="3">
        <v>1.35</v>
      </c>
      <c r="L41983">
        <v>1</v>
      </c>
      <c r="M41983" s="1">
        <f>_xlfn.XLOOKUP(Data[[#This Row],[Order ID]],Orders_dim[Order ID],Orders_dim[Order Date])</f>
        <v>41967</v>
      </c>
      <c r="N41983">
        <f>YEAR(_xlfn.MINIFS(Data[Order Date],Data[Customer ID],Data[[#This Row],[Customer ID]]))</f>
        <v>2011</v>
      </c>
    </row>
    <row r="41984" spans="1:14">
      <c r="A41984" t="s">
        <v>23453</v>
      </c>
      <c r="B41984" t="s">
        <v>5562</v>
      </c>
      <c r="C41984" t="s">
        <v>26818</v>
      </c>
      <c r="D41984" s="2">
        <v>18.420000000000002</v>
      </c>
      <c r="E41984">
        <v>1</v>
      </c>
      <c r="F41984">
        <v>0</v>
      </c>
      <c r="G41984" s="3">
        <f>Data[[#This Row],[Sales]]/(1-Data[[#This Row],[Discount]])</f>
        <v>18.420000000000002</v>
      </c>
      <c r="H41984" s="3">
        <v>6.44</v>
      </c>
      <c r="I41984" s="3">
        <f>Data[[#This Row],[Sales]]-Data[[#This Row],[Profit]]</f>
        <v>11.98</v>
      </c>
      <c r="J41984" s="19">
        <f>Data[[#This Row],[Profit]]/Data[[#This Row],[Cost Price]]</f>
        <v>0.53756260434056757</v>
      </c>
      <c r="K41984" s="3">
        <v>1.34</v>
      </c>
      <c r="L41984">
        <v>1</v>
      </c>
      <c r="M41984" s="1">
        <f>_xlfn.XLOOKUP(Data[[#This Row],[Order ID]],Orders_dim[Order ID],Orders_dim[Order Date])</f>
        <v>41947</v>
      </c>
      <c r="N41984">
        <f>YEAR(_xlfn.MINIFS(Data[Order Date],Data[Customer ID],Data[[#This Row],[Customer ID]]))</f>
        <v>2011</v>
      </c>
    </row>
    <row r="41985" spans="1:14">
      <c r="A41985" t="s">
        <v>18086</v>
      </c>
      <c r="B41985" t="s">
        <v>1370</v>
      </c>
      <c r="C41985" t="s">
        <v>23484</v>
      </c>
      <c r="D41985" s="2">
        <v>8.952</v>
      </c>
      <c r="E41985">
        <v>2</v>
      </c>
      <c r="F41985">
        <v>0.4</v>
      </c>
      <c r="G41985" s="3">
        <f>Data[[#This Row],[Sales]]/(1-Data[[#This Row],[Discount]])</f>
        <v>14.92</v>
      </c>
      <c r="H41985" s="3">
        <v>-4.3280000000000003</v>
      </c>
      <c r="I41985" s="3">
        <f>Data[[#This Row],[Sales]]-Data[[#This Row],[Profit]]</f>
        <v>13.280000000000001</v>
      </c>
      <c r="J41985" s="19">
        <f>Data[[#This Row],[Profit]]/Data[[#This Row],[Cost Price]]</f>
        <v>-0.32590361445783134</v>
      </c>
      <c r="K41985" s="3">
        <v>1.34</v>
      </c>
      <c r="L41985">
        <v>1</v>
      </c>
      <c r="M41985" s="1">
        <f>_xlfn.XLOOKUP(Data[[#This Row],[Order ID]],Orders_dim[Order ID],Orders_dim[Order Date])</f>
        <v>41946</v>
      </c>
      <c r="N41985">
        <f>YEAR(_xlfn.MINIFS(Data[Order Date],Data[Customer ID],Data[[#This Row],[Customer ID]]))</f>
        <v>2011</v>
      </c>
    </row>
    <row r="41986" spans="1:14">
      <c r="A41986" t="s">
        <v>10382</v>
      </c>
      <c r="B41986" t="s">
        <v>3441</v>
      </c>
      <c r="C41986" t="s">
        <v>32615</v>
      </c>
      <c r="D41986" s="2">
        <v>21.96</v>
      </c>
      <c r="E41986">
        <v>3</v>
      </c>
      <c r="F41986">
        <v>0</v>
      </c>
      <c r="G41986" s="3">
        <f>Data[[#This Row],[Sales]]/(1-Data[[#This Row],[Discount]])</f>
        <v>21.96</v>
      </c>
      <c r="H41986" s="3">
        <v>2.58</v>
      </c>
      <c r="I41986" s="3">
        <f>Data[[#This Row],[Sales]]-Data[[#This Row],[Profit]]</f>
        <v>19.380000000000003</v>
      </c>
      <c r="J41986" s="19">
        <f>Data[[#This Row],[Profit]]/Data[[#This Row],[Cost Price]]</f>
        <v>0.13312693498452011</v>
      </c>
      <c r="K41986" s="3">
        <v>1.34</v>
      </c>
      <c r="L41986">
        <v>1</v>
      </c>
      <c r="M41986" s="1">
        <f>_xlfn.XLOOKUP(Data[[#This Row],[Order ID]],Orders_dim[Order ID],Orders_dim[Order Date])</f>
        <v>41234</v>
      </c>
      <c r="N41986">
        <f>YEAR(_xlfn.MINIFS(Data[Order Date],Data[Customer ID],Data[[#This Row],[Customer ID]]))</f>
        <v>2011</v>
      </c>
    </row>
    <row r="41987" spans="1:14">
      <c r="A41987" t="s">
        <v>31917</v>
      </c>
      <c r="B41987" t="s">
        <v>2067</v>
      </c>
      <c r="C41987" t="s">
        <v>30311</v>
      </c>
      <c r="D41987" s="2">
        <v>20.100000000000001</v>
      </c>
      <c r="E41987">
        <v>3</v>
      </c>
      <c r="F41987">
        <v>0</v>
      </c>
      <c r="G41987" s="3">
        <f>Data[[#This Row],[Sales]]/(1-Data[[#This Row],[Discount]])</f>
        <v>20.100000000000001</v>
      </c>
      <c r="H41987" s="3">
        <v>4.0199999999999996</v>
      </c>
      <c r="I41987" s="3">
        <f>Data[[#This Row],[Sales]]-Data[[#This Row],[Profit]]</f>
        <v>16.080000000000002</v>
      </c>
      <c r="J41987" s="19">
        <f>Data[[#This Row],[Profit]]/Data[[#This Row],[Cost Price]]</f>
        <v>0.24999999999999994</v>
      </c>
      <c r="K41987" s="3">
        <v>1.34</v>
      </c>
      <c r="L41987">
        <v>1</v>
      </c>
      <c r="M41987" s="1">
        <f>_xlfn.XLOOKUP(Data[[#This Row],[Order ID]],Orders_dim[Order ID],Orders_dim[Order Date])</f>
        <v>41268</v>
      </c>
      <c r="N41987">
        <f>YEAR(_xlfn.MINIFS(Data[Order Date],Data[Customer ID],Data[[#This Row],[Customer ID]]))</f>
        <v>2011</v>
      </c>
    </row>
    <row r="41988" spans="1:14">
      <c r="A41988" t="s">
        <v>10488</v>
      </c>
      <c r="B41988" t="s">
        <v>3919</v>
      </c>
      <c r="C41988" t="s">
        <v>21731</v>
      </c>
      <c r="D41988" s="2">
        <v>25.16</v>
      </c>
      <c r="E41988">
        <v>2</v>
      </c>
      <c r="F41988">
        <v>0</v>
      </c>
      <c r="G41988" s="3">
        <f>Data[[#This Row],[Sales]]/(1-Data[[#This Row],[Discount]])</f>
        <v>25.16</v>
      </c>
      <c r="H41988" s="3">
        <v>3.52</v>
      </c>
      <c r="I41988" s="3">
        <f>Data[[#This Row],[Sales]]-Data[[#This Row],[Profit]]</f>
        <v>21.64</v>
      </c>
      <c r="J41988" s="19">
        <f>Data[[#This Row],[Profit]]/Data[[#This Row],[Cost Price]]</f>
        <v>0.16266173752310537</v>
      </c>
      <c r="K41988" s="3">
        <v>1.34</v>
      </c>
      <c r="L41988">
        <v>1</v>
      </c>
      <c r="M41988" s="1">
        <f>_xlfn.XLOOKUP(Data[[#This Row],[Order ID]],Orders_dim[Order ID],Orders_dim[Order Date])</f>
        <v>41353</v>
      </c>
      <c r="N41988">
        <f>YEAR(_xlfn.MINIFS(Data[Order Date],Data[Customer ID],Data[[#This Row],[Customer ID]]))</f>
        <v>2011</v>
      </c>
    </row>
    <row r="41989" spans="1:14">
      <c r="A41989" t="s">
        <v>35260</v>
      </c>
      <c r="B41989" t="s">
        <v>8593</v>
      </c>
      <c r="C41989" t="s">
        <v>31648</v>
      </c>
      <c r="D41989" s="2">
        <v>27.18</v>
      </c>
      <c r="E41989">
        <v>5</v>
      </c>
      <c r="F41989">
        <v>0.4</v>
      </c>
      <c r="G41989" s="3">
        <f>Data[[#This Row],[Sales]]/(1-Data[[#This Row],[Discount]])</f>
        <v>45.300000000000004</v>
      </c>
      <c r="H41989" s="3">
        <v>1.28</v>
      </c>
      <c r="I41989" s="3">
        <f>Data[[#This Row],[Sales]]-Data[[#This Row],[Profit]]</f>
        <v>25.9</v>
      </c>
      <c r="J41989" s="19">
        <f>Data[[#This Row],[Profit]]/Data[[#This Row],[Cost Price]]</f>
        <v>4.9420849420849428E-2</v>
      </c>
      <c r="K41989" s="3">
        <v>1.34</v>
      </c>
      <c r="L41989">
        <v>1</v>
      </c>
      <c r="M41989" s="1">
        <f>_xlfn.XLOOKUP(Data[[#This Row],[Order ID]],Orders_dim[Order ID],Orders_dim[Order Date])</f>
        <v>41453</v>
      </c>
      <c r="N41989">
        <f>YEAR(_xlfn.MINIFS(Data[Order Date],Data[Customer ID],Data[[#This Row],[Customer ID]]))</f>
        <v>2011</v>
      </c>
    </row>
    <row r="41990" spans="1:14">
      <c r="A41990" t="s">
        <v>28653</v>
      </c>
      <c r="B41990" t="s">
        <v>2370</v>
      </c>
      <c r="C41990" t="s">
        <v>27390</v>
      </c>
      <c r="D41990" s="2">
        <v>15.731999999999999</v>
      </c>
      <c r="E41990">
        <v>3</v>
      </c>
      <c r="F41990">
        <v>0.4</v>
      </c>
      <c r="G41990" s="3">
        <f>Data[[#This Row],[Sales]]/(1-Data[[#This Row],[Discount]])</f>
        <v>26.22</v>
      </c>
      <c r="H41990" s="3">
        <v>-10.488</v>
      </c>
      <c r="I41990" s="3">
        <f>Data[[#This Row],[Sales]]-Data[[#This Row],[Profit]]</f>
        <v>26.22</v>
      </c>
      <c r="J41990" s="19">
        <f>Data[[#This Row],[Profit]]/Data[[#This Row],[Cost Price]]</f>
        <v>-0.4</v>
      </c>
      <c r="K41990" s="3">
        <v>1.34</v>
      </c>
      <c r="L41990">
        <v>1</v>
      </c>
      <c r="M41990" s="1">
        <f>_xlfn.XLOOKUP(Data[[#This Row],[Order ID]],Orders_dim[Order ID],Orders_dim[Order Date])</f>
        <v>41426</v>
      </c>
      <c r="N41990">
        <f>YEAR(_xlfn.MINIFS(Data[Order Date],Data[Customer ID],Data[[#This Row],[Customer ID]]))</f>
        <v>2011</v>
      </c>
    </row>
    <row r="41991" spans="1:14">
      <c r="A41991" t="s">
        <v>39818</v>
      </c>
      <c r="B41991" t="s">
        <v>3792</v>
      </c>
      <c r="C41991" t="s">
        <v>35864</v>
      </c>
      <c r="D41991" s="2">
        <v>20.64</v>
      </c>
      <c r="E41991">
        <v>3</v>
      </c>
      <c r="F41991">
        <v>0</v>
      </c>
      <c r="G41991" s="3">
        <f>Data[[#This Row],[Sales]]/(1-Data[[#This Row],[Discount]])</f>
        <v>20.64</v>
      </c>
      <c r="H41991" s="3">
        <v>4.74</v>
      </c>
      <c r="I41991" s="3">
        <f>Data[[#This Row],[Sales]]-Data[[#This Row],[Profit]]</f>
        <v>15.9</v>
      </c>
      <c r="J41991" s="19">
        <f>Data[[#This Row],[Profit]]/Data[[#This Row],[Cost Price]]</f>
        <v>0.2981132075471698</v>
      </c>
      <c r="K41991" s="3">
        <v>1.34</v>
      </c>
      <c r="L41991">
        <v>1</v>
      </c>
      <c r="M41991" s="1">
        <f>_xlfn.XLOOKUP(Data[[#This Row],[Order ID]],Orders_dim[Order ID],Orders_dim[Order Date])</f>
        <v>41543</v>
      </c>
      <c r="N41991">
        <f>YEAR(_xlfn.MINIFS(Data[Order Date],Data[Customer ID],Data[[#This Row],[Customer ID]]))</f>
        <v>2011</v>
      </c>
    </row>
    <row r="41992" spans="1:14">
      <c r="A41992" t="s">
        <v>14441</v>
      </c>
      <c r="B41992" t="s">
        <v>1910</v>
      </c>
      <c r="C41992" t="s">
        <v>22581</v>
      </c>
      <c r="D41992" s="2">
        <v>21.12</v>
      </c>
      <c r="E41992">
        <v>2</v>
      </c>
      <c r="F41992">
        <v>0</v>
      </c>
      <c r="G41992" s="3">
        <f>Data[[#This Row],[Sales]]/(1-Data[[#This Row],[Discount]])</f>
        <v>21.12</v>
      </c>
      <c r="H41992" s="3">
        <v>8.1999999999999993</v>
      </c>
      <c r="I41992" s="3">
        <f>Data[[#This Row],[Sales]]-Data[[#This Row],[Profit]]</f>
        <v>12.920000000000002</v>
      </c>
      <c r="J41992" s="19">
        <f>Data[[#This Row],[Profit]]/Data[[#This Row],[Cost Price]]</f>
        <v>0.63467492260061908</v>
      </c>
      <c r="K41992" s="3">
        <v>1.34</v>
      </c>
      <c r="L41992">
        <v>1</v>
      </c>
      <c r="M41992" s="1">
        <f>_xlfn.XLOOKUP(Data[[#This Row],[Order ID]],Orders_dim[Order ID],Orders_dim[Order Date])</f>
        <v>41173</v>
      </c>
      <c r="N41992">
        <f>YEAR(_xlfn.MINIFS(Data[Order Date],Data[Customer ID],Data[[#This Row],[Customer ID]]))</f>
        <v>2011</v>
      </c>
    </row>
    <row r="41993" spans="1:14">
      <c r="A41993" t="s">
        <v>16281</v>
      </c>
      <c r="B41993" t="s">
        <v>1538</v>
      </c>
      <c r="C41993" t="s">
        <v>30541</v>
      </c>
      <c r="D41993" s="2">
        <v>15.96</v>
      </c>
      <c r="E41993">
        <v>1</v>
      </c>
      <c r="F41993">
        <v>0</v>
      </c>
      <c r="G41993" s="3">
        <f>Data[[#This Row],[Sales]]/(1-Data[[#This Row],[Discount]])</f>
        <v>15.96</v>
      </c>
      <c r="H41993" s="3">
        <v>5.88</v>
      </c>
      <c r="I41993" s="3">
        <f>Data[[#This Row],[Sales]]-Data[[#This Row],[Profit]]</f>
        <v>10.080000000000002</v>
      </c>
      <c r="J41993" s="19">
        <f>Data[[#This Row],[Profit]]/Data[[#This Row],[Cost Price]]</f>
        <v>0.58333333333333326</v>
      </c>
      <c r="K41993" s="3">
        <v>1.34</v>
      </c>
      <c r="L41993">
        <v>1</v>
      </c>
      <c r="M41993" s="1">
        <f>_xlfn.XLOOKUP(Data[[#This Row],[Order ID]],Orders_dim[Order ID],Orders_dim[Order Date])</f>
        <v>41648</v>
      </c>
      <c r="N41993">
        <f>YEAR(_xlfn.MINIFS(Data[Order Date],Data[Customer ID],Data[[#This Row],[Customer ID]]))</f>
        <v>2011</v>
      </c>
    </row>
    <row r="41994" spans="1:14">
      <c r="A41994" t="s">
        <v>435</v>
      </c>
      <c r="B41994" t="s">
        <v>1485</v>
      </c>
      <c r="C41994" t="s">
        <v>24053</v>
      </c>
      <c r="D41994" s="2">
        <v>15.66</v>
      </c>
      <c r="E41994">
        <v>1</v>
      </c>
      <c r="F41994">
        <v>0.1</v>
      </c>
      <c r="G41994" s="3">
        <f>Data[[#This Row],[Sales]]/(1-Data[[#This Row],[Discount]])</f>
        <v>17.399999999999999</v>
      </c>
      <c r="H41994" s="3">
        <v>-0.18</v>
      </c>
      <c r="I41994" s="3">
        <f>Data[[#This Row],[Sales]]-Data[[#This Row],[Profit]]</f>
        <v>15.84</v>
      </c>
      <c r="J41994" s="19">
        <f>Data[[#This Row],[Profit]]/Data[[#This Row],[Cost Price]]</f>
        <v>-1.1363636363636364E-2</v>
      </c>
      <c r="K41994" s="3">
        <v>1.34</v>
      </c>
      <c r="L41994">
        <v>1</v>
      </c>
      <c r="M41994" s="1">
        <f>_xlfn.XLOOKUP(Data[[#This Row],[Order ID]],Orders_dim[Order ID],Orders_dim[Order Date])</f>
        <v>41249</v>
      </c>
      <c r="N41994">
        <f>YEAR(_xlfn.MINIFS(Data[Order Date],Data[Customer ID],Data[[#This Row],[Customer ID]]))</f>
        <v>2011</v>
      </c>
    </row>
    <row r="41995" spans="1:14">
      <c r="A41995" t="s">
        <v>17071</v>
      </c>
      <c r="B41995" t="s">
        <v>2309</v>
      </c>
      <c r="C41995" t="s">
        <v>21433</v>
      </c>
      <c r="D41995" s="2">
        <v>11.1045</v>
      </c>
      <c r="E41995">
        <v>1</v>
      </c>
      <c r="F41995">
        <v>0.45</v>
      </c>
      <c r="G41995" s="3">
        <f>Data[[#This Row],[Sales]]/(1-Data[[#This Row],[Discount]])</f>
        <v>20.189999999999998</v>
      </c>
      <c r="H41995" s="3">
        <v>-6.4755000000000003</v>
      </c>
      <c r="I41995" s="3">
        <f>Data[[#This Row],[Sales]]-Data[[#This Row],[Profit]]</f>
        <v>17.579999999999998</v>
      </c>
      <c r="J41995" s="19">
        <f>Data[[#This Row],[Profit]]/Data[[#This Row],[Cost Price]]</f>
        <v>-0.36834470989761098</v>
      </c>
      <c r="K41995" s="3">
        <v>1.34</v>
      </c>
      <c r="L41995">
        <v>1</v>
      </c>
      <c r="M41995" s="1">
        <f>_xlfn.XLOOKUP(Data[[#This Row],[Order ID]],Orders_dim[Order ID],Orders_dim[Order Date])</f>
        <v>41079</v>
      </c>
      <c r="N41995">
        <f>YEAR(_xlfn.MINIFS(Data[Order Date],Data[Customer ID],Data[[#This Row],[Customer ID]]))</f>
        <v>2011</v>
      </c>
    </row>
    <row r="41996" spans="1:14">
      <c r="A41996" t="s">
        <v>39819</v>
      </c>
      <c r="B41996" t="s">
        <v>2058</v>
      </c>
      <c r="C41996" t="s">
        <v>26555</v>
      </c>
      <c r="D41996" s="2">
        <v>15.423</v>
      </c>
      <c r="E41996">
        <v>2</v>
      </c>
      <c r="F41996">
        <v>0.47</v>
      </c>
      <c r="G41996" s="3">
        <f>Data[[#This Row],[Sales]]/(1-Data[[#This Row],[Discount]])</f>
        <v>29.099999999999998</v>
      </c>
      <c r="H41996" s="3">
        <v>-11.397</v>
      </c>
      <c r="I41996" s="3">
        <f>Data[[#This Row],[Sales]]-Data[[#This Row],[Profit]]</f>
        <v>26.82</v>
      </c>
      <c r="J41996" s="19">
        <f>Data[[#This Row],[Profit]]/Data[[#This Row],[Cost Price]]</f>
        <v>-0.42494407158836689</v>
      </c>
      <c r="K41996" s="3">
        <v>1.34</v>
      </c>
      <c r="L41996">
        <v>1</v>
      </c>
      <c r="M41996" s="1">
        <f>_xlfn.XLOOKUP(Data[[#This Row],[Order ID]],Orders_dim[Order ID],Orders_dim[Order Date])</f>
        <v>41582</v>
      </c>
      <c r="N41996">
        <f>YEAR(_xlfn.MINIFS(Data[Order Date],Data[Customer ID],Data[[#This Row],[Customer ID]]))</f>
        <v>2011</v>
      </c>
    </row>
    <row r="41997" spans="1:14">
      <c r="A41997" t="s">
        <v>39820</v>
      </c>
      <c r="B41997" t="s">
        <v>6549</v>
      </c>
      <c r="C41997" t="s">
        <v>30395</v>
      </c>
      <c r="D41997" s="2">
        <v>33.048000000000002</v>
      </c>
      <c r="E41997">
        <v>3</v>
      </c>
      <c r="F41997">
        <v>0.1</v>
      </c>
      <c r="G41997" s="3">
        <f>Data[[#This Row],[Sales]]/(1-Data[[#This Row],[Discount]])</f>
        <v>36.72</v>
      </c>
      <c r="H41997" s="3">
        <v>2.8980000000000001</v>
      </c>
      <c r="I41997" s="3">
        <f>Data[[#This Row],[Sales]]-Data[[#This Row],[Profit]]</f>
        <v>30.150000000000002</v>
      </c>
      <c r="J41997" s="19">
        <f>Data[[#This Row],[Profit]]/Data[[#This Row],[Cost Price]]</f>
        <v>9.6119402985074626E-2</v>
      </c>
      <c r="K41997" s="3">
        <v>1.34</v>
      </c>
      <c r="L41997">
        <v>1</v>
      </c>
      <c r="M41997" s="1">
        <f>_xlfn.XLOOKUP(Data[[#This Row],[Order ID]],Orders_dim[Order ID],Orders_dim[Order Date])</f>
        <v>40654</v>
      </c>
      <c r="N41997">
        <f>YEAR(_xlfn.MINIFS(Data[Order Date],Data[Customer ID],Data[[#This Row],[Customer ID]]))</f>
        <v>2011</v>
      </c>
    </row>
    <row r="41998" spans="1:14">
      <c r="A41998" t="s">
        <v>685</v>
      </c>
      <c r="B41998" t="s">
        <v>2077</v>
      </c>
      <c r="C41998" t="s">
        <v>34913</v>
      </c>
      <c r="D41998" s="2">
        <v>18.54</v>
      </c>
      <c r="E41998">
        <v>3</v>
      </c>
      <c r="F41998">
        <v>0.5</v>
      </c>
      <c r="G41998" s="3">
        <f>Data[[#This Row],[Sales]]/(1-Data[[#This Row],[Discount]])</f>
        <v>37.08</v>
      </c>
      <c r="H41998" s="3">
        <v>-1.17</v>
      </c>
      <c r="I41998" s="3">
        <f>Data[[#This Row],[Sales]]-Data[[#This Row],[Profit]]</f>
        <v>19.71</v>
      </c>
      <c r="J41998" s="19">
        <f>Data[[#This Row],[Profit]]/Data[[#This Row],[Cost Price]]</f>
        <v>-5.9360730593607303E-2</v>
      </c>
      <c r="K41998" s="3">
        <v>1.34</v>
      </c>
      <c r="L41998">
        <v>1</v>
      </c>
      <c r="M41998" s="1">
        <f>_xlfn.XLOOKUP(Data[[#This Row],[Order ID]],Orders_dim[Order ID],Orders_dim[Order Date])</f>
        <v>40754</v>
      </c>
      <c r="N41998">
        <f>YEAR(_xlfn.MINIFS(Data[Order Date],Data[Customer ID],Data[[#This Row],[Customer ID]]))</f>
        <v>2011</v>
      </c>
    </row>
    <row r="41999" spans="1:14">
      <c r="A41999" t="s">
        <v>8359</v>
      </c>
      <c r="B41999" t="s">
        <v>4319</v>
      </c>
      <c r="C41999" t="s">
        <v>10981</v>
      </c>
      <c r="D41999" s="2">
        <v>123.45</v>
      </c>
      <c r="E41999">
        <v>1</v>
      </c>
      <c r="F41999">
        <v>0</v>
      </c>
      <c r="G41999" s="3">
        <f>Data[[#This Row],[Sales]]/(1-Data[[#This Row],[Discount]])</f>
        <v>123.45</v>
      </c>
      <c r="H41999" s="3">
        <v>50.61</v>
      </c>
      <c r="I41999" s="3">
        <f>Data[[#This Row],[Sales]]-Data[[#This Row],[Profit]]</f>
        <v>72.84</v>
      </c>
      <c r="J41999" s="19">
        <f>Data[[#This Row],[Profit]]/Data[[#This Row],[Cost Price]]</f>
        <v>0.69481054365733108</v>
      </c>
      <c r="K41999" s="3">
        <v>1.34</v>
      </c>
      <c r="L41999">
        <v>1</v>
      </c>
      <c r="M41999" s="1">
        <f>_xlfn.XLOOKUP(Data[[#This Row],[Order ID]],Orders_dim[Order ID],Orders_dim[Order Date])</f>
        <v>40590</v>
      </c>
      <c r="N41999">
        <f>YEAR(_xlfn.MINIFS(Data[Order Date],Data[Customer ID],Data[[#This Row],[Customer ID]]))</f>
        <v>2011</v>
      </c>
    </row>
    <row r="42000" spans="1:14">
      <c r="A42000" t="s">
        <v>26610</v>
      </c>
      <c r="B42000" t="s">
        <v>4380</v>
      </c>
      <c r="C42000" t="s">
        <v>33398</v>
      </c>
      <c r="D42000" s="2">
        <v>20.58</v>
      </c>
      <c r="E42000">
        <v>2</v>
      </c>
      <c r="F42000">
        <v>0</v>
      </c>
      <c r="G42000" s="3">
        <f>Data[[#This Row],[Sales]]/(1-Data[[#This Row],[Discount]])</f>
        <v>20.58</v>
      </c>
      <c r="H42000" s="3">
        <v>8.2200000000000006</v>
      </c>
      <c r="I42000" s="3">
        <f>Data[[#This Row],[Sales]]-Data[[#This Row],[Profit]]</f>
        <v>12.359999999999998</v>
      </c>
      <c r="J42000" s="19">
        <f>Data[[#This Row],[Profit]]/Data[[#This Row],[Cost Price]]</f>
        <v>0.66504854368932054</v>
      </c>
      <c r="K42000" s="3">
        <v>1.34</v>
      </c>
      <c r="L42000">
        <v>1</v>
      </c>
      <c r="M42000" s="1">
        <f>_xlfn.XLOOKUP(Data[[#This Row],[Order ID]],Orders_dim[Order ID],Orders_dim[Order Date])</f>
        <v>41662</v>
      </c>
      <c r="N42000">
        <f>YEAR(_xlfn.MINIFS(Data[Order Date],Data[Customer ID],Data[[#This Row],[Customer ID]]))</f>
        <v>2011</v>
      </c>
    </row>
    <row r="42001" spans="1:14">
      <c r="A42001" t="s">
        <v>12844</v>
      </c>
      <c r="B42001" t="s">
        <v>2291</v>
      </c>
      <c r="C42001" t="s">
        <v>19864</v>
      </c>
      <c r="D42001" s="2">
        <v>20.427</v>
      </c>
      <c r="E42001">
        <v>1</v>
      </c>
      <c r="F42001">
        <v>0.45</v>
      </c>
      <c r="G42001" s="3">
        <f>Data[[#This Row],[Sales]]/(1-Data[[#This Row],[Discount]])</f>
        <v>37.139999999999993</v>
      </c>
      <c r="H42001" s="3">
        <v>-8.5530000000000008</v>
      </c>
      <c r="I42001" s="3">
        <f>Data[[#This Row],[Sales]]-Data[[#This Row],[Profit]]</f>
        <v>28.98</v>
      </c>
      <c r="J42001" s="19">
        <f>Data[[#This Row],[Profit]]/Data[[#This Row],[Cost Price]]</f>
        <v>-0.29513457556935818</v>
      </c>
      <c r="K42001" s="3">
        <v>1.34</v>
      </c>
      <c r="L42001">
        <v>1</v>
      </c>
      <c r="M42001" s="1">
        <f>_xlfn.XLOOKUP(Data[[#This Row],[Order ID]],Orders_dim[Order ID],Orders_dim[Order Date])</f>
        <v>40875</v>
      </c>
      <c r="N42001">
        <f>YEAR(_xlfn.MINIFS(Data[Order Date],Data[Customer ID],Data[[#This Row],[Customer ID]]))</f>
        <v>2011</v>
      </c>
    </row>
    <row r="42002" spans="1:14">
      <c r="A42002" t="s">
        <v>32890</v>
      </c>
      <c r="B42002" t="s">
        <v>1580</v>
      </c>
      <c r="C42002" t="s">
        <v>8748</v>
      </c>
      <c r="D42002" s="2">
        <v>23.745000000000001</v>
      </c>
      <c r="E42002">
        <v>1</v>
      </c>
      <c r="F42002">
        <v>0.5</v>
      </c>
      <c r="G42002" s="3">
        <f>Data[[#This Row],[Sales]]/(1-Data[[#This Row],[Discount]])</f>
        <v>47.49</v>
      </c>
      <c r="H42002" s="3">
        <v>-19.004999999999999</v>
      </c>
      <c r="I42002" s="3">
        <f>Data[[#This Row],[Sales]]-Data[[#This Row],[Profit]]</f>
        <v>42.75</v>
      </c>
      <c r="J42002" s="19">
        <f>Data[[#This Row],[Profit]]/Data[[#This Row],[Cost Price]]</f>
        <v>-0.44456140350877188</v>
      </c>
      <c r="K42002" s="3">
        <v>1.34</v>
      </c>
      <c r="L42002">
        <v>1</v>
      </c>
      <c r="M42002" s="1">
        <f>_xlfn.XLOOKUP(Data[[#This Row],[Order ID]],Orders_dim[Order ID],Orders_dim[Order Date])</f>
        <v>40893</v>
      </c>
      <c r="N42002">
        <f>YEAR(_xlfn.MINIFS(Data[Order Date],Data[Customer ID],Data[[#This Row],[Customer ID]]))</f>
        <v>2011</v>
      </c>
    </row>
    <row r="42003" spans="1:14">
      <c r="A42003" t="s">
        <v>36523</v>
      </c>
      <c r="B42003" t="s">
        <v>5181</v>
      </c>
      <c r="C42003" t="s">
        <v>29813</v>
      </c>
      <c r="D42003" s="2">
        <v>22.5</v>
      </c>
      <c r="E42003">
        <v>2</v>
      </c>
      <c r="F42003">
        <v>0</v>
      </c>
      <c r="G42003" s="3">
        <f>Data[[#This Row],[Sales]]/(1-Data[[#This Row],[Discount]])</f>
        <v>22.5</v>
      </c>
      <c r="H42003" s="3">
        <v>10.98</v>
      </c>
      <c r="I42003" s="3">
        <f>Data[[#This Row],[Sales]]-Data[[#This Row],[Profit]]</f>
        <v>11.52</v>
      </c>
      <c r="J42003" s="19">
        <f>Data[[#This Row],[Profit]]/Data[[#This Row],[Cost Price]]</f>
        <v>0.95312500000000011</v>
      </c>
      <c r="K42003" s="3">
        <v>1.34</v>
      </c>
      <c r="L42003">
        <v>1</v>
      </c>
      <c r="M42003" s="1">
        <f>_xlfn.XLOOKUP(Data[[#This Row],[Order ID]],Orders_dim[Order ID],Orders_dim[Order Date])</f>
        <v>41771</v>
      </c>
      <c r="N42003">
        <f>YEAR(_xlfn.MINIFS(Data[Order Date],Data[Customer ID],Data[[#This Row],[Customer ID]]))</f>
        <v>2011</v>
      </c>
    </row>
    <row r="42004" spans="1:14">
      <c r="A42004" t="s">
        <v>24687</v>
      </c>
      <c r="B42004" t="s">
        <v>3012</v>
      </c>
      <c r="C42004" t="s">
        <v>21156</v>
      </c>
      <c r="D42004" s="2">
        <v>25.407</v>
      </c>
      <c r="E42004">
        <v>1</v>
      </c>
      <c r="F42004">
        <v>0.1</v>
      </c>
      <c r="G42004" s="3">
        <f>Data[[#This Row],[Sales]]/(1-Data[[#This Row],[Discount]])</f>
        <v>28.23</v>
      </c>
      <c r="H42004" s="3">
        <v>10.707000000000001</v>
      </c>
      <c r="I42004" s="3">
        <f>Data[[#This Row],[Sales]]-Data[[#This Row],[Profit]]</f>
        <v>14.7</v>
      </c>
      <c r="J42004" s="19">
        <f>Data[[#This Row],[Profit]]/Data[[#This Row],[Cost Price]]</f>
        <v>0.72836734693877558</v>
      </c>
      <c r="K42004" s="3">
        <v>1.34</v>
      </c>
      <c r="L42004">
        <v>1</v>
      </c>
      <c r="M42004" s="1">
        <f>_xlfn.XLOOKUP(Data[[#This Row],[Order ID]],Orders_dim[Order ID],Orders_dim[Order Date])</f>
        <v>41772</v>
      </c>
      <c r="N42004">
        <f>YEAR(_xlfn.MINIFS(Data[Order Date],Data[Customer ID],Data[[#This Row],[Customer ID]]))</f>
        <v>2011</v>
      </c>
    </row>
    <row r="42005" spans="1:14">
      <c r="A42005" t="s">
        <v>9388</v>
      </c>
      <c r="B42005" t="s">
        <v>6045</v>
      </c>
      <c r="C42005" t="s">
        <v>36942</v>
      </c>
      <c r="D42005" s="2">
        <v>11.6325</v>
      </c>
      <c r="E42005">
        <v>3</v>
      </c>
      <c r="F42005">
        <v>0.45</v>
      </c>
      <c r="G42005" s="3">
        <f>Data[[#This Row],[Sales]]/(1-Data[[#This Row],[Discount]])</f>
        <v>21.15</v>
      </c>
      <c r="H42005" s="3">
        <v>-9.5175000000000001</v>
      </c>
      <c r="I42005" s="3">
        <f>Data[[#This Row],[Sales]]-Data[[#This Row],[Profit]]</f>
        <v>21.15</v>
      </c>
      <c r="J42005" s="19">
        <f>Data[[#This Row],[Profit]]/Data[[#This Row],[Cost Price]]</f>
        <v>-0.45</v>
      </c>
      <c r="K42005" s="3">
        <v>1.34</v>
      </c>
      <c r="L42005">
        <v>1</v>
      </c>
      <c r="M42005" s="1">
        <f>_xlfn.XLOOKUP(Data[[#This Row],[Order ID]],Orders_dim[Order ID],Orders_dim[Order Date])</f>
        <v>41283</v>
      </c>
      <c r="N42005">
        <f>YEAR(_xlfn.MINIFS(Data[Order Date],Data[Customer ID],Data[[#This Row],[Customer ID]]))</f>
        <v>2011</v>
      </c>
    </row>
    <row r="42006" spans="1:14">
      <c r="A42006" t="s">
        <v>31259</v>
      </c>
      <c r="B42006" t="s">
        <v>3756</v>
      </c>
      <c r="C42006" t="s">
        <v>31787</v>
      </c>
      <c r="D42006" s="2">
        <v>16.305</v>
      </c>
      <c r="E42006">
        <v>1</v>
      </c>
      <c r="F42006">
        <v>0.5</v>
      </c>
      <c r="G42006" s="3">
        <f>Data[[#This Row],[Sales]]/(1-Data[[#This Row],[Discount]])</f>
        <v>32.61</v>
      </c>
      <c r="H42006" s="3">
        <v>-8.8049999999999997</v>
      </c>
      <c r="I42006" s="3">
        <f>Data[[#This Row],[Sales]]-Data[[#This Row],[Profit]]</f>
        <v>25.11</v>
      </c>
      <c r="J42006" s="19">
        <f>Data[[#This Row],[Profit]]/Data[[#This Row],[Cost Price]]</f>
        <v>-0.35065710872162487</v>
      </c>
      <c r="K42006" s="3">
        <v>1.34</v>
      </c>
      <c r="L42006">
        <v>1</v>
      </c>
      <c r="M42006" s="1">
        <f>_xlfn.XLOOKUP(Data[[#This Row],[Order ID]],Orders_dim[Order ID],Orders_dim[Order Date])</f>
        <v>40813</v>
      </c>
      <c r="N42006">
        <f>YEAR(_xlfn.MINIFS(Data[Order Date],Data[Customer ID],Data[[#This Row],[Customer ID]]))</f>
        <v>2011</v>
      </c>
    </row>
    <row r="42007" spans="1:14">
      <c r="A42007" t="s">
        <v>39821</v>
      </c>
      <c r="B42007" t="s">
        <v>1871</v>
      </c>
      <c r="C42007" t="s">
        <v>24098</v>
      </c>
      <c r="D42007" s="2">
        <v>26.4</v>
      </c>
      <c r="E42007">
        <v>2</v>
      </c>
      <c r="F42007">
        <v>0</v>
      </c>
      <c r="G42007" s="3">
        <f>Data[[#This Row],[Sales]]/(1-Data[[#This Row],[Discount]])</f>
        <v>26.4</v>
      </c>
      <c r="H42007" s="3">
        <v>8.6999999999999993</v>
      </c>
      <c r="I42007" s="3">
        <f>Data[[#This Row],[Sales]]-Data[[#This Row],[Profit]]</f>
        <v>17.7</v>
      </c>
      <c r="J42007" s="19">
        <f>Data[[#This Row],[Profit]]/Data[[#This Row],[Cost Price]]</f>
        <v>0.49152542372881353</v>
      </c>
      <c r="K42007" s="3">
        <v>1.34</v>
      </c>
      <c r="L42007">
        <v>1</v>
      </c>
      <c r="M42007" s="1">
        <f>_xlfn.XLOOKUP(Data[[#This Row],[Order ID]],Orders_dim[Order ID],Orders_dim[Order Date])</f>
        <v>41583</v>
      </c>
      <c r="N42007">
        <f>YEAR(_xlfn.MINIFS(Data[Order Date],Data[Customer ID],Data[[#This Row],[Customer ID]]))</f>
        <v>2011</v>
      </c>
    </row>
    <row r="42008" spans="1:14">
      <c r="A42008" t="s">
        <v>27667</v>
      </c>
      <c r="B42008" t="s">
        <v>4915</v>
      </c>
      <c r="C42008" t="s">
        <v>39353</v>
      </c>
      <c r="D42008" s="2">
        <v>13.932</v>
      </c>
      <c r="E42008">
        <v>1</v>
      </c>
      <c r="F42008">
        <v>0.4</v>
      </c>
      <c r="G42008" s="3">
        <f>Data[[#This Row],[Sales]]/(1-Data[[#This Row],[Discount]])</f>
        <v>23.220000000000002</v>
      </c>
      <c r="H42008" s="3">
        <v>1.3919999999999999</v>
      </c>
      <c r="I42008" s="3">
        <f>Data[[#This Row],[Sales]]-Data[[#This Row],[Profit]]</f>
        <v>12.540000000000001</v>
      </c>
      <c r="J42008" s="19">
        <f>Data[[#This Row],[Profit]]/Data[[#This Row],[Cost Price]]</f>
        <v>0.1110047846889952</v>
      </c>
      <c r="K42008" s="3">
        <v>1.34</v>
      </c>
      <c r="L42008">
        <v>1</v>
      </c>
      <c r="M42008" s="1">
        <f>_xlfn.XLOOKUP(Data[[#This Row],[Order ID]],Orders_dim[Order ID],Orders_dim[Order Date])</f>
        <v>41857</v>
      </c>
      <c r="N42008">
        <f>YEAR(_xlfn.MINIFS(Data[Order Date],Data[Customer ID],Data[[#This Row],[Customer ID]]))</f>
        <v>2011</v>
      </c>
    </row>
    <row r="42009" spans="1:14">
      <c r="A42009" t="s">
        <v>681</v>
      </c>
      <c r="B42009" t="s">
        <v>1527</v>
      </c>
      <c r="C42009" t="s">
        <v>34739</v>
      </c>
      <c r="D42009" s="2">
        <v>20.04</v>
      </c>
      <c r="E42009">
        <v>3</v>
      </c>
      <c r="F42009">
        <v>0</v>
      </c>
      <c r="G42009" s="3">
        <f>Data[[#This Row],[Sales]]/(1-Data[[#This Row],[Discount]])</f>
        <v>20.04</v>
      </c>
      <c r="H42009" s="3">
        <v>9.6191999999999993</v>
      </c>
      <c r="I42009" s="3">
        <f>Data[[#This Row],[Sales]]-Data[[#This Row],[Profit]]</f>
        <v>10.4208</v>
      </c>
      <c r="J42009" s="19">
        <f>Data[[#This Row],[Profit]]/Data[[#This Row],[Cost Price]]</f>
        <v>0.92307692307692302</v>
      </c>
      <c r="K42009" s="3">
        <v>1.34</v>
      </c>
      <c r="L42009">
        <v>1</v>
      </c>
      <c r="M42009" s="1">
        <f>_xlfn.XLOOKUP(Data[[#This Row],[Order ID]],Orders_dim[Order ID],Orders_dim[Order Date])</f>
        <v>41561</v>
      </c>
      <c r="N42009">
        <f>YEAR(_xlfn.MINIFS(Data[Order Date],Data[Customer ID],Data[[#This Row],[Customer ID]]))</f>
        <v>2011</v>
      </c>
    </row>
    <row r="42010" spans="1:14">
      <c r="A42010" t="s">
        <v>39822</v>
      </c>
      <c r="B42010" t="s">
        <v>8800</v>
      </c>
      <c r="C42010" t="s">
        <v>39823</v>
      </c>
      <c r="D42010" s="2">
        <v>14.016</v>
      </c>
      <c r="E42010">
        <v>3</v>
      </c>
      <c r="F42010">
        <v>0.2</v>
      </c>
      <c r="G42010" s="3">
        <f>Data[[#This Row],[Sales]]/(1-Data[[#This Row],[Discount]])</f>
        <v>17.52</v>
      </c>
      <c r="H42010" s="3">
        <v>4.7304000000000004</v>
      </c>
      <c r="I42010" s="3">
        <f>Data[[#This Row],[Sales]]-Data[[#This Row],[Profit]]</f>
        <v>9.2855999999999987</v>
      </c>
      <c r="J42010" s="19">
        <f>Data[[#This Row],[Profit]]/Data[[#This Row],[Cost Price]]</f>
        <v>0.50943396226415105</v>
      </c>
      <c r="K42010" s="3">
        <v>1.34</v>
      </c>
      <c r="L42010">
        <v>1</v>
      </c>
      <c r="M42010" s="1">
        <f>_xlfn.XLOOKUP(Data[[#This Row],[Order ID]],Orders_dim[Order ID],Orders_dim[Order Date])</f>
        <v>41807</v>
      </c>
      <c r="N42010">
        <f>YEAR(_xlfn.MINIFS(Data[Order Date],Data[Customer ID],Data[[#This Row],[Customer ID]]))</f>
        <v>2011</v>
      </c>
    </row>
    <row r="42011" spans="1:14">
      <c r="A42011" t="s">
        <v>768</v>
      </c>
      <c r="B42011" t="s">
        <v>1877</v>
      </c>
      <c r="C42011" t="s">
        <v>28794</v>
      </c>
      <c r="D42011" s="2">
        <v>22.92</v>
      </c>
      <c r="E42011">
        <v>3</v>
      </c>
      <c r="F42011">
        <v>0</v>
      </c>
      <c r="G42011" s="3">
        <f>Data[[#This Row],[Sales]]/(1-Data[[#This Row],[Discount]])</f>
        <v>22.92</v>
      </c>
      <c r="H42011" s="3">
        <v>11.2308</v>
      </c>
      <c r="I42011" s="3">
        <f>Data[[#This Row],[Sales]]-Data[[#This Row],[Profit]]</f>
        <v>11.689200000000001</v>
      </c>
      <c r="J42011" s="19">
        <f>Data[[#This Row],[Profit]]/Data[[#This Row],[Cost Price]]</f>
        <v>0.96078431372549011</v>
      </c>
      <c r="K42011" s="3">
        <v>1.34</v>
      </c>
      <c r="L42011">
        <v>1</v>
      </c>
      <c r="M42011" s="1">
        <f>_xlfn.XLOOKUP(Data[[#This Row],[Order ID]],Orders_dim[Order ID],Orders_dim[Order Date])</f>
        <v>41569</v>
      </c>
      <c r="N42011">
        <f>YEAR(_xlfn.MINIFS(Data[Order Date],Data[Customer ID],Data[[#This Row],[Customer ID]]))</f>
        <v>2011</v>
      </c>
    </row>
    <row r="42012" spans="1:14">
      <c r="A42012" t="s">
        <v>32076</v>
      </c>
      <c r="B42012" t="s">
        <v>3577</v>
      </c>
      <c r="C42012" t="s">
        <v>23271</v>
      </c>
      <c r="D42012" s="2">
        <v>23.92</v>
      </c>
      <c r="E42012">
        <v>2</v>
      </c>
      <c r="F42012">
        <v>0</v>
      </c>
      <c r="G42012" s="3">
        <f>Data[[#This Row],[Sales]]/(1-Data[[#This Row],[Discount]])</f>
        <v>23.92</v>
      </c>
      <c r="H42012" s="3">
        <v>6.6976000000000004</v>
      </c>
      <c r="I42012" s="3">
        <f>Data[[#This Row],[Sales]]-Data[[#This Row],[Profit]]</f>
        <v>17.2224</v>
      </c>
      <c r="J42012" s="19">
        <f>Data[[#This Row],[Profit]]/Data[[#This Row],[Cost Price]]</f>
        <v>0.3888888888888889</v>
      </c>
      <c r="K42012" s="3">
        <v>1.34</v>
      </c>
      <c r="L42012">
        <v>1</v>
      </c>
      <c r="M42012" s="1">
        <f>_xlfn.XLOOKUP(Data[[#This Row],[Order ID]],Orders_dim[Order ID],Orders_dim[Order Date])</f>
        <v>40973</v>
      </c>
      <c r="N42012">
        <f>YEAR(_xlfn.MINIFS(Data[Order Date],Data[Customer ID],Data[[#This Row],[Customer ID]]))</f>
        <v>2011</v>
      </c>
    </row>
    <row r="42013" spans="1:14">
      <c r="A42013" t="s">
        <v>4369</v>
      </c>
      <c r="B42013" t="s">
        <v>4370</v>
      </c>
      <c r="C42013" t="s">
        <v>34957</v>
      </c>
      <c r="D42013" s="2">
        <v>14.94</v>
      </c>
      <c r="E42013">
        <v>3</v>
      </c>
      <c r="F42013">
        <v>0</v>
      </c>
      <c r="G42013" s="3">
        <f>Data[[#This Row],[Sales]]/(1-Data[[#This Row],[Discount]])</f>
        <v>14.94</v>
      </c>
      <c r="H42013" s="3">
        <v>7.0217999999999998</v>
      </c>
      <c r="I42013" s="3">
        <f>Data[[#This Row],[Sales]]-Data[[#This Row],[Profit]]</f>
        <v>7.9181999999999997</v>
      </c>
      <c r="J42013" s="19">
        <f>Data[[#This Row],[Profit]]/Data[[#This Row],[Cost Price]]</f>
        <v>0.8867924528301887</v>
      </c>
      <c r="K42013" s="3">
        <v>1.34</v>
      </c>
      <c r="L42013">
        <v>1</v>
      </c>
      <c r="M42013" s="1">
        <f>_xlfn.XLOOKUP(Data[[#This Row],[Order ID]],Orders_dim[Order ID],Orders_dim[Order Date])</f>
        <v>41430</v>
      </c>
      <c r="N42013">
        <f>YEAR(_xlfn.MINIFS(Data[Order Date],Data[Customer ID],Data[[#This Row],[Customer ID]]))</f>
        <v>2011</v>
      </c>
    </row>
    <row r="42014" spans="1:14">
      <c r="A42014" t="s">
        <v>10939</v>
      </c>
      <c r="B42014" t="s">
        <v>1648</v>
      </c>
      <c r="C42014" t="s">
        <v>33301</v>
      </c>
      <c r="D42014" s="2">
        <v>14.4</v>
      </c>
      <c r="E42014">
        <v>5</v>
      </c>
      <c r="F42014">
        <v>0</v>
      </c>
      <c r="G42014" s="3">
        <f>Data[[#This Row],[Sales]]/(1-Data[[#This Row],[Discount]])</f>
        <v>14.4</v>
      </c>
      <c r="H42014" s="3">
        <v>7.056</v>
      </c>
      <c r="I42014" s="3">
        <f>Data[[#This Row],[Sales]]-Data[[#This Row],[Profit]]</f>
        <v>7.3440000000000003</v>
      </c>
      <c r="J42014" s="19">
        <f>Data[[#This Row],[Profit]]/Data[[#This Row],[Cost Price]]</f>
        <v>0.96078431372549011</v>
      </c>
      <c r="K42014" s="3">
        <v>1.34</v>
      </c>
      <c r="L42014">
        <v>1</v>
      </c>
      <c r="M42014" s="1">
        <f>_xlfn.XLOOKUP(Data[[#This Row],[Order ID]],Orders_dim[Order ID],Orders_dim[Order Date])</f>
        <v>41900</v>
      </c>
      <c r="N42014">
        <f>YEAR(_xlfn.MINIFS(Data[Order Date],Data[Customer ID],Data[[#This Row],[Customer ID]]))</f>
        <v>2011</v>
      </c>
    </row>
    <row r="42015" spans="1:14">
      <c r="A42015" t="s">
        <v>8294</v>
      </c>
      <c r="B42015" t="s">
        <v>5345</v>
      </c>
      <c r="C42015" t="s">
        <v>31885</v>
      </c>
      <c r="D42015" s="2">
        <v>11.96</v>
      </c>
      <c r="E42015">
        <v>2</v>
      </c>
      <c r="F42015">
        <v>0</v>
      </c>
      <c r="G42015" s="3">
        <f>Data[[#This Row],[Sales]]/(1-Data[[#This Row],[Discount]])</f>
        <v>11.96</v>
      </c>
      <c r="H42015" s="3">
        <v>5.8604000000000003</v>
      </c>
      <c r="I42015" s="3">
        <f>Data[[#This Row],[Sales]]-Data[[#This Row],[Profit]]</f>
        <v>6.0996000000000006</v>
      </c>
      <c r="J42015" s="19">
        <f>Data[[#This Row],[Profit]]/Data[[#This Row],[Cost Price]]</f>
        <v>0.96078431372549011</v>
      </c>
      <c r="K42015" s="3">
        <v>1.34</v>
      </c>
      <c r="L42015">
        <v>1</v>
      </c>
      <c r="M42015" s="1">
        <f>_xlfn.XLOOKUP(Data[[#This Row],[Order ID]],Orders_dim[Order ID],Orders_dim[Order Date])</f>
        <v>41016</v>
      </c>
      <c r="N42015">
        <f>YEAR(_xlfn.MINIFS(Data[Order Date],Data[Customer ID],Data[[#This Row],[Customer ID]]))</f>
        <v>2011</v>
      </c>
    </row>
    <row r="42016" spans="1:14">
      <c r="A42016" t="s">
        <v>21407</v>
      </c>
      <c r="B42016" t="s">
        <v>3901</v>
      </c>
      <c r="C42016" t="s">
        <v>37342</v>
      </c>
      <c r="D42016" s="2">
        <v>15.26</v>
      </c>
      <c r="E42016">
        <v>7</v>
      </c>
      <c r="F42016">
        <v>0</v>
      </c>
      <c r="G42016" s="3">
        <f>Data[[#This Row],[Sales]]/(1-Data[[#This Row],[Discount]])</f>
        <v>15.26</v>
      </c>
      <c r="H42016" s="3">
        <v>5.0358000000000001</v>
      </c>
      <c r="I42016" s="3">
        <f>Data[[#This Row],[Sales]]-Data[[#This Row],[Profit]]</f>
        <v>10.2242</v>
      </c>
      <c r="J42016" s="19">
        <f>Data[[#This Row],[Profit]]/Data[[#This Row],[Cost Price]]</f>
        <v>0.49253731343283585</v>
      </c>
      <c r="K42016" s="3">
        <v>1.34</v>
      </c>
      <c r="L42016">
        <v>1</v>
      </c>
      <c r="M42016" s="1">
        <f>_xlfn.XLOOKUP(Data[[#This Row],[Order ID]],Orders_dim[Order ID],Orders_dim[Order Date])</f>
        <v>41582</v>
      </c>
      <c r="N42016">
        <f>YEAR(_xlfn.MINIFS(Data[Order Date],Data[Customer ID],Data[[#This Row],[Customer ID]]))</f>
        <v>2011</v>
      </c>
    </row>
    <row r="42017" spans="1:14">
      <c r="A42017" t="s">
        <v>39825</v>
      </c>
      <c r="B42017" t="s">
        <v>5221</v>
      </c>
      <c r="C42017" t="s">
        <v>33883</v>
      </c>
      <c r="D42017" s="2">
        <v>16.032</v>
      </c>
      <c r="E42017">
        <v>3</v>
      </c>
      <c r="F42017">
        <v>0.2</v>
      </c>
      <c r="G42017" s="3">
        <f>Data[[#This Row],[Sales]]/(1-Data[[#This Row],[Discount]])</f>
        <v>20.04</v>
      </c>
      <c r="H42017" s="3">
        <v>5.6112000000000002</v>
      </c>
      <c r="I42017" s="3">
        <f>Data[[#This Row],[Sales]]-Data[[#This Row],[Profit]]</f>
        <v>10.4208</v>
      </c>
      <c r="J42017" s="19">
        <f>Data[[#This Row],[Profit]]/Data[[#This Row],[Cost Price]]</f>
        <v>0.53846153846153844</v>
      </c>
      <c r="K42017" s="3">
        <v>1.34</v>
      </c>
      <c r="L42017">
        <v>1</v>
      </c>
      <c r="M42017" s="1">
        <f>_xlfn.XLOOKUP(Data[[#This Row],[Order ID]],Orders_dim[Order ID],Orders_dim[Order Date])</f>
        <v>42000</v>
      </c>
      <c r="N42017">
        <f>YEAR(_xlfn.MINIFS(Data[Order Date],Data[Customer ID],Data[[#This Row],[Customer ID]]))</f>
        <v>2011</v>
      </c>
    </row>
    <row r="42018" spans="1:14">
      <c r="A42018" t="s">
        <v>292</v>
      </c>
      <c r="B42018" t="s">
        <v>4682</v>
      </c>
      <c r="C42018" t="s">
        <v>38644</v>
      </c>
      <c r="D42018" s="2">
        <v>23.67</v>
      </c>
      <c r="E42018">
        <v>3</v>
      </c>
      <c r="F42018">
        <v>0</v>
      </c>
      <c r="G42018" s="3">
        <f>Data[[#This Row],[Sales]]/(1-Data[[#This Row],[Discount]])</f>
        <v>23.67</v>
      </c>
      <c r="H42018" s="3">
        <v>0.94679999999999997</v>
      </c>
      <c r="I42018" s="3">
        <f>Data[[#This Row],[Sales]]-Data[[#This Row],[Profit]]</f>
        <v>22.723200000000002</v>
      </c>
      <c r="J42018" s="19">
        <f>Data[[#This Row],[Profit]]/Data[[#This Row],[Cost Price]]</f>
        <v>4.1666666666666664E-2</v>
      </c>
      <c r="K42018" s="3">
        <v>1.34</v>
      </c>
      <c r="L42018">
        <v>1</v>
      </c>
      <c r="M42018" s="1">
        <f>_xlfn.XLOOKUP(Data[[#This Row],[Order ID]],Orders_dim[Order ID],Orders_dim[Order Date])</f>
        <v>41520</v>
      </c>
      <c r="N42018">
        <f>YEAR(_xlfn.MINIFS(Data[Order Date],Data[Customer ID],Data[[#This Row],[Customer ID]]))</f>
        <v>2011</v>
      </c>
    </row>
    <row r="42019" spans="1:14">
      <c r="A42019" t="s">
        <v>6568</v>
      </c>
      <c r="B42019" t="s">
        <v>6569</v>
      </c>
      <c r="C42019" t="s">
        <v>15628</v>
      </c>
      <c r="D42019" s="2">
        <v>12.07</v>
      </c>
      <c r="E42019">
        <v>1</v>
      </c>
      <c r="F42019">
        <v>0</v>
      </c>
      <c r="G42019" s="3">
        <f>Data[[#This Row],[Sales]]/(1-Data[[#This Row],[Discount]])</f>
        <v>12.07</v>
      </c>
      <c r="H42019" s="3">
        <v>3.9830999999999999</v>
      </c>
      <c r="I42019" s="3">
        <f>Data[[#This Row],[Sales]]-Data[[#This Row],[Profit]]</f>
        <v>8.0869</v>
      </c>
      <c r="J42019" s="19">
        <f>Data[[#This Row],[Profit]]/Data[[#This Row],[Cost Price]]</f>
        <v>0.4925373134328358</v>
      </c>
      <c r="K42019" s="3">
        <v>1.34</v>
      </c>
      <c r="L42019">
        <v>1</v>
      </c>
      <c r="M42019" s="1">
        <f>_xlfn.XLOOKUP(Data[[#This Row],[Order ID]],Orders_dim[Order ID],Orders_dim[Order Date])</f>
        <v>41905</v>
      </c>
      <c r="N42019">
        <f>YEAR(_xlfn.MINIFS(Data[Order Date],Data[Customer ID],Data[[#This Row],[Customer ID]]))</f>
        <v>2011</v>
      </c>
    </row>
    <row r="42020" spans="1:14">
      <c r="A42020" t="s">
        <v>39826</v>
      </c>
      <c r="B42020" t="s">
        <v>3545</v>
      </c>
      <c r="C42020" t="s">
        <v>33822</v>
      </c>
      <c r="D42020" s="2">
        <v>14.01</v>
      </c>
      <c r="E42020">
        <v>1</v>
      </c>
      <c r="F42020">
        <v>0</v>
      </c>
      <c r="G42020" s="3">
        <f>Data[[#This Row],[Sales]]/(1-Data[[#This Row],[Discount]])</f>
        <v>14.01</v>
      </c>
      <c r="H42020" s="3">
        <v>5.16</v>
      </c>
      <c r="I42020" s="3">
        <f>Data[[#This Row],[Sales]]-Data[[#This Row],[Profit]]</f>
        <v>8.85</v>
      </c>
      <c r="J42020" s="19">
        <f>Data[[#This Row],[Profit]]/Data[[#This Row],[Cost Price]]</f>
        <v>0.58305084745762714</v>
      </c>
      <c r="K42020" s="3">
        <v>1.34</v>
      </c>
      <c r="L42020">
        <v>1</v>
      </c>
      <c r="M42020" s="1">
        <f>_xlfn.XLOOKUP(Data[[#This Row],[Order ID]],Orders_dim[Order ID],Orders_dim[Order Date])</f>
        <v>41848</v>
      </c>
      <c r="N42020">
        <f>YEAR(_xlfn.MINIFS(Data[Order Date],Data[Customer ID],Data[[#This Row],[Customer ID]]))</f>
        <v>2011</v>
      </c>
    </row>
    <row r="42021" spans="1:14">
      <c r="A42021" t="s">
        <v>23580</v>
      </c>
      <c r="B42021" t="s">
        <v>19921</v>
      </c>
      <c r="C42021" t="s">
        <v>32803</v>
      </c>
      <c r="D42021" s="2">
        <v>27.504000000000001</v>
      </c>
      <c r="E42021">
        <v>6</v>
      </c>
      <c r="F42021">
        <v>0.6</v>
      </c>
      <c r="G42021" s="3">
        <f>Data[[#This Row],[Sales]]/(1-Data[[#This Row],[Discount]])</f>
        <v>68.760000000000005</v>
      </c>
      <c r="H42021" s="3">
        <v>-23.436</v>
      </c>
      <c r="I42021" s="3">
        <f>Data[[#This Row],[Sales]]-Data[[#This Row],[Profit]]</f>
        <v>50.94</v>
      </c>
      <c r="J42021" s="19">
        <f>Data[[#This Row],[Profit]]/Data[[#This Row],[Cost Price]]</f>
        <v>-0.46007067137809188</v>
      </c>
      <c r="K42021" s="3">
        <v>1.34</v>
      </c>
      <c r="L42021">
        <v>1</v>
      </c>
      <c r="M42021" s="1">
        <f>_xlfn.XLOOKUP(Data[[#This Row],[Order ID]],Orders_dim[Order ID],Orders_dim[Order Date])</f>
        <v>40917</v>
      </c>
      <c r="N42021">
        <f>YEAR(_xlfn.MINIFS(Data[Order Date],Data[Customer ID],Data[[#This Row],[Customer ID]]))</f>
        <v>2011</v>
      </c>
    </row>
    <row r="42022" spans="1:14">
      <c r="A42022" t="s">
        <v>21160</v>
      </c>
      <c r="B42022" t="s">
        <v>9130</v>
      </c>
      <c r="C42022" t="s">
        <v>25420</v>
      </c>
      <c r="D42022" s="2">
        <v>21.69</v>
      </c>
      <c r="E42022">
        <v>1</v>
      </c>
      <c r="F42022">
        <v>0</v>
      </c>
      <c r="G42022" s="3">
        <f>Data[[#This Row],[Sales]]/(1-Data[[#This Row],[Discount]])</f>
        <v>21.69</v>
      </c>
      <c r="H42022" s="3">
        <v>1.29</v>
      </c>
      <c r="I42022" s="3">
        <f>Data[[#This Row],[Sales]]-Data[[#This Row],[Profit]]</f>
        <v>20.400000000000002</v>
      </c>
      <c r="J42022" s="19">
        <f>Data[[#This Row],[Profit]]/Data[[#This Row],[Cost Price]]</f>
        <v>6.3235294117647056E-2</v>
      </c>
      <c r="K42022" s="3">
        <v>1.34</v>
      </c>
      <c r="L42022">
        <v>1</v>
      </c>
      <c r="M42022" s="1">
        <f>_xlfn.XLOOKUP(Data[[#This Row],[Order ID]],Orders_dim[Order ID],Orders_dim[Order Date])</f>
        <v>41649</v>
      </c>
      <c r="N42022">
        <f>YEAR(_xlfn.MINIFS(Data[Order Date],Data[Customer ID],Data[[#This Row],[Customer ID]]))</f>
        <v>2011</v>
      </c>
    </row>
    <row r="42023" spans="1:14">
      <c r="A42023" t="s">
        <v>39827</v>
      </c>
      <c r="B42023" t="s">
        <v>17620</v>
      </c>
      <c r="C42023" t="s">
        <v>30534</v>
      </c>
      <c r="D42023" s="2">
        <v>28.56</v>
      </c>
      <c r="E42023">
        <v>2</v>
      </c>
      <c r="F42023">
        <v>0</v>
      </c>
      <c r="G42023" s="3">
        <f>Data[[#This Row],[Sales]]/(1-Data[[#This Row],[Discount]])</f>
        <v>28.56</v>
      </c>
      <c r="H42023" s="3">
        <v>13.08</v>
      </c>
      <c r="I42023" s="3">
        <f>Data[[#This Row],[Sales]]-Data[[#This Row],[Profit]]</f>
        <v>15.479999999999999</v>
      </c>
      <c r="J42023" s="19">
        <f>Data[[#This Row],[Profit]]/Data[[#This Row],[Cost Price]]</f>
        <v>0.84496124031007758</v>
      </c>
      <c r="K42023" s="3">
        <v>1.34</v>
      </c>
      <c r="L42023">
        <v>1</v>
      </c>
      <c r="M42023" s="1">
        <f>_xlfn.XLOOKUP(Data[[#This Row],[Order ID]],Orders_dim[Order ID],Orders_dim[Order Date])</f>
        <v>41002</v>
      </c>
      <c r="N42023">
        <f>YEAR(_xlfn.MINIFS(Data[Order Date],Data[Customer ID],Data[[#This Row],[Customer ID]]))</f>
        <v>2012</v>
      </c>
    </row>
    <row r="42024" spans="1:14">
      <c r="A42024" t="s">
        <v>39631</v>
      </c>
      <c r="B42024" t="s">
        <v>13373</v>
      </c>
      <c r="C42024" t="s">
        <v>33812</v>
      </c>
      <c r="D42024" s="2">
        <v>83.28</v>
      </c>
      <c r="E42024">
        <v>4</v>
      </c>
      <c r="F42024">
        <v>0</v>
      </c>
      <c r="G42024" s="3">
        <f>Data[[#This Row],[Sales]]/(1-Data[[#This Row],[Discount]])</f>
        <v>83.28</v>
      </c>
      <c r="H42024" s="3">
        <v>34.08</v>
      </c>
      <c r="I42024" s="3">
        <f>Data[[#This Row],[Sales]]-Data[[#This Row],[Profit]]</f>
        <v>49.2</v>
      </c>
      <c r="J42024" s="19">
        <f>Data[[#This Row],[Profit]]/Data[[#This Row],[Cost Price]]</f>
        <v>0.69268292682926824</v>
      </c>
      <c r="K42024" s="3">
        <v>1.34</v>
      </c>
      <c r="L42024">
        <v>1</v>
      </c>
      <c r="M42024" s="1">
        <f>_xlfn.XLOOKUP(Data[[#This Row],[Order ID]],Orders_dim[Order ID],Orders_dim[Order Date])</f>
        <v>41850</v>
      </c>
      <c r="N42024">
        <f>YEAR(_xlfn.MINIFS(Data[Order Date],Data[Customer ID],Data[[#This Row],[Customer ID]]))</f>
        <v>2012</v>
      </c>
    </row>
    <row r="42025" spans="1:14">
      <c r="A42025" t="s">
        <v>39828</v>
      </c>
      <c r="B42025" t="s">
        <v>9107</v>
      </c>
      <c r="C42025" t="s">
        <v>18529</v>
      </c>
      <c r="D42025" s="2">
        <v>15.102</v>
      </c>
      <c r="E42025">
        <v>1</v>
      </c>
      <c r="F42025">
        <v>0.7</v>
      </c>
      <c r="G42025" s="3">
        <f>Data[[#This Row],[Sales]]/(1-Data[[#This Row],[Discount]])</f>
        <v>50.339999999999996</v>
      </c>
      <c r="H42025" s="3">
        <v>-32.238</v>
      </c>
      <c r="I42025" s="3">
        <f>Data[[#This Row],[Sales]]-Data[[#This Row],[Profit]]</f>
        <v>47.34</v>
      </c>
      <c r="J42025" s="19">
        <f>Data[[#This Row],[Profit]]/Data[[#This Row],[Cost Price]]</f>
        <v>-0.68098859315589344</v>
      </c>
      <c r="K42025" s="3">
        <v>1.34</v>
      </c>
      <c r="L42025">
        <v>1</v>
      </c>
      <c r="M42025" s="1">
        <f>_xlfn.XLOOKUP(Data[[#This Row],[Order ID]],Orders_dim[Order ID],Orders_dim[Order Date])</f>
        <v>41974</v>
      </c>
      <c r="N42025">
        <f>YEAR(_xlfn.MINIFS(Data[Order Date],Data[Customer ID],Data[[#This Row],[Customer ID]]))</f>
        <v>2012</v>
      </c>
    </row>
    <row r="42026" spans="1:14">
      <c r="A42026" t="s">
        <v>26794</v>
      </c>
      <c r="B42026" t="s">
        <v>8321</v>
      </c>
      <c r="C42026" t="s">
        <v>32053</v>
      </c>
      <c r="D42026" s="2">
        <v>20.58</v>
      </c>
      <c r="E42026">
        <v>2</v>
      </c>
      <c r="F42026">
        <v>0</v>
      </c>
      <c r="G42026" s="3">
        <f>Data[[#This Row],[Sales]]/(1-Data[[#This Row],[Discount]])</f>
        <v>20.58</v>
      </c>
      <c r="H42026" s="3">
        <v>5.94</v>
      </c>
      <c r="I42026" s="3">
        <f>Data[[#This Row],[Sales]]-Data[[#This Row],[Profit]]</f>
        <v>14.639999999999997</v>
      </c>
      <c r="J42026" s="19">
        <f>Data[[#This Row],[Profit]]/Data[[#This Row],[Cost Price]]</f>
        <v>0.4057377049180329</v>
      </c>
      <c r="K42026" s="3">
        <v>1.34</v>
      </c>
      <c r="L42026">
        <v>1</v>
      </c>
      <c r="M42026" s="1">
        <f>_xlfn.XLOOKUP(Data[[#This Row],[Order ID]],Orders_dim[Order ID],Orders_dim[Order Date])</f>
        <v>41118</v>
      </c>
      <c r="N42026">
        <f>YEAR(_xlfn.MINIFS(Data[Order Date],Data[Customer ID],Data[[#This Row],[Customer ID]]))</f>
        <v>2011</v>
      </c>
    </row>
    <row r="42027" spans="1:14">
      <c r="A42027" t="s">
        <v>34358</v>
      </c>
      <c r="B42027" t="s">
        <v>25511</v>
      </c>
      <c r="C42027" t="s">
        <v>39444</v>
      </c>
      <c r="D42027" s="2">
        <v>11.28</v>
      </c>
      <c r="E42027">
        <v>4</v>
      </c>
      <c r="F42027">
        <v>0.6</v>
      </c>
      <c r="G42027" s="3">
        <f>Data[[#This Row],[Sales]]/(1-Data[[#This Row],[Discount]])</f>
        <v>28.199999999999996</v>
      </c>
      <c r="H42027" s="3">
        <v>-7.92</v>
      </c>
      <c r="I42027" s="3">
        <f>Data[[#This Row],[Sales]]-Data[[#This Row],[Profit]]</f>
        <v>19.2</v>
      </c>
      <c r="J42027" s="19">
        <f>Data[[#This Row],[Profit]]/Data[[#This Row],[Cost Price]]</f>
        <v>-0.41250000000000003</v>
      </c>
      <c r="K42027" s="3">
        <v>1.34</v>
      </c>
      <c r="L42027">
        <v>1</v>
      </c>
      <c r="M42027" s="1">
        <f>_xlfn.XLOOKUP(Data[[#This Row],[Order ID]],Orders_dim[Order ID],Orders_dim[Order Date])</f>
        <v>41282</v>
      </c>
      <c r="N42027">
        <f>YEAR(_xlfn.MINIFS(Data[Order Date],Data[Customer ID],Data[[#This Row],[Customer ID]]))</f>
        <v>2011</v>
      </c>
    </row>
    <row r="42028" spans="1:14">
      <c r="A42028" t="s">
        <v>14514</v>
      </c>
      <c r="B42028" t="s">
        <v>14515</v>
      </c>
      <c r="C42028" t="s">
        <v>14308</v>
      </c>
      <c r="D42028" s="2">
        <v>26.46</v>
      </c>
      <c r="E42028">
        <v>2</v>
      </c>
      <c r="F42028">
        <v>0</v>
      </c>
      <c r="G42028" s="3">
        <f>Data[[#This Row],[Sales]]/(1-Data[[#This Row],[Discount]])</f>
        <v>26.46</v>
      </c>
      <c r="H42028" s="3">
        <v>8.4600000000000009</v>
      </c>
      <c r="I42028" s="3">
        <f>Data[[#This Row],[Sales]]-Data[[#This Row],[Profit]]</f>
        <v>18</v>
      </c>
      <c r="J42028" s="19">
        <f>Data[[#This Row],[Profit]]/Data[[#This Row],[Cost Price]]</f>
        <v>0.47000000000000003</v>
      </c>
      <c r="K42028" s="3">
        <v>1.34</v>
      </c>
      <c r="L42028">
        <v>1</v>
      </c>
      <c r="M42028" s="1">
        <f>_xlfn.XLOOKUP(Data[[#This Row],[Order ID]],Orders_dim[Order ID],Orders_dim[Order Date])</f>
        <v>40869</v>
      </c>
      <c r="N42028">
        <f>YEAR(_xlfn.MINIFS(Data[Order Date],Data[Customer ID],Data[[#This Row],[Customer ID]]))</f>
        <v>2011</v>
      </c>
    </row>
    <row r="42029" spans="1:14">
      <c r="A42029" t="s">
        <v>5824</v>
      </c>
      <c r="B42029" t="s">
        <v>5825</v>
      </c>
      <c r="C42029" t="s">
        <v>31466</v>
      </c>
      <c r="D42029" s="2">
        <v>14.4</v>
      </c>
      <c r="E42029">
        <v>1</v>
      </c>
      <c r="F42029">
        <v>0</v>
      </c>
      <c r="G42029" s="3">
        <f>Data[[#This Row],[Sales]]/(1-Data[[#This Row],[Discount]])</f>
        <v>14.4</v>
      </c>
      <c r="H42029" s="3">
        <v>0.72</v>
      </c>
      <c r="I42029" s="3">
        <f>Data[[#This Row],[Sales]]-Data[[#This Row],[Profit]]</f>
        <v>13.68</v>
      </c>
      <c r="J42029" s="19">
        <f>Data[[#This Row],[Profit]]/Data[[#This Row],[Cost Price]]</f>
        <v>5.2631578947368418E-2</v>
      </c>
      <c r="K42029" s="3">
        <v>1.34</v>
      </c>
      <c r="L42029">
        <v>1</v>
      </c>
      <c r="M42029" s="1">
        <f>_xlfn.XLOOKUP(Data[[#This Row],[Order ID]],Orders_dim[Order ID],Orders_dim[Order Date])</f>
        <v>41757</v>
      </c>
      <c r="N42029">
        <f>YEAR(_xlfn.MINIFS(Data[Order Date],Data[Customer ID],Data[[#This Row],[Customer ID]]))</f>
        <v>2011</v>
      </c>
    </row>
    <row r="42030" spans="1:14">
      <c r="A42030" t="s">
        <v>19152</v>
      </c>
      <c r="B42030" t="s">
        <v>10663</v>
      </c>
      <c r="C42030" t="s">
        <v>31622</v>
      </c>
      <c r="D42030" s="2">
        <v>17.399999999999999</v>
      </c>
      <c r="E42030">
        <v>2</v>
      </c>
      <c r="F42030">
        <v>0</v>
      </c>
      <c r="G42030" s="3">
        <f>Data[[#This Row],[Sales]]/(1-Data[[#This Row],[Discount]])</f>
        <v>17.399999999999999</v>
      </c>
      <c r="H42030" s="3">
        <v>4.32</v>
      </c>
      <c r="I42030" s="3">
        <f>Data[[#This Row],[Sales]]-Data[[#This Row],[Profit]]</f>
        <v>13.079999999999998</v>
      </c>
      <c r="J42030" s="19">
        <f>Data[[#This Row],[Profit]]/Data[[#This Row],[Cost Price]]</f>
        <v>0.33027522935779824</v>
      </c>
      <c r="K42030" s="3">
        <v>1.34</v>
      </c>
      <c r="L42030">
        <v>1</v>
      </c>
      <c r="M42030" s="1">
        <f>_xlfn.XLOOKUP(Data[[#This Row],[Order ID]],Orders_dim[Order ID],Orders_dim[Order Date])</f>
        <v>41596</v>
      </c>
      <c r="N42030">
        <f>YEAR(_xlfn.MINIFS(Data[Order Date],Data[Customer ID],Data[[#This Row],[Customer ID]]))</f>
        <v>2011</v>
      </c>
    </row>
    <row r="42031" spans="1:14">
      <c r="A42031" t="s">
        <v>39829</v>
      </c>
      <c r="B42031" t="s">
        <v>6270</v>
      </c>
      <c r="C42031" t="s">
        <v>29148</v>
      </c>
      <c r="D42031" s="2">
        <v>24.48</v>
      </c>
      <c r="E42031">
        <v>2</v>
      </c>
      <c r="F42031">
        <v>0</v>
      </c>
      <c r="G42031" s="3">
        <f>Data[[#This Row],[Sales]]/(1-Data[[#This Row],[Discount]])</f>
        <v>24.48</v>
      </c>
      <c r="H42031" s="3">
        <v>6.84</v>
      </c>
      <c r="I42031" s="3">
        <f>Data[[#This Row],[Sales]]-Data[[#This Row],[Profit]]</f>
        <v>17.64</v>
      </c>
      <c r="J42031" s="19">
        <f>Data[[#This Row],[Profit]]/Data[[#This Row],[Cost Price]]</f>
        <v>0.38775510204081631</v>
      </c>
      <c r="K42031" s="3">
        <v>1.34</v>
      </c>
      <c r="L42031">
        <v>1</v>
      </c>
      <c r="M42031" s="1">
        <f>_xlfn.XLOOKUP(Data[[#This Row],[Order ID]],Orders_dim[Order ID],Orders_dim[Order Date])</f>
        <v>41874</v>
      </c>
      <c r="N42031">
        <f>YEAR(_xlfn.MINIFS(Data[Order Date],Data[Customer ID],Data[[#This Row],[Customer ID]]))</f>
        <v>2011</v>
      </c>
    </row>
    <row r="42032" spans="1:14">
      <c r="A42032" t="s">
        <v>18055</v>
      </c>
      <c r="B42032" t="s">
        <v>5393</v>
      </c>
      <c r="C42032" t="s">
        <v>31549</v>
      </c>
      <c r="D42032" s="2">
        <v>16.82</v>
      </c>
      <c r="E42032">
        <v>1</v>
      </c>
      <c r="F42032">
        <v>0</v>
      </c>
      <c r="G42032" s="3">
        <f>Data[[#This Row],[Sales]]/(1-Data[[#This Row],[Discount]])</f>
        <v>16.82</v>
      </c>
      <c r="H42032" s="3">
        <v>5.38</v>
      </c>
      <c r="I42032" s="3">
        <f>Data[[#This Row],[Sales]]-Data[[#This Row],[Profit]]</f>
        <v>11.440000000000001</v>
      </c>
      <c r="J42032" s="19">
        <f>Data[[#This Row],[Profit]]/Data[[#This Row],[Cost Price]]</f>
        <v>0.4702797202797202</v>
      </c>
      <c r="K42032" s="3">
        <v>1.34</v>
      </c>
      <c r="L42032">
        <v>1</v>
      </c>
      <c r="M42032" s="1">
        <f>_xlfn.XLOOKUP(Data[[#This Row],[Order ID]],Orders_dim[Order ID],Orders_dim[Order Date])</f>
        <v>41809</v>
      </c>
      <c r="N42032">
        <f>YEAR(_xlfn.MINIFS(Data[Order Date],Data[Customer ID],Data[[#This Row],[Customer ID]]))</f>
        <v>2011</v>
      </c>
    </row>
    <row r="42033" spans="1:14">
      <c r="A42033" t="s">
        <v>2970</v>
      </c>
      <c r="B42033" t="s">
        <v>2418</v>
      </c>
      <c r="C42033" t="s">
        <v>39830</v>
      </c>
      <c r="D42033" s="2">
        <v>9.6</v>
      </c>
      <c r="E42033">
        <v>3</v>
      </c>
      <c r="F42033">
        <v>0</v>
      </c>
      <c r="G42033" s="3">
        <f>Data[[#This Row],[Sales]]/(1-Data[[#This Row],[Discount]])</f>
        <v>9.6</v>
      </c>
      <c r="H42033" s="3">
        <v>2.16</v>
      </c>
      <c r="I42033" s="3">
        <f>Data[[#This Row],[Sales]]-Data[[#This Row],[Profit]]</f>
        <v>7.4399999999999995</v>
      </c>
      <c r="J42033" s="19">
        <f>Data[[#This Row],[Profit]]/Data[[#This Row],[Cost Price]]</f>
        <v>0.29032258064516131</v>
      </c>
      <c r="K42033" s="3">
        <v>1.34</v>
      </c>
      <c r="L42033">
        <v>1</v>
      </c>
      <c r="M42033" s="1">
        <f>_xlfn.XLOOKUP(Data[[#This Row],[Order ID]],Orders_dim[Order ID],Orders_dim[Order Date])</f>
        <v>41128</v>
      </c>
      <c r="N42033">
        <f>YEAR(_xlfn.MINIFS(Data[Order Date],Data[Customer ID],Data[[#This Row],[Customer ID]]))</f>
        <v>2011</v>
      </c>
    </row>
    <row r="42034" spans="1:14">
      <c r="A42034" t="s">
        <v>11027</v>
      </c>
      <c r="B42034" t="s">
        <v>5730</v>
      </c>
      <c r="C42034" t="s">
        <v>25982</v>
      </c>
      <c r="D42034" s="2">
        <v>21.088000000000001</v>
      </c>
      <c r="E42034">
        <v>1</v>
      </c>
      <c r="F42034">
        <v>0.2</v>
      </c>
      <c r="G42034" s="3">
        <f>Data[[#This Row],[Sales]]/(1-Data[[#This Row],[Discount]])</f>
        <v>26.36</v>
      </c>
      <c r="H42034" s="3">
        <v>2.8879999999999999</v>
      </c>
      <c r="I42034" s="3">
        <f>Data[[#This Row],[Sales]]-Data[[#This Row],[Profit]]</f>
        <v>18.200000000000003</v>
      </c>
      <c r="J42034" s="19">
        <f>Data[[#This Row],[Profit]]/Data[[#This Row],[Cost Price]]</f>
        <v>0.15868131868131866</v>
      </c>
      <c r="K42034" s="3">
        <v>1.34</v>
      </c>
      <c r="L42034">
        <v>1</v>
      </c>
      <c r="M42034" s="1">
        <f>_xlfn.XLOOKUP(Data[[#This Row],[Order ID]],Orders_dim[Order ID],Orders_dim[Order Date])</f>
        <v>40681</v>
      </c>
      <c r="N42034">
        <f>YEAR(_xlfn.MINIFS(Data[Order Date],Data[Customer ID],Data[[#This Row],[Customer ID]]))</f>
        <v>2011</v>
      </c>
    </row>
    <row r="42035" spans="1:14">
      <c r="A42035" t="s">
        <v>39261</v>
      </c>
      <c r="B42035" t="s">
        <v>3175</v>
      </c>
      <c r="C42035" t="s">
        <v>28341</v>
      </c>
      <c r="D42035" s="2">
        <v>13.88</v>
      </c>
      <c r="E42035">
        <v>2</v>
      </c>
      <c r="F42035">
        <v>0</v>
      </c>
      <c r="G42035" s="3">
        <f>Data[[#This Row],[Sales]]/(1-Data[[#This Row],[Discount]])</f>
        <v>13.88</v>
      </c>
      <c r="H42035" s="3">
        <v>1.24</v>
      </c>
      <c r="I42035" s="3">
        <f>Data[[#This Row],[Sales]]-Data[[#This Row],[Profit]]</f>
        <v>12.64</v>
      </c>
      <c r="J42035" s="19">
        <f>Data[[#This Row],[Profit]]/Data[[#This Row],[Cost Price]]</f>
        <v>9.8101265822784806E-2</v>
      </c>
      <c r="K42035" s="3">
        <v>1.33</v>
      </c>
      <c r="L42035">
        <v>1</v>
      </c>
      <c r="M42035" s="1">
        <f>_xlfn.XLOOKUP(Data[[#This Row],[Order ID]],Orders_dim[Order ID],Orders_dim[Order Date])</f>
        <v>41941</v>
      </c>
      <c r="N42035">
        <f>YEAR(_xlfn.MINIFS(Data[Order Date],Data[Customer ID],Data[[#This Row],[Customer ID]]))</f>
        <v>2011</v>
      </c>
    </row>
    <row r="42036" spans="1:14">
      <c r="A42036" t="s">
        <v>21367</v>
      </c>
      <c r="B42036" t="s">
        <v>5772</v>
      </c>
      <c r="C42036" t="s">
        <v>11055</v>
      </c>
      <c r="D42036" s="2">
        <v>247.68</v>
      </c>
      <c r="E42036">
        <v>3</v>
      </c>
      <c r="F42036">
        <v>0.4</v>
      </c>
      <c r="G42036" s="3">
        <f>Data[[#This Row],[Sales]]/(1-Data[[#This Row],[Discount]])</f>
        <v>412.8</v>
      </c>
      <c r="H42036" s="3">
        <v>16.5</v>
      </c>
      <c r="I42036" s="3">
        <f>Data[[#This Row],[Sales]]-Data[[#This Row],[Profit]]</f>
        <v>231.18</v>
      </c>
      <c r="J42036" s="19">
        <f>Data[[#This Row],[Profit]]/Data[[#This Row],[Cost Price]]</f>
        <v>7.137295613807422E-2</v>
      </c>
      <c r="K42036" s="3">
        <v>1.33</v>
      </c>
      <c r="L42036">
        <v>1</v>
      </c>
      <c r="M42036" s="1">
        <f>_xlfn.XLOOKUP(Data[[#This Row],[Order ID]],Orders_dim[Order ID],Orders_dim[Order Date])</f>
        <v>42002</v>
      </c>
      <c r="N42036">
        <f>YEAR(_xlfn.MINIFS(Data[Order Date],Data[Customer ID],Data[[#This Row],[Customer ID]]))</f>
        <v>2011</v>
      </c>
    </row>
    <row r="42037" spans="1:14">
      <c r="A42037" t="s">
        <v>9305</v>
      </c>
      <c r="B42037" t="s">
        <v>4030</v>
      </c>
      <c r="C42037" t="s">
        <v>19719</v>
      </c>
      <c r="D42037" s="2">
        <v>23.25</v>
      </c>
      <c r="E42037">
        <v>1</v>
      </c>
      <c r="F42037">
        <v>0</v>
      </c>
      <c r="G42037" s="3">
        <f>Data[[#This Row],[Sales]]/(1-Data[[#This Row],[Discount]])</f>
        <v>23.25</v>
      </c>
      <c r="H42037" s="3">
        <v>4.41</v>
      </c>
      <c r="I42037" s="3">
        <f>Data[[#This Row],[Sales]]-Data[[#This Row],[Profit]]</f>
        <v>18.84</v>
      </c>
      <c r="J42037" s="19">
        <f>Data[[#This Row],[Profit]]/Data[[#This Row],[Cost Price]]</f>
        <v>0.23407643312101911</v>
      </c>
      <c r="K42037" s="3">
        <v>1.33</v>
      </c>
      <c r="L42037">
        <v>1</v>
      </c>
      <c r="M42037" s="1">
        <f>_xlfn.XLOOKUP(Data[[#This Row],[Order ID]],Orders_dim[Order ID],Orders_dim[Order Date])</f>
        <v>40948</v>
      </c>
      <c r="N42037">
        <f>YEAR(_xlfn.MINIFS(Data[Order Date],Data[Customer ID],Data[[#This Row],[Customer ID]]))</f>
        <v>2011</v>
      </c>
    </row>
    <row r="42038" spans="1:14">
      <c r="A42038" t="s">
        <v>39831</v>
      </c>
      <c r="B42038" t="s">
        <v>6656</v>
      </c>
      <c r="C42038" t="s">
        <v>33672</v>
      </c>
      <c r="D42038" s="2">
        <v>18.36</v>
      </c>
      <c r="E42038">
        <v>3</v>
      </c>
      <c r="F42038">
        <v>0.5</v>
      </c>
      <c r="G42038" s="3">
        <f>Data[[#This Row],[Sales]]/(1-Data[[#This Row],[Discount]])</f>
        <v>36.72</v>
      </c>
      <c r="H42038" s="3">
        <v>-6.3</v>
      </c>
      <c r="I42038" s="3">
        <f>Data[[#This Row],[Sales]]-Data[[#This Row],[Profit]]</f>
        <v>24.66</v>
      </c>
      <c r="J42038" s="19">
        <f>Data[[#This Row],[Profit]]/Data[[#This Row],[Cost Price]]</f>
        <v>-0.25547445255474449</v>
      </c>
      <c r="K42038" s="3">
        <v>1.33</v>
      </c>
      <c r="L42038">
        <v>1</v>
      </c>
      <c r="M42038" s="1">
        <f>_xlfn.XLOOKUP(Data[[#This Row],[Order ID]],Orders_dim[Order ID],Orders_dim[Order Date])</f>
        <v>41353</v>
      </c>
      <c r="N42038">
        <f>YEAR(_xlfn.MINIFS(Data[Order Date],Data[Customer ID],Data[[#This Row],[Customer ID]]))</f>
        <v>2011</v>
      </c>
    </row>
    <row r="42039" spans="1:14">
      <c r="A42039" t="s">
        <v>17629</v>
      </c>
      <c r="B42039" t="s">
        <v>8620</v>
      </c>
      <c r="C42039" t="s">
        <v>38228</v>
      </c>
      <c r="D42039" s="2">
        <v>32.4</v>
      </c>
      <c r="E42039">
        <v>3</v>
      </c>
      <c r="F42039">
        <v>0</v>
      </c>
      <c r="G42039" s="3">
        <f>Data[[#This Row],[Sales]]/(1-Data[[#This Row],[Discount]])</f>
        <v>32.4</v>
      </c>
      <c r="H42039" s="3">
        <v>4.8600000000000003</v>
      </c>
      <c r="I42039" s="3">
        <f>Data[[#This Row],[Sales]]-Data[[#This Row],[Profit]]</f>
        <v>27.54</v>
      </c>
      <c r="J42039" s="19">
        <f>Data[[#This Row],[Profit]]/Data[[#This Row],[Cost Price]]</f>
        <v>0.17647058823529413</v>
      </c>
      <c r="K42039" s="3">
        <v>1.33</v>
      </c>
      <c r="L42039">
        <v>1</v>
      </c>
      <c r="M42039" s="1">
        <f>_xlfn.XLOOKUP(Data[[#This Row],[Order ID]],Orders_dim[Order ID],Orders_dim[Order Date])</f>
        <v>41366</v>
      </c>
      <c r="N42039">
        <f>YEAR(_xlfn.MINIFS(Data[Order Date],Data[Customer ID],Data[[#This Row],[Customer ID]]))</f>
        <v>2011</v>
      </c>
    </row>
    <row r="42040" spans="1:14">
      <c r="A42040" t="s">
        <v>22328</v>
      </c>
      <c r="B42040" t="s">
        <v>3175</v>
      </c>
      <c r="C42040" t="s">
        <v>17639</v>
      </c>
      <c r="D42040" s="2">
        <v>187.83</v>
      </c>
      <c r="E42040">
        <v>3</v>
      </c>
      <c r="F42040">
        <v>0</v>
      </c>
      <c r="G42040" s="3">
        <f>Data[[#This Row],[Sales]]/(1-Data[[#This Row],[Discount]])</f>
        <v>187.83</v>
      </c>
      <c r="H42040" s="3">
        <v>56.34</v>
      </c>
      <c r="I42040" s="3">
        <f>Data[[#This Row],[Sales]]-Data[[#This Row],[Profit]]</f>
        <v>131.49</v>
      </c>
      <c r="J42040" s="19">
        <f>Data[[#This Row],[Profit]]/Data[[#This Row],[Cost Price]]</f>
        <v>0.42847364818617384</v>
      </c>
      <c r="K42040" s="3">
        <v>1.33</v>
      </c>
      <c r="L42040">
        <v>1</v>
      </c>
      <c r="M42040" s="1">
        <f>_xlfn.XLOOKUP(Data[[#This Row],[Order ID]],Orders_dim[Order ID],Orders_dim[Order Date])</f>
        <v>41103</v>
      </c>
      <c r="N42040">
        <f>YEAR(_xlfn.MINIFS(Data[Order Date],Data[Customer ID],Data[[#This Row],[Customer ID]]))</f>
        <v>2011</v>
      </c>
    </row>
    <row r="42041" spans="1:14">
      <c r="A42041" t="s">
        <v>39832</v>
      </c>
      <c r="B42041" t="s">
        <v>2853</v>
      </c>
      <c r="C42041" t="s">
        <v>25772</v>
      </c>
      <c r="D42041" s="2">
        <v>12.57</v>
      </c>
      <c r="E42041">
        <v>1</v>
      </c>
      <c r="F42041">
        <v>0</v>
      </c>
      <c r="G42041" s="3">
        <f>Data[[#This Row],[Sales]]/(1-Data[[#This Row],[Discount]])</f>
        <v>12.57</v>
      </c>
      <c r="H42041" s="3">
        <v>1.62</v>
      </c>
      <c r="I42041" s="3">
        <f>Data[[#This Row],[Sales]]-Data[[#This Row],[Profit]]</f>
        <v>10.95</v>
      </c>
      <c r="J42041" s="19">
        <f>Data[[#This Row],[Profit]]/Data[[#This Row],[Cost Price]]</f>
        <v>0.14794520547945209</v>
      </c>
      <c r="K42041" s="3">
        <v>1.33</v>
      </c>
      <c r="L42041">
        <v>1</v>
      </c>
      <c r="M42041" s="1">
        <f>_xlfn.XLOOKUP(Data[[#This Row],[Order ID]],Orders_dim[Order ID],Orders_dim[Order Date])</f>
        <v>40652</v>
      </c>
      <c r="N42041">
        <f>YEAR(_xlfn.MINIFS(Data[Order Date],Data[Customer ID],Data[[#This Row],[Customer ID]]))</f>
        <v>2011</v>
      </c>
    </row>
    <row r="42042" spans="1:14">
      <c r="A42042" t="s">
        <v>18685</v>
      </c>
      <c r="B42042" t="s">
        <v>3504</v>
      </c>
      <c r="C42042" t="s">
        <v>18270</v>
      </c>
      <c r="D42042" s="2">
        <v>49.302</v>
      </c>
      <c r="E42042">
        <v>2</v>
      </c>
      <c r="F42042">
        <v>0.1</v>
      </c>
      <c r="G42042" s="3">
        <f>Data[[#This Row],[Sales]]/(1-Data[[#This Row],[Discount]])</f>
        <v>54.78</v>
      </c>
      <c r="H42042" s="3">
        <v>10.901999999999999</v>
      </c>
      <c r="I42042" s="3">
        <f>Data[[#This Row],[Sales]]-Data[[#This Row],[Profit]]</f>
        <v>38.4</v>
      </c>
      <c r="J42042" s="19">
        <f>Data[[#This Row],[Profit]]/Data[[#This Row],[Cost Price]]</f>
        <v>0.28390624999999997</v>
      </c>
      <c r="K42042" s="3">
        <v>1.33</v>
      </c>
      <c r="L42042">
        <v>1</v>
      </c>
      <c r="M42042" s="1">
        <f>_xlfn.XLOOKUP(Data[[#This Row],[Order ID]],Orders_dim[Order ID],Orders_dim[Order Date])</f>
        <v>41232</v>
      </c>
      <c r="N42042">
        <f>YEAR(_xlfn.MINIFS(Data[Order Date],Data[Customer ID],Data[[#This Row],[Customer ID]]))</f>
        <v>2011</v>
      </c>
    </row>
    <row r="42043" spans="1:14">
      <c r="A42043" t="s">
        <v>389</v>
      </c>
      <c r="B42043" t="s">
        <v>2287</v>
      </c>
      <c r="C42043" t="s">
        <v>33556</v>
      </c>
      <c r="D42043" s="2">
        <v>20.43</v>
      </c>
      <c r="E42043">
        <v>3</v>
      </c>
      <c r="F42043">
        <v>0</v>
      </c>
      <c r="G42043" s="3">
        <f>Data[[#This Row],[Sales]]/(1-Data[[#This Row],[Discount]])</f>
        <v>20.43</v>
      </c>
      <c r="H42043" s="3">
        <v>9.36</v>
      </c>
      <c r="I42043" s="3">
        <f>Data[[#This Row],[Sales]]-Data[[#This Row],[Profit]]</f>
        <v>11.07</v>
      </c>
      <c r="J42043" s="19">
        <f>Data[[#This Row],[Profit]]/Data[[#This Row],[Cost Price]]</f>
        <v>0.84552845528455278</v>
      </c>
      <c r="K42043" s="3">
        <v>1.33</v>
      </c>
      <c r="L42043">
        <v>1</v>
      </c>
      <c r="M42043" s="1">
        <f>_xlfn.XLOOKUP(Data[[#This Row],[Order ID]],Orders_dim[Order ID],Orders_dim[Order Date])</f>
        <v>41515</v>
      </c>
      <c r="N42043">
        <f>YEAR(_xlfn.MINIFS(Data[Order Date],Data[Customer ID],Data[[#This Row],[Customer ID]]))</f>
        <v>2011</v>
      </c>
    </row>
    <row r="42044" spans="1:14">
      <c r="A42044" t="s">
        <v>27578</v>
      </c>
      <c r="B42044" t="s">
        <v>4621</v>
      </c>
      <c r="C42044" t="s">
        <v>31679</v>
      </c>
      <c r="D42044" s="2">
        <v>13.26</v>
      </c>
      <c r="E42044">
        <v>1</v>
      </c>
      <c r="F42044">
        <v>0</v>
      </c>
      <c r="G42044" s="3">
        <f>Data[[#This Row],[Sales]]/(1-Data[[#This Row],[Discount]])</f>
        <v>13.26</v>
      </c>
      <c r="H42044" s="3">
        <v>2.76</v>
      </c>
      <c r="I42044" s="3">
        <f>Data[[#This Row],[Sales]]-Data[[#This Row],[Profit]]</f>
        <v>10.5</v>
      </c>
      <c r="J42044" s="19">
        <f>Data[[#This Row],[Profit]]/Data[[#This Row],[Cost Price]]</f>
        <v>0.26285714285714284</v>
      </c>
      <c r="K42044" s="3">
        <v>1.33</v>
      </c>
      <c r="L42044">
        <v>1</v>
      </c>
      <c r="M42044" s="1">
        <f>_xlfn.XLOOKUP(Data[[#This Row],[Order ID]],Orders_dim[Order ID],Orders_dim[Order Date])</f>
        <v>41634</v>
      </c>
      <c r="N42044">
        <f>YEAR(_xlfn.MINIFS(Data[Order Date],Data[Customer ID],Data[[#This Row],[Customer ID]]))</f>
        <v>2011</v>
      </c>
    </row>
    <row r="42045" spans="1:14">
      <c r="A42045" t="s">
        <v>34125</v>
      </c>
      <c r="B42045" t="s">
        <v>6219</v>
      </c>
      <c r="C42045" t="s">
        <v>39833</v>
      </c>
      <c r="D42045" s="2">
        <v>19.367999999999999</v>
      </c>
      <c r="E42045">
        <v>2</v>
      </c>
      <c r="F42045">
        <v>0.4</v>
      </c>
      <c r="G42045" s="3">
        <f>Data[[#This Row],[Sales]]/(1-Data[[#This Row],[Discount]])</f>
        <v>32.28</v>
      </c>
      <c r="H42045" s="3">
        <v>-2.2919999999999998</v>
      </c>
      <c r="I42045" s="3">
        <f>Data[[#This Row],[Sales]]-Data[[#This Row],[Profit]]</f>
        <v>21.659999999999997</v>
      </c>
      <c r="J42045" s="19">
        <f>Data[[#This Row],[Profit]]/Data[[#This Row],[Cost Price]]</f>
        <v>-0.10581717451523547</v>
      </c>
      <c r="K42045" s="3">
        <v>1.33</v>
      </c>
      <c r="L42045">
        <v>1</v>
      </c>
      <c r="M42045" s="1">
        <f>_xlfn.XLOOKUP(Data[[#This Row],[Order ID]],Orders_dim[Order ID],Orders_dim[Order Date])</f>
        <v>41530</v>
      </c>
      <c r="N42045">
        <f>YEAR(_xlfn.MINIFS(Data[Order Date],Data[Customer ID],Data[[#This Row],[Customer ID]]))</f>
        <v>2011</v>
      </c>
    </row>
    <row r="42046" spans="1:14">
      <c r="A42046" t="s">
        <v>35046</v>
      </c>
      <c r="B42046" t="s">
        <v>3604</v>
      </c>
      <c r="C42046" t="s">
        <v>34724</v>
      </c>
      <c r="D42046" s="2">
        <v>20.16</v>
      </c>
      <c r="E42046">
        <v>4</v>
      </c>
      <c r="F42046">
        <v>0.2</v>
      </c>
      <c r="G42046" s="3">
        <f>Data[[#This Row],[Sales]]/(1-Data[[#This Row],[Discount]])</f>
        <v>25.2</v>
      </c>
      <c r="H42046" s="3">
        <v>6.5519999999999996</v>
      </c>
      <c r="I42046" s="3">
        <f>Data[[#This Row],[Sales]]-Data[[#This Row],[Profit]]</f>
        <v>13.608000000000001</v>
      </c>
      <c r="J42046" s="19">
        <f>Data[[#This Row],[Profit]]/Data[[#This Row],[Cost Price]]</f>
        <v>0.48148148148148145</v>
      </c>
      <c r="K42046" s="3">
        <v>1.33</v>
      </c>
      <c r="L42046">
        <v>1</v>
      </c>
      <c r="M42046" s="1">
        <f>_xlfn.XLOOKUP(Data[[#This Row],[Order ID]],Orders_dim[Order ID],Orders_dim[Order Date])</f>
        <v>40800</v>
      </c>
      <c r="N42046">
        <f>YEAR(_xlfn.MINIFS(Data[Order Date],Data[Customer ID],Data[[#This Row],[Customer ID]]))</f>
        <v>2011</v>
      </c>
    </row>
    <row r="42047" spans="1:14">
      <c r="A42047" t="s">
        <v>26597</v>
      </c>
      <c r="B42047" t="s">
        <v>2487</v>
      </c>
      <c r="C42047" t="s">
        <v>39834</v>
      </c>
      <c r="D42047" s="2">
        <v>22.05</v>
      </c>
      <c r="E42047">
        <v>7</v>
      </c>
      <c r="F42047">
        <v>0</v>
      </c>
      <c r="G42047" s="3">
        <f>Data[[#This Row],[Sales]]/(1-Data[[#This Row],[Discount]])</f>
        <v>22.05</v>
      </c>
      <c r="H42047" s="3">
        <v>10.584</v>
      </c>
      <c r="I42047" s="3">
        <f>Data[[#This Row],[Sales]]-Data[[#This Row],[Profit]]</f>
        <v>11.466000000000001</v>
      </c>
      <c r="J42047" s="19">
        <f>Data[[#This Row],[Profit]]/Data[[#This Row],[Cost Price]]</f>
        <v>0.92307692307692291</v>
      </c>
      <c r="K42047" s="3">
        <v>1.33</v>
      </c>
      <c r="L42047">
        <v>1</v>
      </c>
      <c r="M42047" s="1">
        <f>_xlfn.XLOOKUP(Data[[#This Row],[Order ID]],Orders_dim[Order ID],Orders_dim[Order Date])</f>
        <v>41523</v>
      </c>
      <c r="N42047">
        <f>YEAR(_xlfn.MINIFS(Data[Order Date],Data[Customer ID],Data[[#This Row],[Customer ID]]))</f>
        <v>2011</v>
      </c>
    </row>
    <row r="42048" spans="1:14">
      <c r="A42048" t="s">
        <v>941</v>
      </c>
      <c r="B42048" t="s">
        <v>2772</v>
      </c>
      <c r="C42048" t="s">
        <v>24104</v>
      </c>
      <c r="D42048" s="2">
        <v>27.167999999999999</v>
      </c>
      <c r="E42048">
        <v>2</v>
      </c>
      <c r="F42048">
        <v>0.2</v>
      </c>
      <c r="G42048" s="3">
        <f>Data[[#This Row],[Sales]]/(1-Data[[#This Row],[Discount]])</f>
        <v>33.959999999999994</v>
      </c>
      <c r="H42048" s="3">
        <v>2.7168000000000001</v>
      </c>
      <c r="I42048" s="3">
        <f>Data[[#This Row],[Sales]]-Data[[#This Row],[Profit]]</f>
        <v>24.4512</v>
      </c>
      <c r="J42048" s="19">
        <f>Data[[#This Row],[Profit]]/Data[[#This Row],[Cost Price]]</f>
        <v>0.11111111111111112</v>
      </c>
      <c r="K42048" s="3">
        <v>1.33</v>
      </c>
      <c r="L42048">
        <v>1</v>
      </c>
      <c r="M42048" s="1">
        <f>_xlfn.XLOOKUP(Data[[#This Row],[Order ID]],Orders_dim[Order ID],Orders_dim[Order Date])</f>
        <v>42002</v>
      </c>
      <c r="N42048">
        <f>YEAR(_xlfn.MINIFS(Data[Order Date],Data[Customer ID],Data[[#This Row],[Customer ID]]))</f>
        <v>2011</v>
      </c>
    </row>
    <row r="42049" spans="1:14">
      <c r="A42049" t="s">
        <v>35743</v>
      </c>
      <c r="B42049" t="s">
        <v>1764</v>
      </c>
      <c r="C42049" t="s">
        <v>27062</v>
      </c>
      <c r="D42049" s="2">
        <v>31.984000000000002</v>
      </c>
      <c r="E42049">
        <v>2</v>
      </c>
      <c r="F42049">
        <v>0.2</v>
      </c>
      <c r="G42049" s="3">
        <f>Data[[#This Row],[Sales]]/(1-Data[[#This Row],[Discount]])</f>
        <v>39.979999999999997</v>
      </c>
      <c r="H42049" s="3">
        <v>1.9990000000000001</v>
      </c>
      <c r="I42049" s="3">
        <f>Data[[#This Row],[Sales]]-Data[[#This Row],[Profit]]</f>
        <v>29.985000000000003</v>
      </c>
      <c r="J42049" s="19">
        <f>Data[[#This Row],[Profit]]/Data[[#This Row],[Cost Price]]</f>
        <v>6.6666666666666666E-2</v>
      </c>
      <c r="K42049" s="3">
        <v>1.33</v>
      </c>
      <c r="L42049">
        <v>1</v>
      </c>
      <c r="M42049" s="1">
        <f>_xlfn.XLOOKUP(Data[[#This Row],[Order ID]],Orders_dim[Order ID],Orders_dim[Order Date])</f>
        <v>41795</v>
      </c>
      <c r="N42049">
        <f>YEAR(_xlfn.MINIFS(Data[Order Date],Data[Customer ID],Data[[#This Row],[Customer ID]]))</f>
        <v>2011</v>
      </c>
    </row>
    <row r="42050" spans="1:14">
      <c r="A42050" t="s">
        <v>15548</v>
      </c>
      <c r="B42050" t="s">
        <v>2139</v>
      </c>
      <c r="C42050" t="s">
        <v>37756</v>
      </c>
      <c r="D42050" s="2">
        <v>9.7279999999999998</v>
      </c>
      <c r="E42050">
        <v>2</v>
      </c>
      <c r="F42050">
        <v>0.2</v>
      </c>
      <c r="G42050" s="3">
        <f>Data[[#This Row],[Sales]]/(1-Data[[#This Row],[Discount]])</f>
        <v>12.159999999999998</v>
      </c>
      <c r="H42050" s="3">
        <v>3.2831999999999999</v>
      </c>
      <c r="I42050" s="3">
        <f>Data[[#This Row],[Sales]]-Data[[#This Row],[Profit]]</f>
        <v>6.4447999999999999</v>
      </c>
      <c r="J42050" s="19">
        <f>Data[[#This Row],[Profit]]/Data[[#This Row],[Cost Price]]</f>
        <v>0.50943396226415094</v>
      </c>
      <c r="K42050" s="3">
        <v>1.33</v>
      </c>
      <c r="L42050">
        <v>1</v>
      </c>
      <c r="M42050" s="1">
        <f>_xlfn.XLOOKUP(Data[[#This Row],[Order ID]],Orders_dim[Order ID],Orders_dim[Order Date])</f>
        <v>41213</v>
      </c>
      <c r="N42050">
        <f>YEAR(_xlfn.MINIFS(Data[Order Date],Data[Customer ID],Data[[#This Row],[Customer ID]]))</f>
        <v>2011</v>
      </c>
    </row>
    <row r="42051" spans="1:14">
      <c r="A42051" t="s">
        <v>2296</v>
      </c>
      <c r="B42051" t="s">
        <v>2297</v>
      </c>
      <c r="C42051" t="s">
        <v>33505</v>
      </c>
      <c r="D42051" s="2">
        <v>45.36</v>
      </c>
      <c r="E42051">
        <v>7</v>
      </c>
      <c r="F42051">
        <v>0</v>
      </c>
      <c r="G42051" s="3">
        <f>Data[[#This Row],[Sales]]/(1-Data[[#This Row],[Discount]])</f>
        <v>45.36</v>
      </c>
      <c r="H42051" s="3">
        <v>21.7728</v>
      </c>
      <c r="I42051" s="3">
        <f>Data[[#This Row],[Sales]]-Data[[#This Row],[Profit]]</f>
        <v>23.587199999999999</v>
      </c>
      <c r="J42051" s="19">
        <f>Data[[#This Row],[Profit]]/Data[[#This Row],[Cost Price]]</f>
        <v>0.92307692307692313</v>
      </c>
      <c r="K42051" s="3">
        <v>1.33</v>
      </c>
      <c r="L42051">
        <v>1</v>
      </c>
      <c r="M42051" s="1">
        <f>_xlfn.XLOOKUP(Data[[#This Row],[Order ID]],Orders_dim[Order ID],Orders_dim[Order Date])</f>
        <v>41634</v>
      </c>
      <c r="N42051">
        <f>YEAR(_xlfn.MINIFS(Data[Order Date],Data[Customer ID],Data[[#This Row],[Customer ID]]))</f>
        <v>2011</v>
      </c>
    </row>
    <row r="42052" spans="1:14">
      <c r="A42052" t="s">
        <v>14322</v>
      </c>
      <c r="B42052" t="s">
        <v>3673</v>
      </c>
      <c r="C42052" t="s">
        <v>34739</v>
      </c>
      <c r="D42052" s="2">
        <v>21.376000000000001</v>
      </c>
      <c r="E42052">
        <v>4</v>
      </c>
      <c r="F42052">
        <v>0.2</v>
      </c>
      <c r="G42052" s="3">
        <f>Data[[#This Row],[Sales]]/(1-Data[[#This Row],[Discount]])</f>
        <v>26.72</v>
      </c>
      <c r="H42052" s="3">
        <v>7.4816000000000003</v>
      </c>
      <c r="I42052" s="3">
        <f>Data[[#This Row],[Sales]]-Data[[#This Row],[Profit]]</f>
        <v>13.894400000000001</v>
      </c>
      <c r="J42052" s="19">
        <f>Data[[#This Row],[Profit]]/Data[[#This Row],[Cost Price]]</f>
        <v>0.53846153846153844</v>
      </c>
      <c r="K42052" s="3">
        <v>1.33</v>
      </c>
      <c r="L42052">
        <v>1</v>
      </c>
      <c r="M42052" s="1">
        <f>_xlfn.XLOOKUP(Data[[#This Row],[Order ID]],Orders_dim[Order ID],Orders_dim[Order Date])</f>
        <v>40620</v>
      </c>
      <c r="N42052">
        <f>YEAR(_xlfn.MINIFS(Data[Order Date],Data[Customer ID],Data[[#This Row],[Customer ID]]))</f>
        <v>2011</v>
      </c>
    </row>
    <row r="42053" spans="1:14">
      <c r="A42053" t="s">
        <v>39836</v>
      </c>
      <c r="B42053" t="s">
        <v>4039</v>
      </c>
      <c r="C42053" t="s">
        <v>33879</v>
      </c>
      <c r="D42053" s="2">
        <v>19.760000000000002</v>
      </c>
      <c r="E42053">
        <v>4</v>
      </c>
      <c r="F42053">
        <v>0</v>
      </c>
      <c r="G42053" s="3">
        <f>Data[[#This Row],[Sales]]/(1-Data[[#This Row],[Discount]])</f>
        <v>19.760000000000002</v>
      </c>
      <c r="H42053" s="3">
        <v>8.2992000000000008</v>
      </c>
      <c r="I42053" s="3">
        <f>Data[[#This Row],[Sales]]-Data[[#This Row],[Profit]]</f>
        <v>11.460800000000001</v>
      </c>
      <c r="J42053" s="19">
        <f>Data[[#This Row],[Profit]]/Data[[#This Row],[Cost Price]]</f>
        <v>0.72413793103448276</v>
      </c>
      <c r="K42053" s="3">
        <v>1.33</v>
      </c>
      <c r="L42053">
        <v>1</v>
      </c>
      <c r="M42053" s="1">
        <f>_xlfn.XLOOKUP(Data[[#This Row],[Order ID]],Orders_dim[Order ID],Orders_dim[Order Date])</f>
        <v>41962</v>
      </c>
      <c r="N42053">
        <f>YEAR(_xlfn.MINIFS(Data[Order Date],Data[Customer ID],Data[[#This Row],[Customer ID]]))</f>
        <v>2011</v>
      </c>
    </row>
    <row r="42054" spans="1:14">
      <c r="A42054" t="s">
        <v>39837</v>
      </c>
      <c r="B42054" t="s">
        <v>4741</v>
      </c>
      <c r="C42054" t="s">
        <v>31092</v>
      </c>
      <c r="D42054" s="2">
        <v>27.184000000000001</v>
      </c>
      <c r="E42054">
        <v>2</v>
      </c>
      <c r="F42054">
        <v>0.2</v>
      </c>
      <c r="G42054" s="3">
        <f>Data[[#This Row],[Sales]]/(1-Data[[#This Row],[Discount]])</f>
        <v>33.979999999999997</v>
      </c>
      <c r="H42054" s="3">
        <v>2.0388000000000002</v>
      </c>
      <c r="I42054" s="3">
        <f>Data[[#This Row],[Sales]]-Data[[#This Row],[Profit]]</f>
        <v>25.145200000000003</v>
      </c>
      <c r="J42054" s="19">
        <f>Data[[#This Row],[Profit]]/Data[[#This Row],[Cost Price]]</f>
        <v>8.1081081081081086E-2</v>
      </c>
      <c r="K42054" s="3">
        <v>1.33</v>
      </c>
      <c r="L42054">
        <v>1</v>
      </c>
      <c r="M42054" s="1">
        <f>_xlfn.XLOOKUP(Data[[#This Row],[Order ID]],Orders_dim[Order ID],Orders_dim[Order Date])</f>
        <v>41940</v>
      </c>
      <c r="N42054">
        <f>YEAR(_xlfn.MINIFS(Data[Order Date],Data[Customer ID],Data[[#This Row],[Customer ID]]))</f>
        <v>2011</v>
      </c>
    </row>
    <row r="42055" spans="1:14">
      <c r="A42055" t="s">
        <v>39838</v>
      </c>
      <c r="B42055" t="s">
        <v>1877</v>
      </c>
      <c r="C42055" t="s">
        <v>37856</v>
      </c>
      <c r="D42055" s="2">
        <v>15.712</v>
      </c>
      <c r="E42055">
        <v>4</v>
      </c>
      <c r="F42055">
        <v>0.2</v>
      </c>
      <c r="G42055" s="3">
        <f>Data[[#This Row],[Sales]]/(1-Data[[#This Row],[Discount]])</f>
        <v>19.639999999999997</v>
      </c>
      <c r="H42055" s="3">
        <v>5.6955999999999998</v>
      </c>
      <c r="I42055" s="3">
        <f>Data[[#This Row],[Sales]]-Data[[#This Row],[Profit]]</f>
        <v>10.016400000000001</v>
      </c>
      <c r="J42055" s="19">
        <f>Data[[#This Row],[Profit]]/Data[[#This Row],[Cost Price]]</f>
        <v>0.56862745098039214</v>
      </c>
      <c r="K42055" s="3">
        <v>1.33</v>
      </c>
      <c r="L42055">
        <v>1</v>
      </c>
      <c r="M42055" s="1">
        <f>_xlfn.XLOOKUP(Data[[#This Row],[Order ID]],Orders_dim[Order ID],Orders_dim[Order Date])</f>
        <v>41504</v>
      </c>
      <c r="N42055">
        <f>YEAR(_xlfn.MINIFS(Data[Order Date],Data[Customer ID],Data[[#This Row],[Customer ID]]))</f>
        <v>2011</v>
      </c>
    </row>
    <row r="42056" spans="1:14">
      <c r="A42056" t="s">
        <v>39839</v>
      </c>
      <c r="B42056" t="s">
        <v>5907</v>
      </c>
      <c r="C42056" t="s">
        <v>38044</v>
      </c>
      <c r="D42056" s="2">
        <v>19.824000000000002</v>
      </c>
      <c r="E42056">
        <v>6</v>
      </c>
      <c r="F42056">
        <v>0.2</v>
      </c>
      <c r="G42056" s="3">
        <f>Data[[#This Row],[Sales]]/(1-Data[[#This Row],[Discount]])</f>
        <v>24.78</v>
      </c>
      <c r="H42056" s="3">
        <v>6.4428000000000001</v>
      </c>
      <c r="I42056" s="3">
        <f>Data[[#This Row],[Sales]]-Data[[#This Row],[Profit]]</f>
        <v>13.381200000000002</v>
      </c>
      <c r="J42056" s="19">
        <f>Data[[#This Row],[Profit]]/Data[[#This Row],[Cost Price]]</f>
        <v>0.48148148148148145</v>
      </c>
      <c r="K42056" s="3">
        <v>1.33</v>
      </c>
      <c r="L42056">
        <v>1</v>
      </c>
      <c r="M42056" s="1">
        <f>_xlfn.XLOOKUP(Data[[#This Row],[Order ID]],Orders_dim[Order ID],Orders_dim[Order Date])</f>
        <v>41218</v>
      </c>
      <c r="N42056">
        <f>YEAR(_xlfn.MINIFS(Data[Order Date],Data[Customer ID],Data[[#This Row],[Customer ID]]))</f>
        <v>2011</v>
      </c>
    </row>
    <row r="42057" spans="1:14">
      <c r="A42057" t="s">
        <v>14737</v>
      </c>
      <c r="B42057" t="s">
        <v>5227</v>
      </c>
      <c r="C42057" t="s">
        <v>26798</v>
      </c>
      <c r="D42057" s="2">
        <v>12.96</v>
      </c>
      <c r="E42057">
        <v>2</v>
      </c>
      <c r="F42057">
        <v>0</v>
      </c>
      <c r="G42057" s="3">
        <f>Data[[#This Row],[Sales]]/(1-Data[[#This Row],[Discount]])</f>
        <v>12.96</v>
      </c>
      <c r="H42057" s="3">
        <v>6.2207999999999997</v>
      </c>
      <c r="I42057" s="3">
        <f>Data[[#This Row],[Sales]]-Data[[#This Row],[Profit]]</f>
        <v>6.7392000000000012</v>
      </c>
      <c r="J42057" s="19">
        <f>Data[[#This Row],[Profit]]/Data[[#This Row],[Cost Price]]</f>
        <v>0.92307692307692291</v>
      </c>
      <c r="K42057" s="3">
        <v>1.33</v>
      </c>
      <c r="L42057">
        <v>1</v>
      </c>
      <c r="M42057" s="1">
        <f>_xlfn.XLOOKUP(Data[[#This Row],[Order ID]],Orders_dim[Order ID],Orders_dim[Order Date])</f>
        <v>41968</v>
      </c>
      <c r="N42057">
        <f>YEAR(_xlfn.MINIFS(Data[Order Date],Data[Customer ID],Data[[#This Row],[Customer ID]]))</f>
        <v>2011</v>
      </c>
    </row>
    <row r="42058" spans="1:14">
      <c r="A42058" t="s">
        <v>39840</v>
      </c>
      <c r="B42058" t="s">
        <v>4908</v>
      </c>
      <c r="C42058" t="s">
        <v>37191</v>
      </c>
      <c r="D42058" s="2">
        <v>15.552</v>
      </c>
      <c r="E42058">
        <v>3</v>
      </c>
      <c r="F42058">
        <v>0.2</v>
      </c>
      <c r="G42058" s="3">
        <f>Data[[#This Row],[Sales]]/(1-Data[[#This Row],[Discount]])</f>
        <v>19.439999999999998</v>
      </c>
      <c r="H42058" s="3">
        <v>5.4432</v>
      </c>
      <c r="I42058" s="3">
        <f>Data[[#This Row],[Sales]]-Data[[#This Row],[Profit]]</f>
        <v>10.108799999999999</v>
      </c>
      <c r="J42058" s="19">
        <f>Data[[#This Row],[Profit]]/Data[[#This Row],[Cost Price]]</f>
        <v>0.53846153846153855</v>
      </c>
      <c r="K42058" s="3">
        <v>1.33</v>
      </c>
      <c r="L42058">
        <v>1</v>
      </c>
      <c r="M42058" s="1">
        <f>_xlfn.XLOOKUP(Data[[#This Row],[Order ID]],Orders_dim[Order ID],Orders_dim[Order Date])</f>
        <v>40619</v>
      </c>
      <c r="N42058">
        <f>YEAR(_xlfn.MINIFS(Data[Order Date],Data[Customer ID],Data[[#This Row],[Customer ID]]))</f>
        <v>2011</v>
      </c>
    </row>
    <row r="42059" spans="1:14">
      <c r="A42059" t="s">
        <v>16847</v>
      </c>
      <c r="B42059" t="s">
        <v>2370</v>
      </c>
      <c r="C42059" t="s">
        <v>35874</v>
      </c>
      <c r="D42059" s="2">
        <v>12.96</v>
      </c>
      <c r="E42059">
        <v>2</v>
      </c>
      <c r="F42059">
        <v>0</v>
      </c>
      <c r="G42059" s="3">
        <f>Data[[#This Row],[Sales]]/(1-Data[[#This Row],[Discount]])</f>
        <v>12.96</v>
      </c>
      <c r="H42059" s="3">
        <v>6.3503999999999996</v>
      </c>
      <c r="I42059" s="3">
        <f>Data[[#This Row],[Sales]]-Data[[#This Row],[Profit]]</f>
        <v>6.6096000000000013</v>
      </c>
      <c r="J42059" s="19">
        <f>Data[[#This Row],[Profit]]/Data[[#This Row],[Cost Price]]</f>
        <v>0.96078431372549</v>
      </c>
      <c r="K42059" s="3">
        <v>1.33</v>
      </c>
      <c r="L42059">
        <v>1</v>
      </c>
      <c r="M42059" s="1">
        <f>_xlfn.XLOOKUP(Data[[#This Row],[Order ID]],Orders_dim[Order ID],Orders_dim[Order Date])</f>
        <v>40637</v>
      </c>
      <c r="N42059">
        <f>YEAR(_xlfn.MINIFS(Data[Order Date],Data[Customer ID],Data[[#This Row],[Customer ID]]))</f>
        <v>2011</v>
      </c>
    </row>
    <row r="42060" spans="1:14">
      <c r="A42060" t="s">
        <v>671</v>
      </c>
      <c r="B42060" t="s">
        <v>3324</v>
      </c>
      <c r="C42060" t="s">
        <v>32580</v>
      </c>
      <c r="D42060" s="2">
        <v>21.3</v>
      </c>
      <c r="E42060">
        <v>3</v>
      </c>
      <c r="F42060">
        <v>0</v>
      </c>
      <c r="G42060" s="3">
        <f>Data[[#This Row],[Sales]]/(1-Data[[#This Row],[Discount]])</f>
        <v>21.3</v>
      </c>
      <c r="H42060" s="3">
        <v>9.798</v>
      </c>
      <c r="I42060" s="3">
        <f>Data[[#This Row],[Sales]]-Data[[#This Row],[Profit]]</f>
        <v>11.502000000000001</v>
      </c>
      <c r="J42060" s="19">
        <f>Data[[#This Row],[Profit]]/Data[[#This Row],[Cost Price]]</f>
        <v>0.85185185185185186</v>
      </c>
      <c r="K42060" s="3">
        <v>1.33</v>
      </c>
      <c r="L42060">
        <v>1</v>
      </c>
      <c r="M42060" s="1">
        <f>_xlfn.XLOOKUP(Data[[#This Row],[Order ID]],Orders_dim[Order ID],Orders_dim[Order Date])</f>
        <v>41020</v>
      </c>
      <c r="N42060">
        <f>YEAR(_xlfn.MINIFS(Data[Order Date],Data[Customer ID],Data[[#This Row],[Customer ID]]))</f>
        <v>2011</v>
      </c>
    </row>
    <row r="42061" spans="1:14">
      <c r="A42061" t="s">
        <v>10185</v>
      </c>
      <c r="B42061" t="s">
        <v>4756</v>
      </c>
      <c r="C42061" t="s">
        <v>27316</v>
      </c>
      <c r="D42061" s="2">
        <v>43.176000000000002</v>
      </c>
      <c r="E42061">
        <v>3</v>
      </c>
      <c r="F42061">
        <v>0.2</v>
      </c>
      <c r="G42061" s="3">
        <f>Data[[#This Row],[Sales]]/(1-Data[[#This Row],[Discount]])</f>
        <v>53.97</v>
      </c>
      <c r="H42061" s="3">
        <v>15.111599999999999</v>
      </c>
      <c r="I42061" s="3">
        <f>Data[[#This Row],[Sales]]-Data[[#This Row],[Profit]]</f>
        <v>28.064400000000003</v>
      </c>
      <c r="J42061" s="19">
        <f>Data[[#This Row],[Profit]]/Data[[#This Row],[Cost Price]]</f>
        <v>0.53846153846153844</v>
      </c>
      <c r="K42061" s="3">
        <v>1.33</v>
      </c>
      <c r="L42061">
        <v>1</v>
      </c>
      <c r="M42061" s="1">
        <f>_xlfn.XLOOKUP(Data[[#This Row],[Order ID]],Orders_dim[Order ID],Orders_dim[Order Date])</f>
        <v>41149</v>
      </c>
      <c r="N42061">
        <f>YEAR(_xlfn.MINIFS(Data[Order Date],Data[Customer ID],Data[[#This Row],[Customer ID]]))</f>
        <v>2011</v>
      </c>
    </row>
    <row r="42062" spans="1:14">
      <c r="A42062" t="s">
        <v>38243</v>
      </c>
      <c r="B42062" t="s">
        <v>5815</v>
      </c>
      <c r="C42062" t="s">
        <v>38808</v>
      </c>
      <c r="D42062" s="2">
        <v>4.8600000000000003</v>
      </c>
      <c r="E42062">
        <v>3</v>
      </c>
      <c r="F42062">
        <v>0.7</v>
      </c>
      <c r="G42062" s="3">
        <f>Data[[#This Row],[Sales]]/(1-Data[[#This Row],[Discount]])</f>
        <v>16.2</v>
      </c>
      <c r="H42062" s="3">
        <v>-3.5640000000000001</v>
      </c>
      <c r="I42062" s="3">
        <f>Data[[#This Row],[Sales]]-Data[[#This Row],[Profit]]</f>
        <v>8.4239999999999995</v>
      </c>
      <c r="J42062" s="19">
        <f>Data[[#This Row],[Profit]]/Data[[#This Row],[Cost Price]]</f>
        <v>-0.42307692307692313</v>
      </c>
      <c r="K42062" s="3">
        <v>1.33</v>
      </c>
      <c r="L42062">
        <v>1</v>
      </c>
      <c r="M42062" s="1">
        <f>_xlfn.XLOOKUP(Data[[#This Row],[Order ID]],Orders_dim[Order ID],Orders_dim[Order Date])</f>
        <v>41892</v>
      </c>
      <c r="N42062">
        <f>YEAR(_xlfn.MINIFS(Data[Order Date],Data[Customer ID],Data[[#This Row],[Customer ID]]))</f>
        <v>2011</v>
      </c>
    </row>
    <row r="42063" spans="1:14">
      <c r="A42063" t="s">
        <v>36914</v>
      </c>
      <c r="B42063" t="s">
        <v>4805</v>
      </c>
      <c r="C42063" t="s">
        <v>38805</v>
      </c>
      <c r="D42063" s="2">
        <v>14.2</v>
      </c>
      <c r="E42063">
        <v>4</v>
      </c>
      <c r="F42063">
        <v>0</v>
      </c>
      <c r="G42063" s="3">
        <f>Data[[#This Row],[Sales]]/(1-Data[[#This Row],[Discount]])</f>
        <v>14.2</v>
      </c>
      <c r="H42063" s="3">
        <v>6.6740000000000004</v>
      </c>
      <c r="I42063" s="3">
        <f>Data[[#This Row],[Sales]]-Data[[#This Row],[Profit]]</f>
        <v>7.5259999999999989</v>
      </c>
      <c r="J42063" s="19">
        <f>Data[[#This Row],[Profit]]/Data[[#This Row],[Cost Price]]</f>
        <v>0.88679245283018882</v>
      </c>
      <c r="K42063" s="3">
        <v>1.33</v>
      </c>
      <c r="L42063">
        <v>1</v>
      </c>
      <c r="M42063" s="1">
        <f>_xlfn.XLOOKUP(Data[[#This Row],[Order ID]],Orders_dim[Order ID],Orders_dim[Order Date])</f>
        <v>41894</v>
      </c>
      <c r="N42063">
        <f>YEAR(_xlfn.MINIFS(Data[Order Date],Data[Customer ID],Data[[#This Row],[Customer ID]]))</f>
        <v>2011</v>
      </c>
    </row>
    <row r="42064" spans="1:14">
      <c r="A42064" t="s">
        <v>20863</v>
      </c>
      <c r="B42064" t="s">
        <v>3447</v>
      </c>
      <c r="C42064" t="s">
        <v>37415</v>
      </c>
      <c r="D42064" s="2">
        <v>22.14</v>
      </c>
      <c r="E42064">
        <v>3</v>
      </c>
      <c r="F42064">
        <v>0</v>
      </c>
      <c r="G42064" s="3">
        <f>Data[[#This Row],[Sales]]/(1-Data[[#This Row],[Discount]])</f>
        <v>22.14</v>
      </c>
      <c r="H42064" s="3">
        <v>6.4206000000000003</v>
      </c>
      <c r="I42064" s="3">
        <f>Data[[#This Row],[Sales]]-Data[[#This Row],[Profit]]</f>
        <v>15.7194</v>
      </c>
      <c r="J42064" s="19">
        <f>Data[[#This Row],[Profit]]/Data[[#This Row],[Cost Price]]</f>
        <v>0.40845070422535212</v>
      </c>
      <c r="K42064" s="3">
        <v>1.33</v>
      </c>
      <c r="L42064">
        <v>1</v>
      </c>
      <c r="M42064" s="1">
        <f>_xlfn.XLOOKUP(Data[[#This Row],[Order ID]],Orders_dim[Order ID],Orders_dim[Order Date])</f>
        <v>41720</v>
      </c>
      <c r="N42064">
        <f>YEAR(_xlfn.MINIFS(Data[Order Date],Data[Customer ID],Data[[#This Row],[Customer ID]]))</f>
        <v>2011</v>
      </c>
    </row>
    <row r="42065" spans="1:14">
      <c r="A42065" t="s">
        <v>18373</v>
      </c>
      <c r="B42065" t="s">
        <v>4824</v>
      </c>
      <c r="C42065" t="s">
        <v>24043</v>
      </c>
      <c r="D42065" s="2">
        <v>33.479999999999997</v>
      </c>
      <c r="E42065">
        <v>2</v>
      </c>
      <c r="F42065">
        <v>0</v>
      </c>
      <c r="G42065" s="3">
        <f>Data[[#This Row],[Sales]]/(1-Data[[#This Row],[Discount]])</f>
        <v>33.479999999999997</v>
      </c>
      <c r="H42065" s="3">
        <v>1.3391999999999999</v>
      </c>
      <c r="I42065" s="3">
        <f>Data[[#This Row],[Sales]]-Data[[#This Row],[Profit]]</f>
        <v>32.140799999999999</v>
      </c>
      <c r="J42065" s="19">
        <f>Data[[#This Row],[Profit]]/Data[[#This Row],[Cost Price]]</f>
        <v>4.1666666666666664E-2</v>
      </c>
      <c r="K42065" s="3">
        <v>1.33</v>
      </c>
      <c r="L42065">
        <v>1</v>
      </c>
      <c r="M42065" s="1">
        <f>_xlfn.XLOOKUP(Data[[#This Row],[Order ID]],Orders_dim[Order ID],Orders_dim[Order Date])</f>
        <v>41575</v>
      </c>
      <c r="N42065">
        <f>YEAR(_xlfn.MINIFS(Data[Order Date],Data[Customer ID],Data[[#This Row],[Customer ID]]))</f>
        <v>2011</v>
      </c>
    </row>
    <row r="42066" spans="1:14">
      <c r="A42066" t="s">
        <v>9233</v>
      </c>
      <c r="B42066" t="s">
        <v>9234</v>
      </c>
      <c r="C42066" t="s">
        <v>39139</v>
      </c>
      <c r="D42066" s="2">
        <v>17.190000000000001</v>
      </c>
      <c r="E42066">
        <v>1</v>
      </c>
      <c r="F42066">
        <v>0</v>
      </c>
      <c r="G42066" s="3">
        <f>Data[[#This Row],[Sales]]/(1-Data[[#This Row],[Discount]])</f>
        <v>17.190000000000001</v>
      </c>
      <c r="H42066" s="3">
        <v>6.51</v>
      </c>
      <c r="I42066" s="3">
        <f>Data[[#This Row],[Sales]]-Data[[#This Row],[Profit]]</f>
        <v>10.680000000000001</v>
      </c>
      <c r="J42066" s="19">
        <f>Data[[#This Row],[Profit]]/Data[[#This Row],[Cost Price]]</f>
        <v>0.60955056179775269</v>
      </c>
      <c r="K42066" s="3">
        <v>1.33</v>
      </c>
      <c r="L42066">
        <v>1</v>
      </c>
      <c r="M42066" s="1">
        <f>_xlfn.XLOOKUP(Data[[#This Row],[Order ID]],Orders_dim[Order ID],Orders_dim[Order Date])</f>
        <v>41467</v>
      </c>
      <c r="N42066">
        <f>YEAR(_xlfn.MINIFS(Data[Order Date],Data[Customer ID],Data[[#This Row],[Customer ID]]))</f>
        <v>2012</v>
      </c>
    </row>
    <row r="42067" spans="1:14">
      <c r="A42067" t="s">
        <v>39841</v>
      </c>
      <c r="B42067" t="s">
        <v>9328</v>
      </c>
      <c r="C42067" t="s">
        <v>15893</v>
      </c>
      <c r="D42067" s="2">
        <v>8.1270000000000007</v>
      </c>
      <c r="E42067">
        <v>1</v>
      </c>
      <c r="F42067">
        <v>0.7</v>
      </c>
      <c r="G42067" s="3">
        <f>Data[[#This Row],[Sales]]/(1-Data[[#This Row],[Discount]])</f>
        <v>27.09</v>
      </c>
      <c r="H42067" s="3">
        <v>-5.4329999999999998</v>
      </c>
      <c r="I42067" s="3">
        <f>Data[[#This Row],[Sales]]-Data[[#This Row],[Profit]]</f>
        <v>13.56</v>
      </c>
      <c r="J42067" s="19">
        <f>Data[[#This Row],[Profit]]/Data[[#This Row],[Cost Price]]</f>
        <v>-0.40066371681415924</v>
      </c>
      <c r="K42067" s="3">
        <v>1.33</v>
      </c>
      <c r="L42067">
        <v>1</v>
      </c>
      <c r="M42067" s="1">
        <f>_xlfn.XLOOKUP(Data[[#This Row],[Order ID]],Orders_dim[Order ID],Orders_dim[Order Date])</f>
        <v>41971</v>
      </c>
      <c r="N42067">
        <f>YEAR(_xlfn.MINIFS(Data[Order Date],Data[Customer ID],Data[[#This Row],[Customer ID]]))</f>
        <v>2012</v>
      </c>
    </row>
    <row r="42068" spans="1:14">
      <c r="A42068" t="s">
        <v>23448</v>
      </c>
      <c r="B42068" t="s">
        <v>23449</v>
      </c>
      <c r="C42068" t="s">
        <v>20005</v>
      </c>
      <c r="D42068" s="2">
        <v>26.25</v>
      </c>
      <c r="E42068">
        <v>1</v>
      </c>
      <c r="F42068">
        <v>0</v>
      </c>
      <c r="G42068" s="3">
        <f>Data[[#This Row],[Sales]]/(1-Data[[#This Row],[Discount]])</f>
        <v>26.25</v>
      </c>
      <c r="H42068" s="3">
        <v>8.64</v>
      </c>
      <c r="I42068" s="3">
        <f>Data[[#This Row],[Sales]]-Data[[#This Row],[Profit]]</f>
        <v>17.61</v>
      </c>
      <c r="J42068" s="19">
        <f>Data[[#This Row],[Profit]]/Data[[#This Row],[Cost Price]]</f>
        <v>0.49063032367972748</v>
      </c>
      <c r="K42068" s="3">
        <v>1.33</v>
      </c>
      <c r="L42068">
        <v>1</v>
      </c>
      <c r="M42068" s="1">
        <f>_xlfn.XLOOKUP(Data[[#This Row],[Order ID]],Orders_dim[Order ID],Orders_dim[Order Date])</f>
        <v>41808</v>
      </c>
      <c r="N42068">
        <f>YEAR(_xlfn.MINIFS(Data[Order Date],Data[Customer ID],Data[[#This Row],[Customer ID]]))</f>
        <v>2011</v>
      </c>
    </row>
    <row r="42069" spans="1:14">
      <c r="A42069" t="s">
        <v>39842</v>
      </c>
      <c r="B42069" t="s">
        <v>21927</v>
      </c>
      <c r="C42069" t="s">
        <v>36595</v>
      </c>
      <c r="D42069" s="2">
        <v>19.763999999999999</v>
      </c>
      <c r="E42069">
        <v>1</v>
      </c>
      <c r="F42069">
        <v>0.6</v>
      </c>
      <c r="G42069" s="3">
        <f>Data[[#This Row],[Sales]]/(1-Data[[#This Row],[Discount]])</f>
        <v>49.41</v>
      </c>
      <c r="H42069" s="3">
        <v>-17.795999999999999</v>
      </c>
      <c r="I42069" s="3">
        <f>Data[[#This Row],[Sales]]-Data[[#This Row],[Profit]]</f>
        <v>37.56</v>
      </c>
      <c r="J42069" s="19">
        <f>Data[[#This Row],[Profit]]/Data[[#This Row],[Cost Price]]</f>
        <v>-0.4738019169329073</v>
      </c>
      <c r="K42069" s="3">
        <v>1.33</v>
      </c>
      <c r="L42069">
        <v>1</v>
      </c>
      <c r="M42069" s="1">
        <f>_xlfn.XLOOKUP(Data[[#This Row],[Order ID]],Orders_dim[Order ID],Orders_dim[Order Date])</f>
        <v>41333</v>
      </c>
      <c r="N42069">
        <f>YEAR(_xlfn.MINIFS(Data[Order Date],Data[Customer ID],Data[[#This Row],[Customer ID]]))</f>
        <v>2011</v>
      </c>
    </row>
    <row r="42070" spans="1:14">
      <c r="A42070" t="s">
        <v>17312</v>
      </c>
      <c r="B42070" t="s">
        <v>3264</v>
      </c>
      <c r="C42070" t="s">
        <v>18432</v>
      </c>
      <c r="D42070" s="2">
        <v>40.83</v>
      </c>
      <c r="E42070">
        <v>1</v>
      </c>
      <c r="F42070">
        <v>0</v>
      </c>
      <c r="G42070" s="3">
        <f>Data[[#This Row],[Sales]]/(1-Data[[#This Row],[Discount]])</f>
        <v>40.83</v>
      </c>
      <c r="H42070" s="3">
        <v>5.28</v>
      </c>
      <c r="I42070" s="3">
        <f>Data[[#This Row],[Sales]]-Data[[#This Row],[Profit]]</f>
        <v>35.549999999999997</v>
      </c>
      <c r="J42070" s="19">
        <f>Data[[#This Row],[Profit]]/Data[[#This Row],[Cost Price]]</f>
        <v>0.14852320675105488</v>
      </c>
      <c r="K42070" s="3">
        <v>1.33</v>
      </c>
      <c r="L42070">
        <v>1</v>
      </c>
      <c r="M42070" s="1">
        <f>_xlfn.XLOOKUP(Data[[#This Row],[Order ID]],Orders_dim[Order ID],Orders_dim[Order Date])</f>
        <v>41570</v>
      </c>
      <c r="N42070">
        <f>YEAR(_xlfn.MINIFS(Data[Order Date],Data[Customer ID],Data[[#This Row],[Customer ID]]))</f>
        <v>2011</v>
      </c>
    </row>
    <row r="42071" spans="1:14">
      <c r="A42071" t="s">
        <v>39843</v>
      </c>
      <c r="B42071" t="s">
        <v>14320</v>
      </c>
      <c r="C42071" t="s">
        <v>36039</v>
      </c>
      <c r="D42071" s="2">
        <v>8.73</v>
      </c>
      <c r="E42071">
        <v>1</v>
      </c>
      <c r="F42071">
        <v>0</v>
      </c>
      <c r="G42071" s="3">
        <f>Data[[#This Row],[Sales]]/(1-Data[[#This Row],[Discount]])</f>
        <v>8.73</v>
      </c>
      <c r="H42071" s="3">
        <v>2.7</v>
      </c>
      <c r="I42071" s="3">
        <f>Data[[#This Row],[Sales]]-Data[[#This Row],[Profit]]</f>
        <v>6.03</v>
      </c>
      <c r="J42071" s="19">
        <f>Data[[#This Row],[Profit]]/Data[[#This Row],[Cost Price]]</f>
        <v>0.44776119402985076</v>
      </c>
      <c r="K42071" s="3">
        <v>1.33</v>
      </c>
      <c r="L42071">
        <v>1</v>
      </c>
      <c r="M42071" s="1">
        <f>_xlfn.XLOOKUP(Data[[#This Row],[Order ID]],Orders_dim[Order ID],Orders_dim[Order Date])</f>
        <v>41087</v>
      </c>
      <c r="N42071">
        <f>YEAR(_xlfn.MINIFS(Data[Order Date],Data[Customer ID],Data[[#This Row],[Customer ID]]))</f>
        <v>2011</v>
      </c>
    </row>
    <row r="42072" spans="1:14">
      <c r="A42072" t="s">
        <v>39844</v>
      </c>
      <c r="B42072" t="s">
        <v>9294</v>
      </c>
      <c r="C42072" t="s">
        <v>27280</v>
      </c>
      <c r="D42072" s="2">
        <v>27.27</v>
      </c>
      <c r="E42072">
        <v>1</v>
      </c>
      <c r="F42072">
        <v>0</v>
      </c>
      <c r="G42072" s="3">
        <f>Data[[#This Row],[Sales]]/(1-Data[[#This Row],[Discount]])</f>
        <v>27.27</v>
      </c>
      <c r="H42072" s="3">
        <v>4.62</v>
      </c>
      <c r="I42072" s="3">
        <f>Data[[#This Row],[Sales]]-Data[[#This Row],[Profit]]</f>
        <v>22.65</v>
      </c>
      <c r="J42072" s="19">
        <f>Data[[#This Row],[Profit]]/Data[[#This Row],[Cost Price]]</f>
        <v>0.20397350993377486</v>
      </c>
      <c r="K42072" s="3">
        <v>1.33</v>
      </c>
      <c r="L42072">
        <v>1</v>
      </c>
      <c r="M42072" s="1">
        <f>_xlfn.XLOOKUP(Data[[#This Row],[Order ID]],Orders_dim[Order ID],Orders_dim[Order Date])</f>
        <v>41173</v>
      </c>
      <c r="N42072">
        <f>YEAR(_xlfn.MINIFS(Data[Order Date],Data[Customer ID],Data[[#This Row],[Customer ID]]))</f>
        <v>2012</v>
      </c>
    </row>
    <row r="42073" spans="1:14">
      <c r="A42073" t="s">
        <v>25385</v>
      </c>
      <c r="B42073" t="s">
        <v>1332</v>
      </c>
      <c r="C42073" t="s">
        <v>36983</v>
      </c>
      <c r="D42073" s="2">
        <v>13.05</v>
      </c>
      <c r="E42073">
        <v>1</v>
      </c>
      <c r="F42073">
        <v>0</v>
      </c>
      <c r="G42073" s="3">
        <f>Data[[#This Row],[Sales]]/(1-Data[[#This Row],[Discount]])</f>
        <v>13.05</v>
      </c>
      <c r="H42073" s="3">
        <v>6</v>
      </c>
      <c r="I42073" s="3">
        <f>Data[[#This Row],[Sales]]-Data[[#This Row],[Profit]]</f>
        <v>7.0500000000000007</v>
      </c>
      <c r="J42073" s="19">
        <f>Data[[#This Row],[Profit]]/Data[[#This Row],[Cost Price]]</f>
        <v>0.85106382978723394</v>
      </c>
      <c r="K42073" s="3">
        <v>1.33</v>
      </c>
      <c r="L42073">
        <v>1</v>
      </c>
      <c r="M42073" s="1">
        <f>_xlfn.XLOOKUP(Data[[#This Row],[Order ID]],Orders_dim[Order ID],Orders_dim[Order Date])</f>
        <v>41934</v>
      </c>
      <c r="N42073">
        <f>YEAR(_xlfn.MINIFS(Data[Order Date],Data[Customer ID],Data[[#This Row],[Customer ID]]))</f>
        <v>2011</v>
      </c>
    </row>
    <row r="42074" spans="1:14">
      <c r="A42074" t="s">
        <v>20183</v>
      </c>
      <c r="B42074" t="s">
        <v>9074</v>
      </c>
      <c r="C42074" t="s">
        <v>24132</v>
      </c>
      <c r="D42074" s="2">
        <v>10.151999999999999</v>
      </c>
      <c r="E42074">
        <v>1</v>
      </c>
      <c r="F42074">
        <v>0.6</v>
      </c>
      <c r="G42074" s="3">
        <f>Data[[#This Row],[Sales]]/(1-Data[[#This Row],[Discount]])</f>
        <v>25.379999999999995</v>
      </c>
      <c r="H42074" s="3">
        <v>-6.8579999999999997</v>
      </c>
      <c r="I42074" s="3">
        <f>Data[[#This Row],[Sales]]-Data[[#This Row],[Profit]]</f>
        <v>17.009999999999998</v>
      </c>
      <c r="J42074" s="19">
        <f>Data[[#This Row],[Profit]]/Data[[#This Row],[Cost Price]]</f>
        <v>-0.40317460317460319</v>
      </c>
      <c r="K42074" s="3">
        <v>1.33</v>
      </c>
      <c r="L42074">
        <v>1</v>
      </c>
      <c r="M42074" s="1">
        <f>_xlfn.XLOOKUP(Data[[#This Row],[Order ID]],Orders_dim[Order ID],Orders_dim[Order Date])</f>
        <v>41261</v>
      </c>
      <c r="N42074">
        <f>YEAR(_xlfn.MINIFS(Data[Order Date],Data[Customer ID],Data[[#This Row],[Customer ID]]))</f>
        <v>2012</v>
      </c>
    </row>
    <row r="42075" spans="1:14">
      <c r="A42075" t="s">
        <v>39845</v>
      </c>
      <c r="B42075" t="s">
        <v>13489</v>
      </c>
      <c r="C42075" t="s">
        <v>25921</v>
      </c>
      <c r="D42075" s="2">
        <v>23.4</v>
      </c>
      <c r="E42075">
        <v>1</v>
      </c>
      <c r="F42075">
        <v>0</v>
      </c>
      <c r="G42075" s="3">
        <f>Data[[#This Row],[Sales]]/(1-Data[[#This Row],[Discount]])</f>
        <v>23.4</v>
      </c>
      <c r="H42075" s="3">
        <v>7.23</v>
      </c>
      <c r="I42075" s="3">
        <f>Data[[#This Row],[Sales]]-Data[[#This Row],[Profit]]</f>
        <v>16.169999999999998</v>
      </c>
      <c r="J42075" s="19">
        <f>Data[[#This Row],[Profit]]/Data[[#This Row],[Cost Price]]</f>
        <v>0.44712430426716149</v>
      </c>
      <c r="K42075" s="3">
        <v>1.33</v>
      </c>
      <c r="L42075">
        <v>1</v>
      </c>
      <c r="M42075" s="1">
        <f>_xlfn.XLOOKUP(Data[[#This Row],[Order ID]],Orders_dim[Order ID],Orders_dim[Order Date])</f>
        <v>41568</v>
      </c>
      <c r="N42075">
        <f>YEAR(_xlfn.MINIFS(Data[Order Date],Data[Customer ID],Data[[#This Row],[Customer ID]]))</f>
        <v>2011</v>
      </c>
    </row>
    <row r="42076" spans="1:14">
      <c r="A42076" t="s">
        <v>34372</v>
      </c>
      <c r="B42076" t="s">
        <v>19156</v>
      </c>
      <c r="C42076" t="s">
        <v>25584</v>
      </c>
      <c r="D42076" s="2">
        <v>19.056000000000001</v>
      </c>
      <c r="E42076">
        <v>1</v>
      </c>
      <c r="F42076">
        <v>0.6</v>
      </c>
      <c r="G42076" s="3">
        <f>Data[[#This Row],[Sales]]/(1-Data[[#This Row],[Discount]])</f>
        <v>47.64</v>
      </c>
      <c r="H42076" s="3">
        <v>-5.2439999999999998</v>
      </c>
      <c r="I42076" s="3">
        <f>Data[[#This Row],[Sales]]-Data[[#This Row],[Profit]]</f>
        <v>24.3</v>
      </c>
      <c r="J42076" s="19">
        <f>Data[[#This Row],[Profit]]/Data[[#This Row],[Cost Price]]</f>
        <v>-0.21580246913580245</v>
      </c>
      <c r="K42076" s="3">
        <v>1.33</v>
      </c>
      <c r="L42076">
        <v>1</v>
      </c>
      <c r="M42076" s="1">
        <f>_xlfn.XLOOKUP(Data[[#This Row],[Order ID]],Orders_dim[Order ID],Orders_dim[Order Date])</f>
        <v>41772</v>
      </c>
      <c r="N42076">
        <f>YEAR(_xlfn.MINIFS(Data[Order Date],Data[Customer ID],Data[[#This Row],[Customer ID]]))</f>
        <v>2012</v>
      </c>
    </row>
    <row r="42077" spans="1:14">
      <c r="A42077" t="s">
        <v>15595</v>
      </c>
      <c r="B42077" t="s">
        <v>12969</v>
      </c>
      <c r="C42077" t="s">
        <v>24844</v>
      </c>
      <c r="D42077" s="2">
        <v>25.38</v>
      </c>
      <c r="E42077">
        <v>2</v>
      </c>
      <c r="F42077">
        <v>0</v>
      </c>
      <c r="G42077" s="3">
        <f>Data[[#This Row],[Sales]]/(1-Data[[#This Row],[Discount]])</f>
        <v>25.38</v>
      </c>
      <c r="H42077" s="3">
        <v>11.64</v>
      </c>
      <c r="I42077" s="3">
        <f>Data[[#This Row],[Sales]]-Data[[#This Row],[Profit]]</f>
        <v>13.739999999999998</v>
      </c>
      <c r="J42077" s="19">
        <f>Data[[#This Row],[Profit]]/Data[[#This Row],[Cost Price]]</f>
        <v>0.84716157205240183</v>
      </c>
      <c r="K42077" s="3">
        <v>1.33</v>
      </c>
      <c r="L42077">
        <v>1</v>
      </c>
      <c r="M42077" s="1">
        <f>_xlfn.XLOOKUP(Data[[#This Row],[Order ID]],Orders_dim[Order ID],Orders_dim[Order Date])</f>
        <v>41541</v>
      </c>
      <c r="N42077">
        <f>YEAR(_xlfn.MINIFS(Data[Order Date],Data[Customer ID],Data[[#This Row],[Customer ID]]))</f>
        <v>2012</v>
      </c>
    </row>
    <row r="42078" spans="1:14">
      <c r="A42078" t="s">
        <v>21549</v>
      </c>
      <c r="B42078" t="s">
        <v>3705</v>
      </c>
      <c r="C42078" t="s">
        <v>33887</v>
      </c>
      <c r="D42078" s="2">
        <v>16.649999999999999</v>
      </c>
      <c r="E42078">
        <v>1</v>
      </c>
      <c r="F42078">
        <v>0</v>
      </c>
      <c r="G42078" s="3">
        <f>Data[[#This Row],[Sales]]/(1-Data[[#This Row],[Discount]])</f>
        <v>16.649999999999999</v>
      </c>
      <c r="H42078" s="3">
        <v>7.98</v>
      </c>
      <c r="I42078" s="3">
        <f>Data[[#This Row],[Sales]]-Data[[#This Row],[Profit]]</f>
        <v>8.6699999999999982</v>
      </c>
      <c r="J42078" s="19">
        <f>Data[[#This Row],[Profit]]/Data[[#This Row],[Cost Price]]</f>
        <v>0.92041522491349503</v>
      </c>
      <c r="K42078" s="3">
        <v>1.33</v>
      </c>
      <c r="L42078">
        <v>1</v>
      </c>
      <c r="M42078" s="1">
        <f>_xlfn.XLOOKUP(Data[[#This Row],[Order ID]],Orders_dim[Order ID],Orders_dim[Order Date])</f>
        <v>40646</v>
      </c>
      <c r="N42078">
        <f>YEAR(_xlfn.MINIFS(Data[Order Date],Data[Customer ID],Data[[#This Row],[Customer ID]]))</f>
        <v>2011</v>
      </c>
    </row>
    <row r="42079" spans="1:14">
      <c r="A42079" t="s">
        <v>33180</v>
      </c>
      <c r="B42079" t="s">
        <v>8123</v>
      </c>
      <c r="C42079" t="s">
        <v>36885</v>
      </c>
      <c r="D42079" s="2">
        <v>20.16</v>
      </c>
      <c r="E42079">
        <v>3</v>
      </c>
      <c r="F42079">
        <v>0.4</v>
      </c>
      <c r="G42079" s="3">
        <f>Data[[#This Row],[Sales]]/(1-Data[[#This Row],[Discount]])</f>
        <v>33.6</v>
      </c>
      <c r="H42079" s="3">
        <v>0.3</v>
      </c>
      <c r="I42079" s="3">
        <f>Data[[#This Row],[Sales]]-Data[[#This Row],[Profit]]</f>
        <v>19.86</v>
      </c>
      <c r="J42079" s="19">
        <f>Data[[#This Row],[Profit]]/Data[[#This Row],[Cost Price]]</f>
        <v>1.5105740181268881E-2</v>
      </c>
      <c r="K42079" s="3">
        <v>1.33</v>
      </c>
      <c r="L42079">
        <v>1</v>
      </c>
      <c r="M42079" s="1">
        <f>_xlfn.XLOOKUP(Data[[#This Row],[Order ID]],Orders_dim[Order ID],Orders_dim[Order Date])</f>
        <v>40880</v>
      </c>
      <c r="N42079">
        <f>YEAR(_xlfn.MINIFS(Data[Order Date],Data[Customer ID],Data[[#This Row],[Customer ID]]))</f>
        <v>2011</v>
      </c>
    </row>
    <row r="42080" spans="1:14">
      <c r="A42080" t="s">
        <v>11910</v>
      </c>
      <c r="B42080" t="s">
        <v>1416</v>
      </c>
      <c r="C42080" t="s">
        <v>21731</v>
      </c>
      <c r="D42080" s="2">
        <v>25.16</v>
      </c>
      <c r="E42080">
        <v>2</v>
      </c>
      <c r="F42080">
        <v>0</v>
      </c>
      <c r="G42080" s="3">
        <f>Data[[#This Row],[Sales]]/(1-Data[[#This Row],[Discount]])</f>
        <v>25.16</v>
      </c>
      <c r="H42080" s="3">
        <v>3.52</v>
      </c>
      <c r="I42080" s="3">
        <f>Data[[#This Row],[Sales]]-Data[[#This Row],[Profit]]</f>
        <v>21.64</v>
      </c>
      <c r="J42080" s="19">
        <f>Data[[#This Row],[Profit]]/Data[[#This Row],[Cost Price]]</f>
        <v>0.16266173752310537</v>
      </c>
      <c r="K42080" s="3">
        <v>1.33</v>
      </c>
      <c r="L42080">
        <v>1</v>
      </c>
      <c r="M42080" s="1">
        <f>_xlfn.XLOOKUP(Data[[#This Row],[Order ID]],Orders_dim[Order ID],Orders_dim[Order Date])</f>
        <v>41012</v>
      </c>
      <c r="N42080">
        <f>YEAR(_xlfn.MINIFS(Data[Order Date],Data[Customer ID],Data[[#This Row],[Customer ID]]))</f>
        <v>2011</v>
      </c>
    </row>
    <row r="42081" spans="1:14">
      <c r="A42081" t="s">
        <v>39846</v>
      </c>
      <c r="B42081" t="s">
        <v>5736</v>
      </c>
      <c r="C42081" t="s">
        <v>29044</v>
      </c>
      <c r="D42081" s="2">
        <v>28.12</v>
      </c>
      <c r="E42081">
        <v>2</v>
      </c>
      <c r="F42081">
        <v>0</v>
      </c>
      <c r="G42081" s="3">
        <f>Data[[#This Row],[Sales]]/(1-Data[[#This Row],[Discount]])</f>
        <v>28.12</v>
      </c>
      <c r="H42081" s="3">
        <v>3.64</v>
      </c>
      <c r="I42081" s="3">
        <f>Data[[#This Row],[Sales]]-Data[[#This Row],[Profit]]</f>
        <v>24.48</v>
      </c>
      <c r="J42081" s="19">
        <f>Data[[#This Row],[Profit]]/Data[[#This Row],[Cost Price]]</f>
        <v>0.14869281045751634</v>
      </c>
      <c r="K42081" s="3">
        <v>1.33</v>
      </c>
      <c r="L42081">
        <v>1</v>
      </c>
      <c r="M42081" s="1">
        <f>_xlfn.XLOOKUP(Data[[#This Row],[Order ID]],Orders_dim[Order ID],Orders_dim[Order Date])</f>
        <v>41629</v>
      </c>
      <c r="N42081">
        <f>YEAR(_xlfn.MINIFS(Data[Order Date],Data[Customer ID],Data[[#This Row],[Customer ID]]))</f>
        <v>2011</v>
      </c>
    </row>
    <row r="42082" spans="1:14">
      <c r="A42082" t="s">
        <v>15774</v>
      </c>
      <c r="B42082" t="s">
        <v>3384</v>
      </c>
      <c r="C42082" t="s">
        <v>25357</v>
      </c>
      <c r="D42082" s="2">
        <v>27.36</v>
      </c>
      <c r="E42082">
        <v>3</v>
      </c>
      <c r="F42082">
        <v>0</v>
      </c>
      <c r="G42082" s="3">
        <f>Data[[#This Row],[Sales]]/(1-Data[[#This Row],[Discount]])</f>
        <v>27.36</v>
      </c>
      <c r="H42082" s="3">
        <v>5.46</v>
      </c>
      <c r="I42082" s="3">
        <f>Data[[#This Row],[Sales]]-Data[[#This Row],[Profit]]</f>
        <v>21.9</v>
      </c>
      <c r="J42082" s="19">
        <f>Data[[#This Row],[Profit]]/Data[[#This Row],[Cost Price]]</f>
        <v>0.24931506849315069</v>
      </c>
      <c r="K42082" s="3">
        <v>1.33</v>
      </c>
      <c r="L42082">
        <v>1</v>
      </c>
      <c r="M42082" s="1">
        <f>_xlfn.XLOOKUP(Data[[#This Row],[Order ID]],Orders_dim[Order ID],Orders_dim[Order Date])</f>
        <v>41619</v>
      </c>
      <c r="N42082">
        <f>YEAR(_xlfn.MINIFS(Data[Order Date],Data[Customer ID],Data[[#This Row],[Customer ID]]))</f>
        <v>2011</v>
      </c>
    </row>
    <row r="42083" spans="1:14">
      <c r="A42083" t="s">
        <v>39847</v>
      </c>
      <c r="B42083" t="s">
        <v>4291</v>
      </c>
      <c r="C42083" t="s">
        <v>22570</v>
      </c>
      <c r="D42083" s="2">
        <v>20.68</v>
      </c>
      <c r="E42083">
        <v>2</v>
      </c>
      <c r="F42083">
        <v>0</v>
      </c>
      <c r="G42083" s="3">
        <f>Data[[#This Row],[Sales]]/(1-Data[[#This Row],[Discount]])</f>
        <v>20.68</v>
      </c>
      <c r="H42083" s="3">
        <v>5.56</v>
      </c>
      <c r="I42083" s="3">
        <f>Data[[#This Row],[Sales]]-Data[[#This Row],[Profit]]</f>
        <v>15.120000000000001</v>
      </c>
      <c r="J42083" s="19">
        <f>Data[[#This Row],[Profit]]/Data[[#This Row],[Cost Price]]</f>
        <v>0.36772486772486768</v>
      </c>
      <c r="K42083" s="3">
        <v>1.33</v>
      </c>
      <c r="L42083">
        <v>1</v>
      </c>
      <c r="M42083" s="1">
        <f>_xlfn.XLOOKUP(Data[[#This Row],[Order ID]],Orders_dim[Order ID],Orders_dim[Order Date])</f>
        <v>40655</v>
      </c>
      <c r="N42083">
        <f>YEAR(_xlfn.MINIFS(Data[Order Date],Data[Customer ID],Data[[#This Row],[Customer ID]]))</f>
        <v>2011</v>
      </c>
    </row>
    <row r="42084" spans="1:14">
      <c r="A42084" t="s">
        <v>444</v>
      </c>
      <c r="B42084" t="s">
        <v>4792</v>
      </c>
      <c r="C42084" t="s">
        <v>26458</v>
      </c>
      <c r="D42084" s="2">
        <v>16.32</v>
      </c>
      <c r="E42084">
        <v>2</v>
      </c>
      <c r="F42084">
        <v>0</v>
      </c>
      <c r="G42084" s="3">
        <f>Data[[#This Row],[Sales]]/(1-Data[[#This Row],[Discount]])</f>
        <v>16.32</v>
      </c>
      <c r="H42084" s="3">
        <v>0.8</v>
      </c>
      <c r="I42084" s="3">
        <f>Data[[#This Row],[Sales]]-Data[[#This Row],[Profit]]</f>
        <v>15.52</v>
      </c>
      <c r="J42084" s="19">
        <f>Data[[#This Row],[Profit]]/Data[[#This Row],[Cost Price]]</f>
        <v>5.1546391752577324E-2</v>
      </c>
      <c r="K42084" s="3">
        <v>1.33</v>
      </c>
      <c r="L42084">
        <v>1</v>
      </c>
      <c r="M42084" s="1">
        <f>_xlfn.XLOOKUP(Data[[#This Row],[Order ID]],Orders_dim[Order ID],Orders_dim[Order Date])</f>
        <v>41207</v>
      </c>
      <c r="N42084">
        <f>YEAR(_xlfn.MINIFS(Data[Order Date],Data[Customer ID],Data[[#This Row],[Customer ID]]))</f>
        <v>2011</v>
      </c>
    </row>
    <row r="42085" spans="1:14">
      <c r="A42085" t="s">
        <v>763</v>
      </c>
      <c r="B42085" t="s">
        <v>4517</v>
      </c>
      <c r="C42085" t="s">
        <v>33634</v>
      </c>
      <c r="D42085" s="2">
        <v>6.34</v>
      </c>
      <c r="E42085">
        <v>1</v>
      </c>
      <c r="F42085">
        <v>0</v>
      </c>
      <c r="G42085" s="3">
        <f>Data[[#This Row],[Sales]]/(1-Data[[#This Row],[Discount]])</f>
        <v>6.34</v>
      </c>
      <c r="H42085" s="3">
        <v>0.88</v>
      </c>
      <c r="I42085" s="3">
        <f>Data[[#This Row],[Sales]]-Data[[#This Row],[Profit]]</f>
        <v>5.46</v>
      </c>
      <c r="J42085" s="19">
        <f>Data[[#This Row],[Profit]]/Data[[#This Row],[Cost Price]]</f>
        <v>0.16117216117216118</v>
      </c>
      <c r="K42085" s="3">
        <v>1.33</v>
      </c>
      <c r="L42085">
        <v>1</v>
      </c>
      <c r="M42085" s="1">
        <f>_xlfn.XLOOKUP(Data[[#This Row],[Order ID]],Orders_dim[Order ID],Orders_dim[Order Date])</f>
        <v>41739</v>
      </c>
      <c r="N42085">
        <f>YEAR(_xlfn.MINIFS(Data[Order Date],Data[Customer ID],Data[[#This Row],[Customer ID]]))</f>
        <v>2011</v>
      </c>
    </row>
    <row r="42086" spans="1:14">
      <c r="A42086" t="s">
        <v>39848</v>
      </c>
      <c r="B42086" t="s">
        <v>5590</v>
      </c>
      <c r="C42086" t="s">
        <v>36866</v>
      </c>
      <c r="D42086" s="2">
        <v>16.739999999999998</v>
      </c>
      <c r="E42086">
        <v>3</v>
      </c>
      <c r="F42086">
        <v>0</v>
      </c>
      <c r="G42086" s="3">
        <f>Data[[#This Row],[Sales]]/(1-Data[[#This Row],[Discount]])</f>
        <v>16.739999999999998</v>
      </c>
      <c r="H42086" s="3">
        <v>0.66</v>
      </c>
      <c r="I42086" s="3">
        <f>Data[[#This Row],[Sales]]-Data[[#This Row],[Profit]]</f>
        <v>16.079999999999998</v>
      </c>
      <c r="J42086" s="19">
        <f>Data[[#This Row],[Profit]]/Data[[#This Row],[Cost Price]]</f>
        <v>4.1044776119402993E-2</v>
      </c>
      <c r="K42086" s="3">
        <v>1.32</v>
      </c>
      <c r="L42086">
        <v>1</v>
      </c>
      <c r="M42086" s="1">
        <f>_xlfn.XLOOKUP(Data[[#This Row],[Order ID]],Orders_dim[Order ID],Orders_dim[Order Date])</f>
        <v>42004</v>
      </c>
      <c r="N42086">
        <f>YEAR(_xlfn.MINIFS(Data[Order Date],Data[Customer ID],Data[[#This Row],[Customer ID]]))</f>
        <v>2011</v>
      </c>
    </row>
    <row r="42087" spans="1:14">
      <c r="A42087" t="s">
        <v>37265</v>
      </c>
      <c r="B42087" t="s">
        <v>1586</v>
      </c>
      <c r="C42087" t="s">
        <v>37936</v>
      </c>
      <c r="D42087" s="2">
        <v>33.58</v>
      </c>
      <c r="E42087">
        <v>1</v>
      </c>
      <c r="F42087">
        <v>0</v>
      </c>
      <c r="G42087" s="3">
        <f>Data[[#This Row],[Sales]]/(1-Data[[#This Row],[Discount]])</f>
        <v>33.58</v>
      </c>
      <c r="H42087" s="3">
        <v>0</v>
      </c>
      <c r="I42087" s="3">
        <f>Data[[#This Row],[Sales]]-Data[[#This Row],[Profit]]</f>
        <v>33.58</v>
      </c>
      <c r="J42087" s="19">
        <f>Data[[#This Row],[Profit]]/Data[[#This Row],[Cost Price]]</f>
        <v>0</v>
      </c>
      <c r="K42087" s="3">
        <v>1.32</v>
      </c>
      <c r="L42087">
        <v>1</v>
      </c>
      <c r="M42087" s="1">
        <f>_xlfn.XLOOKUP(Data[[#This Row],[Order ID]],Orders_dim[Order ID],Orders_dim[Order Date])</f>
        <v>41230</v>
      </c>
      <c r="N42087">
        <f>YEAR(_xlfn.MINIFS(Data[Order Date],Data[Customer ID],Data[[#This Row],[Customer ID]]))</f>
        <v>2011</v>
      </c>
    </row>
    <row r="42088" spans="1:14">
      <c r="A42088" t="s">
        <v>39024</v>
      </c>
      <c r="B42088" t="s">
        <v>3081</v>
      </c>
      <c r="C42088" t="s">
        <v>32554</v>
      </c>
      <c r="D42088" s="2">
        <v>17.48</v>
      </c>
      <c r="E42088">
        <v>2</v>
      </c>
      <c r="F42088">
        <v>0</v>
      </c>
      <c r="G42088" s="3">
        <f>Data[[#This Row],[Sales]]/(1-Data[[#This Row],[Discount]])</f>
        <v>17.48</v>
      </c>
      <c r="H42088" s="3">
        <v>4.88</v>
      </c>
      <c r="I42088" s="3">
        <f>Data[[#This Row],[Sales]]-Data[[#This Row],[Profit]]</f>
        <v>12.600000000000001</v>
      </c>
      <c r="J42088" s="19">
        <f>Data[[#This Row],[Profit]]/Data[[#This Row],[Cost Price]]</f>
        <v>0.38730158730158726</v>
      </c>
      <c r="K42088" s="3">
        <v>1.32</v>
      </c>
      <c r="L42088">
        <v>1</v>
      </c>
      <c r="M42088" s="1">
        <f>_xlfn.XLOOKUP(Data[[#This Row],[Order ID]],Orders_dim[Order ID],Orders_dim[Order Date])</f>
        <v>41613</v>
      </c>
      <c r="N42088">
        <f>YEAR(_xlfn.MINIFS(Data[Order Date],Data[Customer ID],Data[[#This Row],[Customer ID]]))</f>
        <v>2011</v>
      </c>
    </row>
    <row r="42089" spans="1:14">
      <c r="A42089" t="s">
        <v>31331</v>
      </c>
      <c r="B42089" t="s">
        <v>4859</v>
      </c>
      <c r="C42089" t="s">
        <v>36733</v>
      </c>
      <c r="D42089" s="2">
        <v>9.1440000000000001</v>
      </c>
      <c r="E42089">
        <v>2</v>
      </c>
      <c r="F42089">
        <v>0.4</v>
      </c>
      <c r="G42089" s="3">
        <f>Data[[#This Row],[Sales]]/(1-Data[[#This Row],[Discount]])</f>
        <v>15.24</v>
      </c>
      <c r="H42089" s="3">
        <v>-1.536</v>
      </c>
      <c r="I42089" s="3">
        <f>Data[[#This Row],[Sales]]-Data[[#This Row],[Profit]]</f>
        <v>10.68</v>
      </c>
      <c r="J42089" s="19">
        <f>Data[[#This Row],[Profit]]/Data[[#This Row],[Cost Price]]</f>
        <v>-0.14382022471910114</v>
      </c>
      <c r="K42089" s="3">
        <v>1.32</v>
      </c>
      <c r="L42089">
        <v>1</v>
      </c>
      <c r="M42089" s="1">
        <f>_xlfn.XLOOKUP(Data[[#This Row],[Order ID]],Orders_dim[Order ID],Orders_dim[Order Date])</f>
        <v>41530</v>
      </c>
      <c r="N42089">
        <f>YEAR(_xlfn.MINIFS(Data[Order Date],Data[Customer ID],Data[[#This Row],[Customer ID]]))</f>
        <v>2011</v>
      </c>
    </row>
    <row r="42090" spans="1:14">
      <c r="A42090" t="s">
        <v>30394</v>
      </c>
      <c r="B42090" t="s">
        <v>5808</v>
      </c>
      <c r="C42090" t="s">
        <v>38939</v>
      </c>
      <c r="D42090" s="2">
        <v>13.76</v>
      </c>
      <c r="E42090">
        <v>2</v>
      </c>
      <c r="F42090">
        <v>0</v>
      </c>
      <c r="G42090" s="3">
        <f>Data[[#This Row],[Sales]]/(1-Data[[#This Row],[Discount]])</f>
        <v>13.76</v>
      </c>
      <c r="H42090" s="3">
        <v>6.16</v>
      </c>
      <c r="I42090" s="3">
        <f>Data[[#This Row],[Sales]]-Data[[#This Row],[Profit]]</f>
        <v>7.6</v>
      </c>
      <c r="J42090" s="19">
        <f>Data[[#This Row],[Profit]]/Data[[#This Row],[Cost Price]]</f>
        <v>0.81052631578947376</v>
      </c>
      <c r="K42090" s="3">
        <v>1.32</v>
      </c>
      <c r="L42090">
        <v>1</v>
      </c>
      <c r="M42090" s="1">
        <f>_xlfn.XLOOKUP(Data[[#This Row],[Order ID]],Orders_dim[Order ID],Orders_dim[Order Date])</f>
        <v>40690</v>
      </c>
      <c r="N42090">
        <f>YEAR(_xlfn.MINIFS(Data[Order Date],Data[Customer ID],Data[[#This Row],[Customer ID]]))</f>
        <v>2011</v>
      </c>
    </row>
    <row r="42091" spans="1:14">
      <c r="A42091" t="s">
        <v>74</v>
      </c>
      <c r="B42091" t="s">
        <v>13857</v>
      </c>
      <c r="C42091" t="s">
        <v>9966</v>
      </c>
      <c r="D42091" s="2">
        <v>20.2</v>
      </c>
      <c r="E42091">
        <v>2</v>
      </c>
      <c r="F42091">
        <v>0</v>
      </c>
      <c r="G42091" s="3">
        <f>Data[[#This Row],[Sales]]/(1-Data[[#This Row],[Discount]])</f>
        <v>20.2</v>
      </c>
      <c r="H42091" s="3">
        <v>1.4</v>
      </c>
      <c r="I42091" s="3">
        <f>Data[[#This Row],[Sales]]-Data[[#This Row],[Profit]]</f>
        <v>18.8</v>
      </c>
      <c r="J42091" s="19">
        <f>Data[[#This Row],[Profit]]/Data[[#This Row],[Cost Price]]</f>
        <v>7.4468085106382975E-2</v>
      </c>
      <c r="K42091" s="3">
        <v>1.32</v>
      </c>
      <c r="L42091">
        <v>1</v>
      </c>
      <c r="M42091" s="1">
        <f>_xlfn.XLOOKUP(Data[[#This Row],[Order ID]],Orders_dim[Order ID],Orders_dim[Order Date])</f>
        <v>41229</v>
      </c>
      <c r="N42091">
        <f>YEAR(_xlfn.MINIFS(Data[Order Date],Data[Customer ID],Data[[#This Row],[Customer ID]]))</f>
        <v>2011</v>
      </c>
    </row>
    <row r="42092" spans="1:14">
      <c r="A42092" t="s">
        <v>26771</v>
      </c>
      <c r="B42092" t="s">
        <v>1463</v>
      </c>
      <c r="C42092" t="s">
        <v>28312</v>
      </c>
      <c r="D42092" s="2">
        <v>12.012</v>
      </c>
      <c r="E42092">
        <v>1</v>
      </c>
      <c r="F42092">
        <v>0.4</v>
      </c>
      <c r="G42092" s="3">
        <f>Data[[#This Row],[Sales]]/(1-Data[[#This Row],[Discount]])</f>
        <v>20.020000000000003</v>
      </c>
      <c r="H42092" s="3">
        <v>1.5920000000000001</v>
      </c>
      <c r="I42092" s="3">
        <f>Data[[#This Row],[Sales]]-Data[[#This Row],[Profit]]</f>
        <v>10.42</v>
      </c>
      <c r="J42092" s="19">
        <f>Data[[#This Row],[Profit]]/Data[[#This Row],[Cost Price]]</f>
        <v>0.1527831094049904</v>
      </c>
      <c r="K42092" s="3">
        <v>1.32</v>
      </c>
      <c r="L42092">
        <v>1</v>
      </c>
      <c r="M42092" s="1">
        <f>_xlfn.XLOOKUP(Data[[#This Row],[Order ID]],Orders_dim[Order ID],Orders_dim[Order Date])</f>
        <v>41297</v>
      </c>
      <c r="N42092">
        <f>YEAR(_xlfn.MINIFS(Data[Order Date],Data[Customer ID],Data[[#This Row],[Customer ID]]))</f>
        <v>2011</v>
      </c>
    </row>
    <row r="42093" spans="1:14">
      <c r="A42093" t="s">
        <v>39849</v>
      </c>
      <c r="B42093" t="s">
        <v>3395</v>
      </c>
      <c r="C42093" t="s">
        <v>33995</v>
      </c>
      <c r="D42093" s="2">
        <v>21.42</v>
      </c>
      <c r="E42093">
        <v>3</v>
      </c>
      <c r="F42093">
        <v>0</v>
      </c>
      <c r="G42093" s="3">
        <f>Data[[#This Row],[Sales]]/(1-Data[[#This Row],[Discount]])</f>
        <v>21.42</v>
      </c>
      <c r="H42093" s="3">
        <v>8.2799999999999994</v>
      </c>
      <c r="I42093" s="3">
        <f>Data[[#This Row],[Sales]]-Data[[#This Row],[Profit]]</f>
        <v>13.140000000000002</v>
      </c>
      <c r="J42093" s="19">
        <f>Data[[#This Row],[Profit]]/Data[[#This Row],[Cost Price]]</f>
        <v>0.63013698630136972</v>
      </c>
      <c r="K42093" s="3">
        <v>1.32</v>
      </c>
      <c r="L42093">
        <v>1</v>
      </c>
      <c r="M42093" s="1">
        <f>_xlfn.XLOOKUP(Data[[#This Row],[Order ID]],Orders_dim[Order ID],Orders_dim[Order Date])</f>
        <v>40800</v>
      </c>
      <c r="N42093">
        <f>YEAR(_xlfn.MINIFS(Data[Order Date],Data[Customer ID],Data[[#This Row],[Customer ID]]))</f>
        <v>2011</v>
      </c>
    </row>
    <row r="42094" spans="1:14">
      <c r="A42094" t="s">
        <v>27514</v>
      </c>
      <c r="B42094" t="s">
        <v>5957</v>
      </c>
      <c r="C42094" t="s">
        <v>19935</v>
      </c>
      <c r="D42094" s="2">
        <v>44.34</v>
      </c>
      <c r="E42094">
        <v>2</v>
      </c>
      <c r="F42094">
        <v>0</v>
      </c>
      <c r="G42094" s="3">
        <f>Data[[#This Row],[Sales]]/(1-Data[[#This Row],[Discount]])</f>
        <v>44.34</v>
      </c>
      <c r="H42094" s="3">
        <v>0</v>
      </c>
      <c r="I42094" s="3">
        <f>Data[[#This Row],[Sales]]-Data[[#This Row],[Profit]]</f>
        <v>44.34</v>
      </c>
      <c r="J42094" s="19">
        <f>Data[[#This Row],[Profit]]/Data[[#This Row],[Cost Price]]</f>
        <v>0</v>
      </c>
      <c r="K42094" s="3">
        <v>1.32</v>
      </c>
      <c r="L42094">
        <v>1</v>
      </c>
      <c r="M42094" s="1">
        <f>_xlfn.XLOOKUP(Data[[#This Row],[Order ID]],Orders_dim[Order ID],Orders_dim[Order Date])</f>
        <v>40945</v>
      </c>
      <c r="N42094">
        <f>YEAR(_xlfn.MINIFS(Data[Order Date],Data[Customer ID],Data[[#This Row],[Customer ID]]))</f>
        <v>2011</v>
      </c>
    </row>
    <row r="42095" spans="1:14">
      <c r="A42095" t="s">
        <v>39850</v>
      </c>
      <c r="B42095" t="s">
        <v>3007</v>
      </c>
      <c r="C42095" t="s">
        <v>18508</v>
      </c>
      <c r="D42095" s="2">
        <v>16.559999999999999</v>
      </c>
      <c r="E42095">
        <v>1</v>
      </c>
      <c r="F42095">
        <v>0</v>
      </c>
      <c r="G42095" s="3">
        <f>Data[[#This Row],[Sales]]/(1-Data[[#This Row],[Discount]])</f>
        <v>16.559999999999999</v>
      </c>
      <c r="H42095" s="3">
        <v>0.99</v>
      </c>
      <c r="I42095" s="3">
        <f>Data[[#This Row],[Sales]]-Data[[#This Row],[Profit]]</f>
        <v>15.569999999999999</v>
      </c>
      <c r="J42095" s="19">
        <f>Data[[#This Row],[Profit]]/Data[[#This Row],[Cost Price]]</f>
        <v>6.3583815028901744E-2</v>
      </c>
      <c r="K42095" s="3">
        <v>1.32</v>
      </c>
      <c r="L42095">
        <v>1</v>
      </c>
      <c r="M42095" s="1">
        <f>_xlfn.XLOOKUP(Data[[#This Row],[Order ID]],Orders_dim[Order ID],Orders_dim[Order Date])</f>
        <v>41242</v>
      </c>
      <c r="N42095">
        <f>YEAR(_xlfn.MINIFS(Data[Order Date],Data[Customer ID],Data[[#This Row],[Customer ID]]))</f>
        <v>2011</v>
      </c>
    </row>
    <row r="42096" spans="1:14">
      <c r="A42096" t="s">
        <v>39851</v>
      </c>
      <c r="B42096" t="s">
        <v>2688</v>
      </c>
      <c r="C42096" t="s">
        <v>26362</v>
      </c>
      <c r="D42096" s="2">
        <v>17.190000000000001</v>
      </c>
      <c r="E42096">
        <v>3</v>
      </c>
      <c r="F42096">
        <v>0.5</v>
      </c>
      <c r="G42096" s="3">
        <f>Data[[#This Row],[Sales]]/(1-Data[[#This Row],[Discount]])</f>
        <v>34.380000000000003</v>
      </c>
      <c r="H42096" s="3">
        <v>-2.0699999999999998</v>
      </c>
      <c r="I42096" s="3">
        <f>Data[[#This Row],[Sales]]-Data[[#This Row],[Profit]]</f>
        <v>19.260000000000002</v>
      </c>
      <c r="J42096" s="19">
        <f>Data[[#This Row],[Profit]]/Data[[#This Row],[Cost Price]]</f>
        <v>-0.10747663551401868</v>
      </c>
      <c r="K42096" s="3">
        <v>1.32</v>
      </c>
      <c r="L42096">
        <v>1</v>
      </c>
      <c r="M42096" s="1">
        <f>_xlfn.XLOOKUP(Data[[#This Row],[Order ID]],Orders_dim[Order ID],Orders_dim[Order Date])</f>
        <v>41079</v>
      </c>
      <c r="N42096">
        <f>YEAR(_xlfn.MINIFS(Data[Order Date],Data[Customer ID],Data[[#This Row],[Customer ID]]))</f>
        <v>2011</v>
      </c>
    </row>
    <row r="42097" spans="1:14">
      <c r="A42097" t="s">
        <v>39852</v>
      </c>
      <c r="B42097" t="s">
        <v>3290</v>
      </c>
      <c r="C42097" t="s">
        <v>17763</v>
      </c>
      <c r="D42097" s="2">
        <v>88.100999999999999</v>
      </c>
      <c r="E42097">
        <v>1</v>
      </c>
      <c r="F42097">
        <v>0.1</v>
      </c>
      <c r="G42097" s="3">
        <f>Data[[#This Row],[Sales]]/(1-Data[[#This Row],[Discount]])</f>
        <v>97.89</v>
      </c>
      <c r="H42097" s="3">
        <v>28.370999999999999</v>
      </c>
      <c r="I42097" s="3">
        <f>Data[[#This Row],[Sales]]-Data[[#This Row],[Profit]]</f>
        <v>59.730000000000004</v>
      </c>
      <c r="J42097" s="19">
        <f>Data[[#This Row],[Profit]]/Data[[#This Row],[Cost Price]]</f>
        <v>0.47498744349573074</v>
      </c>
      <c r="K42097" s="3">
        <v>1.32</v>
      </c>
      <c r="L42097">
        <v>1</v>
      </c>
      <c r="M42097" s="1">
        <f>_xlfn.XLOOKUP(Data[[#This Row],[Order ID]],Orders_dim[Order ID],Orders_dim[Order Date])</f>
        <v>41998</v>
      </c>
      <c r="N42097">
        <f>YEAR(_xlfn.MINIFS(Data[Order Date],Data[Customer ID],Data[[#This Row],[Customer ID]]))</f>
        <v>2011</v>
      </c>
    </row>
    <row r="42098" spans="1:14">
      <c r="A42098" t="s">
        <v>39853</v>
      </c>
      <c r="B42098" t="s">
        <v>2063</v>
      </c>
      <c r="C42098" t="s">
        <v>27056</v>
      </c>
      <c r="D42098" s="2">
        <v>26.64</v>
      </c>
      <c r="E42098">
        <v>2</v>
      </c>
      <c r="F42098">
        <v>0.5</v>
      </c>
      <c r="G42098" s="3">
        <f>Data[[#This Row],[Sales]]/(1-Data[[#This Row],[Discount]])</f>
        <v>53.28</v>
      </c>
      <c r="H42098" s="3">
        <v>-12.84</v>
      </c>
      <c r="I42098" s="3">
        <f>Data[[#This Row],[Sales]]-Data[[#This Row],[Profit]]</f>
        <v>39.480000000000004</v>
      </c>
      <c r="J42098" s="19">
        <f>Data[[#This Row],[Profit]]/Data[[#This Row],[Cost Price]]</f>
        <v>-0.32522796352583583</v>
      </c>
      <c r="K42098" s="3">
        <v>1.32</v>
      </c>
      <c r="L42098">
        <v>1</v>
      </c>
      <c r="M42098" s="1">
        <f>_xlfn.XLOOKUP(Data[[#This Row],[Order ID]],Orders_dim[Order ID],Orders_dim[Order Date])</f>
        <v>41547</v>
      </c>
      <c r="N42098">
        <f>YEAR(_xlfn.MINIFS(Data[Order Date],Data[Customer ID],Data[[#This Row],[Customer ID]]))</f>
        <v>2011</v>
      </c>
    </row>
    <row r="42099" spans="1:14">
      <c r="A42099" t="s">
        <v>38092</v>
      </c>
      <c r="B42099" t="s">
        <v>2745</v>
      </c>
      <c r="C42099" t="s">
        <v>25895</v>
      </c>
      <c r="D42099" s="2">
        <v>43.02</v>
      </c>
      <c r="E42099">
        <v>5</v>
      </c>
      <c r="F42099">
        <v>0.4</v>
      </c>
      <c r="G42099" s="3">
        <f>Data[[#This Row],[Sales]]/(1-Data[[#This Row],[Discount]])</f>
        <v>71.7</v>
      </c>
      <c r="H42099" s="3">
        <v>7.17</v>
      </c>
      <c r="I42099" s="3">
        <f>Data[[#This Row],[Sales]]-Data[[#This Row],[Profit]]</f>
        <v>35.85</v>
      </c>
      <c r="J42099" s="19">
        <f>Data[[#This Row],[Profit]]/Data[[#This Row],[Cost Price]]</f>
        <v>0.19999999999999998</v>
      </c>
      <c r="K42099" s="3">
        <v>1.32</v>
      </c>
      <c r="L42099">
        <v>1</v>
      </c>
      <c r="M42099" s="1">
        <f>_xlfn.XLOOKUP(Data[[#This Row],[Order ID]],Orders_dim[Order ID],Orders_dim[Order Date])</f>
        <v>41904</v>
      </c>
      <c r="N42099">
        <f>YEAR(_xlfn.MINIFS(Data[Order Date],Data[Customer ID],Data[[#This Row],[Customer ID]]))</f>
        <v>2011</v>
      </c>
    </row>
    <row r="42100" spans="1:14">
      <c r="A42100" t="s">
        <v>173</v>
      </c>
      <c r="B42100" t="s">
        <v>3577</v>
      </c>
      <c r="C42100" t="s">
        <v>37104</v>
      </c>
      <c r="D42100" s="2">
        <v>21.545999999999999</v>
      </c>
      <c r="E42100">
        <v>6</v>
      </c>
      <c r="F42100">
        <v>0.1</v>
      </c>
      <c r="G42100" s="3">
        <f>Data[[#This Row],[Sales]]/(1-Data[[#This Row],[Discount]])</f>
        <v>23.939999999999998</v>
      </c>
      <c r="H42100" s="3">
        <v>4.266</v>
      </c>
      <c r="I42100" s="3">
        <f>Data[[#This Row],[Sales]]-Data[[#This Row],[Profit]]</f>
        <v>17.28</v>
      </c>
      <c r="J42100" s="19">
        <f>Data[[#This Row],[Profit]]/Data[[#This Row],[Cost Price]]</f>
        <v>0.24687499999999998</v>
      </c>
      <c r="K42100" s="3">
        <v>1.32</v>
      </c>
      <c r="L42100">
        <v>1</v>
      </c>
      <c r="M42100" s="1">
        <f>_xlfn.XLOOKUP(Data[[#This Row],[Order ID]],Orders_dim[Order ID],Orders_dim[Order Date])</f>
        <v>41508</v>
      </c>
      <c r="N42100">
        <f>YEAR(_xlfn.MINIFS(Data[Order Date],Data[Customer ID],Data[[#This Row],[Customer ID]]))</f>
        <v>2011</v>
      </c>
    </row>
    <row r="42101" spans="1:14">
      <c r="A42101" t="s">
        <v>39854</v>
      </c>
      <c r="B42101" t="s">
        <v>1843</v>
      </c>
      <c r="C42101" t="s">
        <v>33695</v>
      </c>
      <c r="D42101" s="2">
        <v>30.024000000000001</v>
      </c>
      <c r="E42101">
        <v>2</v>
      </c>
      <c r="F42101">
        <v>0.1</v>
      </c>
      <c r="G42101" s="3">
        <f>Data[[#This Row],[Sales]]/(1-Data[[#This Row],[Discount]])</f>
        <v>33.36</v>
      </c>
      <c r="H42101" s="3">
        <v>10.644</v>
      </c>
      <c r="I42101" s="3">
        <f>Data[[#This Row],[Sales]]-Data[[#This Row],[Profit]]</f>
        <v>19.380000000000003</v>
      </c>
      <c r="J42101" s="19">
        <f>Data[[#This Row],[Profit]]/Data[[#This Row],[Cost Price]]</f>
        <v>0.54922600619195039</v>
      </c>
      <c r="K42101" s="3">
        <v>1.32</v>
      </c>
      <c r="L42101">
        <v>1</v>
      </c>
      <c r="M42101" s="1">
        <f>_xlfn.XLOOKUP(Data[[#This Row],[Order ID]],Orders_dim[Order ID],Orders_dim[Order Date])</f>
        <v>40626</v>
      </c>
      <c r="N42101">
        <f>YEAR(_xlfn.MINIFS(Data[Order Date],Data[Customer ID],Data[[#This Row],[Customer ID]]))</f>
        <v>2011</v>
      </c>
    </row>
    <row r="42102" spans="1:14">
      <c r="A42102" t="s">
        <v>39855</v>
      </c>
      <c r="B42102" t="s">
        <v>4494</v>
      </c>
      <c r="C42102" t="s">
        <v>34807</v>
      </c>
      <c r="D42102" s="2">
        <v>19.079999999999998</v>
      </c>
      <c r="E42102">
        <v>4</v>
      </c>
      <c r="F42102">
        <v>0.47</v>
      </c>
      <c r="G42102" s="3">
        <f>Data[[#This Row],[Sales]]/(1-Data[[#This Row],[Discount]])</f>
        <v>35.999999999999993</v>
      </c>
      <c r="H42102" s="3">
        <v>-16.2</v>
      </c>
      <c r="I42102" s="3">
        <f>Data[[#This Row],[Sales]]-Data[[#This Row],[Profit]]</f>
        <v>35.28</v>
      </c>
      <c r="J42102" s="19">
        <f>Data[[#This Row],[Profit]]/Data[[#This Row],[Cost Price]]</f>
        <v>-0.45918367346938771</v>
      </c>
      <c r="K42102" s="3">
        <v>1.32</v>
      </c>
      <c r="L42102">
        <v>1</v>
      </c>
      <c r="M42102" s="1">
        <f>_xlfn.XLOOKUP(Data[[#This Row],[Order ID]],Orders_dim[Order ID],Orders_dim[Order Date])</f>
        <v>41807</v>
      </c>
      <c r="N42102">
        <f>YEAR(_xlfn.MINIFS(Data[Order Date],Data[Customer ID],Data[[#This Row],[Customer ID]]))</f>
        <v>2011</v>
      </c>
    </row>
    <row r="42103" spans="1:14">
      <c r="A42103" t="s">
        <v>294</v>
      </c>
      <c r="B42103" t="s">
        <v>4636</v>
      </c>
      <c r="C42103" t="s">
        <v>11473</v>
      </c>
      <c r="D42103" s="2">
        <v>21.648</v>
      </c>
      <c r="E42103">
        <v>4</v>
      </c>
      <c r="F42103">
        <v>0.45</v>
      </c>
      <c r="G42103" s="3">
        <f>Data[[#This Row],[Sales]]/(1-Data[[#This Row],[Discount]])</f>
        <v>39.36</v>
      </c>
      <c r="H42103" s="3">
        <v>-12.672000000000001</v>
      </c>
      <c r="I42103" s="3">
        <f>Data[[#This Row],[Sales]]-Data[[#This Row],[Profit]]</f>
        <v>34.32</v>
      </c>
      <c r="J42103" s="19">
        <f>Data[[#This Row],[Profit]]/Data[[#This Row],[Cost Price]]</f>
        <v>-0.36923076923076925</v>
      </c>
      <c r="K42103" s="3">
        <v>1.32</v>
      </c>
      <c r="L42103">
        <v>1</v>
      </c>
      <c r="M42103" s="1">
        <f>_xlfn.XLOOKUP(Data[[#This Row],[Order ID]],Orders_dim[Order ID],Orders_dim[Order Date])</f>
        <v>41520</v>
      </c>
      <c r="N42103">
        <f>YEAR(_xlfn.MINIFS(Data[Order Date],Data[Customer ID],Data[[#This Row],[Customer ID]]))</f>
        <v>2011</v>
      </c>
    </row>
    <row r="42104" spans="1:14">
      <c r="A42104" t="s">
        <v>13903</v>
      </c>
      <c r="B42104" t="s">
        <v>2221</v>
      </c>
      <c r="C42104" t="s">
        <v>37104</v>
      </c>
      <c r="D42104" s="2">
        <v>21.545999999999999</v>
      </c>
      <c r="E42104">
        <v>6</v>
      </c>
      <c r="F42104">
        <v>0.1</v>
      </c>
      <c r="G42104" s="3">
        <f>Data[[#This Row],[Sales]]/(1-Data[[#This Row],[Discount]])</f>
        <v>23.939999999999998</v>
      </c>
      <c r="H42104" s="3">
        <v>4.266</v>
      </c>
      <c r="I42104" s="3">
        <f>Data[[#This Row],[Sales]]-Data[[#This Row],[Profit]]</f>
        <v>17.28</v>
      </c>
      <c r="J42104" s="19">
        <f>Data[[#This Row],[Profit]]/Data[[#This Row],[Cost Price]]</f>
        <v>0.24687499999999998</v>
      </c>
      <c r="K42104" s="3">
        <v>1.32</v>
      </c>
      <c r="L42104">
        <v>1</v>
      </c>
      <c r="M42104" s="1">
        <f>_xlfn.XLOOKUP(Data[[#This Row],[Order ID]],Orders_dim[Order ID],Orders_dim[Order Date])</f>
        <v>41507</v>
      </c>
      <c r="N42104">
        <f>YEAR(_xlfn.MINIFS(Data[Order Date],Data[Customer ID],Data[[#This Row],[Customer ID]]))</f>
        <v>2011</v>
      </c>
    </row>
    <row r="42105" spans="1:14">
      <c r="A42105" t="s">
        <v>6711</v>
      </c>
      <c r="B42105" t="s">
        <v>6139</v>
      </c>
      <c r="C42105" t="s">
        <v>33901</v>
      </c>
      <c r="D42105" s="2">
        <v>7.36</v>
      </c>
      <c r="E42105">
        <v>2</v>
      </c>
      <c r="F42105">
        <v>0</v>
      </c>
      <c r="G42105" s="3">
        <f>Data[[#This Row],[Sales]]/(1-Data[[#This Row],[Discount]])</f>
        <v>7.36</v>
      </c>
      <c r="H42105" s="3">
        <v>0.1472</v>
      </c>
      <c r="I42105" s="3">
        <f>Data[[#This Row],[Sales]]-Data[[#This Row],[Profit]]</f>
        <v>7.2128000000000005</v>
      </c>
      <c r="J42105" s="19">
        <f>Data[[#This Row],[Profit]]/Data[[#This Row],[Cost Price]]</f>
        <v>2.0408163265306121E-2</v>
      </c>
      <c r="K42105" s="3">
        <v>1.32</v>
      </c>
      <c r="L42105">
        <v>1</v>
      </c>
      <c r="M42105" s="1">
        <f>_xlfn.XLOOKUP(Data[[#This Row],[Order ID]],Orders_dim[Order ID],Orders_dim[Order Date])</f>
        <v>41569</v>
      </c>
      <c r="N42105">
        <f>YEAR(_xlfn.MINIFS(Data[Order Date],Data[Customer ID],Data[[#This Row],[Customer ID]]))</f>
        <v>2011</v>
      </c>
    </row>
    <row r="42106" spans="1:14">
      <c r="A42106" t="s">
        <v>12570</v>
      </c>
      <c r="B42106" t="s">
        <v>5350</v>
      </c>
      <c r="C42106" t="s">
        <v>35895</v>
      </c>
      <c r="D42106" s="2">
        <v>15.28</v>
      </c>
      <c r="E42106">
        <v>2</v>
      </c>
      <c r="F42106">
        <v>0</v>
      </c>
      <c r="G42106" s="3">
        <f>Data[[#This Row],[Sales]]/(1-Data[[#This Row],[Discount]])</f>
        <v>15.28</v>
      </c>
      <c r="H42106" s="3">
        <v>7.4871999999999996</v>
      </c>
      <c r="I42106" s="3">
        <f>Data[[#This Row],[Sales]]-Data[[#This Row],[Profit]]</f>
        <v>7.7927999999999997</v>
      </c>
      <c r="J42106" s="19">
        <f>Data[[#This Row],[Profit]]/Data[[#This Row],[Cost Price]]</f>
        <v>0.96078431372549022</v>
      </c>
      <c r="K42106" s="3">
        <v>1.32</v>
      </c>
      <c r="L42106">
        <v>1</v>
      </c>
      <c r="M42106" s="1">
        <f>_xlfn.XLOOKUP(Data[[#This Row],[Order ID]],Orders_dim[Order ID],Orders_dim[Order Date])</f>
        <v>41156</v>
      </c>
      <c r="N42106">
        <f>YEAR(_xlfn.MINIFS(Data[Order Date],Data[Customer ID],Data[[#This Row],[Customer ID]]))</f>
        <v>2011</v>
      </c>
    </row>
    <row r="42107" spans="1:14">
      <c r="A42107" t="s">
        <v>10474</v>
      </c>
      <c r="B42107" t="s">
        <v>1506</v>
      </c>
      <c r="C42107" t="s">
        <v>38038</v>
      </c>
      <c r="D42107" s="2">
        <v>6.48</v>
      </c>
      <c r="E42107">
        <v>1</v>
      </c>
      <c r="F42107">
        <v>0</v>
      </c>
      <c r="G42107" s="3">
        <f>Data[[#This Row],[Sales]]/(1-Data[[#This Row],[Discount]])</f>
        <v>6.48</v>
      </c>
      <c r="H42107" s="3">
        <v>3.1103999999999998</v>
      </c>
      <c r="I42107" s="3">
        <f>Data[[#This Row],[Sales]]-Data[[#This Row],[Profit]]</f>
        <v>3.3696000000000006</v>
      </c>
      <c r="J42107" s="19">
        <f>Data[[#This Row],[Profit]]/Data[[#This Row],[Cost Price]]</f>
        <v>0.92307692307692291</v>
      </c>
      <c r="K42107" s="3">
        <v>1.32</v>
      </c>
      <c r="L42107">
        <v>1</v>
      </c>
      <c r="M42107" s="1">
        <f>_xlfn.XLOOKUP(Data[[#This Row],[Order ID]],Orders_dim[Order ID],Orders_dim[Order Date])</f>
        <v>40815</v>
      </c>
      <c r="N42107">
        <f>YEAR(_xlfn.MINIFS(Data[Order Date],Data[Customer ID],Data[[#This Row],[Customer ID]]))</f>
        <v>2011</v>
      </c>
    </row>
    <row r="42108" spans="1:14">
      <c r="A42108" t="s">
        <v>5631</v>
      </c>
      <c r="B42108" t="s">
        <v>4517</v>
      </c>
      <c r="C42108" t="s">
        <v>37239</v>
      </c>
      <c r="D42108" s="2">
        <v>7.27</v>
      </c>
      <c r="E42108">
        <v>1</v>
      </c>
      <c r="F42108">
        <v>0</v>
      </c>
      <c r="G42108" s="3">
        <f>Data[[#This Row],[Sales]]/(1-Data[[#This Row],[Discount]])</f>
        <v>7.27</v>
      </c>
      <c r="H42108" s="3">
        <v>1.9629000000000001</v>
      </c>
      <c r="I42108" s="3">
        <f>Data[[#This Row],[Sales]]-Data[[#This Row],[Profit]]</f>
        <v>5.3070999999999993</v>
      </c>
      <c r="J42108" s="19">
        <f>Data[[#This Row],[Profit]]/Data[[#This Row],[Cost Price]]</f>
        <v>0.36986301369863023</v>
      </c>
      <c r="K42108" s="3">
        <v>1.32</v>
      </c>
      <c r="L42108">
        <v>1</v>
      </c>
      <c r="M42108" s="1">
        <f>_xlfn.XLOOKUP(Data[[#This Row],[Order ID]],Orders_dim[Order ID],Orders_dim[Order Date])</f>
        <v>40896</v>
      </c>
      <c r="N42108">
        <f>YEAR(_xlfn.MINIFS(Data[Order Date],Data[Customer ID],Data[[#This Row],[Customer ID]]))</f>
        <v>2011</v>
      </c>
    </row>
    <row r="42109" spans="1:14">
      <c r="A42109" t="s">
        <v>37584</v>
      </c>
      <c r="B42109" t="s">
        <v>1990</v>
      </c>
      <c r="C42109" t="s">
        <v>25941</v>
      </c>
      <c r="D42109" s="2">
        <v>29.79</v>
      </c>
      <c r="E42109">
        <v>3</v>
      </c>
      <c r="F42109">
        <v>0</v>
      </c>
      <c r="G42109" s="3">
        <f>Data[[#This Row],[Sales]]/(1-Data[[#This Row],[Discount]])</f>
        <v>29.79</v>
      </c>
      <c r="H42109" s="3">
        <v>12.511799999999999</v>
      </c>
      <c r="I42109" s="3">
        <f>Data[[#This Row],[Sales]]-Data[[#This Row],[Profit]]</f>
        <v>17.278199999999998</v>
      </c>
      <c r="J42109" s="19">
        <f>Data[[#This Row],[Profit]]/Data[[#This Row],[Cost Price]]</f>
        <v>0.72413793103448276</v>
      </c>
      <c r="K42109" s="3">
        <v>1.32</v>
      </c>
      <c r="L42109">
        <v>1</v>
      </c>
      <c r="M42109" s="1">
        <f>_xlfn.XLOOKUP(Data[[#This Row],[Order ID]],Orders_dim[Order ID],Orders_dim[Order Date])</f>
        <v>41131</v>
      </c>
      <c r="N42109">
        <f>YEAR(_xlfn.MINIFS(Data[Order Date],Data[Customer ID],Data[[#This Row],[Customer ID]]))</f>
        <v>2011</v>
      </c>
    </row>
    <row r="42110" spans="1:14">
      <c r="A42110" t="s">
        <v>36803</v>
      </c>
      <c r="B42110" t="s">
        <v>1340</v>
      </c>
      <c r="C42110" t="s">
        <v>26229</v>
      </c>
      <c r="D42110" s="2">
        <v>22.783999999999999</v>
      </c>
      <c r="E42110">
        <v>1</v>
      </c>
      <c r="F42110">
        <v>0.2</v>
      </c>
      <c r="G42110" s="3">
        <f>Data[[#This Row],[Sales]]/(1-Data[[#This Row],[Discount]])</f>
        <v>28.479999999999997</v>
      </c>
      <c r="H42110" s="3">
        <v>4.8415999999999997</v>
      </c>
      <c r="I42110" s="3">
        <f>Data[[#This Row],[Sales]]-Data[[#This Row],[Profit]]</f>
        <v>17.942399999999999</v>
      </c>
      <c r="J42110" s="19">
        <f>Data[[#This Row],[Profit]]/Data[[#This Row],[Cost Price]]</f>
        <v>0.26984126984126983</v>
      </c>
      <c r="K42110" s="3">
        <v>1.32</v>
      </c>
      <c r="L42110">
        <v>1</v>
      </c>
      <c r="M42110" s="1">
        <f>_xlfn.XLOOKUP(Data[[#This Row],[Order ID]],Orders_dim[Order ID],Orders_dim[Order Date])</f>
        <v>41631</v>
      </c>
      <c r="N42110">
        <f>YEAR(_xlfn.MINIFS(Data[Order Date],Data[Customer ID],Data[[#This Row],[Customer ID]]))</f>
        <v>2011</v>
      </c>
    </row>
    <row r="42111" spans="1:14">
      <c r="A42111" t="s">
        <v>10509</v>
      </c>
      <c r="B42111" t="s">
        <v>6606</v>
      </c>
      <c r="C42111" t="s">
        <v>37517</v>
      </c>
      <c r="D42111" s="2">
        <v>4.6719999999999997</v>
      </c>
      <c r="E42111">
        <v>2</v>
      </c>
      <c r="F42111">
        <v>0.2</v>
      </c>
      <c r="G42111" s="3">
        <f>Data[[#This Row],[Sales]]/(1-Data[[#This Row],[Discount]])</f>
        <v>5.839999999999999</v>
      </c>
      <c r="H42111" s="3">
        <v>1.46</v>
      </c>
      <c r="I42111" s="3">
        <f>Data[[#This Row],[Sales]]-Data[[#This Row],[Profit]]</f>
        <v>3.2119999999999997</v>
      </c>
      <c r="J42111" s="19">
        <f>Data[[#This Row],[Profit]]/Data[[#This Row],[Cost Price]]</f>
        <v>0.45454545454545459</v>
      </c>
      <c r="K42111" s="3">
        <v>1.32</v>
      </c>
      <c r="L42111">
        <v>1</v>
      </c>
      <c r="M42111" s="1">
        <f>_xlfn.XLOOKUP(Data[[#This Row],[Order ID]],Orders_dim[Order ID],Orders_dim[Order Date])</f>
        <v>40818</v>
      </c>
      <c r="N42111">
        <f>YEAR(_xlfn.MINIFS(Data[Order Date],Data[Customer ID],Data[[#This Row],[Customer ID]]))</f>
        <v>2011</v>
      </c>
    </row>
    <row r="42112" spans="1:14">
      <c r="A42112" t="s">
        <v>39856</v>
      </c>
      <c r="B42112" t="s">
        <v>9852</v>
      </c>
      <c r="C42112" t="s">
        <v>39857</v>
      </c>
      <c r="D42112" s="2">
        <v>13.11</v>
      </c>
      <c r="E42112">
        <v>3</v>
      </c>
      <c r="F42112">
        <v>0</v>
      </c>
      <c r="G42112" s="3">
        <f>Data[[#This Row],[Sales]]/(1-Data[[#This Row],[Discount]])</f>
        <v>13.11</v>
      </c>
      <c r="H42112" s="3">
        <v>3.4085999999999999</v>
      </c>
      <c r="I42112" s="3">
        <f>Data[[#This Row],[Sales]]-Data[[#This Row],[Profit]]</f>
        <v>9.7013999999999996</v>
      </c>
      <c r="J42112" s="19">
        <f>Data[[#This Row],[Profit]]/Data[[#This Row],[Cost Price]]</f>
        <v>0.35135135135135137</v>
      </c>
      <c r="K42112" s="3">
        <v>1.32</v>
      </c>
      <c r="L42112">
        <v>1</v>
      </c>
      <c r="M42112" s="1">
        <f>_xlfn.XLOOKUP(Data[[#This Row],[Order ID]],Orders_dim[Order ID],Orders_dim[Order Date])</f>
        <v>41691</v>
      </c>
      <c r="N42112">
        <f>YEAR(_xlfn.MINIFS(Data[Order Date],Data[Customer ID],Data[[#This Row],[Customer ID]]))</f>
        <v>2011</v>
      </c>
    </row>
    <row r="42113" spans="1:14">
      <c r="A42113" t="s">
        <v>28668</v>
      </c>
      <c r="B42113" t="s">
        <v>5079</v>
      </c>
      <c r="C42113" t="s">
        <v>39859</v>
      </c>
      <c r="D42113" s="2">
        <v>8.4</v>
      </c>
      <c r="E42113">
        <v>5</v>
      </c>
      <c r="F42113">
        <v>0</v>
      </c>
      <c r="G42113" s="3">
        <f>Data[[#This Row],[Sales]]/(1-Data[[#This Row],[Discount]])</f>
        <v>8.4</v>
      </c>
      <c r="H42113" s="3">
        <v>0.33600000000000002</v>
      </c>
      <c r="I42113" s="3">
        <f>Data[[#This Row],[Sales]]-Data[[#This Row],[Profit]]</f>
        <v>8.0640000000000001</v>
      </c>
      <c r="J42113" s="19">
        <f>Data[[#This Row],[Profit]]/Data[[#This Row],[Cost Price]]</f>
        <v>4.1666666666666671E-2</v>
      </c>
      <c r="K42113" s="3">
        <v>1.32</v>
      </c>
      <c r="L42113">
        <v>1</v>
      </c>
      <c r="M42113" s="1">
        <f>_xlfn.XLOOKUP(Data[[#This Row],[Order ID]],Orders_dim[Order ID],Orders_dim[Order Date])</f>
        <v>41694</v>
      </c>
      <c r="N42113">
        <f>YEAR(_xlfn.MINIFS(Data[Order Date],Data[Customer ID],Data[[#This Row],[Customer ID]]))</f>
        <v>2011</v>
      </c>
    </row>
    <row r="42114" spans="1:14">
      <c r="A42114" t="s">
        <v>5894</v>
      </c>
      <c r="B42114" t="s">
        <v>2228</v>
      </c>
      <c r="C42114" t="s">
        <v>39805</v>
      </c>
      <c r="D42114" s="2">
        <v>5.76</v>
      </c>
      <c r="E42114">
        <v>2</v>
      </c>
      <c r="F42114">
        <v>0</v>
      </c>
      <c r="G42114" s="3">
        <f>Data[[#This Row],[Sales]]/(1-Data[[#This Row],[Discount]])</f>
        <v>5.76</v>
      </c>
      <c r="H42114" s="3">
        <v>2.6496</v>
      </c>
      <c r="I42114" s="3">
        <f>Data[[#This Row],[Sales]]-Data[[#This Row],[Profit]]</f>
        <v>3.1103999999999998</v>
      </c>
      <c r="J42114" s="19">
        <f>Data[[#This Row],[Profit]]/Data[[#This Row],[Cost Price]]</f>
        <v>0.85185185185185186</v>
      </c>
      <c r="K42114" s="3">
        <v>1.32</v>
      </c>
      <c r="L42114">
        <v>1</v>
      </c>
      <c r="M42114" s="1">
        <f>_xlfn.XLOOKUP(Data[[#This Row],[Order ID]],Orders_dim[Order ID],Orders_dim[Order Date])</f>
        <v>41983</v>
      </c>
      <c r="N42114">
        <f>YEAR(_xlfn.MINIFS(Data[Order Date],Data[Customer ID],Data[[#This Row],[Customer ID]]))</f>
        <v>2011</v>
      </c>
    </row>
    <row r="42115" spans="1:14">
      <c r="A42115" t="s">
        <v>39861</v>
      </c>
      <c r="B42115" t="s">
        <v>10909</v>
      </c>
      <c r="C42115" t="s">
        <v>22131</v>
      </c>
      <c r="D42115" s="2">
        <v>25.06</v>
      </c>
      <c r="E42115">
        <v>2</v>
      </c>
      <c r="F42115">
        <v>0</v>
      </c>
      <c r="G42115" s="3">
        <f>Data[[#This Row],[Sales]]/(1-Data[[#This Row],[Discount]])</f>
        <v>25.06</v>
      </c>
      <c r="H42115" s="3">
        <v>11.7782</v>
      </c>
      <c r="I42115" s="3">
        <f>Data[[#This Row],[Sales]]-Data[[#This Row],[Profit]]</f>
        <v>13.281799999999999</v>
      </c>
      <c r="J42115" s="19">
        <f>Data[[#This Row],[Profit]]/Data[[#This Row],[Cost Price]]</f>
        <v>0.88679245283018882</v>
      </c>
      <c r="K42115" s="3">
        <v>1.32</v>
      </c>
      <c r="L42115">
        <v>1</v>
      </c>
      <c r="M42115" s="1">
        <f>_xlfn.XLOOKUP(Data[[#This Row],[Order ID]],Orders_dim[Order ID],Orders_dim[Order Date])</f>
        <v>40876</v>
      </c>
      <c r="N42115">
        <f>YEAR(_xlfn.MINIFS(Data[Order Date],Data[Customer ID],Data[[#This Row],[Customer ID]]))</f>
        <v>2011</v>
      </c>
    </row>
    <row r="42116" spans="1:14">
      <c r="A42116" t="s">
        <v>26901</v>
      </c>
      <c r="B42116" t="s">
        <v>5952</v>
      </c>
      <c r="C42116" t="s">
        <v>26724</v>
      </c>
      <c r="D42116" s="2">
        <v>16.72</v>
      </c>
      <c r="E42116">
        <v>5</v>
      </c>
      <c r="F42116">
        <v>0.2</v>
      </c>
      <c r="G42116" s="3">
        <f>Data[[#This Row],[Sales]]/(1-Data[[#This Row],[Discount]])</f>
        <v>20.9</v>
      </c>
      <c r="H42116" s="3">
        <v>3.3439999999999999</v>
      </c>
      <c r="I42116" s="3">
        <f>Data[[#This Row],[Sales]]-Data[[#This Row],[Profit]]</f>
        <v>13.375999999999999</v>
      </c>
      <c r="J42116" s="19">
        <f>Data[[#This Row],[Profit]]/Data[[#This Row],[Cost Price]]</f>
        <v>0.25</v>
      </c>
      <c r="K42116" s="3">
        <v>1.32</v>
      </c>
      <c r="L42116">
        <v>1</v>
      </c>
      <c r="M42116" s="1">
        <f>_xlfn.XLOOKUP(Data[[#This Row],[Order ID]],Orders_dim[Order ID],Orders_dim[Order Date])</f>
        <v>41977</v>
      </c>
      <c r="N42116">
        <f>YEAR(_xlfn.MINIFS(Data[Order Date],Data[Customer ID],Data[[#This Row],[Customer ID]]))</f>
        <v>2011</v>
      </c>
    </row>
    <row r="42117" spans="1:14">
      <c r="A42117" t="s">
        <v>20030</v>
      </c>
      <c r="B42117" t="s">
        <v>6317</v>
      </c>
      <c r="C42117" t="s">
        <v>37021</v>
      </c>
      <c r="D42117" s="2">
        <v>12.96</v>
      </c>
      <c r="E42117">
        <v>2</v>
      </c>
      <c r="F42117">
        <v>0</v>
      </c>
      <c r="G42117" s="3">
        <f>Data[[#This Row],[Sales]]/(1-Data[[#This Row],[Discount]])</f>
        <v>12.96</v>
      </c>
      <c r="H42117" s="3">
        <v>6.2207999999999997</v>
      </c>
      <c r="I42117" s="3">
        <f>Data[[#This Row],[Sales]]-Data[[#This Row],[Profit]]</f>
        <v>6.7392000000000012</v>
      </c>
      <c r="J42117" s="19">
        <f>Data[[#This Row],[Profit]]/Data[[#This Row],[Cost Price]]</f>
        <v>0.92307692307692291</v>
      </c>
      <c r="K42117" s="3">
        <v>1.32</v>
      </c>
      <c r="L42117">
        <v>1</v>
      </c>
      <c r="M42117" s="1">
        <f>_xlfn.XLOOKUP(Data[[#This Row],[Order ID]],Orders_dim[Order ID],Orders_dim[Order Date])</f>
        <v>41438</v>
      </c>
      <c r="N42117">
        <f>YEAR(_xlfn.MINIFS(Data[Order Date],Data[Customer ID],Data[[#This Row],[Customer ID]]))</f>
        <v>2011</v>
      </c>
    </row>
    <row r="42118" spans="1:14">
      <c r="A42118" t="s">
        <v>752</v>
      </c>
      <c r="B42118" t="s">
        <v>1560</v>
      </c>
      <c r="C42118" t="s">
        <v>36513</v>
      </c>
      <c r="D42118" s="2">
        <v>23.04</v>
      </c>
      <c r="E42118">
        <v>8</v>
      </c>
      <c r="F42118">
        <v>0</v>
      </c>
      <c r="G42118" s="3">
        <f>Data[[#This Row],[Sales]]/(1-Data[[#This Row],[Discount]])</f>
        <v>23.04</v>
      </c>
      <c r="H42118" s="3">
        <v>6.9119999999999999</v>
      </c>
      <c r="I42118" s="3">
        <f>Data[[#This Row],[Sales]]-Data[[#This Row],[Profit]]</f>
        <v>16.128</v>
      </c>
      <c r="J42118" s="19">
        <f>Data[[#This Row],[Profit]]/Data[[#This Row],[Cost Price]]</f>
        <v>0.42857142857142855</v>
      </c>
      <c r="K42118" s="3">
        <v>1.32</v>
      </c>
      <c r="L42118">
        <v>1</v>
      </c>
      <c r="M42118" s="1">
        <f>_xlfn.XLOOKUP(Data[[#This Row],[Order ID]],Orders_dim[Order ID],Orders_dim[Order Date])</f>
        <v>41610</v>
      </c>
      <c r="N42118">
        <f>YEAR(_xlfn.MINIFS(Data[Order Date],Data[Customer ID],Data[[#This Row],[Customer ID]]))</f>
        <v>2011</v>
      </c>
    </row>
    <row r="42119" spans="1:14">
      <c r="A42119" t="s">
        <v>27232</v>
      </c>
      <c r="B42119" t="s">
        <v>8477</v>
      </c>
      <c r="C42119" t="s">
        <v>30534</v>
      </c>
      <c r="D42119" s="2">
        <v>14.28</v>
      </c>
      <c r="E42119">
        <v>1</v>
      </c>
      <c r="F42119">
        <v>0</v>
      </c>
      <c r="G42119" s="3">
        <f>Data[[#This Row],[Sales]]/(1-Data[[#This Row],[Discount]])</f>
        <v>14.28</v>
      </c>
      <c r="H42119" s="3">
        <v>6.54</v>
      </c>
      <c r="I42119" s="3">
        <f>Data[[#This Row],[Sales]]-Data[[#This Row],[Profit]]</f>
        <v>7.7399999999999993</v>
      </c>
      <c r="J42119" s="19">
        <f>Data[[#This Row],[Profit]]/Data[[#This Row],[Cost Price]]</f>
        <v>0.84496124031007758</v>
      </c>
      <c r="K42119" s="3">
        <v>1.32</v>
      </c>
      <c r="L42119">
        <v>1</v>
      </c>
      <c r="M42119" s="1">
        <f>_xlfn.XLOOKUP(Data[[#This Row],[Order ID]],Orders_dim[Order ID],Orders_dim[Order Date])</f>
        <v>40584</v>
      </c>
      <c r="N42119">
        <f>YEAR(_xlfn.MINIFS(Data[Order Date],Data[Customer ID],Data[[#This Row],[Customer ID]]))</f>
        <v>2011</v>
      </c>
    </row>
    <row r="42120" spans="1:14">
      <c r="A42120" t="s">
        <v>13071</v>
      </c>
      <c r="B42120" t="s">
        <v>13072</v>
      </c>
      <c r="C42120" t="s">
        <v>31466</v>
      </c>
      <c r="D42120" s="2">
        <v>28.8</v>
      </c>
      <c r="E42120">
        <v>2</v>
      </c>
      <c r="F42120">
        <v>0</v>
      </c>
      <c r="G42120" s="3">
        <f>Data[[#This Row],[Sales]]/(1-Data[[#This Row],[Discount]])</f>
        <v>28.8</v>
      </c>
      <c r="H42120" s="3">
        <v>1.44</v>
      </c>
      <c r="I42120" s="3">
        <f>Data[[#This Row],[Sales]]-Data[[#This Row],[Profit]]</f>
        <v>27.36</v>
      </c>
      <c r="J42120" s="19">
        <f>Data[[#This Row],[Profit]]/Data[[#This Row],[Cost Price]]</f>
        <v>5.2631578947368418E-2</v>
      </c>
      <c r="K42120" s="3">
        <v>1.32</v>
      </c>
      <c r="L42120">
        <v>1</v>
      </c>
      <c r="M42120" s="1">
        <f>_xlfn.XLOOKUP(Data[[#This Row],[Order ID]],Orders_dim[Order ID],Orders_dim[Order Date])</f>
        <v>41610</v>
      </c>
      <c r="N42120">
        <f>YEAR(_xlfn.MINIFS(Data[Order Date],Data[Customer ID],Data[[#This Row],[Customer ID]]))</f>
        <v>2013</v>
      </c>
    </row>
    <row r="42121" spans="1:14">
      <c r="A42121" t="s">
        <v>39862</v>
      </c>
      <c r="B42121" t="s">
        <v>23788</v>
      </c>
      <c r="C42121" t="s">
        <v>23644</v>
      </c>
      <c r="D42121" s="2">
        <v>13.86</v>
      </c>
      <c r="E42121">
        <v>1</v>
      </c>
      <c r="F42121">
        <v>0.6</v>
      </c>
      <c r="G42121" s="3">
        <f>Data[[#This Row],[Sales]]/(1-Data[[#This Row],[Discount]])</f>
        <v>34.65</v>
      </c>
      <c r="H42121" s="3">
        <v>-20.79</v>
      </c>
      <c r="I42121" s="3">
        <f>Data[[#This Row],[Sales]]-Data[[#This Row],[Profit]]</f>
        <v>34.65</v>
      </c>
      <c r="J42121" s="19">
        <f>Data[[#This Row],[Profit]]/Data[[#This Row],[Cost Price]]</f>
        <v>-0.6</v>
      </c>
      <c r="K42121" s="3">
        <v>1.32</v>
      </c>
      <c r="L42121">
        <v>1</v>
      </c>
      <c r="M42121" s="1">
        <f>_xlfn.XLOOKUP(Data[[#This Row],[Order ID]],Orders_dim[Order ID],Orders_dim[Order Date])</f>
        <v>40799</v>
      </c>
      <c r="N42121">
        <f>YEAR(_xlfn.MINIFS(Data[Order Date],Data[Customer ID],Data[[#This Row],[Customer ID]]))</f>
        <v>2011</v>
      </c>
    </row>
    <row r="42122" spans="1:14">
      <c r="A42122" t="s">
        <v>39863</v>
      </c>
      <c r="B42122" t="s">
        <v>13343</v>
      </c>
      <c r="C42122" t="s">
        <v>33547</v>
      </c>
      <c r="D42122" s="2">
        <v>18.690000000000001</v>
      </c>
      <c r="E42122">
        <v>1</v>
      </c>
      <c r="F42122">
        <v>0</v>
      </c>
      <c r="G42122" s="3">
        <f>Data[[#This Row],[Sales]]/(1-Data[[#This Row],[Discount]])</f>
        <v>18.690000000000001</v>
      </c>
      <c r="H42122" s="3">
        <v>8.58</v>
      </c>
      <c r="I42122" s="3">
        <f>Data[[#This Row],[Sales]]-Data[[#This Row],[Profit]]</f>
        <v>10.110000000000001</v>
      </c>
      <c r="J42122" s="19">
        <f>Data[[#This Row],[Profit]]/Data[[#This Row],[Cost Price]]</f>
        <v>0.84866468842729958</v>
      </c>
      <c r="K42122" s="3">
        <v>1.32</v>
      </c>
      <c r="L42122">
        <v>1</v>
      </c>
      <c r="M42122" s="1">
        <f>_xlfn.XLOOKUP(Data[[#This Row],[Order ID]],Orders_dim[Order ID],Orders_dim[Order Date])</f>
        <v>41943</v>
      </c>
      <c r="N42122">
        <f>YEAR(_xlfn.MINIFS(Data[Order Date],Data[Customer ID],Data[[#This Row],[Customer ID]]))</f>
        <v>2012</v>
      </c>
    </row>
    <row r="42123" spans="1:14">
      <c r="A42123" t="s">
        <v>27009</v>
      </c>
      <c r="B42123" t="s">
        <v>12589</v>
      </c>
      <c r="C42123" t="s">
        <v>32522</v>
      </c>
      <c r="D42123" s="2">
        <v>13.83</v>
      </c>
      <c r="E42123">
        <v>1</v>
      </c>
      <c r="F42123">
        <v>0</v>
      </c>
      <c r="G42123" s="3">
        <f>Data[[#This Row],[Sales]]/(1-Data[[#This Row],[Discount]])</f>
        <v>13.83</v>
      </c>
      <c r="H42123" s="3">
        <v>5.0999999999999996</v>
      </c>
      <c r="I42123" s="3">
        <f>Data[[#This Row],[Sales]]-Data[[#This Row],[Profit]]</f>
        <v>8.73</v>
      </c>
      <c r="J42123" s="19">
        <f>Data[[#This Row],[Profit]]/Data[[#This Row],[Cost Price]]</f>
        <v>0.58419243986254288</v>
      </c>
      <c r="K42123" s="3">
        <v>1.32</v>
      </c>
      <c r="L42123">
        <v>1</v>
      </c>
      <c r="M42123" s="1">
        <f>_xlfn.XLOOKUP(Data[[#This Row],[Order ID]],Orders_dim[Order ID],Orders_dim[Order Date])</f>
        <v>41746</v>
      </c>
      <c r="N42123">
        <f>YEAR(_xlfn.MINIFS(Data[Order Date],Data[Customer ID],Data[[#This Row],[Customer ID]]))</f>
        <v>2012</v>
      </c>
    </row>
    <row r="42124" spans="1:14">
      <c r="A42124" t="s">
        <v>39864</v>
      </c>
      <c r="B42124" t="s">
        <v>8078</v>
      </c>
      <c r="C42124" t="s">
        <v>29493</v>
      </c>
      <c r="D42124" s="2">
        <v>11.67</v>
      </c>
      <c r="E42124">
        <v>1</v>
      </c>
      <c r="F42124">
        <v>0</v>
      </c>
      <c r="G42124" s="3">
        <f>Data[[#This Row],[Sales]]/(1-Data[[#This Row],[Discount]])</f>
        <v>11.67</v>
      </c>
      <c r="H42124" s="3">
        <v>3.6</v>
      </c>
      <c r="I42124" s="3">
        <f>Data[[#This Row],[Sales]]-Data[[#This Row],[Profit]]</f>
        <v>8.07</v>
      </c>
      <c r="J42124" s="19">
        <f>Data[[#This Row],[Profit]]/Data[[#This Row],[Cost Price]]</f>
        <v>0.44609665427509293</v>
      </c>
      <c r="K42124" s="3">
        <v>1.32</v>
      </c>
      <c r="L42124">
        <v>1</v>
      </c>
      <c r="M42124" s="1">
        <f>_xlfn.XLOOKUP(Data[[#This Row],[Order ID]],Orders_dim[Order ID],Orders_dim[Order Date])</f>
        <v>41515</v>
      </c>
      <c r="N42124">
        <f>YEAR(_xlfn.MINIFS(Data[Order Date],Data[Customer ID],Data[[#This Row],[Customer ID]]))</f>
        <v>2011</v>
      </c>
    </row>
    <row r="42125" spans="1:14">
      <c r="A42125" t="s">
        <v>14555</v>
      </c>
      <c r="B42125" t="s">
        <v>11893</v>
      </c>
      <c r="C42125" t="s">
        <v>36779</v>
      </c>
      <c r="D42125" s="2">
        <v>14.7</v>
      </c>
      <c r="E42125">
        <v>1</v>
      </c>
      <c r="F42125">
        <v>0</v>
      </c>
      <c r="G42125" s="3">
        <f>Data[[#This Row],[Sales]]/(1-Data[[#This Row],[Discount]])</f>
        <v>14.7</v>
      </c>
      <c r="H42125" s="3">
        <v>2.94</v>
      </c>
      <c r="I42125" s="3">
        <f>Data[[#This Row],[Sales]]-Data[[#This Row],[Profit]]</f>
        <v>11.76</v>
      </c>
      <c r="J42125" s="19">
        <f>Data[[#This Row],[Profit]]/Data[[#This Row],[Cost Price]]</f>
        <v>0.25</v>
      </c>
      <c r="K42125" s="3">
        <v>1.32</v>
      </c>
      <c r="L42125">
        <v>1</v>
      </c>
      <c r="M42125" s="1">
        <f>_xlfn.XLOOKUP(Data[[#This Row],[Order ID]],Orders_dim[Order ID],Orders_dim[Order Date])</f>
        <v>41890</v>
      </c>
      <c r="N42125">
        <f>YEAR(_xlfn.MINIFS(Data[Order Date],Data[Customer ID],Data[[#This Row],[Customer ID]]))</f>
        <v>2011</v>
      </c>
    </row>
    <row r="42126" spans="1:14">
      <c r="A42126" t="s">
        <v>39865</v>
      </c>
      <c r="B42126" t="s">
        <v>23954</v>
      </c>
      <c r="C42126" t="s">
        <v>28974</v>
      </c>
      <c r="D42126" s="2">
        <v>16.5</v>
      </c>
      <c r="E42126">
        <v>1</v>
      </c>
      <c r="F42126">
        <v>0</v>
      </c>
      <c r="G42126" s="3">
        <f>Data[[#This Row],[Sales]]/(1-Data[[#This Row],[Discount]])</f>
        <v>16.5</v>
      </c>
      <c r="H42126" s="3">
        <v>4.1100000000000003</v>
      </c>
      <c r="I42126" s="3">
        <f>Data[[#This Row],[Sales]]-Data[[#This Row],[Profit]]</f>
        <v>12.39</v>
      </c>
      <c r="J42126" s="19">
        <f>Data[[#This Row],[Profit]]/Data[[#This Row],[Cost Price]]</f>
        <v>0.33171912832929784</v>
      </c>
      <c r="K42126" s="3">
        <v>1.32</v>
      </c>
      <c r="L42126">
        <v>1</v>
      </c>
      <c r="M42126" s="1">
        <f>_xlfn.XLOOKUP(Data[[#This Row],[Order ID]],Orders_dim[Order ID],Orders_dim[Order Date])</f>
        <v>41194</v>
      </c>
      <c r="N42126">
        <f>YEAR(_xlfn.MINIFS(Data[Order Date],Data[Customer ID],Data[[#This Row],[Customer ID]]))</f>
        <v>2011</v>
      </c>
    </row>
    <row r="42127" spans="1:14">
      <c r="A42127" t="s">
        <v>39866</v>
      </c>
      <c r="B42127" t="s">
        <v>31914</v>
      </c>
      <c r="C42127" t="s">
        <v>34458</v>
      </c>
      <c r="D42127" s="2">
        <v>17.52</v>
      </c>
      <c r="E42127">
        <v>1</v>
      </c>
      <c r="F42127">
        <v>0</v>
      </c>
      <c r="G42127" s="3">
        <f>Data[[#This Row],[Sales]]/(1-Data[[#This Row],[Discount]])</f>
        <v>17.52</v>
      </c>
      <c r="H42127" s="3">
        <v>5.43</v>
      </c>
      <c r="I42127" s="3">
        <f>Data[[#This Row],[Sales]]-Data[[#This Row],[Profit]]</f>
        <v>12.09</v>
      </c>
      <c r="J42127" s="19">
        <f>Data[[#This Row],[Profit]]/Data[[#This Row],[Cost Price]]</f>
        <v>0.44913151364764264</v>
      </c>
      <c r="K42127" s="3">
        <v>1.32</v>
      </c>
      <c r="L42127">
        <v>1</v>
      </c>
      <c r="M42127" s="1">
        <f>_xlfn.XLOOKUP(Data[[#This Row],[Order ID]],Orders_dim[Order ID],Orders_dim[Order Date])</f>
        <v>41698</v>
      </c>
      <c r="N42127">
        <f>YEAR(_xlfn.MINIFS(Data[Order Date],Data[Customer ID],Data[[#This Row],[Customer ID]]))</f>
        <v>2012</v>
      </c>
    </row>
    <row r="42128" spans="1:14">
      <c r="A42128" t="s">
        <v>39867</v>
      </c>
      <c r="B42128" t="s">
        <v>6196</v>
      </c>
      <c r="C42128" t="s">
        <v>15771</v>
      </c>
      <c r="D42128" s="2">
        <v>52.037999999999997</v>
      </c>
      <c r="E42128">
        <v>1</v>
      </c>
      <c r="F42128">
        <v>0.7</v>
      </c>
      <c r="G42128" s="3">
        <f>Data[[#This Row],[Sales]]/(1-Data[[#This Row],[Discount]])</f>
        <v>173.45999999999995</v>
      </c>
      <c r="H42128" s="3">
        <v>-71.141999999999996</v>
      </c>
      <c r="I42128" s="3">
        <f>Data[[#This Row],[Sales]]-Data[[#This Row],[Profit]]</f>
        <v>123.17999999999999</v>
      </c>
      <c r="J42128" s="19">
        <f>Data[[#This Row],[Profit]]/Data[[#This Row],[Cost Price]]</f>
        <v>-0.57754505601558692</v>
      </c>
      <c r="K42128" s="3">
        <v>1.32</v>
      </c>
      <c r="L42128">
        <v>1</v>
      </c>
      <c r="M42128" s="1">
        <f>_xlfn.XLOOKUP(Data[[#This Row],[Order ID]],Orders_dim[Order ID],Orders_dim[Order Date])</f>
        <v>41166</v>
      </c>
      <c r="N42128">
        <f>YEAR(_xlfn.MINIFS(Data[Order Date],Data[Customer ID],Data[[#This Row],[Customer ID]]))</f>
        <v>2011</v>
      </c>
    </row>
    <row r="42129" spans="1:14">
      <c r="A42129" t="s">
        <v>37110</v>
      </c>
      <c r="B42129" t="s">
        <v>12700</v>
      </c>
      <c r="C42129" t="s">
        <v>33288</v>
      </c>
      <c r="D42129" s="2">
        <v>16.475999999999999</v>
      </c>
      <c r="E42129">
        <v>1</v>
      </c>
      <c r="F42129">
        <v>0.6</v>
      </c>
      <c r="G42129" s="3">
        <f>Data[[#This Row],[Sales]]/(1-Data[[#This Row],[Discount]])</f>
        <v>41.19</v>
      </c>
      <c r="H42129" s="3">
        <v>-14.843999999999999</v>
      </c>
      <c r="I42129" s="3">
        <f>Data[[#This Row],[Sales]]-Data[[#This Row],[Profit]]</f>
        <v>31.32</v>
      </c>
      <c r="J42129" s="19">
        <f>Data[[#This Row],[Profit]]/Data[[#This Row],[Cost Price]]</f>
        <v>-0.4739463601532567</v>
      </c>
      <c r="K42129" s="3">
        <v>1.32</v>
      </c>
      <c r="L42129">
        <v>1</v>
      </c>
      <c r="M42129" s="1">
        <f>_xlfn.XLOOKUP(Data[[#This Row],[Order ID]],Orders_dim[Order ID],Orders_dim[Order Date])</f>
        <v>41092</v>
      </c>
      <c r="N42129">
        <f>YEAR(_xlfn.MINIFS(Data[Order Date],Data[Customer ID],Data[[#This Row],[Customer ID]]))</f>
        <v>2011</v>
      </c>
    </row>
    <row r="42130" spans="1:14">
      <c r="A42130" t="s">
        <v>39868</v>
      </c>
      <c r="B42130" t="s">
        <v>18436</v>
      </c>
      <c r="C42130" t="s">
        <v>23877</v>
      </c>
      <c r="D42130" s="2">
        <v>17.100000000000001</v>
      </c>
      <c r="E42130">
        <v>1</v>
      </c>
      <c r="F42130">
        <v>0.6</v>
      </c>
      <c r="G42130" s="3">
        <f>Data[[#This Row],[Sales]]/(1-Data[[#This Row],[Discount]])</f>
        <v>42.75</v>
      </c>
      <c r="H42130" s="3">
        <v>-16.260000000000002</v>
      </c>
      <c r="I42130" s="3">
        <f>Data[[#This Row],[Sales]]-Data[[#This Row],[Profit]]</f>
        <v>33.36</v>
      </c>
      <c r="J42130" s="19">
        <f>Data[[#This Row],[Profit]]/Data[[#This Row],[Cost Price]]</f>
        <v>-0.48741007194244612</v>
      </c>
      <c r="K42130" s="3">
        <v>1.32</v>
      </c>
      <c r="L42130">
        <v>1</v>
      </c>
      <c r="M42130" s="1">
        <f>_xlfn.XLOOKUP(Data[[#This Row],[Order ID]],Orders_dim[Order ID],Orders_dim[Order Date])</f>
        <v>41649</v>
      </c>
      <c r="N42130">
        <f>YEAR(_xlfn.MINIFS(Data[Order Date],Data[Customer ID],Data[[#This Row],[Customer ID]]))</f>
        <v>2011</v>
      </c>
    </row>
    <row r="42131" spans="1:14">
      <c r="A42131" t="s">
        <v>34400</v>
      </c>
      <c r="B42131" t="s">
        <v>8078</v>
      </c>
      <c r="C42131" t="s">
        <v>34127</v>
      </c>
      <c r="D42131" s="2">
        <v>76.08</v>
      </c>
      <c r="E42131">
        <v>8</v>
      </c>
      <c r="F42131">
        <v>0</v>
      </c>
      <c r="G42131" s="3">
        <f>Data[[#This Row],[Sales]]/(1-Data[[#This Row],[Discount]])</f>
        <v>76.08</v>
      </c>
      <c r="H42131" s="3">
        <v>2.88</v>
      </c>
      <c r="I42131" s="3">
        <f>Data[[#This Row],[Sales]]-Data[[#This Row],[Profit]]</f>
        <v>73.2</v>
      </c>
      <c r="J42131" s="19">
        <f>Data[[#This Row],[Profit]]/Data[[#This Row],[Cost Price]]</f>
        <v>3.9344262295081964E-2</v>
      </c>
      <c r="K42131" s="3">
        <v>1.32</v>
      </c>
      <c r="L42131">
        <v>1</v>
      </c>
      <c r="M42131" s="1">
        <f>_xlfn.XLOOKUP(Data[[#This Row],[Order ID]],Orders_dim[Order ID],Orders_dim[Order Date])</f>
        <v>40855</v>
      </c>
      <c r="N42131">
        <f>YEAR(_xlfn.MINIFS(Data[Order Date],Data[Customer ID],Data[[#This Row],[Customer ID]]))</f>
        <v>2011</v>
      </c>
    </row>
    <row r="42132" spans="1:14">
      <c r="A42132" t="s">
        <v>39869</v>
      </c>
      <c r="B42132" t="s">
        <v>1305</v>
      </c>
      <c r="C42132" t="s">
        <v>30410</v>
      </c>
      <c r="D42132" s="2">
        <v>20.111999999999998</v>
      </c>
      <c r="E42132">
        <v>4</v>
      </c>
      <c r="F42132">
        <v>0.4</v>
      </c>
      <c r="G42132" s="3">
        <f>Data[[#This Row],[Sales]]/(1-Data[[#This Row],[Discount]])</f>
        <v>33.519999999999996</v>
      </c>
      <c r="H42132" s="3">
        <v>-1.008</v>
      </c>
      <c r="I42132" s="3">
        <f>Data[[#This Row],[Sales]]-Data[[#This Row],[Profit]]</f>
        <v>21.119999999999997</v>
      </c>
      <c r="J42132" s="19">
        <f>Data[[#This Row],[Profit]]/Data[[#This Row],[Cost Price]]</f>
        <v>-4.7727272727272736E-2</v>
      </c>
      <c r="K42132" s="3">
        <v>1.32</v>
      </c>
      <c r="L42132">
        <v>1</v>
      </c>
      <c r="M42132" s="1">
        <f>_xlfn.XLOOKUP(Data[[#This Row],[Order ID]],Orders_dim[Order ID],Orders_dim[Order Date])</f>
        <v>41597</v>
      </c>
      <c r="N42132">
        <f>YEAR(_xlfn.MINIFS(Data[Order Date],Data[Customer ID],Data[[#This Row],[Customer ID]]))</f>
        <v>2011</v>
      </c>
    </row>
    <row r="42133" spans="1:14">
      <c r="A42133" t="s">
        <v>20121</v>
      </c>
      <c r="B42133" t="s">
        <v>2210</v>
      </c>
      <c r="C42133" t="s">
        <v>30131</v>
      </c>
      <c r="D42133" s="2">
        <v>15.16</v>
      </c>
      <c r="E42133">
        <v>2</v>
      </c>
      <c r="F42133">
        <v>0</v>
      </c>
      <c r="G42133" s="3">
        <f>Data[[#This Row],[Sales]]/(1-Data[[#This Row],[Discount]])</f>
        <v>15.16</v>
      </c>
      <c r="H42133" s="3">
        <v>3.32</v>
      </c>
      <c r="I42133" s="3">
        <f>Data[[#This Row],[Sales]]-Data[[#This Row],[Profit]]</f>
        <v>11.84</v>
      </c>
      <c r="J42133" s="19">
        <f>Data[[#This Row],[Profit]]/Data[[#This Row],[Cost Price]]</f>
        <v>0.28040540540540537</v>
      </c>
      <c r="K42133" s="3">
        <v>1.32</v>
      </c>
      <c r="L42133">
        <v>1</v>
      </c>
      <c r="M42133" s="1">
        <f>_xlfn.XLOOKUP(Data[[#This Row],[Order ID]],Orders_dim[Order ID],Orders_dim[Order Date])</f>
        <v>41514</v>
      </c>
      <c r="N42133">
        <f>YEAR(_xlfn.MINIFS(Data[Order Date],Data[Customer ID],Data[[#This Row],[Customer ID]]))</f>
        <v>2011</v>
      </c>
    </row>
    <row r="42134" spans="1:14">
      <c r="A42134" t="s">
        <v>39870</v>
      </c>
      <c r="B42134" t="s">
        <v>4430</v>
      </c>
      <c r="C42134" t="s">
        <v>33245</v>
      </c>
      <c r="D42134" s="2">
        <v>22.08</v>
      </c>
      <c r="E42134">
        <v>3</v>
      </c>
      <c r="F42134">
        <v>0</v>
      </c>
      <c r="G42134" s="3">
        <f>Data[[#This Row],[Sales]]/(1-Data[[#This Row],[Discount]])</f>
        <v>22.08</v>
      </c>
      <c r="H42134" s="3">
        <v>0</v>
      </c>
      <c r="I42134" s="3">
        <f>Data[[#This Row],[Sales]]-Data[[#This Row],[Profit]]</f>
        <v>22.08</v>
      </c>
      <c r="J42134" s="19">
        <f>Data[[#This Row],[Profit]]/Data[[#This Row],[Cost Price]]</f>
        <v>0</v>
      </c>
      <c r="K42134" s="3">
        <v>1.32</v>
      </c>
      <c r="L42134">
        <v>1</v>
      </c>
      <c r="M42134" s="1">
        <f>_xlfn.XLOOKUP(Data[[#This Row],[Order ID]],Orders_dim[Order ID],Orders_dim[Order Date])</f>
        <v>41340</v>
      </c>
      <c r="N42134">
        <f>YEAR(_xlfn.MINIFS(Data[Order Date],Data[Customer ID],Data[[#This Row],[Customer ID]]))</f>
        <v>2011</v>
      </c>
    </row>
    <row r="42135" spans="1:14">
      <c r="A42135" t="s">
        <v>793</v>
      </c>
      <c r="B42135" t="s">
        <v>1945</v>
      </c>
      <c r="C42135" t="s">
        <v>39871</v>
      </c>
      <c r="D42135" s="2">
        <v>25.6</v>
      </c>
      <c r="E42135">
        <v>2</v>
      </c>
      <c r="F42135">
        <v>0.6</v>
      </c>
      <c r="G42135" s="3">
        <f>Data[[#This Row],[Sales]]/(1-Data[[#This Row],[Discount]])</f>
        <v>64</v>
      </c>
      <c r="H42135" s="3">
        <v>-35.200000000000003</v>
      </c>
      <c r="I42135" s="3">
        <f>Data[[#This Row],[Sales]]-Data[[#This Row],[Profit]]</f>
        <v>60.800000000000004</v>
      </c>
      <c r="J42135" s="19">
        <f>Data[[#This Row],[Profit]]/Data[[#This Row],[Cost Price]]</f>
        <v>-0.57894736842105265</v>
      </c>
      <c r="K42135" s="3">
        <v>1.32</v>
      </c>
      <c r="L42135">
        <v>1</v>
      </c>
      <c r="M42135" s="1">
        <f>_xlfn.XLOOKUP(Data[[#This Row],[Order ID]],Orders_dim[Order ID],Orders_dim[Order Date])</f>
        <v>41295</v>
      </c>
      <c r="N42135">
        <f>YEAR(_xlfn.MINIFS(Data[Order Date],Data[Customer ID],Data[[#This Row],[Customer ID]]))</f>
        <v>2011</v>
      </c>
    </row>
    <row r="42136" spans="1:14">
      <c r="A42136" t="s">
        <v>60</v>
      </c>
      <c r="B42136" t="s">
        <v>4954</v>
      </c>
      <c r="C42136" t="s">
        <v>34411</v>
      </c>
      <c r="D42136" s="2">
        <v>31.6</v>
      </c>
      <c r="E42136">
        <v>4</v>
      </c>
      <c r="F42136">
        <v>0</v>
      </c>
      <c r="G42136" s="3">
        <f>Data[[#This Row],[Sales]]/(1-Data[[#This Row],[Discount]])</f>
        <v>31.6</v>
      </c>
      <c r="H42136" s="3">
        <v>15.12</v>
      </c>
      <c r="I42136" s="3">
        <f>Data[[#This Row],[Sales]]-Data[[#This Row],[Profit]]</f>
        <v>16.480000000000004</v>
      </c>
      <c r="J42136" s="19">
        <f>Data[[#This Row],[Profit]]/Data[[#This Row],[Cost Price]]</f>
        <v>0.91747572815533951</v>
      </c>
      <c r="K42136" s="3">
        <v>1.32</v>
      </c>
      <c r="L42136">
        <v>1</v>
      </c>
      <c r="M42136" s="1">
        <f>_xlfn.XLOOKUP(Data[[#This Row],[Order ID]],Orders_dim[Order ID],Orders_dim[Order Date])</f>
        <v>41831</v>
      </c>
      <c r="N42136">
        <f>YEAR(_xlfn.MINIFS(Data[Order Date],Data[Customer ID],Data[[#This Row],[Customer ID]]))</f>
        <v>2011</v>
      </c>
    </row>
    <row r="42137" spans="1:14">
      <c r="A42137" t="s">
        <v>39872</v>
      </c>
      <c r="B42137" t="s">
        <v>2228</v>
      </c>
      <c r="C42137" t="s">
        <v>29864</v>
      </c>
      <c r="D42137" s="2">
        <v>20.411999999999999</v>
      </c>
      <c r="E42137">
        <v>2</v>
      </c>
      <c r="F42137">
        <v>0.4</v>
      </c>
      <c r="G42137" s="3">
        <f>Data[[#This Row],[Sales]]/(1-Data[[#This Row],[Discount]])</f>
        <v>34.020000000000003</v>
      </c>
      <c r="H42137" s="3">
        <v>2.3519999999999999</v>
      </c>
      <c r="I42137" s="3">
        <f>Data[[#This Row],[Sales]]-Data[[#This Row],[Profit]]</f>
        <v>18.059999999999999</v>
      </c>
      <c r="J42137" s="19">
        <f>Data[[#This Row],[Profit]]/Data[[#This Row],[Cost Price]]</f>
        <v>0.13023255813953488</v>
      </c>
      <c r="K42137" s="3">
        <v>1.31</v>
      </c>
      <c r="L42137">
        <v>1</v>
      </c>
      <c r="M42137" s="1">
        <f>_xlfn.XLOOKUP(Data[[#This Row],[Order ID]],Orders_dim[Order ID],Orders_dim[Order Date])</f>
        <v>41412</v>
      </c>
      <c r="N42137">
        <f>YEAR(_xlfn.MINIFS(Data[Order Date],Data[Customer ID],Data[[#This Row],[Customer ID]]))</f>
        <v>2011</v>
      </c>
    </row>
    <row r="42138" spans="1:14">
      <c r="A42138" t="s">
        <v>9683</v>
      </c>
      <c r="B42138" t="s">
        <v>2401</v>
      </c>
      <c r="C42138" t="s">
        <v>16582</v>
      </c>
      <c r="D42138" s="2">
        <v>13.545</v>
      </c>
      <c r="E42138">
        <v>1</v>
      </c>
      <c r="F42138">
        <v>0.5</v>
      </c>
      <c r="G42138" s="3">
        <f>Data[[#This Row],[Sales]]/(1-Data[[#This Row],[Discount]])</f>
        <v>27.09</v>
      </c>
      <c r="H42138" s="3">
        <v>-1.4999999999999999E-2</v>
      </c>
      <c r="I42138" s="3">
        <f>Data[[#This Row],[Sales]]-Data[[#This Row],[Profit]]</f>
        <v>13.56</v>
      </c>
      <c r="J42138" s="19">
        <f>Data[[#This Row],[Profit]]/Data[[#This Row],[Cost Price]]</f>
        <v>-1.1061946902654867E-3</v>
      </c>
      <c r="K42138" s="3">
        <v>1.31</v>
      </c>
      <c r="L42138">
        <v>1</v>
      </c>
      <c r="M42138" s="1">
        <f>_xlfn.XLOOKUP(Data[[#This Row],[Order ID]],Orders_dim[Order ID],Orders_dim[Order Date])</f>
        <v>41537</v>
      </c>
      <c r="N42138">
        <f>YEAR(_xlfn.MINIFS(Data[Order Date],Data[Customer ID],Data[[#This Row],[Customer ID]]))</f>
        <v>2011</v>
      </c>
    </row>
    <row r="42139" spans="1:14">
      <c r="A42139" t="s">
        <v>39873</v>
      </c>
      <c r="B42139" t="s">
        <v>8593</v>
      </c>
      <c r="C42139" t="s">
        <v>32825</v>
      </c>
      <c r="D42139" s="2">
        <v>15.42</v>
      </c>
      <c r="E42139">
        <v>1</v>
      </c>
      <c r="F42139">
        <v>0</v>
      </c>
      <c r="G42139" s="3">
        <f>Data[[#This Row],[Sales]]/(1-Data[[#This Row],[Discount]])</f>
        <v>15.42</v>
      </c>
      <c r="H42139" s="3">
        <v>1.05</v>
      </c>
      <c r="I42139" s="3">
        <f>Data[[#This Row],[Sales]]-Data[[#This Row],[Profit]]</f>
        <v>14.37</v>
      </c>
      <c r="J42139" s="19">
        <f>Data[[#This Row],[Profit]]/Data[[#This Row],[Cost Price]]</f>
        <v>7.3068893528183729E-2</v>
      </c>
      <c r="K42139" s="3">
        <v>1.31</v>
      </c>
      <c r="L42139">
        <v>1</v>
      </c>
      <c r="M42139" s="1">
        <f>_xlfn.XLOOKUP(Data[[#This Row],[Order ID]],Orders_dim[Order ID],Orders_dim[Order Date])</f>
        <v>41766</v>
      </c>
      <c r="N42139">
        <f>YEAR(_xlfn.MINIFS(Data[Order Date],Data[Customer ID],Data[[#This Row],[Customer ID]]))</f>
        <v>2011</v>
      </c>
    </row>
    <row r="42140" spans="1:14">
      <c r="A42140" t="s">
        <v>39874</v>
      </c>
      <c r="B42140" t="s">
        <v>6645</v>
      </c>
      <c r="C42140" t="s">
        <v>37562</v>
      </c>
      <c r="D42140" s="2">
        <v>8.0136000000000003</v>
      </c>
      <c r="E42140">
        <v>3</v>
      </c>
      <c r="F42140">
        <v>0.47</v>
      </c>
      <c r="G42140" s="3">
        <f>Data[[#This Row],[Sales]]/(1-Data[[#This Row],[Discount]])</f>
        <v>15.12</v>
      </c>
      <c r="H42140" s="3">
        <v>-6.3864000000000001</v>
      </c>
      <c r="I42140" s="3">
        <f>Data[[#This Row],[Sales]]-Data[[#This Row],[Profit]]</f>
        <v>14.4</v>
      </c>
      <c r="J42140" s="19">
        <f>Data[[#This Row],[Profit]]/Data[[#This Row],[Cost Price]]</f>
        <v>-0.44350000000000001</v>
      </c>
      <c r="K42140" s="3">
        <v>1.31</v>
      </c>
      <c r="L42140">
        <v>1</v>
      </c>
      <c r="M42140" s="1">
        <f>_xlfn.XLOOKUP(Data[[#This Row],[Order ID]],Orders_dim[Order ID],Orders_dim[Order Date])</f>
        <v>41860</v>
      </c>
      <c r="N42140">
        <f>YEAR(_xlfn.MINIFS(Data[Order Date],Data[Customer ID],Data[[#This Row],[Customer ID]]))</f>
        <v>2011</v>
      </c>
    </row>
    <row r="42141" spans="1:14">
      <c r="A42141" t="s">
        <v>23554</v>
      </c>
      <c r="B42141" t="s">
        <v>1192</v>
      </c>
      <c r="C42141" t="s">
        <v>36171</v>
      </c>
      <c r="D42141" s="2">
        <v>32.130000000000003</v>
      </c>
      <c r="E42141">
        <v>5</v>
      </c>
      <c r="F42141">
        <v>0.1</v>
      </c>
      <c r="G42141" s="3">
        <f>Data[[#This Row],[Sales]]/(1-Data[[#This Row],[Discount]])</f>
        <v>35.700000000000003</v>
      </c>
      <c r="H42141" s="3">
        <v>9.6300000000000008</v>
      </c>
      <c r="I42141" s="3">
        <f>Data[[#This Row],[Sales]]-Data[[#This Row],[Profit]]</f>
        <v>22.5</v>
      </c>
      <c r="J42141" s="19">
        <f>Data[[#This Row],[Profit]]/Data[[#This Row],[Cost Price]]</f>
        <v>0.42800000000000005</v>
      </c>
      <c r="K42141" s="3">
        <v>1.31</v>
      </c>
      <c r="L42141">
        <v>1</v>
      </c>
      <c r="M42141" s="1">
        <f>_xlfn.XLOOKUP(Data[[#This Row],[Order ID]],Orders_dim[Order ID],Orders_dim[Order Date])</f>
        <v>41395</v>
      </c>
      <c r="N42141">
        <f>YEAR(_xlfn.MINIFS(Data[Order Date],Data[Customer ID],Data[[#This Row],[Customer ID]]))</f>
        <v>2011</v>
      </c>
    </row>
    <row r="42142" spans="1:14">
      <c r="A42142" t="s">
        <v>27492</v>
      </c>
      <c r="B42142" t="s">
        <v>9852</v>
      </c>
      <c r="C42142" t="s">
        <v>36231</v>
      </c>
      <c r="D42142" s="2">
        <v>23.571000000000002</v>
      </c>
      <c r="E42142">
        <v>3</v>
      </c>
      <c r="F42142">
        <v>0.1</v>
      </c>
      <c r="G42142" s="3">
        <f>Data[[#This Row],[Sales]]/(1-Data[[#This Row],[Discount]])</f>
        <v>26.19</v>
      </c>
      <c r="H42142" s="3">
        <v>6.4710000000000001</v>
      </c>
      <c r="I42142" s="3">
        <f>Data[[#This Row],[Sales]]-Data[[#This Row],[Profit]]</f>
        <v>17.100000000000001</v>
      </c>
      <c r="J42142" s="19">
        <f>Data[[#This Row],[Profit]]/Data[[#This Row],[Cost Price]]</f>
        <v>0.37842105263157894</v>
      </c>
      <c r="K42142" s="3">
        <v>1.31</v>
      </c>
      <c r="L42142">
        <v>1</v>
      </c>
      <c r="M42142" s="1">
        <f>_xlfn.XLOOKUP(Data[[#This Row],[Order ID]],Orders_dim[Order ID],Orders_dim[Order Date])</f>
        <v>41499</v>
      </c>
      <c r="N42142">
        <f>YEAR(_xlfn.MINIFS(Data[Order Date],Data[Customer ID],Data[[#This Row],[Customer ID]]))</f>
        <v>2011</v>
      </c>
    </row>
    <row r="42143" spans="1:14">
      <c r="A42143" t="s">
        <v>39875</v>
      </c>
      <c r="B42143" t="s">
        <v>10459</v>
      </c>
      <c r="C42143" t="s">
        <v>28478</v>
      </c>
      <c r="D42143" s="2">
        <v>31.536000000000001</v>
      </c>
      <c r="E42143">
        <v>4</v>
      </c>
      <c r="F42143">
        <v>0.1</v>
      </c>
      <c r="G42143" s="3">
        <f>Data[[#This Row],[Sales]]/(1-Data[[#This Row],[Discount]])</f>
        <v>35.04</v>
      </c>
      <c r="H42143" s="3">
        <v>9.0960000000000001</v>
      </c>
      <c r="I42143" s="3">
        <f>Data[[#This Row],[Sales]]-Data[[#This Row],[Profit]]</f>
        <v>22.44</v>
      </c>
      <c r="J42143" s="19">
        <f>Data[[#This Row],[Profit]]/Data[[#This Row],[Cost Price]]</f>
        <v>0.40534759358288769</v>
      </c>
      <c r="K42143" s="3">
        <v>1.31</v>
      </c>
      <c r="L42143">
        <v>1</v>
      </c>
      <c r="M42143" s="1">
        <f>_xlfn.XLOOKUP(Data[[#This Row],[Order ID]],Orders_dim[Order ID],Orders_dim[Order Date])</f>
        <v>41859</v>
      </c>
      <c r="N42143">
        <f>YEAR(_xlfn.MINIFS(Data[Order Date],Data[Customer ID],Data[[#This Row],[Customer ID]]))</f>
        <v>2011</v>
      </c>
    </row>
    <row r="42144" spans="1:14">
      <c r="A42144" t="s">
        <v>10967</v>
      </c>
      <c r="B42144" t="s">
        <v>2058</v>
      </c>
      <c r="C42144" t="s">
        <v>33276</v>
      </c>
      <c r="D42144" s="2">
        <v>23.85</v>
      </c>
      <c r="E42144">
        <v>3</v>
      </c>
      <c r="F42144">
        <v>0</v>
      </c>
      <c r="G42144" s="3">
        <f>Data[[#This Row],[Sales]]/(1-Data[[#This Row],[Discount]])</f>
        <v>23.85</v>
      </c>
      <c r="H42144" s="3">
        <v>4.2300000000000004</v>
      </c>
      <c r="I42144" s="3">
        <f>Data[[#This Row],[Sales]]-Data[[#This Row],[Profit]]</f>
        <v>19.62</v>
      </c>
      <c r="J42144" s="19">
        <f>Data[[#This Row],[Profit]]/Data[[#This Row],[Cost Price]]</f>
        <v>0.21559633027522937</v>
      </c>
      <c r="K42144" s="3">
        <v>1.31</v>
      </c>
      <c r="L42144">
        <v>1</v>
      </c>
      <c r="M42144" s="1">
        <f>_xlfn.XLOOKUP(Data[[#This Row],[Order ID]],Orders_dim[Order ID],Orders_dim[Order Date])</f>
        <v>41463</v>
      </c>
      <c r="N42144">
        <f>YEAR(_xlfn.MINIFS(Data[Order Date],Data[Customer ID],Data[[#This Row],[Customer ID]]))</f>
        <v>2011</v>
      </c>
    </row>
    <row r="42145" spans="1:14">
      <c r="A42145" t="s">
        <v>316</v>
      </c>
      <c r="B42145" t="s">
        <v>5518</v>
      </c>
      <c r="C42145" t="s">
        <v>29609</v>
      </c>
      <c r="D42145" s="2">
        <v>12.06</v>
      </c>
      <c r="E42145">
        <v>2</v>
      </c>
      <c r="F42145">
        <v>0</v>
      </c>
      <c r="G42145" s="3">
        <f>Data[[#This Row],[Sales]]/(1-Data[[#This Row],[Discount]])</f>
        <v>12.06</v>
      </c>
      <c r="H42145" s="3">
        <v>0.36</v>
      </c>
      <c r="I42145" s="3">
        <f>Data[[#This Row],[Sales]]-Data[[#This Row],[Profit]]</f>
        <v>11.700000000000001</v>
      </c>
      <c r="J42145" s="19">
        <f>Data[[#This Row],[Profit]]/Data[[#This Row],[Cost Price]]</f>
        <v>3.0769230769230764E-2</v>
      </c>
      <c r="K42145" s="3">
        <v>1.31</v>
      </c>
      <c r="L42145">
        <v>1</v>
      </c>
      <c r="M42145" s="1">
        <f>_xlfn.XLOOKUP(Data[[#This Row],[Order ID]],Orders_dim[Order ID],Orders_dim[Order Date])</f>
        <v>41502</v>
      </c>
      <c r="N42145">
        <f>YEAR(_xlfn.MINIFS(Data[Order Date],Data[Customer ID],Data[[#This Row],[Customer ID]]))</f>
        <v>2011</v>
      </c>
    </row>
    <row r="42146" spans="1:14">
      <c r="A42146" t="s">
        <v>18056</v>
      </c>
      <c r="B42146" t="s">
        <v>3081</v>
      </c>
      <c r="C42146" t="s">
        <v>26428</v>
      </c>
      <c r="D42146" s="2">
        <v>41.817</v>
      </c>
      <c r="E42146">
        <v>2</v>
      </c>
      <c r="F42146">
        <v>0.47</v>
      </c>
      <c r="G42146" s="3">
        <f>Data[[#This Row],[Sales]]/(1-Data[[#This Row],[Discount]])</f>
        <v>78.899999999999991</v>
      </c>
      <c r="H42146" s="3">
        <v>-12.663</v>
      </c>
      <c r="I42146" s="3">
        <f>Data[[#This Row],[Sales]]-Data[[#This Row],[Profit]]</f>
        <v>54.480000000000004</v>
      </c>
      <c r="J42146" s="19">
        <f>Data[[#This Row],[Profit]]/Data[[#This Row],[Cost Price]]</f>
        <v>-0.23243392070484581</v>
      </c>
      <c r="K42146" s="3">
        <v>1.31</v>
      </c>
      <c r="L42146">
        <v>1</v>
      </c>
      <c r="M42146" s="1">
        <f>_xlfn.XLOOKUP(Data[[#This Row],[Order ID]],Orders_dim[Order ID],Orders_dim[Order Date])</f>
        <v>41847</v>
      </c>
      <c r="N42146">
        <f>YEAR(_xlfn.MINIFS(Data[Order Date],Data[Customer ID],Data[[#This Row],[Customer ID]]))</f>
        <v>2011</v>
      </c>
    </row>
    <row r="42147" spans="1:14">
      <c r="A42147" t="s">
        <v>39876</v>
      </c>
      <c r="B42147" t="s">
        <v>2063</v>
      </c>
      <c r="C42147" t="s">
        <v>29764</v>
      </c>
      <c r="D42147" s="2">
        <v>56.567700000000002</v>
      </c>
      <c r="E42147">
        <v>3</v>
      </c>
      <c r="F42147">
        <v>0.27</v>
      </c>
      <c r="G42147" s="3">
        <f>Data[[#This Row],[Sales]]/(1-Data[[#This Row],[Discount]])</f>
        <v>77.490000000000009</v>
      </c>
      <c r="H42147" s="3">
        <v>5.3577000000000004</v>
      </c>
      <c r="I42147" s="3">
        <f>Data[[#This Row],[Sales]]-Data[[#This Row],[Profit]]</f>
        <v>51.21</v>
      </c>
      <c r="J42147" s="19">
        <f>Data[[#This Row],[Profit]]/Data[[#This Row],[Cost Price]]</f>
        <v>0.10462214411247804</v>
      </c>
      <c r="K42147" s="3">
        <v>1.31</v>
      </c>
      <c r="L42147">
        <v>1</v>
      </c>
      <c r="M42147" s="1">
        <f>_xlfn.XLOOKUP(Data[[#This Row],[Order ID]],Orders_dim[Order ID],Orders_dim[Order Date])</f>
        <v>41449</v>
      </c>
      <c r="N42147">
        <f>YEAR(_xlfn.MINIFS(Data[Order Date],Data[Customer ID],Data[[#This Row],[Customer ID]]))</f>
        <v>2011</v>
      </c>
    </row>
    <row r="42148" spans="1:14">
      <c r="A42148" t="s">
        <v>37255</v>
      </c>
      <c r="B42148" t="s">
        <v>1252</v>
      </c>
      <c r="C42148" t="s">
        <v>19658</v>
      </c>
      <c r="D42148" s="2">
        <v>16.154399999999999</v>
      </c>
      <c r="E42148">
        <v>1</v>
      </c>
      <c r="F42148">
        <v>0.47</v>
      </c>
      <c r="G42148" s="3">
        <f>Data[[#This Row],[Sales]]/(1-Data[[#This Row],[Discount]])</f>
        <v>30.479999999999997</v>
      </c>
      <c r="H42148" s="3">
        <v>-6.1055999999999999</v>
      </c>
      <c r="I42148" s="3">
        <f>Data[[#This Row],[Sales]]-Data[[#This Row],[Profit]]</f>
        <v>22.259999999999998</v>
      </c>
      <c r="J42148" s="19">
        <f>Data[[#This Row],[Profit]]/Data[[#This Row],[Cost Price]]</f>
        <v>-0.2742857142857143</v>
      </c>
      <c r="K42148" s="3">
        <v>1.31</v>
      </c>
      <c r="L42148">
        <v>1</v>
      </c>
      <c r="M42148" s="1">
        <f>_xlfn.XLOOKUP(Data[[#This Row],[Order ID]],Orders_dim[Order ID],Orders_dim[Order Date])</f>
        <v>41233</v>
      </c>
      <c r="N42148">
        <f>YEAR(_xlfn.MINIFS(Data[Order Date],Data[Customer ID],Data[[#This Row],[Customer ID]]))</f>
        <v>2011</v>
      </c>
    </row>
    <row r="42149" spans="1:14">
      <c r="A42149" t="s">
        <v>39244</v>
      </c>
      <c r="B42149" t="s">
        <v>1610</v>
      </c>
      <c r="C42149" t="s">
        <v>36077</v>
      </c>
      <c r="D42149" s="2">
        <v>35.28</v>
      </c>
      <c r="E42149">
        <v>7</v>
      </c>
      <c r="F42149">
        <v>0.4</v>
      </c>
      <c r="G42149" s="3">
        <f>Data[[#This Row],[Sales]]/(1-Data[[#This Row],[Discount]])</f>
        <v>58.800000000000004</v>
      </c>
      <c r="H42149" s="3">
        <v>-10.71</v>
      </c>
      <c r="I42149" s="3">
        <f>Data[[#This Row],[Sales]]-Data[[#This Row],[Profit]]</f>
        <v>45.99</v>
      </c>
      <c r="J42149" s="19">
        <f>Data[[#This Row],[Profit]]/Data[[#This Row],[Cost Price]]</f>
        <v>-0.23287671232876714</v>
      </c>
      <c r="K42149" s="3">
        <v>1.31</v>
      </c>
      <c r="L42149">
        <v>1</v>
      </c>
      <c r="M42149" s="1">
        <f>_xlfn.XLOOKUP(Data[[#This Row],[Order ID]],Orders_dim[Order ID],Orders_dim[Order Date])</f>
        <v>41417</v>
      </c>
      <c r="N42149">
        <f>YEAR(_xlfn.MINIFS(Data[Order Date],Data[Customer ID],Data[[#This Row],[Customer ID]]))</f>
        <v>2011</v>
      </c>
    </row>
    <row r="42150" spans="1:14">
      <c r="A42150" t="s">
        <v>39877</v>
      </c>
      <c r="B42150" t="s">
        <v>3977</v>
      </c>
      <c r="C42150" t="s">
        <v>29884</v>
      </c>
      <c r="D42150" s="2">
        <v>55.92</v>
      </c>
      <c r="E42150">
        <v>4</v>
      </c>
      <c r="F42150">
        <v>0</v>
      </c>
      <c r="G42150" s="3">
        <f>Data[[#This Row],[Sales]]/(1-Data[[#This Row],[Discount]])</f>
        <v>55.92</v>
      </c>
      <c r="H42150" s="3">
        <v>27.96</v>
      </c>
      <c r="I42150" s="3">
        <f>Data[[#This Row],[Sales]]-Data[[#This Row],[Profit]]</f>
        <v>27.96</v>
      </c>
      <c r="J42150" s="19">
        <f>Data[[#This Row],[Profit]]/Data[[#This Row],[Cost Price]]</f>
        <v>1</v>
      </c>
      <c r="K42150" s="3">
        <v>1.31</v>
      </c>
      <c r="L42150">
        <v>1</v>
      </c>
      <c r="M42150" s="1">
        <f>_xlfn.XLOOKUP(Data[[#This Row],[Order ID]],Orders_dim[Order ID],Orders_dim[Order Date])</f>
        <v>40978</v>
      </c>
      <c r="N42150">
        <f>YEAR(_xlfn.MINIFS(Data[Order Date],Data[Customer ID],Data[[#This Row],[Customer ID]]))</f>
        <v>2011</v>
      </c>
    </row>
    <row r="42151" spans="1:14">
      <c r="A42151" t="s">
        <v>14078</v>
      </c>
      <c r="B42151" t="s">
        <v>10389</v>
      </c>
      <c r="C42151" t="s">
        <v>33848</v>
      </c>
      <c r="D42151" s="2">
        <v>23.22</v>
      </c>
      <c r="E42151">
        <v>4</v>
      </c>
      <c r="F42151">
        <v>0.1</v>
      </c>
      <c r="G42151" s="3">
        <f>Data[[#This Row],[Sales]]/(1-Data[[#This Row],[Discount]])</f>
        <v>25.799999999999997</v>
      </c>
      <c r="H42151" s="3">
        <v>6.9</v>
      </c>
      <c r="I42151" s="3">
        <f>Data[[#This Row],[Sales]]-Data[[#This Row],[Profit]]</f>
        <v>16.32</v>
      </c>
      <c r="J42151" s="19">
        <f>Data[[#This Row],[Profit]]/Data[[#This Row],[Cost Price]]</f>
        <v>0.42279411764705882</v>
      </c>
      <c r="K42151" s="3">
        <v>1.31</v>
      </c>
      <c r="L42151">
        <v>1</v>
      </c>
      <c r="M42151" s="1">
        <f>_xlfn.XLOOKUP(Data[[#This Row],[Order ID]],Orders_dim[Order ID],Orders_dim[Order Date])</f>
        <v>41304</v>
      </c>
      <c r="N42151">
        <f>YEAR(_xlfn.MINIFS(Data[Order Date],Data[Customer ID],Data[[#This Row],[Customer ID]]))</f>
        <v>2011</v>
      </c>
    </row>
    <row r="42152" spans="1:14">
      <c r="A42152" t="s">
        <v>2976</v>
      </c>
      <c r="B42152" t="s">
        <v>2977</v>
      </c>
      <c r="C42152" t="s">
        <v>25037</v>
      </c>
      <c r="D42152" s="2">
        <v>32.064</v>
      </c>
      <c r="E42152">
        <v>6</v>
      </c>
      <c r="F42152">
        <v>0.2</v>
      </c>
      <c r="G42152" s="3">
        <f>Data[[#This Row],[Sales]]/(1-Data[[#This Row],[Discount]])</f>
        <v>40.08</v>
      </c>
      <c r="H42152" s="3">
        <v>6.8136000000000001</v>
      </c>
      <c r="I42152" s="3">
        <f>Data[[#This Row],[Sales]]-Data[[#This Row],[Profit]]</f>
        <v>25.250399999999999</v>
      </c>
      <c r="J42152" s="19">
        <f>Data[[#This Row],[Profit]]/Data[[#This Row],[Cost Price]]</f>
        <v>0.26984126984126988</v>
      </c>
      <c r="K42152" s="3">
        <v>1.31</v>
      </c>
      <c r="L42152">
        <v>1</v>
      </c>
      <c r="M42152" s="1">
        <f>_xlfn.XLOOKUP(Data[[#This Row],[Order ID]],Orders_dim[Order ID],Orders_dim[Order Date])</f>
        <v>40794</v>
      </c>
      <c r="N42152">
        <f>YEAR(_xlfn.MINIFS(Data[Order Date],Data[Customer ID],Data[[#This Row],[Customer ID]]))</f>
        <v>2011</v>
      </c>
    </row>
    <row r="42153" spans="1:14">
      <c r="A42153" t="s">
        <v>39878</v>
      </c>
      <c r="B42153" t="s">
        <v>10367</v>
      </c>
      <c r="C42153" t="s">
        <v>34762</v>
      </c>
      <c r="D42153" s="2">
        <v>5.98</v>
      </c>
      <c r="E42153">
        <v>1</v>
      </c>
      <c r="F42153">
        <v>0</v>
      </c>
      <c r="G42153" s="3">
        <f>Data[[#This Row],[Sales]]/(1-Data[[#This Row],[Discount]])</f>
        <v>5.98</v>
      </c>
      <c r="H42153" s="3">
        <v>1.5548</v>
      </c>
      <c r="I42153" s="3">
        <f>Data[[#This Row],[Sales]]-Data[[#This Row],[Profit]]</f>
        <v>4.4252000000000002</v>
      </c>
      <c r="J42153" s="19">
        <f>Data[[#This Row],[Profit]]/Data[[#This Row],[Cost Price]]</f>
        <v>0.35135135135135132</v>
      </c>
      <c r="K42153" s="3">
        <v>1.31</v>
      </c>
      <c r="L42153">
        <v>1</v>
      </c>
      <c r="M42153" s="1">
        <f>_xlfn.XLOOKUP(Data[[#This Row],[Order ID]],Orders_dim[Order ID],Orders_dim[Order Date])</f>
        <v>41899</v>
      </c>
      <c r="N42153">
        <f>YEAR(_xlfn.MINIFS(Data[Order Date],Data[Customer ID],Data[[#This Row],[Customer ID]]))</f>
        <v>2011</v>
      </c>
    </row>
    <row r="42154" spans="1:14">
      <c r="A42154" t="s">
        <v>39879</v>
      </c>
      <c r="B42154" t="s">
        <v>5242</v>
      </c>
      <c r="C42154" t="s">
        <v>37164</v>
      </c>
      <c r="D42154" s="2">
        <v>13.12</v>
      </c>
      <c r="E42154">
        <v>5</v>
      </c>
      <c r="F42154">
        <v>0.2</v>
      </c>
      <c r="G42154" s="3">
        <f>Data[[#This Row],[Sales]]/(1-Data[[#This Row],[Discount]])</f>
        <v>16.399999999999999</v>
      </c>
      <c r="H42154" s="3">
        <v>3.7719999999999998</v>
      </c>
      <c r="I42154" s="3">
        <f>Data[[#This Row],[Sales]]-Data[[#This Row],[Profit]]</f>
        <v>9.347999999999999</v>
      </c>
      <c r="J42154" s="19">
        <f>Data[[#This Row],[Profit]]/Data[[#This Row],[Cost Price]]</f>
        <v>0.40350877192982459</v>
      </c>
      <c r="K42154" s="3">
        <v>1.31</v>
      </c>
      <c r="L42154">
        <v>1</v>
      </c>
      <c r="M42154" s="1">
        <f>_xlfn.XLOOKUP(Data[[#This Row],[Order ID]],Orders_dim[Order ID],Orders_dim[Order Date])</f>
        <v>41887</v>
      </c>
      <c r="N42154">
        <f>YEAR(_xlfn.MINIFS(Data[Order Date],Data[Customer ID],Data[[#This Row],[Customer ID]]))</f>
        <v>2011</v>
      </c>
    </row>
    <row r="42155" spans="1:14">
      <c r="A42155" t="s">
        <v>39880</v>
      </c>
      <c r="B42155" t="s">
        <v>3943</v>
      </c>
      <c r="C42155" t="s">
        <v>33447</v>
      </c>
      <c r="D42155" s="2">
        <v>21.88</v>
      </c>
      <c r="E42155">
        <v>5</v>
      </c>
      <c r="F42155">
        <v>0.2</v>
      </c>
      <c r="G42155" s="3">
        <f>Data[[#This Row],[Sales]]/(1-Data[[#This Row],[Discount]])</f>
        <v>27.349999999999998</v>
      </c>
      <c r="H42155" s="3">
        <v>6.2904999999999998</v>
      </c>
      <c r="I42155" s="3">
        <f>Data[[#This Row],[Sales]]-Data[[#This Row],[Profit]]</f>
        <v>15.589499999999999</v>
      </c>
      <c r="J42155" s="19">
        <f>Data[[#This Row],[Profit]]/Data[[#This Row],[Cost Price]]</f>
        <v>0.40350877192982454</v>
      </c>
      <c r="K42155" s="3">
        <v>1.31</v>
      </c>
      <c r="L42155">
        <v>1</v>
      </c>
      <c r="M42155" s="1">
        <f>_xlfn.XLOOKUP(Data[[#This Row],[Order ID]],Orders_dim[Order ID],Orders_dim[Order Date])</f>
        <v>41348</v>
      </c>
      <c r="N42155">
        <f>YEAR(_xlfn.MINIFS(Data[Order Date],Data[Customer ID],Data[[#This Row],[Customer ID]]))</f>
        <v>2011</v>
      </c>
    </row>
    <row r="42156" spans="1:14">
      <c r="A42156" t="s">
        <v>28600</v>
      </c>
      <c r="B42156" t="s">
        <v>5486</v>
      </c>
      <c r="C42156" t="s">
        <v>27294</v>
      </c>
      <c r="D42156" s="2">
        <v>9.82</v>
      </c>
      <c r="E42156">
        <v>2</v>
      </c>
      <c r="F42156">
        <v>0</v>
      </c>
      <c r="G42156" s="3">
        <f>Data[[#This Row],[Sales]]/(1-Data[[#This Row],[Discount]])</f>
        <v>9.82</v>
      </c>
      <c r="H42156" s="3">
        <v>4.8117999999999999</v>
      </c>
      <c r="I42156" s="3">
        <f>Data[[#This Row],[Sales]]-Data[[#This Row],[Profit]]</f>
        <v>5.0082000000000004</v>
      </c>
      <c r="J42156" s="19">
        <f>Data[[#This Row],[Profit]]/Data[[#This Row],[Cost Price]]</f>
        <v>0.96078431372549011</v>
      </c>
      <c r="K42156" s="3">
        <v>1.31</v>
      </c>
      <c r="L42156">
        <v>1</v>
      </c>
      <c r="M42156" s="1">
        <f>_xlfn.XLOOKUP(Data[[#This Row],[Order ID]],Orders_dim[Order ID],Orders_dim[Order Date])</f>
        <v>41491</v>
      </c>
      <c r="N42156">
        <f>YEAR(_xlfn.MINIFS(Data[Order Date],Data[Customer ID],Data[[#This Row],[Customer ID]]))</f>
        <v>2011</v>
      </c>
    </row>
    <row r="42157" spans="1:14">
      <c r="A42157" t="s">
        <v>16223</v>
      </c>
      <c r="B42157" t="s">
        <v>3134</v>
      </c>
      <c r="C42157" t="s">
        <v>33103</v>
      </c>
      <c r="D42157" s="2">
        <v>15.968</v>
      </c>
      <c r="E42157">
        <v>2</v>
      </c>
      <c r="F42157">
        <v>0.2</v>
      </c>
      <c r="G42157" s="3">
        <f>Data[[#This Row],[Sales]]/(1-Data[[#This Row],[Discount]])</f>
        <v>19.959999999999997</v>
      </c>
      <c r="H42157" s="3">
        <v>5.3891999999999998</v>
      </c>
      <c r="I42157" s="3">
        <f>Data[[#This Row],[Sales]]-Data[[#This Row],[Profit]]</f>
        <v>10.578800000000001</v>
      </c>
      <c r="J42157" s="19">
        <f>Data[[#This Row],[Profit]]/Data[[#This Row],[Cost Price]]</f>
        <v>0.50943396226415083</v>
      </c>
      <c r="K42157" s="3">
        <v>1.31</v>
      </c>
      <c r="L42157">
        <v>1</v>
      </c>
      <c r="M42157" s="1">
        <f>_xlfn.XLOOKUP(Data[[#This Row],[Order ID]],Orders_dim[Order ID],Orders_dim[Order Date])</f>
        <v>40847</v>
      </c>
      <c r="N42157">
        <f>YEAR(_xlfn.MINIFS(Data[Order Date],Data[Customer ID],Data[[#This Row],[Customer ID]]))</f>
        <v>2011</v>
      </c>
    </row>
    <row r="42158" spans="1:14">
      <c r="A42158" t="s">
        <v>10599</v>
      </c>
      <c r="B42158" t="s">
        <v>2518</v>
      </c>
      <c r="C42158" t="s">
        <v>22775</v>
      </c>
      <c r="D42158" s="2">
        <v>15.88</v>
      </c>
      <c r="E42158">
        <v>4</v>
      </c>
      <c r="F42158">
        <v>0</v>
      </c>
      <c r="G42158" s="3">
        <f>Data[[#This Row],[Sales]]/(1-Data[[#This Row],[Discount]])</f>
        <v>15.88</v>
      </c>
      <c r="H42158" s="3">
        <v>0.1588</v>
      </c>
      <c r="I42158" s="3">
        <f>Data[[#This Row],[Sales]]-Data[[#This Row],[Profit]]</f>
        <v>15.721200000000001</v>
      </c>
      <c r="J42158" s="19">
        <f>Data[[#This Row],[Profit]]/Data[[#This Row],[Cost Price]]</f>
        <v>1.01010101010101E-2</v>
      </c>
      <c r="K42158" s="3">
        <v>1.31</v>
      </c>
      <c r="L42158">
        <v>1</v>
      </c>
      <c r="M42158" s="1">
        <f>_xlfn.XLOOKUP(Data[[#This Row],[Order ID]],Orders_dim[Order ID],Orders_dim[Order Date])</f>
        <v>41510</v>
      </c>
      <c r="N42158">
        <f>YEAR(_xlfn.MINIFS(Data[Order Date],Data[Customer ID],Data[[#This Row],[Customer ID]]))</f>
        <v>2011</v>
      </c>
    </row>
    <row r="42159" spans="1:14">
      <c r="A42159" t="s">
        <v>5044</v>
      </c>
      <c r="B42159" t="s">
        <v>3517</v>
      </c>
      <c r="C42159" t="s">
        <v>39529</v>
      </c>
      <c r="D42159" s="2">
        <v>3.444</v>
      </c>
      <c r="E42159">
        <v>2</v>
      </c>
      <c r="F42159">
        <v>0.7</v>
      </c>
      <c r="G42159" s="3">
        <f>Data[[#This Row],[Sales]]/(1-Data[[#This Row],[Discount]])</f>
        <v>11.479999999999999</v>
      </c>
      <c r="H42159" s="3">
        <v>-2.7551999999999999</v>
      </c>
      <c r="I42159" s="3">
        <f>Data[[#This Row],[Sales]]-Data[[#This Row],[Profit]]</f>
        <v>6.1991999999999994</v>
      </c>
      <c r="J42159" s="19">
        <f>Data[[#This Row],[Profit]]/Data[[#This Row],[Cost Price]]</f>
        <v>-0.44444444444444448</v>
      </c>
      <c r="K42159" s="3">
        <v>1.31</v>
      </c>
      <c r="L42159">
        <v>1</v>
      </c>
      <c r="M42159" s="1">
        <f>_xlfn.XLOOKUP(Data[[#This Row],[Order ID]],Orders_dim[Order ID],Orders_dim[Order Date])</f>
        <v>41899</v>
      </c>
      <c r="N42159">
        <f>YEAR(_xlfn.MINIFS(Data[Order Date],Data[Customer ID],Data[[#This Row],[Customer ID]]))</f>
        <v>2011</v>
      </c>
    </row>
    <row r="42160" spans="1:14">
      <c r="A42160" t="s">
        <v>39881</v>
      </c>
      <c r="B42160" t="s">
        <v>1494</v>
      </c>
      <c r="C42160" t="s">
        <v>35599</v>
      </c>
      <c r="D42160" s="2">
        <v>15.552</v>
      </c>
      <c r="E42160">
        <v>3</v>
      </c>
      <c r="F42160">
        <v>0.2</v>
      </c>
      <c r="G42160" s="3">
        <f>Data[[#This Row],[Sales]]/(1-Data[[#This Row],[Discount]])</f>
        <v>19.439999999999998</v>
      </c>
      <c r="H42160" s="3">
        <v>2.3328000000000002</v>
      </c>
      <c r="I42160" s="3">
        <f>Data[[#This Row],[Sales]]-Data[[#This Row],[Profit]]</f>
        <v>13.219199999999999</v>
      </c>
      <c r="J42160" s="19">
        <f>Data[[#This Row],[Profit]]/Data[[#This Row],[Cost Price]]</f>
        <v>0.17647058823529416</v>
      </c>
      <c r="K42160" s="3">
        <v>1.31</v>
      </c>
      <c r="L42160">
        <v>1</v>
      </c>
      <c r="M42160" s="1">
        <f>_xlfn.XLOOKUP(Data[[#This Row],[Order ID]],Orders_dim[Order ID],Orders_dim[Order Date])</f>
        <v>40606</v>
      </c>
      <c r="N42160">
        <f>YEAR(_xlfn.MINIFS(Data[Order Date],Data[Customer ID],Data[[#This Row],[Customer ID]]))</f>
        <v>2011</v>
      </c>
    </row>
    <row r="42161" spans="1:14">
      <c r="A42161" t="s">
        <v>39882</v>
      </c>
      <c r="B42161" t="s">
        <v>5417</v>
      </c>
      <c r="C42161" t="s">
        <v>39883</v>
      </c>
      <c r="D42161" s="2">
        <v>18.864000000000001</v>
      </c>
      <c r="E42161">
        <v>9</v>
      </c>
      <c r="F42161">
        <v>0.2</v>
      </c>
      <c r="G42161" s="3">
        <f>Data[[#This Row],[Sales]]/(1-Data[[#This Row],[Discount]])</f>
        <v>23.58</v>
      </c>
      <c r="H42161" s="3">
        <v>6.1307999999999998</v>
      </c>
      <c r="I42161" s="3">
        <f>Data[[#This Row],[Sales]]-Data[[#This Row],[Profit]]</f>
        <v>12.7332</v>
      </c>
      <c r="J42161" s="19">
        <f>Data[[#This Row],[Profit]]/Data[[#This Row],[Cost Price]]</f>
        <v>0.48148148148148145</v>
      </c>
      <c r="K42161" s="3">
        <v>1.31</v>
      </c>
      <c r="L42161">
        <v>1</v>
      </c>
      <c r="M42161" s="1">
        <f>_xlfn.XLOOKUP(Data[[#This Row],[Order ID]],Orders_dim[Order ID],Orders_dim[Order Date])</f>
        <v>40988</v>
      </c>
      <c r="N42161">
        <f>YEAR(_xlfn.MINIFS(Data[Order Date],Data[Customer ID],Data[[#This Row],[Customer ID]]))</f>
        <v>2011</v>
      </c>
    </row>
    <row r="42162" spans="1:14">
      <c r="A42162" t="s">
        <v>244</v>
      </c>
      <c r="B42162" t="s">
        <v>1922</v>
      </c>
      <c r="C42162" t="s">
        <v>22439</v>
      </c>
      <c r="D42162" s="2">
        <v>17.46</v>
      </c>
      <c r="E42162">
        <v>2</v>
      </c>
      <c r="F42162">
        <v>0</v>
      </c>
      <c r="G42162" s="3">
        <f>Data[[#This Row],[Sales]]/(1-Data[[#This Row],[Discount]])</f>
        <v>17.46</v>
      </c>
      <c r="H42162" s="3">
        <v>5.9363999999999999</v>
      </c>
      <c r="I42162" s="3">
        <f>Data[[#This Row],[Sales]]-Data[[#This Row],[Profit]]</f>
        <v>11.523600000000002</v>
      </c>
      <c r="J42162" s="19">
        <f>Data[[#This Row],[Profit]]/Data[[#This Row],[Cost Price]]</f>
        <v>0.51515151515151503</v>
      </c>
      <c r="K42162" s="3">
        <v>1.31</v>
      </c>
      <c r="L42162">
        <v>1</v>
      </c>
      <c r="M42162" s="1">
        <f>_xlfn.XLOOKUP(Data[[#This Row],[Order ID]],Orders_dim[Order ID],Orders_dim[Order Date])</f>
        <v>41915</v>
      </c>
      <c r="N42162">
        <f>YEAR(_xlfn.MINIFS(Data[Order Date],Data[Customer ID],Data[[#This Row],[Customer ID]]))</f>
        <v>2011</v>
      </c>
    </row>
    <row r="42163" spans="1:14">
      <c r="A42163" t="s">
        <v>39884</v>
      </c>
      <c r="B42163" t="s">
        <v>4165</v>
      </c>
      <c r="C42163" t="s">
        <v>30352</v>
      </c>
      <c r="D42163" s="2">
        <v>14.56</v>
      </c>
      <c r="E42163">
        <v>2</v>
      </c>
      <c r="F42163">
        <v>0</v>
      </c>
      <c r="G42163" s="3">
        <f>Data[[#This Row],[Sales]]/(1-Data[[#This Row],[Discount]])</f>
        <v>14.56</v>
      </c>
      <c r="H42163" s="3">
        <v>6.2607999999999997</v>
      </c>
      <c r="I42163" s="3">
        <f>Data[[#This Row],[Sales]]-Data[[#This Row],[Profit]]</f>
        <v>8.2992000000000008</v>
      </c>
      <c r="J42163" s="19">
        <f>Data[[#This Row],[Profit]]/Data[[#This Row],[Cost Price]]</f>
        <v>0.7543859649122806</v>
      </c>
      <c r="K42163" s="3">
        <v>1.31</v>
      </c>
      <c r="L42163">
        <v>1</v>
      </c>
      <c r="M42163" s="1">
        <f>_xlfn.XLOOKUP(Data[[#This Row],[Order ID]],Orders_dim[Order ID],Orders_dim[Order Date])</f>
        <v>40801</v>
      </c>
      <c r="N42163">
        <f>YEAR(_xlfn.MINIFS(Data[Order Date],Data[Customer ID],Data[[#This Row],[Customer ID]]))</f>
        <v>2011</v>
      </c>
    </row>
    <row r="42164" spans="1:14">
      <c r="A42164" t="s">
        <v>39885</v>
      </c>
      <c r="B42164" t="s">
        <v>5743</v>
      </c>
      <c r="C42164" t="s">
        <v>39601</v>
      </c>
      <c r="D42164" s="2">
        <v>17.12</v>
      </c>
      <c r="E42164">
        <v>4</v>
      </c>
      <c r="F42164">
        <v>0</v>
      </c>
      <c r="G42164" s="3">
        <f>Data[[#This Row],[Sales]]/(1-Data[[#This Row],[Discount]])</f>
        <v>17.12</v>
      </c>
      <c r="H42164" s="3">
        <v>7.7039999999999997</v>
      </c>
      <c r="I42164" s="3">
        <f>Data[[#This Row],[Sales]]-Data[[#This Row],[Profit]]</f>
        <v>9.4160000000000004</v>
      </c>
      <c r="J42164" s="19">
        <f>Data[[#This Row],[Profit]]/Data[[#This Row],[Cost Price]]</f>
        <v>0.81818181818181812</v>
      </c>
      <c r="K42164" s="3">
        <v>1.31</v>
      </c>
      <c r="L42164">
        <v>1</v>
      </c>
      <c r="M42164" s="1">
        <f>_xlfn.XLOOKUP(Data[[#This Row],[Order ID]],Orders_dim[Order ID],Orders_dim[Order Date])</f>
        <v>41263</v>
      </c>
      <c r="N42164">
        <f>YEAR(_xlfn.MINIFS(Data[Order Date],Data[Customer ID],Data[[#This Row],[Customer ID]]))</f>
        <v>2011</v>
      </c>
    </row>
    <row r="42165" spans="1:14">
      <c r="A42165" t="s">
        <v>580</v>
      </c>
      <c r="B42165" t="s">
        <v>6441</v>
      </c>
      <c r="C42165" t="s">
        <v>26713</v>
      </c>
      <c r="D42165" s="2">
        <v>23.128</v>
      </c>
      <c r="E42165">
        <v>7</v>
      </c>
      <c r="F42165">
        <v>0.2</v>
      </c>
      <c r="G42165" s="3">
        <f>Data[[#This Row],[Sales]]/(1-Data[[#This Row],[Discount]])</f>
        <v>28.91</v>
      </c>
      <c r="H42165" s="3">
        <v>2.891</v>
      </c>
      <c r="I42165" s="3">
        <f>Data[[#This Row],[Sales]]-Data[[#This Row],[Profit]]</f>
        <v>20.237000000000002</v>
      </c>
      <c r="J42165" s="19">
        <f>Data[[#This Row],[Profit]]/Data[[#This Row],[Cost Price]]</f>
        <v>0.14285714285714285</v>
      </c>
      <c r="K42165" s="3">
        <v>1.31</v>
      </c>
      <c r="L42165">
        <v>1</v>
      </c>
      <c r="M42165" s="1">
        <f>_xlfn.XLOOKUP(Data[[#This Row],[Order ID]],Orders_dim[Order ID],Orders_dim[Order Date])</f>
        <v>41996</v>
      </c>
      <c r="N42165">
        <f>YEAR(_xlfn.MINIFS(Data[Order Date],Data[Customer ID],Data[[#This Row],[Customer ID]]))</f>
        <v>2011</v>
      </c>
    </row>
    <row r="42166" spans="1:14">
      <c r="A42166" t="s">
        <v>105</v>
      </c>
      <c r="B42166" t="s">
        <v>4134</v>
      </c>
      <c r="C42166" t="s">
        <v>36069</v>
      </c>
      <c r="D42166" s="2">
        <v>6.48</v>
      </c>
      <c r="E42166">
        <v>1</v>
      </c>
      <c r="F42166">
        <v>0</v>
      </c>
      <c r="G42166" s="3">
        <f>Data[[#This Row],[Sales]]/(1-Data[[#This Row],[Discount]])</f>
        <v>6.48</v>
      </c>
      <c r="H42166" s="3">
        <v>3.1103999999999998</v>
      </c>
      <c r="I42166" s="3">
        <f>Data[[#This Row],[Sales]]-Data[[#This Row],[Profit]]</f>
        <v>3.3696000000000006</v>
      </c>
      <c r="J42166" s="19">
        <f>Data[[#This Row],[Profit]]/Data[[#This Row],[Cost Price]]</f>
        <v>0.92307692307692291</v>
      </c>
      <c r="K42166" s="3">
        <v>1.31</v>
      </c>
      <c r="L42166">
        <v>1</v>
      </c>
      <c r="M42166" s="1">
        <f>_xlfn.XLOOKUP(Data[[#This Row],[Order ID]],Orders_dim[Order ID],Orders_dim[Order Date])</f>
        <v>41257</v>
      </c>
      <c r="N42166">
        <f>YEAR(_xlfn.MINIFS(Data[Order Date],Data[Customer ID],Data[[#This Row],[Customer ID]]))</f>
        <v>2011</v>
      </c>
    </row>
    <row r="42167" spans="1:14">
      <c r="A42167" t="s">
        <v>9233</v>
      </c>
      <c r="B42167" t="s">
        <v>9234</v>
      </c>
      <c r="C42167" t="s">
        <v>37668</v>
      </c>
      <c r="D42167" s="2">
        <v>16.5</v>
      </c>
      <c r="E42167">
        <v>1</v>
      </c>
      <c r="F42167">
        <v>0</v>
      </c>
      <c r="G42167" s="3">
        <f>Data[[#This Row],[Sales]]/(1-Data[[#This Row],[Discount]])</f>
        <v>16.5</v>
      </c>
      <c r="H42167" s="3">
        <v>7.92</v>
      </c>
      <c r="I42167" s="3">
        <f>Data[[#This Row],[Sales]]-Data[[#This Row],[Profit]]</f>
        <v>8.58</v>
      </c>
      <c r="J42167" s="19">
        <f>Data[[#This Row],[Profit]]/Data[[#This Row],[Cost Price]]</f>
        <v>0.92307692307692302</v>
      </c>
      <c r="K42167" s="3">
        <v>1.31</v>
      </c>
      <c r="L42167">
        <v>1</v>
      </c>
      <c r="M42167" s="1">
        <f>_xlfn.XLOOKUP(Data[[#This Row],[Order ID]],Orders_dim[Order ID],Orders_dim[Order Date])</f>
        <v>41467</v>
      </c>
      <c r="N42167">
        <f>YEAR(_xlfn.MINIFS(Data[Order Date],Data[Customer ID],Data[[#This Row],[Customer ID]]))</f>
        <v>2012</v>
      </c>
    </row>
    <row r="42168" spans="1:14">
      <c r="A42168" t="s">
        <v>17882</v>
      </c>
      <c r="B42168" t="s">
        <v>17560</v>
      </c>
      <c r="C42168" t="s">
        <v>28237</v>
      </c>
      <c r="D42168" s="2">
        <v>15.15</v>
      </c>
      <c r="E42168">
        <v>1</v>
      </c>
      <c r="F42168">
        <v>0</v>
      </c>
      <c r="G42168" s="3">
        <f>Data[[#This Row],[Sales]]/(1-Data[[#This Row],[Discount]])</f>
        <v>15.15</v>
      </c>
      <c r="H42168" s="3">
        <v>1.8</v>
      </c>
      <c r="I42168" s="3">
        <f>Data[[#This Row],[Sales]]-Data[[#This Row],[Profit]]</f>
        <v>13.35</v>
      </c>
      <c r="J42168" s="19">
        <f>Data[[#This Row],[Profit]]/Data[[#This Row],[Cost Price]]</f>
        <v>0.1348314606741573</v>
      </c>
      <c r="K42168" s="3">
        <v>1.31</v>
      </c>
      <c r="L42168">
        <v>1</v>
      </c>
      <c r="M42168" s="1">
        <f>_xlfn.XLOOKUP(Data[[#This Row],[Order ID]],Orders_dim[Order ID],Orders_dim[Order Date])</f>
        <v>41933</v>
      </c>
      <c r="N42168">
        <f>YEAR(_xlfn.MINIFS(Data[Order Date],Data[Customer ID],Data[[#This Row],[Customer ID]]))</f>
        <v>2013</v>
      </c>
    </row>
    <row r="42169" spans="1:14">
      <c r="A42169" t="s">
        <v>39886</v>
      </c>
      <c r="B42169" t="s">
        <v>4972</v>
      </c>
      <c r="C42169" t="s">
        <v>36807</v>
      </c>
      <c r="D42169" s="2">
        <v>13.5</v>
      </c>
      <c r="E42169">
        <v>1</v>
      </c>
      <c r="F42169">
        <v>0</v>
      </c>
      <c r="G42169" s="3">
        <f>Data[[#This Row],[Sales]]/(1-Data[[#This Row],[Discount]])</f>
        <v>13.5</v>
      </c>
      <c r="H42169" s="3">
        <v>0.54</v>
      </c>
      <c r="I42169" s="3">
        <f>Data[[#This Row],[Sales]]-Data[[#This Row],[Profit]]</f>
        <v>12.96</v>
      </c>
      <c r="J42169" s="19">
        <f>Data[[#This Row],[Profit]]/Data[[#This Row],[Cost Price]]</f>
        <v>4.1666666666666664E-2</v>
      </c>
      <c r="K42169" s="3">
        <v>1.31</v>
      </c>
      <c r="L42169">
        <v>1</v>
      </c>
      <c r="M42169" s="1">
        <f>_xlfn.XLOOKUP(Data[[#This Row],[Order ID]],Orders_dim[Order ID],Orders_dim[Order Date])</f>
        <v>41052</v>
      </c>
      <c r="N42169">
        <f>YEAR(_xlfn.MINIFS(Data[Order Date],Data[Customer ID],Data[[#This Row],[Customer ID]]))</f>
        <v>2012</v>
      </c>
    </row>
    <row r="42170" spans="1:14">
      <c r="A42170" t="s">
        <v>31220</v>
      </c>
      <c r="B42170" t="s">
        <v>2902</v>
      </c>
      <c r="C42170" t="s">
        <v>25060</v>
      </c>
      <c r="D42170" s="2">
        <v>8.8439999999999994</v>
      </c>
      <c r="E42170">
        <v>1</v>
      </c>
      <c r="F42170">
        <v>0.6</v>
      </c>
      <c r="G42170" s="3">
        <f>Data[[#This Row],[Sales]]/(1-Data[[#This Row],[Discount]])</f>
        <v>22.109999999999996</v>
      </c>
      <c r="H42170" s="3">
        <v>-9.3059999999999992</v>
      </c>
      <c r="I42170" s="3">
        <f>Data[[#This Row],[Sales]]-Data[[#This Row],[Profit]]</f>
        <v>18.149999999999999</v>
      </c>
      <c r="J42170" s="19">
        <f>Data[[#This Row],[Profit]]/Data[[#This Row],[Cost Price]]</f>
        <v>-0.5127272727272727</v>
      </c>
      <c r="K42170" s="3">
        <v>1.31</v>
      </c>
      <c r="L42170">
        <v>1</v>
      </c>
      <c r="M42170" s="1">
        <f>_xlfn.XLOOKUP(Data[[#This Row],[Order ID]],Orders_dim[Order ID],Orders_dim[Order Date])</f>
        <v>41150</v>
      </c>
      <c r="N42170">
        <f>YEAR(_xlfn.MINIFS(Data[Order Date],Data[Customer ID],Data[[#This Row],[Customer ID]]))</f>
        <v>2011</v>
      </c>
    </row>
    <row r="42171" spans="1:14">
      <c r="A42171" t="s">
        <v>32492</v>
      </c>
      <c r="B42171" t="s">
        <v>9074</v>
      </c>
      <c r="C42171" t="s">
        <v>33814</v>
      </c>
      <c r="D42171" s="2">
        <v>20.358000000000001</v>
      </c>
      <c r="E42171">
        <v>2</v>
      </c>
      <c r="F42171">
        <v>0.7</v>
      </c>
      <c r="G42171" s="3">
        <f>Data[[#This Row],[Sales]]/(1-Data[[#This Row],[Discount]])</f>
        <v>67.859999999999985</v>
      </c>
      <c r="H42171" s="3">
        <v>-19.722000000000001</v>
      </c>
      <c r="I42171" s="3">
        <f>Data[[#This Row],[Sales]]-Data[[#This Row],[Profit]]</f>
        <v>40.08</v>
      </c>
      <c r="J42171" s="19">
        <f>Data[[#This Row],[Profit]]/Data[[#This Row],[Cost Price]]</f>
        <v>-0.49206586826347309</v>
      </c>
      <c r="K42171" s="3">
        <v>1.31</v>
      </c>
      <c r="L42171">
        <v>1</v>
      </c>
      <c r="M42171" s="1">
        <f>_xlfn.XLOOKUP(Data[[#This Row],[Order ID]],Orders_dim[Order ID],Orders_dim[Order Date])</f>
        <v>41585</v>
      </c>
      <c r="N42171">
        <f>YEAR(_xlfn.MINIFS(Data[Order Date],Data[Customer ID],Data[[#This Row],[Customer ID]]))</f>
        <v>2012</v>
      </c>
    </row>
    <row r="42172" spans="1:14">
      <c r="A42172" t="s">
        <v>31012</v>
      </c>
      <c r="B42172" t="s">
        <v>26830</v>
      </c>
      <c r="C42172" t="s">
        <v>33089</v>
      </c>
      <c r="D42172" s="2">
        <v>9.51</v>
      </c>
      <c r="E42172">
        <v>1</v>
      </c>
      <c r="F42172">
        <v>0</v>
      </c>
      <c r="G42172" s="3">
        <f>Data[[#This Row],[Sales]]/(1-Data[[#This Row],[Discount]])</f>
        <v>9.51</v>
      </c>
      <c r="H42172" s="3">
        <v>0.66</v>
      </c>
      <c r="I42172" s="3">
        <f>Data[[#This Row],[Sales]]-Data[[#This Row],[Profit]]</f>
        <v>8.85</v>
      </c>
      <c r="J42172" s="19">
        <f>Data[[#This Row],[Profit]]/Data[[#This Row],[Cost Price]]</f>
        <v>7.4576271186440682E-2</v>
      </c>
      <c r="K42172" s="3">
        <v>1.31</v>
      </c>
      <c r="L42172">
        <v>1</v>
      </c>
      <c r="M42172" s="1">
        <f>_xlfn.XLOOKUP(Data[[#This Row],[Order ID]],Orders_dim[Order ID],Orders_dim[Order Date])</f>
        <v>41656</v>
      </c>
      <c r="N42172">
        <f>YEAR(_xlfn.MINIFS(Data[Order Date],Data[Customer ID],Data[[#This Row],[Customer ID]]))</f>
        <v>2012</v>
      </c>
    </row>
    <row r="42173" spans="1:14">
      <c r="A42173" t="s">
        <v>39887</v>
      </c>
      <c r="B42173" t="s">
        <v>13615</v>
      </c>
      <c r="C42173" t="s">
        <v>30818</v>
      </c>
      <c r="D42173" s="2">
        <v>15.51</v>
      </c>
      <c r="E42173">
        <v>1</v>
      </c>
      <c r="F42173">
        <v>0</v>
      </c>
      <c r="G42173" s="3">
        <f>Data[[#This Row],[Sales]]/(1-Data[[#This Row],[Discount]])</f>
        <v>15.51</v>
      </c>
      <c r="H42173" s="3">
        <v>0.45</v>
      </c>
      <c r="I42173" s="3">
        <f>Data[[#This Row],[Sales]]-Data[[#This Row],[Profit]]</f>
        <v>15.06</v>
      </c>
      <c r="J42173" s="19">
        <f>Data[[#This Row],[Profit]]/Data[[#This Row],[Cost Price]]</f>
        <v>2.9880478087649404E-2</v>
      </c>
      <c r="K42173" s="3">
        <v>1.31</v>
      </c>
      <c r="L42173">
        <v>1</v>
      </c>
      <c r="M42173" s="1">
        <f>_xlfn.XLOOKUP(Data[[#This Row],[Order ID]],Orders_dim[Order ID],Orders_dim[Order Date])</f>
        <v>41555</v>
      </c>
      <c r="N42173">
        <f>YEAR(_xlfn.MINIFS(Data[Order Date],Data[Customer ID],Data[[#This Row],[Customer ID]]))</f>
        <v>2011</v>
      </c>
    </row>
    <row r="42174" spans="1:14">
      <c r="A42174" t="s">
        <v>37505</v>
      </c>
      <c r="B42174" t="s">
        <v>8493</v>
      </c>
      <c r="C42174" t="s">
        <v>37971</v>
      </c>
      <c r="D42174" s="2">
        <v>8.4</v>
      </c>
      <c r="E42174">
        <v>1</v>
      </c>
      <c r="F42174">
        <v>0</v>
      </c>
      <c r="G42174" s="3">
        <f>Data[[#This Row],[Sales]]/(1-Data[[#This Row],[Discount]])</f>
        <v>8.4</v>
      </c>
      <c r="H42174" s="3">
        <v>0.06</v>
      </c>
      <c r="I42174" s="3">
        <f>Data[[#This Row],[Sales]]-Data[[#This Row],[Profit]]</f>
        <v>8.34</v>
      </c>
      <c r="J42174" s="19">
        <f>Data[[#This Row],[Profit]]/Data[[#This Row],[Cost Price]]</f>
        <v>7.1942446043165463E-3</v>
      </c>
      <c r="K42174" s="3">
        <v>1.31</v>
      </c>
      <c r="L42174">
        <v>1</v>
      </c>
      <c r="M42174" s="1">
        <f>_xlfn.XLOOKUP(Data[[#This Row],[Order ID]],Orders_dim[Order ID],Orders_dim[Order Date])</f>
        <v>40647</v>
      </c>
      <c r="N42174">
        <f>YEAR(_xlfn.MINIFS(Data[Order Date],Data[Customer ID],Data[[#This Row],[Customer ID]]))</f>
        <v>2011</v>
      </c>
    </row>
    <row r="42175" spans="1:14">
      <c r="A42175" t="s">
        <v>16661</v>
      </c>
      <c r="B42175" t="s">
        <v>6635</v>
      </c>
      <c r="C42175" t="s">
        <v>38446</v>
      </c>
      <c r="D42175" s="2">
        <v>8.91</v>
      </c>
      <c r="E42175">
        <v>1</v>
      </c>
      <c r="F42175">
        <v>0</v>
      </c>
      <c r="G42175" s="3">
        <f>Data[[#This Row],[Sales]]/(1-Data[[#This Row],[Discount]])</f>
        <v>8.91</v>
      </c>
      <c r="H42175" s="3">
        <v>1.59</v>
      </c>
      <c r="I42175" s="3">
        <f>Data[[#This Row],[Sales]]-Data[[#This Row],[Profit]]</f>
        <v>7.32</v>
      </c>
      <c r="J42175" s="19">
        <f>Data[[#This Row],[Profit]]/Data[[#This Row],[Cost Price]]</f>
        <v>0.21721311475409835</v>
      </c>
      <c r="K42175" s="3">
        <v>1.31</v>
      </c>
      <c r="L42175">
        <v>1</v>
      </c>
      <c r="M42175" s="1">
        <f>_xlfn.XLOOKUP(Data[[#This Row],[Order ID]],Orders_dim[Order ID],Orders_dim[Order Date])</f>
        <v>40847</v>
      </c>
      <c r="N42175">
        <f>YEAR(_xlfn.MINIFS(Data[Order Date],Data[Customer ID],Data[[#This Row],[Customer ID]]))</f>
        <v>2011</v>
      </c>
    </row>
    <row r="42176" spans="1:14">
      <c r="A42176" t="s">
        <v>35876</v>
      </c>
      <c r="B42176" t="s">
        <v>31770</v>
      </c>
      <c r="C42176" t="s">
        <v>34357</v>
      </c>
      <c r="D42176" s="2">
        <v>9.984</v>
      </c>
      <c r="E42176">
        <v>2</v>
      </c>
      <c r="F42176">
        <v>0.6</v>
      </c>
      <c r="G42176" s="3">
        <f>Data[[#This Row],[Sales]]/(1-Data[[#This Row],[Discount]])</f>
        <v>24.959999999999997</v>
      </c>
      <c r="H42176" s="3">
        <v>-12.996</v>
      </c>
      <c r="I42176" s="3">
        <f>Data[[#This Row],[Sales]]-Data[[#This Row],[Profit]]</f>
        <v>22.98</v>
      </c>
      <c r="J42176" s="19">
        <f>Data[[#This Row],[Profit]]/Data[[#This Row],[Cost Price]]</f>
        <v>-0.56553524804177546</v>
      </c>
      <c r="K42176" s="3">
        <v>1.31</v>
      </c>
      <c r="L42176">
        <v>1</v>
      </c>
      <c r="M42176" s="1">
        <f>_xlfn.XLOOKUP(Data[[#This Row],[Order ID]],Orders_dim[Order ID],Orders_dim[Order Date])</f>
        <v>41342</v>
      </c>
      <c r="N42176">
        <f>YEAR(_xlfn.MINIFS(Data[Order Date],Data[Customer ID],Data[[#This Row],[Customer ID]]))</f>
        <v>2011</v>
      </c>
    </row>
    <row r="42177" spans="1:14">
      <c r="A42177" t="s">
        <v>31508</v>
      </c>
      <c r="B42177" t="s">
        <v>16087</v>
      </c>
      <c r="C42177" t="s">
        <v>34714</v>
      </c>
      <c r="D42177" s="2">
        <v>13.26</v>
      </c>
      <c r="E42177">
        <v>1</v>
      </c>
      <c r="F42177">
        <v>0</v>
      </c>
      <c r="G42177" s="3">
        <f>Data[[#This Row],[Sales]]/(1-Data[[#This Row],[Discount]])</f>
        <v>13.26</v>
      </c>
      <c r="H42177" s="3">
        <v>6.09</v>
      </c>
      <c r="I42177" s="3">
        <f>Data[[#This Row],[Sales]]-Data[[#This Row],[Profit]]</f>
        <v>7.17</v>
      </c>
      <c r="J42177" s="19">
        <f>Data[[#This Row],[Profit]]/Data[[#This Row],[Cost Price]]</f>
        <v>0.84937238493723843</v>
      </c>
      <c r="K42177" s="3">
        <v>1.31</v>
      </c>
      <c r="L42177">
        <v>1</v>
      </c>
      <c r="M42177" s="1">
        <f>_xlfn.XLOOKUP(Data[[#This Row],[Order ID]],Orders_dim[Order ID],Orders_dim[Order Date])</f>
        <v>41548</v>
      </c>
      <c r="N42177">
        <f>YEAR(_xlfn.MINIFS(Data[Order Date],Data[Customer ID],Data[[#This Row],[Customer ID]]))</f>
        <v>2012</v>
      </c>
    </row>
    <row r="42178" spans="1:14">
      <c r="A42178" t="s">
        <v>39888</v>
      </c>
      <c r="B42178" t="s">
        <v>15510</v>
      </c>
      <c r="C42178" t="s">
        <v>33341</v>
      </c>
      <c r="D42178" s="2">
        <v>14.55</v>
      </c>
      <c r="E42178">
        <v>1</v>
      </c>
      <c r="F42178">
        <v>0</v>
      </c>
      <c r="G42178" s="3">
        <f>Data[[#This Row],[Sales]]/(1-Data[[#This Row],[Discount]])</f>
        <v>14.55</v>
      </c>
      <c r="H42178" s="3">
        <v>3.18</v>
      </c>
      <c r="I42178" s="3">
        <f>Data[[#This Row],[Sales]]-Data[[#This Row],[Profit]]</f>
        <v>11.370000000000001</v>
      </c>
      <c r="J42178" s="19">
        <f>Data[[#This Row],[Profit]]/Data[[#This Row],[Cost Price]]</f>
        <v>0.27968337730870713</v>
      </c>
      <c r="K42178" s="3">
        <v>1.31</v>
      </c>
      <c r="L42178">
        <v>1</v>
      </c>
      <c r="M42178" s="1">
        <f>_xlfn.XLOOKUP(Data[[#This Row],[Order ID]],Orders_dim[Order ID],Orders_dim[Order Date])</f>
        <v>41723</v>
      </c>
      <c r="N42178">
        <f>YEAR(_xlfn.MINIFS(Data[Order Date],Data[Customer ID],Data[[#This Row],[Customer ID]]))</f>
        <v>2012</v>
      </c>
    </row>
    <row r="42179" spans="1:14">
      <c r="A42179" t="s">
        <v>34487</v>
      </c>
      <c r="B42179" t="s">
        <v>17617</v>
      </c>
      <c r="C42179" t="s">
        <v>28389</v>
      </c>
      <c r="D42179" s="2">
        <v>14.22</v>
      </c>
      <c r="E42179">
        <v>1</v>
      </c>
      <c r="F42179">
        <v>0</v>
      </c>
      <c r="G42179" s="3">
        <f>Data[[#This Row],[Sales]]/(1-Data[[#This Row],[Discount]])</f>
        <v>14.22</v>
      </c>
      <c r="H42179" s="3">
        <v>0.27</v>
      </c>
      <c r="I42179" s="3">
        <f>Data[[#This Row],[Sales]]-Data[[#This Row],[Profit]]</f>
        <v>13.950000000000001</v>
      </c>
      <c r="J42179" s="19">
        <f>Data[[#This Row],[Profit]]/Data[[#This Row],[Cost Price]]</f>
        <v>1.935483870967742E-2</v>
      </c>
      <c r="K42179" s="3">
        <v>1.31</v>
      </c>
      <c r="L42179">
        <v>1</v>
      </c>
      <c r="M42179" s="1">
        <f>_xlfn.XLOOKUP(Data[[#This Row],[Order ID]],Orders_dim[Order ID],Orders_dim[Order Date])</f>
        <v>41899</v>
      </c>
      <c r="N42179">
        <f>YEAR(_xlfn.MINIFS(Data[Order Date],Data[Customer ID],Data[[#This Row],[Customer ID]]))</f>
        <v>2012</v>
      </c>
    </row>
    <row r="42180" spans="1:14">
      <c r="A42180" t="s">
        <v>13237</v>
      </c>
      <c r="B42180" t="s">
        <v>13238</v>
      </c>
      <c r="C42180" t="s">
        <v>35264</v>
      </c>
      <c r="D42180" s="2">
        <v>22.2</v>
      </c>
      <c r="E42180">
        <v>2</v>
      </c>
      <c r="F42180">
        <v>0</v>
      </c>
      <c r="G42180" s="3">
        <f>Data[[#This Row],[Sales]]/(1-Data[[#This Row],[Discount]])</f>
        <v>22.2</v>
      </c>
      <c r="H42180" s="3">
        <v>5.28</v>
      </c>
      <c r="I42180" s="3">
        <f>Data[[#This Row],[Sales]]-Data[[#This Row],[Profit]]</f>
        <v>16.919999999999998</v>
      </c>
      <c r="J42180" s="19">
        <f>Data[[#This Row],[Profit]]/Data[[#This Row],[Cost Price]]</f>
        <v>0.31205673758865254</v>
      </c>
      <c r="K42180" s="3">
        <v>1.31</v>
      </c>
      <c r="L42180">
        <v>1</v>
      </c>
      <c r="M42180" s="1">
        <f>_xlfn.XLOOKUP(Data[[#This Row],[Order ID]],Orders_dim[Order ID],Orders_dim[Order Date])</f>
        <v>41155</v>
      </c>
      <c r="N42180">
        <f>YEAR(_xlfn.MINIFS(Data[Order Date],Data[Customer ID],Data[[#This Row],[Customer ID]]))</f>
        <v>2012</v>
      </c>
    </row>
    <row r="42181" spans="1:14">
      <c r="A42181" t="s">
        <v>31615</v>
      </c>
      <c r="B42181" t="s">
        <v>4258</v>
      </c>
      <c r="C42181" t="s">
        <v>17320</v>
      </c>
      <c r="D42181" s="2">
        <v>18.995999999999999</v>
      </c>
      <c r="E42181">
        <v>1</v>
      </c>
      <c r="F42181">
        <v>0.4</v>
      </c>
      <c r="G42181" s="3">
        <f>Data[[#This Row],[Sales]]/(1-Data[[#This Row],[Discount]])</f>
        <v>31.66</v>
      </c>
      <c r="H42181" s="3">
        <v>1.256</v>
      </c>
      <c r="I42181" s="3">
        <f>Data[[#This Row],[Sales]]-Data[[#This Row],[Profit]]</f>
        <v>17.739999999999998</v>
      </c>
      <c r="J42181" s="19">
        <f>Data[[#This Row],[Profit]]/Data[[#This Row],[Cost Price]]</f>
        <v>7.0800450958286368E-2</v>
      </c>
      <c r="K42181" s="3">
        <v>1.31</v>
      </c>
      <c r="L42181">
        <v>1</v>
      </c>
      <c r="M42181" s="1">
        <f>_xlfn.XLOOKUP(Data[[#This Row],[Order ID]],Orders_dim[Order ID],Orders_dim[Order Date])</f>
        <v>41590</v>
      </c>
      <c r="N42181">
        <f>YEAR(_xlfn.MINIFS(Data[Order Date],Data[Customer ID],Data[[#This Row],[Customer ID]]))</f>
        <v>2011</v>
      </c>
    </row>
    <row r="42182" spans="1:14">
      <c r="A42182" t="s">
        <v>19362</v>
      </c>
      <c r="B42182" t="s">
        <v>5341</v>
      </c>
      <c r="C42182" t="s">
        <v>21416</v>
      </c>
      <c r="D42182" s="2">
        <v>20.388000000000002</v>
      </c>
      <c r="E42182">
        <v>1</v>
      </c>
      <c r="F42182">
        <v>0.4</v>
      </c>
      <c r="G42182" s="3">
        <f>Data[[#This Row],[Sales]]/(1-Data[[#This Row],[Discount]])</f>
        <v>33.980000000000004</v>
      </c>
      <c r="H42182" s="3">
        <v>-10.552</v>
      </c>
      <c r="I42182" s="3">
        <f>Data[[#This Row],[Sales]]-Data[[#This Row],[Profit]]</f>
        <v>30.94</v>
      </c>
      <c r="J42182" s="19">
        <f>Data[[#This Row],[Profit]]/Data[[#This Row],[Cost Price]]</f>
        <v>-0.34104718810601159</v>
      </c>
      <c r="K42182" s="3">
        <v>1.31</v>
      </c>
      <c r="L42182">
        <v>1</v>
      </c>
      <c r="M42182" s="1">
        <f>_xlfn.XLOOKUP(Data[[#This Row],[Order ID]],Orders_dim[Order ID],Orders_dim[Order Date])</f>
        <v>40718</v>
      </c>
      <c r="N42182">
        <f>YEAR(_xlfn.MINIFS(Data[Order Date],Data[Customer ID],Data[[#This Row],[Customer ID]]))</f>
        <v>2011</v>
      </c>
    </row>
    <row r="42183" spans="1:14">
      <c r="A42183" t="s">
        <v>21127</v>
      </c>
      <c r="B42183" t="s">
        <v>4583</v>
      </c>
      <c r="C42183" t="s">
        <v>31550</v>
      </c>
      <c r="D42183" s="2">
        <v>15.516</v>
      </c>
      <c r="E42183">
        <v>3</v>
      </c>
      <c r="F42183">
        <v>0.4</v>
      </c>
      <c r="G42183" s="3">
        <f>Data[[#This Row],[Sales]]/(1-Data[[#This Row],[Discount]])</f>
        <v>25.86</v>
      </c>
      <c r="H42183" s="3">
        <v>-9.8640000000000008</v>
      </c>
      <c r="I42183" s="3">
        <f>Data[[#This Row],[Sales]]-Data[[#This Row],[Profit]]</f>
        <v>25.380000000000003</v>
      </c>
      <c r="J42183" s="19">
        <f>Data[[#This Row],[Profit]]/Data[[#This Row],[Cost Price]]</f>
        <v>-0.38865248226950355</v>
      </c>
      <c r="K42183" s="3">
        <v>1.3</v>
      </c>
      <c r="L42183">
        <v>1</v>
      </c>
      <c r="M42183" s="1">
        <f>_xlfn.XLOOKUP(Data[[#This Row],[Order ID]],Orders_dim[Order ID],Orders_dim[Order Date])</f>
        <v>41527</v>
      </c>
      <c r="N42183">
        <f>YEAR(_xlfn.MINIFS(Data[Order Date],Data[Customer ID],Data[[#This Row],[Customer ID]]))</f>
        <v>2011</v>
      </c>
    </row>
    <row r="42184" spans="1:14">
      <c r="A42184" t="s">
        <v>39889</v>
      </c>
      <c r="B42184" t="s">
        <v>6333</v>
      </c>
      <c r="C42184" t="s">
        <v>33874</v>
      </c>
      <c r="D42184" s="2">
        <v>18.899999999999999</v>
      </c>
      <c r="E42184">
        <v>3</v>
      </c>
      <c r="F42184">
        <v>0.7</v>
      </c>
      <c r="G42184" s="3">
        <f>Data[[#This Row],[Sales]]/(1-Data[[#This Row],[Discount]])</f>
        <v>62.999999999999986</v>
      </c>
      <c r="H42184" s="3">
        <v>-34.020000000000003</v>
      </c>
      <c r="I42184" s="3">
        <f>Data[[#This Row],[Sales]]-Data[[#This Row],[Profit]]</f>
        <v>52.92</v>
      </c>
      <c r="J42184" s="19">
        <f>Data[[#This Row],[Profit]]/Data[[#This Row],[Cost Price]]</f>
        <v>-0.6428571428571429</v>
      </c>
      <c r="K42184" s="3">
        <v>1.3</v>
      </c>
      <c r="L42184">
        <v>1</v>
      </c>
      <c r="M42184" s="1">
        <f>_xlfn.XLOOKUP(Data[[#This Row],[Order ID]],Orders_dim[Order ID],Orders_dim[Order Date])</f>
        <v>41619</v>
      </c>
      <c r="N42184">
        <f>YEAR(_xlfn.MINIFS(Data[Order Date],Data[Customer ID],Data[[#This Row],[Customer ID]]))</f>
        <v>2011</v>
      </c>
    </row>
    <row r="42185" spans="1:14">
      <c r="A42185" t="s">
        <v>39890</v>
      </c>
      <c r="B42185" t="s">
        <v>1460</v>
      </c>
      <c r="C42185" t="s">
        <v>21097</v>
      </c>
      <c r="D42185" s="2">
        <v>18.239999999999998</v>
      </c>
      <c r="E42185">
        <v>2</v>
      </c>
      <c r="F42185">
        <v>0</v>
      </c>
      <c r="G42185" s="3">
        <f>Data[[#This Row],[Sales]]/(1-Data[[#This Row],[Discount]])</f>
        <v>18.239999999999998</v>
      </c>
      <c r="H42185" s="3">
        <v>1.64</v>
      </c>
      <c r="I42185" s="3">
        <f>Data[[#This Row],[Sales]]-Data[[#This Row],[Profit]]</f>
        <v>16.599999999999998</v>
      </c>
      <c r="J42185" s="19">
        <f>Data[[#This Row],[Profit]]/Data[[#This Row],[Cost Price]]</f>
        <v>9.8795180722891576E-2</v>
      </c>
      <c r="K42185" s="3">
        <v>1.3</v>
      </c>
      <c r="L42185">
        <v>1</v>
      </c>
      <c r="M42185" s="1">
        <f>_xlfn.XLOOKUP(Data[[#This Row],[Order ID]],Orders_dim[Order ID],Orders_dim[Order Date])</f>
        <v>41311</v>
      </c>
      <c r="N42185">
        <f>YEAR(_xlfn.MINIFS(Data[Order Date],Data[Customer ID],Data[[#This Row],[Customer ID]]))</f>
        <v>2011</v>
      </c>
    </row>
    <row r="42186" spans="1:14">
      <c r="A42186" t="s">
        <v>39891</v>
      </c>
      <c r="B42186" t="s">
        <v>1673</v>
      </c>
      <c r="C42186" t="s">
        <v>33402</v>
      </c>
      <c r="D42186" s="2">
        <v>7.12</v>
      </c>
      <c r="E42186">
        <v>2</v>
      </c>
      <c r="F42186">
        <v>0</v>
      </c>
      <c r="G42186" s="3">
        <f>Data[[#This Row],[Sales]]/(1-Data[[#This Row],[Discount]])</f>
        <v>7.12</v>
      </c>
      <c r="H42186" s="3">
        <v>0.2</v>
      </c>
      <c r="I42186" s="3">
        <f>Data[[#This Row],[Sales]]-Data[[#This Row],[Profit]]</f>
        <v>6.92</v>
      </c>
      <c r="J42186" s="19">
        <f>Data[[#This Row],[Profit]]/Data[[#This Row],[Cost Price]]</f>
        <v>2.8901734104046246E-2</v>
      </c>
      <c r="K42186" s="3">
        <v>1.3</v>
      </c>
      <c r="L42186">
        <v>1</v>
      </c>
      <c r="M42186" s="1">
        <f>_xlfn.XLOOKUP(Data[[#This Row],[Order ID]],Orders_dim[Order ID],Orders_dim[Order Date])</f>
        <v>41627</v>
      </c>
      <c r="N42186">
        <f>YEAR(_xlfn.MINIFS(Data[Order Date],Data[Customer ID],Data[[#This Row],[Customer ID]]))</f>
        <v>2011</v>
      </c>
    </row>
    <row r="42187" spans="1:14">
      <c r="A42187" t="s">
        <v>17428</v>
      </c>
      <c r="B42187" t="s">
        <v>4430</v>
      </c>
      <c r="C42187" t="s">
        <v>39892</v>
      </c>
      <c r="D42187" s="2">
        <v>28.457999999999998</v>
      </c>
      <c r="E42187">
        <v>3</v>
      </c>
      <c r="F42187">
        <v>0.7</v>
      </c>
      <c r="G42187" s="3">
        <f>Data[[#This Row],[Sales]]/(1-Data[[#This Row],[Discount]])</f>
        <v>94.859999999999985</v>
      </c>
      <c r="H42187" s="3">
        <v>-34.182000000000002</v>
      </c>
      <c r="I42187" s="3">
        <f>Data[[#This Row],[Sales]]-Data[[#This Row],[Profit]]</f>
        <v>62.64</v>
      </c>
      <c r="J42187" s="19">
        <f>Data[[#This Row],[Profit]]/Data[[#This Row],[Cost Price]]</f>
        <v>-0.54568965517241386</v>
      </c>
      <c r="K42187" s="3">
        <v>1.3</v>
      </c>
      <c r="L42187">
        <v>1</v>
      </c>
      <c r="M42187" s="1">
        <f>_xlfn.XLOOKUP(Data[[#This Row],[Order ID]],Orders_dim[Order ID],Orders_dim[Order Date])</f>
        <v>41218</v>
      </c>
      <c r="N42187">
        <f>YEAR(_xlfn.MINIFS(Data[Order Date],Data[Customer ID],Data[[#This Row],[Customer ID]]))</f>
        <v>2011</v>
      </c>
    </row>
    <row r="42188" spans="1:14">
      <c r="A42188" t="s">
        <v>39893</v>
      </c>
      <c r="B42188" t="s">
        <v>1489</v>
      </c>
      <c r="C42188" t="s">
        <v>19105</v>
      </c>
      <c r="D42188" s="2">
        <v>34.35</v>
      </c>
      <c r="E42188">
        <v>5</v>
      </c>
      <c r="F42188">
        <v>0.5</v>
      </c>
      <c r="G42188" s="3">
        <f>Data[[#This Row],[Sales]]/(1-Data[[#This Row],[Discount]])</f>
        <v>68.7</v>
      </c>
      <c r="H42188" s="3">
        <v>-11.1</v>
      </c>
      <c r="I42188" s="3">
        <f>Data[[#This Row],[Sales]]-Data[[#This Row],[Profit]]</f>
        <v>45.45</v>
      </c>
      <c r="J42188" s="19">
        <f>Data[[#This Row],[Profit]]/Data[[#This Row],[Cost Price]]</f>
        <v>-0.24422442244224421</v>
      </c>
      <c r="K42188" s="3">
        <v>1.3</v>
      </c>
      <c r="L42188">
        <v>1</v>
      </c>
      <c r="M42188" s="1">
        <f>_xlfn.XLOOKUP(Data[[#This Row],[Order ID]],Orders_dim[Order ID],Orders_dim[Order Date])</f>
        <v>41878</v>
      </c>
      <c r="N42188">
        <f>YEAR(_xlfn.MINIFS(Data[Order Date],Data[Customer ID],Data[[#This Row],[Customer ID]]))</f>
        <v>2011</v>
      </c>
    </row>
    <row r="42189" spans="1:14">
      <c r="A42189" t="s">
        <v>22355</v>
      </c>
      <c r="B42189" t="s">
        <v>6883</v>
      </c>
      <c r="C42189" t="s">
        <v>38311</v>
      </c>
      <c r="D42189" s="2">
        <v>44.73</v>
      </c>
      <c r="E42189">
        <v>3</v>
      </c>
      <c r="F42189">
        <v>0</v>
      </c>
      <c r="G42189" s="3">
        <f>Data[[#This Row],[Sales]]/(1-Data[[#This Row],[Discount]])</f>
        <v>44.73</v>
      </c>
      <c r="H42189" s="3">
        <v>9.36</v>
      </c>
      <c r="I42189" s="3">
        <f>Data[[#This Row],[Sales]]-Data[[#This Row],[Profit]]</f>
        <v>35.369999999999997</v>
      </c>
      <c r="J42189" s="19">
        <f>Data[[#This Row],[Profit]]/Data[[#This Row],[Cost Price]]</f>
        <v>0.26463104325699743</v>
      </c>
      <c r="K42189" s="3">
        <v>1.3</v>
      </c>
      <c r="L42189">
        <v>1</v>
      </c>
      <c r="M42189" s="1">
        <f>_xlfn.XLOOKUP(Data[[#This Row],[Order ID]],Orders_dim[Order ID],Orders_dim[Order Date])</f>
        <v>41680</v>
      </c>
      <c r="N42189">
        <f>YEAR(_xlfn.MINIFS(Data[Order Date],Data[Customer ID],Data[[#This Row],[Customer ID]]))</f>
        <v>2011</v>
      </c>
    </row>
    <row r="42190" spans="1:14">
      <c r="A42190" t="s">
        <v>39894</v>
      </c>
      <c r="B42190" t="s">
        <v>7260</v>
      </c>
      <c r="C42190" t="s">
        <v>23166</v>
      </c>
      <c r="D42190" s="2">
        <v>20.399999999999999</v>
      </c>
      <c r="E42190">
        <v>5</v>
      </c>
      <c r="F42190">
        <v>0.5</v>
      </c>
      <c r="G42190" s="3">
        <f>Data[[#This Row],[Sales]]/(1-Data[[#This Row],[Discount]])</f>
        <v>40.799999999999997</v>
      </c>
      <c r="H42190" s="3">
        <v>-1.35</v>
      </c>
      <c r="I42190" s="3">
        <f>Data[[#This Row],[Sales]]-Data[[#This Row],[Profit]]</f>
        <v>21.75</v>
      </c>
      <c r="J42190" s="19">
        <f>Data[[#This Row],[Profit]]/Data[[#This Row],[Cost Price]]</f>
        <v>-6.2068965517241385E-2</v>
      </c>
      <c r="K42190" s="3">
        <v>1.3</v>
      </c>
      <c r="L42190">
        <v>1</v>
      </c>
      <c r="M42190" s="1">
        <f>_xlfn.XLOOKUP(Data[[#This Row],[Order ID]],Orders_dim[Order ID],Orders_dim[Order Date])</f>
        <v>41527</v>
      </c>
      <c r="N42190">
        <f>YEAR(_xlfn.MINIFS(Data[Order Date],Data[Customer ID],Data[[#This Row],[Customer ID]]))</f>
        <v>2011</v>
      </c>
    </row>
    <row r="42191" spans="1:14">
      <c r="A42191" t="s">
        <v>39895</v>
      </c>
      <c r="B42191" t="s">
        <v>4984</v>
      </c>
      <c r="C42191" t="s">
        <v>39289</v>
      </c>
      <c r="D42191" s="2">
        <v>21.734999999999999</v>
      </c>
      <c r="E42191">
        <v>3</v>
      </c>
      <c r="F42191">
        <v>0.5</v>
      </c>
      <c r="G42191" s="3">
        <f>Data[[#This Row],[Sales]]/(1-Data[[#This Row],[Discount]])</f>
        <v>43.47</v>
      </c>
      <c r="H42191" s="3">
        <v>-21.375</v>
      </c>
      <c r="I42191" s="3">
        <f>Data[[#This Row],[Sales]]-Data[[#This Row],[Profit]]</f>
        <v>43.11</v>
      </c>
      <c r="J42191" s="19">
        <f>Data[[#This Row],[Profit]]/Data[[#This Row],[Cost Price]]</f>
        <v>-0.49582463465553239</v>
      </c>
      <c r="K42191" s="3">
        <v>1.3</v>
      </c>
      <c r="L42191">
        <v>1</v>
      </c>
      <c r="M42191" s="1">
        <f>_xlfn.XLOOKUP(Data[[#This Row],[Order ID]],Orders_dim[Order ID],Orders_dim[Order Date])</f>
        <v>41104</v>
      </c>
      <c r="N42191">
        <f>YEAR(_xlfn.MINIFS(Data[Order Date],Data[Customer ID],Data[[#This Row],[Customer ID]]))</f>
        <v>2011</v>
      </c>
    </row>
    <row r="42192" spans="1:14">
      <c r="A42192" t="s">
        <v>39896</v>
      </c>
      <c r="B42192" t="s">
        <v>3914</v>
      </c>
      <c r="C42192" t="s">
        <v>25426</v>
      </c>
      <c r="D42192" s="2">
        <v>20.64</v>
      </c>
      <c r="E42192">
        <v>2</v>
      </c>
      <c r="F42192">
        <v>0</v>
      </c>
      <c r="G42192" s="3">
        <f>Data[[#This Row],[Sales]]/(1-Data[[#This Row],[Discount]])</f>
        <v>20.64</v>
      </c>
      <c r="H42192" s="3">
        <v>9.06</v>
      </c>
      <c r="I42192" s="3">
        <f>Data[[#This Row],[Sales]]-Data[[#This Row],[Profit]]</f>
        <v>11.58</v>
      </c>
      <c r="J42192" s="19">
        <f>Data[[#This Row],[Profit]]/Data[[#This Row],[Cost Price]]</f>
        <v>0.78238341968911918</v>
      </c>
      <c r="K42192" s="3">
        <v>1.3</v>
      </c>
      <c r="L42192">
        <v>1</v>
      </c>
      <c r="M42192" s="1">
        <f>_xlfn.XLOOKUP(Data[[#This Row],[Order ID]],Orders_dim[Order ID],Orders_dim[Order Date])</f>
        <v>41975</v>
      </c>
      <c r="N42192">
        <f>YEAR(_xlfn.MINIFS(Data[Order Date],Data[Customer ID],Data[[#This Row],[Customer ID]]))</f>
        <v>2011</v>
      </c>
    </row>
    <row r="42193" spans="1:14">
      <c r="A42193" t="s">
        <v>35129</v>
      </c>
      <c r="B42193" t="s">
        <v>6233</v>
      </c>
      <c r="C42193" t="s">
        <v>23710</v>
      </c>
      <c r="D42193" s="2">
        <v>42.57</v>
      </c>
      <c r="E42193">
        <v>3</v>
      </c>
      <c r="F42193">
        <v>0</v>
      </c>
      <c r="G42193" s="3">
        <f>Data[[#This Row],[Sales]]/(1-Data[[#This Row],[Discount]])</f>
        <v>42.57</v>
      </c>
      <c r="H42193" s="3">
        <v>8.91</v>
      </c>
      <c r="I42193" s="3">
        <f>Data[[#This Row],[Sales]]-Data[[#This Row],[Profit]]</f>
        <v>33.659999999999997</v>
      </c>
      <c r="J42193" s="19">
        <f>Data[[#This Row],[Profit]]/Data[[#This Row],[Cost Price]]</f>
        <v>0.26470588235294124</v>
      </c>
      <c r="K42193" s="3">
        <v>1.3</v>
      </c>
      <c r="L42193">
        <v>1</v>
      </c>
      <c r="M42193" s="1">
        <f>_xlfn.XLOOKUP(Data[[#This Row],[Order ID]],Orders_dim[Order ID],Orders_dim[Order Date])</f>
        <v>41508</v>
      </c>
      <c r="N42193">
        <f>YEAR(_xlfn.MINIFS(Data[Order Date],Data[Customer ID],Data[[#This Row],[Customer ID]]))</f>
        <v>2011</v>
      </c>
    </row>
    <row r="42194" spans="1:14">
      <c r="A42194" t="s">
        <v>9313</v>
      </c>
      <c r="B42194" t="s">
        <v>3650</v>
      </c>
      <c r="C42194" t="s">
        <v>39897</v>
      </c>
      <c r="D42194" s="2">
        <v>22.8</v>
      </c>
      <c r="E42194">
        <v>5</v>
      </c>
      <c r="F42194">
        <v>0</v>
      </c>
      <c r="G42194" s="3">
        <f>Data[[#This Row],[Sales]]/(1-Data[[#This Row],[Discount]])</f>
        <v>22.8</v>
      </c>
      <c r="H42194" s="3">
        <v>8.1</v>
      </c>
      <c r="I42194" s="3">
        <f>Data[[#This Row],[Sales]]-Data[[#This Row],[Profit]]</f>
        <v>14.700000000000001</v>
      </c>
      <c r="J42194" s="19">
        <f>Data[[#This Row],[Profit]]/Data[[#This Row],[Cost Price]]</f>
        <v>0.55102040816326525</v>
      </c>
      <c r="K42194" s="3">
        <v>1.3</v>
      </c>
      <c r="L42194">
        <v>1</v>
      </c>
      <c r="M42194" s="1">
        <f>_xlfn.XLOOKUP(Data[[#This Row],[Order ID]],Orders_dim[Order ID],Orders_dim[Order Date])</f>
        <v>41010</v>
      </c>
      <c r="N42194">
        <f>YEAR(_xlfn.MINIFS(Data[Order Date],Data[Customer ID],Data[[#This Row],[Customer ID]]))</f>
        <v>2011</v>
      </c>
    </row>
    <row r="42195" spans="1:14">
      <c r="A42195" t="s">
        <v>11709</v>
      </c>
      <c r="B42195" t="s">
        <v>1560</v>
      </c>
      <c r="C42195" t="s">
        <v>30876</v>
      </c>
      <c r="D42195" s="2">
        <v>13.29</v>
      </c>
      <c r="E42195">
        <v>2</v>
      </c>
      <c r="F42195">
        <v>0.5</v>
      </c>
      <c r="G42195" s="3">
        <f>Data[[#This Row],[Sales]]/(1-Data[[#This Row],[Discount]])</f>
        <v>26.58</v>
      </c>
      <c r="H42195" s="3">
        <v>-7.47</v>
      </c>
      <c r="I42195" s="3">
        <f>Data[[#This Row],[Sales]]-Data[[#This Row],[Profit]]</f>
        <v>20.759999999999998</v>
      </c>
      <c r="J42195" s="19">
        <f>Data[[#This Row],[Profit]]/Data[[#This Row],[Cost Price]]</f>
        <v>-0.35982658959537572</v>
      </c>
      <c r="K42195" s="3">
        <v>1.3</v>
      </c>
      <c r="L42195">
        <v>1</v>
      </c>
      <c r="M42195" s="1">
        <f>_xlfn.XLOOKUP(Data[[#This Row],[Order ID]],Orders_dim[Order ID],Orders_dim[Order Date])</f>
        <v>41569</v>
      </c>
      <c r="N42195">
        <f>YEAR(_xlfn.MINIFS(Data[Order Date],Data[Customer ID],Data[[#This Row],[Customer ID]]))</f>
        <v>2011</v>
      </c>
    </row>
    <row r="42196" spans="1:14">
      <c r="A42196" t="s">
        <v>39898</v>
      </c>
      <c r="B42196" t="s">
        <v>7435</v>
      </c>
      <c r="C42196" t="s">
        <v>17216</v>
      </c>
      <c r="D42196" s="2">
        <v>23.61</v>
      </c>
      <c r="E42196">
        <v>1</v>
      </c>
      <c r="F42196">
        <v>0</v>
      </c>
      <c r="G42196" s="3">
        <f>Data[[#This Row],[Sales]]/(1-Data[[#This Row],[Discount]])</f>
        <v>23.61</v>
      </c>
      <c r="H42196" s="3">
        <v>0.45</v>
      </c>
      <c r="I42196" s="3">
        <f>Data[[#This Row],[Sales]]-Data[[#This Row],[Profit]]</f>
        <v>23.16</v>
      </c>
      <c r="J42196" s="19">
        <f>Data[[#This Row],[Profit]]/Data[[#This Row],[Cost Price]]</f>
        <v>1.9430051813471502E-2</v>
      </c>
      <c r="K42196" s="3">
        <v>1.3</v>
      </c>
      <c r="L42196">
        <v>1</v>
      </c>
      <c r="M42196" s="1">
        <f>_xlfn.XLOOKUP(Data[[#This Row],[Order ID]],Orders_dim[Order ID],Orders_dim[Order Date])</f>
        <v>41585</v>
      </c>
      <c r="N42196">
        <f>YEAR(_xlfn.MINIFS(Data[Order Date],Data[Customer ID],Data[[#This Row],[Customer ID]]))</f>
        <v>2011</v>
      </c>
    </row>
    <row r="42197" spans="1:14">
      <c r="A42197" t="s">
        <v>10549</v>
      </c>
      <c r="B42197" t="s">
        <v>2022</v>
      </c>
      <c r="C42197" t="s">
        <v>22419</v>
      </c>
      <c r="D42197" s="2">
        <v>41.134500000000003</v>
      </c>
      <c r="E42197">
        <v>3</v>
      </c>
      <c r="F42197">
        <v>0.45</v>
      </c>
      <c r="G42197" s="3">
        <f>Data[[#This Row],[Sales]]/(1-Data[[#This Row],[Discount]])</f>
        <v>74.789999999999992</v>
      </c>
      <c r="H42197" s="3">
        <v>1.4444999999999999</v>
      </c>
      <c r="I42197" s="3">
        <f>Data[[#This Row],[Sales]]-Data[[#This Row],[Profit]]</f>
        <v>39.690000000000005</v>
      </c>
      <c r="J42197" s="19">
        <f>Data[[#This Row],[Profit]]/Data[[#This Row],[Cost Price]]</f>
        <v>3.6394557823129246E-2</v>
      </c>
      <c r="K42197" s="3">
        <v>1.3</v>
      </c>
      <c r="L42197">
        <v>1</v>
      </c>
      <c r="M42197" s="1">
        <f>_xlfn.XLOOKUP(Data[[#This Row],[Order ID]],Orders_dim[Order ID],Orders_dim[Order Date])</f>
        <v>41827</v>
      </c>
      <c r="N42197">
        <f>YEAR(_xlfn.MINIFS(Data[Order Date],Data[Customer ID],Data[[#This Row],[Customer ID]]))</f>
        <v>2011</v>
      </c>
    </row>
    <row r="42198" spans="1:14">
      <c r="A42198" t="s">
        <v>21637</v>
      </c>
      <c r="B42198" t="s">
        <v>8072</v>
      </c>
      <c r="C42198" t="s">
        <v>26362</v>
      </c>
      <c r="D42198" s="2">
        <v>10.314</v>
      </c>
      <c r="E42198">
        <v>1</v>
      </c>
      <c r="F42198">
        <v>0.1</v>
      </c>
      <c r="G42198" s="3">
        <f>Data[[#This Row],[Sales]]/(1-Data[[#This Row],[Discount]])</f>
        <v>11.459999999999999</v>
      </c>
      <c r="H42198" s="3">
        <v>3.8940000000000001</v>
      </c>
      <c r="I42198" s="3">
        <f>Data[[#This Row],[Sales]]-Data[[#This Row],[Profit]]</f>
        <v>6.42</v>
      </c>
      <c r="J42198" s="19">
        <f>Data[[#This Row],[Profit]]/Data[[#This Row],[Cost Price]]</f>
        <v>0.60654205607476641</v>
      </c>
      <c r="K42198" s="3">
        <v>1.3</v>
      </c>
      <c r="L42198">
        <v>1</v>
      </c>
      <c r="M42198" s="1">
        <f>_xlfn.XLOOKUP(Data[[#This Row],[Order ID]],Orders_dim[Order ID],Orders_dim[Order Date])</f>
        <v>41183</v>
      </c>
      <c r="N42198">
        <f>YEAR(_xlfn.MINIFS(Data[Order Date],Data[Customer ID],Data[[#This Row],[Customer ID]]))</f>
        <v>2011</v>
      </c>
    </row>
    <row r="42199" spans="1:14">
      <c r="A42199" t="s">
        <v>448</v>
      </c>
      <c r="B42199" t="s">
        <v>3642</v>
      </c>
      <c r="C42199" t="s">
        <v>26733</v>
      </c>
      <c r="D42199" s="2">
        <v>19.493400000000001</v>
      </c>
      <c r="E42199">
        <v>2</v>
      </c>
      <c r="F42199">
        <v>0.47</v>
      </c>
      <c r="G42199" s="3">
        <f>Data[[#This Row],[Sales]]/(1-Data[[#This Row],[Discount]])</f>
        <v>36.78</v>
      </c>
      <c r="H42199" s="3">
        <v>-12.906599999999999</v>
      </c>
      <c r="I42199" s="3">
        <f>Data[[#This Row],[Sales]]-Data[[#This Row],[Profit]]</f>
        <v>32.4</v>
      </c>
      <c r="J42199" s="19">
        <f>Data[[#This Row],[Profit]]/Data[[#This Row],[Cost Price]]</f>
        <v>-0.39835185185185185</v>
      </c>
      <c r="K42199" s="3">
        <v>1.3</v>
      </c>
      <c r="L42199">
        <v>1</v>
      </c>
      <c r="M42199" s="1">
        <f>_xlfn.XLOOKUP(Data[[#This Row],[Order ID]],Orders_dim[Order ID],Orders_dim[Order Date])</f>
        <v>41989</v>
      </c>
      <c r="N42199">
        <f>YEAR(_xlfn.MINIFS(Data[Order Date],Data[Customer ID],Data[[#This Row],[Customer ID]]))</f>
        <v>2011</v>
      </c>
    </row>
    <row r="42200" spans="1:14">
      <c r="A42200" t="s">
        <v>7062</v>
      </c>
      <c r="B42200" t="s">
        <v>7063</v>
      </c>
      <c r="C42200" t="s">
        <v>13753</v>
      </c>
      <c r="D42200" s="2">
        <v>20.5425</v>
      </c>
      <c r="E42200">
        <v>1</v>
      </c>
      <c r="F42200">
        <v>0.45</v>
      </c>
      <c r="G42200" s="3">
        <f>Data[[#This Row],[Sales]]/(1-Data[[#This Row],[Discount]])</f>
        <v>37.349999999999994</v>
      </c>
      <c r="H42200" s="3">
        <v>-7.4999999999999997E-3</v>
      </c>
      <c r="I42200" s="3">
        <f>Data[[#This Row],[Sales]]-Data[[#This Row],[Profit]]</f>
        <v>20.55</v>
      </c>
      <c r="J42200" s="19">
        <f>Data[[#This Row],[Profit]]/Data[[#This Row],[Cost Price]]</f>
        <v>-3.6496350364963501E-4</v>
      </c>
      <c r="K42200" s="3">
        <v>1.3</v>
      </c>
      <c r="L42200">
        <v>1</v>
      </c>
      <c r="M42200" s="1">
        <f>_xlfn.XLOOKUP(Data[[#This Row],[Order ID]],Orders_dim[Order ID],Orders_dim[Order Date])</f>
        <v>41493</v>
      </c>
      <c r="N42200">
        <f>YEAR(_xlfn.MINIFS(Data[Order Date],Data[Customer ID],Data[[#This Row],[Customer ID]]))</f>
        <v>2011</v>
      </c>
    </row>
    <row r="42201" spans="1:14">
      <c r="A42201" t="s">
        <v>30114</v>
      </c>
      <c r="B42201" t="s">
        <v>1580</v>
      </c>
      <c r="C42201" t="s">
        <v>17611</v>
      </c>
      <c r="D42201" s="2">
        <v>33.875999999999998</v>
      </c>
      <c r="E42201">
        <v>2</v>
      </c>
      <c r="F42201">
        <v>0.4</v>
      </c>
      <c r="G42201" s="3">
        <f>Data[[#This Row],[Sales]]/(1-Data[[#This Row],[Discount]])</f>
        <v>56.46</v>
      </c>
      <c r="H42201" s="3">
        <v>4.476</v>
      </c>
      <c r="I42201" s="3">
        <f>Data[[#This Row],[Sales]]-Data[[#This Row],[Profit]]</f>
        <v>29.4</v>
      </c>
      <c r="J42201" s="19">
        <f>Data[[#This Row],[Profit]]/Data[[#This Row],[Cost Price]]</f>
        <v>0.15224489795918367</v>
      </c>
      <c r="K42201" s="3">
        <v>1.3</v>
      </c>
      <c r="L42201">
        <v>1</v>
      </c>
      <c r="M42201" s="1">
        <f>_xlfn.XLOOKUP(Data[[#This Row],[Order ID]],Orders_dim[Order ID],Orders_dim[Order Date])</f>
        <v>40902</v>
      </c>
      <c r="N42201">
        <f>YEAR(_xlfn.MINIFS(Data[Order Date],Data[Customer ID],Data[[#This Row],[Customer ID]]))</f>
        <v>2011</v>
      </c>
    </row>
    <row r="42202" spans="1:14">
      <c r="A42202" t="s">
        <v>30143</v>
      </c>
      <c r="B42202" t="s">
        <v>1910</v>
      </c>
      <c r="C42202" t="s">
        <v>32468</v>
      </c>
      <c r="D42202" s="2">
        <v>17.46</v>
      </c>
      <c r="E42202">
        <v>2</v>
      </c>
      <c r="F42202">
        <v>0</v>
      </c>
      <c r="G42202" s="3">
        <f>Data[[#This Row],[Sales]]/(1-Data[[#This Row],[Discount]])</f>
        <v>17.46</v>
      </c>
      <c r="H42202" s="3">
        <v>8.2062000000000008</v>
      </c>
      <c r="I42202" s="3">
        <f>Data[[#This Row],[Sales]]-Data[[#This Row],[Profit]]</f>
        <v>9.2538</v>
      </c>
      <c r="J42202" s="19">
        <f>Data[[#This Row],[Profit]]/Data[[#This Row],[Cost Price]]</f>
        <v>0.88679245283018882</v>
      </c>
      <c r="K42202" s="3">
        <v>1.3</v>
      </c>
      <c r="L42202">
        <v>1</v>
      </c>
      <c r="M42202" s="1">
        <f>_xlfn.XLOOKUP(Data[[#This Row],[Order ID]],Orders_dim[Order ID],Orders_dim[Order Date])</f>
        <v>41345</v>
      </c>
      <c r="N42202">
        <f>YEAR(_xlfn.MINIFS(Data[Order Date],Data[Customer ID],Data[[#This Row],[Customer ID]]))</f>
        <v>2011</v>
      </c>
    </row>
    <row r="42203" spans="1:14">
      <c r="A42203" t="s">
        <v>506</v>
      </c>
      <c r="B42203" t="s">
        <v>6536</v>
      </c>
      <c r="C42203" t="s">
        <v>33298</v>
      </c>
      <c r="D42203" s="2">
        <v>15.423999999999999</v>
      </c>
      <c r="E42203">
        <v>4</v>
      </c>
      <c r="F42203">
        <v>0.2</v>
      </c>
      <c r="G42203" s="3">
        <f>Data[[#This Row],[Sales]]/(1-Data[[#This Row],[Discount]])</f>
        <v>19.279999999999998</v>
      </c>
      <c r="H42203" s="3">
        <v>5.0128000000000004</v>
      </c>
      <c r="I42203" s="3">
        <f>Data[[#This Row],[Sales]]-Data[[#This Row],[Profit]]</f>
        <v>10.411199999999999</v>
      </c>
      <c r="J42203" s="19">
        <f>Data[[#This Row],[Profit]]/Data[[#This Row],[Cost Price]]</f>
        <v>0.48148148148148157</v>
      </c>
      <c r="K42203" s="3">
        <v>1.3</v>
      </c>
      <c r="L42203">
        <v>1</v>
      </c>
      <c r="M42203" s="1">
        <f>_xlfn.XLOOKUP(Data[[#This Row],[Order ID]],Orders_dim[Order ID],Orders_dim[Order Date])</f>
        <v>41415</v>
      </c>
      <c r="N42203">
        <f>YEAR(_xlfn.MINIFS(Data[Order Date],Data[Customer ID],Data[[#This Row],[Customer ID]]))</f>
        <v>2011</v>
      </c>
    </row>
    <row r="42204" spans="1:14">
      <c r="A42204" t="s">
        <v>39899</v>
      </c>
      <c r="B42204" t="s">
        <v>1167</v>
      </c>
      <c r="C42204" t="s">
        <v>38550</v>
      </c>
      <c r="D42204" s="2">
        <v>20.16</v>
      </c>
      <c r="E42204">
        <v>7</v>
      </c>
      <c r="F42204">
        <v>0</v>
      </c>
      <c r="G42204" s="3">
        <f>Data[[#This Row],[Sales]]/(1-Data[[#This Row],[Discount]])</f>
        <v>20.16</v>
      </c>
      <c r="H42204" s="3">
        <v>9.8783999999999992</v>
      </c>
      <c r="I42204" s="3">
        <f>Data[[#This Row],[Sales]]-Data[[#This Row],[Profit]]</f>
        <v>10.281600000000001</v>
      </c>
      <c r="J42204" s="19">
        <f>Data[[#This Row],[Profit]]/Data[[#This Row],[Cost Price]]</f>
        <v>0.96078431372549</v>
      </c>
      <c r="K42204" s="3">
        <v>1.3</v>
      </c>
      <c r="L42204">
        <v>1</v>
      </c>
      <c r="M42204" s="1">
        <f>_xlfn.XLOOKUP(Data[[#This Row],[Order ID]],Orders_dim[Order ID],Orders_dim[Order Date])</f>
        <v>41904</v>
      </c>
      <c r="N42204">
        <f>YEAR(_xlfn.MINIFS(Data[Order Date],Data[Customer ID],Data[[#This Row],[Customer ID]]))</f>
        <v>2011</v>
      </c>
    </row>
    <row r="42205" spans="1:14">
      <c r="A42205" t="s">
        <v>39900</v>
      </c>
      <c r="B42205" t="s">
        <v>3504</v>
      </c>
      <c r="C42205" t="s">
        <v>34107</v>
      </c>
      <c r="D42205" s="2">
        <v>12.624000000000001</v>
      </c>
      <c r="E42205">
        <v>2</v>
      </c>
      <c r="F42205">
        <v>0.2</v>
      </c>
      <c r="G42205" s="3">
        <f>Data[[#This Row],[Sales]]/(1-Data[[#This Row],[Discount]])</f>
        <v>15.78</v>
      </c>
      <c r="H42205" s="3">
        <v>3.9449999999999998</v>
      </c>
      <c r="I42205" s="3">
        <f>Data[[#This Row],[Sales]]-Data[[#This Row],[Profit]]</f>
        <v>8.6790000000000003</v>
      </c>
      <c r="J42205" s="19">
        <f>Data[[#This Row],[Profit]]/Data[[#This Row],[Cost Price]]</f>
        <v>0.45454545454545453</v>
      </c>
      <c r="K42205" s="3">
        <v>1.3</v>
      </c>
      <c r="L42205">
        <v>1</v>
      </c>
      <c r="M42205" s="1">
        <f>_xlfn.XLOOKUP(Data[[#This Row],[Order ID]],Orders_dim[Order ID],Orders_dim[Order Date])</f>
        <v>40876</v>
      </c>
      <c r="N42205">
        <f>YEAR(_xlfn.MINIFS(Data[Order Date],Data[Customer ID],Data[[#This Row],[Customer ID]]))</f>
        <v>2011</v>
      </c>
    </row>
    <row r="42206" spans="1:14">
      <c r="A42206" t="s">
        <v>21989</v>
      </c>
      <c r="B42206" t="s">
        <v>6340</v>
      </c>
      <c r="C42206" t="s">
        <v>29173</v>
      </c>
      <c r="D42206" s="2">
        <v>47.744</v>
      </c>
      <c r="E42206">
        <v>4</v>
      </c>
      <c r="F42206">
        <v>0.2</v>
      </c>
      <c r="G42206" s="3">
        <f>Data[[#This Row],[Sales]]/(1-Data[[#This Row],[Discount]])</f>
        <v>59.68</v>
      </c>
      <c r="H42206" s="3">
        <v>14.92</v>
      </c>
      <c r="I42206" s="3">
        <f>Data[[#This Row],[Sales]]-Data[[#This Row],[Profit]]</f>
        <v>32.823999999999998</v>
      </c>
      <c r="J42206" s="19">
        <f>Data[[#This Row],[Profit]]/Data[[#This Row],[Cost Price]]</f>
        <v>0.45454545454545459</v>
      </c>
      <c r="K42206" s="3">
        <v>1.3</v>
      </c>
      <c r="L42206">
        <v>1</v>
      </c>
      <c r="M42206" s="1">
        <f>_xlfn.XLOOKUP(Data[[#This Row],[Order ID]],Orders_dim[Order ID],Orders_dim[Order Date])</f>
        <v>41414</v>
      </c>
      <c r="N42206">
        <f>YEAR(_xlfn.MINIFS(Data[Order Date],Data[Customer ID],Data[[#This Row],[Customer ID]]))</f>
        <v>2011</v>
      </c>
    </row>
    <row r="42207" spans="1:14">
      <c r="A42207" t="s">
        <v>39901</v>
      </c>
      <c r="B42207" t="s">
        <v>7374</v>
      </c>
      <c r="C42207" t="s">
        <v>32468</v>
      </c>
      <c r="D42207" s="2">
        <v>12.222</v>
      </c>
      <c r="E42207">
        <v>7</v>
      </c>
      <c r="F42207">
        <v>0.8</v>
      </c>
      <c r="G42207" s="3">
        <f>Data[[#This Row],[Sales]]/(1-Data[[#This Row],[Discount]])</f>
        <v>61.110000000000014</v>
      </c>
      <c r="H42207" s="3">
        <v>-20.1663</v>
      </c>
      <c r="I42207" s="3">
        <f>Data[[#This Row],[Sales]]-Data[[#This Row],[Profit]]</f>
        <v>32.388300000000001</v>
      </c>
      <c r="J42207" s="19">
        <f>Data[[#This Row],[Profit]]/Data[[#This Row],[Cost Price]]</f>
        <v>-0.62264150943396224</v>
      </c>
      <c r="K42207" s="3">
        <v>1.3</v>
      </c>
      <c r="L42207">
        <v>1</v>
      </c>
      <c r="M42207" s="1">
        <f>_xlfn.XLOOKUP(Data[[#This Row],[Order ID]],Orders_dim[Order ID],Orders_dim[Order Date])</f>
        <v>41701</v>
      </c>
      <c r="N42207">
        <f>YEAR(_xlfn.MINIFS(Data[Order Date],Data[Customer ID],Data[[#This Row],[Customer ID]]))</f>
        <v>2011</v>
      </c>
    </row>
    <row r="42208" spans="1:14">
      <c r="A42208" t="s">
        <v>39902</v>
      </c>
      <c r="B42208" t="s">
        <v>5511</v>
      </c>
      <c r="C42208" t="s">
        <v>36215</v>
      </c>
      <c r="D42208" s="2">
        <v>14.78</v>
      </c>
      <c r="E42208">
        <v>2</v>
      </c>
      <c r="F42208">
        <v>0</v>
      </c>
      <c r="G42208" s="3">
        <f>Data[[#This Row],[Sales]]/(1-Data[[#This Row],[Discount]])</f>
        <v>14.78</v>
      </c>
      <c r="H42208" s="3">
        <v>3.9906000000000001</v>
      </c>
      <c r="I42208" s="3">
        <f>Data[[#This Row],[Sales]]-Data[[#This Row],[Profit]]</f>
        <v>10.789399999999999</v>
      </c>
      <c r="J42208" s="19">
        <f>Data[[#This Row],[Profit]]/Data[[#This Row],[Cost Price]]</f>
        <v>0.36986301369863017</v>
      </c>
      <c r="K42208" s="3">
        <v>1.3</v>
      </c>
      <c r="L42208">
        <v>1</v>
      </c>
      <c r="M42208" s="1">
        <f>_xlfn.XLOOKUP(Data[[#This Row],[Order ID]],Orders_dim[Order ID],Orders_dim[Order Date])</f>
        <v>41507</v>
      </c>
      <c r="N42208">
        <f>YEAR(_xlfn.MINIFS(Data[Order Date],Data[Customer ID],Data[[#This Row],[Customer ID]]))</f>
        <v>2011</v>
      </c>
    </row>
    <row r="42209" spans="1:14">
      <c r="A42209" t="s">
        <v>12416</v>
      </c>
      <c r="B42209" t="s">
        <v>3517</v>
      </c>
      <c r="C42209" t="s">
        <v>39529</v>
      </c>
      <c r="D42209" s="2">
        <v>17.22</v>
      </c>
      <c r="E42209">
        <v>3</v>
      </c>
      <c r="F42209">
        <v>0</v>
      </c>
      <c r="G42209" s="3">
        <f>Data[[#This Row],[Sales]]/(1-Data[[#This Row],[Discount]])</f>
        <v>17.22</v>
      </c>
      <c r="H42209" s="3">
        <v>7.9211999999999998</v>
      </c>
      <c r="I42209" s="3">
        <f>Data[[#This Row],[Sales]]-Data[[#This Row],[Profit]]</f>
        <v>9.2988</v>
      </c>
      <c r="J42209" s="19">
        <f>Data[[#This Row],[Profit]]/Data[[#This Row],[Cost Price]]</f>
        <v>0.85185185185185186</v>
      </c>
      <c r="K42209" s="3">
        <v>1.3</v>
      </c>
      <c r="L42209">
        <v>1</v>
      </c>
      <c r="M42209" s="1">
        <f>_xlfn.XLOOKUP(Data[[#This Row],[Order ID]],Orders_dim[Order ID],Orders_dim[Order Date])</f>
        <v>41222</v>
      </c>
      <c r="N42209">
        <f>YEAR(_xlfn.MINIFS(Data[Order Date],Data[Customer ID],Data[[#This Row],[Customer ID]]))</f>
        <v>2011</v>
      </c>
    </row>
    <row r="42210" spans="1:14">
      <c r="A42210" t="s">
        <v>312</v>
      </c>
      <c r="B42210" t="s">
        <v>4831</v>
      </c>
      <c r="C42210" t="s">
        <v>39903</v>
      </c>
      <c r="D42210" s="2">
        <v>5.04</v>
      </c>
      <c r="E42210">
        <v>3</v>
      </c>
      <c r="F42210">
        <v>0</v>
      </c>
      <c r="G42210" s="3">
        <f>Data[[#This Row],[Sales]]/(1-Data[[#This Row],[Discount]])</f>
        <v>5.04</v>
      </c>
      <c r="H42210" s="3">
        <v>1.26</v>
      </c>
      <c r="I42210" s="3">
        <f>Data[[#This Row],[Sales]]-Data[[#This Row],[Profit]]</f>
        <v>3.7800000000000002</v>
      </c>
      <c r="J42210" s="19">
        <f>Data[[#This Row],[Profit]]/Data[[#This Row],[Cost Price]]</f>
        <v>0.33333333333333331</v>
      </c>
      <c r="K42210" s="3">
        <v>1.3</v>
      </c>
      <c r="L42210">
        <v>1</v>
      </c>
      <c r="M42210" s="1">
        <f>_xlfn.XLOOKUP(Data[[#This Row],[Order ID]],Orders_dim[Order ID],Orders_dim[Order Date])</f>
        <v>41213</v>
      </c>
      <c r="N42210">
        <f>YEAR(_xlfn.MINIFS(Data[Order Date],Data[Customer ID],Data[[#This Row],[Customer ID]]))</f>
        <v>2011</v>
      </c>
    </row>
    <row r="42211" spans="1:14">
      <c r="A42211" t="s">
        <v>13530</v>
      </c>
      <c r="B42211" t="s">
        <v>4056</v>
      </c>
      <c r="C42211" t="s">
        <v>31659</v>
      </c>
      <c r="D42211" s="2">
        <v>12.99</v>
      </c>
      <c r="E42211">
        <v>1</v>
      </c>
      <c r="F42211">
        <v>0</v>
      </c>
      <c r="G42211" s="3">
        <f>Data[[#This Row],[Sales]]/(1-Data[[#This Row],[Discount]])</f>
        <v>12.99</v>
      </c>
      <c r="H42211" s="3">
        <v>0.77939999999999998</v>
      </c>
      <c r="I42211" s="3">
        <f>Data[[#This Row],[Sales]]-Data[[#This Row],[Profit]]</f>
        <v>12.210599999999999</v>
      </c>
      <c r="J42211" s="19">
        <f>Data[[#This Row],[Profit]]/Data[[#This Row],[Cost Price]]</f>
        <v>6.3829787234042548E-2</v>
      </c>
      <c r="K42211" s="3">
        <v>1.3</v>
      </c>
      <c r="L42211">
        <v>1</v>
      </c>
      <c r="M42211" s="1">
        <f>_xlfn.XLOOKUP(Data[[#This Row],[Order ID]],Orders_dim[Order ID],Orders_dim[Order Date])</f>
        <v>41326</v>
      </c>
      <c r="N42211">
        <f>YEAR(_xlfn.MINIFS(Data[Order Date],Data[Customer ID],Data[[#This Row],[Customer ID]]))</f>
        <v>2011</v>
      </c>
    </row>
    <row r="42212" spans="1:14">
      <c r="A42212" t="s">
        <v>38286</v>
      </c>
      <c r="B42212" t="s">
        <v>5534</v>
      </c>
      <c r="C42212" t="s">
        <v>37241</v>
      </c>
      <c r="D42212" s="2">
        <v>11.228</v>
      </c>
      <c r="E42212">
        <v>7</v>
      </c>
      <c r="F42212">
        <v>0.8</v>
      </c>
      <c r="G42212" s="3">
        <f>Data[[#This Row],[Sales]]/(1-Data[[#This Row],[Discount]])</f>
        <v>56.140000000000015</v>
      </c>
      <c r="H42212" s="3">
        <v>-18.526199999999999</v>
      </c>
      <c r="I42212" s="3">
        <f>Data[[#This Row],[Sales]]-Data[[#This Row],[Profit]]</f>
        <v>29.754199999999997</v>
      </c>
      <c r="J42212" s="19">
        <f>Data[[#This Row],[Profit]]/Data[[#This Row],[Cost Price]]</f>
        <v>-0.62264150943396235</v>
      </c>
      <c r="K42212" s="3">
        <v>1.3</v>
      </c>
      <c r="L42212">
        <v>1</v>
      </c>
      <c r="M42212" s="1">
        <f>_xlfn.XLOOKUP(Data[[#This Row],[Order ID]],Orders_dim[Order ID],Orders_dim[Order Date])</f>
        <v>41905</v>
      </c>
      <c r="N42212">
        <f>YEAR(_xlfn.MINIFS(Data[Order Date],Data[Customer ID],Data[[#This Row],[Customer ID]]))</f>
        <v>2011</v>
      </c>
    </row>
    <row r="42213" spans="1:14">
      <c r="A42213" t="s">
        <v>39317</v>
      </c>
      <c r="B42213" t="s">
        <v>4897</v>
      </c>
      <c r="C42213" t="s">
        <v>33646</v>
      </c>
      <c r="D42213" s="2">
        <v>19.295999999999999</v>
      </c>
      <c r="E42213">
        <v>3</v>
      </c>
      <c r="F42213">
        <v>0.2</v>
      </c>
      <c r="G42213" s="3">
        <f>Data[[#This Row],[Sales]]/(1-Data[[#This Row],[Discount]])</f>
        <v>24.119999999999997</v>
      </c>
      <c r="H42213" s="3">
        <v>6.03</v>
      </c>
      <c r="I42213" s="3">
        <f>Data[[#This Row],[Sales]]-Data[[#This Row],[Profit]]</f>
        <v>13.265999999999998</v>
      </c>
      <c r="J42213" s="19">
        <f>Data[[#This Row],[Profit]]/Data[[#This Row],[Cost Price]]</f>
        <v>0.45454545454545464</v>
      </c>
      <c r="K42213" s="3">
        <v>1.3</v>
      </c>
      <c r="L42213">
        <v>1</v>
      </c>
      <c r="M42213" s="1">
        <f>_xlfn.XLOOKUP(Data[[#This Row],[Order ID]],Orders_dim[Order ID],Orders_dim[Order Date])</f>
        <v>41464</v>
      </c>
      <c r="N42213">
        <f>YEAR(_xlfn.MINIFS(Data[Order Date],Data[Customer ID],Data[[#This Row],[Customer ID]]))</f>
        <v>2011</v>
      </c>
    </row>
    <row r="42214" spans="1:14">
      <c r="A42214" t="s">
        <v>24487</v>
      </c>
      <c r="B42214" t="s">
        <v>1707</v>
      </c>
      <c r="C42214" t="s">
        <v>36686</v>
      </c>
      <c r="D42214" s="2">
        <v>18.98</v>
      </c>
      <c r="E42214">
        <v>2</v>
      </c>
      <c r="F42214">
        <v>0</v>
      </c>
      <c r="G42214" s="3">
        <f>Data[[#This Row],[Sales]]/(1-Data[[#This Row],[Discount]])</f>
        <v>18.98</v>
      </c>
      <c r="H42214" s="3">
        <v>8.9206000000000003</v>
      </c>
      <c r="I42214" s="3">
        <f>Data[[#This Row],[Sales]]-Data[[#This Row],[Profit]]</f>
        <v>10.0594</v>
      </c>
      <c r="J42214" s="19">
        <f>Data[[#This Row],[Profit]]/Data[[#This Row],[Cost Price]]</f>
        <v>0.8867924528301887</v>
      </c>
      <c r="K42214" s="3">
        <v>1.3</v>
      </c>
      <c r="L42214">
        <v>1</v>
      </c>
      <c r="M42214" s="1">
        <f>_xlfn.XLOOKUP(Data[[#This Row],[Order ID]],Orders_dim[Order ID],Orders_dim[Order Date])</f>
        <v>41922</v>
      </c>
      <c r="N42214">
        <f>YEAR(_xlfn.MINIFS(Data[Order Date],Data[Customer ID],Data[[#This Row],[Customer ID]]))</f>
        <v>2011</v>
      </c>
    </row>
    <row r="42215" spans="1:14">
      <c r="A42215" t="s">
        <v>39905</v>
      </c>
      <c r="B42215" t="s">
        <v>4643</v>
      </c>
      <c r="C42215" t="s">
        <v>13527</v>
      </c>
      <c r="D42215" s="2">
        <v>8.9280000000000008</v>
      </c>
      <c r="E42215">
        <v>2</v>
      </c>
      <c r="F42215">
        <v>0.2</v>
      </c>
      <c r="G42215" s="3">
        <f>Data[[#This Row],[Sales]]/(1-Data[[#This Row],[Discount]])</f>
        <v>11.16</v>
      </c>
      <c r="H42215" s="3">
        <v>0.66959999999999997</v>
      </c>
      <c r="I42215" s="3">
        <f>Data[[#This Row],[Sales]]-Data[[#This Row],[Profit]]</f>
        <v>8.2584000000000017</v>
      </c>
      <c r="J42215" s="19">
        <f>Data[[#This Row],[Profit]]/Data[[#This Row],[Cost Price]]</f>
        <v>8.1081081081081058E-2</v>
      </c>
      <c r="K42215" s="3">
        <v>1.3</v>
      </c>
      <c r="L42215">
        <v>1</v>
      </c>
      <c r="M42215" s="1">
        <f>_xlfn.XLOOKUP(Data[[#This Row],[Order ID]],Orders_dim[Order ID],Orders_dim[Order Date])</f>
        <v>41778</v>
      </c>
      <c r="N42215">
        <f>YEAR(_xlfn.MINIFS(Data[Order Date],Data[Customer ID],Data[[#This Row],[Customer ID]]))</f>
        <v>2011</v>
      </c>
    </row>
    <row r="42216" spans="1:14">
      <c r="A42216" t="s">
        <v>39906</v>
      </c>
      <c r="B42216" t="s">
        <v>1442</v>
      </c>
      <c r="C42216" t="s">
        <v>39907</v>
      </c>
      <c r="D42216" s="2">
        <v>21.12</v>
      </c>
      <c r="E42216">
        <v>5</v>
      </c>
      <c r="F42216">
        <v>0.2</v>
      </c>
      <c r="G42216" s="3">
        <f>Data[[#This Row],[Sales]]/(1-Data[[#This Row],[Discount]])</f>
        <v>26.4</v>
      </c>
      <c r="H42216" s="3">
        <v>6.6</v>
      </c>
      <c r="I42216" s="3">
        <f>Data[[#This Row],[Sales]]-Data[[#This Row],[Profit]]</f>
        <v>14.520000000000001</v>
      </c>
      <c r="J42216" s="19">
        <f>Data[[#This Row],[Profit]]/Data[[#This Row],[Cost Price]]</f>
        <v>0.45454545454545447</v>
      </c>
      <c r="K42216" s="3">
        <v>1.3</v>
      </c>
      <c r="L42216">
        <v>1</v>
      </c>
      <c r="M42216" s="1">
        <f>_xlfn.XLOOKUP(Data[[#This Row],[Order ID]],Orders_dim[Order ID],Orders_dim[Order Date])</f>
        <v>41098</v>
      </c>
      <c r="N42216">
        <f>YEAR(_xlfn.MINIFS(Data[Order Date],Data[Customer ID],Data[[#This Row],[Customer ID]]))</f>
        <v>2011</v>
      </c>
    </row>
    <row r="42217" spans="1:14">
      <c r="A42217" t="s">
        <v>21407</v>
      </c>
      <c r="B42217" t="s">
        <v>3901</v>
      </c>
      <c r="C42217" t="s">
        <v>31655</v>
      </c>
      <c r="D42217" s="2">
        <v>19.440000000000001</v>
      </c>
      <c r="E42217">
        <v>3</v>
      </c>
      <c r="F42217">
        <v>0</v>
      </c>
      <c r="G42217" s="3">
        <f>Data[[#This Row],[Sales]]/(1-Data[[#This Row],[Discount]])</f>
        <v>19.440000000000001</v>
      </c>
      <c r="H42217" s="3">
        <v>9.3312000000000008</v>
      </c>
      <c r="I42217" s="3">
        <f>Data[[#This Row],[Sales]]-Data[[#This Row],[Profit]]</f>
        <v>10.1088</v>
      </c>
      <c r="J42217" s="19">
        <f>Data[[#This Row],[Profit]]/Data[[#This Row],[Cost Price]]</f>
        <v>0.92307692307692313</v>
      </c>
      <c r="K42217" s="3">
        <v>1.3</v>
      </c>
      <c r="L42217">
        <v>1</v>
      </c>
      <c r="M42217" s="1">
        <f>_xlfn.XLOOKUP(Data[[#This Row],[Order ID]],Orders_dim[Order ID],Orders_dim[Order Date])</f>
        <v>41582</v>
      </c>
      <c r="N42217">
        <f>YEAR(_xlfn.MINIFS(Data[Order Date],Data[Customer ID],Data[[#This Row],[Customer ID]]))</f>
        <v>2011</v>
      </c>
    </row>
    <row r="42218" spans="1:14">
      <c r="A42218" t="s">
        <v>10216</v>
      </c>
      <c r="B42218" t="s">
        <v>3077</v>
      </c>
      <c r="C42218" t="s">
        <v>34593</v>
      </c>
      <c r="D42218" s="2">
        <v>7.968</v>
      </c>
      <c r="E42218">
        <v>2</v>
      </c>
      <c r="F42218">
        <v>0.2</v>
      </c>
      <c r="G42218" s="3">
        <f>Data[[#This Row],[Sales]]/(1-Data[[#This Row],[Discount]])</f>
        <v>9.9599999999999991</v>
      </c>
      <c r="H42218" s="3">
        <v>2.8883999999999999</v>
      </c>
      <c r="I42218" s="3">
        <f>Data[[#This Row],[Sales]]-Data[[#This Row],[Profit]]</f>
        <v>5.0796000000000001</v>
      </c>
      <c r="J42218" s="19">
        <f>Data[[#This Row],[Profit]]/Data[[#This Row],[Cost Price]]</f>
        <v>0.56862745098039214</v>
      </c>
      <c r="K42218" s="3">
        <v>1.3</v>
      </c>
      <c r="L42218">
        <v>1</v>
      </c>
      <c r="M42218" s="1">
        <f>_xlfn.XLOOKUP(Data[[#This Row],[Order ID]],Orders_dim[Order ID],Orders_dim[Order Date])</f>
        <v>41032</v>
      </c>
      <c r="N42218">
        <f>YEAR(_xlfn.MINIFS(Data[Order Date],Data[Customer ID],Data[[#This Row],[Customer ID]]))</f>
        <v>2011</v>
      </c>
    </row>
    <row r="42219" spans="1:14">
      <c r="A42219" t="s">
        <v>39909</v>
      </c>
      <c r="B42219" t="s">
        <v>3985</v>
      </c>
      <c r="C42219" t="s">
        <v>33349</v>
      </c>
      <c r="D42219" s="2">
        <v>12.96</v>
      </c>
      <c r="E42219">
        <v>2</v>
      </c>
      <c r="F42219">
        <v>0</v>
      </c>
      <c r="G42219" s="3">
        <f>Data[[#This Row],[Sales]]/(1-Data[[#This Row],[Discount]])</f>
        <v>12.96</v>
      </c>
      <c r="H42219" s="3">
        <v>6.2207999999999997</v>
      </c>
      <c r="I42219" s="3">
        <f>Data[[#This Row],[Sales]]-Data[[#This Row],[Profit]]</f>
        <v>6.7392000000000012</v>
      </c>
      <c r="J42219" s="19">
        <f>Data[[#This Row],[Profit]]/Data[[#This Row],[Cost Price]]</f>
        <v>0.92307692307692291</v>
      </c>
      <c r="K42219" s="3">
        <v>1.3</v>
      </c>
      <c r="L42219">
        <v>1</v>
      </c>
      <c r="M42219" s="1">
        <f>_xlfn.XLOOKUP(Data[[#This Row],[Order ID]],Orders_dim[Order ID],Orders_dim[Order Date])</f>
        <v>41069</v>
      </c>
      <c r="N42219">
        <f>YEAR(_xlfn.MINIFS(Data[Order Date],Data[Customer ID],Data[[#This Row],[Customer ID]]))</f>
        <v>2011</v>
      </c>
    </row>
    <row r="42220" spans="1:14">
      <c r="A42220" t="s">
        <v>6289</v>
      </c>
      <c r="B42220" t="s">
        <v>4805</v>
      </c>
      <c r="C42220" t="s">
        <v>37895</v>
      </c>
      <c r="D42220" s="2">
        <v>10.11</v>
      </c>
      <c r="E42220">
        <v>3</v>
      </c>
      <c r="F42220">
        <v>0</v>
      </c>
      <c r="G42220" s="3">
        <f>Data[[#This Row],[Sales]]/(1-Data[[#This Row],[Discount]])</f>
        <v>10.11</v>
      </c>
      <c r="H42220" s="3">
        <v>3.2351999999999999</v>
      </c>
      <c r="I42220" s="3">
        <f>Data[[#This Row],[Sales]]-Data[[#This Row],[Profit]]</f>
        <v>6.8747999999999996</v>
      </c>
      <c r="J42220" s="19">
        <f>Data[[#This Row],[Profit]]/Data[[#This Row],[Cost Price]]</f>
        <v>0.47058823529411764</v>
      </c>
      <c r="K42220" s="3">
        <v>1.3</v>
      </c>
      <c r="L42220">
        <v>1</v>
      </c>
      <c r="M42220" s="1">
        <f>_xlfn.XLOOKUP(Data[[#This Row],[Order ID]],Orders_dim[Order ID],Orders_dim[Order Date])</f>
        <v>40862</v>
      </c>
      <c r="N42220">
        <f>YEAR(_xlfn.MINIFS(Data[Order Date],Data[Customer ID],Data[[#This Row],[Customer ID]]))</f>
        <v>2011</v>
      </c>
    </row>
    <row r="42221" spans="1:14">
      <c r="A42221" t="s">
        <v>39910</v>
      </c>
      <c r="B42221" t="s">
        <v>3349</v>
      </c>
      <c r="C42221" t="s">
        <v>13527</v>
      </c>
      <c r="D42221" s="2">
        <v>4.4640000000000004</v>
      </c>
      <c r="E42221">
        <v>1</v>
      </c>
      <c r="F42221">
        <v>0.2</v>
      </c>
      <c r="G42221" s="3">
        <f>Data[[#This Row],[Sales]]/(1-Data[[#This Row],[Discount]])</f>
        <v>5.58</v>
      </c>
      <c r="H42221" s="3">
        <v>0.33479999999999999</v>
      </c>
      <c r="I42221" s="3">
        <f>Data[[#This Row],[Sales]]-Data[[#This Row],[Profit]]</f>
        <v>4.1292000000000009</v>
      </c>
      <c r="J42221" s="19">
        <f>Data[[#This Row],[Profit]]/Data[[#This Row],[Cost Price]]</f>
        <v>8.1081081081081058E-2</v>
      </c>
      <c r="K42221" s="3">
        <v>1.3</v>
      </c>
      <c r="L42221">
        <v>1</v>
      </c>
      <c r="M42221" s="1">
        <f>_xlfn.XLOOKUP(Data[[#This Row],[Order ID]],Orders_dim[Order ID],Orders_dim[Order Date])</f>
        <v>41811</v>
      </c>
      <c r="N42221">
        <f>YEAR(_xlfn.MINIFS(Data[Order Date],Data[Customer ID],Data[[#This Row],[Customer ID]]))</f>
        <v>2011</v>
      </c>
    </row>
    <row r="42222" spans="1:14">
      <c r="A42222" t="s">
        <v>24996</v>
      </c>
      <c r="B42222" t="s">
        <v>2153</v>
      </c>
      <c r="C42222" t="s">
        <v>32477</v>
      </c>
      <c r="D42222" s="2">
        <v>5.3440000000000003</v>
      </c>
      <c r="E42222">
        <v>1</v>
      </c>
      <c r="F42222">
        <v>0.2</v>
      </c>
      <c r="G42222" s="3">
        <f>Data[[#This Row],[Sales]]/(1-Data[[#This Row],[Discount]])</f>
        <v>6.68</v>
      </c>
      <c r="H42222" s="3">
        <v>1.8704000000000001</v>
      </c>
      <c r="I42222" s="3">
        <f>Data[[#This Row],[Sales]]-Data[[#This Row],[Profit]]</f>
        <v>3.4736000000000002</v>
      </c>
      <c r="J42222" s="19">
        <f>Data[[#This Row],[Profit]]/Data[[#This Row],[Cost Price]]</f>
        <v>0.53846153846153844</v>
      </c>
      <c r="K42222" s="3">
        <v>1.3</v>
      </c>
      <c r="L42222">
        <v>1</v>
      </c>
      <c r="M42222" s="1">
        <f>_xlfn.XLOOKUP(Data[[#This Row],[Order ID]],Orders_dim[Order ID],Orders_dim[Order Date])</f>
        <v>41197</v>
      </c>
      <c r="N42222">
        <f>YEAR(_xlfn.MINIFS(Data[Order Date],Data[Customer ID],Data[[#This Row],[Customer ID]]))</f>
        <v>2011</v>
      </c>
    </row>
    <row r="42223" spans="1:14">
      <c r="A42223" t="s">
        <v>21521</v>
      </c>
      <c r="B42223" t="s">
        <v>7789</v>
      </c>
      <c r="C42223" t="s">
        <v>32041</v>
      </c>
      <c r="D42223" s="2">
        <v>12.96</v>
      </c>
      <c r="E42223">
        <v>2</v>
      </c>
      <c r="F42223">
        <v>0</v>
      </c>
      <c r="G42223" s="3">
        <f>Data[[#This Row],[Sales]]/(1-Data[[#This Row],[Discount]])</f>
        <v>12.96</v>
      </c>
      <c r="H42223" s="3">
        <v>6.3503999999999996</v>
      </c>
      <c r="I42223" s="3">
        <f>Data[[#This Row],[Sales]]-Data[[#This Row],[Profit]]</f>
        <v>6.6096000000000013</v>
      </c>
      <c r="J42223" s="19">
        <f>Data[[#This Row],[Profit]]/Data[[#This Row],[Cost Price]]</f>
        <v>0.96078431372549</v>
      </c>
      <c r="K42223" s="3">
        <v>1.3</v>
      </c>
      <c r="L42223">
        <v>1</v>
      </c>
      <c r="M42223" s="1">
        <f>_xlfn.XLOOKUP(Data[[#This Row],[Order ID]],Orders_dim[Order ID],Orders_dim[Order Date])</f>
        <v>41342</v>
      </c>
      <c r="N42223">
        <f>YEAR(_xlfn.MINIFS(Data[Order Date],Data[Customer ID],Data[[#This Row],[Customer ID]]))</f>
        <v>2011</v>
      </c>
    </row>
    <row r="42224" spans="1:14">
      <c r="A42224" t="s">
        <v>39911</v>
      </c>
      <c r="B42224" t="s">
        <v>2194</v>
      </c>
      <c r="C42224" t="s">
        <v>39912</v>
      </c>
      <c r="D42224" s="2">
        <v>19.98</v>
      </c>
      <c r="E42224">
        <v>2</v>
      </c>
      <c r="F42224">
        <v>0</v>
      </c>
      <c r="G42224" s="3">
        <f>Data[[#This Row],[Sales]]/(1-Data[[#This Row],[Discount]])</f>
        <v>19.98</v>
      </c>
      <c r="H42224" s="3">
        <v>8.9909999999999997</v>
      </c>
      <c r="I42224" s="3">
        <f>Data[[#This Row],[Sales]]-Data[[#This Row],[Profit]]</f>
        <v>10.989000000000001</v>
      </c>
      <c r="J42224" s="19">
        <f>Data[[#This Row],[Profit]]/Data[[#This Row],[Cost Price]]</f>
        <v>0.81818181818181812</v>
      </c>
      <c r="K42224" s="3">
        <v>1.3</v>
      </c>
      <c r="L42224">
        <v>1</v>
      </c>
      <c r="M42224" s="1">
        <f>_xlfn.XLOOKUP(Data[[#This Row],[Order ID]],Orders_dim[Order ID],Orders_dim[Order Date])</f>
        <v>41346</v>
      </c>
      <c r="N42224">
        <f>YEAR(_xlfn.MINIFS(Data[Order Date],Data[Customer ID],Data[[#This Row],[Customer ID]]))</f>
        <v>2011</v>
      </c>
    </row>
    <row r="42225" spans="1:14">
      <c r="A42225" t="s">
        <v>37038</v>
      </c>
      <c r="B42225" t="s">
        <v>4579</v>
      </c>
      <c r="C42225" t="s">
        <v>39823</v>
      </c>
      <c r="D42225" s="2">
        <v>17.52</v>
      </c>
      <c r="E42225">
        <v>3</v>
      </c>
      <c r="F42225">
        <v>0</v>
      </c>
      <c r="G42225" s="3">
        <f>Data[[#This Row],[Sales]]/(1-Data[[#This Row],[Discount]])</f>
        <v>17.52</v>
      </c>
      <c r="H42225" s="3">
        <v>8.2344000000000008</v>
      </c>
      <c r="I42225" s="3">
        <f>Data[[#This Row],[Sales]]-Data[[#This Row],[Profit]]</f>
        <v>9.2855999999999987</v>
      </c>
      <c r="J42225" s="19">
        <f>Data[[#This Row],[Profit]]/Data[[#This Row],[Cost Price]]</f>
        <v>0.88679245283018893</v>
      </c>
      <c r="K42225" s="3">
        <v>1.3</v>
      </c>
      <c r="L42225">
        <v>1</v>
      </c>
      <c r="M42225" s="1">
        <f>_xlfn.XLOOKUP(Data[[#This Row],[Order ID]],Orders_dim[Order ID],Orders_dim[Order Date])</f>
        <v>41142</v>
      </c>
      <c r="N42225">
        <f>YEAR(_xlfn.MINIFS(Data[Order Date],Data[Customer ID],Data[[#This Row],[Customer ID]]))</f>
        <v>2011</v>
      </c>
    </row>
    <row r="42226" spans="1:14">
      <c r="A42226" t="s">
        <v>39914</v>
      </c>
      <c r="B42226" t="s">
        <v>33119</v>
      </c>
      <c r="C42226" t="s">
        <v>32670</v>
      </c>
      <c r="D42226" s="2">
        <v>15.417</v>
      </c>
      <c r="E42226">
        <v>1</v>
      </c>
      <c r="F42226">
        <v>0.7</v>
      </c>
      <c r="G42226" s="3">
        <f>Data[[#This Row],[Sales]]/(1-Data[[#This Row],[Discount]])</f>
        <v>51.389999999999993</v>
      </c>
      <c r="H42226" s="3">
        <v>-21.093</v>
      </c>
      <c r="I42226" s="3">
        <f>Data[[#This Row],[Sales]]-Data[[#This Row],[Profit]]</f>
        <v>36.51</v>
      </c>
      <c r="J42226" s="19">
        <f>Data[[#This Row],[Profit]]/Data[[#This Row],[Cost Price]]</f>
        <v>-0.57773212818405917</v>
      </c>
      <c r="K42226" s="3">
        <v>1.3</v>
      </c>
      <c r="L42226">
        <v>1</v>
      </c>
      <c r="M42226" s="1">
        <f>_xlfn.XLOOKUP(Data[[#This Row],[Order ID]],Orders_dim[Order ID],Orders_dim[Order Date])</f>
        <v>41738</v>
      </c>
      <c r="N42226">
        <f>YEAR(_xlfn.MINIFS(Data[Order Date],Data[Customer ID],Data[[#This Row],[Customer ID]]))</f>
        <v>2011</v>
      </c>
    </row>
    <row r="42227" spans="1:14">
      <c r="A42227" t="s">
        <v>21031</v>
      </c>
      <c r="B42227" t="s">
        <v>15226</v>
      </c>
      <c r="C42227" t="s">
        <v>39915</v>
      </c>
      <c r="D42227" s="2">
        <v>20.52</v>
      </c>
      <c r="E42227">
        <v>2</v>
      </c>
      <c r="F42227">
        <v>0</v>
      </c>
      <c r="G42227" s="3">
        <f>Data[[#This Row],[Sales]]/(1-Data[[#This Row],[Discount]])</f>
        <v>20.52</v>
      </c>
      <c r="H42227" s="3">
        <v>2.04</v>
      </c>
      <c r="I42227" s="3">
        <f>Data[[#This Row],[Sales]]-Data[[#This Row],[Profit]]</f>
        <v>18.48</v>
      </c>
      <c r="J42227" s="19">
        <f>Data[[#This Row],[Profit]]/Data[[#This Row],[Cost Price]]</f>
        <v>0.11038961038961038</v>
      </c>
      <c r="K42227" s="3">
        <v>1.3</v>
      </c>
      <c r="L42227">
        <v>1</v>
      </c>
      <c r="M42227" s="1">
        <f>_xlfn.XLOOKUP(Data[[#This Row],[Order ID]],Orders_dim[Order ID],Orders_dim[Order Date])</f>
        <v>41569</v>
      </c>
      <c r="N42227">
        <f>YEAR(_xlfn.MINIFS(Data[Order Date],Data[Customer ID],Data[[#This Row],[Customer ID]]))</f>
        <v>2011</v>
      </c>
    </row>
    <row r="42228" spans="1:14">
      <c r="A42228" t="s">
        <v>39916</v>
      </c>
      <c r="B42228" t="s">
        <v>12700</v>
      </c>
      <c r="C42228" t="s">
        <v>30138</v>
      </c>
      <c r="D42228" s="2">
        <v>16.53</v>
      </c>
      <c r="E42228">
        <v>1</v>
      </c>
      <c r="F42228">
        <v>0</v>
      </c>
      <c r="G42228" s="3">
        <f>Data[[#This Row],[Sales]]/(1-Data[[#This Row],[Discount]])</f>
        <v>16.53</v>
      </c>
      <c r="H42228" s="3">
        <v>7.41</v>
      </c>
      <c r="I42228" s="3">
        <f>Data[[#This Row],[Sales]]-Data[[#This Row],[Profit]]</f>
        <v>9.120000000000001</v>
      </c>
      <c r="J42228" s="19">
        <f>Data[[#This Row],[Profit]]/Data[[#This Row],[Cost Price]]</f>
        <v>0.81249999999999989</v>
      </c>
      <c r="K42228" s="3">
        <v>1.3</v>
      </c>
      <c r="L42228">
        <v>1</v>
      </c>
      <c r="M42228" s="1">
        <f>_xlfn.XLOOKUP(Data[[#This Row],[Order ID]],Orders_dim[Order ID],Orders_dim[Order Date])</f>
        <v>41327</v>
      </c>
      <c r="N42228">
        <f>YEAR(_xlfn.MINIFS(Data[Order Date],Data[Customer ID],Data[[#This Row],[Customer ID]]))</f>
        <v>2011</v>
      </c>
    </row>
    <row r="42229" spans="1:14">
      <c r="A42229" t="s">
        <v>14590</v>
      </c>
      <c r="B42229" t="s">
        <v>6325</v>
      </c>
      <c r="C42229" t="s">
        <v>36289</v>
      </c>
      <c r="D42229" s="2">
        <v>23.7</v>
      </c>
      <c r="E42229">
        <v>1</v>
      </c>
      <c r="F42229">
        <v>0</v>
      </c>
      <c r="G42229" s="3">
        <f>Data[[#This Row],[Sales]]/(1-Data[[#This Row],[Discount]])</f>
        <v>23.7</v>
      </c>
      <c r="H42229" s="3">
        <v>8.52</v>
      </c>
      <c r="I42229" s="3">
        <f>Data[[#This Row],[Sales]]-Data[[#This Row],[Profit]]</f>
        <v>15.18</v>
      </c>
      <c r="J42229" s="19">
        <f>Data[[#This Row],[Profit]]/Data[[#This Row],[Cost Price]]</f>
        <v>0.56126482213438733</v>
      </c>
      <c r="K42229" s="3">
        <v>1.3</v>
      </c>
      <c r="L42229">
        <v>1</v>
      </c>
      <c r="M42229" s="1">
        <f>_xlfn.XLOOKUP(Data[[#This Row],[Order ID]],Orders_dim[Order ID],Orders_dim[Order Date])</f>
        <v>40669</v>
      </c>
      <c r="N42229">
        <f>YEAR(_xlfn.MINIFS(Data[Order Date],Data[Customer ID],Data[[#This Row],[Customer ID]]))</f>
        <v>2011</v>
      </c>
    </row>
    <row r="42230" spans="1:14">
      <c r="A42230" t="s">
        <v>27099</v>
      </c>
      <c r="B42230" t="s">
        <v>6940</v>
      </c>
      <c r="C42230" t="s">
        <v>39917</v>
      </c>
      <c r="D42230" s="2">
        <v>19.29</v>
      </c>
      <c r="E42230">
        <v>1</v>
      </c>
      <c r="F42230">
        <v>0</v>
      </c>
      <c r="G42230" s="3">
        <f>Data[[#This Row],[Sales]]/(1-Data[[#This Row],[Discount]])</f>
        <v>19.29</v>
      </c>
      <c r="H42230" s="3">
        <v>7.71</v>
      </c>
      <c r="I42230" s="3">
        <f>Data[[#This Row],[Sales]]-Data[[#This Row],[Profit]]</f>
        <v>11.579999999999998</v>
      </c>
      <c r="J42230" s="19">
        <f>Data[[#This Row],[Profit]]/Data[[#This Row],[Cost Price]]</f>
        <v>0.6658031088082903</v>
      </c>
      <c r="K42230" s="3">
        <v>1.3</v>
      </c>
      <c r="L42230">
        <v>1</v>
      </c>
      <c r="M42230" s="1">
        <f>_xlfn.XLOOKUP(Data[[#This Row],[Order ID]],Orders_dim[Order ID],Orders_dim[Order Date])</f>
        <v>41032</v>
      </c>
      <c r="N42230">
        <f>YEAR(_xlfn.MINIFS(Data[Order Date],Data[Customer ID],Data[[#This Row],[Customer ID]]))</f>
        <v>2011</v>
      </c>
    </row>
    <row r="42231" spans="1:14">
      <c r="A42231" t="s">
        <v>39041</v>
      </c>
      <c r="B42231" t="s">
        <v>4779</v>
      </c>
      <c r="C42231" t="s">
        <v>26123</v>
      </c>
      <c r="D42231" s="2">
        <v>16.86</v>
      </c>
      <c r="E42231">
        <v>1</v>
      </c>
      <c r="F42231">
        <v>0</v>
      </c>
      <c r="G42231" s="3">
        <f>Data[[#This Row],[Sales]]/(1-Data[[#This Row],[Discount]])</f>
        <v>16.86</v>
      </c>
      <c r="H42231" s="3">
        <v>6.06</v>
      </c>
      <c r="I42231" s="3">
        <f>Data[[#This Row],[Sales]]-Data[[#This Row],[Profit]]</f>
        <v>10.8</v>
      </c>
      <c r="J42231" s="19">
        <f>Data[[#This Row],[Profit]]/Data[[#This Row],[Cost Price]]</f>
        <v>0.56111111111111101</v>
      </c>
      <c r="K42231" s="3">
        <v>1.3</v>
      </c>
      <c r="L42231">
        <v>1</v>
      </c>
      <c r="M42231" s="1">
        <f>_xlfn.XLOOKUP(Data[[#This Row],[Order ID]],Orders_dim[Order ID],Orders_dim[Order Date])</f>
        <v>41212</v>
      </c>
      <c r="N42231">
        <f>YEAR(_xlfn.MINIFS(Data[Order Date],Data[Customer ID],Data[[#This Row],[Customer ID]]))</f>
        <v>2011</v>
      </c>
    </row>
    <row r="42232" spans="1:14">
      <c r="A42232" t="s">
        <v>26259</v>
      </c>
      <c r="B42232" t="s">
        <v>15582</v>
      </c>
      <c r="C42232" t="s">
        <v>29415</v>
      </c>
      <c r="D42232" s="2">
        <v>17.88</v>
      </c>
      <c r="E42232">
        <v>1</v>
      </c>
      <c r="F42232">
        <v>0</v>
      </c>
      <c r="G42232" s="3">
        <f>Data[[#This Row],[Sales]]/(1-Data[[#This Row],[Discount]])</f>
        <v>17.88</v>
      </c>
      <c r="H42232" s="3">
        <v>6.06</v>
      </c>
      <c r="I42232" s="3">
        <f>Data[[#This Row],[Sales]]-Data[[#This Row],[Profit]]</f>
        <v>11.82</v>
      </c>
      <c r="J42232" s="19">
        <f>Data[[#This Row],[Profit]]/Data[[#This Row],[Cost Price]]</f>
        <v>0.51269035532994922</v>
      </c>
      <c r="K42232" s="3">
        <v>1.3</v>
      </c>
      <c r="L42232">
        <v>1</v>
      </c>
      <c r="M42232" s="1">
        <f>_xlfn.XLOOKUP(Data[[#This Row],[Order ID]],Orders_dim[Order ID],Orders_dim[Order Date])</f>
        <v>40889</v>
      </c>
      <c r="N42232">
        <f>YEAR(_xlfn.MINIFS(Data[Order Date],Data[Customer ID],Data[[#This Row],[Customer ID]]))</f>
        <v>2011</v>
      </c>
    </row>
    <row r="42233" spans="1:14">
      <c r="A42233" t="s">
        <v>23032</v>
      </c>
      <c r="B42233" t="s">
        <v>23033</v>
      </c>
      <c r="C42233" t="s">
        <v>30138</v>
      </c>
      <c r="D42233" s="2">
        <v>16.53</v>
      </c>
      <c r="E42233">
        <v>1</v>
      </c>
      <c r="F42233">
        <v>0</v>
      </c>
      <c r="G42233" s="3">
        <f>Data[[#This Row],[Sales]]/(1-Data[[#This Row],[Discount]])</f>
        <v>16.53</v>
      </c>
      <c r="H42233" s="3">
        <v>7.41</v>
      </c>
      <c r="I42233" s="3">
        <f>Data[[#This Row],[Sales]]-Data[[#This Row],[Profit]]</f>
        <v>9.120000000000001</v>
      </c>
      <c r="J42233" s="19">
        <f>Data[[#This Row],[Profit]]/Data[[#This Row],[Cost Price]]</f>
        <v>0.81249999999999989</v>
      </c>
      <c r="K42233" s="3">
        <v>1.3</v>
      </c>
      <c r="L42233">
        <v>1</v>
      </c>
      <c r="M42233" s="1">
        <f>_xlfn.XLOOKUP(Data[[#This Row],[Order ID]],Orders_dim[Order ID],Orders_dim[Order Date])</f>
        <v>41856</v>
      </c>
      <c r="N42233">
        <f>YEAR(_xlfn.MINIFS(Data[Order Date],Data[Customer ID],Data[[#This Row],[Customer ID]]))</f>
        <v>2012</v>
      </c>
    </row>
    <row r="42234" spans="1:14">
      <c r="A42234" t="s">
        <v>39918</v>
      </c>
      <c r="B42234" t="s">
        <v>11874</v>
      </c>
      <c r="C42234" t="s">
        <v>39919</v>
      </c>
      <c r="D42234" s="2">
        <v>15.48</v>
      </c>
      <c r="E42234">
        <v>4</v>
      </c>
      <c r="F42234">
        <v>0</v>
      </c>
      <c r="G42234" s="3">
        <f>Data[[#This Row],[Sales]]/(1-Data[[#This Row],[Discount]])</f>
        <v>15.48</v>
      </c>
      <c r="H42234" s="3">
        <v>1.44</v>
      </c>
      <c r="I42234" s="3">
        <f>Data[[#This Row],[Sales]]-Data[[#This Row],[Profit]]</f>
        <v>14.040000000000001</v>
      </c>
      <c r="J42234" s="19">
        <f>Data[[#This Row],[Profit]]/Data[[#This Row],[Cost Price]]</f>
        <v>0.10256410256410255</v>
      </c>
      <c r="K42234" s="3">
        <v>1.3</v>
      </c>
      <c r="L42234">
        <v>1</v>
      </c>
      <c r="M42234" s="1">
        <f>_xlfn.XLOOKUP(Data[[#This Row],[Order ID]],Orders_dim[Order ID],Orders_dim[Order Date])</f>
        <v>41583</v>
      </c>
      <c r="N42234">
        <f>YEAR(_xlfn.MINIFS(Data[Order Date],Data[Customer ID],Data[[#This Row],[Customer ID]]))</f>
        <v>2012</v>
      </c>
    </row>
    <row r="42235" spans="1:14">
      <c r="A42235" t="s">
        <v>7945</v>
      </c>
      <c r="B42235" t="s">
        <v>7946</v>
      </c>
      <c r="C42235" t="s">
        <v>32522</v>
      </c>
      <c r="D42235" s="2">
        <v>4.149</v>
      </c>
      <c r="E42235">
        <v>1</v>
      </c>
      <c r="F42235">
        <v>0.7</v>
      </c>
      <c r="G42235" s="3">
        <f>Data[[#This Row],[Sales]]/(1-Data[[#This Row],[Discount]])</f>
        <v>13.829999999999998</v>
      </c>
      <c r="H42235" s="3">
        <v>-4.5810000000000004</v>
      </c>
      <c r="I42235" s="3">
        <f>Data[[#This Row],[Sales]]-Data[[#This Row],[Profit]]</f>
        <v>8.73</v>
      </c>
      <c r="J42235" s="19">
        <f>Data[[#This Row],[Profit]]/Data[[#This Row],[Cost Price]]</f>
        <v>-0.52474226804123714</v>
      </c>
      <c r="K42235" s="3">
        <v>1.3</v>
      </c>
      <c r="L42235">
        <v>1</v>
      </c>
      <c r="M42235" s="1">
        <f>_xlfn.XLOOKUP(Data[[#This Row],[Order ID]],Orders_dim[Order ID],Orders_dim[Order Date])</f>
        <v>40894</v>
      </c>
      <c r="N42235">
        <f>YEAR(_xlfn.MINIFS(Data[Order Date],Data[Customer ID],Data[[#This Row],[Customer ID]]))</f>
        <v>2011</v>
      </c>
    </row>
    <row r="42236" spans="1:14">
      <c r="A42236" t="s">
        <v>24457</v>
      </c>
      <c r="B42236" t="s">
        <v>8321</v>
      </c>
      <c r="C42236" t="s">
        <v>24132</v>
      </c>
      <c r="D42236" s="2">
        <v>10.151999999999999</v>
      </c>
      <c r="E42236">
        <v>1</v>
      </c>
      <c r="F42236">
        <v>0.6</v>
      </c>
      <c r="G42236" s="3">
        <f>Data[[#This Row],[Sales]]/(1-Data[[#This Row],[Discount]])</f>
        <v>25.379999999999995</v>
      </c>
      <c r="H42236" s="3">
        <v>-6.8579999999999997</v>
      </c>
      <c r="I42236" s="3">
        <f>Data[[#This Row],[Sales]]-Data[[#This Row],[Profit]]</f>
        <v>17.009999999999998</v>
      </c>
      <c r="J42236" s="19">
        <f>Data[[#This Row],[Profit]]/Data[[#This Row],[Cost Price]]</f>
        <v>-0.40317460317460319</v>
      </c>
      <c r="K42236" s="3">
        <v>1.3</v>
      </c>
      <c r="L42236">
        <v>1</v>
      </c>
      <c r="M42236" s="1">
        <f>_xlfn.XLOOKUP(Data[[#This Row],[Order ID]],Orders_dim[Order ID],Orders_dim[Order Date])</f>
        <v>41863</v>
      </c>
      <c r="N42236">
        <f>YEAR(_xlfn.MINIFS(Data[Order Date],Data[Customer ID],Data[[#This Row],[Customer ID]]))</f>
        <v>2011</v>
      </c>
    </row>
    <row r="42237" spans="1:14">
      <c r="A42237" t="s">
        <v>27954</v>
      </c>
      <c r="B42237" t="s">
        <v>13238</v>
      </c>
      <c r="C42237" t="s">
        <v>32237</v>
      </c>
      <c r="D42237" s="2">
        <v>19.079999999999998</v>
      </c>
      <c r="E42237">
        <v>4</v>
      </c>
      <c r="F42237">
        <v>0</v>
      </c>
      <c r="G42237" s="3">
        <f>Data[[#This Row],[Sales]]/(1-Data[[#This Row],[Discount]])</f>
        <v>19.079999999999998</v>
      </c>
      <c r="H42237" s="3">
        <v>8.16</v>
      </c>
      <c r="I42237" s="3">
        <f>Data[[#This Row],[Sales]]-Data[[#This Row],[Profit]]</f>
        <v>10.919999999999998</v>
      </c>
      <c r="J42237" s="19">
        <f>Data[[#This Row],[Profit]]/Data[[#This Row],[Cost Price]]</f>
        <v>0.74725274725274737</v>
      </c>
      <c r="K42237" s="3">
        <v>1.3</v>
      </c>
      <c r="L42237">
        <v>1</v>
      </c>
      <c r="M42237" s="1">
        <f>_xlfn.XLOOKUP(Data[[#This Row],[Order ID]],Orders_dim[Order ID],Orders_dim[Order Date])</f>
        <v>41948</v>
      </c>
      <c r="N42237">
        <f>YEAR(_xlfn.MINIFS(Data[Order Date],Data[Customer ID],Data[[#This Row],[Customer ID]]))</f>
        <v>2012</v>
      </c>
    </row>
    <row r="42238" spans="1:14">
      <c r="A42238" t="s">
        <v>34056</v>
      </c>
      <c r="B42238" t="s">
        <v>13460</v>
      </c>
      <c r="C42238" t="s">
        <v>27043</v>
      </c>
      <c r="D42238" s="2">
        <v>18.72</v>
      </c>
      <c r="E42238">
        <v>1</v>
      </c>
      <c r="F42238">
        <v>0</v>
      </c>
      <c r="G42238" s="3">
        <f>Data[[#This Row],[Sales]]/(1-Data[[#This Row],[Discount]])</f>
        <v>18.72</v>
      </c>
      <c r="H42238" s="3">
        <v>2.97</v>
      </c>
      <c r="I42238" s="3">
        <f>Data[[#This Row],[Sales]]-Data[[#This Row],[Profit]]</f>
        <v>15.749999999999998</v>
      </c>
      <c r="J42238" s="19">
        <f>Data[[#This Row],[Profit]]/Data[[#This Row],[Cost Price]]</f>
        <v>0.18857142857142861</v>
      </c>
      <c r="K42238" s="3">
        <v>1.3</v>
      </c>
      <c r="L42238">
        <v>1</v>
      </c>
      <c r="M42238" s="1">
        <f>_xlfn.XLOOKUP(Data[[#This Row],[Order ID]],Orders_dim[Order ID],Orders_dim[Order Date])</f>
        <v>41781</v>
      </c>
      <c r="N42238">
        <f>YEAR(_xlfn.MINIFS(Data[Order Date],Data[Customer ID],Data[[#This Row],[Customer ID]]))</f>
        <v>2011</v>
      </c>
    </row>
    <row r="42239" spans="1:14">
      <c r="A42239" t="s">
        <v>17336</v>
      </c>
      <c r="B42239" t="s">
        <v>14881</v>
      </c>
      <c r="C42239" t="s">
        <v>39920</v>
      </c>
      <c r="D42239" s="2">
        <v>13.68</v>
      </c>
      <c r="E42239">
        <v>1</v>
      </c>
      <c r="F42239">
        <v>0</v>
      </c>
      <c r="G42239" s="3">
        <f>Data[[#This Row],[Sales]]/(1-Data[[#This Row],[Discount]])</f>
        <v>13.68</v>
      </c>
      <c r="H42239" s="3">
        <v>2.85</v>
      </c>
      <c r="I42239" s="3">
        <f>Data[[#This Row],[Sales]]-Data[[#This Row],[Profit]]</f>
        <v>10.83</v>
      </c>
      <c r="J42239" s="19">
        <f>Data[[#This Row],[Profit]]/Data[[#This Row],[Cost Price]]</f>
        <v>0.26315789473684209</v>
      </c>
      <c r="K42239" s="3">
        <v>1.3</v>
      </c>
      <c r="L42239">
        <v>1</v>
      </c>
      <c r="M42239" s="1">
        <f>_xlfn.XLOOKUP(Data[[#This Row],[Order ID]],Orders_dim[Order ID],Orders_dim[Order Date])</f>
        <v>41625</v>
      </c>
      <c r="N42239">
        <f>YEAR(_xlfn.MINIFS(Data[Order Date],Data[Customer ID],Data[[#This Row],[Customer ID]]))</f>
        <v>2011</v>
      </c>
    </row>
    <row r="42240" spans="1:14">
      <c r="A42240" t="s">
        <v>8457</v>
      </c>
      <c r="B42240" t="s">
        <v>8458</v>
      </c>
      <c r="C42240" t="s">
        <v>27296</v>
      </c>
      <c r="D42240" s="2">
        <v>12.36</v>
      </c>
      <c r="E42240">
        <v>1</v>
      </c>
      <c r="F42240">
        <v>0</v>
      </c>
      <c r="G42240" s="3">
        <f>Data[[#This Row],[Sales]]/(1-Data[[#This Row],[Discount]])</f>
        <v>12.36</v>
      </c>
      <c r="H42240" s="3">
        <v>3.45</v>
      </c>
      <c r="I42240" s="3">
        <f>Data[[#This Row],[Sales]]-Data[[#This Row],[Profit]]</f>
        <v>8.91</v>
      </c>
      <c r="J42240" s="19">
        <f>Data[[#This Row],[Profit]]/Data[[#This Row],[Cost Price]]</f>
        <v>0.38720538720538722</v>
      </c>
      <c r="K42240" s="3">
        <v>1.3</v>
      </c>
      <c r="L42240">
        <v>1</v>
      </c>
      <c r="M42240" s="1">
        <f>_xlfn.XLOOKUP(Data[[#This Row],[Order ID]],Orders_dim[Order ID],Orders_dim[Order Date])</f>
        <v>41527</v>
      </c>
      <c r="N42240">
        <f>YEAR(_xlfn.MINIFS(Data[Order Date],Data[Customer ID],Data[[#This Row],[Customer ID]]))</f>
        <v>2011</v>
      </c>
    </row>
    <row r="42241" spans="1:14">
      <c r="A42241" t="s">
        <v>18305</v>
      </c>
      <c r="B42241" t="s">
        <v>12151</v>
      </c>
      <c r="C42241" t="s">
        <v>36301</v>
      </c>
      <c r="D42241" s="2">
        <v>10.95</v>
      </c>
      <c r="E42241">
        <v>1</v>
      </c>
      <c r="F42241">
        <v>0</v>
      </c>
      <c r="G42241" s="3">
        <f>Data[[#This Row],[Sales]]/(1-Data[[#This Row],[Discount]])</f>
        <v>10.95</v>
      </c>
      <c r="H42241" s="3">
        <v>2.4</v>
      </c>
      <c r="I42241" s="3">
        <f>Data[[#This Row],[Sales]]-Data[[#This Row],[Profit]]</f>
        <v>8.5499999999999989</v>
      </c>
      <c r="J42241" s="19">
        <f>Data[[#This Row],[Profit]]/Data[[#This Row],[Cost Price]]</f>
        <v>0.28070175438596495</v>
      </c>
      <c r="K42241" s="3">
        <v>1.3</v>
      </c>
      <c r="L42241">
        <v>1</v>
      </c>
      <c r="M42241" s="1">
        <f>_xlfn.XLOOKUP(Data[[#This Row],[Order ID]],Orders_dim[Order ID],Orders_dim[Order Date])</f>
        <v>41898</v>
      </c>
      <c r="N42241">
        <f>YEAR(_xlfn.MINIFS(Data[Order Date],Data[Customer ID],Data[[#This Row],[Customer ID]]))</f>
        <v>2011</v>
      </c>
    </row>
    <row r="42242" spans="1:14">
      <c r="A42242" t="s">
        <v>39921</v>
      </c>
      <c r="B42242" t="s">
        <v>31770</v>
      </c>
      <c r="C42242" t="s">
        <v>34553</v>
      </c>
      <c r="D42242" s="2">
        <v>13.2</v>
      </c>
      <c r="E42242">
        <v>1</v>
      </c>
      <c r="F42242">
        <v>0</v>
      </c>
      <c r="G42242" s="3">
        <f>Data[[#This Row],[Sales]]/(1-Data[[#This Row],[Discount]])</f>
        <v>13.2</v>
      </c>
      <c r="H42242" s="3">
        <v>0.24</v>
      </c>
      <c r="I42242" s="3">
        <f>Data[[#This Row],[Sales]]-Data[[#This Row],[Profit]]</f>
        <v>12.959999999999999</v>
      </c>
      <c r="J42242" s="19">
        <f>Data[[#This Row],[Profit]]/Data[[#This Row],[Cost Price]]</f>
        <v>1.8518518518518517E-2</v>
      </c>
      <c r="K42242" s="3">
        <v>1.3</v>
      </c>
      <c r="L42242">
        <v>1</v>
      </c>
      <c r="M42242" s="1">
        <f>_xlfn.XLOOKUP(Data[[#This Row],[Order ID]],Orders_dim[Order ID],Orders_dim[Order Date])</f>
        <v>41067</v>
      </c>
      <c r="N42242">
        <f>YEAR(_xlfn.MINIFS(Data[Order Date],Data[Customer ID],Data[[#This Row],[Customer ID]]))</f>
        <v>2011</v>
      </c>
    </row>
    <row r="42243" spans="1:14">
      <c r="A42243" t="s">
        <v>39922</v>
      </c>
      <c r="B42243" t="s">
        <v>16118</v>
      </c>
      <c r="C42243" t="s">
        <v>27296</v>
      </c>
      <c r="D42243" s="2">
        <v>12.36</v>
      </c>
      <c r="E42243">
        <v>1</v>
      </c>
      <c r="F42243">
        <v>0</v>
      </c>
      <c r="G42243" s="3">
        <f>Data[[#This Row],[Sales]]/(1-Data[[#This Row],[Discount]])</f>
        <v>12.36</v>
      </c>
      <c r="H42243" s="3">
        <v>3.45</v>
      </c>
      <c r="I42243" s="3">
        <f>Data[[#This Row],[Sales]]-Data[[#This Row],[Profit]]</f>
        <v>8.91</v>
      </c>
      <c r="J42243" s="19">
        <f>Data[[#This Row],[Profit]]/Data[[#This Row],[Cost Price]]</f>
        <v>0.38720538720538722</v>
      </c>
      <c r="K42243" s="3">
        <v>1.3</v>
      </c>
      <c r="L42243">
        <v>1</v>
      </c>
      <c r="M42243" s="1">
        <f>_xlfn.XLOOKUP(Data[[#This Row],[Order ID]],Orders_dim[Order ID],Orders_dim[Order Date])</f>
        <v>41093</v>
      </c>
      <c r="N42243">
        <f>YEAR(_xlfn.MINIFS(Data[Order Date],Data[Customer ID],Data[[#This Row],[Customer ID]]))</f>
        <v>2011</v>
      </c>
    </row>
    <row r="42244" spans="1:14">
      <c r="A42244" t="s">
        <v>35991</v>
      </c>
      <c r="B42244" t="s">
        <v>7742</v>
      </c>
      <c r="C42244" t="s">
        <v>31782</v>
      </c>
      <c r="D42244" s="2">
        <v>16.86</v>
      </c>
      <c r="E42244">
        <v>2</v>
      </c>
      <c r="F42244">
        <v>0.5</v>
      </c>
      <c r="G42244" s="3">
        <f>Data[[#This Row],[Sales]]/(1-Data[[#This Row],[Discount]])</f>
        <v>33.72</v>
      </c>
      <c r="H42244" s="3">
        <v>-9.4600000000000009</v>
      </c>
      <c r="I42244" s="3">
        <f>Data[[#This Row],[Sales]]-Data[[#This Row],[Profit]]</f>
        <v>26.32</v>
      </c>
      <c r="J42244" s="19">
        <f>Data[[#This Row],[Profit]]/Data[[#This Row],[Cost Price]]</f>
        <v>-0.35942249240121582</v>
      </c>
      <c r="K42244" s="3">
        <v>1.3</v>
      </c>
      <c r="L42244">
        <v>1</v>
      </c>
      <c r="M42244" s="1">
        <f>_xlfn.XLOOKUP(Data[[#This Row],[Order ID]],Orders_dim[Order ID],Orders_dim[Order Date])</f>
        <v>41554</v>
      </c>
      <c r="N42244">
        <f>YEAR(_xlfn.MINIFS(Data[Order Date],Data[Customer ID],Data[[#This Row],[Customer ID]]))</f>
        <v>2011</v>
      </c>
    </row>
    <row r="42245" spans="1:14">
      <c r="A42245" t="s">
        <v>33788</v>
      </c>
      <c r="B42245" t="s">
        <v>4954</v>
      </c>
      <c r="C42245" t="s">
        <v>26488</v>
      </c>
      <c r="D42245" s="2">
        <v>22.68</v>
      </c>
      <c r="E42245">
        <v>3</v>
      </c>
      <c r="F42245">
        <v>0</v>
      </c>
      <c r="G42245" s="3">
        <f>Data[[#This Row],[Sales]]/(1-Data[[#This Row],[Discount]])</f>
        <v>22.68</v>
      </c>
      <c r="H42245" s="3">
        <v>5.64</v>
      </c>
      <c r="I42245" s="3">
        <f>Data[[#This Row],[Sales]]-Data[[#This Row],[Profit]]</f>
        <v>17.04</v>
      </c>
      <c r="J42245" s="19">
        <f>Data[[#This Row],[Profit]]/Data[[#This Row],[Cost Price]]</f>
        <v>0.33098591549295775</v>
      </c>
      <c r="K42245" s="3">
        <v>1.3</v>
      </c>
      <c r="L42245">
        <v>1</v>
      </c>
      <c r="M42245" s="1">
        <f>_xlfn.XLOOKUP(Data[[#This Row],[Order ID]],Orders_dim[Order ID],Orders_dim[Order Date])</f>
        <v>41214</v>
      </c>
      <c r="N42245">
        <f>YEAR(_xlfn.MINIFS(Data[Order Date],Data[Customer ID],Data[[#This Row],[Customer ID]]))</f>
        <v>2011</v>
      </c>
    </row>
    <row r="42246" spans="1:14">
      <c r="A42246" t="s">
        <v>33122</v>
      </c>
      <c r="B42246" t="s">
        <v>3023</v>
      </c>
      <c r="C42246" t="s">
        <v>31877</v>
      </c>
      <c r="D42246" s="2">
        <v>77.84</v>
      </c>
      <c r="E42246">
        <v>7</v>
      </c>
      <c r="F42246">
        <v>0</v>
      </c>
      <c r="G42246" s="3">
        <f>Data[[#This Row],[Sales]]/(1-Data[[#This Row],[Discount]])</f>
        <v>77.84</v>
      </c>
      <c r="H42246" s="3">
        <v>32.619999999999997</v>
      </c>
      <c r="I42246" s="3">
        <f>Data[[#This Row],[Sales]]-Data[[#This Row],[Profit]]</f>
        <v>45.220000000000006</v>
      </c>
      <c r="J42246" s="19">
        <f>Data[[#This Row],[Profit]]/Data[[#This Row],[Cost Price]]</f>
        <v>0.72136222910216707</v>
      </c>
      <c r="K42246" s="3">
        <v>1.3</v>
      </c>
      <c r="L42246">
        <v>1</v>
      </c>
      <c r="M42246" s="1">
        <f>_xlfn.XLOOKUP(Data[[#This Row],[Order ID]],Orders_dim[Order ID],Orders_dim[Order Date])</f>
        <v>41137</v>
      </c>
      <c r="N42246">
        <f>YEAR(_xlfn.MINIFS(Data[Order Date],Data[Customer ID],Data[[#This Row],[Customer ID]]))</f>
        <v>2011</v>
      </c>
    </row>
    <row r="42247" spans="1:14">
      <c r="A42247" t="s">
        <v>31292</v>
      </c>
      <c r="B42247" t="s">
        <v>1423</v>
      </c>
      <c r="C42247" t="s">
        <v>26284</v>
      </c>
      <c r="D42247" s="2">
        <v>13.272</v>
      </c>
      <c r="E42247">
        <v>2</v>
      </c>
      <c r="F42247">
        <v>0.4</v>
      </c>
      <c r="G42247" s="3">
        <f>Data[[#This Row],[Sales]]/(1-Data[[#This Row],[Discount]])</f>
        <v>22.12</v>
      </c>
      <c r="H42247" s="3">
        <v>-6.008</v>
      </c>
      <c r="I42247" s="3">
        <f>Data[[#This Row],[Sales]]-Data[[#This Row],[Profit]]</f>
        <v>19.28</v>
      </c>
      <c r="J42247" s="19">
        <f>Data[[#This Row],[Profit]]/Data[[#This Row],[Cost Price]]</f>
        <v>-0.31161825726141079</v>
      </c>
      <c r="K42247" s="3">
        <v>1.3</v>
      </c>
      <c r="L42247">
        <v>1</v>
      </c>
      <c r="M42247" s="1">
        <f>_xlfn.XLOOKUP(Data[[#This Row],[Order ID]],Orders_dim[Order ID],Orders_dim[Order Date])</f>
        <v>41940</v>
      </c>
      <c r="N42247">
        <f>YEAR(_xlfn.MINIFS(Data[Order Date],Data[Customer ID],Data[[#This Row],[Customer ID]]))</f>
        <v>2011</v>
      </c>
    </row>
    <row r="42248" spans="1:14">
      <c r="A42248" t="s">
        <v>39923</v>
      </c>
      <c r="B42248" t="s">
        <v>4643</v>
      </c>
      <c r="C42248" t="s">
        <v>28748</v>
      </c>
      <c r="D42248" s="2">
        <v>32.119999999999997</v>
      </c>
      <c r="E42248">
        <v>2</v>
      </c>
      <c r="F42248">
        <v>0</v>
      </c>
      <c r="G42248" s="3">
        <f>Data[[#This Row],[Sales]]/(1-Data[[#This Row],[Discount]])</f>
        <v>32.119999999999997</v>
      </c>
      <c r="H42248" s="3">
        <v>15.72</v>
      </c>
      <c r="I42248" s="3">
        <f>Data[[#This Row],[Sales]]-Data[[#This Row],[Profit]]</f>
        <v>16.399999999999999</v>
      </c>
      <c r="J42248" s="19">
        <f>Data[[#This Row],[Profit]]/Data[[#This Row],[Cost Price]]</f>
        <v>0.95853658536585373</v>
      </c>
      <c r="K42248" s="3">
        <v>1.3</v>
      </c>
      <c r="L42248">
        <v>1</v>
      </c>
      <c r="M42248" s="1">
        <f>_xlfn.XLOOKUP(Data[[#This Row],[Order ID]],Orders_dim[Order ID],Orders_dim[Order Date])</f>
        <v>41949</v>
      </c>
      <c r="N42248">
        <f>YEAR(_xlfn.MINIFS(Data[Order Date],Data[Customer ID],Data[[#This Row],[Customer ID]]))</f>
        <v>2011</v>
      </c>
    </row>
    <row r="42249" spans="1:14">
      <c r="A42249" t="s">
        <v>30025</v>
      </c>
      <c r="B42249" t="s">
        <v>5772</v>
      </c>
      <c r="C42249" t="s">
        <v>32938</v>
      </c>
      <c r="D42249" s="2">
        <v>21.3</v>
      </c>
      <c r="E42249">
        <v>3</v>
      </c>
      <c r="F42249">
        <v>0</v>
      </c>
      <c r="G42249" s="3">
        <f>Data[[#This Row],[Sales]]/(1-Data[[#This Row],[Discount]])</f>
        <v>21.3</v>
      </c>
      <c r="H42249" s="3">
        <v>8.6999999999999993</v>
      </c>
      <c r="I42249" s="3">
        <f>Data[[#This Row],[Sales]]-Data[[#This Row],[Profit]]</f>
        <v>12.600000000000001</v>
      </c>
      <c r="J42249" s="19">
        <f>Data[[#This Row],[Profit]]/Data[[#This Row],[Cost Price]]</f>
        <v>0.69047619047619035</v>
      </c>
      <c r="K42249" s="3">
        <v>1.3</v>
      </c>
      <c r="L42249">
        <v>1</v>
      </c>
      <c r="M42249" s="1">
        <f>_xlfn.XLOOKUP(Data[[#This Row],[Order ID]],Orders_dim[Order ID],Orders_dim[Order Date])</f>
        <v>41985</v>
      </c>
      <c r="N42249">
        <f>YEAR(_xlfn.MINIFS(Data[Order Date],Data[Customer ID],Data[[#This Row],[Customer ID]]))</f>
        <v>2011</v>
      </c>
    </row>
    <row r="42250" spans="1:14">
      <c r="A42250" t="s">
        <v>983</v>
      </c>
      <c r="B42250" t="s">
        <v>3719</v>
      </c>
      <c r="C42250" t="s">
        <v>38413</v>
      </c>
      <c r="D42250" s="2">
        <v>16.62</v>
      </c>
      <c r="E42250">
        <v>3</v>
      </c>
      <c r="F42250">
        <v>0</v>
      </c>
      <c r="G42250" s="3">
        <f>Data[[#This Row],[Sales]]/(1-Data[[#This Row],[Discount]])</f>
        <v>16.62</v>
      </c>
      <c r="H42250" s="3">
        <v>7.44</v>
      </c>
      <c r="I42250" s="3">
        <f>Data[[#This Row],[Sales]]-Data[[#This Row],[Profit]]</f>
        <v>9.18</v>
      </c>
      <c r="J42250" s="19">
        <f>Data[[#This Row],[Profit]]/Data[[#This Row],[Cost Price]]</f>
        <v>0.8104575163398694</v>
      </c>
      <c r="K42250" s="3">
        <v>1.3</v>
      </c>
      <c r="L42250">
        <v>1</v>
      </c>
      <c r="M42250" s="1">
        <f>_xlfn.XLOOKUP(Data[[#This Row],[Order ID]],Orders_dim[Order ID],Orders_dim[Order Date])</f>
        <v>41561</v>
      </c>
      <c r="N42250">
        <f>YEAR(_xlfn.MINIFS(Data[Order Date],Data[Customer ID],Data[[#This Row],[Customer ID]]))</f>
        <v>2011</v>
      </c>
    </row>
    <row r="42251" spans="1:14">
      <c r="A42251" t="s">
        <v>11194</v>
      </c>
      <c r="B42251" t="s">
        <v>4643</v>
      </c>
      <c r="C42251" t="s">
        <v>24026</v>
      </c>
      <c r="D42251" s="2">
        <v>19.175999999999998</v>
      </c>
      <c r="E42251">
        <v>2</v>
      </c>
      <c r="F42251">
        <v>0.4</v>
      </c>
      <c r="G42251" s="3">
        <f>Data[[#This Row],[Sales]]/(1-Data[[#This Row],[Discount]])</f>
        <v>31.959999999999997</v>
      </c>
      <c r="H42251" s="3">
        <v>-2.4E-2</v>
      </c>
      <c r="I42251" s="3">
        <f>Data[[#This Row],[Sales]]-Data[[#This Row],[Profit]]</f>
        <v>19.2</v>
      </c>
      <c r="J42251" s="19">
        <f>Data[[#This Row],[Profit]]/Data[[#This Row],[Cost Price]]</f>
        <v>-1.25E-3</v>
      </c>
      <c r="K42251" s="3">
        <v>1.3</v>
      </c>
      <c r="L42251">
        <v>1</v>
      </c>
      <c r="M42251" s="1">
        <f>_xlfn.XLOOKUP(Data[[#This Row],[Order ID]],Orders_dim[Order ID],Orders_dim[Order Date])</f>
        <v>41988</v>
      </c>
      <c r="N42251">
        <f>YEAR(_xlfn.MINIFS(Data[Order Date],Data[Customer ID],Data[[#This Row],[Customer ID]]))</f>
        <v>2011</v>
      </c>
    </row>
    <row r="42252" spans="1:14">
      <c r="A42252" t="s">
        <v>12139</v>
      </c>
      <c r="B42252" t="s">
        <v>7260</v>
      </c>
      <c r="C42252" t="s">
        <v>22921</v>
      </c>
      <c r="D42252" s="2">
        <v>24.36</v>
      </c>
      <c r="E42252">
        <v>2</v>
      </c>
      <c r="F42252">
        <v>0.4</v>
      </c>
      <c r="G42252" s="3">
        <f>Data[[#This Row],[Sales]]/(1-Data[[#This Row],[Discount]])</f>
        <v>40.6</v>
      </c>
      <c r="H42252" s="3">
        <v>-5.72</v>
      </c>
      <c r="I42252" s="3">
        <f>Data[[#This Row],[Sales]]-Data[[#This Row],[Profit]]</f>
        <v>30.08</v>
      </c>
      <c r="J42252" s="19">
        <f>Data[[#This Row],[Profit]]/Data[[#This Row],[Cost Price]]</f>
        <v>-0.1901595744680851</v>
      </c>
      <c r="K42252" s="3">
        <v>1.29</v>
      </c>
      <c r="L42252">
        <v>1</v>
      </c>
      <c r="M42252" s="1">
        <f>_xlfn.XLOOKUP(Data[[#This Row],[Order ID]],Orders_dim[Order ID],Orders_dim[Order Date])</f>
        <v>41926</v>
      </c>
      <c r="N42252">
        <f>YEAR(_xlfn.MINIFS(Data[Order Date],Data[Customer ID],Data[[#This Row],[Customer ID]]))</f>
        <v>2011</v>
      </c>
    </row>
    <row r="42253" spans="1:14">
      <c r="A42253" t="s">
        <v>27981</v>
      </c>
      <c r="B42253" t="s">
        <v>3053</v>
      </c>
      <c r="C42253" t="s">
        <v>39431</v>
      </c>
      <c r="D42253" s="2">
        <v>30.88</v>
      </c>
      <c r="E42253">
        <v>2</v>
      </c>
      <c r="F42253">
        <v>0.2</v>
      </c>
      <c r="G42253" s="3">
        <f>Data[[#This Row],[Sales]]/(1-Data[[#This Row],[Discount]])</f>
        <v>38.599999999999994</v>
      </c>
      <c r="H42253" s="3">
        <v>-0.4</v>
      </c>
      <c r="I42253" s="3">
        <f>Data[[#This Row],[Sales]]-Data[[#This Row],[Profit]]</f>
        <v>31.279999999999998</v>
      </c>
      <c r="J42253" s="19">
        <f>Data[[#This Row],[Profit]]/Data[[#This Row],[Cost Price]]</f>
        <v>-1.2787723785166242E-2</v>
      </c>
      <c r="K42253" s="3">
        <v>1.29</v>
      </c>
      <c r="L42253">
        <v>1</v>
      </c>
      <c r="M42253" s="1">
        <f>_xlfn.XLOOKUP(Data[[#This Row],[Order ID]],Orders_dim[Order ID],Orders_dim[Order Date])</f>
        <v>40806</v>
      </c>
      <c r="N42253">
        <f>YEAR(_xlfn.MINIFS(Data[Order Date],Data[Customer ID],Data[[#This Row],[Customer ID]]))</f>
        <v>2011</v>
      </c>
    </row>
    <row r="42254" spans="1:14">
      <c r="A42254" t="s">
        <v>3198</v>
      </c>
      <c r="B42254" t="s">
        <v>2640</v>
      </c>
      <c r="C42254" t="s">
        <v>20541</v>
      </c>
      <c r="D42254" s="2">
        <v>17.760000000000002</v>
      </c>
      <c r="E42254">
        <v>2</v>
      </c>
      <c r="F42254">
        <v>0</v>
      </c>
      <c r="G42254" s="3">
        <f>Data[[#This Row],[Sales]]/(1-Data[[#This Row],[Discount]])</f>
        <v>17.760000000000002</v>
      </c>
      <c r="H42254" s="3">
        <v>1.56</v>
      </c>
      <c r="I42254" s="3">
        <f>Data[[#This Row],[Sales]]-Data[[#This Row],[Profit]]</f>
        <v>16.200000000000003</v>
      </c>
      <c r="J42254" s="19">
        <f>Data[[#This Row],[Profit]]/Data[[#This Row],[Cost Price]]</f>
        <v>9.6296296296296283E-2</v>
      </c>
      <c r="K42254" s="3">
        <v>1.29</v>
      </c>
      <c r="L42254">
        <v>1</v>
      </c>
      <c r="M42254" s="1">
        <f>_xlfn.XLOOKUP(Data[[#This Row],[Order ID]],Orders_dim[Order ID],Orders_dim[Order Date])</f>
        <v>40564</v>
      </c>
      <c r="N42254">
        <f>YEAR(_xlfn.MINIFS(Data[Order Date],Data[Customer ID],Data[[#This Row],[Customer ID]]))</f>
        <v>2011</v>
      </c>
    </row>
    <row r="42255" spans="1:14">
      <c r="A42255" t="s">
        <v>25192</v>
      </c>
      <c r="B42255" t="s">
        <v>2084</v>
      </c>
      <c r="C42255" t="s">
        <v>37337</v>
      </c>
      <c r="D42255" s="2">
        <v>21.9</v>
      </c>
      <c r="E42255">
        <v>4</v>
      </c>
      <c r="F42255">
        <v>0.5</v>
      </c>
      <c r="G42255" s="3">
        <f>Data[[#This Row],[Sales]]/(1-Data[[#This Row],[Discount]])</f>
        <v>43.8</v>
      </c>
      <c r="H42255" s="3">
        <v>-12.3</v>
      </c>
      <c r="I42255" s="3">
        <f>Data[[#This Row],[Sales]]-Data[[#This Row],[Profit]]</f>
        <v>34.200000000000003</v>
      </c>
      <c r="J42255" s="19">
        <f>Data[[#This Row],[Profit]]/Data[[#This Row],[Cost Price]]</f>
        <v>-0.35964912280701755</v>
      </c>
      <c r="K42255" s="3">
        <v>1.29</v>
      </c>
      <c r="L42255">
        <v>1</v>
      </c>
      <c r="M42255" s="1">
        <f>_xlfn.XLOOKUP(Data[[#This Row],[Order ID]],Orders_dim[Order ID],Orders_dim[Order Date])</f>
        <v>40556</v>
      </c>
      <c r="N42255">
        <f>YEAR(_xlfn.MINIFS(Data[Order Date],Data[Customer ID],Data[[#This Row],[Customer ID]]))</f>
        <v>2011</v>
      </c>
    </row>
    <row r="42256" spans="1:14">
      <c r="A42256" t="s">
        <v>726</v>
      </c>
      <c r="B42256" t="s">
        <v>3478</v>
      </c>
      <c r="C42256" t="s">
        <v>23703</v>
      </c>
      <c r="D42256" s="2">
        <v>48</v>
      </c>
      <c r="E42256">
        <v>4</v>
      </c>
      <c r="F42256">
        <v>0</v>
      </c>
      <c r="G42256" s="3">
        <f>Data[[#This Row],[Sales]]/(1-Data[[#This Row],[Discount]])</f>
        <v>48</v>
      </c>
      <c r="H42256" s="3">
        <v>1.92</v>
      </c>
      <c r="I42256" s="3">
        <f>Data[[#This Row],[Sales]]-Data[[#This Row],[Profit]]</f>
        <v>46.08</v>
      </c>
      <c r="J42256" s="19">
        <f>Data[[#This Row],[Profit]]/Data[[#This Row],[Cost Price]]</f>
        <v>4.1666666666666664E-2</v>
      </c>
      <c r="K42256" s="3">
        <v>1.29</v>
      </c>
      <c r="L42256">
        <v>1</v>
      </c>
      <c r="M42256" s="1">
        <f>_xlfn.XLOOKUP(Data[[#This Row],[Order ID]],Orders_dim[Order ID],Orders_dim[Order Date])</f>
        <v>40704</v>
      </c>
      <c r="N42256">
        <f>YEAR(_xlfn.MINIFS(Data[Order Date],Data[Customer ID],Data[[#This Row],[Customer ID]]))</f>
        <v>2011</v>
      </c>
    </row>
    <row r="42257" spans="1:14">
      <c r="A42257" t="s">
        <v>39924</v>
      </c>
      <c r="B42257" t="s">
        <v>4763</v>
      </c>
      <c r="C42257" t="s">
        <v>21097</v>
      </c>
      <c r="D42257" s="2">
        <v>22.92</v>
      </c>
      <c r="E42257">
        <v>2</v>
      </c>
      <c r="F42257">
        <v>0</v>
      </c>
      <c r="G42257" s="3">
        <f>Data[[#This Row],[Sales]]/(1-Data[[#This Row],[Discount]])</f>
        <v>22.92</v>
      </c>
      <c r="H42257" s="3">
        <v>5.94</v>
      </c>
      <c r="I42257" s="3">
        <f>Data[[#This Row],[Sales]]-Data[[#This Row],[Profit]]</f>
        <v>16.98</v>
      </c>
      <c r="J42257" s="19">
        <f>Data[[#This Row],[Profit]]/Data[[#This Row],[Cost Price]]</f>
        <v>0.34982332155477031</v>
      </c>
      <c r="K42257" s="3">
        <v>1.29</v>
      </c>
      <c r="L42257">
        <v>1</v>
      </c>
      <c r="M42257" s="1">
        <f>_xlfn.XLOOKUP(Data[[#This Row],[Order ID]],Orders_dim[Order ID],Orders_dim[Order Date])</f>
        <v>41330</v>
      </c>
      <c r="N42257">
        <f>YEAR(_xlfn.MINIFS(Data[Order Date],Data[Customer ID],Data[[#This Row],[Customer ID]]))</f>
        <v>2011</v>
      </c>
    </row>
    <row r="42258" spans="1:14">
      <c r="A42258" t="s">
        <v>15300</v>
      </c>
      <c r="B42258" t="s">
        <v>7370</v>
      </c>
      <c r="C42258" t="s">
        <v>25314</v>
      </c>
      <c r="D42258" s="2">
        <v>26.52</v>
      </c>
      <c r="E42258">
        <v>2</v>
      </c>
      <c r="F42258">
        <v>0</v>
      </c>
      <c r="G42258" s="3">
        <f>Data[[#This Row],[Sales]]/(1-Data[[#This Row],[Discount]])</f>
        <v>26.52</v>
      </c>
      <c r="H42258" s="3">
        <v>12.18</v>
      </c>
      <c r="I42258" s="3">
        <f>Data[[#This Row],[Sales]]-Data[[#This Row],[Profit]]</f>
        <v>14.34</v>
      </c>
      <c r="J42258" s="19">
        <f>Data[[#This Row],[Profit]]/Data[[#This Row],[Cost Price]]</f>
        <v>0.84937238493723843</v>
      </c>
      <c r="K42258" s="3">
        <v>1.29</v>
      </c>
      <c r="L42258">
        <v>1</v>
      </c>
      <c r="M42258" s="1">
        <f>_xlfn.XLOOKUP(Data[[#This Row],[Order ID]],Orders_dim[Order ID],Orders_dim[Order Date])</f>
        <v>41726</v>
      </c>
      <c r="N42258">
        <f>YEAR(_xlfn.MINIFS(Data[Order Date],Data[Customer ID],Data[[#This Row],[Customer ID]]))</f>
        <v>2011</v>
      </c>
    </row>
    <row r="42259" spans="1:14">
      <c r="A42259" t="s">
        <v>27477</v>
      </c>
      <c r="B42259" t="s">
        <v>4868</v>
      </c>
      <c r="C42259" t="s">
        <v>23703</v>
      </c>
      <c r="D42259" s="2">
        <v>24</v>
      </c>
      <c r="E42259">
        <v>2</v>
      </c>
      <c r="F42259">
        <v>0</v>
      </c>
      <c r="G42259" s="3">
        <f>Data[[#This Row],[Sales]]/(1-Data[[#This Row],[Discount]])</f>
        <v>24</v>
      </c>
      <c r="H42259" s="3">
        <v>0.96</v>
      </c>
      <c r="I42259" s="3">
        <f>Data[[#This Row],[Sales]]-Data[[#This Row],[Profit]]</f>
        <v>23.04</v>
      </c>
      <c r="J42259" s="19">
        <f>Data[[#This Row],[Profit]]/Data[[#This Row],[Cost Price]]</f>
        <v>4.1666666666666664E-2</v>
      </c>
      <c r="K42259" s="3">
        <v>1.29</v>
      </c>
      <c r="L42259">
        <v>1</v>
      </c>
      <c r="M42259" s="1">
        <f>_xlfn.XLOOKUP(Data[[#This Row],[Order ID]],Orders_dim[Order ID],Orders_dim[Order Date])</f>
        <v>41215</v>
      </c>
      <c r="N42259">
        <f>YEAR(_xlfn.MINIFS(Data[Order Date],Data[Customer ID],Data[[#This Row],[Customer ID]]))</f>
        <v>2011</v>
      </c>
    </row>
    <row r="42260" spans="1:14">
      <c r="A42260" t="s">
        <v>18695</v>
      </c>
      <c r="B42260" t="s">
        <v>4009</v>
      </c>
      <c r="C42260" t="s">
        <v>35884</v>
      </c>
      <c r="D42260" s="2">
        <v>14.1</v>
      </c>
      <c r="E42260">
        <v>2</v>
      </c>
      <c r="F42260">
        <v>0</v>
      </c>
      <c r="G42260" s="3">
        <f>Data[[#This Row],[Sales]]/(1-Data[[#This Row],[Discount]])</f>
        <v>14.1</v>
      </c>
      <c r="H42260" s="3">
        <v>4.5</v>
      </c>
      <c r="I42260" s="3">
        <f>Data[[#This Row],[Sales]]-Data[[#This Row],[Profit]]</f>
        <v>9.6</v>
      </c>
      <c r="J42260" s="19">
        <f>Data[[#This Row],[Profit]]/Data[[#This Row],[Cost Price]]</f>
        <v>0.46875</v>
      </c>
      <c r="K42260" s="3">
        <v>1.29</v>
      </c>
      <c r="L42260">
        <v>1</v>
      </c>
      <c r="M42260" s="1">
        <f>_xlfn.XLOOKUP(Data[[#This Row],[Order ID]],Orders_dim[Order ID],Orders_dim[Order Date])</f>
        <v>41212</v>
      </c>
      <c r="N42260">
        <f>YEAR(_xlfn.MINIFS(Data[Order Date],Data[Customer ID],Data[[#This Row],[Customer ID]]))</f>
        <v>2011</v>
      </c>
    </row>
    <row r="42261" spans="1:14">
      <c r="A42261" t="s">
        <v>10631</v>
      </c>
      <c r="B42261" t="s">
        <v>2291</v>
      </c>
      <c r="C42261" t="s">
        <v>34860</v>
      </c>
      <c r="D42261" s="2">
        <v>10.8</v>
      </c>
      <c r="E42261">
        <v>1</v>
      </c>
      <c r="F42261">
        <v>0</v>
      </c>
      <c r="G42261" s="3">
        <f>Data[[#This Row],[Sales]]/(1-Data[[#This Row],[Discount]])</f>
        <v>10.8</v>
      </c>
      <c r="H42261" s="3">
        <v>5.4</v>
      </c>
      <c r="I42261" s="3">
        <f>Data[[#This Row],[Sales]]-Data[[#This Row],[Profit]]</f>
        <v>5.4</v>
      </c>
      <c r="J42261" s="19">
        <f>Data[[#This Row],[Profit]]/Data[[#This Row],[Cost Price]]</f>
        <v>1</v>
      </c>
      <c r="K42261" s="3">
        <v>1.29</v>
      </c>
      <c r="L42261">
        <v>1</v>
      </c>
      <c r="M42261" s="1">
        <f>_xlfn.XLOOKUP(Data[[#This Row],[Order ID]],Orders_dim[Order ID],Orders_dim[Order Date])</f>
        <v>40744</v>
      </c>
      <c r="N42261">
        <f>YEAR(_xlfn.MINIFS(Data[Order Date],Data[Customer ID],Data[[#This Row],[Customer ID]]))</f>
        <v>2011</v>
      </c>
    </row>
    <row r="42262" spans="1:14">
      <c r="A42262" t="s">
        <v>5734</v>
      </c>
      <c r="B42262" t="s">
        <v>4763</v>
      </c>
      <c r="C42262" t="s">
        <v>23631</v>
      </c>
      <c r="D42262" s="2">
        <v>16.649999999999999</v>
      </c>
      <c r="E42262">
        <v>1</v>
      </c>
      <c r="F42262">
        <v>0</v>
      </c>
      <c r="G42262" s="3">
        <f>Data[[#This Row],[Sales]]/(1-Data[[#This Row],[Discount]])</f>
        <v>16.649999999999999</v>
      </c>
      <c r="H42262" s="3">
        <v>4.6500000000000004</v>
      </c>
      <c r="I42262" s="3">
        <f>Data[[#This Row],[Sales]]-Data[[#This Row],[Profit]]</f>
        <v>11.999999999999998</v>
      </c>
      <c r="J42262" s="19">
        <f>Data[[#This Row],[Profit]]/Data[[#This Row],[Cost Price]]</f>
        <v>0.38750000000000007</v>
      </c>
      <c r="K42262" s="3">
        <v>1.29</v>
      </c>
      <c r="L42262">
        <v>1</v>
      </c>
      <c r="M42262" s="1">
        <f>_xlfn.XLOOKUP(Data[[#This Row],[Order ID]],Orders_dim[Order ID],Orders_dim[Order Date])</f>
        <v>41723</v>
      </c>
      <c r="N42262">
        <f>YEAR(_xlfn.MINIFS(Data[Order Date],Data[Customer ID],Data[[#This Row],[Customer ID]]))</f>
        <v>2011</v>
      </c>
    </row>
    <row r="42263" spans="1:14">
      <c r="A42263" t="s">
        <v>517</v>
      </c>
      <c r="B42263" t="s">
        <v>8146</v>
      </c>
      <c r="C42263" t="s">
        <v>30870</v>
      </c>
      <c r="D42263" s="2">
        <v>27.24</v>
      </c>
      <c r="E42263">
        <v>2</v>
      </c>
      <c r="F42263">
        <v>0</v>
      </c>
      <c r="G42263" s="3">
        <f>Data[[#This Row],[Sales]]/(1-Data[[#This Row],[Discount]])</f>
        <v>27.24</v>
      </c>
      <c r="H42263" s="3">
        <v>9.24</v>
      </c>
      <c r="I42263" s="3">
        <f>Data[[#This Row],[Sales]]-Data[[#This Row],[Profit]]</f>
        <v>18</v>
      </c>
      <c r="J42263" s="19">
        <f>Data[[#This Row],[Profit]]/Data[[#This Row],[Cost Price]]</f>
        <v>0.51333333333333331</v>
      </c>
      <c r="K42263" s="3">
        <v>1.29</v>
      </c>
      <c r="L42263">
        <v>1</v>
      </c>
      <c r="M42263" s="1">
        <f>_xlfn.XLOOKUP(Data[[#This Row],[Order ID]],Orders_dim[Order ID],Orders_dim[Order Date])</f>
        <v>41946</v>
      </c>
      <c r="N42263">
        <f>YEAR(_xlfn.MINIFS(Data[Order Date],Data[Customer ID],Data[[#This Row],[Customer ID]]))</f>
        <v>2011</v>
      </c>
    </row>
    <row r="42264" spans="1:14">
      <c r="A42264" t="s">
        <v>34088</v>
      </c>
      <c r="B42264" t="s">
        <v>6340</v>
      </c>
      <c r="C42264" t="s">
        <v>33948</v>
      </c>
      <c r="D42264" s="2">
        <v>15.66</v>
      </c>
      <c r="E42264">
        <v>2</v>
      </c>
      <c r="F42264">
        <v>0</v>
      </c>
      <c r="G42264" s="3">
        <f>Data[[#This Row],[Sales]]/(1-Data[[#This Row],[Discount]])</f>
        <v>15.66</v>
      </c>
      <c r="H42264" s="3">
        <v>3.42</v>
      </c>
      <c r="I42264" s="3">
        <f>Data[[#This Row],[Sales]]-Data[[#This Row],[Profit]]</f>
        <v>12.24</v>
      </c>
      <c r="J42264" s="19">
        <f>Data[[#This Row],[Profit]]/Data[[#This Row],[Cost Price]]</f>
        <v>0.27941176470588236</v>
      </c>
      <c r="K42264" s="3">
        <v>1.29</v>
      </c>
      <c r="L42264">
        <v>1</v>
      </c>
      <c r="M42264" s="1">
        <f>_xlfn.XLOOKUP(Data[[#This Row],[Order ID]],Orders_dim[Order ID],Orders_dim[Order Date])</f>
        <v>41296</v>
      </c>
      <c r="N42264">
        <f>YEAR(_xlfn.MINIFS(Data[Order Date],Data[Customer ID],Data[[#This Row],[Customer ID]]))</f>
        <v>2011</v>
      </c>
    </row>
    <row r="42265" spans="1:14">
      <c r="A42265" t="s">
        <v>6490</v>
      </c>
      <c r="B42265" t="s">
        <v>6476</v>
      </c>
      <c r="C42265" t="s">
        <v>37274</v>
      </c>
      <c r="D42265" s="2">
        <v>30.375</v>
      </c>
      <c r="E42265">
        <v>5</v>
      </c>
      <c r="F42265">
        <v>0.1</v>
      </c>
      <c r="G42265" s="3">
        <f>Data[[#This Row],[Sales]]/(1-Data[[#This Row],[Discount]])</f>
        <v>33.75</v>
      </c>
      <c r="H42265" s="3">
        <v>6.0750000000000002</v>
      </c>
      <c r="I42265" s="3">
        <f>Data[[#This Row],[Sales]]-Data[[#This Row],[Profit]]</f>
        <v>24.3</v>
      </c>
      <c r="J42265" s="19">
        <f>Data[[#This Row],[Profit]]/Data[[#This Row],[Cost Price]]</f>
        <v>0.25</v>
      </c>
      <c r="K42265" s="3">
        <v>1.29</v>
      </c>
      <c r="L42265">
        <v>1</v>
      </c>
      <c r="M42265" s="1">
        <f>_xlfn.XLOOKUP(Data[[#This Row],[Order ID]],Orders_dim[Order ID],Orders_dim[Order Date])</f>
        <v>41060</v>
      </c>
      <c r="N42265">
        <f>YEAR(_xlfn.MINIFS(Data[Order Date],Data[Customer ID],Data[[#This Row],[Customer ID]]))</f>
        <v>2011</v>
      </c>
    </row>
    <row r="42266" spans="1:14">
      <c r="A42266" t="s">
        <v>27562</v>
      </c>
      <c r="B42266" t="s">
        <v>2263</v>
      </c>
      <c r="C42266" t="s">
        <v>34637</v>
      </c>
      <c r="D42266" s="2">
        <v>26.5185</v>
      </c>
      <c r="E42266">
        <v>3</v>
      </c>
      <c r="F42266">
        <v>0.17</v>
      </c>
      <c r="G42266" s="3">
        <f>Data[[#This Row],[Sales]]/(1-Data[[#This Row],[Discount]])</f>
        <v>31.95</v>
      </c>
      <c r="H42266" s="3">
        <v>2.4885000000000002</v>
      </c>
      <c r="I42266" s="3">
        <f>Data[[#This Row],[Sales]]-Data[[#This Row],[Profit]]</f>
        <v>24.03</v>
      </c>
      <c r="J42266" s="19">
        <f>Data[[#This Row],[Profit]]/Data[[#This Row],[Cost Price]]</f>
        <v>0.10355805243445693</v>
      </c>
      <c r="K42266" s="3">
        <v>1.29</v>
      </c>
      <c r="L42266">
        <v>1</v>
      </c>
      <c r="M42266" s="1">
        <f>_xlfn.XLOOKUP(Data[[#This Row],[Order ID]],Orders_dim[Order ID],Orders_dim[Order Date])</f>
        <v>41557</v>
      </c>
      <c r="N42266">
        <f>YEAR(_xlfn.MINIFS(Data[Order Date],Data[Customer ID],Data[[#This Row],[Customer ID]]))</f>
        <v>2011</v>
      </c>
    </row>
    <row r="42267" spans="1:14">
      <c r="A42267" t="s">
        <v>13802</v>
      </c>
      <c r="B42267" t="s">
        <v>4332</v>
      </c>
      <c r="C42267" t="s">
        <v>29609</v>
      </c>
      <c r="D42267" s="2">
        <v>15.014699999999999</v>
      </c>
      <c r="E42267">
        <v>3</v>
      </c>
      <c r="F42267">
        <v>0.17</v>
      </c>
      <c r="G42267" s="3">
        <f>Data[[#This Row],[Sales]]/(1-Data[[#This Row],[Discount]])</f>
        <v>18.09</v>
      </c>
      <c r="H42267" s="3">
        <v>-2.5352999999999999</v>
      </c>
      <c r="I42267" s="3">
        <f>Data[[#This Row],[Sales]]-Data[[#This Row],[Profit]]</f>
        <v>17.55</v>
      </c>
      <c r="J42267" s="19">
        <f>Data[[#This Row],[Profit]]/Data[[#This Row],[Cost Price]]</f>
        <v>-0.14446153846153845</v>
      </c>
      <c r="K42267" s="3">
        <v>1.29</v>
      </c>
      <c r="L42267">
        <v>1</v>
      </c>
      <c r="M42267" s="1">
        <f>_xlfn.XLOOKUP(Data[[#This Row],[Order ID]],Orders_dim[Order ID],Orders_dim[Order Date])</f>
        <v>41683</v>
      </c>
      <c r="N42267">
        <f>YEAR(_xlfn.MINIFS(Data[Order Date],Data[Customer ID],Data[[#This Row],[Customer ID]]))</f>
        <v>2011</v>
      </c>
    </row>
    <row r="42268" spans="1:14">
      <c r="A42268" t="s">
        <v>34879</v>
      </c>
      <c r="B42268" t="s">
        <v>1378</v>
      </c>
      <c r="C42268" t="s">
        <v>32269</v>
      </c>
      <c r="D42268" s="2">
        <v>16.060500000000001</v>
      </c>
      <c r="E42268">
        <v>5</v>
      </c>
      <c r="F42268">
        <v>0.17</v>
      </c>
      <c r="G42268" s="3">
        <f>Data[[#This Row],[Sales]]/(1-Data[[#This Row],[Discount]])</f>
        <v>19.350000000000001</v>
      </c>
      <c r="H42268" s="3">
        <v>5.8605</v>
      </c>
      <c r="I42268" s="3">
        <f>Data[[#This Row],[Sales]]-Data[[#This Row],[Profit]]</f>
        <v>10.200000000000001</v>
      </c>
      <c r="J42268" s="19">
        <f>Data[[#This Row],[Profit]]/Data[[#This Row],[Cost Price]]</f>
        <v>0.57455882352941168</v>
      </c>
      <c r="K42268" s="3">
        <v>1.29</v>
      </c>
      <c r="L42268">
        <v>1</v>
      </c>
      <c r="M42268" s="1">
        <f>_xlfn.XLOOKUP(Data[[#This Row],[Order ID]],Orders_dim[Order ID],Orders_dim[Order Date])</f>
        <v>41188</v>
      </c>
      <c r="N42268">
        <f>YEAR(_xlfn.MINIFS(Data[Order Date],Data[Customer ID],Data[[#This Row],[Customer ID]]))</f>
        <v>2011</v>
      </c>
    </row>
    <row r="42269" spans="1:14">
      <c r="A42269" t="s">
        <v>28300</v>
      </c>
      <c r="B42269" t="s">
        <v>6363</v>
      </c>
      <c r="C42269" t="s">
        <v>16315</v>
      </c>
      <c r="D42269" s="2">
        <v>10.279500000000001</v>
      </c>
      <c r="E42269">
        <v>1</v>
      </c>
      <c r="F42269">
        <v>0.45</v>
      </c>
      <c r="G42269" s="3">
        <f>Data[[#This Row],[Sales]]/(1-Data[[#This Row],[Discount]])</f>
        <v>18.689999999999998</v>
      </c>
      <c r="H42269" s="3">
        <v>-7.8704999999999998</v>
      </c>
      <c r="I42269" s="3">
        <f>Data[[#This Row],[Sales]]-Data[[#This Row],[Profit]]</f>
        <v>18.149999999999999</v>
      </c>
      <c r="J42269" s="19">
        <f>Data[[#This Row],[Profit]]/Data[[#This Row],[Cost Price]]</f>
        <v>-0.43363636363636365</v>
      </c>
      <c r="K42269" s="3">
        <v>1.29</v>
      </c>
      <c r="L42269">
        <v>1</v>
      </c>
      <c r="M42269" s="1">
        <f>_xlfn.XLOOKUP(Data[[#This Row],[Order ID]],Orders_dim[Order ID],Orders_dim[Order Date])</f>
        <v>41804</v>
      </c>
      <c r="N42269">
        <f>YEAR(_xlfn.MINIFS(Data[Order Date],Data[Customer ID],Data[[#This Row],[Customer ID]]))</f>
        <v>2011</v>
      </c>
    </row>
    <row r="42270" spans="1:14">
      <c r="A42270" t="s">
        <v>27642</v>
      </c>
      <c r="B42270" t="s">
        <v>2610</v>
      </c>
      <c r="C42270" t="s">
        <v>33556</v>
      </c>
      <c r="D42270" s="2">
        <v>27.24</v>
      </c>
      <c r="E42270">
        <v>4</v>
      </c>
      <c r="F42270">
        <v>0</v>
      </c>
      <c r="G42270" s="3">
        <f>Data[[#This Row],[Sales]]/(1-Data[[#This Row],[Discount]])</f>
        <v>27.24</v>
      </c>
      <c r="H42270" s="3">
        <v>12.48</v>
      </c>
      <c r="I42270" s="3">
        <f>Data[[#This Row],[Sales]]-Data[[#This Row],[Profit]]</f>
        <v>14.759999999999998</v>
      </c>
      <c r="J42270" s="19">
        <f>Data[[#This Row],[Profit]]/Data[[#This Row],[Cost Price]]</f>
        <v>0.845528455284553</v>
      </c>
      <c r="K42270" s="3">
        <v>1.29</v>
      </c>
      <c r="L42270">
        <v>1</v>
      </c>
      <c r="M42270" s="1">
        <f>_xlfn.XLOOKUP(Data[[#This Row],[Order ID]],Orders_dim[Order ID],Orders_dim[Order Date])</f>
        <v>41580</v>
      </c>
      <c r="N42270">
        <f>YEAR(_xlfn.MINIFS(Data[Order Date],Data[Customer ID],Data[[#This Row],[Customer ID]]))</f>
        <v>2011</v>
      </c>
    </row>
    <row r="42271" spans="1:14">
      <c r="A42271" t="s">
        <v>39925</v>
      </c>
      <c r="B42271" t="s">
        <v>4763</v>
      </c>
      <c r="C42271" t="s">
        <v>38632</v>
      </c>
      <c r="D42271" s="2">
        <v>14.417999999999999</v>
      </c>
      <c r="E42271">
        <v>3</v>
      </c>
      <c r="F42271">
        <v>0.1</v>
      </c>
      <c r="G42271" s="3">
        <f>Data[[#This Row],[Sales]]/(1-Data[[#This Row],[Discount]])</f>
        <v>16.02</v>
      </c>
      <c r="H42271" s="3">
        <v>3.9780000000000002</v>
      </c>
      <c r="I42271" s="3">
        <f>Data[[#This Row],[Sales]]-Data[[#This Row],[Profit]]</f>
        <v>10.44</v>
      </c>
      <c r="J42271" s="19">
        <f>Data[[#This Row],[Profit]]/Data[[#This Row],[Cost Price]]</f>
        <v>0.38103448275862073</v>
      </c>
      <c r="K42271" s="3">
        <v>1.29</v>
      </c>
      <c r="L42271">
        <v>1</v>
      </c>
      <c r="M42271" s="1">
        <f>_xlfn.XLOOKUP(Data[[#This Row],[Order ID]],Orders_dim[Order ID],Orders_dim[Order Date])</f>
        <v>40857</v>
      </c>
      <c r="N42271">
        <f>YEAR(_xlfn.MINIFS(Data[Order Date],Data[Customer ID],Data[[#This Row],[Customer ID]]))</f>
        <v>2011</v>
      </c>
    </row>
    <row r="42272" spans="1:14">
      <c r="A42272" t="s">
        <v>39926</v>
      </c>
      <c r="B42272" t="s">
        <v>5123</v>
      </c>
      <c r="C42272" t="s">
        <v>39927</v>
      </c>
      <c r="D42272" s="2">
        <v>35.747999999999998</v>
      </c>
      <c r="E42272">
        <v>2</v>
      </c>
      <c r="F42272">
        <v>0.4</v>
      </c>
      <c r="G42272" s="3">
        <f>Data[[#This Row],[Sales]]/(1-Data[[#This Row],[Discount]])</f>
        <v>59.58</v>
      </c>
      <c r="H42272" s="3">
        <v>-17.292000000000002</v>
      </c>
      <c r="I42272" s="3">
        <f>Data[[#This Row],[Sales]]-Data[[#This Row],[Profit]]</f>
        <v>53.04</v>
      </c>
      <c r="J42272" s="19">
        <f>Data[[#This Row],[Profit]]/Data[[#This Row],[Cost Price]]</f>
        <v>-0.32601809954751138</v>
      </c>
      <c r="K42272" s="3">
        <v>1.29</v>
      </c>
      <c r="L42272">
        <v>1</v>
      </c>
      <c r="M42272" s="1">
        <f>_xlfn.XLOOKUP(Data[[#This Row],[Order ID]],Orders_dim[Order ID],Orders_dim[Order Date])</f>
        <v>41600</v>
      </c>
      <c r="N42272">
        <f>YEAR(_xlfn.MINIFS(Data[Order Date],Data[Customer ID],Data[[#This Row],[Customer ID]]))</f>
        <v>2011</v>
      </c>
    </row>
    <row r="42273" spans="1:14">
      <c r="A42273" t="s">
        <v>12710</v>
      </c>
      <c r="B42273" t="s">
        <v>5887</v>
      </c>
      <c r="C42273" t="s">
        <v>39928</v>
      </c>
      <c r="D42273" s="2">
        <v>8.4480000000000004</v>
      </c>
      <c r="E42273">
        <v>2</v>
      </c>
      <c r="F42273">
        <v>0.2</v>
      </c>
      <c r="G42273" s="3">
        <f>Data[[#This Row],[Sales]]/(1-Data[[#This Row],[Discount]])</f>
        <v>10.56</v>
      </c>
      <c r="H42273" s="3">
        <v>2.64</v>
      </c>
      <c r="I42273" s="3">
        <f>Data[[#This Row],[Sales]]-Data[[#This Row],[Profit]]</f>
        <v>5.8079999999999998</v>
      </c>
      <c r="J42273" s="19">
        <f>Data[[#This Row],[Profit]]/Data[[#This Row],[Cost Price]]</f>
        <v>0.45454545454545459</v>
      </c>
      <c r="K42273" s="3">
        <v>1.29</v>
      </c>
      <c r="L42273">
        <v>1</v>
      </c>
      <c r="M42273" s="1">
        <f>_xlfn.XLOOKUP(Data[[#This Row],[Order ID]],Orders_dim[Order ID],Orders_dim[Order Date])</f>
        <v>41529</v>
      </c>
      <c r="N42273">
        <f>YEAR(_xlfn.MINIFS(Data[Order Date],Data[Customer ID],Data[[#This Row],[Customer ID]]))</f>
        <v>2011</v>
      </c>
    </row>
    <row r="42274" spans="1:14">
      <c r="A42274" t="s">
        <v>10474</v>
      </c>
      <c r="B42274" t="s">
        <v>1506</v>
      </c>
      <c r="C42274" t="s">
        <v>37342</v>
      </c>
      <c r="D42274" s="2">
        <v>8.7200000000000006</v>
      </c>
      <c r="E42274">
        <v>4</v>
      </c>
      <c r="F42274">
        <v>0</v>
      </c>
      <c r="G42274" s="3">
        <f>Data[[#This Row],[Sales]]/(1-Data[[#This Row],[Discount]])</f>
        <v>8.7200000000000006</v>
      </c>
      <c r="H42274" s="3">
        <v>2.8776000000000002</v>
      </c>
      <c r="I42274" s="3">
        <f>Data[[#This Row],[Sales]]-Data[[#This Row],[Profit]]</f>
        <v>5.8424000000000005</v>
      </c>
      <c r="J42274" s="19">
        <f>Data[[#This Row],[Profit]]/Data[[#This Row],[Cost Price]]</f>
        <v>0.4925373134328358</v>
      </c>
      <c r="K42274" s="3">
        <v>1.29</v>
      </c>
      <c r="L42274">
        <v>1</v>
      </c>
      <c r="M42274" s="1">
        <f>_xlfn.XLOOKUP(Data[[#This Row],[Order ID]],Orders_dim[Order ID],Orders_dim[Order Date])</f>
        <v>40815</v>
      </c>
      <c r="N42274">
        <f>YEAR(_xlfn.MINIFS(Data[Order Date],Data[Customer ID],Data[[#This Row],[Customer ID]]))</f>
        <v>2011</v>
      </c>
    </row>
    <row r="42275" spans="1:14">
      <c r="A42275" t="s">
        <v>39930</v>
      </c>
      <c r="B42275" t="s">
        <v>3171</v>
      </c>
      <c r="C42275" t="s">
        <v>26648</v>
      </c>
      <c r="D42275" s="2">
        <v>17.616</v>
      </c>
      <c r="E42275">
        <v>4</v>
      </c>
      <c r="F42275">
        <v>0.7</v>
      </c>
      <c r="G42275" s="3">
        <f>Data[[#This Row],[Sales]]/(1-Data[[#This Row],[Discount]])</f>
        <v>58.719999999999992</v>
      </c>
      <c r="H42275" s="3">
        <v>-14.0928</v>
      </c>
      <c r="I42275" s="3">
        <f>Data[[#This Row],[Sales]]-Data[[#This Row],[Profit]]</f>
        <v>31.7088</v>
      </c>
      <c r="J42275" s="19">
        <f>Data[[#This Row],[Profit]]/Data[[#This Row],[Cost Price]]</f>
        <v>-0.44444444444444448</v>
      </c>
      <c r="K42275" s="3">
        <v>1.29</v>
      </c>
      <c r="L42275">
        <v>1</v>
      </c>
      <c r="M42275" s="1">
        <f>_xlfn.XLOOKUP(Data[[#This Row],[Order ID]],Orders_dim[Order ID],Orders_dim[Order Date])</f>
        <v>41576</v>
      </c>
      <c r="N42275">
        <f>YEAR(_xlfn.MINIFS(Data[Order Date],Data[Customer ID],Data[[#This Row],[Customer ID]]))</f>
        <v>2011</v>
      </c>
    </row>
    <row r="42276" spans="1:14">
      <c r="A42276" t="s">
        <v>5866</v>
      </c>
      <c r="B42276" t="s">
        <v>1978</v>
      </c>
      <c r="C42276" t="s">
        <v>35501</v>
      </c>
      <c r="D42276" s="2">
        <v>4.9279999999999999</v>
      </c>
      <c r="E42276">
        <v>4</v>
      </c>
      <c r="F42276">
        <v>0.6</v>
      </c>
      <c r="G42276" s="3">
        <f>Data[[#This Row],[Sales]]/(1-Data[[#This Row],[Discount]])</f>
        <v>12.319999999999999</v>
      </c>
      <c r="H42276" s="3">
        <v>-1.4783999999999999</v>
      </c>
      <c r="I42276" s="3">
        <f>Data[[#This Row],[Sales]]-Data[[#This Row],[Profit]]</f>
        <v>6.4063999999999997</v>
      </c>
      <c r="J42276" s="19">
        <f>Data[[#This Row],[Profit]]/Data[[#This Row],[Cost Price]]</f>
        <v>-0.23076923076923078</v>
      </c>
      <c r="K42276" s="3">
        <v>1.29</v>
      </c>
      <c r="L42276">
        <v>1</v>
      </c>
      <c r="M42276" s="1">
        <f>_xlfn.XLOOKUP(Data[[#This Row],[Order ID]],Orders_dim[Order ID],Orders_dim[Order Date])</f>
        <v>41173</v>
      </c>
      <c r="N42276">
        <f>YEAR(_xlfn.MINIFS(Data[Order Date],Data[Customer ID],Data[[#This Row],[Customer ID]]))</f>
        <v>2011</v>
      </c>
    </row>
    <row r="42277" spans="1:14">
      <c r="A42277" t="s">
        <v>39931</v>
      </c>
      <c r="B42277" t="s">
        <v>3489</v>
      </c>
      <c r="C42277" t="s">
        <v>30710</v>
      </c>
      <c r="D42277" s="2">
        <v>11.364000000000001</v>
      </c>
      <c r="E42277">
        <v>3</v>
      </c>
      <c r="F42277">
        <v>0.8</v>
      </c>
      <c r="G42277" s="3">
        <f>Data[[#This Row],[Sales]]/(1-Data[[#This Row],[Discount]])</f>
        <v>56.820000000000014</v>
      </c>
      <c r="H42277" s="3">
        <v>-17.045999999999999</v>
      </c>
      <c r="I42277" s="3">
        <f>Data[[#This Row],[Sales]]-Data[[#This Row],[Profit]]</f>
        <v>28.41</v>
      </c>
      <c r="J42277" s="19">
        <f>Data[[#This Row],[Profit]]/Data[[#This Row],[Cost Price]]</f>
        <v>-0.6</v>
      </c>
      <c r="K42277" s="3">
        <v>1.29</v>
      </c>
      <c r="L42277">
        <v>1</v>
      </c>
      <c r="M42277" s="1">
        <f>_xlfn.XLOOKUP(Data[[#This Row],[Order ID]],Orders_dim[Order ID],Orders_dim[Order Date])</f>
        <v>41741</v>
      </c>
      <c r="N42277">
        <f>YEAR(_xlfn.MINIFS(Data[Order Date],Data[Customer ID],Data[[#This Row],[Customer ID]]))</f>
        <v>2011</v>
      </c>
    </row>
    <row r="42278" spans="1:14">
      <c r="A42278" t="s">
        <v>36750</v>
      </c>
      <c r="B42278" t="s">
        <v>1770</v>
      </c>
      <c r="C42278" t="s">
        <v>30331</v>
      </c>
      <c r="D42278" s="2">
        <v>22.428000000000001</v>
      </c>
      <c r="E42278">
        <v>3</v>
      </c>
      <c r="F42278">
        <v>0.7</v>
      </c>
      <c r="G42278" s="3">
        <f>Data[[#This Row],[Sales]]/(1-Data[[#This Row],[Discount]])</f>
        <v>74.759999999999991</v>
      </c>
      <c r="H42278" s="3">
        <v>-17.942399999999999</v>
      </c>
      <c r="I42278" s="3">
        <f>Data[[#This Row],[Sales]]-Data[[#This Row],[Profit]]</f>
        <v>40.370400000000004</v>
      </c>
      <c r="J42278" s="19">
        <f>Data[[#This Row],[Profit]]/Data[[#This Row],[Cost Price]]</f>
        <v>-0.44444444444444436</v>
      </c>
      <c r="K42278" s="3">
        <v>1.29</v>
      </c>
      <c r="L42278">
        <v>1</v>
      </c>
      <c r="M42278" s="1">
        <f>_xlfn.XLOOKUP(Data[[#This Row],[Order ID]],Orders_dim[Order ID],Orders_dim[Order Date])</f>
        <v>41529</v>
      </c>
      <c r="N42278">
        <f>YEAR(_xlfn.MINIFS(Data[Order Date],Data[Customer ID],Data[[#This Row],[Customer ID]]))</f>
        <v>2011</v>
      </c>
    </row>
    <row r="42279" spans="1:14">
      <c r="A42279" t="s">
        <v>39932</v>
      </c>
      <c r="B42279" t="s">
        <v>5199</v>
      </c>
      <c r="C42279" t="s">
        <v>35552</v>
      </c>
      <c r="D42279" s="2">
        <v>12.16</v>
      </c>
      <c r="E42279">
        <v>5</v>
      </c>
      <c r="F42279">
        <v>0.2</v>
      </c>
      <c r="G42279" s="3">
        <f>Data[[#This Row],[Sales]]/(1-Data[[#This Row],[Discount]])</f>
        <v>15.2</v>
      </c>
      <c r="H42279" s="3">
        <v>2.1280000000000001</v>
      </c>
      <c r="I42279" s="3">
        <f>Data[[#This Row],[Sales]]-Data[[#This Row],[Profit]]</f>
        <v>10.032</v>
      </c>
      <c r="J42279" s="19">
        <f>Data[[#This Row],[Profit]]/Data[[#This Row],[Cost Price]]</f>
        <v>0.21212121212121213</v>
      </c>
      <c r="K42279" s="3">
        <v>1.29</v>
      </c>
      <c r="L42279">
        <v>1</v>
      </c>
      <c r="M42279" s="1">
        <f>_xlfn.XLOOKUP(Data[[#This Row],[Order ID]],Orders_dim[Order ID],Orders_dim[Order Date])</f>
        <v>41976</v>
      </c>
      <c r="N42279">
        <f>YEAR(_xlfn.MINIFS(Data[Order Date],Data[Customer ID],Data[[#This Row],[Customer ID]]))</f>
        <v>2011</v>
      </c>
    </row>
    <row r="42280" spans="1:14">
      <c r="A42280" t="s">
        <v>19899</v>
      </c>
      <c r="B42280" t="s">
        <v>2274</v>
      </c>
      <c r="C42280" t="s">
        <v>34107</v>
      </c>
      <c r="D42280" s="2">
        <v>7.89</v>
      </c>
      <c r="E42280">
        <v>1</v>
      </c>
      <c r="F42280">
        <v>0</v>
      </c>
      <c r="G42280" s="3">
        <f>Data[[#This Row],[Sales]]/(1-Data[[#This Row],[Discount]])</f>
        <v>7.89</v>
      </c>
      <c r="H42280" s="3">
        <v>3.5505</v>
      </c>
      <c r="I42280" s="3">
        <f>Data[[#This Row],[Sales]]-Data[[#This Row],[Profit]]</f>
        <v>4.3394999999999992</v>
      </c>
      <c r="J42280" s="19">
        <f>Data[[#This Row],[Profit]]/Data[[#This Row],[Cost Price]]</f>
        <v>0.81818181818181834</v>
      </c>
      <c r="K42280" s="3">
        <v>1.29</v>
      </c>
      <c r="L42280">
        <v>1</v>
      </c>
      <c r="M42280" s="1">
        <f>_xlfn.XLOOKUP(Data[[#This Row],[Order ID]],Orders_dim[Order ID],Orders_dim[Order Date])</f>
        <v>41647</v>
      </c>
      <c r="N42280">
        <f>YEAR(_xlfn.MINIFS(Data[Order Date],Data[Customer ID],Data[[#This Row],[Customer ID]]))</f>
        <v>2011</v>
      </c>
    </row>
    <row r="42281" spans="1:14">
      <c r="A42281" t="s">
        <v>28560</v>
      </c>
      <c r="B42281" t="s">
        <v>6656</v>
      </c>
      <c r="C42281" t="s">
        <v>36215</v>
      </c>
      <c r="D42281" s="2">
        <v>29.56</v>
      </c>
      <c r="E42281">
        <v>4</v>
      </c>
      <c r="F42281">
        <v>0</v>
      </c>
      <c r="G42281" s="3">
        <f>Data[[#This Row],[Sales]]/(1-Data[[#This Row],[Discount]])</f>
        <v>29.56</v>
      </c>
      <c r="H42281" s="3">
        <v>7.9812000000000003</v>
      </c>
      <c r="I42281" s="3">
        <f>Data[[#This Row],[Sales]]-Data[[#This Row],[Profit]]</f>
        <v>21.578799999999998</v>
      </c>
      <c r="J42281" s="19">
        <f>Data[[#This Row],[Profit]]/Data[[#This Row],[Cost Price]]</f>
        <v>0.36986301369863017</v>
      </c>
      <c r="K42281" s="3">
        <v>1.29</v>
      </c>
      <c r="L42281">
        <v>1</v>
      </c>
      <c r="M42281" s="1">
        <f>_xlfn.XLOOKUP(Data[[#This Row],[Order ID]],Orders_dim[Order ID],Orders_dim[Order Date])</f>
        <v>41383</v>
      </c>
      <c r="N42281">
        <f>YEAR(_xlfn.MINIFS(Data[Order Date],Data[Customer ID],Data[[#This Row],[Customer ID]]))</f>
        <v>2011</v>
      </c>
    </row>
    <row r="42282" spans="1:14">
      <c r="A42282" t="s">
        <v>27530</v>
      </c>
      <c r="B42282" t="s">
        <v>2896</v>
      </c>
      <c r="C42282" t="s">
        <v>31114</v>
      </c>
      <c r="D42282" s="2">
        <v>10.368</v>
      </c>
      <c r="E42282">
        <v>2</v>
      </c>
      <c r="F42282">
        <v>0.2</v>
      </c>
      <c r="G42282" s="3">
        <f>Data[[#This Row],[Sales]]/(1-Data[[#This Row],[Discount]])</f>
        <v>12.959999999999999</v>
      </c>
      <c r="H42282" s="3">
        <v>3.6288</v>
      </c>
      <c r="I42282" s="3">
        <f>Data[[#This Row],[Sales]]-Data[[#This Row],[Profit]]</f>
        <v>6.7392000000000003</v>
      </c>
      <c r="J42282" s="19">
        <f>Data[[#This Row],[Profit]]/Data[[#This Row],[Cost Price]]</f>
        <v>0.53846153846153844</v>
      </c>
      <c r="K42282" s="3">
        <v>1.29</v>
      </c>
      <c r="L42282">
        <v>1</v>
      </c>
      <c r="M42282" s="1">
        <f>_xlfn.XLOOKUP(Data[[#This Row],[Order ID]],Orders_dim[Order ID],Orders_dim[Order Date])</f>
        <v>41426</v>
      </c>
      <c r="N42282">
        <f>YEAR(_xlfn.MINIFS(Data[Order Date],Data[Customer ID],Data[[#This Row],[Customer ID]]))</f>
        <v>2011</v>
      </c>
    </row>
    <row r="42283" spans="1:14">
      <c r="A42283" t="s">
        <v>39933</v>
      </c>
      <c r="B42283" t="s">
        <v>3233</v>
      </c>
      <c r="C42283" t="s">
        <v>34568</v>
      </c>
      <c r="D42283" s="2">
        <v>60.84</v>
      </c>
      <c r="E42283">
        <v>3</v>
      </c>
      <c r="F42283">
        <v>0</v>
      </c>
      <c r="G42283" s="3">
        <f>Data[[#This Row],[Sales]]/(1-Data[[#This Row],[Discount]])</f>
        <v>60.84</v>
      </c>
      <c r="H42283" s="3">
        <v>19.468800000000002</v>
      </c>
      <c r="I42283" s="3">
        <f>Data[[#This Row],[Sales]]-Data[[#This Row],[Profit]]</f>
        <v>41.371200000000002</v>
      </c>
      <c r="J42283" s="19">
        <f>Data[[#This Row],[Profit]]/Data[[#This Row],[Cost Price]]</f>
        <v>0.47058823529411764</v>
      </c>
      <c r="K42283" s="3">
        <v>1.29</v>
      </c>
      <c r="L42283">
        <v>1</v>
      </c>
      <c r="M42283" s="1">
        <f>_xlfn.XLOOKUP(Data[[#This Row],[Order ID]],Orders_dim[Order ID],Orders_dim[Order Date])</f>
        <v>41171</v>
      </c>
      <c r="N42283">
        <f>YEAR(_xlfn.MINIFS(Data[Order Date],Data[Customer ID],Data[[#This Row],[Customer ID]]))</f>
        <v>2011</v>
      </c>
    </row>
    <row r="42284" spans="1:14">
      <c r="A42284" t="s">
        <v>39934</v>
      </c>
      <c r="B42284" t="s">
        <v>6469</v>
      </c>
      <c r="C42284" t="s">
        <v>34928</v>
      </c>
      <c r="D42284" s="2">
        <v>22</v>
      </c>
      <c r="E42284">
        <v>5</v>
      </c>
      <c r="F42284">
        <v>0.2</v>
      </c>
      <c r="G42284" s="3">
        <f>Data[[#This Row],[Sales]]/(1-Data[[#This Row],[Discount]])</f>
        <v>27.5</v>
      </c>
      <c r="H42284" s="3">
        <v>1.375</v>
      </c>
      <c r="I42284" s="3">
        <f>Data[[#This Row],[Sales]]-Data[[#This Row],[Profit]]</f>
        <v>20.625</v>
      </c>
      <c r="J42284" s="19">
        <f>Data[[#This Row],[Profit]]/Data[[#This Row],[Cost Price]]</f>
        <v>6.6666666666666666E-2</v>
      </c>
      <c r="K42284" s="3">
        <v>1.29</v>
      </c>
      <c r="L42284">
        <v>1</v>
      </c>
      <c r="M42284" s="1">
        <f>_xlfn.XLOOKUP(Data[[#This Row],[Order ID]],Orders_dim[Order ID],Orders_dim[Order Date])</f>
        <v>41957</v>
      </c>
      <c r="N42284">
        <f>YEAR(_xlfn.MINIFS(Data[Order Date],Data[Customer ID],Data[[#This Row],[Customer ID]]))</f>
        <v>2011</v>
      </c>
    </row>
    <row r="42285" spans="1:14">
      <c r="A42285" t="s">
        <v>17697</v>
      </c>
      <c r="B42285" t="s">
        <v>17698</v>
      </c>
      <c r="C42285" t="s">
        <v>33753</v>
      </c>
      <c r="D42285" s="2">
        <v>13.59</v>
      </c>
      <c r="E42285">
        <v>1</v>
      </c>
      <c r="F42285">
        <v>0</v>
      </c>
      <c r="G42285" s="3">
        <f>Data[[#This Row],[Sales]]/(1-Data[[#This Row],[Discount]])</f>
        <v>13.59</v>
      </c>
      <c r="H42285" s="3">
        <v>6.78</v>
      </c>
      <c r="I42285" s="3">
        <f>Data[[#This Row],[Sales]]-Data[[#This Row],[Profit]]</f>
        <v>6.81</v>
      </c>
      <c r="J42285" s="19">
        <f>Data[[#This Row],[Profit]]/Data[[#This Row],[Cost Price]]</f>
        <v>0.99559471365638774</v>
      </c>
      <c r="K42285" s="3">
        <v>1.29</v>
      </c>
      <c r="L42285">
        <v>1</v>
      </c>
      <c r="M42285" s="1">
        <f>_xlfn.XLOOKUP(Data[[#This Row],[Order ID]],Orders_dim[Order ID],Orders_dim[Order Date])</f>
        <v>40913</v>
      </c>
      <c r="N42285">
        <f>YEAR(_xlfn.MINIFS(Data[Order Date],Data[Customer ID],Data[[#This Row],[Customer ID]]))</f>
        <v>2011</v>
      </c>
    </row>
    <row r="42286" spans="1:14">
      <c r="A42286" t="s">
        <v>30557</v>
      </c>
      <c r="B42286" t="s">
        <v>14488</v>
      </c>
      <c r="C42286" t="s">
        <v>30698</v>
      </c>
      <c r="D42286" s="2">
        <v>26.04</v>
      </c>
      <c r="E42286">
        <v>2</v>
      </c>
      <c r="F42286">
        <v>0</v>
      </c>
      <c r="G42286" s="3">
        <f>Data[[#This Row],[Sales]]/(1-Data[[#This Row],[Discount]])</f>
        <v>26.04</v>
      </c>
      <c r="H42286" s="3">
        <v>1.02</v>
      </c>
      <c r="I42286" s="3">
        <f>Data[[#This Row],[Sales]]-Data[[#This Row],[Profit]]</f>
        <v>25.02</v>
      </c>
      <c r="J42286" s="19">
        <f>Data[[#This Row],[Profit]]/Data[[#This Row],[Cost Price]]</f>
        <v>4.0767386091127102E-2</v>
      </c>
      <c r="K42286" s="3">
        <v>1.29</v>
      </c>
      <c r="L42286">
        <v>1</v>
      </c>
      <c r="M42286" s="1">
        <f>_xlfn.XLOOKUP(Data[[#This Row],[Order ID]],Orders_dim[Order ID],Orders_dim[Order Date])</f>
        <v>41455</v>
      </c>
      <c r="N42286">
        <f>YEAR(_xlfn.MINIFS(Data[Order Date],Data[Customer ID],Data[[#This Row],[Customer ID]]))</f>
        <v>2011</v>
      </c>
    </row>
    <row r="42287" spans="1:14">
      <c r="A42287" t="s">
        <v>26337</v>
      </c>
      <c r="B42287" t="s">
        <v>1435</v>
      </c>
      <c r="C42287" t="s">
        <v>27540</v>
      </c>
      <c r="D42287" s="2">
        <v>17.34</v>
      </c>
      <c r="E42287">
        <v>1</v>
      </c>
      <c r="F42287">
        <v>0</v>
      </c>
      <c r="G42287" s="3">
        <f>Data[[#This Row],[Sales]]/(1-Data[[#This Row],[Discount]])</f>
        <v>17.34</v>
      </c>
      <c r="H42287" s="3">
        <v>4.68</v>
      </c>
      <c r="I42287" s="3">
        <f>Data[[#This Row],[Sales]]-Data[[#This Row],[Profit]]</f>
        <v>12.66</v>
      </c>
      <c r="J42287" s="19">
        <f>Data[[#This Row],[Profit]]/Data[[#This Row],[Cost Price]]</f>
        <v>0.36966824644549762</v>
      </c>
      <c r="K42287" s="3">
        <v>1.29</v>
      </c>
      <c r="L42287">
        <v>1</v>
      </c>
      <c r="M42287" s="1">
        <f>_xlfn.XLOOKUP(Data[[#This Row],[Order ID]],Orders_dim[Order ID],Orders_dim[Order Date])</f>
        <v>41111</v>
      </c>
      <c r="N42287">
        <f>YEAR(_xlfn.MINIFS(Data[Order Date],Data[Customer ID],Data[[#This Row],[Customer ID]]))</f>
        <v>2011</v>
      </c>
    </row>
    <row r="42288" spans="1:14">
      <c r="A42288" t="s">
        <v>34712</v>
      </c>
      <c r="B42288" t="s">
        <v>3716</v>
      </c>
      <c r="C42288" t="s">
        <v>39377</v>
      </c>
      <c r="D42288" s="2">
        <v>16.943999999999999</v>
      </c>
      <c r="E42288">
        <v>4</v>
      </c>
      <c r="F42288">
        <v>0.6</v>
      </c>
      <c r="G42288" s="3">
        <f>Data[[#This Row],[Sales]]/(1-Data[[#This Row],[Discount]])</f>
        <v>42.359999999999992</v>
      </c>
      <c r="H42288" s="3">
        <v>-13.656000000000001</v>
      </c>
      <c r="I42288" s="3">
        <f>Data[[#This Row],[Sales]]-Data[[#This Row],[Profit]]</f>
        <v>30.6</v>
      </c>
      <c r="J42288" s="19">
        <f>Data[[#This Row],[Profit]]/Data[[#This Row],[Cost Price]]</f>
        <v>-0.44627450980392158</v>
      </c>
      <c r="K42288" s="3">
        <v>1.29</v>
      </c>
      <c r="L42288">
        <v>1</v>
      </c>
      <c r="M42288" s="1">
        <f>_xlfn.XLOOKUP(Data[[#This Row],[Order ID]],Orders_dim[Order ID],Orders_dim[Order Date])</f>
        <v>41502</v>
      </c>
      <c r="N42288">
        <f>YEAR(_xlfn.MINIFS(Data[Order Date],Data[Customer ID],Data[[#This Row],[Customer ID]]))</f>
        <v>2011</v>
      </c>
    </row>
    <row r="42289" spans="1:14">
      <c r="A42289" t="s">
        <v>14187</v>
      </c>
      <c r="B42289" t="s">
        <v>9205</v>
      </c>
      <c r="C42289" t="s">
        <v>32974</v>
      </c>
      <c r="D42289" s="2">
        <v>6.45</v>
      </c>
      <c r="E42289">
        <v>1</v>
      </c>
      <c r="F42289">
        <v>0</v>
      </c>
      <c r="G42289" s="3">
        <f>Data[[#This Row],[Sales]]/(1-Data[[#This Row],[Discount]])</f>
        <v>6.45</v>
      </c>
      <c r="H42289" s="3">
        <v>2.4900000000000002</v>
      </c>
      <c r="I42289" s="3">
        <f>Data[[#This Row],[Sales]]-Data[[#This Row],[Profit]]</f>
        <v>3.96</v>
      </c>
      <c r="J42289" s="19">
        <f>Data[[#This Row],[Profit]]/Data[[#This Row],[Cost Price]]</f>
        <v>0.6287878787878789</v>
      </c>
      <c r="K42289" s="3">
        <v>1.29</v>
      </c>
      <c r="L42289">
        <v>1</v>
      </c>
      <c r="M42289" s="1">
        <f>_xlfn.XLOOKUP(Data[[#This Row],[Order ID]],Orders_dim[Order ID],Orders_dim[Order Date])</f>
        <v>40976</v>
      </c>
      <c r="N42289">
        <f>YEAR(_xlfn.MINIFS(Data[Order Date],Data[Customer ID],Data[[#This Row],[Customer ID]]))</f>
        <v>2011</v>
      </c>
    </row>
    <row r="42290" spans="1:14">
      <c r="A42290" t="s">
        <v>33212</v>
      </c>
      <c r="B42290" t="s">
        <v>9430</v>
      </c>
      <c r="C42290" t="s">
        <v>24590</v>
      </c>
      <c r="D42290" s="2">
        <v>16.98</v>
      </c>
      <c r="E42290">
        <v>1</v>
      </c>
      <c r="F42290">
        <v>0</v>
      </c>
      <c r="G42290" s="3">
        <f>Data[[#This Row],[Sales]]/(1-Data[[#This Row],[Discount]])</f>
        <v>16.98</v>
      </c>
      <c r="H42290" s="3">
        <v>7.98</v>
      </c>
      <c r="I42290" s="3">
        <f>Data[[#This Row],[Sales]]-Data[[#This Row],[Profit]]</f>
        <v>9</v>
      </c>
      <c r="J42290" s="19">
        <f>Data[[#This Row],[Profit]]/Data[[#This Row],[Cost Price]]</f>
        <v>0.88666666666666671</v>
      </c>
      <c r="K42290" s="3">
        <v>1.29</v>
      </c>
      <c r="L42290">
        <v>1</v>
      </c>
      <c r="M42290" s="1">
        <f>_xlfn.XLOOKUP(Data[[#This Row],[Order ID]],Orders_dim[Order ID],Orders_dim[Order Date])</f>
        <v>41300</v>
      </c>
      <c r="N42290">
        <f>YEAR(_xlfn.MINIFS(Data[Order Date],Data[Customer ID],Data[[#This Row],[Customer ID]]))</f>
        <v>2012</v>
      </c>
    </row>
    <row r="42291" spans="1:14">
      <c r="A42291" t="s">
        <v>39935</v>
      </c>
      <c r="B42291" t="s">
        <v>10289</v>
      </c>
      <c r="C42291" t="s">
        <v>34512</v>
      </c>
      <c r="D42291" s="2">
        <v>53.28</v>
      </c>
      <c r="E42291">
        <v>4</v>
      </c>
      <c r="F42291">
        <v>0</v>
      </c>
      <c r="G42291" s="3">
        <f>Data[[#This Row],[Sales]]/(1-Data[[#This Row],[Discount]])</f>
        <v>53.28</v>
      </c>
      <c r="H42291" s="3">
        <v>21.84</v>
      </c>
      <c r="I42291" s="3">
        <f>Data[[#This Row],[Sales]]-Data[[#This Row],[Profit]]</f>
        <v>31.44</v>
      </c>
      <c r="J42291" s="19">
        <f>Data[[#This Row],[Profit]]/Data[[#This Row],[Cost Price]]</f>
        <v>0.69465648854961826</v>
      </c>
      <c r="K42291" s="3">
        <v>1.29</v>
      </c>
      <c r="L42291">
        <v>1</v>
      </c>
      <c r="M42291" s="1">
        <f>_xlfn.XLOOKUP(Data[[#This Row],[Order ID]],Orders_dim[Order ID],Orders_dim[Order Date])</f>
        <v>40785</v>
      </c>
      <c r="N42291">
        <f>YEAR(_xlfn.MINIFS(Data[Order Date],Data[Customer ID],Data[[#This Row],[Customer ID]]))</f>
        <v>2011</v>
      </c>
    </row>
    <row r="42292" spans="1:14">
      <c r="A42292" t="s">
        <v>29877</v>
      </c>
      <c r="B42292" t="s">
        <v>11012</v>
      </c>
      <c r="C42292" t="s">
        <v>16249</v>
      </c>
      <c r="D42292" s="2">
        <v>25.47</v>
      </c>
      <c r="E42292">
        <v>1</v>
      </c>
      <c r="F42292">
        <v>0</v>
      </c>
      <c r="G42292" s="3">
        <f>Data[[#This Row],[Sales]]/(1-Data[[#This Row],[Discount]])</f>
        <v>25.47</v>
      </c>
      <c r="H42292" s="3">
        <v>6.6</v>
      </c>
      <c r="I42292" s="3">
        <f>Data[[#This Row],[Sales]]-Data[[#This Row],[Profit]]</f>
        <v>18.869999999999997</v>
      </c>
      <c r="J42292" s="19">
        <f>Data[[#This Row],[Profit]]/Data[[#This Row],[Cost Price]]</f>
        <v>0.34976152623211448</v>
      </c>
      <c r="K42292" s="3">
        <v>1.29</v>
      </c>
      <c r="L42292">
        <v>1</v>
      </c>
      <c r="M42292" s="1">
        <f>_xlfn.XLOOKUP(Data[[#This Row],[Order ID]],Orders_dim[Order ID],Orders_dim[Order Date])</f>
        <v>40911</v>
      </c>
      <c r="N42292">
        <f>YEAR(_xlfn.MINIFS(Data[Order Date],Data[Customer ID],Data[[#This Row],[Customer ID]]))</f>
        <v>2011</v>
      </c>
    </row>
    <row r="42293" spans="1:14">
      <c r="A42293" t="s">
        <v>14487</v>
      </c>
      <c r="B42293" t="s">
        <v>14488</v>
      </c>
      <c r="C42293" t="s">
        <v>39936</v>
      </c>
      <c r="D42293" s="2">
        <v>7.8</v>
      </c>
      <c r="E42293">
        <v>1</v>
      </c>
      <c r="F42293">
        <v>0</v>
      </c>
      <c r="G42293" s="3">
        <f>Data[[#This Row],[Sales]]/(1-Data[[#This Row],[Discount]])</f>
        <v>7.8</v>
      </c>
      <c r="H42293" s="3">
        <v>1.23</v>
      </c>
      <c r="I42293" s="3">
        <f>Data[[#This Row],[Sales]]-Data[[#This Row],[Profit]]</f>
        <v>6.57</v>
      </c>
      <c r="J42293" s="19">
        <f>Data[[#This Row],[Profit]]/Data[[#This Row],[Cost Price]]</f>
        <v>0.18721461187214611</v>
      </c>
      <c r="K42293" s="3">
        <v>1.29</v>
      </c>
      <c r="L42293">
        <v>1</v>
      </c>
      <c r="M42293" s="1">
        <f>_xlfn.XLOOKUP(Data[[#This Row],[Order ID]],Orders_dim[Order ID],Orders_dim[Order Date])</f>
        <v>40865</v>
      </c>
      <c r="N42293">
        <f>YEAR(_xlfn.MINIFS(Data[Order Date],Data[Customer ID],Data[[#This Row],[Customer ID]]))</f>
        <v>2011</v>
      </c>
    </row>
    <row r="42294" spans="1:14">
      <c r="A42294" t="s">
        <v>39937</v>
      </c>
      <c r="B42294" t="s">
        <v>9595</v>
      </c>
      <c r="C42294" t="s">
        <v>25060</v>
      </c>
      <c r="D42294" s="2">
        <v>22.11</v>
      </c>
      <c r="E42294">
        <v>1</v>
      </c>
      <c r="F42294">
        <v>0</v>
      </c>
      <c r="G42294" s="3">
        <f>Data[[#This Row],[Sales]]/(1-Data[[#This Row],[Discount]])</f>
        <v>22.11</v>
      </c>
      <c r="H42294" s="3">
        <v>3.96</v>
      </c>
      <c r="I42294" s="3">
        <f>Data[[#This Row],[Sales]]-Data[[#This Row],[Profit]]</f>
        <v>18.149999999999999</v>
      </c>
      <c r="J42294" s="19">
        <f>Data[[#This Row],[Profit]]/Data[[#This Row],[Cost Price]]</f>
        <v>0.2181818181818182</v>
      </c>
      <c r="K42294" s="3">
        <v>1.29</v>
      </c>
      <c r="L42294">
        <v>1</v>
      </c>
      <c r="M42294" s="1">
        <f>_xlfn.XLOOKUP(Data[[#This Row],[Order ID]],Orders_dim[Order ID],Orders_dim[Order Date])</f>
        <v>41699</v>
      </c>
      <c r="N42294">
        <f>YEAR(_xlfn.MINIFS(Data[Order Date],Data[Customer ID],Data[[#This Row],[Customer ID]]))</f>
        <v>2011</v>
      </c>
    </row>
    <row r="42295" spans="1:14">
      <c r="A42295" t="s">
        <v>18435</v>
      </c>
      <c r="B42295" t="s">
        <v>18436</v>
      </c>
      <c r="C42295" t="s">
        <v>24604</v>
      </c>
      <c r="D42295" s="2">
        <v>17.46</v>
      </c>
      <c r="E42295">
        <v>1</v>
      </c>
      <c r="F42295">
        <v>0</v>
      </c>
      <c r="G42295" s="3">
        <f>Data[[#This Row],[Sales]]/(1-Data[[#This Row],[Discount]])</f>
        <v>17.46</v>
      </c>
      <c r="H42295" s="3">
        <v>7.14</v>
      </c>
      <c r="I42295" s="3">
        <f>Data[[#This Row],[Sales]]-Data[[#This Row],[Profit]]</f>
        <v>10.32</v>
      </c>
      <c r="J42295" s="19">
        <f>Data[[#This Row],[Profit]]/Data[[#This Row],[Cost Price]]</f>
        <v>0.69186046511627897</v>
      </c>
      <c r="K42295" s="3">
        <v>1.29</v>
      </c>
      <c r="L42295">
        <v>1</v>
      </c>
      <c r="M42295" s="1">
        <f>_xlfn.XLOOKUP(Data[[#This Row],[Order ID]],Orders_dim[Order ID],Orders_dim[Order Date])</f>
        <v>41792</v>
      </c>
      <c r="N42295">
        <f>YEAR(_xlfn.MINIFS(Data[Order Date],Data[Customer ID],Data[[#This Row],[Customer ID]]))</f>
        <v>2011</v>
      </c>
    </row>
    <row r="42296" spans="1:14">
      <c r="A42296" t="s">
        <v>39938</v>
      </c>
      <c r="B42296" t="s">
        <v>29391</v>
      </c>
      <c r="C42296" t="s">
        <v>26213</v>
      </c>
      <c r="D42296" s="2">
        <v>16.649999999999999</v>
      </c>
      <c r="E42296">
        <v>1</v>
      </c>
      <c r="F42296">
        <v>0</v>
      </c>
      <c r="G42296" s="3">
        <f>Data[[#This Row],[Sales]]/(1-Data[[#This Row],[Discount]])</f>
        <v>16.649999999999999</v>
      </c>
      <c r="H42296" s="3">
        <v>4.6500000000000004</v>
      </c>
      <c r="I42296" s="3">
        <f>Data[[#This Row],[Sales]]-Data[[#This Row],[Profit]]</f>
        <v>11.999999999999998</v>
      </c>
      <c r="J42296" s="19">
        <f>Data[[#This Row],[Profit]]/Data[[#This Row],[Cost Price]]</f>
        <v>0.38750000000000007</v>
      </c>
      <c r="K42296" s="3">
        <v>1.29</v>
      </c>
      <c r="L42296">
        <v>1</v>
      </c>
      <c r="M42296" s="1">
        <f>_xlfn.XLOOKUP(Data[[#This Row],[Order ID]],Orders_dim[Order ID],Orders_dim[Order Date])</f>
        <v>40553</v>
      </c>
      <c r="N42296">
        <f>YEAR(_xlfn.MINIFS(Data[Order Date],Data[Customer ID],Data[[#This Row],[Customer ID]]))</f>
        <v>2011</v>
      </c>
    </row>
    <row r="42297" spans="1:14">
      <c r="A42297" t="s">
        <v>39939</v>
      </c>
      <c r="B42297" t="s">
        <v>6253</v>
      </c>
      <c r="C42297" t="s">
        <v>28974</v>
      </c>
      <c r="D42297" s="2">
        <v>26.4</v>
      </c>
      <c r="E42297">
        <v>4</v>
      </c>
      <c r="F42297">
        <v>0.6</v>
      </c>
      <c r="G42297" s="3">
        <f>Data[[#This Row],[Sales]]/(1-Data[[#This Row],[Discount]])</f>
        <v>65.999999999999986</v>
      </c>
      <c r="H42297" s="3">
        <v>-23.16</v>
      </c>
      <c r="I42297" s="3">
        <f>Data[[#This Row],[Sales]]-Data[[#This Row],[Profit]]</f>
        <v>49.56</v>
      </c>
      <c r="J42297" s="19">
        <f>Data[[#This Row],[Profit]]/Data[[#This Row],[Cost Price]]</f>
        <v>-0.46731234866828086</v>
      </c>
      <c r="K42297" s="3">
        <v>1.29</v>
      </c>
      <c r="L42297">
        <v>1</v>
      </c>
      <c r="M42297" s="1">
        <f>_xlfn.XLOOKUP(Data[[#This Row],[Order ID]],Orders_dim[Order ID],Orders_dim[Order Date])</f>
        <v>41968</v>
      </c>
      <c r="N42297">
        <f>YEAR(_xlfn.MINIFS(Data[Order Date],Data[Customer ID],Data[[#This Row],[Customer ID]]))</f>
        <v>2011</v>
      </c>
    </row>
    <row r="42298" spans="1:14">
      <c r="A42298" t="s">
        <v>29461</v>
      </c>
      <c r="B42298" t="s">
        <v>9244</v>
      </c>
      <c r="C42298" t="s">
        <v>34401</v>
      </c>
      <c r="D42298" s="2">
        <v>13.26</v>
      </c>
      <c r="E42298">
        <v>1</v>
      </c>
      <c r="F42298">
        <v>0</v>
      </c>
      <c r="G42298" s="3">
        <f>Data[[#This Row],[Sales]]/(1-Data[[#This Row],[Discount]])</f>
        <v>13.26</v>
      </c>
      <c r="H42298" s="3">
        <v>4.2300000000000004</v>
      </c>
      <c r="I42298" s="3">
        <f>Data[[#This Row],[Sales]]-Data[[#This Row],[Profit]]</f>
        <v>9.0299999999999994</v>
      </c>
      <c r="J42298" s="19">
        <f>Data[[#This Row],[Profit]]/Data[[#This Row],[Cost Price]]</f>
        <v>0.46843853820598014</v>
      </c>
      <c r="K42298" s="3">
        <v>1.29</v>
      </c>
      <c r="L42298">
        <v>1</v>
      </c>
      <c r="M42298" s="1">
        <f>_xlfn.XLOOKUP(Data[[#This Row],[Order ID]],Orders_dim[Order ID],Orders_dim[Order Date])</f>
        <v>41218</v>
      </c>
      <c r="N42298">
        <f>YEAR(_xlfn.MINIFS(Data[Order Date],Data[Customer ID],Data[[#This Row],[Customer ID]]))</f>
        <v>2012</v>
      </c>
    </row>
    <row r="42299" spans="1:14">
      <c r="A42299" t="s">
        <v>15492</v>
      </c>
      <c r="B42299" t="s">
        <v>11688</v>
      </c>
      <c r="C42299" t="s">
        <v>32774</v>
      </c>
      <c r="D42299" s="2">
        <v>14.97</v>
      </c>
      <c r="E42299">
        <v>1</v>
      </c>
      <c r="F42299">
        <v>0</v>
      </c>
      <c r="G42299" s="3">
        <f>Data[[#This Row],[Sales]]/(1-Data[[#This Row],[Discount]])</f>
        <v>14.97</v>
      </c>
      <c r="H42299" s="3">
        <v>5.37</v>
      </c>
      <c r="I42299" s="3">
        <f>Data[[#This Row],[Sales]]-Data[[#This Row],[Profit]]</f>
        <v>9.6000000000000014</v>
      </c>
      <c r="J42299" s="19">
        <f>Data[[#This Row],[Profit]]/Data[[#This Row],[Cost Price]]</f>
        <v>0.55937499999999996</v>
      </c>
      <c r="K42299" s="3">
        <v>1.29</v>
      </c>
      <c r="L42299">
        <v>1</v>
      </c>
      <c r="M42299" s="1">
        <f>_xlfn.XLOOKUP(Data[[#This Row],[Order ID]],Orders_dim[Order ID],Orders_dim[Order Date])</f>
        <v>41666</v>
      </c>
      <c r="N42299">
        <f>YEAR(_xlfn.MINIFS(Data[Order Date],Data[Customer ID],Data[[#This Row],[Customer ID]]))</f>
        <v>2011</v>
      </c>
    </row>
    <row r="42300" spans="1:14">
      <c r="A42300" t="s">
        <v>35209</v>
      </c>
      <c r="B42300" t="s">
        <v>7034</v>
      </c>
      <c r="C42300" t="s">
        <v>29038</v>
      </c>
      <c r="D42300" s="2">
        <v>22.788</v>
      </c>
      <c r="E42300">
        <v>1</v>
      </c>
      <c r="F42300">
        <v>0.7</v>
      </c>
      <c r="G42300" s="3">
        <f>Data[[#This Row],[Sales]]/(1-Data[[#This Row],[Discount]])</f>
        <v>75.959999999999994</v>
      </c>
      <c r="H42300" s="3">
        <v>-36.462000000000003</v>
      </c>
      <c r="I42300" s="3">
        <f>Data[[#This Row],[Sales]]-Data[[#This Row],[Profit]]</f>
        <v>59.25</v>
      </c>
      <c r="J42300" s="19">
        <f>Data[[#This Row],[Profit]]/Data[[#This Row],[Cost Price]]</f>
        <v>-0.61539240506329118</v>
      </c>
      <c r="K42300" s="3">
        <v>1.29</v>
      </c>
      <c r="L42300">
        <v>1</v>
      </c>
      <c r="M42300" s="1">
        <f>_xlfn.XLOOKUP(Data[[#This Row],[Order ID]],Orders_dim[Order ID],Orders_dim[Order Date])</f>
        <v>40854</v>
      </c>
      <c r="N42300">
        <f>YEAR(_xlfn.MINIFS(Data[Order Date],Data[Customer ID],Data[[#This Row],[Customer ID]]))</f>
        <v>2011</v>
      </c>
    </row>
    <row r="42301" spans="1:14">
      <c r="A42301" t="s">
        <v>10497</v>
      </c>
      <c r="B42301" t="s">
        <v>10498</v>
      </c>
      <c r="C42301" t="s">
        <v>17222</v>
      </c>
      <c r="D42301" s="2">
        <v>28.89</v>
      </c>
      <c r="E42301">
        <v>1</v>
      </c>
      <c r="F42301">
        <v>0</v>
      </c>
      <c r="G42301" s="3">
        <f>Data[[#This Row],[Sales]]/(1-Data[[#This Row],[Discount]])</f>
        <v>28.89</v>
      </c>
      <c r="H42301" s="3">
        <v>2.31</v>
      </c>
      <c r="I42301" s="3">
        <f>Data[[#This Row],[Sales]]-Data[[#This Row],[Profit]]</f>
        <v>26.580000000000002</v>
      </c>
      <c r="J42301" s="19">
        <f>Data[[#This Row],[Profit]]/Data[[#This Row],[Cost Price]]</f>
        <v>8.6907449209932278E-2</v>
      </c>
      <c r="K42301" s="3">
        <v>1.29</v>
      </c>
      <c r="L42301">
        <v>1</v>
      </c>
      <c r="M42301" s="1">
        <f>_xlfn.XLOOKUP(Data[[#This Row],[Order ID]],Orders_dim[Order ID],Orders_dim[Order Date])</f>
        <v>41005</v>
      </c>
      <c r="N42301">
        <f>YEAR(_xlfn.MINIFS(Data[Order Date],Data[Customer ID],Data[[#This Row],[Customer ID]]))</f>
        <v>2011</v>
      </c>
    </row>
    <row r="42302" spans="1:14">
      <c r="A42302" t="s">
        <v>6201</v>
      </c>
      <c r="B42302" t="s">
        <v>2291</v>
      </c>
      <c r="C42302" t="s">
        <v>36597</v>
      </c>
      <c r="D42302" s="2">
        <v>33.6</v>
      </c>
      <c r="E42302">
        <v>3</v>
      </c>
      <c r="F42302">
        <v>0</v>
      </c>
      <c r="G42302" s="3">
        <f>Data[[#This Row],[Sales]]/(1-Data[[#This Row],[Discount]])</f>
        <v>33.6</v>
      </c>
      <c r="H42302" s="3">
        <v>9.7200000000000006</v>
      </c>
      <c r="I42302" s="3">
        <f>Data[[#This Row],[Sales]]-Data[[#This Row],[Profit]]</f>
        <v>23.880000000000003</v>
      </c>
      <c r="J42302" s="19">
        <f>Data[[#This Row],[Profit]]/Data[[#This Row],[Cost Price]]</f>
        <v>0.40703517587939697</v>
      </c>
      <c r="K42302" s="3">
        <v>1.29</v>
      </c>
      <c r="L42302">
        <v>1</v>
      </c>
      <c r="M42302" s="1">
        <f>_xlfn.XLOOKUP(Data[[#This Row],[Order ID]],Orders_dim[Order ID],Orders_dim[Order Date])</f>
        <v>41500</v>
      </c>
      <c r="N42302">
        <f>YEAR(_xlfn.MINIFS(Data[Order Date],Data[Customer ID],Data[[#This Row],[Customer ID]]))</f>
        <v>2011</v>
      </c>
    </row>
    <row r="42303" spans="1:14">
      <c r="A42303" t="s">
        <v>16574</v>
      </c>
      <c r="B42303" t="s">
        <v>5129</v>
      </c>
      <c r="C42303" t="s">
        <v>33596</v>
      </c>
      <c r="D42303" s="2">
        <v>33.880000000000003</v>
      </c>
      <c r="E42303">
        <v>7</v>
      </c>
      <c r="F42303">
        <v>0</v>
      </c>
      <c r="G42303" s="3">
        <f>Data[[#This Row],[Sales]]/(1-Data[[#This Row],[Discount]])</f>
        <v>33.880000000000003</v>
      </c>
      <c r="H42303" s="3">
        <v>15.54</v>
      </c>
      <c r="I42303" s="3">
        <f>Data[[#This Row],[Sales]]-Data[[#This Row],[Profit]]</f>
        <v>18.340000000000003</v>
      </c>
      <c r="J42303" s="19">
        <f>Data[[#This Row],[Profit]]/Data[[#This Row],[Cost Price]]</f>
        <v>0.84732824427480891</v>
      </c>
      <c r="K42303" s="3">
        <v>1.29</v>
      </c>
      <c r="L42303">
        <v>1</v>
      </c>
      <c r="M42303" s="1">
        <f>_xlfn.XLOOKUP(Data[[#This Row],[Order ID]],Orders_dim[Order ID],Orders_dim[Order Date])</f>
        <v>41599</v>
      </c>
      <c r="N42303">
        <f>YEAR(_xlfn.MINIFS(Data[Order Date],Data[Customer ID],Data[[#This Row],[Customer ID]]))</f>
        <v>2011</v>
      </c>
    </row>
    <row r="42304" spans="1:14">
      <c r="A42304" t="s">
        <v>21972</v>
      </c>
      <c r="B42304" t="s">
        <v>4682</v>
      </c>
      <c r="C42304" t="s">
        <v>36695</v>
      </c>
      <c r="D42304" s="2">
        <v>30.96</v>
      </c>
      <c r="E42304">
        <v>3</v>
      </c>
      <c r="F42304">
        <v>0</v>
      </c>
      <c r="G42304" s="3">
        <f>Data[[#This Row],[Sales]]/(1-Data[[#This Row],[Discount]])</f>
        <v>30.96</v>
      </c>
      <c r="H42304" s="3">
        <v>11.76</v>
      </c>
      <c r="I42304" s="3">
        <f>Data[[#This Row],[Sales]]-Data[[#This Row],[Profit]]</f>
        <v>19.200000000000003</v>
      </c>
      <c r="J42304" s="19">
        <f>Data[[#This Row],[Profit]]/Data[[#This Row],[Cost Price]]</f>
        <v>0.61249999999999993</v>
      </c>
      <c r="K42304" s="3">
        <v>1.29</v>
      </c>
      <c r="L42304">
        <v>1</v>
      </c>
      <c r="M42304" s="1">
        <f>_xlfn.XLOOKUP(Data[[#This Row],[Order ID]],Orders_dim[Order ID],Orders_dim[Order Date])</f>
        <v>41855</v>
      </c>
      <c r="N42304">
        <f>YEAR(_xlfn.MINIFS(Data[Order Date],Data[Customer ID],Data[[#This Row],[Customer ID]]))</f>
        <v>2011</v>
      </c>
    </row>
    <row r="42305" spans="1:14">
      <c r="A42305" t="s">
        <v>9337</v>
      </c>
      <c r="B42305" t="s">
        <v>8736</v>
      </c>
      <c r="C42305" t="s">
        <v>37784</v>
      </c>
      <c r="D42305" s="2">
        <v>13.56</v>
      </c>
      <c r="E42305">
        <v>2</v>
      </c>
      <c r="F42305">
        <v>0</v>
      </c>
      <c r="G42305" s="3">
        <f>Data[[#This Row],[Sales]]/(1-Data[[#This Row],[Discount]])</f>
        <v>13.56</v>
      </c>
      <c r="H42305" s="3">
        <v>0.52</v>
      </c>
      <c r="I42305" s="3">
        <f>Data[[#This Row],[Sales]]-Data[[#This Row],[Profit]]</f>
        <v>13.040000000000001</v>
      </c>
      <c r="J42305" s="19">
        <f>Data[[#This Row],[Profit]]/Data[[#This Row],[Cost Price]]</f>
        <v>3.9877300613496931E-2</v>
      </c>
      <c r="K42305" s="3">
        <v>1.29</v>
      </c>
      <c r="L42305">
        <v>1</v>
      </c>
      <c r="M42305" s="1">
        <f>_xlfn.XLOOKUP(Data[[#This Row],[Order ID]],Orders_dim[Order ID],Orders_dim[Order Date])</f>
        <v>41655</v>
      </c>
      <c r="N42305">
        <f>YEAR(_xlfn.MINIFS(Data[Order Date],Data[Customer ID],Data[[#This Row],[Customer ID]]))</f>
        <v>2011</v>
      </c>
    </row>
    <row r="42306" spans="1:14">
      <c r="A42306" t="s">
        <v>17176</v>
      </c>
      <c r="B42306" t="s">
        <v>4056</v>
      </c>
      <c r="C42306" t="s">
        <v>12405</v>
      </c>
      <c r="D42306" s="2">
        <v>214.14</v>
      </c>
      <c r="E42306">
        <v>3</v>
      </c>
      <c r="F42306">
        <v>0</v>
      </c>
      <c r="G42306" s="3">
        <f>Data[[#This Row],[Sales]]/(1-Data[[#This Row],[Discount]])</f>
        <v>214.14</v>
      </c>
      <c r="H42306" s="3">
        <v>68.52</v>
      </c>
      <c r="I42306" s="3">
        <f>Data[[#This Row],[Sales]]-Data[[#This Row],[Profit]]</f>
        <v>145.62</v>
      </c>
      <c r="J42306" s="19">
        <f>Data[[#This Row],[Profit]]/Data[[#This Row],[Cost Price]]</f>
        <v>0.47053976102183764</v>
      </c>
      <c r="K42306" s="3">
        <v>1.29</v>
      </c>
      <c r="L42306">
        <v>1</v>
      </c>
      <c r="M42306" s="1">
        <f>_xlfn.XLOOKUP(Data[[#This Row],[Order ID]],Orders_dim[Order ID],Orders_dim[Order Date])</f>
        <v>41565</v>
      </c>
      <c r="N42306">
        <f>YEAR(_xlfn.MINIFS(Data[Order Date],Data[Customer ID],Data[[#This Row],[Customer ID]]))</f>
        <v>2011</v>
      </c>
    </row>
    <row r="42307" spans="1:14">
      <c r="A42307" t="s">
        <v>17689</v>
      </c>
      <c r="B42307" t="s">
        <v>3604</v>
      </c>
      <c r="C42307" t="s">
        <v>33402</v>
      </c>
      <c r="D42307" s="2">
        <v>4.2720000000000002</v>
      </c>
      <c r="E42307">
        <v>2</v>
      </c>
      <c r="F42307">
        <v>0.4</v>
      </c>
      <c r="G42307" s="3">
        <f>Data[[#This Row],[Sales]]/(1-Data[[#This Row],[Discount]])</f>
        <v>7.120000000000001</v>
      </c>
      <c r="H42307" s="3">
        <v>-2.6480000000000001</v>
      </c>
      <c r="I42307" s="3">
        <f>Data[[#This Row],[Sales]]-Data[[#This Row],[Profit]]</f>
        <v>6.92</v>
      </c>
      <c r="J42307" s="19">
        <f>Data[[#This Row],[Profit]]/Data[[#This Row],[Cost Price]]</f>
        <v>-0.38265895953757229</v>
      </c>
      <c r="K42307" s="3">
        <v>1.29</v>
      </c>
      <c r="L42307">
        <v>1</v>
      </c>
      <c r="M42307" s="1">
        <f>_xlfn.XLOOKUP(Data[[#This Row],[Order ID]],Orders_dim[Order ID],Orders_dim[Order Date])</f>
        <v>41041</v>
      </c>
      <c r="N42307">
        <f>YEAR(_xlfn.MINIFS(Data[Order Date],Data[Customer ID],Data[[#This Row],[Customer ID]]))</f>
        <v>2011</v>
      </c>
    </row>
    <row r="42308" spans="1:14">
      <c r="A42308" t="s">
        <v>21262</v>
      </c>
      <c r="B42308" t="s">
        <v>5275</v>
      </c>
      <c r="C42308" t="s">
        <v>29799</v>
      </c>
      <c r="D42308" s="2">
        <v>23.46</v>
      </c>
      <c r="E42308">
        <v>3</v>
      </c>
      <c r="F42308">
        <v>0</v>
      </c>
      <c r="G42308" s="3">
        <f>Data[[#This Row],[Sales]]/(1-Data[[#This Row],[Discount]])</f>
        <v>23.46</v>
      </c>
      <c r="H42308" s="3">
        <v>9.36</v>
      </c>
      <c r="I42308" s="3">
        <f>Data[[#This Row],[Sales]]-Data[[#This Row],[Profit]]</f>
        <v>14.100000000000001</v>
      </c>
      <c r="J42308" s="19">
        <f>Data[[#This Row],[Profit]]/Data[[#This Row],[Cost Price]]</f>
        <v>0.6638297872340424</v>
      </c>
      <c r="K42308" s="3">
        <v>1.29</v>
      </c>
      <c r="L42308">
        <v>1</v>
      </c>
      <c r="M42308" s="1">
        <f>_xlfn.XLOOKUP(Data[[#This Row],[Order ID]],Orders_dim[Order ID],Orders_dim[Order Date])</f>
        <v>41035</v>
      </c>
      <c r="N42308">
        <f>YEAR(_xlfn.MINIFS(Data[Order Date],Data[Customer ID],Data[[#This Row],[Customer ID]]))</f>
        <v>2011</v>
      </c>
    </row>
    <row r="42309" spans="1:14">
      <c r="A42309" t="s">
        <v>15148</v>
      </c>
      <c r="B42309" t="s">
        <v>6299</v>
      </c>
      <c r="C42309" t="s">
        <v>39940</v>
      </c>
      <c r="D42309" s="2">
        <v>13.32</v>
      </c>
      <c r="E42309">
        <v>5</v>
      </c>
      <c r="F42309">
        <v>0.4</v>
      </c>
      <c r="G42309" s="3">
        <f>Data[[#This Row],[Sales]]/(1-Data[[#This Row],[Discount]])</f>
        <v>22.200000000000003</v>
      </c>
      <c r="H42309" s="3">
        <v>-8.48</v>
      </c>
      <c r="I42309" s="3">
        <f>Data[[#This Row],[Sales]]-Data[[#This Row],[Profit]]</f>
        <v>21.8</v>
      </c>
      <c r="J42309" s="19">
        <f>Data[[#This Row],[Profit]]/Data[[#This Row],[Cost Price]]</f>
        <v>-0.38899082568807342</v>
      </c>
      <c r="K42309" s="3">
        <v>1.28</v>
      </c>
      <c r="L42309">
        <v>1</v>
      </c>
      <c r="M42309" s="1">
        <f>_xlfn.XLOOKUP(Data[[#This Row],[Order ID]],Orders_dim[Order ID],Orders_dim[Order Date])</f>
        <v>40788</v>
      </c>
      <c r="N42309">
        <f>YEAR(_xlfn.MINIFS(Data[Order Date],Data[Customer ID],Data[[#This Row],[Customer ID]]))</f>
        <v>2011</v>
      </c>
    </row>
    <row r="42310" spans="1:14">
      <c r="A42310" t="s">
        <v>39941</v>
      </c>
      <c r="B42310" t="s">
        <v>1916</v>
      </c>
      <c r="C42310" t="s">
        <v>26808</v>
      </c>
      <c r="D42310" s="2">
        <v>22.32</v>
      </c>
      <c r="E42310">
        <v>2</v>
      </c>
      <c r="F42310">
        <v>0</v>
      </c>
      <c r="G42310" s="3">
        <f>Data[[#This Row],[Sales]]/(1-Data[[#This Row],[Discount]])</f>
        <v>22.32</v>
      </c>
      <c r="H42310" s="3">
        <v>1.76</v>
      </c>
      <c r="I42310" s="3">
        <f>Data[[#This Row],[Sales]]-Data[[#This Row],[Profit]]</f>
        <v>20.56</v>
      </c>
      <c r="J42310" s="19">
        <f>Data[[#This Row],[Profit]]/Data[[#This Row],[Cost Price]]</f>
        <v>8.5603112840466927E-2</v>
      </c>
      <c r="K42310" s="3">
        <v>1.28</v>
      </c>
      <c r="L42310">
        <v>1</v>
      </c>
      <c r="M42310" s="1">
        <f>_xlfn.XLOOKUP(Data[[#This Row],[Order ID]],Orders_dim[Order ID],Orders_dim[Order Date])</f>
        <v>41866</v>
      </c>
      <c r="N42310">
        <f>YEAR(_xlfn.MINIFS(Data[Order Date],Data[Customer ID],Data[[#This Row],[Customer ID]]))</f>
        <v>2011</v>
      </c>
    </row>
    <row r="42311" spans="1:14">
      <c r="A42311" t="s">
        <v>39942</v>
      </c>
      <c r="B42311" t="s">
        <v>3153</v>
      </c>
      <c r="C42311" t="s">
        <v>38068</v>
      </c>
      <c r="D42311" s="2">
        <v>15.552</v>
      </c>
      <c r="E42311">
        <v>6</v>
      </c>
      <c r="F42311">
        <v>0.4</v>
      </c>
      <c r="G42311" s="3">
        <f>Data[[#This Row],[Sales]]/(1-Data[[#This Row],[Discount]])</f>
        <v>25.92</v>
      </c>
      <c r="H42311" s="3">
        <v>1.992</v>
      </c>
      <c r="I42311" s="3">
        <f>Data[[#This Row],[Sales]]-Data[[#This Row],[Profit]]</f>
        <v>13.559999999999999</v>
      </c>
      <c r="J42311" s="19">
        <f>Data[[#This Row],[Profit]]/Data[[#This Row],[Cost Price]]</f>
        <v>0.14690265486725665</v>
      </c>
      <c r="K42311" s="3">
        <v>1.28</v>
      </c>
      <c r="L42311">
        <v>1</v>
      </c>
      <c r="M42311" s="1">
        <f>_xlfn.XLOOKUP(Data[[#This Row],[Order ID]],Orders_dim[Order ID],Orders_dim[Order Date])</f>
        <v>41969</v>
      </c>
      <c r="N42311">
        <f>YEAR(_xlfn.MINIFS(Data[Order Date],Data[Customer ID],Data[[#This Row],[Customer ID]]))</f>
        <v>2011</v>
      </c>
    </row>
    <row r="42312" spans="1:14">
      <c r="A42312" t="s">
        <v>11908</v>
      </c>
      <c r="B42312" t="s">
        <v>5518</v>
      </c>
      <c r="C42312" t="s">
        <v>23166</v>
      </c>
      <c r="D42312" s="2">
        <v>24.48</v>
      </c>
      <c r="E42312">
        <v>3</v>
      </c>
      <c r="F42312">
        <v>0</v>
      </c>
      <c r="G42312" s="3">
        <f>Data[[#This Row],[Sales]]/(1-Data[[#This Row],[Discount]])</f>
        <v>24.48</v>
      </c>
      <c r="H42312" s="3">
        <v>11.43</v>
      </c>
      <c r="I42312" s="3">
        <f>Data[[#This Row],[Sales]]-Data[[#This Row],[Profit]]</f>
        <v>13.05</v>
      </c>
      <c r="J42312" s="19">
        <f>Data[[#This Row],[Profit]]/Data[[#This Row],[Cost Price]]</f>
        <v>0.87586206896551722</v>
      </c>
      <c r="K42312" s="3">
        <v>1.28</v>
      </c>
      <c r="L42312">
        <v>1</v>
      </c>
      <c r="M42312" s="1">
        <f>_xlfn.XLOOKUP(Data[[#This Row],[Order ID]],Orders_dim[Order ID],Orders_dim[Order Date])</f>
        <v>41656</v>
      </c>
      <c r="N42312">
        <f>YEAR(_xlfn.MINIFS(Data[Order Date],Data[Customer ID],Data[[#This Row],[Customer ID]]))</f>
        <v>2011</v>
      </c>
    </row>
    <row r="42313" spans="1:14">
      <c r="A42313" t="s">
        <v>12564</v>
      </c>
      <c r="B42313" t="s">
        <v>2668</v>
      </c>
      <c r="C42313" t="s">
        <v>28954</v>
      </c>
      <c r="D42313" s="2">
        <v>52.44</v>
      </c>
      <c r="E42313">
        <v>4</v>
      </c>
      <c r="F42313">
        <v>0</v>
      </c>
      <c r="G42313" s="3">
        <f>Data[[#This Row],[Sales]]/(1-Data[[#This Row],[Discount]])</f>
        <v>52.44</v>
      </c>
      <c r="H42313" s="3">
        <v>3.6</v>
      </c>
      <c r="I42313" s="3">
        <f>Data[[#This Row],[Sales]]-Data[[#This Row],[Profit]]</f>
        <v>48.839999999999996</v>
      </c>
      <c r="J42313" s="19">
        <f>Data[[#This Row],[Profit]]/Data[[#This Row],[Cost Price]]</f>
        <v>7.3710073710073723E-2</v>
      </c>
      <c r="K42313" s="3">
        <v>1.28</v>
      </c>
      <c r="L42313">
        <v>1</v>
      </c>
      <c r="M42313" s="1">
        <f>_xlfn.XLOOKUP(Data[[#This Row],[Order ID]],Orders_dim[Order ID],Orders_dim[Order Date])</f>
        <v>41579</v>
      </c>
      <c r="N42313">
        <f>YEAR(_xlfn.MINIFS(Data[Order Date],Data[Customer ID],Data[[#This Row],[Customer ID]]))</f>
        <v>2011</v>
      </c>
    </row>
    <row r="42314" spans="1:14">
      <c r="A42314" t="s">
        <v>39943</v>
      </c>
      <c r="B42314" t="s">
        <v>5501</v>
      </c>
      <c r="C42314" t="s">
        <v>39640</v>
      </c>
      <c r="D42314" s="2">
        <v>15.06</v>
      </c>
      <c r="E42314">
        <v>2</v>
      </c>
      <c r="F42314">
        <v>0</v>
      </c>
      <c r="G42314" s="3">
        <f>Data[[#This Row],[Sales]]/(1-Data[[#This Row],[Discount]])</f>
        <v>15.06</v>
      </c>
      <c r="H42314" s="3">
        <v>0.3</v>
      </c>
      <c r="I42314" s="3">
        <f>Data[[#This Row],[Sales]]-Data[[#This Row],[Profit]]</f>
        <v>14.76</v>
      </c>
      <c r="J42314" s="19">
        <f>Data[[#This Row],[Profit]]/Data[[#This Row],[Cost Price]]</f>
        <v>2.032520325203252E-2</v>
      </c>
      <c r="K42314" s="3">
        <v>1.28</v>
      </c>
      <c r="L42314">
        <v>1</v>
      </c>
      <c r="M42314" s="1">
        <f>_xlfn.XLOOKUP(Data[[#This Row],[Order ID]],Orders_dim[Order ID],Orders_dim[Order Date])</f>
        <v>41578</v>
      </c>
      <c r="N42314">
        <f>YEAR(_xlfn.MINIFS(Data[Order Date],Data[Customer ID],Data[[#This Row],[Customer ID]]))</f>
        <v>2011</v>
      </c>
    </row>
    <row r="42315" spans="1:14">
      <c r="A42315" t="s">
        <v>14711</v>
      </c>
      <c r="B42315" t="s">
        <v>3087</v>
      </c>
      <c r="C42315" t="s">
        <v>15949</v>
      </c>
      <c r="D42315" s="2">
        <v>79.11</v>
      </c>
      <c r="E42315">
        <v>3</v>
      </c>
      <c r="F42315">
        <v>0</v>
      </c>
      <c r="G42315" s="3">
        <f>Data[[#This Row],[Sales]]/(1-Data[[#This Row],[Discount]])</f>
        <v>79.11</v>
      </c>
      <c r="H42315" s="3">
        <v>15.75</v>
      </c>
      <c r="I42315" s="3">
        <f>Data[[#This Row],[Sales]]-Data[[#This Row],[Profit]]</f>
        <v>63.36</v>
      </c>
      <c r="J42315" s="19">
        <f>Data[[#This Row],[Profit]]/Data[[#This Row],[Cost Price]]</f>
        <v>0.24857954545454547</v>
      </c>
      <c r="K42315" s="3">
        <v>1.28</v>
      </c>
      <c r="L42315">
        <v>1</v>
      </c>
      <c r="M42315" s="1">
        <f>_xlfn.XLOOKUP(Data[[#This Row],[Order ID]],Orders_dim[Order ID],Orders_dim[Order Date])</f>
        <v>41744</v>
      </c>
      <c r="N42315">
        <f>YEAR(_xlfn.MINIFS(Data[Order Date],Data[Customer ID],Data[[#This Row],[Customer ID]]))</f>
        <v>2011</v>
      </c>
    </row>
    <row r="42316" spans="1:14">
      <c r="A42316" t="s">
        <v>26315</v>
      </c>
      <c r="B42316" t="s">
        <v>6606</v>
      </c>
      <c r="C42316" t="s">
        <v>25421</v>
      </c>
      <c r="D42316" s="2">
        <v>14.82</v>
      </c>
      <c r="E42316">
        <v>2</v>
      </c>
      <c r="F42316">
        <v>0.5</v>
      </c>
      <c r="G42316" s="3">
        <f>Data[[#This Row],[Sales]]/(1-Data[[#This Row],[Discount]])</f>
        <v>29.64</v>
      </c>
      <c r="H42316" s="3">
        <v>-1.5</v>
      </c>
      <c r="I42316" s="3">
        <f>Data[[#This Row],[Sales]]-Data[[#This Row],[Profit]]</f>
        <v>16.32</v>
      </c>
      <c r="J42316" s="19">
        <f>Data[[#This Row],[Profit]]/Data[[#This Row],[Cost Price]]</f>
        <v>-9.1911764705882346E-2</v>
      </c>
      <c r="K42316" s="3">
        <v>1.28</v>
      </c>
      <c r="L42316">
        <v>1</v>
      </c>
      <c r="M42316" s="1">
        <f>_xlfn.XLOOKUP(Data[[#This Row],[Order ID]],Orders_dim[Order ID],Orders_dim[Order Date])</f>
        <v>41023</v>
      </c>
      <c r="N42316">
        <f>YEAR(_xlfn.MINIFS(Data[Order Date],Data[Customer ID],Data[[#This Row],[Customer ID]]))</f>
        <v>2011</v>
      </c>
    </row>
    <row r="42317" spans="1:14">
      <c r="A42317" t="s">
        <v>289</v>
      </c>
      <c r="B42317" t="s">
        <v>6372</v>
      </c>
      <c r="C42317" t="s">
        <v>22330</v>
      </c>
      <c r="D42317" s="2">
        <v>17.414999999999999</v>
      </c>
      <c r="E42317">
        <v>1</v>
      </c>
      <c r="F42317">
        <v>0.1</v>
      </c>
      <c r="G42317" s="3">
        <f>Data[[#This Row],[Sales]]/(1-Data[[#This Row],[Discount]])</f>
        <v>19.349999999999998</v>
      </c>
      <c r="H42317" s="3">
        <v>3.0750000000000002</v>
      </c>
      <c r="I42317" s="3">
        <f>Data[[#This Row],[Sales]]-Data[[#This Row],[Profit]]</f>
        <v>14.34</v>
      </c>
      <c r="J42317" s="19">
        <f>Data[[#This Row],[Profit]]/Data[[#This Row],[Cost Price]]</f>
        <v>0.21443514644351466</v>
      </c>
      <c r="K42317" s="3">
        <v>1.28</v>
      </c>
      <c r="L42317">
        <v>1</v>
      </c>
      <c r="M42317" s="1">
        <f>_xlfn.XLOOKUP(Data[[#This Row],[Order ID]],Orders_dim[Order ID],Orders_dim[Order Date])</f>
        <v>41810</v>
      </c>
      <c r="N42317">
        <f>YEAR(_xlfn.MINIFS(Data[Order Date],Data[Customer ID],Data[[#This Row],[Customer ID]]))</f>
        <v>2011</v>
      </c>
    </row>
    <row r="42318" spans="1:14">
      <c r="A42318" t="s">
        <v>13341</v>
      </c>
      <c r="B42318" t="s">
        <v>3771</v>
      </c>
      <c r="C42318" t="s">
        <v>34807</v>
      </c>
      <c r="D42318" s="2">
        <v>18</v>
      </c>
      <c r="E42318">
        <v>4</v>
      </c>
      <c r="F42318">
        <v>0.5</v>
      </c>
      <c r="G42318" s="3">
        <f>Data[[#This Row],[Sales]]/(1-Data[[#This Row],[Discount]])</f>
        <v>36</v>
      </c>
      <c r="H42318" s="3">
        <v>-17.28</v>
      </c>
      <c r="I42318" s="3">
        <f>Data[[#This Row],[Sales]]-Data[[#This Row],[Profit]]</f>
        <v>35.28</v>
      </c>
      <c r="J42318" s="19">
        <f>Data[[#This Row],[Profit]]/Data[[#This Row],[Cost Price]]</f>
        <v>-0.48979591836734698</v>
      </c>
      <c r="K42318" s="3">
        <v>1.28</v>
      </c>
      <c r="L42318">
        <v>1</v>
      </c>
      <c r="M42318" s="1">
        <f>_xlfn.XLOOKUP(Data[[#This Row],[Order ID]],Orders_dim[Order ID],Orders_dim[Order Date])</f>
        <v>41708</v>
      </c>
      <c r="N42318">
        <f>YEAR(_xlfn.MINIFS(Data[Order Date],Data[Customer ID],Data[[#This Row],[Customer ID]]))</f>
        <v>2011</v>
      </c>
    </row>
    <row r="42319" spans="1:14">
      <c r="A42319" t="s">
        <v>3533</v>
      </c>
      <c r="B42319" t="s">
        <v>3138</v>
      </c>
      <c r="C42319" t="s">
        <v>33554</v>
      </c>
      <c r="D42319" s="2">
        <v>27</v>
      </c>
      <c r="E42319">
        <v>2</v>
      </c>
      <c r="F42319">
        <v>0</v>
      </c>
      <c r="G42319" s="3">
        <f>Data[[#This Row],[Sales]]/(1-Data[[#This Row],[Discount]])</f>
        <v>27</v>
      </c>
      <c r="H42319" s="3">
        <v>2.7</v>
      </c>
      <c r="I42319" s="3">
        <f>Data[[#This Row],[Sales]]-Data[[#This Row],[Profit]]</f>
        <v>24.3</v>
      </c>
      <c r="J42319" s="19">
        <f>Data[[#This Row],[Profit]]/Data[[#This Row],[Cost Price]]</f>
        <v>0.11111111111111112</v>
      </c>
      <c r="K42319" s="3">
        <v>1.28</v>
      </c>
      <c r="L42319">
        <v>1</v>
      </c>
      <c r="M42319" s="1">
        <f>_xlfn.XLOOKUP(Data[[#This Row],[Order ID]],Orders_dim[Order ID],Orders_dim[Order Date])</f>
        <v>41824</v>
      </c>
      <c r="N42319">
        <f>YEAR(_xlfn.MINIFS(Data[Order Date],Data[Customer ID],Data[[#This Row],[Customer ID]]))</f>
        <v>2011</v>
      </c>
    </row>
    <row r="42320" spans="1:14">
      <c r="A42320" t="s">
        <v>5103</v>
      </c>
      <c r="B42320" t="s">
        <v>5104</v>
      </c>
      <c r="C42320" t="s">
        <v>25378</v>
      </c>
      <c r="D42320" s="2">
        <v>28.44</v>
      </c>
      <c r="E42320">
        <v>2</v>
      </c>
      <c r="F42320">
        <v>0</v>
      </c>
      <c r="G42320" s="3">
        <f>Data[[#This Row],[Sales]]/(1-Data[[#This Row],[Discount]])</f>
        <v>28.44</v>
      </c>
      <c r="H42320" s="3">
        <v>0</v>
      </c>
      <c r="I42320" s="3">
        <f>Data[[#This Row],[Sales]]-Data[[#This Row],[Profit]]</f>
        <v>28.44</v>
      </c>
      <c r="J42320" s="19">
        <f>Data[[#This Row],[Profit]]/Data[[#This Row],[Cost Price]]</f>
        <v>0</v>
      </c>
      <c r="K42320" s="3">
        <v>1.28</v>
      </c>
      <c r="L42320">
        <v>1</v>
      </c>
      <c r="M42320" s="1">
        <f>_xlfn.XLOOKUP(Data[[#This Row],[Order ID]],Orders_dim[Order ID],Orders_dim[Order Date])</f>
        <v>41785</v>
      </c>
      <c r="N42320">
        <f>YEAR(_xlfn.MINIFS(Data[Order Date],Data[Customer ID],Data[[#This Row],[Customer ID]]))</f>
        <v>2011</v>
      </c>
    </row>
    <row r="42321" spans="1:14">
      <c r="A42321" t="s">
        <v>3500</v>
      </c>
      <c r="B42321" t="s">
        <v>3501</v>
      </c>
      <c r="C42321" t="s">
        <v>36683</v>
      </c>
      <c r="D42321" s="2">
        <v>17.458200000000001</v>
      </c>
      <c r="E42321">
        <v>3</v>
      </c>
      <c r="F42321">
        <v>0.47</v>
      </c>
      <c r="G42321" s="3">
        <f>Data[[#This Row],[Sales]]/(1-Data[[#This Row],[Discount]])</f>
        <v>32.94</v>
      </c>
      <c r="H42321" s="3">
        <v>-9.2718000000000007</v>
      </c>
      <c r="I42321" s="3">
        <f>Data[[#This Row],[Sales]]-Data[[#This Row],[Profit]]</f>
        <v>26.730000000000004</v>
      </c>
      <c r="J42321" s="19">
        <f>Data[[#This Row],[Profit]]/Data[[#This Row],[Cost Price]]</f>
        <v>-0.34686868686868683</v>
      </c>
      <c r="K42321" s="3">
        <v>1.28</v>
      </c>
      <c r="L42321">
        <v>1</v>
      </c>
      <c r="M42321" s="1">
        <f>_xlfn.XLOOKUP(Data[[#This Row],[Order ID]],Orders_dim[Order ID],Orders_dim[Order Date])</f>
        <v>40910</v>
      </c>
      <c r="N42321">
        <f>YEAR(_xlfn.MINIFS(Data[Order Date],Data[Customer ID],Data[[#This Row],[Customer ID]]))</f>
        <v>2011</v>
      </c>
    </row>
    <row r="42322" spans="1:14">
      <c r="A42322" t="s">
        <v>39944</v>
      </c>
      <c r="B42322" t="s">
        <v>5808</v>
      </c>
      <c r="C42322" t="s">
        <v>34417</v>
      </c>
      <c r="D42322" s="2">
        <v>21.72</v>
      </c>
      <c r="E42322">
        <v>2</v>
      </c>
      <c r="F42322">
        <v>0</v>
      </c>
      <c r="G42322" s="3">
        <f>Data[[#This Row],[Sales]]/(1-Data[[#This Row],[Discount]])</f>
        <v>21.72</v>
      </c>
      <c r="H42322" s="3">
        <v>10.86</v>
      </c>
      <c r="I42322" s="3">
        <f>Data[[#This Row],[Sales]]-Data[[#This Row],[Profit]]</f>
        <v>10.86</v>
      </c>
      <c r="J42322" s="19">
        <f>Data[[#This Row],[Profit]]/Data[[#This Row],[Cost Price]]</f>
        <v>1</v>
      </c>
      <c r="K42322" s="3">
        <v>1.28</v>
      </c>
      <c r="L42322">
        <v>1</v>
      </c>
      <c r="M42322" s="1">
        <f>_xlfn.XLOOKUP(Data[[#This Row],[Order ID]],Orders_dim[Order ID],Orders_dim[Order Date])</f>
        <v>40802</v>
      </c>
      <c r="N42322">
        <f>YEAR(_xlfn.MINIFS(Data[Order Date],Data[Customer ID],Data[[#This Row],[Customer ID]]))</f>
        <v>2011</v>
      </c>
    </row>
    <row r="42323" spans="1:14">
      <c r="A42323" t="s">
        <v>39945</v>
      </c>
      <c r="B42323" t="s">
        <v>3290</v>
      </c>
      <c r="C42323" t="s">
        <v>34928</v>
      </c>
      <c r="D42323" s="2">
        <v>22</v>
      </c>
      <c r="E42323">
        <v>4</v>
      </c>
      <c r="F42323">
        <v>0</v>
      </c>
      <c r="G42323" s="3">
        <f>Data[[#This Row],[Sales]]/(1-Data[[#This Row],[Discount]])</f>
        <v>22</v>
      </c>
      <c r="H42323" s="3">
        <v>5.5</v>
      </c>
      <c r="I42323" s="3">
        <f>Data[[#This Row],[Sales]]-Data[[#This Row],[Profit]]</f>
        <v>16.5</v>
      </c>
      <c r="J42323" s="19">
        <f>Data[[#This Row],[Profit]]/Data[[#This Row],[Cost Price]]</f>
        <v>0.33333333333333331</v>
      </c>
      <c r="K42323" s="3">
        <v>1.28</v>
      </c>
      <c r="L42323">
        <v>1</v>
      </c>
      <c r="M42323" s="1">
        <f>_xlfn.XLOOKUP(Data[[#This Row],[Order ID]],Orders_dim[Order ID],Orders_dim[Order Date])</f>
        <v>41516</v>
      </c>
      <c r="N42323">
        <f>YEAR(_xlfn.MINIFS(Data[Order Date],Data[Customer ID],Data[[#This Row],[Customer ID]]))</f>
        <v>2011</v>
      </c>
    </row>
    <row r="42324" spans="1:14">
      <c r="A42324" t="s">
        <v>34436</v>
      </c>
      <c r="B42324" t="s">
        <v>4756</v>
      </c>
      <c r="C42324" t="s">
        <v>33766</v>
      </c>
      <c r="D42324" s="2">
        <v>15.552</v>
      </c>
      <c r="E42324">
        <v>3</v>
      </c>
      <c r="F42324">
        <v>0.2</v>
      </c>
      <c r="G42324" s="3">
        <f>Data[[#This Row],[Sales]]/(1-Data[[#This Row],[Discount]])</f>
        <v>19.439999999999998</v>
      </c>
      <c r="H42324" s="3">
        <v>5.4432</v>
      </c>
      <c r="I42324" s="3">
        <f>Data[[#This Row],[Sales]]-Data[[#This Row],[Profit]]</f>
        <v>10.108799999999999</v>
      </c>
      <c r="J42324" s="19">
        <f>Data[[#This Row],[Profit]]/Data[[#This Row],[Cost Price]]</f>
        <v>0.53846153846153855</v>
      </c>
      <c r="K42324" s="3">
        <v>1.28</v>
      </c>
      <c r="L42324">
        <v>1</v>
      </c>
      <c r="M42324" s="1">
        <f>_xlfn.XLOOKUP(Data[[#This Row],[Order ID]],Orders_dim[Order ID],Orders_dim[Order Date])</f>
        <v>41890</v>
      </c>
      <c r="N42324">
        <f>YEAR(_xlfn.MINIFS(Data[Order Date],Data[Customer ID],Data[[#This Row],[Customer ID]]))</f>
        <v>2011</v>
      </c>
    </row>
    <row r="42325" spans="1:14">
      <c r="A42325" t="s">
        <v>27459</v>
      </c>
      <c r="B42325" t="s">
        <v>2015</v>
      </c>
      <c r="C42325" t="s">
        <v>15620</v>
      </c>
      <c r="D42325" s="2">
        <v>242.94</v>
      </c>
      <c r="E42325">
        <v>3</v>
      </c>
      <c r="F42325">
        <v>0</v>
      </c>
      <c r="G42325" s="3">
        <f>Data[[#This Row],[Sales]]/(1-Data[[#This Row],[Discount]])</f>
        <v>242.94</v>
      </c>
      <c r="H42325" s="3">
        <v>4.8587999999999996</v>
      </c>
      <c r="I42325" s="3">
        <f>Data[[#This Row],[Sales]]-Data[[#This Row],[Profit]]</f>
        <v>238.0812</v>
      </c>
      <c r="J42325" s="19">
        <f>Data[[#This Row],[Profit]]/Data[[#This Row],[Cost Price]]</f>
        <v>2.0408163265306121E-2</v>
      </c>
      <c r="K42325" s="3">
        <v>1.28</v>
      </c>
      <c r="L42325">
        <v>1</v>
      </c>
      <c r="M42325" s="1">
        <f>_xlfn.XLOOKUP(Data[[#This Row],[Order ID]],Orders_dim[Order ID],Orders_dim[Order Date])</f>
        <v>40609</v>
      </c>
      <c r="N42325">
        <f>YEAR(_xlfn.MINIFS(Data[Order Date],Data[Customer ID],Data[[#This Row],[Customer ID]]))</f>
        <v>2011</v>
      </c>
    </row>
    <row r="42326" spans="1:14">
      <c r="A42326" t="s">
        <v>838</v>
      </c>
      <c r="B42326" t="s">
        <v>2370</v>
      </c>
      <c r="C42326" t="s">
        <v>38497</v>
      </c>
      <c r="D42326" s="2">
        <v>8.7200000000000006</v>
      </c>
      <c r="E42326">
        <v>5</v>
      </c>
      <c r="F42326">
        <v>0.2</v>
      </c>
      <c r="G42326" s="3">
        <f>Data[[#This Row],[Sales]]/(1-Data[[#This Row],[Discount]])</f>
        <v>10.9</v>
      </c>
      <c r="H42326" s="3">
        <v>2.2890000000000001</v>
      </c>
      <c r="I42326" s="3">
        <f>Data[[#This Row],[Sales]]-Data[[#This Row],[Profit]]</f>
        <v>6.4310000000000009</v>
      </c>
      <c r="J42326" s="19">
        <f>Data[[#This Row],[Profit]]/Data[[#This Row],[Cost Price]]</f>
        <v>0.3559322033898305</v>
      </c>
      <c r="K42326" s="3">
        <v>1.28</v>
      </c>
      <c r="L42326">
        <v>1</v>
      </c>
      <c r="M42326" s="1">
        <f>_xlfn.XLOOKUP(Data[[#This Row],[Order ID]],Orders_dim[Order ID],Orders_dim[Order Date])</f>
        <v>41227</v>
      </c>
      <c r="N42326">
        <f>YEAR(_xlfn.MINIFS(Data[Order Date],Data[Customer ID],Data[[#This Row],[Customer ID]]))</f>
        <v>2011</v>
      </c>
    </row>
    <row r="42327" spans="1:14">
      <c r="A42327" t="s">
        <v>502</v>
      </c>
      <c r="B42327" t="s">
        <v>5877</v>
      </c>
      <c r="C42327" t="s">
        <v>37018</v>
      </c>
      <c r="D42327" s="2">
        <v>11.784000000000001</v>
      </c>
      <c r="E42327">
        <v>3</v>
      </c>
      <c r="F42327">
        <v>0.2</v>
      </c>
      <c r="G42327" s="3">
        <f>Data[[#This Row],[Sales]]/(1-Data[[#This Row],[Discount]])</f>
        <v>14.73</v>
      </c>
      <c r="H42327" s="3">
        <v>3.9771000000000001</v>
      </c>
      <c r="I42327" s="3">
        <f>Data[[#This Row],[Sales]]-Data[[#This Row],[Profit]]</f>
        <v>7.8069000000000006</v>
      </c>
      <c r="J42327" s="19">
        <f>Data[[#This Row],[Profit]]/Data[[#This Row],[Cost Price]]</f>
        <v>0.50943396226415094</v>
      </c>
      <c r="K42327" s="3">
        <v>1.28</v>
      </c>
      <c r="L42327">
        <v>1</v>
      </c>
      <c r="M42327" s="1">
        <f>_xlfn.XLOOKUP(Data[[#This Row],[Order ID]],Orders_dim[Order ID],Orders_dim[Order Date])</f>
        <v>41903</v>
      </c>
      <c r="N42327">
        <f>YEAR(_xlfn.MINIFS(Data[Order Date],Data[Customer ID],Data[[#This Row],[Customer ID]]))</f>
        <v>2011</v>
      </c>
    </row>
    <row r="42328" spans="1:14">
      <c r="A42328" t="s">
        <v>37598</v>
      </c>
      <c r="B42328" t="s">
        <v>2578</v>
      </c>
      <c r="C42328" t="s">
        <v>23154</v>
      </c>
      <c r="D42328" s="2">
        <v>15.984</v>
      </c>
      <c r="E42328">
        <v>2</v>
      </c>
      <c r="F42328">
        <v>0.2</v>
      </c>
      <c r="G42328" s="3">
        <f>Data[[#This Row],[Sales]]/(1-Data[[#This Row],[Discount]])</f>
        <v>19.98</v>
      </c>
      <c r="H42328" s="3">
        <v>1.3986000000000001</v>
      </c>
      <c r="I42328" s="3">
        <f>Data[[#This Row],[Sales]]-Data[[#This Row],[Profit]]</f>
        <v>14.5854</v>
      </c>
      <c r="J42328" s="19">
        <f>Data[[#This Row],[Profit]]/Data[[#This Row],[Cost Price]]</f>
        <v>9.5890410958904118E-2</v>
      </c>
      <c r="K42328" s="3">
        <v>1.28</v>
      </c>
      <c r="L42328">
        <v>1</v>
      </c>
      <c r="M42328" s="1">
        <f>_xlfn.XLOOKUP(Data[[#This Row],[Order ID]],Orders_dim[Order ID],Orders_dim[Order Date])</f>
        <v>41933</v>
      </c>
      <c r="N42328">
        <f>YEAR(_xlfn.MINIFS(Data[Order Date],Data[Customer ID],Data[[#This Row],[Customer ID]]))</f>
        <v>2011</v>
      </c>
    </row>
    <row r="42329" spans="1:14">
      <c r="A42329" t="s">
        <v>7422</v>
      </c>
      <c r="B42329" t="s">
        <v>5875</v>
      </c>
      <c r="C42329" t="s">
        <v>32645</v>
      </c>
      <c r="D42329" s="2">
        <v>8.2880000000000003</v>
      </c>
      <c r="E42329">
        <v>2</v>
      </c>
      <c r="F42329">
        <v>0.2</v>
      </c>
      <c r="G42329" s="3">
        <f>Data[[#This Row],[Sales]]/(1-Data[[#This Row],[Discount]])</f>
        <v>10.36</v>
      </c>
      <c r="H42329" s="3">
        <v>3.0044</v>
      </c>
      <c r="I42329" s="3">
        <f>Data[[#This Row],[Sales]]-Data[[#This Row],[Profit]]</f>
        <v>5.2835999999999999</v>
      </c>
      <c r="J42329" s="19">
        <f>Data[[#This Row],[Profit]]/Data[[#This Row],[Cost Price]]</f>
        <v>0.56862745098039214</v>
      </c>
      <c r="K42329" s="3">
        <v>1.28</v>
      </c>
      <c r="L42329">
        <v>1</v>
      </c>
      <c r="M42329" s="1">
        <f>_xlfn.XLOOKUP(Data[[#This Row],[Order ID]],Orders_dim[Order ID],Orders_dim[Order Date])</f>
        <v>41780</v>
      </c>
      <c r="N42329">
        <f>YEAR(_xlfn.MINIFS(Data[Order Date],Data[Customer ID],Data[[#This Row],[Customer ID]]))</f>
        <v>2011</v>
      </c>
    </row>
    <row r="42330" spans="1:14">
      <c r="A42330" t="s">
        <v>25241</v>
      </c>
      <c r="B42330" t="s">
        <v>21647</v>
      </c>
      <c r="C42330" t="s">
        <v>39946</v>
      </c>
      <c r="D42330" s="2">
        <v>10.53</v>
      </c>
      <c r="E42330">
        <v>1</v>
      </c>
      <c r="F42330">
        <v>0</v>
      </c>
      <c r="G42330" s="3">
        <f>Data[[#This Row],[Sales]]/(1-Data[[#This Row],[Discount]])</f>
        <v>10.53</v>
      </c>
      <c r="H42330" s="3">
        <v>2.82</v>
      </c>
      <c r="I42330" s="3">
        <f>Data[[#This Row],[Sales]]-Data[[#This Row],[Profit]]</f>
        <v>7.7099999999999991</v>
      </c>
      <c r="J42330" s="19">
        <f>Data[[#This Row],[Profit]]/Data[[#This Row],[Cost Price]]</f>
        <v>0.36575875486381326</v>
      </c>
      <c r="K42330" s="3">
        <v>1.28</v>
      </c>
      <c r="L42330">
        <v>1</v>
      </c>
      <c r="M42330" s="1">
        <f>_xlfn.XLOOKUP(Data[[#This Row],[Order ID]],Orders_dim[Order ID],Orders_dim[Order Date])</f>
        <v>41697</v>
      </c>
      <c r="N42330">
        <f>YEAR(_xlfn.MINIFS(Data[Order Date],Data[Customer ID],Data[[#This Row],[Customer ID]]))</f>
        <v>2011</v>
      </c>
    </row>
    <row r="42331" spans="1:14">
      <c r="A42331" t="s">
        <v>22717</v>
      </c>
      <c r="B42331" t="s">
        <v>4295</v>
      </c>
      <c r="C42331" t="s">
        <v>26903</v>
      </c>
      <c r="D42331" s="2">
        <v>53.97</v>
      </c>
      <c r="E42331">
        <v>1</v>
      </c>
      <c r="F42331">
        <v>0</v>
      </c>
      <c r="G42331" s="3">
        <f>Data[[#This Row],[Sales]]/(1-Data[[#This Row],[Discount]])</f>
        <v>53.97</v>
      </c>
      <c r="H42331" s="3">
        <v>18.329999999999998</v>
      </c>
      <c r="I42331" s="3">
        <f>Data[[#This Row],[Sales]]-Data[[#This Row],[Profit]]</f>
        <v>35.64</v>
      </c>
      <c r="J42331" s="19">
        <f>Data[[#This Row],[Profit]]/Data[[#This Row],[Cost Price]]</f>
        <v>0.51430976430976427</v>
      </c>
      <c r="K42331" s="3">
        <v>1.28</v>
      </c>
      <c r="L42331">
        <v>1</v>
      </c>
      <c r="M42331" s="1">
        <f>_xlfn.XLOOKUP(Data[[#This Row],[Order ID]],Orders_dim[Order ID],Orders_dim[Order Date])</f>
        <v>41782</v>
      </c>
      <c r="N42331">
        <f>YEAR(_xlfn.MINIFS(Data[Order Date],Data[Customer ID],Data[[#This Row],[Customer ID]]))</f>
        <v>2011</v>
      </c>
    </row>
    <row r="42332" spans="1:14">
      <c r="A42332" t="s">
        <v>39947</v>
      </c>
      <c r="B42332" t="s">
        <v>17054</v>
      </c>
      <c r="C42332" t="s">
        <v>15288</v>
      </c>
      <c r="D42332" s="2">
        <v>43.05</v>
      </c>
      <c r="E42332">
        <v>1</v>
      </c>
      <c r="F42332">
        <v>0</v>
      </c>
      <c r="G42332" s="3">
        <f>Data[[#This Row],[Sales]]/(1-Data[[#This Row],[Discount]])</f>
        <v>43.05</v>
      </c>
      <c r="H42332" s="3">
        <v>10.32</v>
      </c>
      <c r="I42332" s="3">
        <f>Data[[#This Row],[Sales]]-Data[[#This Row],[Profit]]</f>
        <v>32.729999999999997</v>
      </c>
      <c r="J42332" s="19">
        <f>Data[[#This Row],[Profit]]/Data[[#This Row],[Cost Price]]</f>
        <v>0.31530705774518791</v>
      </c>
      <c r="K42332" s="3">
        <v>1.28</v>
      </c>
      <c r="L42332">
        <v>1</v>
      </c>
      <c r="M42332" s="1">
        <f>_xlfn.XLOOKUP(Data[[#This Row],[Order ID]],Orders_dim[Order ID],Orders_dim[Order Date])</f>
        <v>41390</v>
      </c>
      <c r="N42332">
        <f>YEAR(_xlfn.MINIFS(Data[Order Date],Data[Customer ID],Data[[#This Row],[Customer ID]]))</f>
        <v>2011</v>
      </c>
    </row>
    <row r="42333" spans="1:14">
      <c r="A42333" t="s">
        <v>39948</v>
      </c>
      <c r="B42333" t="s">
        <v>24052</v>
      </c>
      <c r="C42333" t="s">
        <v>11817</v>
      </c>
      <c r="D42333" s="2">
        <v>23.73</v>
      </c>
      <c r="E42333">
        <v>1</v>
      </c>
      <c r="F42333">
        <v>0</v>
      </c>
      <c r="G42333" s="3">
        <f>Data[[#This Row],[Sales]]/(1-Data[[#This Row],[Discount]])</f>
        <v>23.73</v>
      </c>
      <c r="H42333" s="3">
        <v>10.65</v>
      </c>
      <c r="I42333" s="3">
        <f>Data[[#This Row],[Sales]]-Data[[#This Row],[Profit]]</f>
        <v>13.08</v>
      </c>
      <c r="J42333" s="19">
        <f>Data[[#This Row],[Profit]]/Data[[#This Row],[Cost Price]]</f>
        <v>0.81422018348623859</v>
      </c>
      <c r="K42333" s="3">
        <v>1.28</v>
      </c>
      <c r="L42333">
        <v>1</v>
      </c>
      <c r="M42333" s="1">
        <f>_xlfn.XLOOKUP(Data[[#This Row],[Order ID]],Orders_dim[Order ID],Orders_dim[Order Date])</f>
        <v>41986</v>
      </c>
      <c r="N42333">
        <f>YEAR(_xlfn.MINIFS(Data[Order Date],Data[Customer ID],Data[[#This Row],[Customer ID]]))</f>
        <v>2012</v>
      </c>
    </row>
    <row r="42334" spans="1:14">
      <c r="A42334" t="s">
        <v>17972</v>
      </c>
      <c r="B42334" t="s">
        <v>4557</v>
      </c>
      <c r="C42334" t="s">
        <v>15893</v>
      </c>
      <c r="D42334" s="2">
        <v>8.1270000000000007</v>
      </c>
      <c r="E42334">
        <v>1</v>
      </c>
      <c r="F42334">
        <v>0.7</v>
      </c>
      <c r="G42334" s="3">
        <f>Data[[#This Row],[Sales]]/(1-Data[[#This Row],[Discount]])</f>
        <v>27.09</v>
      </c>
      <c r="H42334" s="3">
        <v>-5.4329999999999998</v>
      </c>
      <c r="I42334" s="3">
        <f>Data[[#This Row],[Sales]]-Data[[#This Row],[Profit]]</f>
        <v>13.56</v>
      </c>
      <c r="J42334" s="19">
        <f>Data[[#This Row],[Profit]]/Data[[#This Row],[Cost Price]]</f>
        <v>-0.40066371681415924</v>
      </c>
      <c r="K42334" s="3">
        <v>1.28</v>
      </c>
      <c r="L42334">
        <v>1</v>
      </c>
      <c r="M42334" s="1">
        <f>_xlfn.XLOOKUP(Data[[#This Row],[Order ID]],Orders_dim[Order ID],Orders_dim[Order Date])</f>
        <v>41624</v>
      </c>
      <c r="N42334">
        <f>YEAR(_xlfn.MINIFS(Data[Order Date],Data[Customer ID],Data[[#This Row],[Customer ID]]))</f>
        <v>2011</v>
      </c>
    </row>
    <row r="42335" spans="1:14">
      <c r="A42335" t="s">
        <v>36678</v>
      </c>
      <c r="B42335" t="s">
        <v>7639</v>
      </c>
      <c r="C42335" t="s">
        <v>33564</v>
      </c>
      <c r="D42335" s="2">
        <v>16.739999999999998</v>
      </c>
      <c r="E42335">
        <v>2</v>
      </c>
      <c r="F42335">
        <v>0</v>
      </c>
      <c r="G42335" s="3">
        <f>Data[[#This Row],[Sales]]/(1-Data[[#This Row],[Discount]])</f>
        <v>16.739999999999998</v>
      </c>
      <c r="H42335" s="3">
        <v>6.18</v>
      </c>
      <c r="I42335" s="3">
        <f>Data[[#This Row],[Sales]]-Data[[#This Row],[Profit]]</f>
        <v>10.559999999999999</v>
      </c>
      <c r="J42335" s="19">
        <f>Data[[#This Row],[Profit]]/Data[[#This Row],[Cost Price]]</f>
        <v>0.58522727272727282</v>
      </c>
      <c r="K42335" s="3">
        <v>1.28</v>
      </c>
      <c r="L42335">
        <v>1</v>
      </c>
      <c r="M42335" s="1">
        <f>_xlfn.XLOOKUP(Data[[#This Row],[Order ID]],Orders_dim[Order ID],Orders_dim[Order Date])</f>
        <v>41502</v>
      </c>
      <c r="N42335">
        <f>YEAR(_xlfn.MINIFS(Data[Order Date],Data[Customer ID],Data[[#This Row],[Customer ID]]))</f>
        <v>2011</v>
      </c>
    </row>
    <row r="42336" spans="1:14">
      <c r="A42336" t="s">
        <v>34138</v>
      </c>
      <c r="B42336" t="s">
        <v>13817</v>
      </c>
      <c r="C42336" t="s">
        <v>21938</v>
      </c>
      <c r="D42336" s="2">
        <v>13.545</v>
      </c>
      <c r="E42336">
        <v>1</v>
      </c>
      <c r="F42336">
        <v>0.7</v>
      </c>
      <c r="G42336" s="3">
        <f>Data[[#This Row],[Sales]]/(1-Data[[#This Row],[Discount]])</f>
        <v>45.149999999999991</v>
      </c>
      <c r="H42336" s="3">
        <v>-16.725000000000001</v>
      </c>
      <c r="I42336" s="3">
        <f>Data[[#This Row],[Sales]]-Data[[#This Row],[Profit]]</f>
        <v>30.270000000000003</v>
      </c>
      <c r="J42336" s="19">
        <f>Data[[#This Row],[Profit]]/Data[[#This Row],[Cost Price]]</f>
        <v>-0.55252725470763131</v>
      </c>
      <c r="K42336" s="3">
        <v>1.28</v>
      </c>
      <c r="L42336">
        <v>1</v>
      </c>
      <c r="M42336" s="1">
        <f>_xlfn.XLOOKUP(Data[[#This Row],[Order ID]],Orders_dim[Order ID],Orders_dim[Order Date])</f>
        <v>41537</v>
      </c>
      <c r="N42336">
        <f>YEAR(_xlfn.MINIFS(Data[Order Date],Data[Customer ID],Data[[#This Row],[Customer ID]]))</f>
        <v>2012</v>
      </c>
    </row>
    <row r="42337" spans="1:14">
      <c r="A42337" t="s">
        <v>39949</v>
      </c>
      <c r="B42337" t="s">
        <v>6940</v>
      </c>
      <c r="C42337" t="s">
        <v>28974</v>
      </c>
      <c r="D42337" s="2">
        <v>16.5</v>
      </c>
      <c r="E42337">
        <v>1</v>
      </c>
      <c r="F42337">
        <v>0</v>
      </c>
      <c r="G42337" s="3">
        <f>Data[[#This Row],[Sales]]/(1-Data[[#This Row],[Discount]])</f>
        <v>16.5</v>
      </c>
      <c r="H42337" s="3">
        <v>4.1100000000000003</v>
      </c>
      <c r="I42337" s="3">
        <f>Data[[#This Row],[Sales]]-Data[[#This Row],[Profit]]</f>
        <v>12.39</v>
      </c>
      <c r="J42337" s="19">
        <f>Data[[#This Row],[Profit]]/Data[[#This Row],[Cost Price]]</f>
        <v>0.33171912832929784</v>
      </c>
      <c r="K42337" s="3">
        <v>1.28</v>
      </c>
      <c r="L42337">
        <v>1</v>
      </c>
      <c r="M42337" s="1">
        <f>_xlfn.XLOOKUP(Data[[#This Row],[Order ID]],Orders_dim[Order ID],Orders_dim[Order Date])</f>
        <v>41155</v>
      </c>
      <c r="N42337">
        <f>YEAR(_xlfn.MINIFS(Data[Order Date],Data[Customer ID],Data[[#This Row],[Customer ID]]))</f>
        <v>2011</v>
      </c>
    </row>
    <row r="42338" spans="1:14">
      <c r="A42338" t="s">
        <v>24885</v>
      </c>
      <c r="B42338" t="s">
        <v>13557</v>
      </c>
      <c r="C42338" t="s">
        <v>18529</v>
      </c>
      <c r="D42338" s="2">
        <v>20.135999999999999</v>
      </c>
      <c r="E42338">
        <v>1</v>
      </c>
      <c r="F42338">
        <v>0.6</v>
      </c>
      <c r="G42338" s="3">
        <f>Data[[#This Row],[Sales]]/(1-Data[[#This Row],[Discount]])</f>
        <v>50.339999999999996</v>
      </c>
      <c r="H42338" s="3">
        <v>-27.204000000000001</v>
      </c>
      <c r="I42338" s="3">
        <f>Data[[#This Row],[Sales]]-Data[[#This Row],[Profit]]</f>
        <v>47.34</v>
      </c>
      <c r="J42338" s="19">
        <f>Data[[#This Row],[Profit]]/Data[[#This Row],[Cost Price]]</f>
        <v>-0.5746514575411914</v>
      </c>
      <c r="K42338" s="3">
        <v>1.28</v>
      </c>
      <c r="L42338">
        <v>1</v>
      </c>
      <c r="M42338" s="1">
        <f>_xlfn.XLOOKUP(Data[[#This Row],[Order ID]],Orders_dim[Order ID],Orders_dim[Order Date])</f>
        <v>41891</v>
      </c>
      <c r="N42338">
        <f>YEAR(_xlfn.MINIFS(Data[Order Date],Data[Customer ID],Data[[#This Row],[Customer ID]]))</f>
        <v>2014</v>
      </c>
    </row>
    <row r="42339" spans="1:14">
      <c r="A42339" t="s">
        <v>17345</v>
      </c>
      <c r="B42339" t="s">
        <v>1714</v>
      </c>
      <c r="C42339" t="s">
        <v>37157</v>
      </c>
      <c r="D42339" s="2">
        <v>10.47</v>
      </c>
      <c r="E42339">
        <v>1</v>
      </c>
      <c r="F42339">
        <v>0</v>
      </c>
      <c r="G42339" s="3">
        <f>Data[[#This Row],[Sales]]/(1-Data[[#This Row],[Discount]])</f>
        <v>10.47</v>
      </c>
      <c r="H42339" s="3">
        <v>3.54</v>
      </c>
      <c r="I42339" s="3">
        <f>Data[[#This Row],[Sales]]-Data[[#This Row],[Profit]]</f>
        <v>6.9300000000000006</v>
      </c>
      <c r="J42339" s="19">
        <f>Data[[#This Row],[Profit]]/Data[[#This Row],[Cost Price]]</f>
        <v>0.51082251082251073</v>
      </c>
      <c r="K42339" s="3">
        <v>1.28</v>
      </c>
      <c r="L42339">
        <v>1</v>
      </c>
      <c r="M42339" s="1">
        <f>_xlfn.XLOOKUP(Data[[#This Row],[Order ID]],Orders_dim[Order ID],Orders_dim[Order Date])</f>
        <v>40760</v>
      </c>
      <c r="N42339">
        <f>YEAR(_xlfn.MINIFS(Data[Order Date],Data[Customer ID],Data[[#This Row],[Customer ID]]))</f>
        <v>2011</v>
      </c>
    </row>
    <row r="42340" spans="1:14">
      <c r="A42340" t="s">
        <v>15826</v>
      </c>
      <c r="B42340" t="s">
        <v>8605</v>
      </c>
      <c r="C42340" t="s">
        <v>34585</v>
      </c>
      <c r="D42340" s="2">
        <v>22.86</v>
      </c>
      <c r="E42340">
        <v>2</v>
      </c>
      <c r="F42340">
        <v>0</v>
      </c>
      <c r="G42340" s="3">
        <f>Data[[#This Row],[Sales]]/(1-Data[[#This Row],[Discount]])</f>
        <v>22.86</v>
      </c>
      <c r="H42340" s="3">
        <v>8.2200000000000006</v>
      </c>
      <c r="I42340" s="3">
        <f>Data[[#This Row],[Sales]]-Data[[#This Row],[Profit]]</f>
        <v>14.639999999999999</v>
      </c>
      <c r="J42340" s="19">
        <f>Data[[#This Row],[Profit]]/Data[[#This Row],[Cost Price]]</f>
        <v>0.5614754098360657</v>
      </c>
      <c r="K42340" s="3">
        <v>1.28</v>
      </c>
      <c r="L42340">
        <v>1</v>
      </c>
      <c r="M42340" s="1">
        <f>_xlfn.XLOOKUP(Data[[#This Row],[Order ID]],Orders_dim[Order ID],Orders_dim[Order Date])</f>
        <v>41516</v>
      </c>
      <c r="N42340">
        <f>YEAR(_xlfn.MINIFS(Data[Order Date],Data[Customer ID],Data[[#This Row],[Customer ID]]))</f>
        <v>2012</v>
      </c>
    </row>
    <row r="42341" spans="1:14">
      <c r="A42341" t="s">
        <v>39950</v>
      </c>
      <c r="B42341" t="s">
        <v>30357</v>
      </c>
      <c r="C42341" t="s">
        <v>30883</v>
      </c>
      <c r="D42341" s="2">
        <v>21.6</v>
      </c>
      <c r="E42341">
        <v>2</v>
      </c>
      <c r="F42341">
        <v>0</v>
      </c>
      <c r="G42341" s="3">
        <f>Data[[#This Row],[Sales]]/(1-Data[[#This Row],[Discount]])</f>
        <v>21.6</v>
      </c>
      <c r="H42341" s="3">
        <v>3.24</v>
      </c>
      <c r="I42341" s="3">
        <f>Data[[#This Row],[Sales]]-Data[[#This Row],[Profit]]</f>
        <v>18.36</v>
      </c>
      <c r="J42341" s="19">
        <f>Data[[#This Row],[Profit]]/Data[[#This Row],[Cost Price]]</f>
        <v>0.17647058823529413</v>
      </c>
      <c r="K42341" s="3">
        <v>1.28</v>
      </c>
      <c r="L42341">
        <v>1</v>
      </c>
      <c r="M42341" s="1">
        <f>_xlfn.XLOOKUP(Data[[#This Row],[Order ID]],Orders_dim[Order ID],Orders_dim[Order Date])</f>
        <v>41520</v>
      </c>
      <c r="N42341">
        <f>YEAR(_xlfn.MINIFS(Data[Order Date],Data[Customer ID],Data[[#This Row],[Customer ID]]))</f>
        <v>2011</v>
      </c>
    </row>
    <row r="42342" spans="1:14">
      <c r="A42342" t="s">
        <v>15278</v>
      </c>
      <c r="B42342" t="s">
        <v>14220</v>
      </c>
      <c r="C42342" t="s">
        <v>29316</v>
      </c>
      <c r="D42342" s="2">
        <v>14.55</v>
      </c>
      <c r="E42342">
        <v>1</v>
      </c>
      <c r="F42342">
        <v>0</v>
      </c>
      <c r="G42342" s="3">
        <f>Data[[#This Row],[Sales]]/(1-Data[[#This Row],[Discount]])</f>
        <v>14.55</v>
      </c>
      <c r="H42342" s="3">
        <v>0.56999999999999995</v>
      </c>
      <c r="I42342" s="3">
        <f>Data[[#This Row],[Sales]]-Data[[#This Row],[Profit]]</f>
        <v>13.98</v>
      </c>
      <c r="J42342" s="19">
        <f>Data[[#This Row],[Profit]]/Data[[#This Row],[Cost Price]]</f>
        <v>4.07725321888412E-2</v>
      </c>
      <c r="K42342" s="3">
        <v>1.28</v>
      </c>
      <c r="L42342">
        <v>1</v>
      </c>
      <c r="M42342" s="1">
        <f>_xlfn.XLOOKUP(Data[[#This Row],[Order ID]],Orders_dim[Order ID],Orders_dim[Order Date])</f>
        <v>41484</v>
      </c>
      <c r="N42342">
        <f>YEAR(_xlfn.MINIFS(Data[Order Date],Data[Customer ID],Data[[#This Row],[Customer ID]]))</f>
        <v>2011</v>
      </c>
    </row>
    <row r="42343" spans="1:14">
      <c r="A42343" t="s">
        <v>32197</v>
      </c>
      <c r="B42343" t="s">
        <v>11408</v>
      </c>
      <c r="C42343" t="s">
        <v>15303</v>
      </c>
      <c r="D42343" s="2">
        <v>31.571999999999999</v>
      </c>
      <c r="E42343">
        <v>2</v>
      </c>
      <c r="F42343">
        <v>0.7</v>
      </c>
      <c r="G42343" s="3">
        <f>Data[[#This Row],[Sales]]/(1-Data[[#This Row],[Discount]])</f>
        <v>105.23999999999998</v>
      </c>
      <c r="H42343" s="3">
        <v>-53.688000000000002</v>
      </c>
      <c r="I42343" s="3">
        <f>Data[[#This Row],[Sales]]-Data[[#This Row],[Profit]]</f>
        <v>85.26</v>
      </c>
      <c r="J42343" s="19">
        <f>Data[[#This Row],[Profit]]/Data[[#This Row],[Cost Price]]</f>
        <v>-0.62969739619985921</v>
      </c>
      <c r="K42343" s="3">
        <v>1.28</v>
      </c>
      <c r="L42343">
        <v>1</v>
      </c>
      <c r="M42343" s="1">
        <f>_xlfn.XLOOKUP(Data[[#This Row],[Order ID]],Orders_dim[Order ID],Orders_dim[Order Date])</f>
        <v>41253</v>
      </c>
      <c r="N42343">
        <f>YEAR(_xlfn.MINIFS(Data[Order Date],Data[Customer ID],Data[[#This Row],[Customer ID]]))</f>
        <v>2011</v>
      </c>
    </row>
    <row r="42344" spans="1:14">
      <c r="A42344" t="s">
        <v>28269</v>
      </c>
      <c r="B42344" t="s">
        <v>13506</v>
      </c>
      <c r="C42344" t="s">
        <v>23644</v>
      </c>
      <c r="D42344" s="2">
        <v>34.65</v>
      </c>
      <c r="E42344">
        <v>1</v>
      </c>
      <c r="F42344">
        <v>0</v>
      </c>
      <c r="G42344" s="3">
        <f>Data[[#This Row],[Sales]]/(1-Data[[#This Row],[Discount]])</f>
        <v>34.65</v>
      </c>
      <c r="H42344" s="3">
        <v>0</v>
      </c>
      <c r="I42344" s="3">
        <f>Data[[#This Row],[Sales]]-Data[[#This Row],[Profit]]</f>
        <v>34.65</v>
      </c>
      <c r="J42344" s="19">
        <f>Data[[#This Row],[Profit]]/Data[[#This Row],[Cost Price]]</f>
        <v>0</v>
      </c>
      <c r="K42344" s="3">
        <v>1.28</v>
      </c>
      <c r="L42344">
        <v>1</v>
      </c>
      <c r="M42344" s="1">
        <f>_xlfn.XLOOKUP(Data[[#This Row],[Order ID]],Orders_dim[Order ID],Orders_dim[Order Date])</f>
        <v>40708</v>
      </c>
      <c r="N42344">
        <f>YEAR(_xlfn.MINIFS(Data[Order Date],Data[Customer ID],Data[[#This Row],[Customer ID]]))</f>
        <v>2011</v>
      </c>
    </row>
    <row r="42345" spans="1:14">
      <c r="A42345" t="s">
        <v>14619</v>
      </c>
      <c r="B42345" t="s">
        <v>10289</v>
      </c>
      <c r="C42345" t="s">
        <v>36558</v>
      </c>
      <c r="D42345" s="2">
        <v>16.295999999999999</v>
      </c>
      <c r="E42345">
        <v>2</v>
      </c>
      <c r="F42345">
        <v>0.6</v>
      </c>
      <c r="G42345" s="3">
        <f>Data[[#This Row],[Sales]]/(1-Data[[#This Row],[Discount]])</f>
        <v>40.739999999999995</v>
      </c>
      <c r="H42345" s="3">
        <v>-5.7240000000000002</v>
      </c>
      <c r="I42345" s="3">
        <f>Data[[#This Row],[Sales]]-Data[[#This Row],[Profit]]</f>
        <v>22.02</v>
      </c>
      <c r="J42345" s="19">
        <f>Data[[#This Row],[Profit]]/Data[[#This Row],[Cost Price]]</f>
        <v>-0.25994550408719347</v>
      </c>
      <c r="K42345" s="3">
        <v>1.28</v>
      </c>
      <c r="L42345">
        <v>1</v>
      </c>
      <c r="M42345" s="1">
        <f>_xlfn.XLOOKUP(Data[[#This Row],[Order ID]],Orders_dim[Order ID],Orders_dim[Order Date])</f>
        <v>40569</v>
      </c>
      <c r="N42345">
        <f>YEAR(_xlfn.MINIFS(Data[Order Date],Data[Customer ID],Data[[#This Row],[Customer ID]]))</f>
        <v>2011</v>
      </c>
    </row>
    <row r="42346" spans="1:14">
      <c r="A42346" t="s">
        <v>39951</v>
      </c>
      <c r="B42346" t="s">
        <v>11237</v>
      </c>
      <c r="C42346" t="s">
        <v>37934</v>
      </c>
      <c r="D42346" s="2">
        <v>28.38</v>
      </c>
      <c r="E42346">
        <v>2</v>
      </c>
      <c r="F42346">
        <v>0</v>
      </c>
      <c r="G42346" s="3">
        <f>Data[[#This Row],[Sales]]/(1-Data[[#This Row],[Discount]])</f>
        <v>28.38</v>
      </c>
      <c r="H42346" s="3">
        <v>5.64</v>
      </c>
      <c r="I42346" s="3">
        <f>Data[[#This Row],[Sales]]-Data[[#This Row],[Profit]]</f>
        <v>22.74</v>
      </c>
      <c r="J42346" s="19">
        <f>Data[[#This Row],[Profit]]/Data[[#This Row],[Cost Price]]</f>
        <v>0.24802110817941952</v>
      </c>
      <c r="K42346" s="3">
        <v>1.28</v>
      </c>
      <c r="L42346">
        <v>1</v>
      </c>
      <c r="M42346" s="1">
        <f>_xlfn.XLOOKUP(Data[[#This Row],[Order ID]],Orders_dim[Order ID],Orders_dim[Order Date])</f>
        <v>41855</v>
      </c>
      <c r="N42346">
        <f>YEAR(_xlfn.MINIFS(Data[Order Date],Data[Customer ID],Data[[#This Row],[Customer ID]]))</f>
        <v>2011</v>
      </c>
    </row>
    <row r="42347" spans="1:14">
      <c r="A42347" t="s">
        <v>15032</v>
      </c>
      <c r="B42347" t="s">
        <v>15033</v>
      </c>
      <c r="C42347" t="s">
        <v>34601</v>
      </c>
      <c r="D42347" s="2">
        <v>15.66</v>
      </c>
      <c r="E42347">
        <v>1</v>
      </c>
      <c r="F42347">
        <v>0</v>
      </c>
      <c r="G42347" s="3">
        <f>Data[[#This Row],[Sales]]/(1-Data[[#This Row],[Discount]])</f>
        <v>15.66</v>
      </c>
      <c r="H42347" s="3">
        <v>0.3</v>
      </c>
      <c r="I42347" s="3">
        <f>Data[[#This Row],[Sales]]-Data[[#This Row],[Profit]]</f>
        <v>15.36</v>
      </c>
      <c r="J42347" s="19">
        <f>Data[[#This Row],[Profit]]/Data[[#This Row],[Cost Price]]</f>
        <v>1.953125E-2</v>
      </c>
      <c r="K42347" s="3">
        <v>1.28</v>
      </c>
      <c r="L42347">
        <v>1</v>
      </c>
      <c r="M42347" s="1">
        <f>_xlfn.XLOOKUP(Data[[#This Row],[Order ID]],Orders_dim[Order ID],Orders_dim[Order Date])</f>
        <v>41862</v>
      </c>
      <c r="N42347">
        <f>YEAR(_xlfn.MINIFS(Data[Order Date],Data[Customer ID],Data[[#This Row],[Customer ID]]))</f>
        <v>2011</v>
      </c>
    </row>
    <row r="42348" spans="1:14">
      <c r="A42348" t="s">
        <v>29150</v>
      </c>
      <c r="B42348" t="s">
        <v>2518</v>
      </c>
      <c r="C42348" t="s">
        <v>23519</v>
      </c>
      <c r="D42348" s="2">
        <v>17.32</v>
      </c>
      <c r="E42348">
        <v>1</v>
      </c>
      <c r="F42348">
        <v>0</v>
      </c>
      <c r="G42348" s="3">
        <f>Data[[#This Row],[Sales]]/(1-Data[[#This Row],[Discount]])</f>
        <v>17.32</v>
      </c>
      <c r="H42348" s="3">
        <v>6.22</v>
      </c>
      <c r="I42348" s="3">
        <f>Data[[#This Row],[Sales]]-Data[[#This Row],[Profit]]</f>
        <v>11.100000000000001</v>
      </c>
      <c r="J42348" s="19">
        <f>Data[[#This Row],[Profit]]/Data[[#This Row],[Cost Price]]</f>
        <v>0.5603603603603603</v>
      </c>
      <c r="K42348" s="3">
        <v>1.28</v>
      </c>
      <c r="L42348">
        <v>1</v>
      </c>
      <c r="M42348" s="1">
        <f>_xlfn.XLOOKUP(Data[[#This Row],[Order ID]],Orders_dim[Order ID],Orders_dim[Order Date])</f>
        <v>41506</v>
      </c>
      <c r="N42348">
        <f>YEAR(_xlfn.MINIFS(Data[Order Date],Data[Customer ID],Data[[#This Row],[Customer ID]]))</f>
        <v>2011</v>
      </c>
    </row>
    <row r="42349" spans="1:14">
      <c r="A42349" t="s">
        <v>39952</v>
      </c>
      <c r="B42349" t="s">
        <v>1527</v>
      </c>
      <c r="C42349" t="s">
        <v>25619</v>
      </c>
      <c r="D42349" s="2">
        <v>10.64</v>
      </c>
      <c r="E42349">
        <v>1</v>
      </c>
      <c r="F42349">
        <v>0</v>
      </c>
      <c r="G42349" s="3">
        <f>Data[[#This Row],[Sales]]/(1-Data[[#This Row],[Discount]])</f>
        <v>10.64</v>
      </c>
      <c r="H42349" s="3">
        <v>5.0999999999999996</v>
      </c>
      <c r="I42349" s="3">
        <f>Data[[#This Row],[Sales]]-Data[[#This Row],[Profit]]</f>
        <v>5.5400000000000009</v>
      </c>
      <c r="J42349" s="19">
        <f>Data[[#This Row],[Profit]]/Data[[#This Row],[Cost Price]]</f>
        <v>0.92057761732851962</v>
      </c>
      <c r="K42349" s="3">
        <v>1.28</v>
      </c>
      <c r="L42349">
        <v>1</v>
      </c>
      <c r="M42349" s="1">
        <f>_xlfn.XLOOKUP(Data[[#This Row],[Order ID]],Orders_dim[Order ID],Orders_dim[Order Date])</f>
        <v>41887</v>
      </c>
      <c r="N42349">
        <f>YEAR(_xlfn.MINIFS(Data[Order Date],Data[Customer ID],Data[[#This Row],[Customer ID]]))</f>
        <v>2011</v>
      </c>
    </row>
    <row r="42350" spans="1:14">
      <c r="A42350" t="s">
        <v>13605</v>
      </c>
      <c r="B42350" t="s">
        <v>5181</v>
      </c>
      <c r="C42350" t="s">
        <v>39953</v>
      </c>
      <c r="D42350" s="2">
        <v>13.16</v>
      </c>
      <c r="E42350">
        <v>2</v>
      </c>
      <c r="F42350">
        <v>0</v>
      </c>
      <c r="G42350" s="3">
        <f>Data[[#This Row],[Sales]]/(1-Data[[#This Row],[Discount]])</f>
        <v>13.16</v>
      </c>
      <c r="H42350" s="3">
        <v>4.32</v>
      </c>
      <c r="I42350" s="3">
        <f>Data[[#This Row],[Sales]]-Data[[#This Row],[Profit]]</f>
        <v>8.84</v>
      </c>
      <c r="J42350" s="19">
        <f>Data[[#This Row],[Profit]]/Data[[#This Row],[Cost Price]]</f>
        <v>0.4886877828054299</v>
      </c>
      <c r="K42350" s="3">
        <v>1.28</v>
      </c>
      <c r="L42350">
        <v>1</v>
      </c>
      <c r="M42350" s="1">
        <f>_xlfn.XLOOKUP(Data[[#This Row],[Order ID]],Orders_dim[Order ID],Orders_dim[Order Date])</f>
        <v>41201</v>
      </c>
      <c r="N42350">
        <f>YEAR(_xlfn.MINIFS(Data[Order Date],Data[Customer ID],Data[[#This Row],[Customer ID]]))</f>
        <v>2011</v>
      </c>
    </row>
    <row r="42351" spans="1:14">
      <c r="A42351" t="s">
        <v>39954</v>
      </c>
      <c r="B42351" t="s">
        <v>5772</v>
      </c>
      <c r="C42351" t="s">
        <v>21887</v>
      </c>
      <c r="D42351" s="2">
        <v>132.58000000000001</v>
      </c>
      <c r="E42351">
        <v>7</v>
      </c>
      <c r="F42351">
        <v>0</v>
      </c>
      <c r="G42351" s="3">
        <f>Data[[#This Row],[Sales]]/(1-Data[[#This Row],[Discount]])</f>
        <v>132.58000000000001</v>
      </c>
      <c r="H42351" s="3">
        <v>56.98</v>
      </c>
      <c r="I42351" s="3">
        <f>Data[[#This Row],[Sales]]-Data[[#This Row],[Profit]]</f>
        <v>75.600000000000023</v>
      </c>
      <c r="J42351" s="19">
        <f>Data[[#This Row],[Profit]]/Data[[#This Row],[Cost Price]]</f>
        <v>0.75370370370370343</v>
      </c>
      <c r="K42351" s="3">
        <v>1.28</v>
      </c>
      <c r="L42351">
        <v>1</v>
      </c>
      <c r="M42351" s="1">
        <f>_xlfn.XLOOKUP(Data[[#This Row],[Order ID]],Orders_dim[Order ID],Orders_dim[Order Date])</f>
        <v>41400</v>
      </c>
      <c r="N42351">
        <f>YEAR(_xlfn.MINIFS(Data[Order Date],Data[Customer ID],Data[[#This Row],[Customer ID]]))</f>
        <v>2011</v>
      </c>
    </row>
    <row r="42352" spans="1:14">
      <c r="A42352" t="s">
        <v>958</v>
      </c>
      <c r="B42352" t="s">
        <v>4741</v>
      </c>
      <c r="C42352" t="s">
        <v>31213</v>
      </c>
      <c r="D42352" s="2">
        <v>21.06</v>
      </c>
      <c r="E42352">
        <v>3</v>
      </c>
      <c r="F42352">
        <v>0</v>
      </c>
      <c r="G42352" s="3">
        <f>Data[[#This Row],[Sales]]/(1-Data[[#This Row],[Discount]])</f>
        <v>21.06</v>
      </c>
      <c r="H42352" s="3">
        <v>6.9</v>
      </c>
      <c r="I42352" s="3">
        <f>Data[[#This Row],[Sales]]-Data[[#This Row],[Profit]]</f>
        <v>14.159999999999998</v>
      </c>
      <c r="J42352" s="19">
        <f>Data[[#This Row],[Profit]]/Data[[#This Row],[Cost Price]]</f>
        <v>0.48728813559322043</v>
      </c>
      <c r="K42352" s="3">
        <v>1.27</v>
      </c>
      <c r="L42352">
        <v>1</v>
      </c>
      <c r="M42352" s="1">
        <f>_xlfn.XLOOKUP(Data[[#This Row],[Order ID]],Orders_dim[Order ID],Orders_dim[Order Date])</f>
        <v>41633</v>
      </c>
      <c r="N42352">
        <f>YEAR(_xlfn.MINIFS(Data[Order Date],Data[Customer ID],Data[[#This Row],[Customer ID]]))</f>
        <v>2011</v>
      </c>
    </row>
    <row r="42353" spans="1:14">
      <c r="A42353" t="s">
        <v>11452</v>
      </c>
      <c r="B42353" t="s">
        <v>7185</v>
      </c>
      <c r="C42353" t="s">
        <v>38329</v>
      </c>
      <c r="D42353" s="2">
        <v>9.2799999999999994</v>
      </c>
      <c r="E42353">
        <v>2</v>
      </c>
      <c r="F42353">
        <v>0</v>
      </c>
      <c r="G42353" s="3">
        <f>Data[[#This Row],[Sales]]/(1-Data[[#This Row],[Discount]])</f>
        <v>9.2799999999999994</v>
      </c>
      <c r="H42353" s="3">
        <v>1.2</v>
      </c>
      <c r="I42353" s="3">
        <f>Data[[#This Row],[Sales]]-Data[[#This Row],[Profit]]</f>
        <v>8.08</v>
      </c>
      <c r="J42353" s="19">
        <f>Data[[#This Row],[Profit]]/Data[[#This Row],[Cost Price]]</f>
        <v>0.14851485148514851</v>
      </c>
      <c r="K42353" s="3">
        <v>1.27</v>
      </c>
      <c r="L42353">
        <v>1</v>
      </c>
      <c r="M42353" s="1">
        <f>_xlfn.XLOOKUP(Data[[#This Row],[Order ID]],Orders_dim[Order ID],Orders_dim[Order Date])</f>
        <v>41800</v>
      </c>
      <c r="N42353">
        <f>YEAR(_xlfn.MINIFS(Data[Order Date],Data[Customer ID],Data[[#This Row],[Customer ID]]))</f>
        <v>2011</v>
      </c>
    </row>
    <row r="42354" spans="1:14">
      <c r="A42354" t="s">
        <v>31876</v>
      </c>
      <c r="B42354" t="s">
        <v>5707</v>
      </c>
      <c r="C42354" t="s">
        <v>37095</v>
      </c>
      <c r="D42354" s="2">
        <v>27.071999999999999</v>
      </c>
      <c r="E42354">
        <v>6</v>
      </c>
      <c r="F42354">
        <v>0.4</v>
      </c>
      <c r="G42354" s="3">
        <f>Data[[#This Row],[Sales]]/(1-Data[[#This Row],[Discount]])</f>
        <v>45.12</v>
      </c>
      <c r="H42354" s="3">
        <v>-14.448</v>
      </c>
      <c r="I42354" s="3">
        <f>Data[[#This Row],[Sales]]-Data[[#This Row],[Profit]]</f>
        <v>41.519999999999996</v>
      </c>
      <c r="J42354" s="19">
        <f>Data[[#This Row],[Profit]]/Data[[#This Row],[Cost Price]]</f>
        <v>-0.34797687861271681</v>
      </c>
      <c r="K42354" s="3">
        <v>1.27</v>
      </c>
      <c r="L42354">
        <v>1</v>
      </c>
      <c r="M42354" s="1">
        <f>_xlfn.XLOOKUP(Data[[#This Row],[Order ID]],Orders_dim[Order ID],Orders_dim[Order Date])</f>
        <v>41928</v>
      </c>
      <c r="N42354">
        <f>YEAR(_xlfn.MINIFS(Data[Order Date],Data[Customer ID],Data[[#This Row],[Customer ID]]))</f>
        <v>2011</v>
      </c>
    </row>
    <row r="42355" spans="1:14">
      <c r="A42355" t="s">
        <v>15661</v>
      </c>
      <c r="B42355" t="s">
        <v>10367</v>
      </c>
      <c r="C42355" t="s">
        <v>37998</v>
      </c>
      <c r="D42355" s="2">
        <v>10.32</v>
      </c>
      <c r="E42355">
        <v>3</v>
      </c>
      <c r="F42355">
        <v>0.2</v>
      </c>
      <c r="G42355" s="3">
        <f>Data[[#This Row],[Sales]]/(1-Data[[#This Row],[Discount]])</f>
        <v>12.9</v>
      </c>
      <c r="H42355" s="3">
        <v>0</v>
      </c>
      <c r="I42355" s="3">
        <f>Data[[#This Row],[Sales]]-Data[[#This Row],[Profit]]</f>
        <v>10.32</v>
      </c>
      <c r="J42355" s="19">
        <f>Data[[#This Row],[Profit]]/Data[[#This Row],[Cost Price]]</f>
        <v>0</v>
      </c>
      <c r="K42355" s="3">
        <v>1.27</v>
      </c>
      <c r="L42355">
        <v>1</v>
      </c>
      <c r="M42355" s="1">
        <f>_xlfn.XLOOKUP(Data[[#This Row],[Order ID]],Orders_dim[Order ID],Orders_dim[Order Date])</f>
        <v>41014</v>
      </c>
      <c r="N42355">
        <f>YEAR(_xlfn.MINIFS(Data[Order Date],Data[Customer ID],Data[[#This Row],[Customer ID]]))</f>
        <v>2011</v>
      </c>
    </row>
    <row r="42356" spans="1:14">
      <c r="A42356" t="s">
        <v>31226</v>
      </c>
      <c r="B42356" t="s">
        <v>4005</v>
      </c>
      <c r="C42356" t="s">
        <v>33247</v>
      </c>
      <c r="D42356" s="2">
        <v>55.2</v>
      </c>
      <c r="E42356">
        <v>5</v>
      </c>
      <c r="F42356">
        <v>0</v>
      </c>
      <c r="G42356" s="3">
        <f>Data[[#This Row],[Sales]]/(1-Data[[#This Row],[Discount]])</f>
        <v>55.2</v>
      </c>
      <c r="H42356" s="3">
        <v>8.25</v>
      </c>
      <c r="I42356" s="3">
        <f>Data[[#This Row],[Sales]]-Data[[#This Row],[Profit]]</f>
        <v>46.95</v>
      </c>
      <c r="J42356" s="19">
        <f>Data[[#This Row],[Profit]]/Data[[#This Row],[Cost Price]]</f>
        <v>0.17571884984025557</v>
      </c>
      <c r="K42356" s="3">
        <v>1.27</v>
      </c>
      <c r="L42356">
        <v>1</v>
      </c>
      <c r="M42356" s="1">
        <f>_xlfn.XLOOKUP(Data[[#This Row],[Order ID]],Orders_dim[Order ID],Orders_dim[Order Date])</f>
        <v>40592</v>
      </c>
      <c r="N42356">
        <f>YEAR(_xlfn.MINIFS(Data[Order Date],Data[Customer ID],Data[[#This Row],[Customer ID]]))</f>
        <v>2011</v>
      </c>
    </row>
    <row r="42357" spans="1:14">
      <c r="A42357" t="s">
        <v>37478</v>
      </c>
      <c r="B42357" t="s">
        <v>3214</v>
      </c>
      <c r="C42357" t="s">
        <v>28832</v>
      </c>
      <c r="D42357" s="2">
        <v>91.584000000000003</v>
      </c>
      <c r="E42357">
        <v>4</v>
      </c>
      <c r="F42357">
        <v>0.1</v>
      </c>
      <c r="G42357" s="3">
        <f>Data[[#This Row],[Sales]]/(1-Data[[#This Row],[Discount]])</f>
        <v>101.76</v>
      </c>
      <c r="H42357" s="3">
        <v>-1.056</v>
      </c>
      <c r="I42357" s="3">
        <f>Data[[#This Row],[Sales]]-Data[[#This Row],[Profit]]</f>
        <v>92.64</v>
      </c>
      <c r="J42357" s="19">
        <f>Data[[#This Row],[Profit]]/Data[[#This Row],[Cost Price]]</f>
        <v>-1.1398963730569948E-2</v>
      </c>
      <c r="K42357" s="3">
        <v>1.27</v>
      </c>
      <c r="L42357">
        <v>1</v>
      </c>
      <c r="M42357" s="1">
        <f>_xlfn.XLOOKUP(Data[[#This Row],[Order ID]],Orders_dim[Order ID],Orders_dim[Order Date])</f>
        <v>41137</v>
      </c>
      <c r="N42357">
        <f>YEAR(_xlfn.MINIFS(Data[Order Date],Data[Customer ID],Data[[#This Row],[Customer ID]]))</f>
        <v>2011</v>
      </c>
    </row>
    <row r="42358" spans="1:14">
      <c r="A42358" t="s">
        <v>504</v>
      </c>
      <c r="B42358" t="s">
        <v>3153</v>
      </c>
      <c r="C42358" t="s">
        <v>23235</v>
      </c>
      <c r="D42358" s="2">
        <v>34.92</v>
      </c>
      <c r="E42358">
        <v>2</v>
      </c>
      <c r="F42358">
        <v>0</v>
      </c>
      <c r="G42358" s="3">
        <f>Data[[#This Row],[Sales]]/(1-Data[[#This Row],[Discount]])</f>
        <v>34.92</v>
      </c>
      <c r="H42358" s="3">
        <v>14.28</v>
      </c>
      <c r="I42358" s="3">
        <f>Data[[#This Row],[Sales]]-Data[[#This Row],[Profit]]</f>
        <v>20.64</v>
      </c>
      <c r="J42358" s="19">
        <f>Data[[#This Row],[Profit]]/Data[[#This Row],[Cost Price]]</f>
        <v>0.69186046511627897</v>
      </c>
      <c r="K42358" s="3">
        <v>1.27</v>
      </c>
      <c r="L42358">
        <v>1</v>
      </c>
      <c r="M42358" s="1">
        <f>_xlfn.XLOOKUP(Data[[#This Row],[Order ID]],Orders_dim[Order ID],Orders_dim[Order Date])</f>
        <v>41960</v>
      </c>
      <c r="N42358">
        <f>YEAR(_xlfn.MINIFS(Data[Order Date],Data[Customer ID],Data[[#This Row],[Customer ID]]))</f>
        <v>2011</v>
      </c>
    </row>
    <row r="42359" spans="1:14">
      <c r="A42359" t="s">
        <v>7661</v>
      </c>
      <c r="B42359" t="s">
        <v>1218</v>
      </c>
      <c r="C42359" t="s">
        <v>33656</v>
      </c>
      <c r="D42359" s="2">
        <v>83.37</v>
      </c>
      <c r="E42359">
        <v>7</v>
      </c>
      <c r="F42359">
        <v>0</v>
      </c>
      <c r="G42359" s="3">
        <f>Data[[#This Row],[Sales]]/(1-Data[[#This Row],[Discount]])</f>
        <v>83.37</v>
      </c>
      <c r="H42359" s="3">
        <v>19.95</v>
      </c>
      <c r="I42359" s="3">
        <f>Data[[#This Row],[Sales]]-Data[[#This Row],[Profit]]</f>
        <v>63.42</v>
      </c>
      <c r="J42359" s="19">
        <f>Data[[#This Row],[Profit]]/Data[[#This Row],[Cost Price]]</f>
        <v>0.31456953642384106</v>
      </c>
      <c r="K42359" s="3">
        <v>1.27</v>
      </c>
      <c r="L42359">
        <v>1</v>
      </c>
      <c r="M42359" s="1">
        <f>_xlfn.XLOOKUP(Data[[#This Row],[Order ID]],Orders_dim[Order ID],Orders_dim[Order Date])</f>
        <v>41457</v>
      </c>
      <c r="N42359">
        <f>YEAR(_xlfn.MINIFS(Data[Order Date],Data[Customer ID],Data[[#This Row],[Customer ID]]))</f>
        <v>2011</v>
      </c>
    </row>
    <row r="42360" spans="1:14">
      <c r="A42360" t="s">
        <v>34635</v>
      </c>
      <c r="B42360" t="s">
        <v>3812</v>
      </c>
      <c r="C42360" t="s">
        <v>26375</v>
      </c>
      <c r="D42360" s="2">
        <v>19.14</v>
      </c>
      <c r="E42360">
        <v>1</v>
      </c>
      <c r="F42360">
        <v>0</v>
      </c>
      <c r="G42360" s="3">
        <f>Data[[#This Row],[Sales]]/(1-Data[[#This Row],[Discount]])</f>
        <v>19.14</v>
      </c>
      <c r="H42360" s="3">
        <v>4.2</v>
      </c>
      <c r="I42360" s="3">
        <f>Data[[#This Row],[Sales]]-Data[[#This Row],[Profit]]</f>
        <v>14.940000000000001</v>
      </c>
      <c r="J42360" s="19">
        <f>Data[[#This Row],[Profit]]/Data[[#This Row],[Cost Price]]</f>
        <v>0.28112449799196787</v>
      </c>
      <c r="K42360" s="3">
        <v>1.27</v>
      </c>
      <c r="L42360">
        <v>1</v>
      </c>
      <c r="M42360" s="1">
        <f>_xlfn.XLOOKUP(Data[[#This Row],[Order ID]],Orders_dim[Order ID],Orders_dim[Order Date])</f>
        <v>41997</v>
      </c>
      <c r="N42360">
        <f>YEAR(_xlfn.MINIFS(Data[Order Date],Data[Customer ID],Data[[#This Row],[Customer ID]]))</f>
        <v>2011</v>
      </c>
    </row>
    <row r="42361" spans="1:14">
      <c r="A42361" t="s">
        <v>25723</v>
      </c>
      <c r="B42361" t="s">
        <v>2309</v>
      </c>
      <c r="C42361" t="s">
        <v>17411</v>
      </c>
      <c r="D42361" s="2">
        <v>25.725000000000001</v>
      </c>
      <c r="E42361">
        <v>1</v>
      </c>
      <c r="F42361">
        <v>0.5</v>
      </c>
      <c r="G42361" s="3">
        <f>Data[[#This Row],[Sales]]/(1-Data[[#This Row],[Discount]])</f>
        <v>51.45</v>
      </c>
      <c r="H42361" s="3">
        <v>-11.835000000000001</v>
      </c>
      <c r="I42361" s="3">
        <f>Data[[#This Row],[Sales]]-Data[[#This Row],[Profit]]</f>
        <v>37.56</v>
      </c>
      <c r="J42361" s="19">
        <f>Data[[#This Row],[Profit]]/Data[[#This Row],[Cost Price]]</f>
        <v>-0.31509584664536744</v>
      </c>
      <c r="K42361" s="3">
        <v>1.27</v>
      </c>
      <c r="L42361">
        <v>1</v>
      </c>
      <c r="M42361" s="1">
        <f>_xlfn.XLOOKUP(Data[[#This Row],[Order ID]],Orders_dim[Order ID],Orders_dim[Order Date])</f>
        <v>40583</v>
      </c>
      <c r="N42361">
        <f>YEAR(_xlfn.MINIFS(Data[Order Date],Data[Customer ID],Data[[#This Row],[Customer ID]]))</f>
        <v>2011</v>
      </c>
    </row>
    <row r="42362" spans="1:14">
      <c r="A42362" t="s">
        <v>39955</v>
      </c>
      <c r="B42362" t="s">
        <v>2253</v>
      </c>
      <c r="C42362" t="s">
        <v>36231</v>
      </c>
      <c r="D42362" s="2">
        <v>15.714</v>
      </c>
      <c r="E42362">
        <v>2</v>
      </c>
      <c r="F42362">
        <v>0.1</v>
      </c>
      <c r="G42362" s="3">
        <f>Data[[#This Row],[Sales]]/(1-Data[[#This Row],[Discount]])</f>
        <v>17.46</v>
      </c>
      <c r="H42362" s="3">
        <v>4.3140000000000001</v>
      </c>
      <c r="I42362" s="3">
        <f>Data[[#This Row],[Sales]]-Data[[#This Row],[Profit]]</f>
        <v>11.4</v>
      </c>
      <c r="J42362" s="19">
        <f>Data[[#This Row],[Profit]]/Data[[#This Row],[Cost Price]]</f>
        <v>0.37842105263157894</v>
      </c>
      <c r="K42362" s="3">
        <v>1.27</v>
      </c>
      <c r="L42362">
        <v>1</v>
      </c>
      <c r="M42362" s="1">
        <f>_xlfn.XLOOKUP(Data[[#This Row],[Order ID]],Orders_dim[Order ID],Orders_dim[Order Date])</f>
        <v>41902</v>
      </c>
      <c r="N42362">
        <f>YEAR(_xlfn.MINIFS(Data[Order Date],Data[Customer ID],Data[[#This Row],[Customer ID]]))</f>
        <v>2011</v>
      </c>
    </row>
    <row r="42363" spans="1:14">
      <c r="A42363" t="s">
        <v>22103</v>
      </c>
      <c r="B42363" t="s">
        <v>5337</v>
      </c>
      <c r="C42363" t="s">
        <v>32167</v>
      </c>
      <c r="D42363" s="2">
        <v>12.42</v>
      </c>
      <c r="E42363">
        <v>2</v>
      </c>
      <c r="F42363">
        <v>0.1</v>
      </c>
      <c r="G42363" s="3">
        <f>Data[[#This Row],[Sales]]/(1-Data[[#This Row],[Discount]])</f>
        <v>13.799999999999999</v>
      </c>
      <c r="H42363" s="3">
        <v>0.66</v>
      </c>
      <c r="I42363" s="3">
        <f>Data[[#This Row],[Sales]]-Data[[#This Row],[Profit]]</f>
        <v>11.76</v>
      </c>
      <c r="J42363" s="19">
        <f>Data[[#This Row],[Profit]]/Data[[#This Row],[Cost Price]]</f>
        <v>5.6122448979591844E-2</v>
      </c>
      <c r="K42363" s="3">
        <v>1.27</v>
      </c>
      <c r="L42363">
        <v>1</v>
      </c>
      <c r="M42363" s="1">
        <f>_xlfn.XLOOKUP(Data[[#This Row],[Order ID]],Orders_dim[Order ID],Orders_dim[Order Date])</f>
        <v>41766</v>
      </c>
      <c r="N42363">
        <f>YEAR(_xlfn.MINIFS(Data[Order Date],Data[Customer ID],Data[[#This Row],[Customer ID]]))</f>
        <v>2011</v>
      </c>
    </row>
    <row r="42364" spans="1:14">
      <c r="A42364" t="s">
        <v>39461</v>
      </c>
      <c r="B42364" t="s">
        <v>7706</v>
      </c>
      <c r="C42364" t="s">
        <v>23387</v>
      </c>
      <c r="D42364" s="2">
        <v>38.880000000000003</v>
      </c>
      <c r="E42364">
        <v>3</v>
      </c>
      <c r="F42364">
        <v>0</v>
      </c>
      <c r="G42364" s="3">
        <f>Data[[#This Row],[Sales]]/(1-Data[[#This Row],[Discount]])</f>
        <v>38.880000000000003</v>
      </c>
      <c r="H42364" s="3">
        <v>8.1</v>
      </c>
      <c r="I42364" s="3">
        <f>Data[[#This Row],[Sales]]-Data[[#This Row],[Profit]]</f>
        <v>30.78</v>
      </c>
      <c r="J42364" s="19">
        <f>Data[[#This Row],[Profit]]/Data[[#This Row],[Cost Price]]</f>
        <v>0.26315789473684209</v>
      </c>
      <c r="K42364" s="3">
        <v>1.27</v>
      </c>
      <c r="L42364">
        <v>1</v>
      </c>
      <c r="M42364" s="1">
        <f>_xlfn.XLOOKUP(Data[[#This Row],[Order ID]],Orders_dim[Order ID],Orders_dim[Order Date])</f>
        <v>40582</v>
      </c>
      <c r="N42364">
        <f>YEAR(_xlfn.MINIFS(Data[Order Date],Data[Customer ID],Data[[#This Row],[Customer ID]]))</f>
        <v>2011</v>
      </c>
    </row>
    <row r="42365" spans="1:14">
      <c r="A42365" t="s">
        <v>18333</v>
      </c>
      <c r="B42365" t="s">
        <v>2494</v>
      </c>
      <c r="C42365" t="s">
        <v>21102</v>
      </c>
      <c r="D42365" s="2">
        <v>21.703499999999998</v>
      </c>
      <c r="E42365">
        <v>3</v>
      </c>
      <c r="F42365">
        <v>0.47</v>
      </c>
      <c r="G42365" s="3">
        <f>Data[[#This Row],[Sales]]/(1-Data[[#This Row],[Discount]])</f>
        <v>40.949999999999996</v>
      </c>
      <c r="H42365" s="3">
        <v>-5.7465000000000002</v>
      </c>
      <c r="I42365" s="3">
        <f>Data[[#This Row],[Sales]]-Data[[#This Row],[Profit]]</f>
        <v>27.45</v>
      </c>
      <c r="J42365" s="19">
        <f>Data[[#This Row],[Profit]]/Data[[#This Row],[Cost Price]]</f>
        <v>-0.20934426229508199</v>
      </c>
      <c r="K42365" s="3">
        <v>1.27</v>
      </c>
      <c r="L42365">
        <v>1</v>
      </c>
      <c r="M42365" s="1">
        <f>_xlfn.XLOOKUP(Data[[#This Row],[Order ID]],Orders_dim[Order ID],Orders_dim[Order Date])</f>
        <v>41856</v>
      </c>
      <c r="N42365">
        <f>YEAR(_xlfn.MINIFS(Data[Order Date],Data[Customer ID],Data[[#This Row],[Customer ID]]))</f>
        <v>2011</v>
      </c>
    </row>
    <row r="42366" spans="1:14">
      <c r="A42366" t="s">
        <v>9482</v>
      </c>
      <c r="B42366" t="s">
        <v>8569</v>
      </c>
      <c r="C42366" t="s">
        <v>29309</v>
      </c>
      <c r="D42366" s="2">
        <v>22.74</v>
      </c>
      <c r="E42366">
        <v>2</v>
      </c>
      <c r="F42366">
        <v>0</v>
      </c>
      <c r="G42366" s="3">
        <f>Data[[#This Row],[Sales]]/(1-Data[[#This Row],[Discount]])</f>
        <v>22.74</v>
      </c>
      <c r="H42366" s="3">
        <v>4.32</v>
      </c>
      <c r="I42366" s="3">
        <f>Data[[#This Row],[Sales]]-Data[[#This Row],[Profit]]</f>
        <v>18.419999999999998</v>
      </c>
      <c r="J42366" s="19">
        <f>Data[[#This Row],[Profit]]/Data[[#This Row],[Cost Price]]</f>
        <v>0.23452768729641699</v>
      </c>
      <c r="K42366" s="3">
        <v>1.27</v>
      </c>
      <c r="L42366">
        <v>1</v>
      </c>
      <c r="M42366" s="1">
        <f>_xlfn.XLOOKUP(Data[[#This Row],[Order ID]],Orders_dim[Order ID],Orders_dim[Order Date])</f>
        <v>41603</v>
      </c>
      <c r="N42366">
        <f>YEAR(_xlfn.MINIFS(Data[Order Date],Data[Customer ID],Data[[#This Row],[Customer ID]]))</f>
        <v>2011</v>
      </c>
    </row>
    <row r="42367" spans="1:14">
      <c r="A42367" t="s">
        <v>39956</v>
      </c>
      <c r="B42367" t="s">
        <v>5417</v>
      </c>
      <c r="C42367" t="s">
        <v>31350</v>
      </c>
      <c r="D42367" s="2">
        <v>15.75</v>
      </c>
      <c r="E42367">
        <v>1</v>
      </c>
      <c r="F42367">
        <v>0</v>
      </c>
      <c r="G42367" s="3">
        <f>Data[[#This Row],[Sales]]/(1-Data[[#This Row],[Discount]])</f>
        <v>15.75</v>
      </c>
      <c r="H42367" s="3">
        <v>3.45</v>
      </c>
      <c r="I42367" s="3">
        <f>Data[[#This Row],[Sales]]-Data[[#This Row],[Profit]]</f>
        <v>12.3</v>
      </c>
      <c r="J42367" s="19">
        <f>Data[[#This Row],[Profit]]/Data[[#This Row],[Cost Price]]</f>
        <v>0.28048780487804875</v>
      </c>
      <c r="K42367" s="3">
        <v>1.27</v>
      </c>
      <c r="L42367">
        <v>1</v>
      </c>
      <c r="M42367" s="1">
        <f>_xlfn.XLOOKUP(Data[[#This Row],[Order ID]],Orders_dim[Order ID],Orders_dim[Order Date])</f>
        <v>41129</v>
      </c>
      <c r="N42367">
        <f>YEAR(_xlfn.MINIFS(Data[Order Date],Data[Customer ID],Data[[#This Row],[Customer ID]]))</f>
        <v>2011</v>
      </c>
    </row>
    <row r="42368" spans="1:14">
      <c r="A42368" t="s">
        <v>18200</v>
      </c>
      <c r="B42368" t="s">
        <v>4731</v>
      </c>
      <c r="C42368" t="s">
        <v>29141</v>
      </c>
      <c r="D42368" s="2">
        <v>50.1</v>
      </c>
      <c r="E42368">
        <v>2</v>
      </c>
      <c r="F42368">
        <v>0</v>
      </c>
      <c r="G42368" s="3">
        <f>Data[[#This Row],[Sales]]/(1-Data[[#This Row],[Discount]])</f>
        <v>50.1</v>
      </c>
      <c r="H42368" s="3">
        <v>16.98</v>
      </c>
      <c r="I42368" s="3">
        <f>Data[[#This Row],[Sales]]-Data[[#This Row],[Profit]]</f>
        <v>33.120000000000005</v>
      </c>
      <c r="J42368" s="19">
        <f>Data[[#This Row],[Profit]]/Data[[#This Row],[Cost Price]]</f>
        <v>0.5126811594202898</v>
      </c>
      <c r="K42368" s="3">
        <v>1.27</v>
      </c>
      <c r="L42368">
        <v>1</v>
      </c>
      <c r="M42368" s="1">
        <f>_xlfn.XLOOKUP(Data[[#This Row],[Order ID]],Orders_dim[Order ID],Orders_dim[Order Date])</f>
        <v>41793</v>
      </c>
      <c r="N42368">
        <f>YEAR(_xlfn.MINIFS(Data[Order Date],Data[Customer ID],Data[[#This Row],[Customer ID]]))</f>
        <v>2011</v>
      </c>
    </row>
    <row r="42369" spans="1:14">
      <c r="A42369" t="s">
        <v>10246</v>
      </c>
      <c r="B42369" t="s">
        <v>5892</v>
      </c>
      <c r="C42369" t="s">
        <v>31659</v>
      </c>
      <c r="D42369" s="2">
        <v>25.98</v>
      </c>
      <c r="E42369">
        <v>2</v>
      </c>
      <c r="F42369">
        <v>0</v>
      </c>
      <c r="G42369" s="3">
        <f>Data[[#This Row],[Sales]]/(1-Data[[#This Row],[Discount]])</f>
        <v>25.98</v>
      </c>
      <c r="H42369" s="3">
        <v>1.5588</v>
      </c>
      <c r="I42369" s="3">
        <f>Data[[#This Row],[Sales]]-Data[[#This Row],[Profit]]</f>
        <v>24.421199999999999</v>
      </c>
      <c r="J42369" s="19">
        <f>Data[[#This Row],[Profit]]/Data[[#This Row],[Cost Price]]</f>
        <v>6.3829787234042548E-2</v>
      </c>
      <c r="K42369" s="3">
        <v>1.27</v>
      </c>
      <c r="L42369">
        <v>1</v>
      </c>
      <c r="M42369" s="1">
        <f>_xlfn.XLOOKUP(Data[[#This Row],[Order ID]],Orders_dim[Order ID],Orders_dim[Order Date])</f>
        <v>41746</v>
      </c>
      <c r="N42369">
        <f>YEAR(_xlfn.MINIFS(Data[Order Date],Data[Customer ID],Data[[#This Row],[Customer ID]]))</f>
        <v>2011</v>
      </c>
    </row>
    <row r="42370" spans="1:14">
      <c r="A42370" t="s">
        <v>34680</v>
      </c>
      <c r="B42370" t="s">
        <v>7846</v>
      </c>
      <c r="C42370" t="s">
        <v>14983</v>
      </c>
      <c r="D42370" s="2">
        <v>32.192</v>
      </c>
      <c r="E42370">
        <v>2</v>
      </c>
      <c r="F42370">
        <v>0.8</v>
      </c>
      <c r="G42370" s="3">
        <f>Data[[#This Row],[Sales]]/(1-Data[[#This Row],[Discount]])</f>
        <v>160.96000000000004</v>
      </c>
      <c r="H42370" s="3">
        <v>-80.48</v>
      </c>
      <c r="I42370" s="3">
        <f>Data[[#This Row],[Sales]]-Data[[#This Row],[Profit]]</f>
        <v>112.672</v>
      </c>
      <c r="J42370" s="19">
        <f>Data[[#This Row],[Profit]]/Data[[#This Row],[Cost Price]]</f>
        <v>-0.7142857142857143</v>
      </c>
      <c r="K42370" s="3">
        <v>1.27</v>
      </c>
      <c r="L42370">
        <v>1</v>
      </c>
      <c r="M42370" s="1">
        <f>_xlfn.XLOOKUP(Data[[#This Row],[Order ID]],Orders_dim[Order ID],Orders_dim[Order Date])</f>
        <v>41001</v>
      </c>
      <c r="N42370">
        <f>YEAR(_xlfn.MINIFS(Data[Order Date],Data[Customer ID],Data[[#This Row],[Customer ID]]))</f>
        <v>2011</v>
      </c>
    </row>
    <row r="42371" spans="1:14">
      <c r="A42371" t="s">
        <v>39957</v>
      </c>
      <c r="B42371" t="s">
        <v>8123</v>
      </c>
      <c r="C42371" t="s">
        <v>33924</v>
      </c>
      <c r="D42371" s="2">
        <v>25.06</v>
      </c>
      <c r="E42371">
        <v>7</v>
      </c>
      <c r="F42371">
        <v>0</v>
      </c>
      <c r="G42371" s="3">
        <f>Data[[#This Row],[Sales]]/(1-Data[[#This Row],[Discount]])</f>
        <v>25.06</v>
      </c>
      <c r="H42371" s="3">
        <v>12.53</v>
      </c>
      <c r="I42371" s="3">
        <f>Data[[#This Row],[Sales]]-Data[[#This Row],[Profit]]</f>
        <v>12.53</v>
      </c>
      <c r="J42371" s="19">
        <f>Data[[#This Row],[Profit]]/Data[[#This Row],[Cost Price]]</f>
        <v>1</v>
      </c>
      <c r="K42371" s="3">
        <v>1.27</v>
      </c>
      <c r="L42371">
        <v>1</v>
      </c>
      <c r="M42371" s="1">
        <f>_xlfn.XLOOKUP(Data[[#This Row],[Order ID]],Orders_dim[Order ID],Orders_dim[Order Date])</f>
        <v>41963</v>
      </c>
      <c r="N42371">
        <f>YEAR(_xlfn.MINIFS(Data[Order Date],Data[Customer ID],Data[[#This Row],[Customer ID]]))</f>
        <v>2011</v>
      </c>
    </row>
    <row r="42372" spans="1:14">
      <c r="A42372" t="s">
        <v>39958</v>
      </c>
      <c r="B42372" t="s">
        <v>4334</v>
      </c>
      <c r="C42372" t="s">
        <v>8640</v>
      </c>
      <c r="D42372" s="2">
        <v>48.631999999999998</v>
      </c>
      <c r="E42372">
        <v>2</v>
      </c>
      <c r="F42372">
        <v>0.8</v>
      </c>
      <c r="G42372" s="3">
        <f>Data[[#This Row],[Sales]]/(1-Data[[#This Row],[Discount]])</f>
        <v>243.16000000000005</v>
      </c>
      <c r="H42372" s="3">
        <v>-121.58</v>
      </c>
      <c r="I42372" s="3">
        <f>Data[[#This Row],[Sales]]-Data[[#This Row],[Profit]]</f>
        <v>170.21199999999999</v>
      </c>
      <c r="J42372" s="19">
        <f>Data[[#This Row],[Profit]]/Data[[#This Row],[Cost Price]]</f>
        <v>-0.7142857142857143</v>
      </c>
      <c r="K42372" s="3">
        <v>1.27</v>
      </c>
      <c r="L42372">
        <v>1</v>
      </c>
      <c r="M42372" s="1">
        <f>_xlfn.XLOOKUP(Data[[#This Row],[Order ID]],Orders_dim[Order ID],Orders_dim[Order Date])</f>
        <v>41099</v>
      </c>
      <c r="N42372">
        <f>YEAR(_xlfn.MINIFS(Data[Order Date],Data[Customer ID],Data[[#This Row],[Customer ID]]))</f>
        <v>2011</v>
      </c>
    </row>
    <row r="42373" spans="1:14">
      <c r="A42373" t="s">
        <v>6539</v>
      </c>
      <c r="B42373" t="s">
        <v>2258</v>
      </c>
      <c r="C42373" t="s">
        <v>36592</v>
      </c>
      <c r="D42373" s="2">
        <v>7.41</v>
      </c>
      <c r="E42373">
        <v>3</v>
      </c>
      <c r="F42373">
        <v>0</v>
      </c>
      <c r="G42373" s="3">
        <f>Data[[#This Row],[Sales]]/(1-Data[[#This Row],[Discount]])</f>
        <v>7.41</v>
      </c>
      <c r="H42373" s="3">
        <v>3.4826999999999999</v>
      </c>
      <c r="I42373" s="3">
        <f>Data[[#This Row],[Sales]]-Data[[#This Row],[Profit]]</f>
        <v>3.9273000000000002</v>
      </c>
      <c r="J42373" s="19">
        <f>Data[[#This Row],[Profit]]/Data[[#This Row],[Cost Price]]</f>
        <v>0.88679245283018859</v>
      </c>
      <c r="K42373" s="3">
        <v>1.27</v>
      </c>
      <c r="L42373">
        <v>1</v>
      </c>
      <c r="M42373" s="1">
        <f>_xlfn.XLOOKUP(Data[[#This Row],[Order ID]],Orders_dim[Order ID],Orders_dim[Order Date])</f>
        <v>41780</v>
      </c>
      <c r="N42373">
        <f>YEAR(_xlfn.MINIFS(Data[Order Date],Data[Customer ID],Data[[#This Row],[Customer ID]]))</f>
        <v>2011</v>
      </c>
    </row>
    <row r="42374" spans="1:14">
      <c r="A42374" t="s">
        <v>9464</v>
      </c>
      <c r="B42374" t="s">
        <v>6745</v>
      </c>
      <c r="C42374" t="s">
        <v>28464</v>
      </c>
      <c r="D42374" s="2">
        <v>20.34</v>
      </c>
      <c r="E42374">
        <v>1</v>
      </c>
      <c r="F42374">
        <v>0</v>
      </c>
      <c r="G42374" s="3">
        <f>Data[[#This Row],[Sales]]/(1-Data[[#This Row],[Discount]])</f>
        <v>20.34</v>
      </c>
      <c r="H42374" s="3">
        <v>0.2034</v>
      </c>
      <c r="I42374" s="3">
        <f>Data[[#This Row],[Sales]]-Data[[#This Row],[Profit]]</f>
        <v>20.136600000000001</v>
      </c>
      <c r="J42374" s="19">
        <f>Data[[#This Row],[Profit]]/Data[[#This Row],[Cost Price]]</f>
        <v>1.01010101010101E-2</v>
      </c>
      <c r="K42374" s="3">
        <v>1.27</v>
      </c>
      <c r="L42374">
        <v>1</v>
      </c>
      <c r="M42374" s="1">
        <f>_xlfn.XLOOKUP(Data[[#This Row],[Order ID]],Orders_dim[Order ID],Orders_dim[Order Date])</f>
        <v>40901</v>
      </c>
      <c r="N42374">
        <f>YEAR(_xlfn.MINIFS(Data[Order Date],Data[Customer ID],Data[[#This Row],[Customer ID]]))</f>
        <v>2011</v>
      </c>
    </row>
    <row r="42375" spans="1:14">
      <c r="A42375" t="s">
        <v>38661</v>
      </c>
      <c r="B42375" t="s">
        <v>3148</v>
      </c>
      <c r="C42375" t="s">
        <v>39783</v>
      </c>
      <c r="D42375" s="2">
        <v>7.5060000000000002</v>
      </c>
      <c r="E42375">
        <v>9</v>
      </c>
      <c r="F42375">
        <v>0.7</v>
      </c>
      <c r="G42375" s="3">
        <f>Data[[#This Row],[Sales]]/(1-Data[[#This Row],[Discount]])</f>
        <v>25.019999999999996</v>
      </c>
      <c r="H42375" s="3">
        <v>-6.0048000000000004</v>
      </c>
      <c r="I42375" s="3">
        <f>Data[[#This Row],[Sales]]-Data[[#This Row],[Profit]]</f>
        <v>13.5108</v>
      </c>
      <c r="J42375" s="19">
        <f>Data[[#This Row],[Profit]]/Data[[#This Row],[Cost Price]]</f>
        <v>-0.44444444444444448</v>
      </c>
      <c r="K42375" s="3">
        <v>1.27</v>
      </c>
      <c r="L42375">
        <v>1</v>
      </c>
      <c r="M42375" s="1">
        <f>_xlfn.XLOOKUP(Data[[#This Row],[Order ID]],Orders_dim[Order ID],Orders_dim[Order Date])</f>
        <v>41540</v>
      </c>
      <c r="N42375">
        <f>YEAR(_xlfn.MINIFS(Data[Order Date],Data[Customer ID],Data[[#This Row],[Customer ID]]))</f>
        <v>2011</v>
      </c>
    </row>
    <row r="42376" spans="1:14">
      <c r="A42376" t="s">
        <v>39959</v>
      </c>
      <c r="B42376" t="s">
        <v>1653</v>
      </c>
      <c r="C42376" t="s">
        <v>35892</v>
      </c>
      <c r="D42376" s="2">
        <v>16.175999999999998</v>
      </c>
      <c r="E42376">
        <v>3</v>
      </c>
      <c r="F42376">
        <v>0.2</v>
      </c>
      <c r="G42376" s="3">
        <f>Data[[#This Row],[Sales]]/(1-Data[[#This Row],[Discount]])</f>
        <v>20.219999999999995</v>
      </c>
      <c r="H42376" s="3">
        <v>6.0659999999999998</v>
      </c>
      <c r="I42376" s="3">
        <f>Data[[#This Row],[Sales]]-Data[[#This Row],[Profit]]</f>
        <v>10.11</v>
      </c>
      <c r="J42376" s="19">
        <f>Data[[#This Row],[Profit]]/Data[[#This Row],[Cost Price]]</f>
        <v>0.6</v>
      </c>
      <c r="K42376" s="3">
        <v>1.27</v>
      </c>
      <c r="L42376">
        <v>1</v>
      </c>
      <c r="M42376" s="1">
        <f>_xlfn.XLOOKUP(Data[[#This Row],[Order ID]],Orders_dim[Order ID],Orders_dim[Order Date])</f>
        <v>40589</v>
      </c>
      <c r="N42376">
        <f>YEAR(_xlfn.MINIFS(Data[Order Date],Data[Customer ID],Data[[#This Row],[Customer ID]]))</f>
        <v>2011</v>
      </c>
    </row>
    <row r="42377" spans="1:14">
      <c r="A42377" t="s">
        <v>4029</v>
      </c>
      <c r="B42377" t="s">
        <v>4030</v>
      </c>
      <c r="C42377" t="s">
        <v>35501</v>
      </c>
      <c r="D42377" s="2">
        <v>6.16</v>
      </c>
      <c r="E42377">
        <v>2</v>
      </c>
      <c r="F42377">
        <v>0</v>
      </c>
      <c r="G42377" s="3">
        <f>Data[[#This Row],[Sales]]/(1-Data[[#This Row],[Discount]])</f>
        <v>6.16</v>
      </c>
      <c r="H42377" s="3">
        <v>2.9567999999999999</v>
      </c>
      <c r="I42377" s="3">
        <f>Data[[#This Row],[Sales]]-Data[[#This Row],[Profit]]</f>
        <v>3.2032000000000003</v>
      </c>
      <c r="J42377" s="19">
        <f>Data[[#This Row],[Profit]]/Data[[#This Row],[Cost Price]]</f>
        <v>0.92307692307692291</v>
      </c>
      <c r="K42377" s="3">
        <v>1.27</v>
      </c>
      <c r="L42377">
        <v>1</v>
      </c>
      <c r="M42377" s="1">
        <f>_xlfn.XLOOKUP(Data[[#This Row],[Order ID]],Orders_dim[Order ID],Orders_dim[Order Date])</f>
        <v>40815</v>
      </c>
      <c r="N42377">
        <f>YEAR(_xlfn.MINIFS(Data[Order Date],Data[Customer ID],Data[[#This Row],[Customer ID]]))</f>
        <v>2011</v>
      </c>
    </row>
    <row r="42378" spans="1:14">
      <c r="A42378" t="s">
        <v>15654</v>
      </c>
      <c r="B42378" t="s">
        <v>2896</v>
      </c>
      <c r="C42378" t="s">
        <v>39960</v>
      </c>
      <c r="D42378" s="2">
        <v>6.2640000000000002</v>
      </c>
      <c r="E42378">
        <v>3</v>
      </c>
      <c r="F42378">
        <v>0.2</v>
      </c>
      <c r="G42378" s="3">
        <f>Data[[#This Row],[Sales]]/(1-Data[[#This Row],[Discount]])</f>
        <v>7.83</v>
      </c>
      <c r="H42378" s="3">
        <v>2.0358000000000001</v>
      </c>
      <c r="I42378" s="3">
        <f>Data[[#This Row],[Sales]]-Data[[#This Row],[Profit]]</f>
        <v>4.2282000000000002</v>
      </c>
      <c r="J42378" s="19">
        <f>Data[[#This Row],[Profit]]/Data[[#This Row],[Cost Price]]</f>
        <v>0.48148148148148145</v>
      </c>
      <c r="K42378" s="3">
        <v>1.27</v>
      </c>
      <c r="L42378">
        <v>1</v>
      </c>
      <c r="M42378" s="1">
        <f>_xlfn.XLOOKUP(Data[[#This Row],[Order ID]],Orders_dim[Order ID],Orders_dim[Order Date])</f>
        <v>41477</v>
      </c>
      <c r="N42378">
        <f>YEAR(_xlfn.MINIFS(Data[Order Date],Data[Customer ID],Data[[#This Row],[Customer ID]]))</f>
        <v>2011</v>
      </c>
    </row>
    <row r="42379" spans="1:14">
      <c r="A42379" t="s">
        <v>39962</v>
      </c>
      <c r="B42379" t="s">
        <v>2616</v>
      </c>
      <c r="C42379" t="s">
        <v>38022</v>
      </c>
      <c r="D42379" s="2">
        <v>5.81</v>
      </c>
      <c r="E42379">
        <v>1</v>
      </c>
      <c r="F42379">
        <v>0</v>
      </c>
      <c r="G42379" s="3">
        <f>Data[[#This Row],[Sales]]/(1-Data[[#This Row],[Discount]])</f>
        <v>5.81</v>
      </c>
      <c r="H42379" s="3">
        <v>1.8010999999999999</v>
      </c>
      <c r="I42379" s="3">
        <f>Data[[#This Row],[Sales]]-Data[[#This Row],[Profit]]</f>
        <v>4.0088999999999997</v>
      </c>
      <c r="J42379" s="19">
        <f>Data[[#This Row],[Profit]]/Data[[#This Row],[Cost Price]]</f>
        <v>0.44927536231884058</v>
      </c>
      <c r="K42379" s="3">
        <v>1.27</v>
      </c>
      <c r="L42379">
        <v>1</v>
      </c>
      <c r="M42379" s="1">
        <f>_xlfn.XLOOKUP(Data[[#This Row],[Order ID]],Orders_dim[Order ID],Orders_dim[Order Date])</f>
        <v>40947</v>
      </c>
      <c r="N42379">
        <f>YEAR(_xlfn.MINIFS(Data[Order Date],Data[Customer ID],Data[[#This Row],[Customer ID]]))</f>
        <v>2011</v>
      </c>
    </row>
    <row r="42380" spans="1:14">
      <c r="A42380" t="s">
        <v>39963</v>
      </c>
      <c r="B42380" t="s">
        <v>3797</v>
      </c>
      <c r="C42380" t="s">
        <v>34612</v>
      </c>
      <c r="D42380" s="2">
        <v>25.92</v>
      </c>
      <c r="E42380">
        <v>4</v>
      </c>
      <c r="F42380">
        <v>0</v>
      </c>
      <c r="G42380" s="3">
        <f>Data[[#This Row],[Sales]]/(1-Data[[#This Row],[Discount]])</f>
        <v>25.92</v>
      </c>
      <c r="H42380" s="3">
        <v>12.441599999999999</v>
      </c>
      <c r="I42380" s="3">
        <f>Data[[#This Row],[Sales]]-Data[[#This Row],[Profit]]</f>
        <v>13.478400000000002</v>
      </c>
      <c r="J42380" s="19">
        <f>Data[[#This Row],[Profit]]/Data[[#This Row],[Cost Price]]</f>
        <v>0.92307692307692291</v>
      </c>
      <c r="K42380" s="3">
        <v>1.27</v>
      </c>
      <c r="L42380">
        <v>1</v>
      </c>
      <c r="M42380" s="1">
        <f>_xlfn.XLOOKUP(Data[[#This Row],[Order ID]],Orders_dim[Order ID],Orders_dim[Order Date])</f>
        <v>41872</v>
      </c>
      <c r="N42380">
        <f>YEAR(_xlfn.MINIFS(Data[Order Date],Data[Customer ID],Data[[#This Row],[Customer ID]]))</f>
        <v>2011</v>
      </c>
    </row>
    <row r="42381" spans="1:14">
      <c r="A42381" t="s">
        <v>12378</v>
      </c>
      <c r="B42381" t="s">
        <v>6437</v>
      </c>
      <c r="C42381" t="s">
        <v>32027</v>
      </c>
      <c r="D42381" s="2">
        <v>9.82</v>
      </c>
      <c r="E42381">
        <v>2</v>
      </c>
      <c r="F42381">
        <v>0</v>
      </c>
      <c r="G42381" s="3">
        <f>Data[[#This Row],[Sales]]/(1-Data[[#This Row],[Discount]])</f>
        <v>9.82</v>
      </c>
      <c r="H42381" s="3">
        <v>3.2406000000000001</v>
      </c>
      <c r="I42381" s="3">
        <f>Data[[#This Row],[Sales]]-Data[[#This Row],[Profit]]</f>
        <v>6.5793999999999997</v>
      </c>
      <c r="J42381" s="19">
        <f>Data[[#This Row],[Profit]]/Data[[#This Row],[Cost Price]]</f>
        <v>0.49253731343283585</v>
      </c>
      <c r="K42381" s="3">
        <v>1.27</v>
      </c>
      <c r="L42381">
        <v>1</v>
      </c>
      <c r="M42381" s="1">
        <f>_xlfn.XLOOKUP(Data[[#This Row],[Order ID]],Orders_dim[Order ID],Orders_dim[Order Date])</f>
        <v>40878</v>
      </c>
      <c r="N42381">
        <f>YEAR(_xlfn.MINIFS(Data[Order Date],Data[Customer ID],Data[[#This Row],[Customer ID]]))</f>
        <v>2011</v>
      </c>
    </row>
    <row r="42382" spans="1:14">
      <c r="A42382" t="s">
        <v>21443</v>
      </c>
      <c r="B42382" t="s">
        <v>3785</v>
      </c>
      <c r="C42382" t="s">
        <v>31725</v>
      </c>
      <c r="D42382" s="2">
        <v>31.103999999999999</v>
      </c>
      <c r="E42382">
        <v>6</v>
      </c>
      <c r="F42382">
        <v>0.2</v>
      </c>
      <c r="G42382" s="3">
        <f>Data[[#This Row],[Sales]]/(1-Data[[#This Row],[Discount]])</f>
        <v>38.879999999999995</v>
      </c>
      <c r="H42382" s="3">
        <v>10.8864</v>
      </c>
      <c r="I42382" s="3">
        <f>Data[[#This Row],[Sales]]-Data[[#This Row],[Profit]]</f>
        <v>20.217599999999997</v>
      </c>
      <c r="J42382" s="19">
        <f>Data[[#This Row],[Profit]]/Data[[#This Row],[Cost Price]]</f>
        <v>0.53846153846153855</v>
      </c>
      <c r="K42382" s="3">
        <v>1.27</v>
      </c>
      <c r="L42382">
        <v>1</v>
      </c>
      <c r="M42382" s="1">
        <f>_xlfn.XLOOKUP(Data[[#This Row],[Order ID]],Orders_dim[Order ID],Orders_dim[Order Date])</f>
        <v>40767</v>
      </c>
      <c r="N42382">
        <f>YEAR(_xlfn.MINIFS(Data[Order Date],Data[Customer ID],Data[[#This Row],[Customer ID]]))</f>
        <v>2011</v>
      </c>
    </row>
    <row r="42383" spans="1:14">
      <c r="A42383" t="s">
        <v>38358</v>
      </c>
      <c r="B42383" t="s">
        <v>3996</v>
      </c>
      <c r="C42383" t="s">
        <v>30735</v>
      </c>
      <c r="D42383" s="2">
        <v>11.375999999999999</v>
      </c>
      <c r="E42383">
        <v>3</v>
      </c>
      <c r="F42383">
        <v>0.6</v>
      </c>
      <c r="G42383" s="3">
        <f>Data[[#This Row],[Sales]]/(1-Data[[#This Row],[Discount]])</f>
        <v>28.439999999999998</v>
      </c>
      <c r="H42383" s="3">
        <v>-5.6879999999999997</v>
      </c>
      <c r="I42383" s="3">
        <f>Data[[#This Row],[Sales]]-Data[[#This Row],[Profit]]</f>
        <v>17.064</v>
      </c>
      <c r="J42383" s="19">
        <f>Data[[#This Row],[Profit]]/Data[[#This Row],[Cost Price]]</f>
        <v>-0.33333333333333331</v>
      </c>
      <c r="K42383" s="3">
        <v>1.27</v>
      </c>
      <c r="L42383">
        <v>1</v>
      </c>
      <c r="M42383" s="1">
        <f>_xlfn.XLOOKUP(Data[[#This Row],[Order ID]],Orders_dim[Order ID],Orders_dim[Order Date])</f>
        <v>41583</v>
      </c>
      <c r="N42383">
        <f>YEAR(_xlfn.MINIFS(Data[Order Date],Data[Customer ID],Data[[#This Row],[Customer ID]]))</f>
        <v>2011</v>
      </c>
    </row>
    <row r="42384" spans="1:14">
      <c r="A42384" t="s">
        <v>39964</v>
      </c>
      <c r="B42384" t="s">
        <v>6924</v>
      </c>
      <c r="C42384" t="s">
        <v>38279</v>
      </c>
      <c r="D42384" s="2">
        <v>11.82</v>
      </c>
      <c r="E42384">
        <v>1</v>
      </c>
      <c r="F42384">
        <v>0</v>
      </c>
      <c r="G42384" s="3">
        <f>Data[[#This Row],[Sales]]/(1-Data[[#This Row],[Discount]])</f>
        <v>11.82</v>
      </c>
      <c r="H42384" s="3">
        <v>3.9</v>
      </c>
      <c r="I42384" s="3">
        <f>Data[[#This Row],[Sales]]-Data[[#This Row],[Profit]]</f>
        <v>7.92</v>
      </c>
      <c r="J42384" s="19">
        <f>Data[[#This Row],[Profit]]/Data[[#This Row],[Cost Price]]</f>
        <v>0.49242424242424243</v>
      </c>
      <c r="K42384" s="3">
        <v>1.27</v>
      </c>
      <c r="L42384">
        <v>1</v>
      </c>
      <c r="M42384" s="1">
        <f>_xlfn.XLOOKUP(Data[[#This Row],[Order ID]],Orders_dim[Order ID],Orders_dim[Order Date])</f>
        <v>41957</v>
      </c>
      <c r="N42384">
        <f>YEAR(_xlfn.MINIFS(Data[Order Date],Data[Customer ID],Data[[#This Row],[Customer ID]]))</f>
        <v>2011</v>
      </c>
    </row>
    <row r="42385" spans="1:14">
      <c r="A42385" t="s">
        <v>39965</v>
      </c>
      <c r="B42385" t="s">
        <v>20910</v>
      </c>
      <c r="C42385" t="s">
        <v>26578</v>
      </c>
      <c r="D42385" s="2">
        <v>13.563000000000001</v>
      </c>
      <c r="E42385">
        <v>1</v>
      </c>
      <c r="F42385">
        <v>0.7</v>
      </c>
      <c r="G42385" s="3">
        <f>Data[[#This Row],[Sales]]/(1-Data[[#This Row],[Discount]])</f>
        <v>45.209999999999994</v>
      </c>
      <c r="H42385" s="3">
        <v>-18.087</v>
      </c>
      <c r="I42385" s="3">
        <f>Data[[#This Row],[Sales]]-Data[[#This Row],[Profit]]</f>
        <v>31.65</v>
      </c>
      <c r="J42385" s="19">
        <f>Data[[#This Row],[Profit]]/Data[[#This Row],[Cost Price]]</f>
        <v>-0.57146919431279619</v>
      </c>
      <c r="K42385" s="3">
        <v>1.27</v>
      </c>
      <c r="L42385">
        <v>1</v>
      </c>
      <c r="M42385" s="1">
        <f>_xlfn.XLOOKUP(Data[[#This Row],[Order ID]],Orders_dim[Order ID],Orders_dim[Order Date])</f>
        <v>41631</v>
      </c>
      <c r="N42385">
        <f>YEAR(_xlfn.MINIFS(Data[Order Date],Data[Customer ID],Data[[#This Row],[Customer ID]]))</f>
        <v>2011</v>
      </c>
    </row>
    <row r="42386" spans="1:14">
      <c r="A42386" t="s">
        <v>7842</v>
      </c>
      <c r="B42386" t="s">
        <v>3142</v>
      </c>
      <c r="C42386" t="s">
        <v>26028</v>
      </c>
      <c r="D42386" s="2">
        <v>17.46</v>
      </c>
      <c r="E42386">
        <v>1</v>
      </c>
      <c r="F42386">
        <v>0</v>
      </c>
      <c r="G42386" s="3">
        <f>Data[[#This Row],[Sales]]/(1-Data[[#This Row],[Discount]])</f>
        <v>17.46</v>
      </c>
      <c r="H42386" s="3">
        <v>0.51</v>
      </c>
      <c r="I42386" s="3">
        <f>Data[[#This Row],[Sales]]-Data[[#This Row],[Profit]]</f>
        <v>16.95</v>
      </c>
      <c r="J42386" s="19">
        <f>Data[[#This Row],[Profit]]/Data[[#This Row],[Cost Price]]</f>
        <v>3.0088495575221242E-2</v>
      </c>
      <c r="K42386" s="3">
        <v>1.27</v>
      </c>
      <c r="L42386">
        <v>1</v>
      </c>
      <c r="M42386" s="1">
        <f>_xlfn.XLOOKUP(Data[[#This Row],[Order ID]],Orders_dim[Order ID],Orders_dim[Order Date])</f>
        <v>41369</v>
      </c>
      <c r="N42386">
        <f>YEAR(_xlfn.MINIFS(Data[Order Date],Data[Customer ID],Data[[#This Row],[Customer ID]]))</f>
        <v>2011</v>
      </c>
    </row>
    <row r="42387" spans="1:14">
      <c r="A42387" t="s">
        <v>17819</v>
      </c>
      <c r="B42387" t="s">
        <v>10430</v>
      </c>
      <c r="C42387" t="s">
        <v>37791</v>
      </c>
      <c r="D42387" s="2">
        <v>23.16</v>
      </c>
      <c r="E42387">
        <v>4</v>
      </c>
      <c r="F42387">
        <v>0</v>
      </c>
      <c r="G42387" s="3">
        <f>Data[[#This Row],[Sales]]/(1-Data[[#This Row],[Discount]])</f>
        <v>23.16</v>
      </c>
      <c r="H42387" s="3">
        <v>6.24</v>
      </c>
      <c r="I42387" s="3">
        <f>Data[[#This Row],[Sales]]-Data[[#This Row],[Profit]]</f>
        <v>16.920000000000002</v>
      </c>
      <c r="J42387" s="19">
        <f>Data[[#This Row],[Profit]]/Data[[#This Row],[Cost Price]]</f>
        <v>0.36879432624113473</v>
      </c>
      <c r="K42387" s="3">
        <v>1.27</v>
      </c>
      <c r="L42387">
        <v>1</v>
      </c>
      <c r="M42387" s="1">
        <f>_xlfn.XLOOKUP(Data[[#This Row],[Order ID]],Orders_dim[Order ID],Orders_dim[Order Date])</f>
        <v>41988</v>
      </c>
      <c r="N42387">
        <f>YEAR(_xlfn.MINIFS(Data[Order Date],Data[Customer ID],Data[[#This Row],[Customer ID]]))</f>
        <v>2011</v>
      </c>
    </row>
    <row r="42388" spans="1:14">
      <c r="A42388" t="s">
        <v>39966</v>
      </c>
      <c r="B42388" t="s">
        <v>10869</v>
      </c>
      <c r="C42388" t="s">
        <v>27322</v>
      </c>
      <c r="D42388" s="2">
        <v>6.9960000000000004</v>
      </c>
      <c r="E42388">
        <v>1</v>
      </c>
      <c r="F42388">
        <v>0.6</v>
      </c>
      <c r="G42388" s="3">
        <f>Data[[#This Row],[Sales]]/(1-Data[[#This Row],[Discount]])</f>
        <v>17.489999999999998</v>
      </c>
      <c r="H42388" s="3">
        <v>-8.4239999999999995</v>
      </c>
      <c r="I42388" s="3">
        <f>Data[[#This Row],[Sales]]-Data[[#This Row],[Profit]]</f>
        <v>15.42</v>
      </c>
      <c r="J42388" s="19">
        <f>Data[[#This Row],[Profit]]/Data[[#This Row],[Cost Price]]</f>
        <v>-0.54630350194552524</v>
      </c>
      <c r="K42388" s="3">
        <v>1.27</v>
      </c>
      <c r="L42388">
        <v>1</v>
      </c>
      <c r="M42388" s="1">
        <f>_xlfn.XLOOKUP(Data[[#This Row],[Order ID]],Orders_dim[Order ID],Orders_dim[Order Date])</f>
        <v>41596</v>
      </c>
      <c r="N42388">
        <f>YEAR(_xlfn.MINIFS(Data[Order Date],Data[Customer ID],Data[[#This Row],[Customer ID]]))</f>
        <v>2012</v>
      </c>
    </row>
    <row r="42389" spans="1:14">
      <c r="A42389" t="s">
        <v>16890</v>
      </c>
      <c r="B42389" t="s">
        <v>16370</v>
      </c>
      <c r="C42389" t="s">
        <v>27043</v>
      </c>
      <c r="D42389" s="2">
        <v>18.72</v>
      </c>
      <c r="E42389">
        <v>1</v>
      </c>
      <c r="F42389">
        <v>0</v>
      </c>
      <c r="G42389" s="3">
        <f>Data[[#This Row],[Sales]]/(1-Data[[#This Row],[Discount]])</f>
        <v>18.72</v>
      </c>
      <c r="H42389" s="3">
        <v>2.97</v>
      </c>
      <c r="I42389" s="3">
        <f>Data[[#This Row],[Sales]]-Data[[#This Row],[Profit]]</f>
        <v>15.749999999999998</v>
      </c>
      <c r="J42389" s="19">
        <f>Data[[#This Row],[Profit]]/Data[[#This Row],[Cost Price]]</f>
        <v>0.18857142857142861</v>
      </c>
      <c r="K42389" s="3">
        <v>1.27</v>
      </c>
      <c r="L42389">
        <v>1</v>
      </c>
      <c r="M42389" s="1">
        <f>_xlfn.XLOOKUP(Data[[#This Row],[Order ID]],Orders_dim[Order ID],Orders_dim[Order Date])</f>
        <v>41191</v>
      </c>
      <c r="N42389">
        <f>YEAR(_xlfn.MINIFS(Data[Order Date],Data[Customer ID],Data[[#This Row],[Customer ID]]))</f>
        <v>2012</v>
      </c>
    </row>
    <row r="42390" spans="1:14">
      <c r="A42390" t="s">
        <v>39967</v>
      </c>
      <c r="B42390" t="s">
        <v>11521</v>
      </c>
      <c r="C42390" t="s">
        <v>39968</v>
      </c>
      <c r="D42390" s="2">
        <v>26.135999999999999</v>
      </c>
      <c r="E42390">
        <v>4</v>
      </c>
      <c r="F42390">
        <v>0.7</v>
      </c>
      <c r="G42390" s="3">
        <f>Data[[#This Row],[Sales]]/(1-Data[[#This Row],[Discount]])</f>
        <v>87.11999999999999</v>
      </c>
      <c r="H42390" s="3">
        <v>-50.543999999999997</v>
      </c>
      <c r="I42390" s="3">
        <f>Data[[#This Row],[Sales]]-Data[[#This Row],[Profit]]</f>
        <v>76.679999999999993</v>
      </c>
      <c r="J42390" s="19">
        <f>Data[[#This Row],[Profit]]/Data[[#This Row],[Cost Price]]</f>
        <v>-0.6591549295774648</v>
      </c>
      <c r="K42390" s="3">
        <v>1.27</v>
      </c>
      <c r="L42390">
        <v>1</v>
      </c>
      <c r="M42390" s="1">
        <f>_xlfn.XLOOKUP(Data[[#This Row],[Order ID]],Orders_dim[Order ID],Orders_dim[Order Date])</f>
        <v>41162</v>
      </c>
      <c r="N42390">
        <f>YEAR(_xlfn.MINIFS(Data[Order Date],Data[Customer ID],Data[[#This Row],[Customer ID]]))</f>
        <v>2012</v>
      </c>
    </row>
    <row r="42391" spans="1:14">
      <c r="A42391" t="s">
        <v>39969</v>
      </c>
      <c r="B42391" t="s">
        <v>15356</v>
      </c>
      <c r="C42391" t="s">
        <v>16249</v>
      </c>
      <c r="D42391" s="2">
        <v>15.282</v>
      </c>
      <c r="E42391">
        <v>2</v>
      </c>
      <c r="F42391">
        <v>0.7</v>
      </c>
      <c r="G42391" s="3">
        <f>Data[[#This Row],[Sales]]/(1-Data[[#This Row],[Discount]])</f>
        <v>50.939999999999991</v>
      </c>
      <c r="H42391" s="3">
        <v>-22.457999999999998</v>
      </c>
      <c r="I42391" s="3">
        <f>Data[[#This Row],[Sales]]-Data[[#This Row],[Profit]]</f>
        <v>37.739999999999995</v>
      </c>
      <c r="J42391" s="19">
        <f>Data[[#This Row],[Profit]]/Data[[#This Row],[Cost Price]]</f>
        <v>-0.59507154213036573</v>
      </c>
      <c r="K42391" s="3">
        <v>1.27</v>
      </c>
      <c r="L42391">
        <v>1</v>
      </c>
      <c r="M42391" s="1">
        <f>_xlfn.XLOOKUP(Data[[#This Row],[Order ID]],Orders_dim[Order ID],Orders_dim[Order Date])</f>
        <v>40555</v>
      </c>
      <c r="N42391">
        <f>YEAR(_xlfn.MINIFS(Data[Order Date],Data[Customer ID],Data[[#This Row],[Customer ID]]))</f>
        <v>2011</v>
      </c>
    </row>
    <row r="42392" spans="1:14">
      <c r="A42392" t="s">
        <v>39969</v>
      </c>
      <c r="B42392" t="s">
        <v>15356</v>
      </c>
      <c r="C42392" t="s">
        <v>26055</v>
      </c>
      <c r="D42392" s="2">
        <v>15.552</v>
      </c>
      <c r="E42392">
        <v>1</v>
      </c>
      <c r="F42392">
        <v>0.7</v>
      </c>
      <c r="G42392" s="3">
        <f>Data[[#This Row],[Sales]]/(1-Data[[#This Row],[Discount]])</f>
        <v>51.839999999999989</v>
      </c>
      <c r="H42392" s="3">
        <v>-28.518000000000001</v>
      </c>
      <c r="I42392" s="3">
        <f>Data[[#This Row],[Sales]]-Data[[#This Row],[Profit]]</f>
        <v>44.07</v>
      </c>
      <c r="J42392" s="19">
        <f>Data[[#This Row],[Profit]]/Data[[#This Row],[Cost Price]]</f>
        <v>-0.64710687542545953</v>
      </c>
      <c r="K42392" s="3">
        <v>1.27</v>
      </c>
      <c r="L42392">
        <v>1</v>
      </c>
      <c r="M42392" s="1">
        <f>_xlfn.XLOOKUP(Data[[#This Row],[Order ID]],Orders_dim[Order ID],Orders_dim[Order Date])</f>
        <v>40555</v>
      </c>
      <c r="N42392">
        <f>YEAR(_xlfn.MINIFS(Data[Order Date],Data[Customer ID],Data[[#This Row],[Customer ID]]))</f>
        <v>2011</v>
      </c>
    </row>
    <row r="42393" spans="1:14">
      <c r="A42393" t="s">
        <v>3482</v>
      </c>
      <c r="B42393" t="s">
        <v>3483</v>
      </c>
      <c r="C42393" t="s">
        <v>37839</v>
      </c>
      <c r="D42393" s="2">
        <v>6.03</v>
      </c>
      <c r="E42393">
        <v>1</v>
      </c>
      <c r="F42393">
        <v>0</v>
      </c>
      <c r="G42393" s="3">
        <f>Data[[#This Row],[Sales]]/(1-Data[[#This Row],[Discount]])</f>
        <v>6.03</v>
      </c>
      <c r="H42393" s="3">
        <v>1.86</v>
      </c>
      <c r="I42393" s="3">
        <f>Data[[#This Row],[Sales]]-Data[[#This Row],[Profit]]</f>
        <v>4.17</v>
      </c>
      <c r="J42393" s="19">
        <f>Data[[#This Row],[Profit]]/Data[[#This Row],[Cost Price]]</f>
        <v>0.44604316546762596</v>
      </c>
      <c r="K42393" s="3">
        <v>1.27</v>
      </c>
      <c r="L42393">
        <v>1</v>
      </c>
      <c r="M42393" s="1">
        <f>_xlfn.XLOOKUP(Data[[#This Row],[Order ID]],Orders_dim[Order ID],Orders_dim[Order Date])</f>
        <v>41982</v>
      </c>
      <c r="N42393">
        <f>YEAR(_xlfn.MINIFS(Data[Order Date],Data[Customer ID],Data[[#This Row],[Customer ID]]))</f>
        <v>2013</v>
      </c>
    </row>
    <row r="42394" spans="1:14">
      <c r="A42394" t="s">
        <v>36982</v>
      </c>
      <c r="B42394" t="s">
        <v>28934</v>
      </c>
      <c r="C42394" t="s">
        <v>37523</v>
      </c>
      <c r="D42394" s="2">
        <v>12.81</v>
      </c>
      <c r="E42394">
        <v>1</v>
      </c>
      <c r="F42394">
        <v>0</v>
      </c>
      <c r="G42394" s="3">
        <f>Data[[#This Row],[Sales]]/(1-Data[[#This Row],[Discount]])</f>
        <v>12.81</v>
      </c>
      <c r="H42394" s="3">
        <v>4.47</v>
      </c>
      <c r="I42394" s="3">
        <f>Data[[#This Row],[Sales]]-Data[[#This Row],[Profit]]</f>
        <v>8.34</v>
      </c>
      <c r="J42394" s="19">
        <f>Data[[#This Row],[Profit]]/Data[[#This Row],[Cost Price]]</f>
        <v>0.53597122302158273</v>
      </c>
      <c r="K42394" s="3">
        <v>1.27</v>
      </c>
      <c r="L42394">
        <v>1</v>
      </c>
      <c r="M42394" s="1">
        <f>_xlfn.XLOOKUP(Data[[#This Row],[Order ID]],Orders_dim[Order ID],Orders_dim[Order Date])</f>
        <v>41039</v>
      </c>
      <c r="N42394">
        <f>YEAR(_xlfn.MINIFS(Data[Order Date],Data[Customer ID],Data[[#This Row],[Customer ID]]))</f>
        <v>2011</v>
      </c>
    </row>
    <row r="42395" spans="1:14">
      <c r="A42395" t="s">
        <v>24985</v>
      </c>
      <c r="B42395" t="s">
        <v>15836</v>
      </c>
      <c r="C42395" t="s">
        <v>30091</v>
      </c>
      <c r="D42395" s="2">
        <v>5.91</v>
      </c>
      <c r="E42395">
        <v>1</v>
      </c>
      <c r="F42395">
        <v>0</v>
      </c>
      <c r="G42395" s="3">
        <f>Data[[#This Row],[Sales]]/(1-Data[[#This Row],[Discount]])</f>
        <v>5.91</v>
      </c>
      <c r="H42395" s="3">
        <v>0.51</v>
      </c>
      <c r="I42395" s="3">
        <f>Data[[#This Row],[Sales]]-Data[[#This Row],[Profit]]</f>
        <v>5.4</v>
      </c>
      <c r="J42395" s="19">
        <f>Data[[#This Row],[Profit]]/Data[[#This Row],[Cost Price]]</f>
        <v>9.4444444444444442E-2</v>
      </c>
      <c r="K42395" s="3">
        <v>1.27</v>
      </c>
      <c r="L42395">
        <v>1</v>
      </c>
      <c r="M42395" s="1">
        <f>_xlfn.XLOOKUP(Data[[#This Row],[Order ID]],Orders_dim[Order ID],Orders_dim[Order Date])</f>
        <v>41848</v>
      </c>
      <c r="N42395">
        <f>YEAR(_xlfn.MINIFS(Data[Order Date],Data[Customer ID],Data[[#This Row],[Customer ID]]))</f>
        <v>2011</v>
      </c>
    </row>
    <row r="42396" spans="1:14">
      <c r="A42396" t="s">
        <v>2421</v>
      </c>
      <c r="B42396" t="s">
        <v>2422</v>
      </c>
      <c r="C42396" t="s">
        <v>26411</v>
      </c>
      <c r="D42396" s="2">
        <v>34.92</v>
      </c>
      <c r="E42396">
        <v>1</v>
      </c>
      <c r="F42396">
        <v>0</v>
      </c>
      <c r="G42396" s="3">
        <f>Data[[#This Row],[Sales]]/(1-Data[[#This Row],[Discount]])</f>
        <v>34.92</v>
      </c>
      <c r="H42396" s="3">
        <v>11.16</v>
      </c>
      <c r="I42396" s="3">
        <f>Data[[#This Row],[Sales]]-Data[[#This Row],[Profit]]</f>
        <v>23.76</v>
      </c>
      <c r="J42396" s="19">
        <f>Data[[#This Row],[Profit]]/Data[[#This Row],[Cost Price]]</f>
        <v>0.46969696969696967</v>
      </c>
      <c r="K42396" s="3">
        <v>1.27</v>
      </c>
      <c r="L42396">
        <v>1</v>
      </c>
      <c r="M42396" s="1">
        <f>_xlfn.XLOOKUP(Data[[#This Row],[Order ID]],Orders_dim[Order ID],Orders_dim[Order Date])</f>
        <v>41865</v>
      </c>
      <c r="N42396">
        <f>YEAR(_xlfn.MINIFS(Data[Order Date],Data[Customer ID],Data[[#This Row],[Customer ID]]))</f>
        <v>2011</v>
      </c>
    </row>
    <row r="42397" spans="1:14">
      <c r="A42397" t="s">
        <v>18421</v>
      </c>
      <c r="B42397" t="s">
        <v>16581</v>
      </c>
      <c r="C42397" t="s">
        <v>34544</v>
      </c>
      <c r="D42397" s="2">
        <v>10.76</v>
      </c>
      <c r="E42397">
        <v>1</v>
      </c>
      <c r="F42397">
        <v>0</v>
      </c>
      <c r="G42397" s="3">
        <f>Data[[#This Row],[Sales]]/(1-Data[[#This Row],[Discount]])</f>
        <v>10.76</v>
      </c>
      <c r="H42397" s="3">
        <v>1.5</v>
      </c>
      <c r="I42397" s="3">
        <f>Data[[#This Row],[Sales]]-Data[[#This Row],[Profit]]</f>
        <v>9.26</v>
      </c>
      <c r="J42397" s="19">
        <f>Data[[#This Row],[Profit]]/Data[[#This Row],[Cost Price]]</f>
        <v>0.16198704103671707</v>
      </c>
      <c r="K42397" s="3">
        <v>1.27</v>
      </c>
      <c r="L42397">
        <v>1</v>
      </c>
      <c r="M42397" s="1">
        <f>_xlfn.XLOOKUP(Data[[#This Row],[Order ID]],Orders_dim[Order ID],Orders_dim[Order Date])</f>
        <v>40820</v>
      </c>
      <c r="N42397">
        <f>YEAR(_xlfn.MINIFS(Data[Order Date],Data[Customer ID],Data[[#This Row],[Customer ID]]))</f>
        <v>2011</v>
      </c>
    </row>
    <row r="42398" spans="1:14">
      <c r="A42398" t="s">
        <v>31739</v>
      </c>
      <c r="B42398" t="s">
        <v>1242</v>
      </c>
      <c r="C42398" t="s">
        <v>20361</v>
      </c>
      <c r="D42398" s="2">
        <v>28</v>
      </c>
      <c r="E42398">
        <v>2</v>
      </c>
      <c r="F42398">
        <v>0</v>
      </c>
      <c r="G42398" s="3">
        <f>Data[[#This Row],[Sales]]/(1-Data[[#This Row],[Discount]])</f>
        <v>28</v>
      </c>
      <c r="H42398" s="3">
        <v>1.68</v>
      </c>
      <c r="I42398" s="3">
        <f>Data[[#This Row],[Sales]]-Data[[#This Row],[Profit]]</f>
        <v>26.32</v>
      </c>
      <c r="J42398" s="19">
        <f>Data[[#This Row],[Profit]]/Data[[#This Row],[Cost Price]]</f>
        <v>6.3829787234042548E-2</v>
      </c>
      <c r="K42398" s="3">
        <v>1.27</v>
      </c>
      <c r="L42398">
        <v>1</v>
      </c>
      <c r="M42398" s="1">
        <f>_xlfn.XLOOKUP(Data[[#This Row],[Order ID]],Orders_dim[Order ID],Orders_dim[Order Date])</f>
        <v>41712</v>
      </c>
      <c r="N42398">
        <f>YEAR(_xlfn.MINIFS(Data[Order Date],Data[Customer ID],Data[[#This Row],[Customer ID]]))</f>
        <v>2011</v>
      </c>
    </row>
    <row r="42399" spans="1:14">
      <c r="A42399" t="s">
        <v>15000</v>
      </c>
      <c r="B42399" t="s">
        <v>1580</v>
      </c>
      <c r="C42399" t="s">
        <v>26372</v>
      </c>
      <c r="D42399" s="2">
        <v>66.959999999999994</v>
      </c>
      <c r="E42399">
        <v>2</v>
      </c>
      <c r="F42399">
        <v>0</v>
      </c>
      <c r="G42399" s="3">
        <f>Data[[#This Row],[Sales]]/(1-Data[[#This Row],[Discount]])</f>
        <v>66.959999999999994</v>
      </c>
      <c r="H42399" s="3">
        <v>20.72</v>
      </c>
      <c r="I42399" s="3">
        <f>Data[[#This Row],[Sales]]-Data[[#This Row],[Profit]]</f>
        <v>46.239999999999995</v>
      </c>
      <c r="J42399" s="19">
        <f>Data[[#This Row],[Profit]]/Data[[#This Row],[Cost Price]]</f>
        <v>0.44809688581314883</v>
      </c>
      <c r="K42399" s="3">
        <v>1.26</v>
      </c>
      <c r="L42399">
        <v>1</v>
      </c>
      <c r="M42399" s="1">
        <f>_xlfn.XLOOKUP(Data[[#This Row],[Order ID]],Orders_dim[Order ID],Orders_dim[Order Date])</f>
        <v>41914</v>
      </c>
      <c r="N42399">
        <f>YEAR(_xlfn.MINIFS(Data[Order Date],Data[Customer ID],Data[[#This Row],[Customer ID]]))</f>
        <v>2011</v>
      </c>
    </row>
    <row r="42400" spans="1:14">
      <c r="A42400" t="s">
        <v>39970</v>
      </c>
      <c r="B42400" t="s">
        <v>8673</v>
      </c>
      <c r="C42400" t="s">
        <v>25721</v>
      </c>
      <c r="D42400" s="2">
        <v>17.64</v>
      </c>
      <c r="E42400">
        <v>2</v>
      </c>
      <c r="F42400">
        <v>0</v>
      </c>
      <c r="G42400" s="3">
        <f>Data[[#This Row],[Sales]]/(1-Data[[#This Row],[Discount]])</f>
        <v>17.64</v>
      </c>
      <c r="H42400" s="3">
        <v>0.32</v>
      </c>
      <c r="I42400" s="3">
        <f>Data[[#This Row],[Sales]]-Data[[#This Row],[Profit]]</f>
        <v>17.32</v>
      </c>
      <c r="J42400" s="19">
        <f>Data[[#This Row],[Profit]]/Data[[#This Row],[Cost Price]]</f>
        <v>1.8475750577367205E-2</v>
      </c>
      <c r="K42400" s="3">
        <v>1.26</v>
      </c>
      <c r="L42400">
        <v>1</v>
      </c>
      <c r="M42400" s="1">
        <f>_xlfn.XLOOKUP(Data[[#This Row],[Order ID]],Orders_dim[Order ID],Orders_dim[Order Date])</f>
        <v>41194</v>
      </c>
      <c r="N42400">
        <f>YEAR(_xlfn.MINIFS(Data[Order Date],Data[Customer ID],Data[[#This Row],[Customer ID]]))</f>
        <v>2011</v>
      </c>
    </row>
    <row r="42401" spans="1:14">
      <c r="A42401" t="s">
        <v>11040</v>
      </c>
      <c r="B42401" t="s">
        <v>4596</v>
      </c>
      <c r="C42401" t="s">
        <v>22041</v>
      </c>
      <c r="D42401" s="2">
        <v>20.064</v>
      </c>
      <c r="E42401">
        <v>1</v>
      </c>
      <c r="F42401">
        <v>0.4</v>
      </c>
      <c r="G42401" s="3">
        <f>Data[[#This Row],[Sales]]/(1-Data[[#This Row],[Discount]])</f>
        <v>33.440000000000005</v>
      </c>
      <c r="H42401" s="3">
        <v>3.004</v>
      </c>
      <c r="I42401" s="3">
        <f>Data[[#This Row],[Sales]]-Data[[#This Row],[Profit]]</f>
        <v>17.059999999999999</v>
      </c>
      <c r="J42401" s="19">
        <f>Data[[#This Row],[Profit]]/Data[[#This Row],[Cost Price]]</f>
        <v>0.17608440797186403</v>
      </c>
      <c r="K42401" s="3">
        <v>1.26</v>
      </c>
      <c r="L42401">
        <v>1</v>
      </c>
      <c r="M42401" s="1">
        <f>_xlfn.XLOOKUP(Data[[#This Row],[Order ID]],Orders_dim[Order ID],Orders_dim[Order Date])</f>
        <v>41542</v>
      </c>
      <c r="N42401">
        <f>YEAR(_xlfn.MINIFS(Data[Order Date],Data[Customer ID],Data[[#This Row],[Customer ID]]))</f>
        <v>2011</v>
      </c>
    </row>
    <row r="42402" spans="1:14">
      <c r="A42402" t="s">
        <v>29257</v>
      </c>
      <c r="B42402" t="s">
        <v>4583</v>
      </c>
      <c r="C42402" t="s">
        <v>31928</v>
      </c>
      <c r="D42402" s="2">
        <v>11.84</v>
      </c>
      <c r="E42402">
        <v>2</v>
      </c>
      <c r="F42402">
        <v>0.2</v>
      </c>
      <c r="G42402" s="3">
        <f>Data[[#This Row],[Sales]]/(1-Data[[#This Row],[Discount]])</f>
        <v>14.799999999999999</v>
      </c>
      <c r="H42402" s="3">
        <v>2.48</v>
      </c>
      <c r="I42402" s="3">
        <f>Data[[#This Row],[Sales]]-Data[[#This Row],[Profit]]</f>
        <v>9.36</v>
      </c>
      <c r="J42402" s="19">
        <f>Data[[#This Row],[Profit]]/Data[[#This Row],[Cost Price]]</f>
        <v>0.26495726495726496</v>
      </c>
      <c r="K42402" s="3">
        <v>1.26</v>
      </c>
      <c r="L42402">
        <v>1</v>
      </c>
      <c r="M42402" s="1">
        <f>_xlfn.XLOOKUP(Data[[#This Row],[Order ID]],Orders_dim[Order ID],Orders_dim[Order Date])</f>
        <v>41986</v>
      </c>
      <c r="N42402">
        <f>YEAR(_xlfn.MINIFS(Data[Order Date],Data[Customer ID],Data[[#This Row],[Customer ID]]))</f>
        <v>2011</v>
      </c>
    </row>
    <row r="42403" spans="1:14">
      <c r="A42403" t="s">
        <v>27151</v>
      </c>
      <c r="B42403" t="s">
        <v>2610</v>
      </c>
      <c r="C42403" t="s">
        <v>23416</v>
      </c>
      <c r="D42403" s="2">
        <v>33.22</v>
      </c>
      <c r="E42403">
        <v>1</v>
      </c>
      <c r="F42403">
        <v>0</v>
      </c>
      <c r="G42403" s="3">
        <f>Data[[#This Row],[Sales]]/(1-Data[[#This Row],[Discount]])</f>
        <v>33.22</v>
      </c>
      <c r="H42403" s="3">
        <v>11.62</v>
      </c>
      <c r="I42403" s="3">
        <f>Data[[#This Row],[Sales]]-Data[[#This Row],[Profit]]</f>
        <v>21.6</v>
      </c>
      <c r="J42403" s="19">
        <f>Data[[#This Row],[Profit]]/Data[[#This Row],[Cost Price]]</f>
        <v>0.53796296296296287</v>
      </c>
      <c r="K42403" s="3">
        <v>1.26</v>
      </c>
      <c r="L42403">
        <v>1</v>
      </c>
      <c r="M42403" s="1">
        <f>_xlfn.XLOOKUP(Data[[#This Row],[Order ID]],Orders_dim[Order ID],Orders_dim[Order Date])</f>
        <v>41068</v>
      </c>
      <c r="N42403">
        <f>YEAR(_xlfn.MINIFS(Data[Order Date],Data[Customer ID],Data[[#This Row],[Customer ID]]))</f>
        <v>2011</v>
      </c>
    </row>
    <row r="42404" spans="1:14">
      <c r="A42404" t="s">
        <v>39971</v>
      </c>
      <c r="B42404" t="s">
        <v>5562</v>
      </c>
      <c r="C42404" t="s">
        <v>39972</v>
      </c>
      <c r="D42404" s="2">
        <v>18.564</v>
      </c>
      <c r="E42404">
        <v>2</v>
      </c>
      <c r="F42404">
        <v>0.7</v>
      </c>
      <c r="G42404" s="3">
        <f>Data[[#This Row],[Sales]]/(1-Data[[#This Row],[Discount]])</f>
        <v>61.879999999999988</v>
      </c>
      <c r="H42404" s="3">
        <v>-23.515999999999998</v>
      </c>
      <c r="I42404" s="3">
        <f>Data[[#This Row],[Sales]]-Data[[#This Row],[Profit]]</f>
        <v>42.08</v>
      </c>
      <c r="J42404" s="19">
        <f>Data[[#This Row],[Profit]]/Data[[#This Row],[Cost Price]]</f>
        <v>-0.55884030418250952</v>
      </c>
      <c r="K42404" s="3">
        <v>1.26</v>
      </c>
      <c r="L42404">
        <v>1</v>
      </c>
      <c r="M42404" s="1">
        <f>_xlfn.XLOOKUP(Data[[#This Row],[Order ID]],Orders_dim[Order ID],Orders_dim[Order Date])</f>
        <v>41751</v>
      </c>
      <c r="N42404">
        <f>YEAR(_xlfn.MINIFS(Data[Order Date],Data[Customer ID],Data[[#This Row],[Customer ID]]))</f>
        <v>2011</v>
      </c>
    </row>
    <row r="42405" spans="1:14">
      <c r="A42405" t="s">
        <v>19412</v>
      </c>
      <c r="B42405" t="s">
        <v>7117</v>
      </c>
      <c r="C42405" t="s">
        <v>23293</v>
      </c>
      <c r="D42405" s="2">
        <v>20.352</v>
      </c>
      <c r="E42405">
        <v>1</v>
      </c>
      <c r="F42405">
        <v>0.4</v>
      </c>
      <c r="G42405" s="3">
        <f>Data[[#This Row],[Sales]]/(1-Data[[#This Row],[Discount]])</f>
        <v>33.92</v>
      </c>
      <c r="H42405" s="3">
        <v>-11.548</v>
      </c>
      <c r="I42405" s="3">
        <f>Data[[#This Row],[Sales]]-Data[[#This Row],[Profit]]</f>
        <v>31.9</v>
      </c>
      <c r="J42405" s="19">
        <f>Data[[#This Row],[Profit]]/Data[[#This Row],[Cost Price]]</f>
        <v>-0.3620062695924765</v>
      </c>
      <c r="K42405" s="3">
        <v>1.26</v>
      </c>
      <c r="L42405">
        <v>1</v>
      </c>
      <c r="M42405" s="1">
        <f>_xlfn.XLOOKUP(Data[[#This Row],[Order ID]],Orders_dim[Order ID],Orders_dim[Order Date])</f>
        <v>41737</v>
      </c>
      <c r="N42405">
        <f>YEAR(_xlfn.MINIFS(Data[Order Date],Data[Customer ID],Data[[#This Row],[Customer ID]]))</f>
        <v>2012</v>
      </c>
    </row>
    <row r="42406" spans="1:14">
      <c r="A42406" t="s">
        <v>399</v>
      </c>
      <c r="B42406" t="s">
        <v>2123</v>
      </c>
      <c r="C42406" t="s">
        <v>23425</v>
      </c>
      <c r="D42406" s="2">
        <v>13.068</v>
      </c>
      <c r="E42406">
        <v>3</v>
      </c>
      <c r="F42406">
        <v>0.4</v>
      </c>
      <c r="G42406" s="3">
        <f>Data[[#This Row],[Sales]]/(1-Data[[#This Row],[Discount]])</f>
        <v>21.78</v>
      </c>
      <c r="H42406" s="3">
        <v>-1.5720000000000001</v>
      </c>
      <c r="I42406" s="3">
        <f>Data[[#This Row],[Sales]]-Data[[#This Row],[Profit]]</f>
        <v>14.64</v>
      </c>
      <c r="J42406" s="19">
        <f>Data[[#This Row],[Profit]]/Data[[#This Row],[Cost Price]]</f>
        <v>-0.10737704918032787</v>
      </c>
      <c r="K42406" s="3">
        <v>1.26</v>
      </c>
      <c r="L42406">
        <v>1</v>
      </c>
      <c r="M42406" s="1">
        <f>_xlfn.XLOOKUP(Data[[#This Row],[Order ID]],Orders_dim[Order ID],Orders_dim[Order Date])</f>
        <v>41263</v>
      </c>
      <c r="N42406">
        <f>YEAR(_xlfn.MINIFS(Data[Order Date],Data[Customer ID],Data[[#This Row],[Customer ID]]))</f>
        <v>2011</v>
      </c>
    </row>
    <row r="42407" spans="1:14">
      <c r="A42407" t="s">
        <v>12610</v>
      </c>
      <c r="B42407" t="s">
        <v>2981</v>
      </c>
      <c r="C42407" t="s">
        <v>17563</v>
      </c>
      <c r="D42407" s="2">
        <v>17.603999999999999</v>
      </c>
      <c r="E42407">
        <v>3</v>
      </c>
      <c r="F42407">
        <v>0.4</v>
      </c>
      <c r="G42407" s="3">
        <f>Data[[#This Row],[Sales]]/(1-Data[[#This Row],[Discount]])</f>
        <v>29.34</v>
      </c>
      <c r="H42407" s="3">
        <v>-8.2560000000000002</v>
      </c>
      <c r="I42407" s="3">
        <f>Data[[#This Row],[Sales]]-Data[[#This Row],[Profit]]</f>
        <v>25.86</v>
      </c>
      <c r="J42407" s="19">
        <f>Data[[#This Row],[Profit]]/Data[[#This Row],[Cost Price]]</f>
        <v>-0.31925754060324829</v>
      </c>
      <c r="K42407" s="3">
        <v>1.26</v>
      </c>
      <c r="L42407">
        <v>1</v>
      </c>
      <c r="M42407" s="1">
        <f>_xlfn.XLOOKUP(Data[[#This Row],[Order ID]],Orders_dim[Order ID],Orders_dim[Order Date])</f>
        <v>40842</v>
      </c>
      <c r="N42407">
        <f>YEAR(_xlfn.MINIFS(Data[Order Date],Data[Customer ID],Data[[#This Row],[Customer ID]]))</f>
        <v>2011</v>
      </c>
    </row>
    <row r="42408" spans="1:14">
      <c r="A42408" t="s">
        <v>39973</v>
      </c>
      <c r="B42408" t="s">
        <v>1635</v>
      </c>
      <c r="C42408" t="s">
        <v>39974</v>
      </c>
      <c r="D42408" s="2">
        <v>18.440000000000001</v>
      </c>
      <c r="E42408">
        <v>5</v>
      </c>
      <c r="F42408">
        <v>0.6</v>
      </c>
      <c r="G42408" s="3">
        <f>Data[[#This Row],[Sales]]/(1-Data[[#This Row],[Discount]])</f>
        <v>46.1</v>
      </c>
      <c r="H42408" s="3">
        <v>-17.559999999999999</v>
      </c>
      <c r="I42408" s="3">
        <f>Data[[#This Row],[Sales]]-Data[[#This Row],[Profit]]</f>
        <v>36</v>
      </c>
      <c r="J42408" s="19">
        <f>Data[[#This Row],[Profit]]/Data[[#This Row],[Cost Price]]</f>
        <v>-0.48777777777777775</v>
      </c>
      <c r="K42408" s="3">
        <v>1.26</v>
      </c>
      <c r="L42408">
        <v>1</v>
      </c>
      <c r="M42408" s="1">
        <f>_xlfn.XLOOKUP(Data[[#This Row],[Order ID]],Orders_dim[Order ID],Orders_dim[Order Date])</f>
        <v>41221</v>
      </c>
      <c r="N42408">
        <f>YEAR(_xlfn.MINIFS(Data[Order Date],Data[Customer ID],Data[[#This Row],[Customer ID]]))</f>
        <v>2011</v>
      </c>
    </row>
    <row r="42409" spans="1:14">
      <c r="A42409" t="s">
        <v>15003</v>
      </c>
      <c r="B42409" t="s">
        <v>5609</v>
      </c>
      <c r="C42409" t="s">
        <v>34503</v>
      </c>
      <c r="D42409" s="2">
        <v>16</v>
      </c>
      <c r="E42409">
        <v>2</v>
      </c>
      <c r="F42409">
        <v>0</v>
      </c>
      <c r="G42409" s="3">
        <f>Data[[#This Row],[Sales]]/(1-Data[[#This Row],[Discount]])</f>
        <v>16</v>
      </c>
      <c r="H42409" s="3">
        <v>4.96</v>
      </c>
      <c r="I42409" s="3">
        <f>Data[[#This Row],[Sales]]-Data[[#This Row],[Profit]]</f>
        <v>11.04</v>
      </c>
      <c r="J42409" s="19">
        <f>Data[[#This Row],[Profit]]/Data[[#This Row],[Cost Price]]</f>
        <v>0.44927536231884063</v>
      </c>
      <c r="K42409" s="3">
        <v>1.26</v>
      </c>
      <c r="L42409">
        <v>1</v>
      </c>
      <c r="M42409" s="1">
        <f>_xlfn.XLOOKUP(Data[[#This Row],[Order ID]],Orders_dim[Order ID],Orders_dim[Order Date])</f>
        <v>41813</v>
      </c>
      <c r="N42409">
        <f>YEAR(_xlfn.MINIFS(Data[Order Date],Data[Customer ID],Data[[#This Row],[Customer ID]]))</f>
        <v>2011</v>
      </c>
    </row>
    <row r="42410" spans="1:14">
      <c r="A42410" t="s">
        <v>39975</v>
      </c>
      <c r="B42410" t="s">
        <v>2841</v>
      </c>
      <c r="C42410" t="s">
        <v>34772</v>
      </c>
      <c r="D42410" s="2">
        <v>16.62</v>
      </c>
      <c r="E42410">
        <v>2</v>
      </c>
      <c r="F42410">
        <v>0</v>
      </c>
      <c r="G42410" s="3">
        <f>Data[[#This Row],[Sales]]/(1-Data[[#This Row],[Discount]])</f>
        <v>16.62</v>
      </c>
      <c r="H42410" s="3">
        <v>6.96</v>
      </c>
      <c r="I42410" s="3">
        <f>Data[[#This Row],[Sales]]-Data[[#This Row],[Profit]]</f>
        <v>9.66</v>
      </c>
      <c r="J42410" s="19">
        <f>Data[[#This Row],[Profit]]/Data[[#This Row],[Cost Price]]</f>
        <v>0.72049689440993792</v>
      </c>
      <c r="K42410" s="3">
        <v>1.26</v>
      </c>
      <c r="L42410">
        <v>1</v>
      </c>
      <c r="M42410" s="1">
        <f>_xlfn.XLOOKUP(Data[[#This Row],[Order ID]],Orders_dim[Order ID],Orders_dim[Order Date])</f>
        <v>40795</v>
      </c>
      <c r="N42410">
        <f>YEAR(_xlfn.MINIFS(Data[Order Date],Data[Customer ID],Data[[#This Row],[Customer ID]]))</f>
        <v>2011</v>
      </c>
    </row>
    <row r="42411" spans="1:14">
      <c r="A42411" t="s">
        <v>12564</v>
      </c>
      <c r="B42411" t="s">
        <v>2668</v>
      </c>
      <c r="C42411" t="s">
        <v>35090</v>
      </c>
      <c r="D42411" s="2">
        <v>29.52</v>
      </c>
      <c r="E42411">
        <v>3</v>
      </c>
      <c r="F42411">
        <v>0</v>
      </c>
      <c r="G42411" s="3">
        <f>Data[[#This Row],[Sales]]/(1-Data[[#This Row],[Discount]])</f>
        <v>29.52</v>
      </c>
      <c r="H42411" s="3">
        <v>4.95</v>
      </c>
      <c r="I42411" s="3">
        <f>Data[[#This Row],[Sales]]-Data[[#This Row],[Profit]]</f>
        <v>24.57</v>
      </c>
      <c r="J42411" s="19">
        <f>Data[[#This Row],[Profit]]/Data[[#This Row],[Cost Price]]</f>
        <v>0.20146520146520147</v>
      </c>
      <c r="K42411" s="3">
        <v>1.26</v>
      </c>
      <c r="L42411">
        <v>1</v>
      </c>
      <c r="M42411" s="1">
        <f>_xlfn.XLOOKUP(Data[[#This Row],[Order ID]],Orders_dim[Order ID],Orders_dim[Order Date])</f>
        <v>41579</v>
      </c>
      <c r="N42411">
        <f>YEAR(_xlfn.MINIFS(Data[Order Date],Data[Customer ID],Data[[#This Row],[Customer ID]]))</f>
        <v>2011</v>
      </c>
    </row>
    <row r="42412" spans="1:14">
      <c r="A42412" t="s">
        <v>14926</v>
      </c>
      <c r="B42412" t="s">
        <v>7027</v>
      </c>
      <c r="C42412" t="s">
        <v>26513</v>
      </c>
      <c r="D42412" s="2">
        <v>16.079999999999998</v>
      </c>
      <c r="E42412">
        <v>2</v>
      </c>
      <c r="F42412">
        <v>0</v>
      </c>
      <c r="G42412" s="3">
        <f>Data[[#This Row],[Sales]]/(1-Data[[#This Row],[Discount]])</f>
        <v>16.079999999999998</v>
      </c>
      <c r="H42412" s="3">
        <v>6.72</v>
      </c>
      <c r="I42412" s="3">
        <f>Data[[#This Row],[Sales]]-Data[[#This Row],[Profit]]</f>
        <v>9.36</v>
      </c>
      <c r="J42412" s="19">
        <f>Data[[#This Row],[Profit]]/Data[[#This Row],[Cost Price]]</f>
        <v>0.71794871794871795</v>
      </c>
      <c r="K42412" s="3">
        <v>1.26</v>
      </c>
      <c r="L42412">
        <v>1</v>
      </c>
      <c r="M42412" s="1">
        <f>_xlfn.XLOOKUP(Data[[#This Row],[Order ID]],Orders_dim[Order ID],Orders_dim[Order Date])</f>
        <v>41066</v>
      </c>
      <c r="N42412">
        <f>YEAR(_xlfn.MINIFS(Data[Order Date],Data[Customer ID],Data[[#This Row],[Customer ID]]))</f>
        <v>2011</v>
      </c>
    </row>
    <row r="42413" spans="1:14">
      <c r="A42413" t="s">
        <v>39976</v>
      </c>
      <c r="B42413" t="s">
        <v>8486</v>
      </c>
      <c r="C42413" t="s">
        <v>39977</v>
      </c>
      <c r="D42413" s="2">
        <v>13.44</v>
      </c>
      <c r="E42413">
        <v>1</v>
      </c>
      <c r="F42413">
        <v>0</v>
      </c>
      <c r="G42413" s="3">
        <f>Data[[#This Row],[Sales]]/(1-Data[[#This Row],[Discount]])</f>
        <v>13.44</v>
      </c>
      <c r="H42413" s="3">
        <v>4.95</v>
      </c>
      <c r="I42413" s="3">
        <f>Data[[#This Row],[Sales]]-Data[[#This Row],[Profit]]</f>
        <v>8.4899999999999984</v>
      </c>
      <c r="J42413" s="19">
        <f>Data[[#This Row],[Profit]]/Data[[#This Row],[Cost Price]]</f>
        <v>0.58303886925795068</v>
      </c>
      <c r="K42413" s="3">
        <v>1.26</v>
      </c>
      <c r="L42413">
        <v>1</v>
      </c>
      <c r="M42413" s="1">
        <f>_xlfn.XLOOKUP(Data[[#This Row],[Order ID]],Orders_dim[Order ID],Orders_dim[Order Date])</f>
        <v>40814</v>
      </c>
      <c r="N42413">
        <f>YEAR(_xlfn.MINIFS(Data[Order Date],Data[Customer ID],Data[[#This Row],[Customer ID]]))</f>
        <v>2011</v>
      </c>
    </row>
    <row r="42414" spans="1:14">
      <c r="A42414" t="s">
        <v>39978</v>
      </c>
      <c r="B42414" t="s">
        <v>5474</v>
      </c>
      <c r="C42414" t="s">
        <v>29645</v>
      </c>
      <c r="D42414" s="2">
        <v>18.521999999999998</v>
      </c>
      <c r="E42414">
        <v>2</v>
      </c>
      <c r="F42414">
        <v>0.1</v>
      </c>
      <c r="G42414" s="3">
        <f>Data[[#This Row],[Sales]]/(1-Data[[#This Row],[Discount]])</f>
        <v>20.58</v>
      </c>
      <c r="H42414" s="3">
        <v>3.8820000000000001</v>
      </c>
      <c r="I42414" s="3">
        <f>Data[[#This Row],[Sales]]-Data[[#This Row],[Profit]]</f>
        <v>14.639999999999999</v>
      </c>
      <c r="J42414" s="19">
        <f>Data[[#This Row],[Profit]]/Data[[#This Row],[Cost Price]]</f>
        <v>0.26516393442622954</v>
      </c>
      <c r="K42414" s="3">
        <v>1.26</v>
      </c>
      <c r="L42414">
        <v>1</v>
      </c>
      <c r="M42414" s="1">
        <f>_xlfn.XLOOKUP(Data[[#This Row],[Order ID]],Orders_dim[Order ID],Orders_dim[Order Date])</f>
        <v>41947</v>
      </c>
      <c r="N42414">
        <f>YEAR(_xlfn.MINIFS(Data[Order Date],Data[Customer ID],Data[[#This Row],[Customer ID]]))</f>
        <v>2011</v>
      </c>
    </row>
    <row r="42415" spans="1:14">
      <c r="A42415" t="s">
        <v>39979</v>
      </c>
      <c r="B42415" t="s">
        <v>10327</v>
      </c>
      <c r="C42415" t="s">
        <v>34059</v>
      </c>
      <c r="D42415" s="2">
        <v>13.68</v>
      </c>
      <c r="E42415">
        <v>2</v>
      </c>
      <c r="F42415">
        <v>0</v>
      </c>
      <c r="G42415" s="3">
        <f>Data[[#This Row],[Sales]]/(1-Data[[#This Row],[Discount]])</f>
        <v>13.68</v>
      </c>
      <c r="H42415" s="3">
        <v>2.82</v>
      </c>
      <c r="I42415" s="3">
        <f>Data[[#This Row],[Sales]]-Data[[#This Row],[Profit]]</f>
        <v>10.86</v>
      </c>
      <c r="J42415" s="19">
        <f>Data[[#This Row],[Profit]]/Data[[#This Row],[Cost Price]]</f>
        <v>0.25966850828729282</v>
      </c>
      <c r="K42415" s="3">
        <v>1.26</v>
      </c>
      <c r="L42415">
        <v>1</v>
      </c>
      <c r="M42415" s="1">
        <f>_xlfn.XLOOKUP(Data[[#This Row],[Order ID]],Orders_dim[Order ID],Orders_dim[Order Date])</f>
        <v>41131</v>
      </c>
      <c r="N42415">
        <f>YEAR(_xlfn.MINIFS(Data[Order Date],Data[Customer ID],Data[[#This Row],[Customer ID]]))</f>
        <v>2011</v>
      </c>
    </row>
    <row r="42416" spans="1:14">
      <c r="A42416" t="s">
        <v>26844</v>
      </c>
      <c r="B42416" t="s">
        <v>6656</v>
      </c>
      <c r="C42416" t="s">
        <v>30306</v>
      </c>
      <c r="D42416" s="2">
        <v>24.72</v>
      </c>
      <c r="E42416">
        <v>2</v>
      </c>
      <c r="F42416">
        <v>0</v>
      </c>
      <c r="G42416" s="3">
        <f>Data[[#This Row],[Sales]]/(1-Data[[#This Row],[Discount]])</f>
        <v>24.72</v>
      </c>
      <c r="H42416" s="3">
        <v>4.92</v>
      </c>
      <c r="I42416" s="3">
        <f>Data[[#This Row],[Sales]]-Data[[#This Row],[Profit]]</f>
        <v>19.799999999999997</v>
      </c>
      <c r="J42416" s="19">
        <f>Data[[#This Row],[Profit]]/Data[[#This Row],[Cost Price]]</f>
        <v>0.24848484848484853</v>
      </c>
      <c r="K42416" s="3">
        <v>1.26</v>
      </c>
      <c r="L42416">
        <v>1</v>
      </c>
      <c r="M42416" s="1">
        <f>_xlfn.XLOOKUP(Data[[#This Row],[Order ID]],Orders_dim[Order ID],Orders_dim[Order Date])</f>
        <v>40660</v>
      </c>
      <c r="N42416">
        <f>YEAR(_xlfn.MINIFS(Data[Order Date],Data[Customer ID],Data[[#This Row],[Customer ID]]))</f>
        <v>2011</v>
      </c>
    </row>
    <row r="42417" spans="1:14">
      <c r="A42417" t="s">
        <v>13026</v>
      </c>
      <c r="B42417" t="s">
        <v>4226</v>
      </c>
      <c r="C42417" t="s">
        <v>20663</v>
      </c>
      <c r="D42417" s="2">
        <v>12.8733</v>
      </c>
      <c r="E42417">
        <v>1</v>
      </c>
      <c r="F42417">
        <v>0.17</v>
      </c>
      <c r="G42417" s="3">
        <f>Data[[#This Row],[Sales]]/(1-Data[[#This Row],[Discount]])</f>
        <v>15.510000000000002</v>
      </c>
      <c r="H42417" s="3">
        <v>-2.0367000000000002</v>
      </c>
      <c r="I42417" s="3">
        <f>Data[[#This Row],[Sales]]-Data[[#This Row],[Profit]]</f>
        <v>14.91</v>
      </c>
      <c r="J42417" s="19">
        <f>Data[[#This Row],[Profit]]/Data[[#This Row],[Cost Price]]</f>
        <v>-0.1365995975855131</v>
      </c>
      <c r="K42417" s="3">
        <v>1.26</v>
      </c>
      <c r="L42417">
        <v>1</v>
      </c>
      <c r="M42417" s="1">
        <f>_xlfn.XLOOKUP(Data[[#This Row],[Order ID]],Orders_dim[Order ID],Orders_dim[Order Date])</f>
        <v>41683</v>
      </c>
      <c r="N42417">
        <f>YEAR(_xlfn.MINIFS(Data[Order Date],Data[Customer ID],Data[[#This Row],[Customer ID]]))</f>
        <v>2011</v>
      </c>
    </row>
    <row r="42418" spans="1:14">
      <c r="A42418" t="s">
        <v>21347</v>
      </c>
      <c r="B42418" t="s">
        <v>5486</v>
      </c>
      <c r="C42418" t="s">
        <v>24241</v>
      </c>
      <c r="D42418" s="2">
        <v>27.288</v>
      </c>
      <c r="E42418">
        <v>4</v>
      </c>
      <c r="F42418">
        <v>0.4</v>
      </c>
      <c r="G42418" s="3">
        <f>Data[[#This Row],[Sales]]/(1-Data[[#This Row],[Discount]])</f>
        <v>45.480000000000004</v>
      </c>
      <c r="H42418" s="3">
        <v>4.008</v>
      </c>
      <c r="I42418" s="3">
        <f>Data[[#This Row],[Sales]]-Data[[#This Row],[Profit]]</f>
        <v>23.28</v>
      </c>
      <c r="J42418" s="19">
        <f>Data[[#This Row],[Profit]]/Data[[#This Row],[Cost Price]]</f>
        <v>0.17216494845360825</v>
      </c>
      <c r="K42418" s="3">
        <v>1.26</v>
      </c>
      <c r="L42418">
        <v>1</v>
      </c>
      <c r="M42418" s="1">
        <f>_xlfn.XLOOKUP(Data[[#This Row],[Order ID]],Orders_dim[Order ID],Orders_dim[Order Date])</f>
        <v>41557</v>
      </c>
      <c r="N42418">
        <f>YEAR(_xlfn.MINIFS(Data[Order Date],Data[Customer ID],Data[[#This Row],[Customer ID]]))</f>
        <v>2011</v>
      </c>
    </row>
    <row r="42419" spans="1:14">
      <c r="A42419" t="s">
        <v>24881</v>
      </c>
      <c r="B42419" t="s">
        <v>7027</v>
      </c>
      <c r="C42419" t="s">
        <v>24282</v>
      </c>
      <c r="D42419" s="2">
        <v>22.037400000000002</v>
      </c>
      <c r="E42419">
        <v>3</v>
      </c>
      <c r="F42419">
        <v>0.47</v>
      </c>
      <c r="G42419" s="3">
        <f>Data[[#This Row],[Sales]]/(1-Data[[#This Row],[Discount]])</f>
        <v>41.58</v>
      </c>
      <c r="H42419" s="3">
        <v>1.2474000000000001</v>
      </c>
      <c r="I42419" s="3">
        <f>Data[[#This Row],[Sales]]-Data[[#This Row],[Profit]]</f>
        <v>20.790000000000003</v>
      </c>
      <c r="J42419" s="19">
        <f>Data[[#This Row],[Profit]]/Data[[#This Row],[Cost Price]]</f>
        <v>0.06</v>
      </c>
      <c r="K42419" s="3">
        <v>1.26</v>
      </c>
      <c r="L42419">
        <v>1</v>
      </c>
      <c r="M42419" s="1">
        <f>_xlfn.XLOOKUP(Data[[#This Row],[Order ID]],Orders_dim[Order ID],Orders_dim[Order Date])</f>
        <v>41871</v>
      </c>
      <c r="N42419">
        <f>YEAR(_xlfn.MINIFS(Data[Order Date],Data[Customer ID],Data[[#This Row],[Customer ID]]))</f>
        <v>2011</v>
      </c>
    </row>
    <row r="42420" spans="1:14">
      <c r="A42420" t="s">
        <v>35012</v>
      </c>
      <c r="B42420" t="s">
        <v>3223</v>
      </c>
      <c r="C42420" t="s">
        <v>32269</v>
      </c>
      <c r="D42420" s="2">
        <v>10.449</v>
      </c>
      <c r="E42420">
        <v>3</v>
      </c>
      <c r="F42420">
        <v>0.1</v>
      </c>
      <c r="G42420" s="3">
        <f>Data[[#This Row],[Sales]]/(1-Data[[#This Row],[Discount]])</f>
        <v>11.61</v>
      </c>
      <c r="H42420" s="3">
        <v>4.3289999999999997</v>
      </c>
      <c r="I42420" s="3">
        <f>Data[[#This Row],[Sales]]-Data[[#This Row],[Profit]]</f>
        <v>6.12</v>
      </c>
      <c r="J42420" s="19">
        <f>Data[[#This Row],[Profit]]/Data[[#This Row],[Cost Price]]</f>
        <v>0.70735294117647052</v>
      </c>
      <c r="K42420" s="3">
        <v>1.26</v>
      </c>
      <c r="L42420">
        <v>1</v>
      </c>
      <c r="M42420" s="1">
        <f>_xlfn.XLOOKUP(Data[[#This Row],[Order ID]],Orders_dim[Order ID],Orders_dim[Order Date])</f>
        <v>41429</v>
      </c>
      <c r="N42420">
        <f>YEAR(_xlfn.MINIFS(Data[Order Date],Data[Customer ID],Data[[#This Row],[Customer ID]]))</f>
        <v>2011</v>
      </c>
    </row>
    <row r="42421" spans="1:14">
      <c r="A42421" t="s">
        <v>36053</v>
      </c>
      <c r="B42421" t="s">
        <v>4337</v>
      </c>
      <c r="C42421" t="s">
        <v>32324</v>
      </c>
      <c r="D42421" s="2">
        <v>22.92</v>
      </c>
      <c r="E42421">
        <v>2</v>
      </c>
      <c r="F42421">
        <v>0</v>
      </c>
      <c r="G42421" s="3">
        <f>Data[[#This Row],[Sales]]/(1-Data[[#This Row],[Discount]])</f>
        <v>22.92</v>
      </c>
      <c r="H42421" s="3">
        <v>10.98</v>
      </c>
      <c r="I42421" s="3">
        <f>Data[[#This Row],[Sales]]-Data[[#This Row],[Profit]]</f>
        <v>11.940000000000001</v>
      </c>
      <c r="J42421" s="19">
        <f>Data[[#This Row],[Profit]]/Data[[#This Row],[Cost Price]]</f>
        <v>0.91959798994974873</v>
      </c>
      <c r="K42421" s="3">
        <v>1.26</v>
      </c>
      <c r="L42421">
        <v>1</v>
      </c>
      <c r="M42421" s="1">
        <f>_xlfn.XLOOKUP(Data[[#This Row],[Order ID]],Orders_dim[Order ID],Orders_dim[Order Date])</f>
        <v>41274</v>
      </c>
      <c r="N42421">
        <f>YEAR(_xlfn.MINIFS(Data[Order Date],Data[Customer ID],Data[[#This Row],[Customer ID]]))</f>
        <v>2011</v>
      </c>
    </row>
    <row r="42422" spans="1:14">
      <c r="A42422" t="s">
        <v>39980</v>
      </c>
      <c r="B42422" t="s">
        <v>6670</v>
      </c>
      <c r="C42422" t="s">
        <v>31846</v>
      </c>
      <c r="D42422" s="2">
        <v>10.206</v>
      </c>
      <c r="E42422">
        <v>1</v>
      </c>
      <c r="F42422">
        <v>0.1</v>
      </c>
      <c r="G42422" s="3">
        <f>Data[[#This Row],[Sales]]/(1-Data[[#This Row],[Discount]])</f>
        <v>11.34</v>
      </c>
      <c r="H42422" s="3">
        <v>0.33600000000000002</v>
      </c>
      <c r="I42422" s="3">
        <f>Data[[#This Row],[Sales]]-Data[[#This Row],[Profit]]</f>
        <v>9.8699999999999992</v>
      </c>
      <c r="J42422" s="19">
        <f>Data[[#This Row],[Profit]]/Data[[#This Row],[Cost Price]]</f>
        <v>3.4042553191489369E-2</v>
      </c>
      <c r="K42422" s="3">
        <v>1.26</v>
      </c>
      <c r="L42422">
        <v>1</v>
      </c>
      <c r="M42422" s="1">
        <f>_xlfn.XLOOKUP(Data[[#This Row],[Order ID]],Orders_dim[Order ID],Orders_dim[Order Date])</f>
        <v>40682</v>
      </c>
      <c r="N42422">
        <f>YEAR(_xlfn.MINIFS(Data[Order Date],Data[Customer ID],Data[[#This Row],[Customer ID]]))</f>
        <v>2011</v>
      </c>
    </row>
    <row r="42423" spans="1:14">
      <c r="A42423" t="s">
        <v>39981</v>
      </c>
      <c r="B42423" t="s">
        <v>3630</v>
      </c>
      <c r="C42423" t="s">
        <v>26698</v>
      </c>
      <c r="D42423" s="2">
        <v>37.26</v>
      </c>
      <c r="E42423">
        <v>3</v>
      </c>
      <c r="F42423">
        <v>0.1</v>
      </c>
      <c r="G42423" s="3">
        <f>Data[[#This Row],[Sales]]/(1-Data[[#This Row],[Discount]])</f>
        <v>41.4</v>
      </c>
      <c r="H42423" s="3">
        <v>5.31</v>
      </c>
      <c r="I42423" s="3">
        <f>Data[[#This Row],[Sales]]-Data[[#This Row],[Profit]]</f>
        <v>31.95</v>
      </c>
      <c r="J42423" s="19">
        <f>Data[[#This Row],[Profit]]/Data[[#This Row],[Cost Price]]</f>
        <v>0.16619718309859155</v>
      </c>
      <c r="K42423" s="3">
        <v>1.26</v>
      </c>
      <c r="L42423">
        <v>1</v>
      </c>
      <c r="M42423" s="1">
        <f>_xlfn.XLOOKUP(Data[[#This Row],[Order ID]],Orders_dim[Order ID],Orders_dim[Order Date])</f>
        <v>41796</v>
      </c>
      <c r="N42423">
        <f>YEAR(_xlfn.MINIFS(Data[Order Date],Data[Customer ID],Data[[#This Row],[Customer ID]]))</f>
        <v>2011</v>
      </c>
    </row>
    <row r="42424" spans="1:14">
      <c r="A42424" t="s">
        <v>39982</v>
      </c>
      <c r="B42424" t="s">
        <v>2063</v>
      </c>
      <c r="C42424" t="s">
        <v>24890</v>
      </c>
      <c r="D42424" s="2">
        <v>23.555399999999999</v>
      </c>
      <c r="E42424">
        <v>2</v>
      </c>
      <c r="F42424">
        <v>0.17</v>
      </c>
      <c r="G42424" s="3">
        <f>Data[[#This Row],[Sales]]/(1-Data[[#This Row],[Discount]])</f>
        <v>28.38</v>
      </c>
      <c r="H42424" s="3">
        <v>2.2553999999999998</v>
      </c>
      <c r="I42424" s="3">
        <f>Data[[#This Row],[Sales]]-Data[[#This Row],[Profit]]</f>
        <v>21.299999999999997</v>
      </c>
      <c r="J42424" s="19">
        <f>Data[[#This Row],[Profit]]/Data[[#This Row],[Cost Price]]</f>
        <v>0.10588732394366197</v>
      </c>
      <c r="K42424" s="3">
        <v>1.26</v>
      </c>
      <c r="L42424">
        <v>1</v>
      </c>
      <c r="M42424" s="1">
        <f>_xlfn.XLOOKUP(Data[[#This Row],[Order ID]],Orders_dim[Order ID],Orders_dim[Order Date])</f>
        <v>41904</v>
      </c>
      <c r="N42424">
        <f>YEAR(_xlfn.MINIFS(Data[Order Date],Data[Customer ID],Data[[#This Row],[Customer ID]]))</f>
        <v>2011</v>
      </c>
    </row>
    <row r="42425" spans="1:14">
      <c r="A42425" t="s">
        <v>36233</v>
      </c>
      <c r="B42425" t="s">
        <v>2236</v>
      </c>
      <c r="C42425" t="s">
        <v>18819</v>
      </c>
      <c r="D42425" s="2">
        <v>46.41</v>
      </c>
      <c r="E42425">
        <v>1</v>
      </c>
      <c r="F42425">
        <v>0</v>
      </c>
      <c r="G42425" s="3">
        <f>Data[[#This Row],[Sales]]/(1-Data[[#This Row],[Discount]])</f>
        <v>46.41</v>
      </c>
      <c r="H42425" s="3">
        <v>1.83</v>
      </c>
      <c r="I42425" s="3">
        <f>Data[[#This Row],[Sales]]-Data[[#This Row],[Profit]]</f>
        <v>44.58</v>
      </c>
      <c r="J42425" s="19">
        <f>Data[[#This Row],[Profit]]/Data[[#This Row],[Cost Price]]</f>
        <v>4.1049798115746973E-2</v>
      </c>
      <c r="K42425" s="3">
        <v>1.26</v>
      </c>
      <c r="L42425">
        <v>1</v>
      </c>
      <c r="M42425" s="1">
        <f>_xlfn.XLOOKUP(Data[[#This Row],[Order ID]],Orders_dim[Order ID],Orders_dim[Order Date])</f>
        <v>41095</v>
      </c>
      <c r="N42425">
        <f>YEAR(_xlfn.MINIFS(Data[Order Date],Data[Customer ID],Data[[#This Row],[Customer ID]]))</f>
        <v>2011</v>
      </c>
    </row>
    <row r="42426" spans="1:14">
      <c r="A42426" t="s">
        <v>10271</v>
      </c>
      <c r="B42426" t="s">
        <v>10272</v>
      </c>
      <c r="C42426" t="s">
        <v>33257</v>
      </c>
      <c r="D42426" s="2">
        <v>18.72</v>
      </c>
      <c r="E42426">
        <v>2</v>
      </c>
      <c r="F42426">
        <v>0</v>
      </c>
      <c r="G42426" s="3">
        <f>Data[[#This Row],[Sales]]/(1-Data[[#This Row],[Discount]])</f>
        <v>18.72</v>
      </c>
      <c r="H42426" s="3">
        <v>9.1199999999999992</v>
      </c>
      <c r="I42426" s="3">
        <f>Data[[#This Row],[Sales]]-Data[[#This Row],[Profit]]</f>
        <v>9.6</v>
      </c>
      <c r="J42426" s="19">
        <f>Data[[#This Row],[Profit]]/Data[[#This Row],[Cost Price]]</f>
        <v>0.95</v>
      </c>
      <c r="K42426" s="3">
        <v>1.26</v>
      </c>
      <c r="L42426">
        <v>1</v>
      </c>
      <c r="M42426" s="1">
        <f>_xlfn.XLOOKUP(Data[[#This Row],[Order ID]],Orders_dim[Order ID],Orders_dim[Order Date])</f>
        <v>41965</v>
      </c>
      <c r="N42426">
        <f>YEAR(_xlfn.MINIFS(Data[Order Date],Data[Customer ID],Data[[#This Row],[Customer ID]]))</f>
        <v>2011</v>
      </c>
    </row>
    <row r="42427" spans="1:14">
      <c r="A42427" t="s">
        <v>5759</v>
      </c>
      <c r="B42427" t="s">
        <v>3977</v>
      </c>
      <c r="C42427" t="s">
        <v>12467</v>
      </c>
      <c r="D42427" s="2">
        <v>76.796999999999997</v>
      </c>
      <c r="E42427">
        <v>2</v>
      </c>
      <c r="F42427">
        <v>0.47</v>
      </c>
      <c r="G42427" s="3">
        <f>Data[[#This Row],[Sales]]/(1-Data[[#This Row],[Discount]])</f>
        <v>144.89999999999998</v>
      </c>
      <c r="H42427" s="3">
        <v>4.3170000000000002</v>
      </c>
      <c r="I42427" s="3">
        <f>Data[[#This Row],[Sales]]-Data[[#This Row],[Profit]]</f>
        <v>72.47999999999999</v>
      </c>
      <c r="J42427" s="19">
        <f>Data[[#This Row],[Profit]]/Data[[#This Row],[Cost Price]]</f>
        <v>5.9561258278145707E-2</v>
      </c>
      <c r="K42427" s="3">
        <v>1.26</v>
      </c>
      <c r="L42427">
        <v>1</v>
      </c>
      <c r="M42427" s="1">
        <f>_xlfn.XLOOKUP(Data[[#This Row],[Order ID]],Orders_dim[Order ID],Orders_dim[Order Date])</f>
        <v>40794</v>
      </c>
      <c r="N42427">
        <f>YEAR(_xlfn.MINIFS(Data[Order Date],Data[Customer ID],Data[[#This Row],[Customer ID]]))</f>
        <v>2011</v>
      </c>
    </row>
    <row r="42428" spans="1:14">
      <c r="A42428" t="s">
        <v>39983</v>
      </c>
      <c r="B42428" t="s">
        <v>6656</v>
      </c>
      <c r="C42428" t="s">
        <v>8665</v>
      </c>
      <c r="D42428" s="2">
        <v>46.32</v>
      </c>
      <c r="E42428">
        <v>1</v>
      </c>
      <c r="F42428">
        <v>0</v>
      </c>
      <c r="G42428" s="3">
        <f>Data[[#This Row],[Sales]]/(1-Data[[#This Row],[Discount]])</f>
        <v>46.32</v>
      </c>
      <c r="H42428" s="3">
        <v>16.2</v>
      </c>
      <c r="I42428" s="3">
        <f>Data[[#This Row],[Sales]]-Data[[#This Row],[Profit]]</f>
        <v>30.12</v>
      </c>
      <c r="J42428" s="19">
        <f>Data[[#This Row],[Profit]]/Data[[#This Row],[Cost Price]]</f>
        <v>0.53784860557768921</v>
      </c>
      <c r="K42428" s="3">
        <v>1.26</v>
      </c>
      <c r="L42428">
        <v>1</v>
      </c>
      <c r="M42428" s="1">
        <f>_xlfn.XLOOKUP(Data[[#This Row],[Order ID]],Orders_dim[Order ID],Orders_dim[Order Date])</f>
        <v>41312</v>
      </c>
      <c r="N42428">
        <f>YEAR(_xlfn.MINIFS(Data[Order Date],Data[Customer ID],Data[[#This Row],[Customer ID]]))</f>
        <v>2011</v>
      </c>
    </row>
    <row r="42429" spans="1:14">
      <c r="A42429" t="s">
        <v>7657</v>
      </c>
      <c r="B42429" t="s">
        <v>4005</v>
      </c>
      <c r="C42429" t="s">
        <v>30316</v>
      </c>
      <c r="D42429" s="2">
        <v>27.18</v>
      </c>
      <c r="E42429">
        <v>2</v>
      </c>
      <c r="F42429">
        <v>0</v>
      </c>
      <c r="G42429" s="3">
        <f>Data[[#This Row],[Sales]]/(1-Data[[#This Row],[Discount]])</f>
        <v>27.18</v>
      </c>
      <c r="H42429" s="3">
        <v>4.8600000000000003</v>
      </c>
      <c r="I42429" s="3">
        <f>Data[[#This Row],[Sales]]-Data[[#This Row],[Profit]]</f>
        <v>22.32</v>
      </c>
      <c r="J42429" s="19">
        <f>Data[[#This Row],[Profit]]/Data[[#This Row],[Cost Price]]</f>
        <v>0.21774193548387097</v>
      </c>
      <c r="K42429" s="3">
        <v>1.26</v>
      </c>
      <c r="L42429">
        <v>1</v>
      </c>
      <c r="M42429" s="1">
        <f>_xlfn.XLOOKUP(Data[[#This Row],[Order ID]],Orders_dim[Order ID],Orders_dim[Order Date])</f>
        <v>41452</v>
      </c>
      <c r="N42429">
        <f>YEAR(_xlfn.MINIFS(Data[Order Date],Data[Customer ID],Data[[#This Row],[Customer ID]]))</f>
        <v>2011</v>
      </c>
    </row>
    <row r="42430" spans="1:14">
      <c r="A42430" t="s">
        <v>35695</v>
      </c>
      <c r="B42430" t="s">
        <v>6381</v>
      </c>
      <c r="C42430" t="s">
        <v>39984</v>
      </c>
      <c r="D42430" s="2">
        <v>26.76</v>
      </c>
      <c r="E42430">
        <v>2</v>
      </c>
      <c r="F42430">
        <v>0</v>
      </c>
      <c r="G42430" s="3">
        <f>Data[[#This Row],[Sales]]/(1-Data[[#This Row],[Discount]])</f>
        <v>26.76</v>
      </c>
      <c r="H42430" s="3">
        <v>10.38</v>
      </c>
      <c r="I42430" s="3">
        <f>Data[[#This Row],[Sales]]-Data[[#This Row],[Profit]]</f>
        <v>16.380000000000003</v>
      </c>
      <c r="J42430" s="19">
        <f>Data[[#This Row],[Profit]]/Data[[#This Row],[Cost Price]]</f>
        <v>0.63369963369963367</v>
      </c>
      <c r="K42430" s="3">
        <v>1.26</v>
      </c>
      <c r="L42430">
        <v>1</v>
      </c>
      <c r="M42430" s="1">
        <f>_xlfn.XLOOKUP(Data[[#This Row],[Order ID]],Orders_dim[Order ID],Orders_dim[Order Date])</f>
        <v>41683</v>
      </c>
      <c r="N42430">
        <f>YEAR(_xlfn.MINIFS(Data[Order Date],Data[Customer ID],Data[[#This Row],[Customer ID]]))</f>
        <v>2011</v>
      </c>
    </row>
    <row r="42431" spans="1:14">
      <c r="A42431" t="s">
        <v>33936</v>
      </c>
      <c r="B42431" t="s">
        <v>4084</v>
      </c>
      <c r="C42431" t="s">
        <v>38077</v>
      </c>
      <c r="D42431" s="2">
        <v>21.167999999999999</v>
      </c>
      <c r="E42431">
        <v>9</v>
      </c>
      <c r="F42431">
        <v>0.2</v>
      </c>
      <c r="G42431" s="3">
        <f>Data[[#This Row],[Sales]]/(1-Data[[#This Row],[Discount]])</f>
        <v>26.459999999999997</v>
      </c>
      <c r="H42431" s="3">
        <v>2.3814000000000002</v>
      </c>
      <c r="I42431" s="3">
        <f>Data[[#This Row],[Sales]]-Data[[#This Row],[Profit]]</f>
        <v>18.7866</v>
      </c>
      <c r="J42431" s="19">
        <f>Data[[#This Row],[Profit]]/Data[[#This Row],[Cost Price]]</f>
        <v>0.12676056338028169</v>
      </c>
      <c r="K42431" s="3">
        <v>1.26</v>
      </c>
      <c r="L42431">
        <v>1</v>
      </c>
      <c r="M42431" s="1">
        <f>_xlfn.XLOOKUP(Data[[#This Row],[Order ID]],Orders_dim[Order ID],Orders_dim[Order Date])</f>
        <v>40686</v>
      </c>
      <c r="N42431">
        <f>YEAR(_xlfn.MINIFS(Data[Order Date],Data[Customer ID],Data[[#This Row],[Customer ID]]))</f>
        <v>2011</v>
      </c>
    </row>
    <row r="42432" spans="1:14">
      <c r="A42432" t="s">
        <v>32476</v>
      </c>
      <c r="B42432" t="s">
        <v>3250</v>
      </c>
      <c r="C42432" t="s">
        <v>21514</v>
      </c>
      <c r="D42432" s="2">
        <v>71.599999999999994</v>
      </c>
      <c r="E42432">
        <v>8</v>
      </c>
      <c r="F42432">
        <v>0</v>
      </c>
      <c r="G42432" s="3">
        <f>Data[[#This Row],[Sales]]/(1-Data[[#This Row],[Discount]])</f>
        <v>71.599999999999994</v>
      </c>
      <c r="H42432" s="3">
        <v>32.936</v>
      </c>
      <c r="I42432" s="3">
        <f>Data[[#This Row],[Sales]]-Data[[#This Row],[Profit]]</f>
        <v>38.663999999999994</v>
      </c>
      <c r="J42432" s="19">
        <f>Data[[#This Row],[Profit]]/Data[[#This Row],[Cost Price]]</f>
        <v>0.85185185185185197</v>
      </c>
      <c r="K42432" s="3">
        <v>1.26</v>
      </c>
      <c r="L42432">
        <v>1</v>
      </c>
      <c r="M42432" s="1">
        <f>_xlfn.XLOOKUP(Data[[#This Row],[Order ID]],Orders_dim[Order ID],Orders_dim[Order Date])</f>
        <v>41563</v>
      </c>
      <c r="N42432">
        <f>YEAR(_xlfn.MINIFS(Data[Order Date],Data[Customer ID],Data[[#This Row],[Customer ID]]))</f>
        <v>2011</v>
      </c>
    </row>
    <row r="42433" spans="1:14">
      <c r="A42433" t="s">
        <v>39985</v>
      </c>
      <c r="B42433" t="s">
        <v>3665</v>
      </c>
      <c r="C42433" t="s">
        <v>35955</v>
      </c>
      <c r="D42433" s="2">
        <v>12.827999999999999</v>
      </c>
      <c r="E42433">
        <v>2</v>
      </c>
      <c r="F42433">
        <v>0.7</v>
      </c>
      <c r="G42433" s="3">
        <f>Data[[#This Row],[Sales]]/(1-Data[[#This Row],[Discount]])</f>
        <v>42.759999999999991</v>
      </c>
      <c r="H42433" s="3">
        <v>-8.9795999999999996</v>
      </c>
      <c r="I42433" s="3">
        <f>Data[[#This Row],[Sales]]-Data[[#This Row],[Profit]]</f>
        <v>21.807600000000001</v>
      </c>
      <c r="J42433" s="19">
        <f>Data[[#This Row],[Profit]]/Data[[#This Row],[Cost Price]]</f>
        <v>-0.41176470588235292</v>
      </c>
      <c r="K42433" s="3">
        <v>1.26</v>
      </c>
      <c r="L42433">
        <v>1</v>
      </c>
      <c r="M42433" s="1">
        <f>_xlfn.XLOOKUP(Data[[#This Row],[Order ID]],Orders_dim[Order ID],Orders_dim[Order Date])</f>
        <v>41254</v>
      </c>
      <c r="N42433">
        <f>YEAR(_xlfn.MINIFS(Data[Order Date],Data[Customer ID],Data[[#This Row],[Customer ID]]))</f>
        <v>2011</v>
      </c>
    </row>
    <row r="42434" spans="1:14">
      <c r="A42434" t="s">
        <v>39986</v>
      </c>
      <c r="B42434" t="s">
        <v>4954</v>
      </c>
      <c r="C42434" t="s">
        <v>39987</v>
      </c>
      <c r="D42434" s="2">
        <v>20.23</v>
      </c>
      <c r="E42434">
        <v>7</v>
      </c>
      <c r="F42434">
        <v>0</v>
      </c>
      <c r="G42434" s="3">
        <f>Data[[#This Row],[Sales]]/(1-Data[[#This Row],[Discount]])</f>
        <v>20.23</v>
      </c>
      <c r="H42434" s="3">
        <v>9.5081000000000007</v>
      </c>
      <c r="I42434" s="3">
        <f>Data[[#This Row],[Sales]]-Data[[#This Row],[Profit]]</f>
        <v>10.7219</v>
      </c>
      <c r="J42434" s="19">
        <f>Data[[#This Row],[Profit]]/Data[[#This Row],[Cost Price]]</f>
        <v>0.88679245283018882</v>
      </c>
      <c r="K42434" s="3">
        <v>1.26</v>
      </c>
      <c r="L42434">
        <v>1</v>
      </c>
      <c r="M42434" s="1">
        <f>_xlfn.XLOOKUP(Data[[#This Row],[Order ID]],Orders_dim[Order ID],Orders_dim[Order Date])</f>
        <v>41846</v>
      </c>
      <c r="N42434">
        <f>YEAR(_xlfn.MINIFS(Data[Order Date],Data[Customer ID],Data[[#This Row],[Customer ID]]))</f>
        <v>2011</v>
      </c>
    </row>
    <row r="42435" spans="1:14">
      <c r="A42435" t="s">
        <v>38301</v>
      </c>
      <c r="B42435" t="s">
        <v>5911</v>
      </c>
      <c r="C42435" t="s">
        <v>22309</v>
      </c>
      <c r="D42435" s="2">
        <v>32.951999999999998</v>
      </c>
      <c r="E42435">
        <v>6</v>
      </c>
      <c r="F42435">
        <v>0.6</v>
      </c>
      <c r="G42435" s="3">
        <f>Data[[#This Row],[Sales]]/(1-Data[[#This Row],[Discount]])</f>
        <v>82.38</v>
      </c>
      <c r="H42435" s="3">
        <v>-19.7712</v>
      </c>
      <c r="I42435" s="3">
        <f>Data[[#This Row],[Sales]]-Data[[#This Row],[Profit]]</f>
        <v>52.723199999999999</v>
      </c>
      <c r="J42435" s="19">
        <f>Data[[#This Row],[Profit]]/Data[[#This Row],[Cost Price]]</f>
        <v>-0.375</v>
      </c>
      <c r="K42435" s="3">
        <v>1.26</v>
      </c>
      <c r="L42435">
        <v>1</v>
      </c>
      <c r="M42435" s="1">
        <f>_xlfn.XLOOKUP(Data[[#This Row],[Order ID]],Orders_dim[Order ID],Orders_dim[Order Date])</f>
        <v>40904</v>
      </c>
      <c r="N42435">
        <f>YEAR(_xlfn.MINIFS(Data[Order Date],Data[Customer ID],Data[[#This Row],[Customer ID]]))</f>
        <v>2011</v>
      </c>
    </row>
    <row r="42436" spans="1:14">
      <c r="A42436" t="s">
        <v>33010</v>
      </c>
      <c r="B42436" t="s">
        <v>2287</v>
      </c>
      <c r="C42436" t="s">
        <v>19571</v>
      </c>
      <c r="D42436" s="2">
        <v>14.97</v>
      </c>
      <c r="E42436">
        <v>1</v>
      </c>
      <c r="F42436">
        <v>0</v>
      </c>
      <c r="G42436" s="3">
        <f>Data[[#This Row],[Sales]]/(1-Data[[#This Row],[Discount]])</f>
        <v>14.97</v>
      </c>
      <c r="H42436" s="3">
        <v>4.1916000000000002</v>
      </c>
      <c r="I42436" s="3">
        <f>Data[[#This Row],[Sales]]-Data[[#This Row],[Profit]]</f>
        <v>10.778400000000001</v>
      </c>
      <c r="J42436" s="19">
        <f>Data[[#This Row],[Profit]]/Data[[#This Row],[Cost Price]]</f>
        <v>0.38888888888888884</v>
      </c>
      <c r="K42436" s="3">
        <v>1.26</v>
      </c>
      <c r="L42436">
        <v>1</v>
      </c>
      <c r="M42436" s="1">
        <f>_xlfn.XLOOKUP(Data[[#This Row],[Order ID]],Orders_dim[Order ID],Orders_dim[Order Date])</f>
        <v>40794</v>
      </c>
      <c r="N42436">
        <f>YEAR(_xlfn.MINIFS(Data[Order Date],Data[Customer ID],Data[[#This Row],[Customer ID]]))</f>
        <v>2011</v>
      </c>
    </row>
    <row r="42437" spans="1:14">
      <c r="A42437" t="s">
        <v>35588</v>
      </c>
      <c r="B42437" t="s">
        <v>4009</v>
      </c>
      <c r="C42437" t="s">
        <v>14773</v>
      </c>
      <c r="D42437" s="2">
        <v>24.56</v>
      </c>
      <c r="E42437">
        <v>2</v>
      </c>
      <c r="F42437">
        <v>0</v>
      </c>
      <c r="G42437" s="3">
        <f>Data[[#This Row],[Sales]]/(1-Data[[#This Row],[Discount]])</f>
        <v>24.56</v>
      </c>
      <c r="H42437" s="3">
        <v>11.543200000000001</v>
      </c>
      <c r="I42437" s="3">
        <f>Data[[#This Row],[Sales]]-Data[[#This Row],[Profit]]</f>
        <v>13.016799999999998</v>
      </c>
      <c r="J42437" s="19">
        <f>Data[[#This Row],[Profit]]/Data[[#This Row],[Cost Price]]</f>
        <v>0.88679245283018882</v>
      </c>
      <c r="K42437" s="3">
        <v>1.26</v>
      </c>
      <c r="L42437">
        <v>1</v>
      </c>
      <c r="M42437" s="1">
        <f>_xlfn.XLOOKUP(Data[[#This Row],[Order ID]],Orders_dim[Order ID],Orders_dim[Order Date])</f>
        <v>41824</v>
      </c>
      <c r="N42437">
        <f>YEAR(_xlfn.MINIFS(Data[Order Date],Data[Customer ID],Data[[#This Row],[Customer ID]]))</f>
        <v>2011</v>
      </c>
    </row>
    <row r="42438" spans="1:14">
      <c r="A42438" t="s">
        <v>39989</v>
      </c>
      <c r="B42438" t="s">
        <v>7126</v>
      </c>
      <c r="C42438" t="s">
        <v>23029</v>
      </c>
      <c r="D42438" s="2">
        <v>62.375999999999998</v>
      </c>
      <c r="E42438">
        <v>3</v>
      </c>
      <c r="F42438">
        <v>0.2</v>
      </c>
      <c r="G42438" s="3">
        <f>Data[[#This Row],[Sales]]/(1-Data[[#This Row],[Discount]])</f>
        <v>77.97</v>
      </c>
      <c r="H42438" s="3">
        <v>7.0172999999999996</v>
      </c>
      <c r="I42438" s="3">
        <f>Data[[#This Row],[Sales]]-Data[[#This Row],[Profit]]</f>
        <v>55.358699999999999</v>
      </c>
      <c r="J42438" s="19">
        <f>Data[[#This Row],[Profit]]/Data[[#This Row],[Cost Price]]</f>
        <v>0.12676056338028169</v>
      </c>
      <c r="K42438" s="3">
        <v>1.26</v>
      </c>
      <c r="L42438">
        <v>1</v>
      </c>
      <c r="M42438" s="1">
        <f>_xlfn.XLOOKUP(Data[[#This Row],[Order ID]],Orders_dim[Order ID],Orders_dim[Order Date])</f>
        <v>41522</v>
      </c>
      <c r="N42438">
        <f>YEAR(_xlfn.MINIFS(Data[Order Date],Data[Customer ID],Data[[#This Row],[Customer ID]]))</f>
        <v>2011</v>
      </c>
    </row>
    <row r="42439" spans="1:14">
      <c r="A42439" t="s">
        <v>39990</v>
      </c>
      <c r="B42439" t="s">
        <v>3719</v>
      </c>
      <c r="C42439" t="s">
        <v>17263</v>
      </c>
      <c r="D42439" s="2">
        <v>44.384</v>
      </c>
      <c r="E42439">
        <v>1</v>
      </c>
      <c r="F42439">
        <v>0.2</v>
      </c>
      <c r="G42439" s="3">
        <f>Data[[#This Row],[Sales]]/(1-Data[[#This Row],[Discount]])</f>
        <v>55.48</v>
      </c>
      <c r="H42439" s="3">
        <v>15.5344</v>
      </c>
      <c r="I42439" s="3">
        <f>Data[[#This Row],[Sales]]-Data[[#This Row],[Profit]]</f>
        <v>28.849600000000002</v>
      </c>
      <c r="J42439" s="19">
        <f>Data[[#This Row],[Profit]]/Data[[#This Row],[Cost Price]]</f>
        <v>0.53846153846153844</v>
      </c>
      <c r="K42439" s="3">
        <v>1.26</v>
      </c>
      <c r="L42439">
        <v>1</v>
      </c>
      <c r="M42439" s="1">
        <f>_xlfn.XLOOKUP(Data[[#This Row],[Order ID]],Orders_dim[Order ID],Orders_dim[Order Date])</f>
        <v>41962</v>
      </c>
      <c r="N42439">
        <f>YEAR(_xlfn.MINIFS(Data[Order Date],Data[Customer ID],Data[[#This Row],[Customer ID]]))</f>
        <v>2011</v>
      </c>
    </row>
    <row r="42440" spans="1:14">
      <c r="A42440" t="s">
        <v>39991</v>
      </c>
      <c r="B42440" t="s">
        <v>6320</v>
      </c>
      <c r="C42440" t="s">
        <v>20790</v>
      </c>
      <c r="D42440" s="2">
        <v>24.815999999999999</v>
      </c>
      <c r="E42440">
        <v>2</v>
      </c>
      <c r="F42440">
        <v>0.2</v>
      </c>
      <c r="G42440" s="3">
        <f>Data[[#This Row],[Sales]]/(1-Data[[#This Row],[Discount]])</f>
        <v>31.019999999999996</v>
      </c>
      <c r="H42440" s="3">
        <v>1.5509999999999999</v>
      </c>
      <c r="I42440" s="3">
        <f>Data[[#This Row],[Sales]]-Data[[#This Row],[Profit]]</f>
        <v>23.265000000000001</v>
      </c>
      <c r="J42440" s="19">
        <f>Data[[#This Row],[Profit]]/Data[[#This Row],[Cost Price]]</f>
        <v>6.6666666666666666E-2</v>
      </c>
      <c r="K42440" s="3">
        <v>1.26</v>
      </c>
      <c r="L42440">
        <v>1</v>
      </c>
      <c r="M42440" s="1">
        <f>_xlfn.XLOOKUP(Data[[#This Row],[Order ID]],Orders_dim[Order ID],Orders_dim[Order Date])</f>
        <v>41271</v>
      </c>
      <c r="N42440">
        <f>YEAR(_xlfn.MINIFS(Data[Order Date],Data[Customer ID],Data[[#This Row],[Customer ID]]))</f>
        <v>2011</v>
      </c>
    </row>
    <row r="42441" spans="1:14">
      <c r="A42441" t="s">
        <v>39227</v>
      </c>
      <c r="B42441" t="s">
        <v>6883</v>
      </c>
      <c r="C42441" t="s">
        <v>37415</v>
      </c>
      <c r="D42441" s="2">
        <v>14.76</v>
      </c>
      <c r="E42441">
        <v>5</v>
      </c>
      <c r="F42441">
        <v>0.6</v>
      </c>
      <c r="G42441" s="3">
        <f>Data[[#This Row],[Sales]]/(1-Data[[#This Row],[Discount]])</f>
        <v>36.9</v>
      </c>
      <c r="H42441" s="3">
        <v>-11.439</v>
      </c>
      <c r="I42441" s="3">
        <f>Data[[#This Row],[Sales]]-Data[[#This Row],[Profit]]</f>
        <v>26.198999999999998</v>
      </c>
      <c r="J42441" s="19">
        <f>Data[[#This Row],[Profit]]/Data[[#This Row],[Cost Price]]</f>
        <v>-0.43661971830985918</v>
      </c>
      <c r="K42441" s="3">
        <v>1.26</v>
      </c>
      <c r="L42441">
        <v>1</v>
      </c>
      <c r="M42441" s="1">
        <f>_xlfn.XLOOKUP(Data[[#This Row],[Order ID]],Orders_dim[Order ID],Orders_dim[Order Date])</f>
        <v>41126</v>
      </c>
      <c r="N42441">
        <f>YEAR(_xlfn.MINIFS(Data[Order Date],Data[Customer ID],Data[[#This Row],[Customer ID]]))</f>
        <v>2011</v>
      </c>
    </row>
    <row r="42442" spans="1:14">
      <c r="A42442" t="s">
        <v>32289</v>
      </c>
      <c r="B42442" t="s">
        <v>3478</v>
      </c>
      <c r="C42442" t="s">
        <v>31798</v>
      </c>
      <c r="D42442" s="2">
        <v>27.888000000000002</v>
      </c>
      <c r="E42442">
        <v>7</v>
      </c>
      <c r="F42442">
        <v>0.2</v>
      </c>
      <c r="G42442" s="3">
        <f>Data[[#This Row],[Sales]]/(1-Data[[#This Row],[Discount]])</f>
        <v>34.86</v>
      </c>
      <c r="H42442" s="3">
        <v>10.109400000000001</v>
      </c>
      <c r="I42442" s="3">
        <f>Data[[#This Row],[Sales]]-Data[[#This Row],[Profit]]</f>
        <v>17.778600000000001</v>
      </c>
      <c r="J42442" s="19">
        <f>Data[[#This Row],[Profit]]/Data[[#This Row],[Cost Price]]</f>
        <v>0.56862745098039214</v>
      </c>
      <c r="K42442" s="3">
        <v>1.26</v>
      </c>
      <c r="L42442">
        <v>1</v>
      </c>
      <c r="M42442" s="1">
        <f>_xlfn.XLOOKUP(Data[[#This Row],[Order ID]],Orders_dim[Order ID],Orders_dim[Order Date])</f>
        <v>41779</v>
      </c>
      <c r="N42442">
        <f>YEAR(_xlfn.MINIFS(Data[Order Date],Data[Customer ID],Data[[#This Row],[Customer ID]]))</f>
        <v>2011</v>
      </c>
    </row>
    <row r="42443" spans="1:14">
      <c r="A42443" t="s">
        <v>39992</v>
      </c>
      <c r="B42443" t="s">
        <v>1922</v>
      </c>
      <c r="C42443" t="s">
        <v>37566</v>
      </c>
      <c r="D42443" s="2">
        <v>17.64</v>
      </c>
      <c r="E42443">
        <v>4</v>
      </c>
      <c r="F42443">
        <v>0</v>
      </c>
      <c r="G42443" s="3">
        <f>Data[[#This Row],[Sales]]/(1-Data[[#This Row],[Discount]])</f>
        <v>17.64</v>
      </c>
      <c r="H42443" s="3">
        <v>8.1143999999999998</v>
      </c>
      <c r="I42443" s="3">
        <f>Data[[#This Row],[Sales]]-Data[[#This Row],[Profit]]</f>
        <v>9.5256000000000007</v>
      </c>
      <c r="J42443" s="19">
        <f>Data[[#This Row],[Profit]]/Data[[#This Row],[Cost Price]]</f>
        <v>0.85185185185185175</v>
      </c>
      <c r="K42443" s="3">
        <v>1.26</v>
      </c>
      <c r="L42443">
        <v>1</v>
      </c>
      <c r="M42443" s="1">
        <f>_xlfn.XLOOKUP(Data[[#This Row],[Order ID]],Orders_dim[Order ID],Orders_dim[Order Date])</f>
        <v>40997</v>
      </c>
      <c r="N42443">
        <f>YEAR(_xlfn.MINIFS(Data[Order Date],Data[Customer ID],Data[[#This Row],[Customer ID]]))</f>
        <v>2011</v>
      </c>
    </row>
    <row r="42444" spans="1:14">
      <c r="A42444" t="s">
        <v>5428</v>
      </c>
      <c r="B42444" t="s">
        <v>3665</v>
      </c>
      <c r="C42444" t="s">
        <v>33924</v>
      </c>
      <c r="D42444" s="2">
        <v>17.899999999999999</v>
      </c>
      <c r="E42444">
        <v>5</v>
      </c>
      <c r="F42444">
        <v>0</v>
      </c>
      <c r="G42444" s="3">
        <f>Data[[#This Row],[Sales]]/(1-Data[[#This Row],[Discount]])</f>
        <v>17.899999999999999</v>
      </c>
      <c r="H42444" s="3">
        <v>8.9499999999999993</v>
      </c>
      <c r="I42444" s="3">
        <f>Data[[#This Row],[Sales]]-Data[[#This Row],[Profit]]</f>
        <v>8.9499999999999993</v>
      </c>
      <c r="J42444" s="19">
        <f>Data[[#This Row],[Profit]]/Data[[#This Row],[Cost Price]]</f>
        <v>1</v>
      </c>
      <c r="K42444" s="3">
        <v>1.26</v>
      </c>
      <c r="L42444">
        <v>1</v>
      </c>
      <c r="M42444" s="1">
        <f>_xlfn.XLOOKUP(Data[[#This Row],[Order ID]],Orders_dim[Order ID],Orders_dim[Order Date])</f>
        <v>40711</v>
      </c>
      <c r="N42444">
        <f>YEAR(_xlfn.MINIFS(Data[Order Date],Data[Customer ID],Data[[#This Row],[Customer ID]]))</f>
        <v>2011</v>
      </c>
    </row>
    <row r="42445" spans="1:14">
      <c r="A42445" t="s">
        <v>2539</v>
      </c>
      <c r="B42445" t="s">
        <v>2455</v>
      </c>
      <c r="C42445" t="s">
        <v>32949</v>
      </c>
      <c r="D42445" s="2">
        <v>32.4</v>
      </c>
      <c r="E42445">
        <v>5</v>
      </c>
      <c r="F42445">
        <v>0</v>
      </c>
      <c r="G42445" s="3">
        <f>Data[[#This Row],[Sales]]/(1-Data[[#This Row],[Discount]])</f>
        <v>32.4</v>
      </c>
      <c r="H42445" s="3">
        <v>15.552</v>
      </c>
      <c r="I42445" s="3">
        <f>Data[[#This Row],[Sales]]-Data[[#This Row],[Profit]]</f>
        <v>16.847999999999999</v>
      </c>
      <c r="J42445" s="19">
        <f>Data[[#This Row],[Profit]]/Data[[#This Row],[Cost Price]]</f>
        <v>0.92307692307692313</v>
      </c>
      <c r="K42445" s="3">
        <v>1.26</v>
      </c>
      <c r="L42445">
        <v>1</v>
      </c>
      <c r="M42445" s="1">
        <f>_xlfn.XLOOKUP(Data[[#This Row],[Order ID]],Orders_dim[Order ID],Orders_dim[Order Date])</f>
        <v>41244</v>
      </c>
      <c r="N42445">
        <f>YEAR(_xlfn.MINIFS(Data[Order Date],Data[Customer ID],Data[[#This Row],[Customer ID]]))</f>
        <v>2011</v>
      </c>
    </row>
    <row r="42446" spans="1:14">
      <c r="A42446" t="s">
        <v>39993</v>
      </c>
      <c r="B42446" t="s">
        <v>4731</v>
      </c>
      <c r="C42446" t="s">
        <v>37949</v>
      </c>
      <c r="D42446" s="2">
        <v>15.92</v>
      </c>
      <c r="E42446">
        <v>5</v>
      </c>
      <c r="F42446">
        <v>0.2</v>
      </c>
      <c r="G42446" s="3">
        <f>Data[[#This Row],[Sales]]/(1-Data[[#This Row],[Discount]])</f>
        <v>19.899999999999999</v>
      </c>
      <c r="H42446" s="3">
        <v>2.786</v>
      </c>
      <c r="I42446" s="3">
        <f>Data[[#This Row],[Sales]]-Data[[#This Row],[Profit]]</f>
        <v>13.134</v>
      </c>
      <c r="J42446" s="19">
        <f>Data[[#This Row],[Profit]]/Data[[#This Row],[Cost Price]]</f>
        <v>0.21212121212121213</v>
      </c>
      <c r="K42446" s="3">
        <v>1.26</v>
      </c>
      <c r="L42446">
        <v>1</v>
      </c>
      <c r="M42446" s="1">
        <f>_xlfn.XLOOKUP(Data[[#This Row],[Order ID]],Orders_dim[Order ID],Orders_dim[Order Date])</f>
        <v>41896</v>
      </c>
      <c r="N42446">
        <f>YEAR(_xlfn.MINIFS(Data[Order Date],Data[Customer ID],Data[[#This Row],[Customer ID]]))</f>
        <v>2011</v>
      </c>
    </row>
    <row r="42447" spans="1:14">
      <c r="A42447" t="s">
        <v>246</v>
      </c>
      <c r="B42447" t="s">
        <v>4954</v>
      </c>
      <c r="C42447" t="s">
        <v>22815</v>
      </c>
      <c r="D42447" s="2">
        <v>32.479999999999997</v>
      </c>
      <c r="E42447">
        <v>2</v>
      </c>
      <c r="F42447">
        <v>0</v>
      </c>
      <c r="G42447" s="3">
        <f>Data[[#This Row],[Sales]]/(1-Data[[#This Row],[Discount]])</f>
        <v>32.479999999999997</v>
      </c>
      <c r="H42447" s="3">
        <v>4.8719999999999999</v>
      </c>
      <c r="I42447" s="3">
        <f>Data[[#This Row],[Sales]]-Data[[#This Row],[Profit]]</f>
        <v>27.607999999999997</v>
      </c>
      <c r="J42447" s="19">
        <f>Data[[#This Row],[Profit]]/Data[[#This Row],[Cost Price]]</f>
        <v>0.17647058823529413</v>
      </c>
      <c r="K42447" s="3">
        <v>1.26</v>
      </c>
      <c r="L42447">
        <v>1</v>
      </c>
      <c r="M42447" s="1">
        <f>_xlfn.XLOOKUP(Data[[#This Row],[Order ID]],Orders_dim[Order ID],Orders_dim[Order Date])</f>
        <v>41722</v>
      </c>
      <c r="N42447">
        <f>YEAR(_xlfn.MINIFS(Data[Order Date],Data[Customer ID],Data[[#This Row],[Customer ID]]))</f>
        <v>2011</v>
      </c>
    </row>
    <row r="42448" spans="1:14">
      <c r="A42448" t="s">
        <v>25943</v>
      </c>
      <c r="B42448" t="s">
        <v>9405</v>
      </c>
      <c r="C42448" t="s">
        <v>32820</v>
      </c>
      <c r="D42448" s="2">
        <v>35.448</v>
      </c>
      <c r="E42448">
        <v>7</v>
      </c>
      <c r="F42448">
        <v>0.2</v>
      </c>
      <c r="G42448" s="3">
        <f>Data[[#This Row],[Sales]]/(1-Data[[#This Row],[Discount]])</f>
        <v>44.309999999999995</v>
      </c>
      <c r="H42448" s="3">
        <v>12.8499</v>
      </c>
      <c r="I42448" s="3">
        <f>Data[[#This Row],[Sales]]-Data[[#This Row],[Profit]]</f>
        <v>22.598100000000002</v>
      </c>
      <c r="J42448" s="19">
        <f>Data[[#This Row],[Profit]]/Data[[#This Row],[Cost Price]]</f>
        <v>0.56862745098039214</v>
      </c>
      <c r="K42448" s="3">
        <v>1.26</v>
      </c>
      <c r="L42448">
        <v>1</v>
      </c>
      <c r="M42448" s="1">
        <f>_xlfn.XLOOKUP(Data[[#This Row],[Order ID]],Orders_dim[Order ID],Orders_dim[Order Date])</f>
        <v>40907</v>
      </c>
      <c r="N42448">
        <f>YEAR(_xlfn.MINIFS(Data[Order Date],Data[Customer ID],Data[[#This Row],[Customer ID]]))</f>
        <v>2011</v>
      </c>
    </row>
    <row r="42449" spans="1:14">
      <c r="A42449" t="s">
        <v>12268</v>
      </c>
      <c r="B42449" t="s">
        <v>7063</v>
      </c>
      <c r="C42449" t="s">
        <v>27913</v>
      </c>
      <c r="D42449" s="2">
        <v>27.396000000000001</v>
      </c>
      <c r="E42449">
        <v>3</v>
      </c>
      <c r="F42449">
        <v>0.7</v>
      </c>
      <c r="G42449" s="3">
        <f>Data[[#This Row],[Sales]]/(1-Data[[#This Row],[Discount]])</f>
        <v>91.32</v>
      </c>
      <c r="H42449" s="3">
        <v>-20.090399999999999</v>
      </c>
      <c r="I42449" s="3">
        <f>Data[[#This Row],[Sales]]-Data[[#This Row],[Profit]]</f>
        <v>47.486400000000003</v>
      </c>
      <c r="J42449" s="19">
        <f>Data[[#This Row],[Profit]]/Data[[#This Row],[Cost Price]]</f>
        <v>-0.42307692307692302</v>
      </c>
      <c r="K42449" s="3">
        <v>1.26</v>
      </c>
      <c r="L42449">
        <v>1</v>
      </c>
      <c r="M42449" s="1">
        <f>_xlfn.XLOOKUP(Data[[#This Row],[Order ID]],Orders_dim[Order ID],Orders_dim[Order Date])</f>
        <v>41485</v>
      </c>
      <c r="N42449">
        <f>YEAR(_xlfn.MINIFS(Data[Order Date],Data[Customer ID],Data[[#This Row],[Customer ID]]))</f>
        <v>2011</v>
      </c>
    </row>
    <row r="42450" spans="1:14">
      <c r="A42450" t="s">
        <v>27821</v>
      </c>
      <c r="B42450" t="s">
        <v>1391</v>
      </c>
      <c r="C42450" t="s">
        <v>20790</v>
      </c>
      <c r="D42450" s="2">
        <v>15.51</v>
      </c>
      <c r="E42450">
        <v>1</v>
      </c>
      <c r="F42450">
        <v>0</v>
      </c>
      <c r="G42450" s="3">
        <f>Data[[#This Row],[Sales]]/(1-Data[[#This Row],[Discount]])</f>
        <v>15.51</v>
      </c>
      <c r="H42450" s="3">
        <v>3.8774999999999999</v>
      </c>
      <c r="I42450" s="3">
        <f>Data[[#This Row],[Sales]]-Data[[#This Row],[Profit]]</f>
        <v>11.6325</v>
      </c>
      <c r="J42450" s="19">
        <f>Data[[#This Row],[Profit]]/Data[[#This Row],[Cost Price]]</f>
        <v>0.33333333333333331</v>
      </c>
      <c r="K42450" s="3">
        <v>1.26</v>
      </c>
      <c r="L42450">
        <v>1</v>
      </c>
      <c r="M42450" s="1">
        <f>_xlfn.XLOOKUP(Data[[#This Row],[Order ID]],Orders_dim[Order ID],Orders_dim[Order Date])</f>
        <v>41907</v>
      </c>
      <c r="N42450">
        <f>YEAR(_xlfn.MINIFS(Data[Order Date],Data[Customer ID],Data[[#This Row],[Customer ID]]))</f>
        <v>2011</v>
      </c>
    </row>
    <row r="42451" spans="1:14">
      <c r="A42451" t="s">
        <v>39994</v>
      </c>
      <c r="B42451" t="s">
        <v>10904</v>
      </c>
      <c r="C42451" t="s">
        <v>34886</v>
      </c>
      <c r="D42451" s="2">
        <v>5.3120000000000003</v>
      </c>
      <c r="E42451">
        <v>2</v>
      </c>
      <c r="F42451">
        <v>0.6</v>
      </c>
      <c r="G42451" s="3">
        <f>Data[[#This Row],[Sales]]/(1-Data[[#This Row],[Discount]])</f>
        <v>13.28</v>
      </c>
      <c r="H42451" s="3">
        <v>-1.5935999999999999</v>
      </c>
      <c r="I42451" s="3">
        <f>Data[[#This Row],[Sales]]-Data[[#This Row],[Profit]]</f>
        <v>6.9055999999999997</v>
      </c>
      <c r="J42451" s="19">
        <f>Data[[#This Row],[Profit]]/Data[[#This Row],[Cost Price]]</f>
        <v>-0.23076923076923075</v>
      </c>
      <c r="K42451" s="3">
        <v>1.26</v>
      </c>
      <c r="L42451">
        <v>1</v>
      </c>
      <c r="M42451" s="1">
        <f>_xlfn.XLOOKUP(Data[[#This Row],[Order ID]],Orders_dim[Order ID],Orders_dim[Order Date])</f>
        <v>40833</v>
      </c>
      <c r="N42451">
        <f>YEAR(_xlfn.MINIFS(Data[Order Date],Data[Customer ID],Data[[#This Row],[Customer ID]]))</f>
        <v>2011</v>
      </c>
    </row>
    <row r="42452" spans="1:14">
      <c r="A42452" t="s">
        <v>168</v>
      </c>
      <c r="B42452" t="s">
        <v>3943</v>
      </c>
      <c r="C42452" t="s">
        <v>36626</v>
      </c>
      <c r="D42452" s="2">
        <v>8.56</v>
      </c>
      <c r="E42452">
        <v>2</v>
      </c>
      <c r="F42452">
        <v>0</v>
      </c>
      <c r="G42452" s="3">
        <f>Data[[#This Row],[Sales]]/(1-Data[[#This Row],[Discount]])</f>
        <v>8.56</v>
      </c>
      <c r="H42452" s="3">
        <v>3.8519999999999999</v>
      </c>
      <c r="I42452" s="3">
        <f>Data[[#This Row],[Sales]]-Data[[#This Row],[Profit]]</f>
        <v>4.7080000000000002</v>
      </c>
      <c r="J42452" s="19">
        <f>Data[[#This Row],[Profit]]/Data[[#This Row],[Cost Price]]</f>
        <v>0.81818181818181812</v>
      </c>
      <c r="K42452" s="3">
        <v>1.26</v>
      </c>
      <c r="L42452">
        <v>1</v>
      </c>
      <c r="M42452" s="1">
        <f>_xlfn.XLOOKUP(Data[[#This Row],[Order ID]],Orders_dim[Order ID],Orders_dim[Order Date])</f>
        <v>41897</v>
      </c>
      <c r="N42452">
        <f>YEAR(_xlfn.MINIFS(Data[Order Date],Data[Customer ID],Data[[#This Row],[Customer ID]]))</f>
        <v>2011</v>
      </c>
    </row>
    <row r="42453" spans="1:14">
      <c r="A42453" t="s">
        <v>39995</v>
      </c>
      <c r="B42453" t="s">
        <v>14524</v>
      </c>
      <c r="C42453" t="s">
        <v>33980</v>
      </c>
      <c r="D42453" s="2">
        <v>12.9</v>
      </c>
      <c r="E42453">
        <v>1</v>
      </c>
      <c r="F42453">
        <v>0</v>
      </c>
      <c r="G42453" s="3">
        <f>Data[[#This Row],[Sales]]/(1-Data[[#This Row],[Discount]])</f>
        <v>12.9</v>
      </c>
      <c r="H42453" s="3">
        <v>5.01</v>
      </c>
      <c r="I42453" s="3">
        <f>Data[[#This Row],[Sales]]-Data[[#This Row],[Profit]]</f>
        <v>7.8900000000000006</v>
      </c>
      <c r="J42453" s="19">
        <f>Data[[#This Row],[Profit]]/Data[[#This Row],[Cost Price]]</f>
        <v>0.63498098859315577</v>
      </c>
      <c r="K42453" s="3">
        <v>1.26</v>
      </c>
      <c r="L42453">
        <v>1</v>
      </c>
      <c r="M42453" s="1">
        <f>_xlfn.XLOOKUP(Data[[#This Row],[Order ID]],Orders_dim[Order ID],Orders_dim[Order Date])</f>
        <v>41961</v>
      </c>
      <c r="N42453">
        <f>YEAR(_xlfn.MINIFS(Data[Order Date],Data[Customer ID],Data[[#This Row],[Customer ID]]))</f>
        <v>2013</v>
      </c>
    </row>
    <row r="42454" spans="1:14">
      <c r="A42454" t="s">
        <v>11955</v>
      </c>
      <c r="B42454" t="s">
        <v>3887</v>
      </c>
      <c r="C42454" t="s">
        <v>29384</v>
      </c>
      <c r="D42454" s="2">
        <v>12.57</v>
      </c>
      <c r="E42454">
        <v>1</v>
      </c>
      <c r="F42454">
        <v>0</v>
      </c>
      <c r="G42454" s="3">
        <f>Data[[#This Row],[Sales]]/(1-Data[[#This Row],[Discount]])</f>
        <v>12.57</v>
      </c>
      <c r="H42454" s="3">
        <v>1.62</v>
      </c>
      <c r="I42454" s="3">
        <f>Data[[#This Row],[Sales]]-Data[[#This Row],[Profit]]</f>
        <v>10.95</v>
      </c>
      <c r="J42454" s="19">
        <f>Data[[#This Row],[Profit]]/Data[[#This Row],[Cost Price]]</f>
        <v>0.14794520547945209</v>
      </c>
      <c r="K42454" s="3">
        <v>1.26</v>
      </c>
      <c r="L42454">
        <v>1</v>
      </c>
      <c r="M42454" s="1">
        <f>_xlfn.XLOOKUP(Data[[#This Row],[Order ID]],Orders_dim[Order ID],Orders_dim[Order Date])</f>
        <v>41878</v>
      </c>
      <c r="N42454">
        <f>YEAR(_xlfn.MINIFS(Data[Order Date],Data[Customer ID],Data[[#This Row],[Customer ID]]))</f>
        <v>2012</v>
      </c>
    </row>
    <row r="42455" spans="1:14">
      <c r="A42455" t="s">
        <v>39996</v>
      </c>
      <c r="B42455" t="s">
        <v>11893</v>
      </c>
      <c r="C42455" t="s">
        <v>22064</v>
      </c>
      <c r="D42455" s="2">
        <v>13.185</v>
      </c>
      <c r="E42455">
        <v>1</v>
      </c>
      <c r="F42455">
        <v>0.7</v>
      </c>
      <c r="G42455" s="3">
        <f>Data[[#This Row],[Sales]]/(1-Data[[#This Row],[Discount]])</f>
        <v>43.949999999999996</v>
      </c>
      <c r="H42455" s="3">
        <v>-10.994999999999999</v>
      </c>
      <c r="I42455" s="3">
        <f>Data[[#This Row],[Sales]]-Data[[#This Row],[Profit]]</f>
        <v>24.18</v>
      </c>
      <c r="J42455" s="19">
        <f>Data[[#This Row],[Profit]]/Data[[#This Row],[Cost Price]]</f>
        <v>-0.45471464019851116</v>
      </c>
      <c r="K42455" s="3">
        <v>1.26</v>
      </c>
      <c r="L42455">
        <v>1</v>
      </c>
      <c r="M42455" s="1">
        <f>_xlfn.XLOOKUP(Data[[#This Row],[Order ID]],Orders_dim[Order ID],Orders_dim[Order Date])</f>
        <v>41241</v>
      </c>
      <c r="N42455">
        <f>YEAR(_xlfn.MINIFS(Data[Order Date],Data[Customer ID],Data[[#This Row],[Customer ID]]))</f>
        <v>2011</v>
      </c>
    </row>
    <row r="42456" spans="1:14">
      <c r="A42456" t="s">
        <v>23343</v>
      </c>
      <c r="B42456" t="s">
        <v>9687</v>
      </c>
      <c r="C42456" t="s">
        <v>12950</v>
      </c>
      <c r="D42456" s="2">
        <v>51.66</v>
      </c>
      <c r="E42456">
        <v>2</v>
      </c>
      <c r="F42456">
        <v>0</v>
      </c>
      <c r="G42456" s="3">
        <f>Data[[#This Row],[Sales]]/(1-Data[[#This Row],[Discount]])</f>
        <v>51.66</v>
      </c>
      <c r="H42456" s="3">
        <v>18.059999999999999</v>
      </c>
      <c r="I42456" s="3">
        <f>Data[[#This Row],[Sales]]-Data[[#This Row],[Profit]]</f>
        <v>33.599999999999994</v>
      </c>
      <c r="J42456" s="19">
        <f>Data[[#This Row],[Profit]]/Data[[#This Row],[Cost Price]]</f>
        <v>0.53750000000000009</v>
      </c>
      <c r="K42456" s="3">
        <v>1.26</v>
      </c>
      <c r="L42456">
        <v>1</v>
      </c>
      <c r="M42456" s="1">
        <f>_xlfn.XLOOKUP(Data[[#This Row],[Order ID]],Orders_dim[Order ID],Orders_dim[Order Date])</f>
        <v>41102</v>
      </c>
      <c r="N42456">
        <f>YEAR(_xlfn.MINIFS(Data[Order Date],Data[Customer ID],Data[[#This Row],[Customer ID]]))</f>
        <v>2011</v>
      </c>
    </row>
    <row r="42457" spans="1:14">
      <c r="A42457" t="s">
        <v>39097</v>
      </c>
      <c r="B42457" t="s">
        <v>9885</v>
      </c>
      <c r="C42457" t="s">
        <v>28468</v>
      </c>
      <c r="D42457" s="2">
        <v>18.564</v>
      </c>
      <c r="E42457">
        <v>1</v>
      </c>
      <c r="F42457">
        <v>0.6</v>
      </c>
      <c r="G42457" s="3">
        <f>Data[[#This Row],[Sales]]/(1-Data[[#This Row],[Discount]])</f>
        <v>46.41</v>
      </c>
      <c r="H42457" s="3">
        <v>-4.6559999999999997</v>
      </c>
      <c r="I42457" s="3">
        <f>Data[[#This Row],[Sales]]-Data[[#This Row],[Profit]]</f>
        <v>23.22</v>
      </c>
      <c r="J42457" s="19">
        <f>Data[[#This Row],[Profit]]/Data[[#This Row],[Cost Price]]</f>
        <v>-0.20051679586563306</v>
      </c>
      <c r="K42457" s="3">
        <v>1.26</v>
      </c>
      <c r="L42457">
        <v>1</v>
      </c>
      <c r="M42457" s="1">
        <f>_xlfn.XLOOKUP(Data[[#This Row],[Order ID]],Orders_dim[Order ID],Orders_dim[Order Date])</f>
        <v>41615</v>
      </c>
      <c r="N42457">
        <f>YEAR(_xlfn.MINIFS(Data[Order Date],Data[Customer ID],Data[[#This Row],[Customer ID]]))</f>
        <v>2011</v>
      </c>
    </row>
    <row r="42458" spans="1:14">
      <c r="A42458" t="s">
        <v>27305</v>
      </c>
      <c r="B42458" t="s">
        <v>9741</v>
      </c>
      <c r="C42458" t="s">
        <v>29506</v>
      </c>
      <c r="D42458" s="2">
        <v>12.384</v>
      </c>
      <c r="E42458">
        <v>2</v>
      </c>
      <c r="F42458">
        <v>0.6</v>
      </c>
      <c r="G42458" s="3">
        <f>Data[[#This Row],[Sales]]/(1-Data[[#This Row],[Discount]])</f>
        <v>30.96</v>
      </c>
      <c r="H42458" s="3">
        <v>-9.9359999999999999</v>
      </c>
      <c r="I42458" s="3">
        <f>Data[[#This Row],[Sales]]-Data[[#This Row],[Profit]]</f>
        <v>22.32</v>
      </c>
      <c r="J42458" s="19">
        <f>Data[[#This Row],[Profit]]/Data[[#This Row],[Cost Price]]</f>
        <v>-0.44516129032258062</v>
      </c>
      <c r="K42458" s="3">
        <v>1.26</v>
      </c>
      <c r="L42458">
        <v>1</v>
      </c>
      <c r="M42458" s="1">
        <f>_xlfn.XLOOKUP(Data[[#This Row],[Order ID]],Orders_dim[Order ID],Orders_dim[Order Date])</f>
        <v>40696</v>
      </c>
      <c r="N42458">
        <f>YEAR(_xlfn.MINIFS(Data[Order Date],Data[Customer ID],Data[[#This Row],[Customer ID]]))</f>
        <v>2011</v>
      </c>
    </row>
    <row r="42459" spans="1:14">
      <c r="A42459" t="s">
        <v>16803</v>
      </c>
      <c r="B42459" t="s">
        <v>9453</v>
      </c>
      <c r="C42459" t="s">
        <v>39997</v>
      </c>
      <c r="D42459" s="2">
        <v>14.28</v>
      </c>
      <c r="E42459">
        <v>2</v>
      </c>
      <c r="F42459">
        <v>0</v>
      </c>
      <c r="G42459" s="3">
        <f>Data[[#This Row],[Sales]]/(1-Data[[#This Row],[Discount]])</f>
        <v>14.28</v>
      </c>
      <c r="H42459" s="3">
        <v>3.54</v>
      </c>
      <c r="I42459" s="3">
        <f>Data[[#This Row],[Sales]]-Data[[#This Row],[Profit]]</f>
        <v>10.739999999999998</v>
      </c>
      <c r="J42459" s="19">
        <f>Data[[#This Row],[Profit]]/Data[[#This Row],[Cost Price]]</f>
        <v>0.32960893854748607</v>
      </c>
      <c r="K42459" s="3">
        <v>1.26</v>
      </c>
      <c r="L42459">
        <v>1</v>
      </c>
      <c r="M42459" s="1">
        <f>_xlfn.XLOOKUP(Data[[#This Row],[Order ID]],Orders_dim[Order ID],Orders_dim[Order Date])</f>
        <v>41731</v>
      </c>
      <c r="N42459">
        <f>YEAR(_xlfn.MINIFS(Data[Order Date],Data[Customer ID],Data[[#This Row],[Customer ID]]))</f>
        <v>2011</v>
      </c>
    </row>
    <row r="42460" spans="1:14">
      <c r="A42460" t="s">
        <v>39998</v>
      </c>
      <c r="B42460" t="s">
        <v>16388</v>
      </c>
      <c r="C42460" t="s">
        <v>34714</v>
      </c>
      <c r="D42460" s="2">
        <v>13.26</v>
      </c>
      <c r="E42460">
        <v>1</v>
      </c>
      <c r="F42460">
        <v>0</v>
      </c>
      <c r="G42460" s="3">
        <f>Data[[#This Row],[Sales]]/(1-Data[[#This Row],[Discount]])</f>
        <v>13.26</v>
      </c>
      <c r="H42460" s="3">
        <v>6.09</v>
      </c>
      <c r="I42460" s="3">
        <f>Data[[#This Row],[Sales]]-Data[[#This Row],[Profit]]</f>
        <v>7.17</v>
      </c>
      <c r="J42460" s="19">
        <f>Data[[#This Row],[Profit]]/Data[[#This Row],[Cost Price]]</f>
        <v>0.84937238493723843</v>
      </c>
      <c r="K42460" s="3">
        <v>1.26</v>
      </c>
      <c r="L42460">
        <v>1</v>
      </c>
      <c r="M42460" s="1">
        <f>_xlfn.XLOOKUP(Data[[#This Row],[Order ID]],Orders_dim[Order ID],Orders_dim[Order Date])</f>
        <v>40756</v>
      </c>
      <c r="N42460">
        <f>YEAR(_xlfn.MINIFS(Data[Order Date],Data[Customer ID],Data[[#This Row],[Customer ID]]))</f>
        <v>2011</v>
      </c>
    </row>
    <row r="42461" spans="1:14">
      <c r="A42461" t="s">
        <v>39999</v>
      </c>
      <c r="B42461" t="s">
        <v>6196</v>
      </c>
      <c r="C42461" t="s">
        <v>32229</v>
      </c>
      <c r="D42461" s="2">
        <v>20.49</v>
      </c>
      <c r="E42461">
        <v>1</v>
      </c>
      <c r="F42461">
        <v>0</v>
      </c>
      <c r="G42461" s="3">
        <f>Data[[#This Row],[Sales]]/(1-Data[[#This Row],[Discount]])</f>
        <v>20.49</v>
      </c>
      <c r="H42461" s="3">
        <v>2.85</v>
      </c>
      <c r="I42461" s="3">
        <f>Data[[#This Row],[Sales]]-Data[[#This Row],[Profit]]</f>
        <v>17.639999999999997</v>
      </c>
      <c r="J42461" s="19">
        <f>Data[[#This Row],[Profit]]/Data[[#This Row],[Cost Price]]</f>
        <v>0.16156462585034018</v>
      </c>
      <c r="K42461" s="3">
        <v>1.26</v>
      </c>
      <c r="L42461">
        <v>1</v>
      </c>
      <c r="M42461" s="1">
        <f>_xlfn.XLOOKUP(Data[[#This Row],[Order ID]],Orders_dim[Order ID],Orders_dim[Order Date])</f>
        <v>40889</v>
      </c>
      <c r="N42461">
        <f>YEAR(_xlfn.MINIFS(Data[Order Date],Data[Customer ID],Data[[#This Row],[Customer ID]]))</f>
        <v>2011</v>
      </c>
    </row>
    <row r="42462" spans="1:14">
      <c r="A42462" t="s">
        <v>34187</v>
      </c>
      <c r="B42462" t="s">
        <v>9573</v>
      </c>
      <c r="C42462" t="s">
        <v>34327</v>
      </c>
      <c r="D42462" s="2">
        <v>9.6839999999999993</v>
      </c>
      <c r="E42462">
        <v>2</v>
      </c>
      <c r="F42462">
        <v>0.7</v>
      </c>
      <c r="G42462" s="3">
        <f>Data[[#This Row],[Sales]]/(1-Data[[#This Row],[Discount]])</f>
        <v>32.279999999999994</v>
      </c>
      <c r="H42462" s="3">
        <v>-17.135999999999999</v>
      </c>
      <c r="I42462" s="3">
        <f>Data[[#This Row],[Sales]]-Data[[#This Row],[Profit]]</f>
        <v>26.82</v>
      </c>
      <c r="J42462" s="19">
        <f>Data[[#This Row],[Profit]]/Data[[#This Row],[Cost Price]]</f>
        <v>-0.63892617449664424</v>
      </c>
      <c r="K42462" s="3">
        <v>1.26</v>
      </c>
      <c r="L42462">
        <v>1</v>
      </c>
      <c r="M42462" s="1">
        <f>_xlfn.XLOOKUP(Data[[#This Row],[Order ID]],Orders_dim[Order ID],Orders_dim[Order Date])</f>
        <v>41492</v>
      </c>
      <c r="N42462">
        <f>YEAR(_xlfn.MINIFS(Data[Order Date],Data[Customer ID],Data[[#This Row],[Customer ID]]))</f>
        <v>2011</v>
      </c>
    </row>
    <row r="42463" spans="1:14">
      <c r="A42463" t="s">
        <v>40000</v>
      </c>
      <c r="B42463" t="s">
        <v>28962</v>
      </c>
      <c r="C42463" t="s">
        <v>15893</v>
      </c>
      <c r="D42463" s="2">
        <v>10.836</v>
      </c>
      <c r="E42463">
        <v>1</v>
      </c>
      <c r="F42463">
        <v>0.6</v>
      </c>
      <c r="G42463" s="3">
        <f>Data[[#This Row],[Sales]]/(1-Data[[#This Row],[Discount]])</f>
        <v>27.09</v>
      </c>
      <c r="H42463" s="3">
        <v>-2.7240000000000002</v>
      </c>
      <c r="I42463" s="3">
        <f>Data[[#This Row],[Sales]]-Data[[#This Row],[Profit]]</f>
        <v>13.56</v>
      </c>
      <c r="J42463" s="19">
        <f>Data[[#This Row],[Profit]]/Data[[#This Row],[Cost Price]]</f>
        <v>-0.20088495575221241</v>
      </c>
      <c r="K42463" s="3">
        <v>1.26</v>
      </c>
      <c r="L42463">
        <v>1</v>
      </c>
      <c r="M42463" s="1">
        <f>_xlfn.XLOOKUP(Data[[#This Row],[Order ID]],Orders_dim[Order ID],Orders_dim[Order Date])</f>
        <v>41393</v>
      </c>
      <c r="N42463">
        <f>YEAR(_xlfn.MINIFS(Data[Order Date],Data[Customer ID],Data[[#This Row],[Customer ID]]))</f>
        <v>2013</v>
      </c>
    </row>
    <row r="42464" spans="1:14">
      <c r="A42464" t="s">
        <v>396</v>
      </c>
      <c r="B42464" t="s">
        <v>5579</v>
      </c>
      <c r="C42464" t="s">
        <v>23749</v>
      </c>
      <c r="D42464" s="2">
        <v>26.367999999999999</v>
      </c>
      <c r="E42464">
        <v>1</v>
      </c>
      <c r="F42464">
        <v>0.2</v>
      </c>
      <c r="G42464" s="3">
        <f>Data[[#This Row],[Sales]]/(1-Data[[#This Row],[Discount]])</f>
        <v>32.959999999999994</v>
      </c>
      <c r="H42464" s="3">
        <v>-1.2E-2</v>
      </c>
      <c r="I42464" s="3">
        <f>Data[[#This Row],[Sales]]-Data[[#This Row],[Profit]]</f>
        <v>26.38</v>
      </c>
      <c r="J42464" s="19">
        <f>Data[[#This Row],[Profit]]/Data[[#This Row],[Cost Price]]</f>
        <v>-4.5489006823351026E-4</v>
      </c>
      <c r="K42464" s="3">
        <v>1.26</v>
      </c>
      <c r="L42464">
        <v>1</v>
      </c>
      <c r="M42464" s="1">
        <f>_xlfn.XLOOKUP(Data[[#This Row],[Order ID]],Orders_dim[Order ID],Orders_dim[Order Date])</f>
        <v>41529</v>
      </c>
      <c r="N42464">
        <f>YEAR(_xlfn.MINIFS(Data[Order Date],Data[Customer ID],Data[[#This Row],[Customer ID]]))</f>
        <v>2011</v>
      </c>
    </row>
    <row r="42465" spans="1:14">
      <c r="A42465" t="s">
        <v>11549</v>
      </c>
      <c r="B42465" t="s">
        <v>2084</v>
      </c>
      <c r="C42465" t="s">
        <v>37052</v>
      </c>
      <c r="D42465" s="2">
        <v>9.4079999999999995</v>
      </c>
      <c r="E42465">
        <v>2</v>
      </c>
      <c r="F42465">
        <v>0.4</v>
      </c>
      <c r="G42465" s="3">
        <f>Data[[#This Row],[Sales]]/(1-Data[[#This Row],[Discount]])</f>
        <v>15.68</v>
      </c>
      <c r="H42465" s="3">
        <v>0.28799999999999998</v>
      </c>
      <c r="I42465" s="3">
        <f>Data[[#This Row],[Sales]]-Data[[#This Row],[Profit]]</f>
        <v>9.1199999999999992</v>
      </c>
      <c r="J42465" s="19">
        <f>Data[[#This Row],[Profit]]/Data[[#This Row],[Cost Price]]</f>
        <v>3.1578947368421054E-2</v>
      </c>
      <c r="K42465" s="3">
        <v>1.26</v>
      </c>
      <c r="L42465">
        <v>1</v>
      </c>
      <c r="M42465" s="1">
        <f>_xlfn.XLOOKUP(Data[[#This Row],[Order ID]],Orders_dim[Order ID],Orders_dim[Order Date])</f>
        <v>41877</v>
      </c>
      <c r="N42465">
        <f>YEAR(_xlfn.MINIFS(Data[Order Date],Data[Customer ID],Data[[#This Row],[Customer ID]]))</f>
        <v>2011</v>
      </c>
    </row>
    <row r="42466" spans="1:14">
      <c r="A42466" t="s">
        <v>37770</v>
      </c>
      <c r="B42466" t="s">
        <v>2090</v>
      </c>
      <c r="C42466" t="s">
        <v>25236</v>
      </c>
      <c r="D42466" s="2">
        <v>19.8</v>
      </c>
      <c r="E42466">
        <v>3</v>
      </c>
      <c r="F42466">
        <v>0.4</v>
      </c>
      <c r="G42466" s="3">
        <f>Data[[#This Row],[Sales]]/(1-Data[[#This Row],[Discount]])</f>
        <v>33</v>
      </c>
      <c r="H42466" s="3">
        <v>-10.56</v>
      </c>
      <c r="I42466" s="3">
        <f>Data[[#This Row],[Sales]]-Data[[#This Row],[Profit]]</f>
        <v>30.36</v>
      </c>
      <c r="J42466" s="19">
        <f>Data[[#This Row],[Profit]]/Data[[#This Row],[Cost Price]]</f>
        <v>-0.34782608695652178</v>
      </c>
      <c r="K42466" s="3">
        <v>1.26</v>
      </c>
      <c r="L42466">
        <v>1</v>
      </c>
      <c r="M42466" s="1">
        <f>_xlfn.XLOOKUP(Data[[#This Row],[Order ID]],Orders_dim[Order ID],Orders_dim[Order Date])</f>
        <v>41309</v>
      </c>
      <c r="N42466">
        <f>YEAR(_xlfn.MINIFS(Data[Order Date],Data[Customer ID],Data[[#This Row],[Customer ID]]))</f>
        <v>2011</v>
      </c>
    </row>
    <row r="42467" spans="1:14">
      <c r="A42467" t="s">
        <v>23465</v>
      </c>
      <c r="B42467" t="s">
        <v>1500</v>
      </c>
      <c r="C42467" t="s">
        <v>32739</v>
      </c>
      <c r="D42467" s="2">
        <v>27</v>
      </c>
      <c r="E42467">
        <v>3</v>
      </c>
      <c r="F42467">
        <v>0</v>
      </c>
      <c r="G42467" s="3">
        <f>Data[[#This Row],[Sales]]/(1-Data[[#This Row],[Discount]])</f>
        <v>27</v>
      </c>
      <c r="H42467" s="3">
        <v>9.18</v>
      </c>
      <c r="I42467" s="3">
        <f>Data[[#This Row],[Sales]]-Data[[#This Row],[Profit]]</f>
        <v>17.82</v>
      </c>
      <c r="J42467" s="19">
        <f>Data[[#This Row],[Profit]]/Data[[#This Row],[Cost Price]]</f>
        <v>0.51515151515151514</v>
      </c>
      <c r="K42467" s="3">
        <v>1.26</v>
      </c>
      <c r="L42467">
        <v>1</v>
      </c>
      <c r="M42467" s="1">
        <f>_xlfn.XLOOKUP(Data[[#This Row],[Order ID]],Orders_dim[Order ID],Orders_dim[Order Date])</f>
        <v>41379</v>
      </c>
      <c r="N42467">
        <f>YEAR(_xlfn.MINIFS(Data[Order Date],Data[Customer ID],Data[[#This Row],[Customer ID]]))</f>
        <v>2011</v>
      </c>
    </row>
    <row r="42468" spans="1:14">
      <c r="A42468" t="s">
        <v>40001</v>
      </c>
      <c r="B42468" t="s">
        <v>5887</v>
      </c>
      <c r="C42468" t="s">
        <v>19288</v>
      </c>
      <c r="D42468" s="2">
        <v>21.143999999999998</v>
      </c>
      <c r="E42468">
        <v>2</v>
      </c>
      <c r="F42468">
        <v>0.4</v>
      </c>
      <c r="G42468" s="3">
        <f>Data[[#This Row],[Sales]]/(1-Data[[#This Row],[Discount]])</f>
        <v>35.24</v>
      </c>
      <c r="H42468" s="3">
        <v>3.504</v>
      </c>
      <c r="I42468" s="3">
        <f>Data[[#This Row],[Sales]]-Data[[#This Row],[Profit]]</f>
        <v>17.639999999999997</v>
      </c>
      <c r="J42468" s="19">
        <f>Data[[#This Row],[Profit]]/Data[[#This Row],[Cost Price]]</f>
        <v>0.19863945578231296</v>
      </c>
      <c r="K42468" s="3">
        <v>1.26</v>
      </c>
      <c r="L42468">
        <v>1</v>
      </c>
      <c r="M42468" s="1">
        <f>_xlfn.XLOOKUP(Data[[#This Row],[Order ID]],Orders_dim[Order ID],Orders_dim[Order Date])</f>
        <v>41396</v>
      </c>
      <c r="N42468">
        <f>YEAR(_xlfn.MINIFS(Data[Order Date],Data[Customer ID],Data[[#This Row],[Customer ID]]))</f>
        <v>2011</v>
      </c>
    </row>
    <row r="42469" spans="1:14">
      <c r="A42469" t="s">
        <v>1117</v>
      </c>
      <c r="B42469" t="s">
        <v>2100</v>
      </c>
      <c r="C42469" t="s">
        <v>34150</v>
      </c>
      <c r="D42469" s="2">
        <v>25.6</v>
      </c>
      <c r="E42469">
        <v>2</v>
      </c>
      <c r="F42469">
        <v>0</v>
      </c>
      <c r="G42469" s="3">
        <f>Data[[#This Row],[Sales]]/(1-Data[[#This Row],[Discount]])</f>
        <v>25.6</v>
      </c>
      <c r="H42469" s="3">
        <v>4.08</v>
      </c>
      <c r="I42469" s="3">
        <f>Data[[#This Row],[Sales]]-Data[[#This Row],[Profit]]</f>
        <v>21.520000000000003</v>
      </c>
      <c r="J42469" s="19">
        <f>Data[[#This Row],[Profit]]/Data[[#This Row],[Cost Price]]</f>
        <v>0.18959107806691447</v>
      </c>
      <c r="K42469" s="3">
        <v>1.26</v>
      </c>
      <c r="L42469">
        <v>1</v>
      </c>
      <c r="M42469" s="1">
        <f>_xlfn.XLOOKUP(Data[[#This Row],[Order ID]],Orders_dim[Order ID],Orders_dim[Order Date])</f>
        <v>41312</v>
      </c>
      <c r="N42469">
        <f>YEAR(_xlfn.MINIFS(Data[Order Date],Data[Customer ID],Data[[#This Row],[Customer ID]]))</f>
        <v>2011</v>
      </c>
    </row>
    <row r="42470" spans="1:14">
      <c r="A42470" t="s">
        <v>444</v>
      </c>
      <c r="B42470" t="s">
        <v>4792</v>
      </c>
      <c r="C42470" t="s">
        <v>35214</v>
      </c>
      <c r="D42470" s="2">
        <v>19.68</v>
      </c>
      <c r="E42470">
        <v>2</v>
      </c>
      <c r="F42470">
        <v>0</v>
      </c>
      <c r="G42470" s="3">
        <f>Data[[#This Row],[Sales]]/(1-Data[[#This Row],[Discount]])</f>
        <v>19.68</v>
      </c>
      <c r="H42470" s="3">
        <v>7.84</v>
      </c>
      <c r="I42470" s="3">
        <f>Data[[#This Row],[Sales]]-Data[[#This Row],[Profit]]</f>
        <v>11.84</v>
      </c>
      <c r="J42470" s="19">
        <f>Data[[#This Row],[Profit]]/Data[[#This Row],[Cost Price]]</f>
        <v>0.66216216216216217</v>
      </c>
      <c r="K42470" s="3">
        <v>1.25</v>
      </c>
      <c r="L42470">
        <v>1</v>
      </c>
      <c r="M42470" s="1">
        <f>_xlfn.XLOOKUP(Data[[#This Row],[Order ID]],Orders_dim[Order ID],Orders_dim[Order Date])</f>
        <v>41207</v>
      </c>
      <c r="N42470">
        <f>YEAR(_xlfn.MINIFS(Data[Order Date],Data[Customer ID],Data[[#This Row],[Customer ID]]))</f>
        <v>2011</v>
      </c>
    </row>
    <row r="42471" spans="1:14">
      <c r="A42471" t="s">
        <v>40002</v>
      </c>
      <c r="B42471" t="s">
        <v>4682</v>
      </c>
      <c r="C42471" t="s">
        <v>37251</v>
      </c>
      <c r="D42471" s="2">
        <v>21.76</v>
      </c>
      <c r="E42471">
        <v>4</v>
      </c>
      <c r="F42471">
        <v>0</v>
      </c>
      <c r="G42471" s="3">
        <f>Data[[#This Row],[Sales]]/(1-Data[[#This Row],[Discount]])</f>
        <v>21.76</v>
      </c>
      <c r="H42471" s="3">
        <v>6.96</v>
      </c>
      <c r="I42471" s="3">
        <f>Data[[#This Row],[Sales]]-Data[[#This Row],[Profit]]</f>
        <v>14.8</v>
      </c>
      <c r="J42471" s="19">
        <f>Data[[#This Row],[Profit]]/Data[[#This Row],[Cost Price]]</f>
        <v>0.47027027027027024</v>
      </c>
      <c r="K42471" s="3">
        <v>1.25</v>
      </c>
      <c r="L42471">
        <v>1</v>
      </c>
      <c r="M42471" s="1">
        <f>_xlfn.XLOOKUP(Data[[#This Row],[Order ID]],Orders_dim[Order ID],Orders_dim[Order Date])</f>
        <v>40860</v>
      </c>
      <c r="N42471">
        <f>YEAR(_xlfn.MINIFS(Data[Order Date],Data[Customer ID],Data[[#This Row],[Customer ID]]))</f>
        <v>2011</v>
      </c>
    </row>
    <row r="42472" spans="1:14">
      <c r="A42472" t="s">
        <v>10210</v>
      </c>
      <c r="B42472" t="s">
        <v>6521</v>
      </c>
      <c r="C42472" t="s">
        <v>33202</v>
      </c>
      <c r="D42472" s="2">
        <v>18.72</v>
      </c>
      <c r="E42472">
        <v>4</v>
      </c>
      <c r="F42472">
        <v>0</v>
      </c>
      <c r="G42472" s="3">
        <f>Data[[#This Row],[Sales]]/(1-Data[[#This Row],[Discount]])</f>
        <v>18.72</v>
      </c>
      <c r="H42472" s="3">
        <v>8.56</v>
      </c>
      <c r="I42472" s="3">
        <f>Data[[#This Row],[Sales]]-Data[[#This Row],[Profit]]</f>
        <v>10.159999999999998</v>
      </c>
      <c r="J42472" s="19">
        <f>Data[[#This Row],[Profit]]/Data[[#This Row],[Cost Price]]</f>
        <v>0.84251968503937025</v>
      </c>
      <c r="K42472" s="3">
        <v>1.25</v>
      </c>
      <c r="L42472">
        <v>1</v>
      </c>
      <c r="M42472" s="1">
        <f>_xlfn.XLOOKUP(Data[[#This Row],[Order ID]],Orders_dim[Order ID],Orders_dim[Order Date])</f>
        <v>40799</v>
      </c>
      <c r="N42472">
        <f>YEAR(_xlfn.MINIFS(Data[Order Date],Data[Customer ID],Data[[#This Row],[Customer ID]]))</f>
        <v>2011</v>
      </c>
    </row>
    <row r="42473" spans="1:14">
      <c r="A42473" t="s">
        <v>7659</v>
      </c>
      <c r="B42473" t="s">
        <v>3324</v>
      </c>
      <c r="C42473" t="s">
        <v>37721</v>
      </c>
      <c r="D42473" s="2">
        <v>31.52</v>
      </c>
      <c r="E42473">
        <v>8</v>
      </c>
      <c r="F42473">
        <v>0</v>
      </c>
      <c r="G42473" s="3">
        <f>Data[[#This Row],[Sales]]/(1-Data[[#This Row],[Discount]])</f>
        <v>31.52</v>
      </c>
      <c r="H42473" s="3">
        <v>6.24</v>
      </c>
      <c r="I42473" s="3">
        <f>Data[[#This Row],[Sales]]-Data[[#This Row],[Profit]]</f>
        <v>25.28</v>
      </c>
      <c r="J42473" s="19">
        <f>Data[[#This Row],[Profit]]/Data[[#This Row],[Cost Price]]</f>
        <v>0.24683544303797469</v>
      </c>
      <c r="K42473" s="3">
        <v>1.25</v>
      </c>
      <c r="L42473">
        <v>1</v>
      </c>
      <c r="M42473" s="1">
        <f>_xlfn.XLOOKUP(Data[[#This Row],[Order ID]],Orders_dim[Order ID],Orders_dim[Order Date])</f>
        <v>40904</v>
      </c>
      <c r="N42473">
        <f>YEAR(_xlfn.MINIFS(Data[Order Date],Data[Customer ID],Data[[#This Row],[Customer ID]]))</f>
        <v>2011</v>
      </c>
    </row>
    <row r="42474" spans="1:14">
      <c r="A42474" t="s">
        <v>25889</v>
      </c>
      <c r="B42474" t="s">
        <v>6437</v>
      </c>
      <c r="C42474" t="s">
        <v>28347</v>
      </c>
      <c r="D42474" s="2">
        <v>13.932</v>
      </c>
      <c r="E42474">
        <v>3</v>
      </c>
      <c r="F42474">
        <v>0.4</v>
      </c>
      <c r="G42474" s="3">
        <f>Data[[#This Row],[Sales]]/(1-Data[[#This Row],[Discount]])</f>
        <v>23.220000000000002</v>
      </c>
      <c r="H42474" s="3">
        <v>-3.948</v>
      </c>
      <c r="I42474" s="3">
        <f>Data[[#This Row],[Sales]]-Data[[#This Row],[Profit]]</f>
        <v>17.88</v>
      </c>
      <c r="J42474" s="19">
        <f>Data[[#This Row],[Profit]]/Data[[#This Row],[Cost Price]]</f>
        <v>-0.22080536912751678</v>
      </c>
      <c r="K42474" s="3">
        <v>1.25</v>
      </c>
      <c r="L42474">
        <v>1</v>
      </c>
      <c r="M42474" s="1">
        <f>_xlfn.XLOOKUP(Data[[#This Row],[Order ID]],Orders_dim[Order ID],Orders_dim[Order Date])</f>
        <v>41949</v>
      </c>
      <c r="N42474">
        <f>YEAR(_xlfn.MINIFS(Data[Order Date],Data[Customer ID],Data[[#This Row],[Customer ID]]))</f>
        <v>2011</v>
      </c>
    </row>
    <row r="42475" spans="1:14">
      <c r="A42475" t="s">
        <v>30098</v>
      </c>
      <c r="B42475" t="s">
        <v>5129</v>
      </c>
      <c r="C42475" t="s">
        <v>26205</v>
      </c>
      <c r="D42475" s="2">
        <v>45.36</v>
      </c>
      <c r="E42475">
        <v>3</v>
      </c>
      <c r="F42475">
        <v>0.4</v>
      </c>
      <c r="G42475" s="3">
        <f>Data[[#This Row],[Sales]]/(1-Data[[#This Row],[Discount]])</f>
        <v>75.600000000000009</v>
      </c>
      <c r="H42475" s="3">
        <v>7.56</v>
      </c>
      <c r="I42475" s="3">
        <f>Data[[#This Row],[Sales]]-Data[[#This Row],[Profit]]</f>
        <v>37.799999999999997</v>
      </c>
      <c r="J42475" s="19">
        <f>Data[[#This Row],[Profit]]/Data[[#This Row],[Cost Price]]</f>
        <v>0.2</v>
      </c>
      <c r="K42475" s="3">
        <v>1.25</v>
      </c>
      <c r="L42475">
        <v>1</v>
      </c>
      <c r="M42475" s="1">
        <f>_xlfn.XLOOKUP(Data[[#This Row],[Order ID]],Orders_dim[Order ID],Orders_dim[Order Date])</f>
        <v>41767</v>
      </c>
      <c r="N42475">
        <f>YEAR(_xlfn.MINIFS(Data[Order Date],Data[Customer ID],Data[[#This Row],[Customer ID]]))</f>
        <v>2011</v>
      </c>
    </row>
    <row r="42476" spans="1:14">
      <c r="A42476" t="s">
        <v>8831</v>
      </c>
      <c r="B42476" t="s">
        <v>6320</v>
      </c>
      <c r="C42476" t="s">
        <v>36588</v>
      </c>
      <c r="D42476" s="2">
        <v>13.8</v>
      </c>
      <c r="E42476">
        <v>2</v>
      </c>
      <c r="F42476">
        <v>0</v>
      </c>
      <c r="G42476" s="3">
        <f>Data[[#This Row],[Sales]]/(1-Data[[#This Row],[Discount]])</f>
        <v>13.8</v>
      </c>
      <c r="H42476" s="3">
        <v>4.92</v>
      </c>
      <c r="I42476" s="3">
        <f>Data[[#This Row],[Sales]]-Data[[#This Row],[Profit]]</f>
        <v>8.8800000000000008</v>
      </c>
      <c r="J42476" s="19">
        <f>Data[[#This Row],[Profit]]/Data[[#This Row],[Cost Price]]</f>
        <v>0.55405405405405395</v>
      </c>
      <c r="K42476" s="3">
        <v>1.25</v>
      </c>
      <c r="L42476">
        <v>1</v>
      </c>
      <c r="M42476" s="1">
        <f>_xlfn.XLOOKUP(Data[[#This Row],[Order ID]],Orders_dim[Order ID],Orders_dim[Order Date])</f>
        <v>41640</v>
      </c>
      <c r="N42476">
        <f>YEAR(_xlfn.MINIFS(Data[Order Date],Data[Customer ID],Data[[#This Row],[Customer ID]]))</f>
        <v>2011</v>
      </c>
    </row>
    <row r="42477" spans="1:14">
      <c r="A42477" t="s">
        <v>4999</v>
      </c>
      <c r="B42477" t="s">
        <v>5000</v>
      </c>
      <c r="C42477" t="s">
        <v>26923</v>
      </c>
      <c r="D42477" s="2">
        <v>33.57</v>
      </c>
      <c r="E42477">
        <v>3</v>
      </c>
      <c r="F42477">
        <v>0</v>
      </c>
      <c r="G42477" s="3">
        <f>Data[[#This Row],[Sales]]/(1-Data[[#This Row],[Discount]])</f>
        <v>33.57</v>
      </c>
      <c r="H42477" s="3">
        <v>8.64</v>
      </c>
      <c r="I42477" s="3">
        <f>Data[[#This Row],[Sales]]-Data[[#This Row],[Profit]]</f>
        <v>24.93</v>
      </c>
      <c r="J42477" s="19">
        <f>Data[[#This Row],[Profit]]/Data[[#This Row],[Cost Price]]</f>
        <v>0.3465703971119134</v>
      </c>
      <c r="K42477" s="3">
        <v>1.25</v>
      </c>
      <c r="L42477">
        <v>1</v>
      </c>
      <c r="M42477" s="1">
        <f>_xlfn.XLOOKUP(Data[[#This Row],[Order ID]],Orders_dim[Order ID],Orders_dim[Order Date])</f>
        <v>41323</v>
      </c>
      <c r="N42477">
        <f>YEAR(_xlfn.MINIFS(Data[Order Date],Data[Customer ID],Data[[#This Row],[Customer ID]]))</f>
        <v>2011</v>
      </c>
    </row>
    <row r="42478" spans="1:14">
      <c r="A42478" t="s">
        <v>38416</v>
      </c>
      <c r="B42478" t="s">
        <v>1854</v>
      </c>
      <c r="C42478" t="s">
        <v>17224</v>
      </c>
      <c r="D42478" s="2">
        <v>19.77</v>
      </c>
      <c r="E42478">
        <v>2</v>
      </c>
      <c r="F42478">
        <v>0.5</v>
      </c>
      <c r="G42478" s="3">
        <f>Data[[#This Row],[Sales]]/(1-Data[[#This Row],[Discount]])</f>
        <v>39.54</v>
      </c>
      <c r="H42478" s="3">
        <v>-3.21</v>
      </c>
      <c r="I42478" s="3">
        <f>Data[[#This Row],[Sales]]-Data[[#This Row],[Profit]]</f>
        <v>22.98</v>
      </c>
      <c r="J42478" s="19">
        <f>Data[[#This Row],[Profit]]/Data[[#This Row],[Cost Price]]</f>
        <v>-0.13968668407310705</v>
      </c>
      <c r="K42478" s="3">
        <v>1.25</v>
      </c>
      <c r="L42478">
        <v>1</v>
      </c>
      <c r="M42478" s="1">
        <f>_xlfn.XLOOKUP(Data[[#This Row],[Order ID]],Orders_dim[Order ID],Orders_dim[Order Date])</f>
        <v>41524</v>
      </c>
      <c r="N42478">
        <f>YEAR(_xlfn.MINIFS(Data[Order Date],Data[Customer ID],Data[[#This Row],[Customer ID]]))</f>
        <v>2011</v>
      </c>
    </row>
    <row r="42479" spans="1:14">
      <c r="A42479" t="s">
        <v>13255</v>
      </c>
      <c r="B42479" t="s">
        <v>4485</v>
      </c>
      <c r="C42479" t="s">
        <v>30918</v>
      </c>
      <c r="D42479" s="2">
        <v>18.54</v>
      </c>
      <c r="E42479">
        <v>2</v>
      </c>
      <c r="F42479">
        <v>0</v>
      </c>
      <c r="G42479" s="3">
        <f>Data[[#This Row],[Sales]]/(1-Data[[#This Row],[Discount]])</f>
        <v>18.54</v>
      </c>
      <c r="H42479" s="3">
        <v>6.48</v>
      </c>
      <c r="I42479" s="3">
        <f>Data[[#This Row],[Sales]]-Data[[#This Row],[Profit]]</f>
        <v>12.059999999999999</v>
      </c>
      <c r="J42479" s="19">
        <f>Data[[#This Row],[Profit]]/Data[[#This Row],[Cost Price]]</f>
        <v>0.537313432835821</v>
      </c>
      <c r="K42479" s="3">
        <v>1.25</v>
      </c>
      <c r="L42479">
        <v>1</v>
      </c>
      <c r="M42479" s="1">
        <f>_xlfn.XLOOKUP(Data[[#This Row],[Order ID]],Orders_dim[Order ID],Orders_dim[Order Date])</f>
        <v>41634</v>
      </c>
      <c r="N42479">
        <f>YEAR(_xlfn.MINIFS(Data[Order Date],Data[Customer ID],Data[[#This Row],[Customer ID]]))</f>
        <v>2011</v>
      </c>
    </row>
    <row r="42480" spans="1:14">
      <c r="A42480" t="s">
        <v>27599</v>
      </c>
      <c r="B42480" t="s">
        <v>1597</v>
      </c>
      <c r="C42480" t="s">
        <v>22834</v>
      </c>
      <c r="D42480" s="2">
        <v>15.768000000000001</v>
      </c>
      <c r="E42480">
        <v>1</v>
      </c>
      <c r="F42480">
        <v>0.1</v>
      </c>
      <c r="G42480" s="3">
        <f>Data[[#This Row],[Sales]]/(1-Data[[#This Row],[Discount]])</f>
        <v>17.52</v>
      </c>
      <c r="H42480" s="3">
        <v>3.6779999999999999</v>
      </c>
      <c r="I42480" s="3">
        <f>Data[[#This Row],[Sales]]-Data[[#This Row],[Profit]]</f>
        <v>12.09</v>
      </c>
      <c r="J42480" s="19">
        <f>Data[[#This Row],[Profit]]/Data[[#This Row],[Cost Price]]</f>
        <v>0.30421836228287841</v>
      </c>
      <c r="K42480" s="3">
        <v>1.25</v>
      </c>
      <c r="L42480">
        <v>1</v>
      </c>
      <c r="M42480" s="1">
        <f>_xlfn.XLOOKUP(Data[[#This Row],[Order ID]],Orders_dim[Order ID],Orders_dim[Order Date])</f>
        <v>41240</v>
      </c>
      <c r="N42480">
        <f>YEAR(_xlfn.MINIFS(Data[Order Date],Data[Customer ID],Data[[#This Row],[Customer ID]]))</f>
        <v>2011</v>
      </c>
    </row>
    <row r="42481" spans="1:14">
      <c r="A42481" t="s">
        <v>20285</v>
      </c>
      <c r="B42481" t="s">
        <v>7384</v>
      </c>
      <c r="C42481" t="s">
        <v>22050</v>
      </c>
      <c r="D42481" s="2">
        <v>43.515000000000001</v>
      </c>
      <c r="E42481">
        <v>3</v>
      </c>
      <c r="F42481">
        <v>0.5</v>
      </c>
      <c r="G42481" s="3">
        <f>Data[[#This Row],[Sales]]/(1-Data[[#This Row],[Discount]])</f>
        <v>87.03</v>
      </c>
      <c r="H42481" s="3">
        <v>-7.875</v>
      </c>
      <c r="I42481" s="3">
        <f>Data[[#This Row],[Sales]]-Data[[#This Row],[Profit]]</f>
        <v>51.39</v>
      </c>
      <c r="J42481" s="19">
        <f>Data[[#This Row],[Profit]]/Data[[#This Row],[Cost Price]]</f>
        <v>-0.15323992994746061</v>
      </c>
      <c r="K42481" s="3">
        <v>1.25</v>
      </c>
      <c r="L42481">
        <v>1</v>
      </c>
      <c r="M42481" s="1">
        <f>_xlfn.XLOOKUP(Data[[#This Row],[Order ID]],Orders_dim[Order ID],Orders_dim[Order Date])</f>
        <v>41858</v>
      </c>
      <c r="N42481">
        <f>YEAR(_xlfn.MINIFS(Data[Order Date],Data[Customer ID],Data[[#This Row],[Customer ID]]))</f>
        <v>2011</v>
      </c>
    </row>
    <row r="42482" spans="1:14">
      <c r="A42482" t="s">
        <v>37918</v>
      </c>
      <c r="B42482" t="s">
        <v>3985</v>
      </c>
      <c r="C42482" t="s">
        <v>24536</v>
      </c>
      <c r="D42482" s="2">
        <v>18.650700000000001</v>
      </c>
      <c r="E42482">
        <v>3</v>
      </c>
      <c r="F42482">
        <v>0.47</v>
      </c>
      <c r="G42482" s="3">
        <f>Data[[#This Row],[Sales]]/(1-Data[[#This Row],[Discount]])</f>
        <v>35.19</v>
      </c>
      <c r="H42482" s="3">
        <v>-1.4193</v>
      </c>
      <c r="I42482" s="3">
        <f>Data[[#This Row],[Sales]]-Data[[#This Row],[Profit]]</f>
        <v>20.07</v>
      </c>
      <c r="J42482" s="19">
        <f>Data[[#This Row],[Profit]]/Data[[#This Row],[Cost Price]]</f>
        <v>-7.071748878923767E-2</v>
      </c>
      <c r="K42482" s="3">
        <v>1.25</v>
      </c>
      <c r="L42482">
        <v>1</v>
      </c>
      <c r="M42482" s="1">
        <f>_xlfn.XLOOKUP(Data[[#This Row],[Order ID]],Orders_dim[Order ID],Orders_dim[Order Date])</f>
        <v>41442</v>
      </c>
      <c r="N42482">
        <f>YEAR(_xlfn.MINIFS(Data[Order Date],Data[Customer ID],Data[[#This Row],[Customer ID]]))</f>
        <v>2011</v>
      </c>
    </row>
    <row r="42483" spans="1:14">
      <c r="A42483" t="s">
        <v>22913</v>
      </c>
      <c r="B42483" t="s">
        <v>2248</v>
      </c>
      <c r="C42483" t="s">
        <v>33276</v>
      </c>
      <c r="D42483" s="2">
        <v>31.8</v>
      </c>
      <c r="E42483">
        <v>4</v>
      </c>
      <c r="F42483">
        <v>0</v>
      </c>
      <c r="G42483" s="3">
        <f>Data[[#This Row],[Sales]]/(1-Data[[#This Row],[Discount]])</f>
        <v>31.8</v>
      </c>
      <c r="H42483" s="3">
        <v>5.64</v>
      </c>
      <c r="I42483" s="3">
        <f>Data[[#This Row],[Sales]]-Data[[#This Row],[Profit]]</f>
        <v>26.16</v>
      </c>
      <c r="J42483" s="19">
        <f>Data[[#This Row],[Profit]]/Data[[#This Row],[Cost Price]]</f>
        <v>0.21559633027522934</v>
      </c>
      <c r="K42483" s="3">
        <v>1.25</v>
      </c>
      <c r="L42483">
        <v>1</v>
      </c>
      <c r="M42483" s="1">
        <f>_xlfn.XLOOKUP(Data[[#This Row],[Order ID]],Orders_dim[Order ID],Orders_dim[Order Date])</f>
        <v>41778</v>
      </c>
      <c r="N42483">
        <f>YEAR(_xlfn.MINIFS(Data[Order Date],Data[Customer ID],Data[[#This Row],[Customer ID]]))</f>
        <v>2011</v>
      </c>
    </row>
    <row r="42484" spans="1:14">
      <c r="A42484" t="s">
        <v>18074</v>
      </c>
      <c r="B42484" t="s">
        <v>4902</v>
      </c>
      <c r="C42484" t="s">
        <v>22594</v>
      </c>
      <c r="D42484" s="2">
        <v>33</v>
      </c>
      <c r="E42484">
        <v>4</v>
      </c>
      <c r="F42484">
        <v>0</v>
      </c>
      <c r="G42484" s="3">
        <f>Data[[#This Row],[Sales]]/(1-Data[[#This Row],[Discount]])</f>
        <v>33</v>
      </c>
      <c r="H42484" s="3">
        <v>0.24</v>
      </c>
      <c r="I42484" s="3">
        <f>Data[[#This Row],[Sales]]-Data[[#This Row],[Profit]]</f>
        <v>32.76</v>
      </c>
      <c r="J42484" s="19">
        <f>Data[[#This Row],[Profit]]/Data[[#This Row],[Cost Price]]</f>
        <v>7.326007326007326E-3</v>
      </c>
      <c r="K42484" s="3">
        <v>1.25</v>
      </c>
      <c r="L42484">
        <v>1</v>
      </c>
      <c r="M42484" s="1">
        <f>_xlfn.XLOOKUP(Data[[#This Row],[Order ID]],Orders_dim[Order ID],Orders_dim[Order Date])</f>
        <v>41443</v>
      </c>
      <c r="N42484">
        <f>YEAR(_xlfn.MINIFS(Data[Order Date],Data[Customer ID],Data[[#This Row],[Customer ID]]))</f>
        <v>2011</v>
      </c>
    </row>
    <row r="42485" spans="1:14">
      <c r="A42485" t="s">
        <v>40003</v>
      </c>
      <c r="B42485" t="s">
        <v>5628</v>
      </c>
      <c r="C42485" t="s">
        <v>33848</v>
      </c>
      <c r="D42485" s="2">
        <v>23.22</v>
      </c>
      <c r="E42485">
        <v>4</v>
      </c>
      <c r="F42485">
        <v>0.1</v>
      </c>
      <c r="G42485" s="3">
        <f>Data[[#This Row],[Sales]]/(1-Data[[#This Row],[Discount]])</f>
        <v>25.799999999999997</v>
      </c>
      <c r="H42485" s="3">
        <v>6.9</v>
      </c>
      <c r="I42485" s="3">
        <f>Data[[#This Row],[Sales]]-Data[[#This Row],[Profit]]</f>
        <v>16.32</v>
      </c>
      <c r="J42485" s="19">
        <f>Data[[#This Row],[Profit]]/Data[[#This Row],[Cost Price]]</f>
        <v>0.42279411764705882</v>
      </c>
      <c r="K42485" s="3">
        <v>1.25</v>
      </c>
      <c r="L42485">
        <v>1</v>
      </c>
      <c r="M42485" s="1">
        <f>_xlfn.XLOOKUP(Data[[#This Row],[Order ID]],Orders_dim[Order ID],Orders_dim[Order Date])</f>
        <v>41865</v>
      </c>
      <c r="N42485">
        <f>YEAR(_xlfn.MINIFS(Data[Order Date],Data[Customer ID],Data[[#This Row],[Customer ID]]))</f>
        <v>2011</v>
      </c>
    </row>
    <row r="42486" spans="1:14">
      <c r="A42486" t="s">
        <v>14162</v>
      </c>
      <c r="B42486" t="s">
        <v>6437</v>
      </c>
      <c r="C42486" t="s">
        <v>35406</v>
      </c>
      <c r="D42486" s="2">
        <v>11.591100000000001</v>
      </c>
      <c r="E42486">
        <v>3</v>
      </c>
      <c r="F42486">
        <v>0.47</v>
      </c>
      <c r="G42486" s="3">
        <f>Data[[#This Row],[Sales]]/(1-Data[[#This Row],[Discount]])</f>
        <v>21.87</v>
      </c>
      <c r="H42486" s="3">
        <v>-4.6089000000000002</v>
      </c>
      <c r="I42486" s="3">
        <f>Data[[#This Row],[Sales]]-Data[[#This Row],[Profit]]</f>
        <v>16.200000000000003</v>
      </c>
      <c r="J42486" s="19">
        <f>Data[[#This Row],[Profit]]/Data[[#This Row],[Cost Price]]</f>
        <v>-0.28449999999999998</v>
      </c>
      <c r="K42486" s="3">
        <v>1.25</v>
      </c>
      <c r="L42486">
        <v>1</v>
      </c>
      <c r="M42486" s="1">
        <f>_xlfn.XLOOKUP(Data[[#This Row],[Order ID]],Orders_dim[Order ID],Orders_dim[Order Date])</f>
        <v>41222</v>
      </c>
      <c r="N42486">
        <f>YEAR(_xlfn.MINIFS(Data[Order Date],Data[Customer ID],Data[[#This Row],[Customer ID]]))</f>
        <v>2011</v>
      </c>
    </row>
    <row r="42487" spans="1:14">
      <c r="A42487" t="s">
        <v>7718</v>
      </c>
      <c r="B42487" t="s">
        <v>1887</v>
      </c>
      <c r="C42487" t="s">
        <v>22779</v>
      </c>
      <c r="D42487" s="2">
        <v>30.3</v>
      </c>
      <c r="E42487">
        <v>2</v>
      </c>
      <c r="F42487">
        <v>0</v>
      </c>
      <c r="G42487" s="3">
        <f>Data[[#This Row],[Sales]]/(1-Data[[#This Row],[Discount]])</f>
        <v>30.3</v>
      </c>
      <c r="H42487" s="3">
        <v>10.56</v>
      </c>
      <c r="I42487" s="3">
        <f>Data[[#This Row],[Sales]]-Data[[#This Row],[Profit]]</f>
        <v>19.740000000000002</v>
      </c>
      <c r="J42487" s="19">
        <f>Data[[#This Row],[Profit]]/Data[[#This Row],[Cost Price]]</f>
        <v>0.53495440729483279</v>
      </c>
      <c r="K42487" s="3">
        <v>1.25</v>
      </c>
      <c r="L42487">
        <v>1</v>
      </c>
      <c r="M42487" s="1">
        <f>_xlfn.XLOOKUP(Data[[#This Row],[Order ID]],Orders_dim[Order ID],Orders_dim[Order Date])</f>
        <v>40931</v>
      </c>
      <c r="N42487">
        <f>YEAR(_xlfn.MINIFS(Data[Order Date],Data[Customer ID],Data[[#This Row],[Customer ID]]))</f>
        <v>2011</v>
      </c>
    </row>
    <row r="42488" spans="1:14">
      <c r="A42488" t="s">
        <v>12485</v>
      </c>
      <c r="B42488" t="s">
        <v>9097</v>
      </c>
      <c r="C42488" t="s">
        <v>12715</v>
      </c>
      <c r="D42488" s="2">
        <v>22.522500000000001</v>
      </c>
      <c r="E42488">
        <v>3</v>
      </c>
      <c r="F42488">
        <v>0.45</v>
      </c>
      <c r="G42488" s="3">
        <f>Data[[#This Row],[Sales]]/(1-Data[[#This Row],[Discount]])</f>
        <v>40.949999999999996</v>
      </c>
      <c r="H42488" s="3">
        <v>2.0024999999999999</v>
      </c>
      <c r="I42488" s="3">
        <f>Data[[#This Row],[Sales]]-Data[[#This Row],[Profit]]</f>
        <v>20.52</v>
      </c>
      <c r="J42488" s="19">
        <f>Data[[#This Row],[Profit]]/Data[[#This Row],[Cost Price]]</f>
        <v>9.7587719298245612E-2</v>
      </c>
      <c r="K42488" s="3">
        <v>1.25</v>
      </c>
      <c r="L42488">
        <v>1</v>
      </c>
      <c r="M42488" s="1">
        <f>_xlfn.XLOOKUP(Data[[#This Row],[Order ID]],Orders_dim[Order ID],Orders_dim[Order Date])</f>
        <v>41867</v>
      </c>
      <c r="N42488">
        <f>YEAR(_xlfn.MINIFS(Data[Order Date],Data[Customer ID],Data[[#This Row],[Customer ID]]))</f>
        <v>2011</v>
      </c>
    </row>
    <row r="42489" spans="1:14">
      <c r="A42489" t="s">
        <v>11572</v>
      </c>
      <c r="B42489" t="s">
        <v>5880</v>
      </c>
      <c r="C42489" t="s">
        <v>28645</v>
      </c>
      <c r="D42489" s="2">
        <v>22.437000000000001</v>
      </c>
      <c r="E42489">
        <v>3</v>
      </c>
      <c r="F42489">
        <v>0.1</v>
      </c>
      <c r="G42489" s="3">
        <f>Data[[#This Row],[Sales]]/(1-Data[[#This Row],[Discount]])</f>
        <v>24.93</v>
      </c>
      <c r="H42489" s="3">
        <v>2.4569999999999999</v>
      </c>
      <c r="I42489" s="3">
        <f>Data[[#This Row],[Sales]]-Data[[#This Row],[Profit]]</f>
        <v>19.98</v>
      </c>
      <c r="J42489" s="19">
        <f>Data[[#This Row],[Profit]]/Data[[#This Row],[Cost Price]]</f>
        <v>0.12297297297297297</v>
      </c>
      <c r="K42489" s="3">
        <v>1.25</v>
      </c>
      <c r="L42489">
        <v>1</v>
      </c>
      <c r="M42489" s="1">
        <f>_xlfn.XLOOKUP(Data[[#This Row],[Order ID]],Orders_dim[Order ID],Orders_dim[Order Date])</f>
        <v>41516</v>
      </c>
      <c r="N42489">
        <f>YEAR(_xlfn.MINIFS(Data[Order Date],Data[Customer ID],Data[[#This Row],[Customer ID]]))</f>
        <v>2011</v>
      </c>
    </row>
    <row r="42490" spans="1:14">
      <c r="A42490" t="s">
        <v>231</v>
      </c>
      <c r="B42490" t="s">
        <v>2084</v>
      </c>
      <c r="C42490" t="s">
        <v>11334</v>
      </c>
      <c r="D42490" s="2">
        <v>40.97</v>
      </c>
      <c r="E42490">
        <v>1</v>
      </c>
      <c r="F42490">
        <v>0</v>
      </c>
      <c r="G42490" s="3">
        <f>Data[[#This Row],[Sales]]/(1-Data[[#This Row],[Discount]])</f>
        <v>40.97</v>
      </c>
      <c r="H42490" s="3">
        <v>10.652200000000001</v>
      </c>
      <c r="I42490" s="3">
        <f>Data[[#This Row],[Sales]]-Data[[#This Row],[Profit]]</f>
        <v>30.317799999999998</v>
      </c>
      <c r="J42490" s="19">
        <f>Data[[#This Row],[Profit]]/Data[[#This Row],[Cost Price]]</f>
        <v>0.35135135135135137</v>
      </c>
      <c r="K42490" s="3">
        <v>1.25</v>
      </c>
      <c r="L42490">
        <v>1</v>
      </c>
      <c r="M42490" s="1">
        <f>_xlfn.XLOOKUP(Data[[#This Row],[Order ID]],Orders_dim[Order ID],Orders_dim[Order Date])</f>
        <v>40766</v>
      </c>
      <c r="N42490">
        <f>YEAR(_xlfn.MINIFS(Data[Order Date],Data[Customer ID],Data[[#This Row],[Customer ID]]))</f>
        <v>2011</v>
      </c>
    </row>
    <row r="42491" spans="1:14">
      <c r="A42491" t="s">
        <v>21207</v>
      </c>
      <c r="B42491" t="s">
        <v>4485</v>
      </c>
      <c r="C42491" t="s">
        <v>36285</v>
      </c>
      <c r="D42491" s="2">
        <v>33.792000000000002</v>
      </c>
      <c r="E42491">
        <v>8</v>
      </c>
      <c r="F42491">
        <v>0.2</v>
      </c>
      <c r="G42491" s="3">
        <f>Data[[#This Row],[Sales]]/(1-Data[[#This Row],[Discount]])</f>
        <v>42.24</v>
      </c>
      <c r="H42491" s="3">
        <v>10.56</v>
      </c>
      <c r="I42491" s="3">
        <f>Data[[#This Row],[Sales]]-Data[[#This Row],[Profit]]</f>
        <v>23.231999999999999</v>
      </c>
      <c r="J42491" s="19">
        <f>Data[[#This Row],[Profit]]/Data[[#This Row],[Cost Price]]</f>
        <v>0.45454545454545459</v>
      </c>
      <c r="K42491" s="3">
        <v>1.25</v>
      </c>
      <c r="L42491">
        <v>1</v>
      </c>
      <c r="M42491" s="1">
        <f>_xlfn.XLOOKUP(Data[[#This Row],[Order ID]],Orders_dim[Order ID],Orders_dim[Order Date])</f>
        <v>40811</v>
      </c>
      <c r="N42491">
        <f>YEAR(_xlfn.MINIFS(Data[Order Date],Data[Customer ID],Data[[#This Row],[Customer ID]]))</f>
        <v>2011</v>
      </c>
    </row>
    <row r="42492" spans="1:14">
      <c r="A42492" t="s">
        <v>26708</v>
      </c>
      <c r="B42492" t="s">
        <v>5429</v>
      </c>
      <c r="C42492" t="s">
        <v>33131</v>
      </c>
      <c r="D42492" s="2">
        <v>18.7</v>
      </c>
      <c r="E42492">
        <v>1</v>
      </c>
      <c r="F42492">
        <v>0</v>
      </c>
      <c r="G42492" s="3">
        <f>Data[[#This Row],[Sales]]/(1-Data[[#This Row],[Discount]])</f>
        <v>18.7</v>
      </c>
      <c r="H42492" s="3">
        <v>7.1059999999999999</v>
      </c>
      <c r="I42492" s="3">
        <f>Data[[#This Row],[Sales]]-Data[[#This Row],[Profit]]</f>
        <v>11.593999999999999</v>
      </c>
      <c r="J42492" s="19">
        <f>Data[[#This Row],[Profit]]/Data[[#This Row],[Cost Price]]</f>
        <v>0.61290322580645162</v>
      </c>
      <c r="K42492" s="3">
        <v>1.25</v>
      </c>
      <c r="L42492">
        <v>1</v>
      </c>
      <c r="M42492" s="1">
        <f>_xlfn.XLOOKUP(Data[[#This Row],[Order ID]],Orders_dim[Order ID],Orders_dim[Order Date])</f>
        <v>41963</v>
      </c>
      <c r="N42492">
        <f>YEAR(_xlfn.MINIFS(Data[Order Date],Data[Customer ID],Data[[#This Row],[Customer ID]]))</f>
        <v>2011</v>
      </c>
    </row>
    <row r="42493" spans="1:14">
      <c r="A42493" t="s">
        <v>25811</v>
      </c>
      <c r="B42493" t="s">
        <v>1770</v>
      </c>
      <c r="C42493" t="s">
        <v>29049</v>
      </c>
      <c r="D42493" s="2">
        <v>41.96</v>
      </c>
      <c r="E42493">
        <v>2</v>
      </c>
      <c r="F42493">
        <v>0</v>
      </c>
      <c r="G42493" s="3">
        <f>Data[[#This Row],[Sales]]/(1-Data[[#This Row],[Discount]])</f>
        <v>41.96</v>
      </c>
      <c r="H42493" s="3">
        <v>2.9371999999999998</v>
      </c>
      <c r="I42493" s="3">
        <f>Data[[#This Row],[Sales]]-Data[[#This Row],[Profit]]</f>
        <v>39.022800000000004</v>
      </c>
      <c r="J42493" s="19">
        <f>Data[[#This Row],[Profit]]/Data[[#This Row],[Cost Price]]</f>
        <v>7.5268817204301064E-2</v>
      </c>
      <c r="K42493" s="3">
        <v>1.25</v>
      </c>
      <c r="L42493">
        <v>1</v>
      </c>
      <c r="M42493" s="1">
        <f>_xlfn.XLOOKUP(Data[[#This Row],[Order ID]],Orders_dim[Order ID],Orders_dim[Order Date])</f>
        <v>41919</v>
      </c>
      <c r="N42493">
        <f>YEAR(_xlfn.MINIFS(Data[Order Date],Data[Customer ID],Data[[#This Row],[Customer ID]]))</f>
        <v>2011</v>
      </c>
    </row>
    <row r="42494" spans="1:14">
      <c r="A42494" t="s">
        <v>40004</v>
      </c>
      <c r="B42494" t="s">
        <v>3634</v>
      </c>
      <c r="C42494" t="s">
        <v>40005</v>
      </c>
      <c r="D42494" s="2">
        <v>15.576000000000001</v>
      </c>
      <c r="E42494">
        <v>3</v>
      </c>
      <c r="F42494">
        <v>0.2</v>
      </c>
      <c r="G42494" s="3">
        <f>Data[[#This Row],[Sales]]/(1-Data[[#This Row],[Discount]])</f>
        <v>19.47</v>
      </c>
      <c r="H42494" s="3">
        <v>3.3098999999999998</v>
      </c>
      <c r="I42494" s="3">
        <f>Data[[#This Row],[Sales]]-Data[[#This Row],[Profit]]</f>
        <v>12.266100000000002</v>
      </c>
      <c r="J42494" s="19">
        <f>Data[[#This Row],[Profit]]/Data[[#This Row],[Cost Price]]</f>
        <v>0.26984126984126977</v>
      </c>
      <c r="K42494" s="3">
        <v>1.25</v>
      </c>
      <c r="L42494">
        <v>1</v>
      </c>
      <c r="M42494" s="1">
        <f>_xlfn.XLOOKUP(Data[[#This Row],[Order ID]],Orders_dim[Order ID],Orders_dim[Order Date])</f>
        <v>41474</v>
      </c>
      <c r="N42494">
        <f>YEAR(_xlfn.MINIFS(Data[Order Date],Data[Customer ID],Data[[#This Row],[Customer ID]]))</f>
        <v>2011</v>
      </c>
    </row>
    <row r="42495" spans="1:14">
      <c r="A42495" t="s">
        <v>25777</v>
      </c>
      <c r="B42495" t="s">
        <v>6320</v>
      </c>
      <c r="C42495" t="s">
        <v>32820</v>
      </c>
      <c r="D42495" s="2">
        <v>3.798</v>
      </c>
      <c r="E42495">
        <v>2</v>
      </c>
      <c r="F42495">
        <v>0.7</v>
      </c>
      <c r="G42495" s="3">
        <f>Data[[#This Row],[Sales]]/(1-Data[[#This Row],[Discount]])</f>
        <v>12.659999999999998</v>
      </c>
      <c r="H42495" s="3">
        <v>-2.6585999999999999</v>
      </c>
      <c r="I42495" s="3">
        <f>Data[[#This Row],[Sales]]-Data[[#This Row],[Profit]]</f>
        <v>6.4565999999999999</v>
      </c>
      <c r="J42495" s="19">
        <f>Data[[#This Row],[Profit]]/Data[[#This Row],[Cost Price]]</f>
        <v>-0.41176470588235292</v>
      </c>
      <c r="K42495" s="3">
        <v>1.25</v>
      </c>
      <c r="L42495">
        <v>1</v>
      </c>
      <c r="M42495" s="1">
        <f>_xlfn.XLOOKUP(Data[[#This Row],[Order ID]],Orders_dim[Order ID],Orders_dim[Order Date])</f>
        <v>41792</v>
      </c>
      <c r="N42495">
        <f>YEAR(_xlfn.MINIFS(Data[Order Date],Data[Customer ID],Data[[#This Row],[Customer ID]]))</f>
        <v>2011</v>
      </c>
    </row>
    <row r="42496" spans="1:14">
      <c r="A42496" t="s">
        <v>32724</v>
      </c>
      <c r="B42496" t="s">
        <v>3650</v>
      </c>
      <c r="C42496" t="s">
        <v>39960</v>
      </c>
      <c r="D42496" s="2">
        <v>7.83</v>
      </c>
      <c r="E42496">
        <v>3</v>
      </c>
      <c r="F42496">
        <v>0</v>
      </c>
      <c r="G42496" s="3">
        <f>Data[[#This Row],[Sales]]/(1-Data[[#This Row],[Discount]])</f>
        <v>7.83</v>
      </c>
      <c r="H42496" s="3">
        <v>3.6017999999999999</v>
      </c>
      <c r="I42496" s="3">
        <f>Data[[#This Row],[Sales]]-Data[[#This Row],[Profit]]</f>
        <v>4.2282000000000002</v>
      </c>
      <c r="J42496" s="19">
        <f>Data[[#This Row],[Profit]]/Data[[#This Row],[Cost Price]]</f>
        <v>0.85185185185185175</v>
      </c>
      <c r="K42496" s="3">
        <v>1.25</v>
      </c>
      <c r="L42496">
        <v>1</v>
      </c>
      <c r="M42496" s="1">
        <f>_xlfn.XLOOKUP(Data[[#This Row],[Order ID]],Orders_dim[Order ID],Orders_dim[Order Date])</f>
        <v>41544</v>
      </c>
      <c r="N42496">
        <f>YEAR(_xlfn.MINIFS(Data[Order Date],Data[Customer ID],Data[[#This Row],[Customer ID]]))</f>
        <v>2011</v>
      </c>
    </row>
    <row r="42497" spans="1:14">
      <c r="A42497" t="s">
        <v>17060</v>
      </c>
      <c r="B42497" t="s">
        <v>1695</v>
      </c>
      <c r="C42497" t="s">
        <v>30846</v>
      </c>
      <c r="D42497" s="2">
        <v>21.864000000000001</v>
      </c>
      <c r="E42497">
        <v>3</v>
      </c>
      <c r="F42497">
        <v>0.2</v>
      </c>
      <c r="G42497" s="3">
        <f>Data[[#This Row],[Sales]]/(1-Data[[#This Row],[Discount]])</f>
        <v>27.33</v>
      </c>
      <c r="H42497" s="3">
        <v>3.5529000000000002</v>
      </c>
      <c r="I42497" s="3">
        <f>Data[[#This Row],[Sales]]-Data[[#This Row],[Profit]]</f>
        <v>18.3111</v>
      </c>
      <c r="J42497" s="19">
        <f>Data[[#This Row],[Profit]]/Data[[#This Row],[Cost Price]]</f>
        <v>0.19402985074626866</v>
      </c>
      <c r="K42497" s="3">
        <v>1.25</v>
      </c>
      <c r="L42497">
        <v>1</v>
      </c>
      <c r="M42497" s="1">
        <f>_xlfn.XLOOKUP(Data[[#This Row],[Order ID]],Orders_dim[Order ID],Orders_dim[Order Date])</f>
        <v>40793</v>
      </c>
      <c r="N42497">
        <f>YEAR(_xlfn.MINIFS(Data[Order Date],Data[Customer ID],Data[[#This Row],[Customer ID]]))</f>
        <v>2011</v>
      </c>
    </row>
    <row r="42498" spans="1:14">
      <c r="A42498" t="s">
        <v>40007</v>
      </c>
      <c r="B42498" t="s">
        <v>2616</v>
      </c>
      <c r="C42498" t="s">
        <v>28852</v>
      </c>
      <c r="D42498" s="2">
        <v>32.984999999999999</v>
      </c>
      <c r="E42498">
        <v>3</v>
      </c>
      <c r="F42498">
        <v>0.5</v>
      </c>
      <c r="G42498" s="3">
        <f>Data[[#This Row],[Sales]]/(1-Data[[#This Row],[Discount]])</f>
        <v>65.97</v>
      </c>
      <c r="H42498" s="3">
        <v>-1.9791000000000001</v>
      </c>
      <c r="I42498" s="3">
        <f>Data[[#This Row],[Sales]]-Data[[#This Row],[Profit]]</f>
        <v>34.964100000000002</v>
      </c>
      <c r="J42498" s="19">
        <f>Data[[#This Row],[Profit]]/Data[[#This Row],[Cost Price]]</f>
        <v>-5.6603773584905662E-2</v>
      </c>
      <c r="K42498" s="3">
        <v>1.25</v>
      </c>
      <c r="L42498">
        <v>1</v>
      </c>
      <c r="M42498" s="1">
        <f>_xlfn.XLOOKUP(Data[[#This Row],[Order ID]],Orders_dim[Order ID],Orders_dim[Order Date])</f>
        <v>41235</v>
      </c>
      <c r="N42498">
        <f>YEAR(_xlfn.MINIFS(Data[Order Date],Data[Customer ID],Data[[#This Row],[Customer ID]]))</f>
        <v>2011</v>
      </c>
    </row>
    <row r="42499" spans="1:14">
      <c r="A42499" t="s">
        <v>16839</v>
      </c>
      <c r="B42499" t="s">
        <v>6233</v>
      </c>
      <c r="C42499" t="s">
        <v>32732</v>
      </c>
      <c r="D42499" s="2">
        <v>17.64</v>
      </c>
      <c r="E42499">
        <v>3</v>
      </c>
      <c r="F42499">
        <v>0</v>
      </c>
      <c r="G42499" s="3">
        <f>Data[[#This Row],[Sales]]/(1-Data[[#This Row],[Discount]])</f>
        <v>17.64</v>
      </c>
      <c r="H42499" s="3">
        <v>8.6435999999999993</v>
      </c>
      <c r="I42499" s="3">
        <f>Data[[#This Row],[Sales]]-Data[[#This Row],[Profit]]</f>
        <v>8.9964000000000013</v>
      </c>
      <c r="J42499" s="19">
        <f>Data[[#This Row],[Profit]]/Data[[#This Row],[Cost Price]]</f>
        <v>0.96078431372549</v>
      </c>
      <c r="K42499" s="3">
        <v>1.25</v>
      </c>
      <c r="L42499">
        <v>1</v>
      </c>
      <c r="M42499" s="1">
        <f>_xlfn.XLOOKUP(Data[[#This Row],[Order ID]],Orders_dim[Order ID],Orders_dim[Order Date])</f>
        <v>41531</v>
      </c>
      <c r="N42499">
        <f>YEAR(_xlfn.MINIFS(Data[Order Date],Data[Customer ID],Data[[#This Row],[Customer ID]]))</f>
        <v>2011</v>
      </c>
    </row>
    <row r="42500" spans="1:14">
      <c r="A42500" t="s">
        <v>16136</v>
      </c>
      <c r="B42500" t="s">
        <v>2437</v>
      </c>
      <c r="C42500" t="s">
        <v>40008</v>
      </c>
      <c r="D42500" s="2">
        <v>13.86</v>
      </c>
      <c r="E42500">
        <v>7</v>
      </c>
      <c r="F42500">
        <v>0</v>
      </c>
      <c r="G42500" s="3">
        <f>Data[[#This Row],[Sales]]/(1-Data[[#This Row],[Discount]])</f>
        <v>13.86</v>
      </c>
      <c r="H42500" s="3">
        <v>0</v>
      </c>
      <c r="I42500" s="3">
        <f>Data[[#This Row],[Sales]]-Data[[#This Row],[Profit]]</f>
        <v>13.86</v>
      </c>
      <c r="J42500" s="19">
        <f>Data[[#This Row],[Profit]]/Data[[#This Row],[Cost Price]]</f>
        <v>0</v>
      </c>
      <c r="K42500" s="3">
        <v>1.25</v>
      </c>
      <c r="L42500">
        <v>1</v>
      </c>
      <c r="M42500" s="1">
        <f>_xlfn.XLOOKUP(Data[[#This Row],[Order ID]],Orders_dim[Order ID],Orders_dim[Order Date])</f>
        <v>41615</v>
      </c>
      <c r="N42500">
        <f>YEAR(_xlfn.MINIFS(Data[Order Date],Data[Customer ID],Data[[#This Row],[Customer ID]]))</f>
        <v>2011</v>
      </c>
    </row>
    <row r="42501" spans="1:14">
      <c r="A42501" t="s">
        <v>16890</v>
      </c>
      <c r="B42501" t="s">
        <v>16370</v>
      </c>
      <c r="C42501" t="s">
        <v>34371</v>
      </c>
      <c r="D42501" s="2">
        <v>29.04</v>
      </c>
      <c r="E42501">
        <v>4</v>
      </c>
      <c r="F42501">
        <v>0</v>
      </c>
      <c r="G42501" s="3">
        <f>Data[[#This Row],[Sales]]/(1-Data[[#This Row],[Discount]])</f>
        <v>29.04</v>
      </c>
      <c r="H42501" s="3">
        <v>10.08</v>
      </c>
      <c r="I42501" s="3">
        <f>Data[[#This Row],[Sales]]-Data[[#This Row],[Profit]]</f>
        <v>18.96</v>
      </c>
      <c r="J42501" s="19">
        <f>Data[[#This Row],[Profit]]/Data[[#This Row],[Cost Price]]</f>
        <v>0.53164556962025311</v>
      </c>
      <c r="K42501" s="3">
        <v>1.25</v>
      </c>
      <c r="L42501">
        <v>1</v>
      </c>
      <c r="M42501" s="1">
        <f>_xlfn.XLOOKUP(Data[[#This Row],[Order ID]],Orders_dim[Order ID],Orders_dim[Order Date])</f>
        <v>41191</v>
      </c>
      <c r="N42501">
        <f>YEAR(_xlfn.MINIFS(Data[Order Date],Data[Customer ID],Data[[#This Row],[Customer ID]]))</f>
        <v>2012</v>
      </c>
    </row>
    <row r="42502" spans="1:14">
      <c r="A42502" t="s">
        <v>40010</v>
      </c>
      <c r="B42502" t="s">
        <v>22399</v>
      </c>
      <c r="C42502" t="s">
        <v>34888</v>
      </c>
      <c r="D42502" s="2">
        <v>36.36</v>
      </c>
      <c r="E42502">
        <v>6</v>
      </c>
      <c r="F42502">
        <v>0.6</v>
      </c>
      <c r="G42502" s="3">
        <f>Data[[#This Row],[Sales]]/(1-Data[[#This Row],[Discount]])</f>
        <v>90.899999999999991</v>
      </c>
      <c r="H42502" s="3">
        <v>-39.24</v>
      </c>
      <c r="I42502" s="3">
        <f>Data[[#This Row],[Sales]]-Data[[#This Row],[Profit]]</f>
        <v>75.599999999999994</v>
      </c>
      <c r="J42502" s="19">
        <f>Data[[#This Row],[Profit]]/Data[[#This Row],[Cost Price]]</f>
        <v>-0.51904761904761909</v>
      </c>
      <c r="K42502" s="3">
        <v>1.25</v>
      </c>
      <c r="L42502">
        <v>1</v>
      </c>
      <c r="M42502" s="1">
        <f>_xlfn.XLOOKUP(Data[[#This Row],[Order ID]],Orders_dim[Order ID],Orders_dim[Order Date])</f>
        <v>40872</v>
      </c>
      <c r="N42502">
        <f>YEAR(_xlfn.MINIFS(Data[Order Date],Data[Customer ID],Data[[#This Row],[Customer ID]]))</f>
        <v>2011</v>
      </c>
    </row>
    <row r="42503" spans="1:14">
      <c r="A42503" t="s">
        <v>31874</v>
      </c>
      <c r="B42503" t="s">
        <v>16738</v>
      </c>
      <c r="C42503" t="s">
        <v>26094</v>
      </c>
      <c r="D42503" s="2">
        <v>25.02</v>
      </c>
      <c r="E42503">
        <v>2</v>
      </c>
      <c r="F42503">
        <v>0.7</v>
      </c>
      <c r="G42503" s="3">
        <f>Data[[#This Row],[Sales]]/(1-Data[[#This Row],[Discount]])</f>
        <v>83.399999999999991</v>
      </c>
      <c r="H42503" s="3">
        <v>-55.08</v>
      </c>
      <c r="I42503" s="3">
        <f>Data[[#This Row],[Sales]]-Data[[#This Row],[Profit]]</f>
        <v>80.099999999999994</v>
      </c>
      <c r="J42503" s="19">
        <f>Data[[#This Row],[Profit]]/Data[[#This Row],[Cost Price]]</f>
        <v>-0.68764044943820224</v>
      </c>
      <c r="K42503" s="3">
        <v>1.25</v>
      </c>
      <c r="L42503">
        <v>1</v>
      </c>
      <c r="M42503" s="1">
        <f>_xlfn.XLOOKUP(Data[[#This Row],[Order ID]],Orders_dim[Order ID],Orders_dim[Order Date])</f>
        <v>41346</v>
      </c>
      <c r="N42503">
        <f>YEAR(_xlfn.MINIFS(Data[Order Date],Data[Customer ID],Data[[#This Row],[Customer ID]]))</f>
        <v>2011</v>
      </c>
    </row>
    <row r="42504" spans="1:14">
      <c r="A42504" t="s">
        <v>34457</v>
      </c>
      <c r="B42504" t="s">
        <v>17914</v>
      </c>
      <c r="C42504" t="s">
        <v>33832</v>
      </c>
      <c r="D42504" s="2">
        <v>11.13</v>
      </c>
      <c r="E42504">
        <v>1</v>
      </c>
      <c r="F42504">
        <v>0</v>
      </c>
      <c r="G42504" s="3">
        <f>Data[[#This Row],[Sales]]/(1-Data[[#This Row],[Discount]])</f>
        <v>11.13</v>
      </c>
      <c r="H42504" s="3">
        <v>0.75</v>
      </c>
      <c r="I42504" s="3">
        <f>Data[[#This Row],[Sales]]-Data[[#This Row],[Profit]]</f>
        <v>10.38</v>
      </c>
      <c r="J42504" s="19">
        <f>Data[[#This Row],[Profit]]/Data[[#This Row],[Cost Price]]</f>
        <v>7.2254335260115599E-2</v>
      </c>
      <c r="K42504" s="3">
        <v>1.25</v>
      </c>
      <c r="L42504">
        <v>1</v>
      </c>
      <c r="M42504" s="1">
        <f>_xlfn.XLOOKUP(Data[[#This Row],[Order ID]],Orders_dim[Order ID],Orders_dim[Order Date])</f>
        <v>41283</v>
      </c>
      <c r="N42504">
        <f>YEAR(_xlfn.MINIFS(Data[Order Date],Data[Customer ID],Data[[#This Row],[Customer ID]]))</f>
        <v>2011</v>
      </c>
    </row>
    <row r="42505" spans="1:14">
      <c r="A42505" t="s">
        <v>40011</v>
      </c>
      <c r="B42505" t="s">
        <v>9564</v>
      </c>
      <c r="C42505" t="s">
        <v>25527</v>
      </c>
      <c r="D42505" s="2">
        <v>29.321999999999999</v>
      </c>
      <c r="E42505">
        <v>2</v>
      </c>
      <c r="F42505">
        <v>0.7</v>
      </c>
      <c r="G42505" s="3">
        <f>Data[[#This Row],[Sales]]/(1-Data[[#This Row],[Discount]])</f>
        <v>97.739999999999981</v>
      </c>
      <c r="H42505" s="3">
        <v>-40.097999999999999</v>
      </c>
      <c r="I42505" s="3">
        <f>Data[[#This Row],[Sales]]-Data[[#This Row],[Profit]]</f>
        <v>69.42</v>
      </c>
      <c r="J42505" s="19">
        <f>Data[[#This Row],[Profit]]/Data[[#This Row],[Cost Price]]</f>
        <v>-0.57761452031114946</v>
      </c>
      <c r="K42505" s="3">
        <v>1.25</v>
      </c>
      <c r="L42505">
        <v>1</v>
      </c>
      <c r="M42505" s="1">
        <f>_xlfn.XLOOKUP(Data[[#This Row],[Order ID]],Orders_dim[Order ID],Orders_dim[Order Date])</f>
        <v>41768</v>
      </c>
      <c r="N42505">
        <f>YEAR(_xlfn.MINIFS(Data[Order Date],Data[Customer ID],Data[[#This Row],[Customer ID]]))</f>
        <v>2013</v>
      </c>
    </row>
    <row r="42506" spans="1:14">
      <c r="A42506" t="s">
        <v>29889</v>
      </c>
      <c r="B42506" t="s">
        <v>16091</v>
      </c>
      <c r="C42506" t="s">
        <v>21172</v>
      </c>
      <c r="D42506" s="2">
        <v>11.664</v>
      </c>
      <c r="E42506">
        <v>1</v>
      </c>
      <c r="F42506">
        <v>0.6</v>
      </c>
      <c r="G42506" s="3">
        <f>Data[[#This Row],[Sales]]/(1-Data[[#This Row],[Discount]])</f>
        <v>29.159999999999997</v>
      </c>
      <c r="H42506" s="3">
        <v>-9.0660000000000007</v>
      </c>
      <c r="I42506" s="3">
        <f>Data[[#This Row],[Sales]]-Data[[#This Row],[Profit]]</f>
        <v>20.73</v>
      </c>
      <c r="J42506" s="19">
        <f>Data[[#This Row],[Profit]]/Data[[#This Row],[Cost Price]]</f>
        <v>-0.4373371924746744</v>
      </c>
      <c r="K42506" s="3">
        <v>1.25</v>
      </c>
      <c r="L42506">
        <v>1</v>
      </c>
      <c r="M42506" s="1">
        <f>_xlfn.XLOOKUP(Data[[#This Row],[Order ID]],Orders_dim[Order ID],Orders_dim[Order Date])</f>
        <v>40848</v>
      </c>
      <c r="N42506">
        <f>YEAR(_xlfn.MINIFS(Data[Order Date],Data[Customer ID],Data[[#This Row],[Customer ID]]))</f>
        <v>2011</v>
      </c>
    </row>
    <row r="42507" spans="1:14">
      <c r="A42507" t="s">
        <v>40012</v>
      </c>
      <c r="B42507" t="s">
        <v>6025</v>
      </c>
      <c r="C42507" t="s">
        <v>25114</v>
      </c>
      <c r="D42507" s="2">
        <v>13.38</v>
      </c>
      <c r="E42507">
        <v>1</v>
      </c>
      <c r="F42507">
        <v>0</v>
      </c>
      <c r="G42507" s="3">
        <f>Data[[#This Row],[Sales]]/(1-Data[[#This Row],[Discount]])</f>
        <v>13.38</v>
      </c>
      <c r="H42507" s="3">
        <v>5.07</v>
      </c>
      <c r="I42507" s="3">
        <f>Data[[#This Row],[Sales]]-Data[[#This Row],[Profit]]</f>
        <v>8.31</v>
      </c>
      <c r="J42507" s="19">
        <f>Data[[#This Row],[Profit]]/Data[[#This Row],[Cost Price]]</f>
        <v>0.61010830324909748</v>
      </c>
      <c r="K42507" s="3">
        <v>1.25</v>
      </c>
      <c r="L42507">
        <v>1</v>
      </c>
      <c r="M42507" s="1">
        <f>_xlfn.XLOOKUP(Data[[#This Row],[Order ID]],Orders_dim[Order ID],Orders_dim[Order Date])</f>
        <v>41214</v>
      </c>
      <c r="N42507">
        <f>YEAR(_xlfn.MINIFS(Data[Order Date],Data[Customer ID],Data[[#This Row],[Customer ID]]))</f>
        <v>2012</v>
      </c>
    </row>
    <row r="42508" spans="1:14">
      <c r="A42508" t="s">
        <v>40013</v>
      </c>
      <c r="B42508" t="s">
        <v>14878</v>
      </c>
      <c r="C42508" t="s">
        <v>29599</v>
      </c>
      <c r="D42508" s="2">
        <v>19.68</v>
      </c>
      <c r="E42508">
        <v>2</v>
      </c>
      <c r="F42508">
        <v>0</v>
      </c>
      <c r="G42508" s="3">
        <f>Data[[#This Row],[Sales]]/(1-Data[[#This Row],[Discount]])</f>
        <v>19.68</v>
      </c>
      <c r="H42508" s="3">
        <v>3.3</v>
      </c>
      <c r="I42508" s="3">
        <f>Data[[#This Row],[Sales]]-Data[[#This Row],[Profit]]</f>
        <v>16.38</v>
      </c>
      <c r="J42508" s="19">
        <f>Data[[#This Row],[Profit]]/Data[[#This Row],[Cost Price]]</f>
        <v>0.20146520146520147</v>
      </c>
      <c r="K42508" s="3">
        <v>1.25</v>
      </c>
      <c r="L42508">
        <v>1</v>
      </c>
      <c r="M42508" s="1">
        <f>_xlfn.XLOOKUP(Data[[#This Row],[Order ID]],Orders_dim[Order ID],Orders_dim[Order Date])</f>
        <v>41990</v>
      </c>
      <c r="N42508">
        <f>YEAR(_xlfn.MINIFS(Data[Order Date],Data[Customer ID],Data[[#This Row],[Customer ID]]))</f>
        <v>2011</v>
      </c>
    </row>
    <row r="42509" spans="1:14">
      <c r="A42509" t="s">
        <v>25579</v>
      </c>
      <c r="B42509" t="s">
        <v>6842</v>
      </c>
      <c r="C42509" t="s">
        <v>19974</v>
      </c>
      <c r="D42509" s="2">
        <v>7.9290000000000003</v>
      </c>
      <c r="E42509">
        <v>1</v>
      </c>
      <c r="F42509">
        <v>0.7</v>
      </c>
      <c r="G42509" s="3">
        <f>Data[[#This Row],[Sales]]/(1-Data[[#This Row],[Discount]])</f>
        <v>26.429999999999996</v>
      </c>
      <c r="H42509" s="3">
        <v>-7.6710000000000003</v>
      </c>
      <c r="I42509" s="3">
        <f>Data[[#This Row],[Sales]]-Data[[#This Row],[Profit]]</f>
        <v>15.600000000000001</v>
      </c>
      <c r="J42509" s="19">
        <f>Data[[#This Row],[Profit]]/Data[[#This Row],[Cost Price]]</f>
        <v>-0.49173076923076919</v>
      </c>
      <c r="K42509" s="3">
        <v>1.25</v>
      </c>
      <c r="L42509">
        <v>1</v>
      </c>
      <c r="M42509" s="1">
        <f>_xlfn.XLOOKUP(Data[[#This Row],[Order ID]],Orders_dim[Order ID],Orders_dim[Order Date])</f>
        <v>40896</v>
      </c>
      <c r="N42509">
        <f>YEAR(_xlfn.MINIFS(Data[Order Date],Data[Customer ID],Data[[#This Row],[Customer ID]]))</f>
        <v>2011</v>
      </c>
    </row>
    <row r="42510" spans="1:14">
      <c r="A42510" t="s">
        <v>39633</v>
      </c>
      <c r="B42510" t="s">
        <v>17617</v>
      </c>
      <c r="C42510" t="s">
        <v>34458</v>
      </c>
      <c r="D42510" s="2">
        <v>17.52</v>
      </c>
      <c r="E42510">
        <v>1</v>
      </c>
      <c r="F42510">
        <v>0</v>
      </c>
      <c r="G42510" s="3">
        <f>Data[[#This Row],[Sales]]/(1-Data[[#This Row],[Discount]])</f>
        <v>17.52</v>
      </c>
      <c r="H42510" s="3">
        <v>5.43</v>
      </c>
      <c r="I42510" s="3">
        <f>Data[[#This Row],[Sales]]-Data[[#This Row],[Profit]]</f>
        <v>12.09</v>
      </c>
      <c r="J42510" s="19">
        <f>Data[[#This Row],[Profit]]/Data[[#This Row],[Cost Price]]</f>
        <v>0.44913151364764264</v>
      </c>
      <c r="K42510" s="3">
        <v>1.25</v>
      </c>
      <c r="L42510">
        <v>1</v>
      </c>
      <c r="M42510" s="1">
        <f>_xlfn.XLOOKUP(Data[[#This Row],[Order ID]],Orders_dim[Order ID],Orders_dim[Order Date])</f>
        <v>41356</v>
      </c>
      <c r="N42510">
        <f>YEAR(_xlfn.MINIFS(Data[Order Date],Data[Customer ID],Data[[#This Row],[Customer ID]]))</f>
        <v>2012</v>
      </c>
    </row>
    <row r="42511" spans="1:14">
      <c r="A42511" t="s">
        <v>40014</v>
      </c>
      <c r="B42511" t="s">
        <v>13233</v>
      </c>
      <c r="C42511" t="s">
        <v>32893</v>
      </c>
      <c r="D42511" s="2">
        <v>19.86</v>
      </c>
      <c r="E42511">
        <v>1</v>
      </c>
      <c r="F42511">
        <v>0</v>
      </c>
      <c r="G42511" s="3">
        <f>Data[[#This Row],[Sales]]/(1-Data[[#This Row],[Discount]])</f>
        <v>19.86</v>
      </c>
      <c r="H42511" s="3">
        <v>8.91</v>
      </c>
      <c r="I42511" s="3">
        <f>Data[[#This Row],[Sales]]-Data[[#This Row],[Profit]]</f>
        <v>10.95</v>
      </c>
      <c r="J42511" s="19">
        <f>Data[[#This Row],[Profit]]/Data[[#This Row],[Cost Price]]</f>
        <v>0.8136986301369864</v>
      </c>
      <c r="K42511" s="3">
        <v>1.25</v>
      </c>
      <c r="L42511">
        <v>1</v>
      </c>
      <c r="M42511" s="1">
        <f>_xlfn.XLOOKUP(Data[[#This Row],[Order ID]],Orders_dim[Order ID],Orders_dim[Order Date])</f>
        <v>41602</v>
      </c>
      <c r="N42511">
        <f>YEAR(_xlfn.MINIFS(Data[Order Date],Data[Customer ID],Data[[#This Row],[Customer ID]]))</f>
        <v>2011</v>
      </c>
    </row>
    <row r="42512" spans="1:14">
      <c r="A42512" t="s">
        <v>40015</v>
      </c>
      <c r="B42512" t="s">
        <v>1721</v>
      </c>
      <c r="C42512" t="s">
        <v>33426</v>
      </c>
      <c r="D42512" s="2">
        <v>12.864000000000001</v>
      </c>
      <c r="E42512">
        <v>3</v>
      </c>
      <c r="F42512">
        <v>0.2</v>
      </c>
      <c r="G42512" s="3">
        <f>Data[[#This Row],[Sales]]/(1-Data[[#This Row],[Discount]])</f>
        <v>16.079999999999998</v>
      </c>
      <c r="H42512" s="3">
        <v>3.504</v>
      </c>
      <c r="I42512" s="3">
        <f>Data[[#This Row],[Sales]]-Data[[#This Row],[Profit]]</f>
        <v>9.3600000000000012</v>
      </c>
      <c r="J42512" s="19">
        <f>Data[[#This Row],[Profit]]/Data[[#This Row],[Cost Price]]</f>
        <v>0.37435897435897431</v>
      </c>
      <c r="K42512" s="3">
        <v>1.25</v>
      </c>
      <c r="L42512">
        <v>1</v>
      </c>
      <c r="M42512" s="1">
        <f>_xlfn.XLOOKUP(Data[[#This Row],[Order ID]],Orders_dim[Order ID],Orders_dim[Order Date])</f>
        <v>41098</v>
      </c>
      <c r="N42512">
        <f>YEAR(_xlfn.MINIFS(Data[Order Date],Data[Customer ID],Data[[#This Row],[Customer ID]]))</f>
        <v>2011</v>
      </c>
    </row>
    <row r="42513" spans="1:14">
      <c r="A42513" t="s">
        <v>31551</v>
      </c>
      <c r="B42513" t="s">
        <v>6723</v>
      </c>
      <c r="C42513" t="s">
        <v>34503</v>
      </c>
      <c r="D42513" s="2">
        <v>16</v>
      </c>
      <c r="E42513">
        <v>2</v>
      </c>
      <c r="F42513">
        <v>0</v>
      </c>
      <c r="G42513" s="3">
        <f>Data[[#This Row],[Sales]]/(1-Data[[#This Row],[Discount]])</f>
        <v>16</v>
      </c>
      <c r="H42513" s="3">
        <v>4.96</v>
      </c>
      <c r="I42513" s="3">
        <f>Data[[#This Row],[Sales]]-Data[[#This Row],[Profit]]</f>
        <v>11.04</v>
      </c>
      <c r="J42513" s="19">
        <f>Data[[#This Row],[Profit]]/Data[[#This Row],[Cost Price]]</f>
        <v>0.44927536231884063</v>
      </c>
      <c r="K42513" s="3">
        <v>1.25</v>
      </c>
      <c r="L42513">
        <v>1</v>
      </c>
      <c r="M42513" s="1">
        <f>_xlfn.XLOOKUP(Data[[#This Row],[Order ID]],Orders_dim[Order ID],Orders_dim[Order Date])</f>
        <v>41942</v>
      </c>
      <c r="N42513">
        <f>YEAR(_xlfn.MINIFS(Data[Order Date],Data[Customer ID],Data[[#This Row],[Customer ID]]))</f>
        <v>2011</v>
      </c>
    </row>
    <row r="42514" spans="1:14">
      <c r="A42514" t="s">
        <v>40016</v>
      </c>
      <c r="B42514" t="s">
        <v>5941</v>
      </c>
      <c r="C42514" t="s">
        <v>40017</v>
      </c>
      <c r="D42514" s="2">
        <v>14.952</v>
      </c>
      <c r="E42514">
        <v>3</v>
      </c>
      <c r="F42514">
        <v>0.6</v>
      </c>
      <c r="G42514" s="3">
        <f>Data[[#This Row],[Sales]]/(1-Data[[#This Row],[Discount]])</f>
        <v>37.379999999999995</v>
      </c>
      <c r="H42514" s="3">
        <v>-22.428000000000001</v>
      </c>
      <c r="I42514" s="3">
        <f>Data[[#This Row],[Sales]]-Data[[#This Row],[Profit]]</f>
        <v>37.380000000000003</v>
      </c>
      <c r="J42514" s="19">
        <f>Data[[#This Row],[Profit]]/Data[[#This Row],[Cost Price]]</f>
        <v>-0.6</v>
      </c>
      <c r="K42514" s="3">
        <v>1.25</v>
      </c>
      <c r="L42514">
        <v>1</v>
      </c>
      <c r="M42514" s="1">
        <f>_xlfn.XLOOKUP(Data[[#This Row],[Order ID]],Orders_dim[Order ID],Orders_dim[Order Date])</f>
        <v>41963</v>
      </c>
      <c r="N42514">
        <f>YEAR(_xlfn.MINIFS(Data[Order Date],Data[Customer ID],Data[[#This Row],[Customer ID]]))</f>
        <v>2011</v>
      </c>
    </row>
    <row r="42515" spans="1:14">
      <c r="A42515" t="s">
        <v>40018</v>
      </c>
      <c r="B42515" t="s">
        <v>5941</v>
      </c>
      <c r="C42515" t="s">
        <v>31732</v>
      </c>
      <c r="D42515" s="2">
        <v>14.952</v>
      </c>
      <c r="E42515">
        <v>3</v>
      </c>
      <c r="F42515">
        <v>0.6</v>
      </c>
      <c r="G42515" s="3">
        <f>Data[[#This Row],[Sales]]/(1-Data[[#This Row],[Discount]])</f>
        <v>37.379999999999995</v>
      </c>
      <c r="H42515" s="3">
        <v>-22.428000000000001</v>
      </c>
      <c r="I42515" s="3">
        <f>Data[[#This Row],[Sales]]-Data[[#This Row],[Profit]]</f>
        <v>37.380000000000003</v>
      </c>
      <c r="J42515" s="19">
        <f>Data[[#This Row],[Profit]]/Data[[#This Row],[Cost Price]]</f>
        <v>-0.6</v>
      </c>
      <c r="K42515" s="3">
        <v>1.25</v>
      </c>
      <c r="L42515">
        <v>1</v>
      </c>
      <c r="M42515" s="1">
        <f>_xlfn.XLOOKUP(Data[[#This Row],[Order ID]],Orders_dim[Order ID],Orders_dim[Order Date])</f>
        <v>41963</v>
      </c>
      <c r="N42515">
        <f>YEAR(_xlfn.MINIFS(Data[Order Date],Data[Customer ID],Data[[#This Row],[Customer ID]]))</f>
        <v>2011</v>
      </c>
    </row>
    <row r="42516" spans="1:14">
      <c r="A42516" t="s">
        <v>620</v>
      </c>
      <c r="B42516" t="s">
        <v>2301</v>
      </c>
      <c r="C42516" t="s">
        <v>25009</v>
      </c>
      <c r="D42516" s="2">
        <v>21.552</v>
      </c>
      <c r="E42516">
        <v>2</v>
      </c>
      <c r="F42516">
        <v>0.4</v>
      </c>
      <c r="G42516" s="3">
        <f>Data[[#This Row],[Sales]]/(1-Data[[#This Row],[Discount]])</f>
        <v>35.92</v>
      </c>
      <c r="H42516" s="3">
        <v>-11.167999999999999</v>
      </c>
      <c r="I42516" s="3">
        <f>Data[[#This Row],[Sales]]-Data[[#This Row],[Profit]]</f>
        <v>32.72</v>
      </c>
      <c r="J42516" s="19">
        <f>Data[[#This Row],[Profit]]/Data[[#This Row],[Cost Price]]</f>
        <v>-0.34132029339853298</v>
      </c>
      <c r="K42516" s="3">
        <v>1.25</v>
      </c>
      <c r="L42516">
        <v>1</v>
      </c>
      <c r="M42516" s="1">
        <f>_xlfn.XLOOKUP(Data[[#This Row],[Order ID]],Orders_dim[Order ID],Orders_dim[Order Date])</f>
        <v>41382</v>
      </c>
      <c r="N42516">
        <f>YEAR(_xlfn.MINIFS(Data[Order Date],Data[Customer ID],Data[[#This Row],[Customer ID]]))</f>
        <v>2011</v>
      </c>
    </row>
    <row r="42517" spans="1:14">
      <c r="A42517" t="s">
        <v>31917</v>
      </c>
      <c r="B42517" t="s">
        <v>2067</v>
      </c>
      <c r="C42517" t="s">
        <v>34717</v>
      </c>
      <c r="D42517" s="2">
        <v>20.399999999999999</v>
      </c>
      <c r="E42517">
        <v>5</v>
      </c>
      <c r="F42517">
        <v>0</v>
      </c>
      <c r="G42517" s="3">
        <f>Data[[#This Row],[Sales]]/(1-Data[[#This Row],[Discount]])</f>
        <v>20.399999999999999</v>
      </c>
      <c r="H42517" s="3">
        <v>8.6999999999999993</v>
      </c>
      <c r="I42517" s="3">
        <f>Data[[#This Row],[Sales]]-Data[[#This Row],[Profit]]</f>
        <v>11.7</v>
      </c>
      <c r="J42517" s="19">
        <f>Data[[#This Row],[Profit]]/Data[[#This Row],[Cost Price]]</f>
        <v>0.74358974358974361</v>
      </c>
      <c r="K42517" s="3">
        <v>1.25</v>
      </c>
      <c r="L42517">
        <v>1</v>
      </c>
      <c r="M42517" s="1">
        <f>_xlfn.XLOOKUP(Data[[#This Row],[Order ID]],Orders_dim[Order ID],Orders_dim[Order Date])</f>
        <v>41268</v>
      </c>
      <c r="N42517">
        <f>YEAR(_xlfn.MINIFS(Data[Order Date],Data[Customer ID],Data[[#This Row],[Customer ID]]))</f>
        <v>2011</v>
      </c>
    </row>
    <row r="42518" spans="1:14">
      <c r="A42518" t="s">
        <v>8399</v>
      </c>
      <c r="B42518" t="s">
        <v>2640</v>
      </c>
      <c r="C42518" t="s">
        <v>19651</v>
      </c>
      <c r="D42518" s="2">
        <v>26.76</v>
      </c>
      <c r="E42518">
        <v>2</v>
      </c>
      <c r="F42518">
        <v>0</v>
      </c>
      <c r="G42518" s="3">
        <f>Data[[#This Row],[Sales]]/(1-Data[[#This Row],[Discount]])</f>
        <v>26.76</v>
      </c>
      <c r="H42518" s="3">
        <v>7.48</v>
      </c>
      <c r="I42518" s="3">
        <f>Data[[#This Row],[Sales]]-Data[[#This Row],[Profit]]</f>
        <v>19.28</v>
      </c>
      <c r="J42518" s="19">
        <f>Data[[#This Row],[Profit]]/Data[[#This Row],[Cost Price]]</f>
        <v>0.38796680497925312</v>
      </c>
      <c r="K42518" s="3">
        <v>1.24</v>
      </c>
      <c r="L42518">
        <v>1</v>
      </c>
      <c r="M42518" s="1">
        <f>_xlfn.XLOOKUP(Data[[#This Row],[Order ID]],Orders_dim[Order ID],Orders_dim[Order Date])</f>
        <v>41968</v>
      </c>
      <c r="N42518">
        <f>YEAR(_xlfn.MINIFS(Data[Order Date],Data[Customer ID],Data[[#This Row],[Customer ID]]))</f>
        <v>2011</v>
      </c>
    </row>
    <row r="42519" spans="1:14">
      <c r="A42519" t="s">
        <v>40019</v>
      </c>
      <c r="B42519" t="s">
        <v>3118</v>
      </c>
      <c r="C42519" t="s">
        <v>22581</v>
      </c>
      <c r="D42519" s="2">
        <v>6.3360000000000003</v>
      </c>
      <c r="E42519">
        <v>2</v>
      </c>
      <c r="F42519">
        <v>0.7</v>
      </c>
      <c r="G42519" s="3">
        <f>Data[[#This Row],[Sales]]/(1-Data[[#This Row],[Discount]])</f>
        <v>21.119999999999997</v>
      </c>
      <c r="H42519" s="3">
        <v>-6.5839999999999996</v>
      </c>
      <c r="I42519" s="3">
        <f>Data[[#This Row],[Sales]]-Data[[#This Row],[Profit]]</f>
        <v>12.92</v>
      </c>
      <c r="J42519" s="19">
        <f>Data[[#This Row],[Profit]]/Data[[#This Row],[Cost Price]]</f>
        <v>-0.50959752321981422</v>
      </c>
      <c r="K42519" s="3">
        <v>1.24</v>
      </c>
      <c r="L42519">
        <v>1</v>
      </c>
      <c r="M42519" s="1">
        <f>_xlfn.XLOOKUP(Data[[#This Row],[Order ID]],Orders_dim[Order ID],Orders_dim[Order Date])</f>
        <v>41348</v>
      </c>
      <c r="N42519">
        <f>YEAR(_xlfn.MINIFS(Data[Order Date],Data[Customer ID],Data[[#This Row],[Customer ID]]))</f>
        <v>2011</v>
      </c>
    </row>
    <row r="42520" spans="1:14">
      <c r="A42520" t="s">
        <v>40020</v>
      </c>
      <c r="B42520" t="s">
        <v>1224</v>
      </c>
      <c r="C42520" t="s">
        <v>40021</v>
      </c>
      <c r="D42520" s="2">
        <v>30.52</v>
      </c>
      <c r="E42520">
        <v>7</v>
      </c>
      <c r="F42520">
        <v>0</v>
      </c>
      <c r="G42520" s="3">
        <f>Data[[#This Row],[Sales]]/(1-Data[[#This Row],[Discount]])</f>
        <v>30.52</v>
      </c>
      <c r="H42520" s="3">
        <v>10.64</v>
      </c>
      <c r="I42520" s="3">
        <f>Data[[#This Row],[Sales]]-Data[[#This Row],[Profit]]</f>
        <v>19.88</v>
      </c>
      <c r="J42520" s="19">
        <f>Data[[#This Row],[Profit]]/Data[[#This Row],[Cost Price]]</f>
        <v>0.53521126760563387</v>
      </c>
      <c r="K42520" s="3">
        <v>1.24</v>
      </c>
      <c r="L42520">
        <v>1</v>
      </c>
      <c r="M42520" s="1">
        <f>_xlfn.XLOOKUP(Data[[#This Row],[Order ID]],Orders_dim[Order ID],Orders_dim[Order Date])</f>
        <v>41962</v>
      </c>
      <c r="N42520">
        <f>YEAR(_xlfn.MINIFS(Data[Order Date],Data[Customer ID],Data[[#This Row],[Customer ID]]))</f>
        <v>2011</v>
      </c>
    </row>
    <row r="42521" spans="1:14">
      <c r="A42521" t="s">
        <v>33179</v>
      </c>
      <c r="B42521" t="s">
        <v>4485</v>
      </c>
      <c r="C42521" t="s">
        <v>38741</v>
      </c>
      <c r="D42521" s="2">
        <v>20.58</v>
      </c>
      <c r="E42521">
        <v>7</v>
      </c>
      <c r="F42521">
        <v>0</v>
      </c>
      <c r="G42521" s="3">
        <f>Data[[#This Row],[Sales]]/(1-Data[[#This Row],[Discount]])</f>
        <v>20.58</v>
      </c>
      <c r="H42521" s="3">
        <v>6.16</v>
      </c>
      <c r="I42521" s="3">
        <f>Data[[#This Row],[Sales]]-Data[[#This Row],[Profit]]</f>
        <v>14.419999999999998</v>
      </c>
      <c r="J42521" s="19">
        <f>Data[[#This Row],[Profit]]/Data[[#This Row],[Cost Price]]</f>
        <v>0.42718446601941756</v>
      </c>
      <c r="K42521" s="3">
        <v>1.24</v>
      </c>
      <c r="L42521">
        <v>1</v>
      </c>
      <c r="M42521" s="1">
        <f>_xlfn.XLOOKUP(Data[[#This Row],[Order ID]],Orders_dim[Order ID],Orders_dim[Order Date])</f>
        <v>41008</v>
      </c>
      <c r="N42521">
        <f>YEAR(_xlfn.MINIFS(Data[Order Date],Data[Customer ID],Data[[#This Row],[Customer ID]]))</f>
        <v>2011</v>
      </c>
    </row>
    <row r="42522" spans="1:14">
      <c r="A42522" t="s">
        <v>8916</v>
      </c>
      <c r="B42522" t="s">
        <v>2571</v>
      </c>
      <c r="C42522" t="s">
        <v>31309</v>
      </c>
      <c r="D42522" s="2">
        <v>16.86</v>
      </c>
      <c r="E42522">
        <v>1</v>
      </c>
      <c r="F42522">
        <v>0</v>
      </c>
      <c r="G42522" s="3">
        <f>Data[[#This Row],[Sales]]/(1-Data[[#This Row],[Discount]])</f>
        <v>16.86</v>
      </c>
      <c r="H42522" s="3">
        <v>6.06</v>
      </c>
      <c r="I42522" s="3">
        <f>Data[[#This Row],[Sales]]-Data[[#This Row],[Profit]]</f>
        <v>10.8</v>
      </c>
      <c r="J42522" s="19">
        <f>Data[[#This Row],[Profit]]/Data[[#This Row],[Cost Price]]</f>
        <v>0.56111111111111101</v>
      </c>
      <c r="K42522" s="3">
        <v>1.24</v>
      </c>
      <c r="L42522">
        <v>1</v>
      </c>
      <c r="M42522" s="1">
        <f>_xlfn.XLOOKUP(Data[[#This Row],[Order ID]],Orders_dim[Order ID],Orders_dim[Order Date])</f>
        <v>41645</v>
      </c>
      <c r="N42522">
        <f>YEAR(_xlfn.MINIFS(Data[Order Date],Data[Customer ID],Data[[#This Row],[Customer ID]]))</f>
        <v>2011</v>
      </c>
    </row>
    <row r="42523" spans="1:14">
      <c r="A42523" t="s">
        <v>2267</v>
      </c>
      <c r="B42523" t="s">
        <v>2268</v>
      </c>
      <c r="C42523" t="s">
        <v>25330</v>
      </c>
      <c r="D42523" s="2">
        <v>48</v>
      </c>
      <c r="E42523">
        <v>2</v>
      </c>
      <c r="F42523">
        <v>0</v>
      </c>
      <c r="G42523" s="3">
        <f>Data[[#This Row],[Sales]]/(1-Data[[#This Row],[Discount]])</f>
        <v>48</v>
      </c>
      <c r="H42523" s="3">
        <v>5.76</v>
      </c>
      <c r="I42523" s="3">
        <f>Data[[#This Row],[Sales]]-Data[[#This Row],[Profit]]</f>
        <v>42.24</v>
      </c>
      <c r="J42523" s="19">
        <f>Data[[#This Row],[Profit]]/Data[[#This Row],[Cost Price]]</f>
        <v>0.13636363636363635</v>
      </c>
      <c r="K42523" s="3">
        <v>1.24</v>
      </c>
      <c r="L42523">
        <v>1</v>
      </c>
      <c r="M42523" s="1">
        <f>_xlfn.XLOOKUP(Data[[#This Row],[Order ID]],Orders_dim[Order ID],Orders_dim[Order Date])</f>
        <v>40771</v>
      </c>
      <c r="N42523">
        <f>YEAR(_xlfn.MINIFS(Data[Order Date],Data[Customer ID],Data[[#This Row],[Customer ID]]))</f>
        <v>2011</v>
      </c>
    </row>
    <row r="42524" spans="1:14">
      <c r="A42524" t="s">
        <v>40022</v>
      </c>
      <c r="B42524" t="s">
        <v>3166</v>
      </c>
      <c r="C42524" t="s">
        <v>27752</v>
      </c>
      <c r="D42524" s="2">
        <v>22.86</v>
      </c>
      <c r="E42524">
        <v>4</v>
      </c>
      <c r="F42524">
        <v>0.5</v>
      </c>
      <c r="G42524" s="3">
        <f>Data[[#This Row],[Sales]]/(1-Data[[#This Row],[Discount]])</f>
        <v>45.72</v>
      </c>
      <c r="H42524" s="3">
        <v>-6.42</v>
      </c>
      <c r="I42524" s="3">
        <f>Data[[#This Row],[Sales]]-Data[[#This Row],[Profit]]</f>
        <v>29.28</v>
      </c>
      <c r="J42524" s="19">
        <f>Data[[#This Row],[Profit]]/Data[[#This Row],[Cost Price]]</f>
        <v>-0.21926229508196721</v>
      </c>
      <c r="K42524" s="3">
        <v>1.24</v>
      </c>
      <c r="L42524">
        <v>1</v>
      </c>
      <c r="M42524" s="1">
        <f>_xlfn.XLOOKUP(Data[[#This Row],[Order ID]],Orders_dim[Order ID],Orders_dim[Order Date])</f>
        <v>41520</v>
      </c>
      <c r="N42524">
        <f>YEAR(_xlfn.MINIFS(Data[Order Date],Data[Customer ID],Data[[#This Row],[Customer ID]]))</f>
        <v>2011</v>
      </c>
    </row>
    <row r="42525" spans="1:14">
      <c r="A42525" t="s">
        <v>8602</v>
      </c>
      <c r="B42525" t="s">
        <v>8372</v>
      </c>
      <c r="C42525" t="s">
        <v>27309</v>
      </c>
      <c r="D42525" s="2">
        <v>8.3699999999999992</v>
      </c>
      <c r="E42525">
        <v>2</v>
      </c>
      <c r="F42525">
        <v>0.5</v>
      </c>
      <c r="G42525" s="3">
        <f>Data[[#This Row],[Sales]]/(1-Data[[#This Row],[Discount]])</f>
        <v>16.739999999999998</v>
      </c>
      <c r="H42525" s="3">
        <v>-2.19</v>
      </c>
      <c r="I42525" s="3">
        <f>Data[[#This Row],[Sales]]-Data[[#This Row],[Profit]]</f>
        <v>10.559999999999999</v>
      </c>
      <c r="J42525" s="19">
        <f>Data[[#This Row],[Profit]]/Data[[#This Row],[Cost Price]]</f>
        <v>-0.20738636363636365</v>
      </c>
      <c r="K42525" s="3">
        <v>1.24</v>
      </c>
      <c r="L42525">
        <v>1</v>
      </c>
      <c r="M42525" s="1">
        <f>_xlfn.XLOOKUP(Data[[#This Row],[Order ID]],Orders_dim[Order ID],Orders_dim[Order Date])</f>
        <v>41687</v>
      </c>
      <c r="N42525">
        <f>YEAR(_xlfn.MINIFS(Data[Order Date],Data[Customer ID],Data[[#This Row],[Customer ID]]))</f>
        <v>2011</v>
      </c>
    </row>
    <row r="42526" spans="1:14">
      <c r="A42526" t="s">
        <v>40023</v>
      </c>
      <c r="B42526" t="s">
        <v>3127</v>
      </c>
      <c r="C42526" t="s">
        <v>4138</v>
      </c>
      <c r="D42526" s="2">
        <v>265.37849999999997</v>
      </c>
      <c r="E42526">
        <v>1</v>
      </c>
      <c r="F42526">
        <v>0.15</v>
      </c>
      <c r="G42526" s="3">
        <f>Data[[#This Row],[Sales]]/(1-Data[[#This Row],[Discount]])</f>
        <v>312.20999999999998</v>
      </c>
      <c r="H42526" s="3">
        <v>15.5985</v>
      </c>
      <c r="I42526" s="3">
        <f>Data[[#This Row],[Sales]]-Data[[#This Row],[Profit]]</f>
        <v>249.77999999999997</v>
      </c>
      <c r="J42526" s="19">
        <f>Data[[#This Row],[Profit]]/Data[[#This Row],[Cost Price]]</f>
        <v>6.2448955080470818E-2</v>
      </c>
      <c r="K42526" s="3">
        <v>1.24</v>
      </c>
      <c r="L42526">
        <v>1</v>
      </c>
      <c r="M42526" s="1">
        <f>_xlfn.XLOOKUP(Data[[#This Row],[Order ID]],Orders_dim[Order ID],Orders_dim[Order Date])</f>
        <v>41635</v>
      </c>
      <c r="N42526">
        <f>YEAR(_xlfn.MINIFS(Data[Order Date],Data[Customer ID],Data[[#This Row],[Customer ID]]))</f>
        <v>2011</v>
      </c>
    </row>
    <row r="42527" spans="1:14">
      <c r="A42527" t="s">
        <v>7078</v>
      </c>
      <c r="B42527" t="s">
        <v>3864</v>
      </c>
      <c r="C42527" t="s">
        <v>20857</v>
      </c>
      <c r="D42527" s="2">
        <v>20.82</v>
      </c>
      <c r="E42527">
        <v>2</v>
      </c>
      <c r="F42527">
        <v>0</v>
      </c>
      <c r="G42527" s="3">
        <f>Data[[#This Row],[Sales]]/(1-Data[[#This Row],[Discount]])</f>
        <v>20.82</v>
      </c>
      <c r="H42527" s="3">
        <v>7.02</v>
      </c>
      <c r="I42527" s="3">
        <f>Data[[#This Row],[Sales]]-Data[[#This Row],[Profit]]</f>
        <v>13.8</v>
      </c>
      <c r="J42527" s="19">
        <f>Data[[#This Row],[Profit]]/Data[[#This Row],[Cost Price]]</f>
        <v>0.50869565217391299</v>
      </c>
      <c r="K42527" s="3">
        <v>1.24</v>
      </c>
      <c r="L42527">
        <v>1</v>
      </c>
      <c r="M42527" s="1">
        <f>_xlfn.XLOOKUP(Data[[#This Row],[Order ID]],Orders_dim[Order ID],Orders_dim[Order Date])</f>
        <v>41853</v>
      </c>
      <c r="N42527">
        <f>YEAR(_xlfn.MINIFS(Data[Order Date],Data[Customer ID],Data[[#This Row],[Customer ID]]))</f>
        <v>2011</v>
      </c>
    </row>
    <row r="42528" spans="1:14">
      <c r="A42528" t="s">
        <v>16927</v>
      </c>
      <c r="B42528" t="s">
        <v>1477</v>
      </c>
      <c r="C42528" t="s">
        <v>28362</v>
      </c>
      <c r="D42528" s="2">
        <v>16.875</v>
      </c>
      <c r="E42528">
        <v>5</v>
      </c>
      <c r="F42528">
        <v>0.5</v>
      </c>
      <c r="G42528" s="3">
        <f>Data[[#This Row],[Sales]]/(1-Data[[#This Row],[Discount]])</f>
        <v>33.75</v>
      </c>
      <c r="H42528" s="3">
        <v>-11.925000000000001</v>
      </c>
      <c r="I42528" s="3">
        <f>Data[[#This Row],[Sales]]-Data[[#This Row],[Profit]]</f>
        <v>28.8</v>
      </c>
      <c r="J42528" s="19">
        <f>Data[[#This Row],[Profit]]/Data[[#This Row],[Cost Price]]</f>
        <v>-0.4140625</v>
      </c>
      <c r="K42528" s="3">
        <v>1.24</v>
      </c>
      <c r="L42528">
        <v>1</v>
      </c>
      <c r="M42528" s="1">
        <f>_xlfn.XLOOKUP(Data[[#This Row],[Order ID]],Orders_dim[Order ID],Orders_dim[Order Date])</f>
        <v>42000</v>
      </c>
      <c r="N42528">
        <f>YEAR(_xlfn.MINIFS(Data[Order Date],Data[Customer ID],Data[[#This Row],[Customer ID]]))</f>
        <v>2011</v>
      </c>
    </row>
    <row r="42529" spans="1:14">
      <c r="A42529" t="s">
        <v>24639</v>
      </c>
      <c r="B42529" t="s">
        <v>7370</v>
      </c>
      <c r="C42529" t="s">
        <v>31811</v>
      </c>
      <c r="D42529" s="2">
        <v>13.95</v>
      </c>
      <c r="E42529">
        <v>2</v>
      </c>
      <c r="F42529">
        <v>0.5</v>
      </c>
      <c r="G42529" s="3">
        <f>Data[[#This Row],[Sales]]/(1-Data[[#This Row],[Discount]])</f>
        <v>27.9</v>
      </c>
      <c r="H42529" s="3">
        <v>-5.07</v>
      </c>
      <c r="I42529" s="3">
        <f>Data[[#This Row],[Sales]]-Data[[#This Row],[Profit]]</f>
        <v>19.02</v>
      </c>
      <c r="J42529" s="19">
        <f>Data[[#This Row],[Profit]]/Data[[#This Row],[Cost Price]]</f>
        <v>-0.2665615141955836</v>
      </c>
      <c r="K42529" s="3">
        <v>1.24</v>
      </c>
      <c r="L42529">
        <v>1</v>
      </c>
      <c r="M42529" s="1">
        <f>_xlfn.XLOOKUP(Data[[#This Row],[Order ID]],Orders_dim[Order ID],Orders_dim[Order Date])</f>
        <v>41115</v>
      </c>
      <c r="N42529">
        <f>YEAR(_xlfn.MINIFS(Data[Order Date],Data[Customer ID],Data[[#This Row],[Customer ID]]))</f>
        <v>2011</v>
      </c>
    </row>
    <row r="42530" spans="1:14">
      <c r="A42530" t="s">
        <v>36403</v>
      </c>
      <c r="B42530" t="s">
        <v>4850</v>
      </c>
      <c r="C42530" t="s">
        <v>8215</v>
      </c>
      <c r="D42530" s="2">
        <v>47.64</v>
      </c>
      <c r="E42530">
        <v>1</v>
      </c>
      <c r="F42530">
        <v>0</v>
      </c>
      <c r="G42530" s="3">
        <f>Data[[#This Row],[Sales]]/(1-Data[[#This Row],[Discount]])</f>
        <v>47.64</v>
      </c>
      <c r="H42530" s="3">
        <v>23.34</v>
      </c>
      <c r="I42530" s="3">
        <f>Data[[#This Row],[Sales]]-Data[[#This Row],[Profit]]</f>
        <v>24.3</v>
      </c>
      <c r="J42530" s="19">
        <f>Data[[#This Row],[Profit]]/Data[[#This Row],[Cost Price]]</f>
        <v>0.96049382716049381</v>
      </c>
      <c r="K42530" s="3">
        <v>1.24</v>
      </c>
      <c r="L42530">
        <v>1</v>
      </c>
      <c r="M42530" s="1">
        <f>_xlfn.XLOOKUP(Data[[#This Row],[Order ID]],Orders_dim[Order ID],Orders_dim[Order Date])</f>
        <v>40989</v>
      </c>
      <c r="N42530">
        <f>YEAR(_xlfn.MINIFS(Data[Order Date],Data[Customer ID],Data[[#This Row],[Customer ID]]))</f>
        <v>2011</v>
      </c>
    </row>
    <row r="42531" spans="1:14">
      <c r="A42531" t="s">
        <v>789</v>
      </c>
      <c r="B42531" t="s">
        <v>7846</v>
      </c>
      <c r="C42531" t="s">
        <v>33124</v>
      </c>
      <c r="D42531" s="2">
        <v>12.852</v>
      </c>
      <c r="E42531">
        <v>2</v>
      </c>
      <c r="F42531">
        <v>0.1</v>
      </c>
      <c r="G42531" s="3">
        <f>Data[[#This Row],[Sales]]/(1-Data[[#This Row],[Discount]])</f>
        <v>14.28</v>
      </c>
      <c r="H42531" s="3">
        <v>2.1120000000000001</v>
      </c>
      <c r="I42531" s="3">
        <f>Data[[#This Row],[Sales]]-Data[[#This Row],[Profit]]</f>
        <v>10.74</v>
      </c>
      <c r="J42531" s="19">
        <f>Data[[#This Row],[Profit]]/Data[[#This Row],[Cost Price]]</f>
        <v>0.19664804469273744</v>
      </c>
      <c r="K42531" s="3">
        <v>1.24</v>
      </c>
      <c r="L42531">
        <v>1</v>
      </c>
      <c r="M42531" s="1">
        <f>_xlfn.XLOOKUP(Data[[#This Row],[Order ID]],Orders_dim[Order ID],Orders_dim[Order Date])</f>
        <v>41948</v>
      </c>
      <c r="N42531">
        <f>YEAR(_xlfn.MINIFS(Data[Order Date],Data[Customer ID],Data[[#This Row],[Customer ID]]))</f>
        <v>2011</v>
      </c>
    </row>
    <row r="42532" spans="1:14">
      <c r="A42532" t="s">
        <v>16746</v>
      </c>
      <c r="B42532" t="s">
        <v>7435</v>
      </c>
      <c r="C42532" t="s">
        <v>27020</v>
      </c>
      <c r="D42532" s="2">
        <v>11.808</v>
      </c>
      <c r="E42532">
        <v>1</v>
      </c>
      <c r="F42532">
        <v>0.4</v>
      </c>
      <c r="G42532" s="3">
        <f>Data[[#This Row],[Sales]]/(1-Data[[#This Row],[Discount]])</f>
        <v>19.68</v>
      </c>
      <c r="H42532" s="3">
        <v>-4.7519999999999998</v>
      </c>
      <c r="I42532" s="3">
        <f>Data[[#This Row],[Sales]]-Data[[#This Row],[Profit]]</f>
        <v>16.559999999999999</v>
      </c>
      <c r="J42532" s="19">
        <f>Data[[#This Row],[Profit]]/Data[[#This Row],[Cost Price]]</f>
        <v>-0.28695652173913044</v>
      </c>
      <c r="K42532" s="3">
        <v>1.24</v>
      </c>
      <c r="L42532">
        <v>1</v>
      </c>
      <c r="M42532" s="1">
        <f>_xlfn.XLOOKUP(Data[[#This Row],[Order ID]],Orders_dim[Order ID],Orders_dim[Order Date])</f>
        <v>41198</v>
      </c>
      <c r="N42532">
        <f>YEAR(_xlfn.MINIFS(Data[Order Date],Data[Customer ID],Data[[#This Row],[Customer ID]]))</f>
        <v>2011</v>
      </c>
    </row>
    <row r="42533" spans="1:14">
      <c r="A42533" t="s">
        <v>35581</v>
      </c>
      <c r="B42533" t="s">
        <v>4226</v>
      </c>
      <c r="C42533" t="s">
        <v>34803</v>
      </c>
      <c r="D42533" s="2">
        <v>26.55</v>
      </c>
      <c r="E42533">
        <v>3</v>
      </c>
      <c r="F42533">
        <v>0</v>
      </c>
      <c r="G42533" s="3">
        <f>Data[[#This Row],[Sales]]/(1-Data[[#This Row],[Discount]])</f>
        <v>26.55</v>
      </c>
      <c r="H42533" s="3">
        <v>12.15</v>
      </c>
      <c r="I42533" s="3">
        <f>Data[[#This Row],[Sales]]-Data[[#This Row],[Profit]]</f>
        <v>14.4</v>
      </c>
      <c r="J42533" s="19">
        <f>Data[[#This Row],[Profit]]/Data[[#This Row],[Cost Price]]</f>
        <v>0.84375</v>
      </c>
      <c r="K42533" s="3">
        <v>1.24</v>
      </c>
      <c r="L42533">
        <v>1</v>
      </c>
      <c r="M42533" s="1">
        <f>_xlfn.XLOOKUP(Data[[#This Row],[Order ID]],Orders_dim[Order ID],Orders_dim[Order Date])</f>
        <v>41500</v>
      </c>
      <c r="N42533">
        <f>YEAR(_xlfn.MINIFS(Data[Order Date],Data[Customer ID],Data[[#This Row],[Customer ID]]))</f>
        <v>2011</v>
      </c>
    </row>
    <row r="42534" spans="1:14">
      <c r="A42534" t="s">
        <v>581</v>
      </c>
      <c r="B42534" t="s">
        <v>4540</v>
      </c>
      <c r="C42534" t="s">
        <v>20207</v>
      </c>
      <c r="D42534" s="2">
        <v>15.282</v>
      </c>
      <c r="E42534">
        <v>1</v>
      </c>
      <c r="F42534">
        <v>0.1</v>
      </c>
      <c r="G42534" s="3">
        <f>Data[[#This Row],[Sales]]/(1-Data[[#This Row],[Discount]])</f>
        <v>16.98</v>
      </c>
      <c r="H42534" s="3">
        <v>4.0620000000000003</v>
      </c>
      <c r="I42534" s="3">
        <f>Data[[#This Row],[Sales]]-Data[[#This Row],[Profit]]</f>
        <v>11.219999999999999</v>
      </c>
      <c r="J42534" s="19">
        <f>Data[[#This Row],[Profit]]/Data[[#This Row],[Cost Price]]</f>
        <v>0.36203208556149741</v>
      </c>
      <c r="K42534" s="3">
        <v>1.24</v>
      </c>
      <c r="L42534">
        <v>1</v>
      </c>
      <c r="M42534" s="1">
        <f>_xlfn.XLOOKUP(Data[[#This Row],[Order ID]],Orders_dim[Order ID],Orders_dim[Order Date])</f>
        <v>41519</v>
      </c>
      <c r="N42534">
        <f>YEAR(_xlfn.MINIFS(Data[Order Date],Data[Customer ID],Data[[#This Row],[Customer ID]]))</f>
        <v>2011</v>
      </c>
    </row>
    <row r="42535" spans="1:14">
      <c r="A42535" t="s">
        <v>10266</v>
      </c>
      <c r="B42535" t="s">
        <v>4526</v>
      </c>
      <c r="C42535" t="s">
        <v>31144</v>
      </c>
      <c r="D42535" s="2">
        <v>40.26</v>
      </c>
      <c r="E42535">
        <v>2</v>
      </c>
      <c r="F42535">
        <v>0</v>
      </c>
      <c r="G42535" s="3">
        <f>Data[[#This Row],[Sales]]/(1-Data[[#This Row],[Discount]])</f>
        <v>40.26</v>
      </c>
      <c r="H42535" s="3">
        <v>4.0199999999999996</v>
      </c>
      <c r="I42535" s="3">
        <f>Data[[#This Row],[Sales]]-Data[[#This Row],[Profit]]</f>
        <v>36.239999999999995</v>
      </c>
      <c r="J42535" s="19">
        <f>Data[[#This Row],[Profit]]/Data[[#This Row],[Cost Price]]</f>
        <v>0.11092715231788079</v>
      </c>
      <c r="K42535" s="3">
        <v>1.24</v>
      </c>
      <c r="L42535">
        <v>1</v>
      </c>
      <c r="M42535" s="1">
        <f>_xlfn.XLOOKUP(Data[[#This Row],[Order ID]],Orders_dim[Order ID],Orders_dim[Order Date])</f>
        <v>40899</v>
      </c>
      <c r="N42535">
        <f>YEAR(_xlfn.MINIFS(Data[Order Date],Data[Customer ID],Data[[#This Row],[Customer ID]]))</f>
        <v>2011</v>
      </c>
    </row>
    <row r="42536" spans="1:14">
      <c r="A42536" t="s">
        <v>40024</v>
      </c>
      <c r="B42536" t="s">
        <v>3950</v>
      </c>
      <c r="C42536" t="s">
        <v>38875</v>
      </c>
      <c r="D42536" s="2">
        <v>22.5</v>
      </c>
      <c r="E42536">
        <v>2</v>
      </c>
      <c r="F42536">
        <v>0</v>
      </c>
      <c r="G42536" s="3">
        <f>Data[[#This Row],[Sales]]/(1-Data[[#This Row],[Discount]])</f>
        <v>22.5</v>
      </c>
      <c r="H42536" s="3">
        <v>9</v>
      </c>
      <c r="I42536" s="3">
        <f>Data[[#This Row],[Sales]]-Data[[#This Row],[Profit]]</f>
        <v>13.5</v>
      </c>
      <c r="J42536" s="19">
        <f>Data[[#This Row],[Profit]]/Data[[#This Row],[Cost Price]]</f>
        <v>0.66666666666666663</v>
      </c>
      <c r="K42536" s="3">
        <v>1.24</v>
      </c>
      <c r="L42536">
        <v>1</v>
      </c>
      <c r="M42536" s="1">
        <f>_xlfn.XLOOKUP(Data[[#This Row],[Order ID]],Orders_dim[Order ID],Orders_dim[Order Date])</f>
        <v>41915</v>
      </c>
      <c r="N42536">
        <f>YEAR(_xlfn.MINIFS(Data[Order Date],Data[Customer ID],Data[[#This Row],[Customer ID]]))</f>
        <v>2011</v>
      </c>
    </row>
    <row r="42537" spans="1:14">
      <c r="A42537" t="s">
        <v>40025</v>
      </c>
      <c r="B42537" t="s">
        <v>2245</v>
      </c>
      <c r="C42537" t="s">
        <v>40026</v>
      </c>
      <c r="D42537" s="2">
        <v>31.92</v>
      </c>
      <c r="E42537">
        <v>2</v>
      </c>
      <c r="F42537">
        <v>0</v>
      </c>
      <c r="G42537" s="3">
        <f>Data[[#This Row],[Sales]]/(1-Data[[#This Row],[Discount]])</f>
        <v>31.92</v>
      </c>
      <c r="H42537" s="3">
        <v>4.4400000000000004</v>
      </c>
      <c r="I42537" s="3">
        <f>Data[[#This Row],[Sales]]-Data[[#This Row],[Profit]]</f>
        <v>27.48</v>
      </c>
      <c r="J42537" s="19">
        <f>Data[[#This Row],[Profit]]/Data[[#This Row],[Cost Price]]</f>
        <v>0.16157205240174674</v>
      </c>
      <c r="K42537" s="3">
        <v>1.24</v>
      </c>
      <c r="L42537">
        <v>1</v>
      </c>
      <c r="M42537" s="1">
        <f>_xlfn.XLOOKUP(Data[[#This Row],[Order ID]],Orders_dim[Order ID],Orders_dim[Order Date])</f>
        <v>41053</v>
      </c>
      <c r="N42537">
        <f>YEAR(_xlfn.MINIFS(Data[Order Date],Data[Customer ID],Data[[#This Row],[Customer ID]]))</f>
        <v>2011</v>
      </c>
    </row>
    <row r="42538" spans="1:14">
      <c r="A42538" t="s">
        <v>21900</v>
      </c>
      <c r="B42538" t="s">
        <v>2199</v>
      </c>
      <c r="C42538" t="s">
        <v>34396</v>
      </c>
      <c r="D42538" s="2">
        <v>23.16</v>
      </c>
      <c r="E42538">
        <v>2</v>
      </c>
      <c r="F42538">
        <v>0</v>
      </c>
      <c r="G42538" s="3">
        <f>Data[[#This Row],[Sales]]/(1-Data[[#This Row],[Discount]])</f>
        <v>23.16</v>
      </c>
      <c r="H42538" s="3">
        <v>1.62</v>
      </c>
      <c r="I42538" s="3">
        <f>Data[[#This Row],[Sales]]-Data[[#This Row],[Profit]]</f>
        <v>21.54</v>
      </c>
      <c r="J42538" s="19">
        <f>Data[[#This Row],[Profit]]/Data[[#This Row],[Cost Price]]</f>
        <v>7.5208913649025072E-2</v>
      </c>
      <c r="K42538" s="3">
        <v>1.24</v>
      </c>
      <c r="L42538">
        <v>1</v>
      </c>
      <c r="M42538" s="1">
        <f>_xlfn.XLOOKUP(Data[[#This Row],[Order ID]],Orders_dim[Order ID],Orders_dim[Order Date])</f>
        <v>41037</v>
      </c>
      <c r="N42538">
        <f>YEAR(_xlfn.MINIFS(Data[Order Date],Data[Customer ID],Data[[#This Row],[Customer ID]]))</f>
        <v>2011</v>
      </c>
    </row>
    <row r="42539" spans="1:14">
      <c r="A42539" t="s">
        <v>9552</v>
      </c>
      <c r="B42539" t="s">
        <v>4226</v>
      </c>
      <c r="C42539" t="s">
        <v>40027</v>
      </c>
      <c r="D42539" s="2">
        <v>10.044</v>
      </c>
      <c r="E42539">
        <v>2</v>
      </c>
      <c r="F42539">
        <v>0.4</v>
      </c>
      <c r="G42539" s="3">
        <f>Data[[#This Row],[Sales]]/(1-Data[[#This Row],[Discount]])</f>
        <v>16.740000000000002</v>
      </c>
      <c r="H42539" s="3">
        <v>-4.8959999999999999</v>
      </c>
      <c r="I42539" s="3">
        <f>Data[[#This Row],[Sales]]-Data[[#This Row],[Profit]]</f>
        <v>14.940000000000001</v>
      </c>
      <c r="J42539" s="19">
        <f>Data[[#This Row],[Profit]]/Data[[#This Row],[Cost Price]]</f>
        <v>-0.32771084337349393</v>
      </c>
      <c r="K42539" s="3">
        <v>1.24</v>
      </c>
      <c r="L42539">
        <v>1</v>
      </c>
      <c r="M42539" s="1">
        <f>_xlfn.XLOOKUP(Data[[#This Row],[Order ID]],Orders_dim[Order ID],Orders_dim[Order Date])</f>
        <v>41205</v>
      </c>
      <c r="N42539">
        <f>YEAR(_xlfn.MINIFS(Data[Order Date],Data[Customer ID],Data[[#This Row],[Customer ID]]))</f>
        <v>2011</v>
      </c>
    </row>
    <row r="42540" spans="1:14">
      <c r="A42540" t="s">
        <v>40028</v>
      </c>
      <c r="B42540" t="s">
        <v>10389</v>
      </c>
      <c r="C42540" t="s">
        <v>40008</v>
      </c>
      <c r="D42540" s="2">
        <v>3.96</v>
      </c>
      <c r="E42540">
        <v>2</v>
      </c>
      <c r="F42540">
        <v>0</v>
      </c>
      <c r="G42540" s="3">
        <f>Data[[#This Row],[Sales]]/(1-Data[[#This Row],[Discount]])</f>
        <v>3.96</v>
      </c>
      <c r="H42540" s="3">
        <v>0</v>
      </c>
      <c r="I42540" s="3">
        <f>Data[[#This Row],[Sales]]-Data[[#This Row],[Profit]]</f>
        <v>3.96</v>
      </c>
      <c r="J42540" s="19">
        <f>Data[[#This Row],[Profit]]/Data[[#This Row],[Cost Price]]</f>
        <v>0</v>
      </c>
      <c r="K42540" s="3">
        <v>1.24</v>
      </c>
      <c r="L42540">
        <v>1</v>
      </c>
      <c r="M42540" s="1">
        <f>_xlfn.XLOOKUP(Data[[#This Row],[Order ID]],Orders_dim[Order ID],Orders_dim[Order Date])</f>
        <v>41250</v>
      </c>
      <c r="N42540">
        <f>YEAR(_xlfn.MINIFS(Data[Order Date],Data[Customer ID],Data[[#This Row],[Customer ID]]))</f>
        <v>2011</v>
      </c>
    </row>
    <row r="42541" spans="1:14">
      <c r="A42541" t="s">
        <v>39879</v>
      </c>
      <c r="B42541" t="s">
        <v>5242</v>
      </c>
      <c r="C42541" t="s">
        <v>20790</v>
      </c>
      <c r="D42541" s="2">
        <v>16.783999999999999</v>
      </c>
      <c r="E42541">
        <v>1</v>
      </c>
      <c r="F42541">
        <v>0.2</v>
      </c>
      <c r="G42541" s="3">
        <f>Data[[#This Row],[Sales]]/(1-Data[[#This Row],[Discount]])</f>
        <v>20.979999999999997</v>
      </c>
      <c r="H42541" s="3">
        <v>-0.20979999999999999</v>
      </c>
      <c r="I42541" s="3">
        <f>Data[[#This Row],[Sales]]-Data[[#This Row],[Profit]]</f>
        <v>16.9938</v>
      </c>
      <c r="J42541" s="19">
        <f>Data[[#This Row],[Profit]]/Data[[#This Row],[Cost Price]]</f>
        <v>-1.2345679012345678E-2</v>
      </c>
      <c r="K42541" s="3">
        <v>1.24</v>
      </c>
      <c r="L42541">
        <v>1</v>
      </c>
      <c r="M42541" s="1">
        <f>_xlfn.XLOOKUP(Data[[#This Row],[Order ID]],Orders_dim[Order ID],Orders_dim[Order Date])</f>
        <v>41887</v>
      </c>
      <c r="N42541">
        <f>YEAR(_xlfn.MINIFS(Data[Order Date],Data[Customer ID],Data[[#This Row],[Customer ID]]))</f>
        <v>2011</v>
      </c>
    </row>
    <row r="42542" spans="1:14">
      <c r="A42542" t="s">
        <v>22597</v>
      </c>
      <c r="B42542" t="s">
        <v>5087</v>
      </c>
      <c r="C42542" t="s">
        <v>6471</v>
      </c>
      <c r="D42542" s="2">
        <v>23.911999999999999</v>
      </c>
      <c r="E42542">
        <v>2</v>
      </c>
      <c r="F42542">
        <v>0.8</v>
      </c>
      <c r="G42542" s="3">
        <f>Data[[#This Row],[Sales]]/(1-Data[[#This Row],[Discount]])</f>
        <v>119.56000000000002</v>
      </c>
      <c r="H42542" s="3">
        <v>-40.650399999999998</v>
      </c>
      <c r="I42542" s="3">
        <f>Data[[#This Row],[Sales]]-Data[[#This Row],[Profit]]</f>
        <v>64.562399999999997</v>
      </c>
      <c r="J42542" s="19">
        <f>Data[[#This Row],[Profit]]/Data[[#This Row],[Cost Price]]</f>
        <v>-0.62962962962962965</v>
      </c>
      <c r="K42542" s="3">
        <v>1.24</v>
      </c>
      <c r="L42542">
        <v>1</v>
      </c>
      <c r="M42542" s="1">
        <f>_xlfn.XLOOKUP(Data[[#This Row],[Order ID]],Orders_dim[Order ID],Orders_dim[Order Date])</f>
        <v>41236</v>
      </c>
      <c r="N42542">
        <f>YEAR(_xlfn.MINIFS(Data[Order Date],Data[Customer ID],Data[[#This Row],[Customer ID]]))</f>
        <v>2011</v>
      </c>
    </row>
    <row r="42543" spans="1:14">
      <c r="A42543" t="s">
        <v>12416</v>
      </c>
      <c r="B42543" t="s">
        <v>3517</v>
      </c>
      <c r="C42543" t="s">
        <v>28709</v>
      </c>
      <c r="D42543" s="2">
        <v>17.34</v>
      </c>
      <c r="E42543">
        <v>3</v>
      </c>
      <c r="F42543">
        <v>0</v>
      </c>
      <c r="G42543" s="3">
        <f>Data[[#This Row],[Sales]]/(1-Data[[#This Row],[Discount]])</f>
        <v>17.34</v>
      </c>
      <c r="H42543" s="3">
        <v>8.4966000000000008</v>
      </c>
      <c r="I42543" s="3">
        <f>Data[[#This Row],[Sales]]-Data[[#This Row],[Profit]]</f>
        <v>8.843399999999999</v>
      </c>
      <c r="J42543" s="19">
        <f>Data[[#This Row],[Profit]]/Data[[#This Row],[Cost Price]]</f>
        <v>0.96078431372549045</v>
      </c>
      <c r="K42543" s="3">
        <v>1.24</v>
      </c>
      <c r="L42543">
        <v>1</v>
      </c>
      <c r="M42543" s="1">
        <f>_xlfn.XLOOKUP(Data[[#This Row],[Order ID]],Orders_dim[Order ID],Orders_dim[Order Date])</f>
        <v>41222</v>
      </c>
      <c r="N42543">
        <f>YEAR(_xlfn.MINIFS(Data[Order Date],Data[Customer ID],Data[[#This Row],[Customer ID]]))</f>
        <v>2011</v>
      </c>
    </row>
    <row r="42544" spans="1:14">
      <c r="A42544" t="s">
        <v>7247</v>
      </c>
      <c r="B42544" t="s">
        <v>6333</v>
      </c>
      <c r="C42544" t="s">
        <v>37596</v>
      </c>
      <c r="D42544" s="2">
        <v>8.26</v>
      </c>
      <c r="E42544">
        <v>2</v>
      </c>
      <c r="F42544">
        <v>0</v>
      </c>
      <c r="G42544" s="3">
        <f>Data[[#This Row],[Sales]]/(1-Data[[#This Row],[Discount]])</f>
        <v>8.26</v>
      </c>
      <c r="H42544" s="3">
        <v>3.8822000000000001</v>
      </c>
      <c r="I42544" s="3">
        <f>Data[[#This Row],[Sales]]-Data[[#This Row],[Profit]]</f>
        <v>4.3777999999999997</v>
      </c>
      <c r="J42544" s="19">
        <f>Data[[#This Row],[Profit]]/Data[[#This Row],[Cost Price]]</f>
        <v>0.88679245283018882</v>
      </c>
      <c r="K42544" s="3">
        <v>1.24</v>
      </c>
      <c r="L42544">
        <v>1</v>
      </c>
      <c r="M42544" s="1">
        <f>_xlfn.XLOOKUP(Data[[#This Row],[Order ID]],Orders_dim[Order ID],Orders_dim[Order Date])</f>
        <v>41593</v>
      </c>
      <c r="N42544">
        <f>YEAR(_xlfn.MINIFS(Data[Order Date],Data[Customer ID],Data[[#This Row],[Customer ID]]))</f>
        <v>2011</v>
      </c>
    </row>
    <row r="42545" spans="1:14">
      <c r="A42545" t="s">
        <v>37909</v>
      </c>
      <c r="B42545" t="s">
        <v>3634</v>
      </c>
      <c r="C42545" t="s">
        <v>35273</v>
      </c>
      <c r="D42545" s="2">
        <v>14.98</v>
      </c>
      <c r="E42545">
        <v>1</v>
      </c>
      <c r="F42545">
        <v>0</v>
      </c>
      <c r="G42545" s="3">
        <f>Data[[#This Row],[Sales]]/(1-Data[[#This Row],[Discount]])</f>
        <v>14.98</v>
      </c>
      <c r="H42545" s="3">
        <v>6.8907999999999996</v>
      </c>
      <c r="I42545" s="3">
        <f>Data[[#This Row],[Sales]]-Data[[#This Row],[Profit]]</f>
        <v>8.0892000000000017</v>
      </c>
      <c r="J42545" s="19">
        <f>Data[[#This Row],[Profit]]/Data[[#This Row],[Cost Price]]</f>
        <v>0.85185185185185164</v>
      </c>
      <c r="K42545" s="3">
        <v>1.24</v>
      </c>
      <c r="L42545">
        <v>1</v>
      </c>
      <c r="M42545" s="1">
        <f>_xlfn.XLOOKUP(Data[[#This Row],[Order ID]],Orders_dim[Order ID],Orders_dim[Order Date])</f>
        <v>41353</v>
      </c>
      <c r="N42545">
        <f>YEAR(_xlfn.MINIFS(Data[Order Date],Data[Customer ID],Data[[#This Row],[Customer ID]]))</f>
        <v>2011</v>
      </c>
    </row>
    <row r="42546" spans="1:14">
      <c r="A42546" t="s">
        <v>40029</v>
      </c>
      <c r="B42546" t="s">
        <v>5199</v>
      </c>
      <c r="C42546" t="s">
        <v>31837</v>
      </c>
      <c r="D42546" s="2">
        <v>21.4</v>
      </c>
      <c r="E42546">
        <v>5</v>
      </c>
      <c r="F42546">
        <v>0</v>
      </c>
      <c r="G42546" s="3">
        <f>Data[[#This Row],[Sales]]/(1-Data[[#This Row],[Discount]])</f>
        <v>21.4</v>
      </c>
      <c r="H42546" s="3">
        <v>6.2060000000000004</v>
      </c>
      <c r="I42546" s="3">
        <f>Data[[#This Row],[Sales]]-Data[[#This Row],[Profit]]</f>
        <v>15.193999999999999</v>
      </c>
      <c r="J42546" s="19">
        <f>Data[[#This Row],[Profit]]/Data[[#This Row],[Cost Price]]</f>
        <v>0.40845070422535218</v>
      </c>
      <c r="K42546" s="3">
        <v>1.24</v>
      </c>
      <c r="L42546">
        <v>1</v>
      </c>
      <c r="M42546" s="1">
        <f>_xlfn.XLOOKUP(Data[[#This Row],[Order ID]],Orders_dim[Order ID],Orders_dim[Order Date])</f>
        <v>41414</v>
      </c>
      <c r="N42546">
        <f>YEAR(_xlfn.MINIFS(Data[Order Date],Data[Customer ID],Data[[#This Row],[Customer ID]]))</f>
        <v>2011</v>
      </c>
    </row>
    <row r="42547" spans="1:14">
      <c r="A42547" t="s">
        <v>40030</v>
      </c>
      <c r="B42547" t="s">
        <v>2413</v>
      </c>
      <c r="C42547" t="s">
        <v>37222</v>
      </c>
      <c r="D42547" s="2">
        <v>16.776</v>
      </c>
      <c r="E42547">
        <v>3</v>
      </c>
      <c r="F42547">
        <v>0.2</v>
      </c>
      <c r="G42547" s="3">
        <f>Data[[#This Row],[Sales]]/(1-Data[[#This Row],[Discount]])</f>
        <v>20.97</v>
      </c>
      <c r="H42547" s="3">
        <v>1.6776</v>
      </c>
      <c r="I42547" s="3">
        <f>Data[[#This Row],[Sales]]-Data[[#This Row],[Profit]]</f>
        <v>15.0984</v>
      </c>
      <c r="J42547" s="19">
        <f>Data[[#This Row],[Profit]]/Data[[#This Row],[Cost Price]]</f>
        <v>0.1111111111111111</v>
      </c>
      <c r="K42547" s="3">
        <v>1.24</v>
      </c>
      <c r="L42547">
        <v>1</v>
      </c>
      <c r="M42547" s="1">
        <f>_xlfn.XLOOKUP(Data[[#This Row],[Order ID]],Orders_dim[Order ID],Orders_dim[Order Date])</f>
        <v>40983</v>
      </c>
      <c r="N42547">
        <f>YEAR(_xlfn.MINIFS(Data[Order Date],Data[Customer ID],Data[[#This Row],[Customer ID]]))</f>
        <v>2011</v>
      </c>
    </row>
    <row r="42548" spans="1:14">
      <c r="A42548" t="s">
        <v>14407</v>
      </c>
      <c r="B42548" t="s">
        <v>10011</v>
      </c>
      <c r="C42548" t="s">
        <v>16497</v>
      </c>
      <c r="D42548" s="2">
        <v>15.176</v>
      </c>
      <c r="E42548">
        <v>1</v>
      </c>
      <c r="F42548">
        <v>0.2</v>
      </c>
      <c r="G42548" s="3">
        <f>Data[[#This Row],[Sales]]/(1-Data[[#This Row],[Discount]])</f>
        <v>18.97</v>
      </c>
      <c r="H42548" s="3">
        <v>5.3116000000000003</v>
      </c>
      <c r="I42548" s="3">
        <f>Data[[#This Row],[Sales]]-Data[[#This Row],[Profit]]</f>
        <v>9.8643999999999998</v>
      </c>
      <c r="J42548" s="19">
        <f>Data[[#This Row],[Profit]]/Data[[#This Row],[Cost Price]]</f>
        <v>0.53846153846153855</v>
      </c>
      <c r="K42548" s="3">
        <v>1.24</v>
      </c>
      <c r="L42548">
        <v>1</v>
      </c>
      <c r="M42548" s="1">
        <f>_xlfn.XLOOKUP(Data[[#This Row],[Order ID]],Orders_dim[Order ID],Orders_dim[Order Date])</f>
        <v>41583</v>
      </c>
      <c r="N42548">
        <f>YEAR(_xlfn.MINIFS(Data[Order Date],Data[Customer ID],Data[[#This Row],[Customer ID]]))</f>
        <v>2011</v>
      </c>
    </row>
    <row r="42549" spans="1:14">
      <c r="A42549" t="s">
        <v>40031</v>
      </c>
      <c r="B42549" t="s">
        <v>2407</v>
      </c>
      <c r="C42549" t="s">
        <v>29173</v>
      </c>
      <c r="D42549" s="2">
        <v>29.84</v>
      </c>
      <c r="E42549">
        <v>2</v>
      </c>
      <c r="F42549">
        <v>0</v>
      </c>
      <c r="G42549" s="3">
        <f>Data[[#This Row],[Sales]]/(1-Data[[#This Row],[Discount]])</f>
        <v>29.84</v>
      </c>
      <c r="H42549" s="3">
        <v>13.428000000000001</v>
      </c>
      <c r="I42549" s="3">
        <f>Data[[#This Row],[Sales]]-Data[[#This Row],[Profit]]</f>
        <v>16.411999999999999</v>
      </c>
      <c r="J42549" s="19">
        <f>Data[[#This Row],[Profit]]/Data[[#This Row],[Cost Price]]</f>
        <v>0.81818181818181823</v>
      </c>
      <c r="K42549" s="3">
        <v>1.24</v>
      </c>
      <c r="L42549">
        <v>1</v>
      </c>
      <c r="M42549" s="1">
        <f>_xlfn.XLOOKUP(Data[[#This Row],[Order ID]],Orders_dim[Order ID],Orders_dim[Order Date])</f>
        <v>41785</v>
      </c>
      <c r="N42549">
        <f>YEAR(_xlfn.MINIFS(Data[Order Date],Data[Customer ID],Data[[#This Row],[Customer ID]]))</f>
        <v>2011</v>
      </c>
    </row>
    <row r="42550" spans="1:14">
      <c r="A42550" t="s">
        <v>28157</v>
      </c>
      <c r="B42550" t="s">
        <v>2853</v>
      </c>
      <c r="C42550" t="s">
        <v>35270</v>
      </c>
      <c r="D42550" s="2">
        <v>10.9</v>
      </c>
      <c r="E42550">
        <v>1</v>
      </c>
      <c r="F42550">
        <v>0</v>
      </c>
      <c r="G42550" s="3">
        <f>Data[[#This Row],[Sales]]/(1-Data[[#This Row],[Discount]])</f>
        <v>10.9</v>
      </c>
      <c r="H42550" s="3">
        <v>2.8340000000000001</v>
      </c>
      <c r="I42550" s="3">
        <f>Data[[#This Row],[Sales]]-Data[[#This Row],[Profit]]</f>
        <v>8.0660000000000007</v>
      </c>
      <c r="J42550" s="19">
        <f>Data[[#This Row],[Profit]]/Data[[#This Row],[Cost Price]]</f>
        <v>0.35135135135135132</v>
      </c>
      <c r="K42550" s="3">
        <v>1.24</v>
      </c>
      <c r="L42550">
        <v>1</v>
      </c>
      <c r="M42550" s="1">
        <f>_xlfn.XLOOKUP(Data[[#This Row],[Order ID]],Orders_dim[Order ID],Orders_dim[Order Date])</f>
        <v>41885</v>
      </c>
      <c r="N42550">
        <f>YEAR(_xlfn.MINIFS(Data[Order Date],Data[Customer ID],Data[[#This Row],[Customer ID]]))</f>
        <v>2011</v>
      </c>
    </row>
    <row r="42551" spans="1:14">
      <c r="A42551" t="s">
        <v>40032</v>
      </c>
      <c r="B42551" t="s">
        <v>1833</v>
      </c>
      <c r="C42551" t="s">
        <v>32424</v>
      </c>
      <c r="D42551" s="2">
        <v>18.899999999999999</v>
      </c>
      <c r="E42551">
        <v>3</v>
      </c>
      <c r="F42551">
        <v>0</v>
      </c>
      <c r="G42551" s="3">
        <f>Data[[#This Row],[Sales]]/(1-Data[[#This Row],[Discount]])</f>
        <v>18.899999999999999</v>
      </c>
      <c r="H42551" s="3">
        <v>8.6940000000000008</v>
      </c>
      <c r="I42551" s="3">
        <f>Data[[#This Row],[Sales]]-Data[[#This Row],[Profit]]</f>
        <v>10.205999999999998</v>
      </c>
      <c r="J42551" s="19">
        <f>Data[[#This Row],[Profit]]/Data[[#This Row],[Cost Price]]</f>
        <v>0.85185185185185208</v>
      </c>
      <c r="K42551" s="3">
        <v>1.24</v>
      </c>
      <c r="L42551">
        <v>1</v>
      </c>
      <c r="M42551" s="1">
        <f>_xlfn.XLOOKUP(Data[[#This Row],[Order ID]],Orders_dim[Order ID],Orders_dim[Order Date])</f>
        <v>41484</v>
      </c>
      <c r="N42551">
        <f>YEAR(_xlfn.MINIFS(Data[Order Date],Data[Customer ID],Data[[#This Row],[Customer ID]]))</f>
        <v>2011</v>
      </c>
    </row>
    <row r="42552" spans="1:14">
      <c r="A42552" t="s">
        <v>35275</v>
      </c>
      <c r="B42552" t="s">
        <v>2675</v>
      </c>
      <c r="C42552" t="s">
        <v>29049</v>
      </c>
      <c r="D42552" s="2">
        <v>16.783999999999999</v>
      </c>
      <c r="E42552">
        <v>2</v>
      </c>
      <c r="F42552">
        <v>0.6</v>
      </c>
      <c r="G42552" s="3">
        <f>Data[[#This Row],[Sales]]/(1-Data[[#This Row],[Discount]])</f>
        <v>41.959999999999994</v>
      </c>
      <c r="H42552" s="3">
        <v>-22.238800000000001</v>
      </c>
      <c r="I42552" s="3">
        <f>Data[[#This Row],[Sales]]-Data[[#This Row],[Profit]]</f>
        <v>39.022800000000004</v>
      </c>
      <c r="J42552" s="19">
        <f>Data[[#This Row],[Profit]]/Data[[#This Row],[Cost Price]]</f>
        <v>-0.56989247311827951</v>
      </c>
      <c r="K42552" s="3">
        <v>1.24</v>
      </c>
      <c r="L42552">
        <v>1</v>
      </c>
      <c r="M42552" s="1">
        <f>_xlfn.XLOOKUP(Data[[#This Row],[Order ID]],Orders_dim[Order ID],Orders_dim[Order Date])</f>
        <v>41869</v>
      </c>
      <c r="N42552">
        <f>YEAR(_xlfn.MINIFS(Data[Order Date],Data[Customer ID],Data[[#This Row],[Customer ID]]))</f>
        <v>2011</v>
      </c>
    </row>
    <row r="42553" spans="1:14">
      <c r="A42553" t="s">
        <v>26901</v>
      </c>
      <c r="B42553" t="s">
        <v>5952</v>
      </c>
      <c r="C42553" t="s">
        <v>34286</v>
      </c>
      <c r="D42553" s="2">
        <v>10.32</v>
      </c>
      <c r="E42553">
        <v>2</v>
      </c>
      <c r="F42553">
        <v>0.2</v>
      </c>
      <c r="G42553" s="3">
        <f>Data[[#This Row],[Sales]]/(1-Data[[#This Row],[Discount]])</f>
        <v>12.9</v>
      </c>
      <c r="H42553" s="3">
        <v>3.7410000000000001</v>
      </c>
      <c r="I42553" s="3">
        <f>Data[[#This Row],[Sales]]-Data[[#This Row],[Profit]]</f>
        <v>6.5790000000000006</v>
      </c>
      <c r="J42553" s="19">
        <f>Data[[#This Row],[Profit]]/Data[[#This Row],[Cost Price]]</f>
        <v>0.56862745098039214</v>
      </c>
      <c r="K42553" s="3">
        <v>1.24</v>
      </c>
      <c r="L42553">
        <v>1</v>
      </c>
      <c r="M42553" s="1">
        <f>_xlfn.XLOOKUP(Data[[#This Row],[Order ID]],Orders_dim[Order ID],Orders_dim[Order Date])</f>
        <v>41977</v>
      </c>
      <c r="N42553">
        <f>YEAR(_xlfn.MINIFS(Data[Order Date],Data[Customer ID],Data[[#This Row],[Customer ID]]))</f>
        <v>2011</v>
      </c>
    </row>
    <row r="42554" spans="1:14">
      <c r="A42554" t="s">
        <v>38270</v>
      </c>
      <c r="B42554" t="s">
        <v>1410</v>
      </c>
      <c r="C42554" t="s">
        <v>26735</v>
      </c>
      <c r="D42554" s="2">
        <v>57.68</v>
      </c>
      <c r="E42554">
        <v>4</v>
      </c>
      <c r="F42554">
        <v>0</v>
      </c>
      <c r="G42554" s="3">
        <f>Data[[#This Row],[Sales]]/(1-Data[[#This Row],[Discount]])</f>
        <v>57.68</v>
      </c>
      <c r="H42554" s="3">
        <v>19.034400000000002</v>
      </c>
      <c r="I42554" s="3">
        <f>Data[[#This Row],[Sales]]-Data[[#This Row],[Profit]]</f>
        <v>38.645600000000002</v>
      </c>
      <c r="J42554" s="19">
        <f>Data[[#This Row],[Profit]]/Data[[#This Row],[Cost Price]]</f>
        <v>0.49253731343283585</v>
      </c>
      <c r="K42554" s="3">
        <v>1.24</v>
      </c>
      <c r="L42554">
        <v>1</v>
      </c>
      <c r="M42554" s="1">
        <f>_xlfn.XLOOKUP(Data[[#This Row],[Order ID]],Orders_dim[Order ID],Orders_dim[Order Date])</f>
        <v>40667</v>
      </c>
      <c r="N42554">
        <f>YEAR(_xlfn.MINIFS(Data[Order Date],Data[Customer ID],Data[[#This Row],[Customer ID]]))</f>
        <v>2011</v>
      </c>
    </row>
    <row r="42555" spans="1:14">
      <c r="A42555" t="s">
        <v>40033</v>
      </c>
      <c r="B42555" t="s">
        <v>6441</v>
      </c>
      <c r="C42555" t="s">
        <v>36236</v>
      </c>
      <c r="D42555" s="2">
        <v>28.08</v>
      </c>
      <c r="E42555">
        <v>3</v>
      </c>
      <c r="F42555">
        <v>0.2</v>
      </c>
      <c r="G42555" s="3">
        <f>Data[[#This Row],[Sales]]/(1-Data[[#This Row],[Discount]])</f>
        <v>35.099999999999994</v>
      </c>
      <c r="H42555" s="3">
        <v>5.2649999999999997</v>
      </c>
      <c r="I42555" s="3">
        <f>Data[[#This Row],[Sales]]-Data[[#This Row],[Profit]]</f>
        <v>22.814999999999998</v>
      </c>
      <c r="J42555" s="19">
        <f>Data[[#This Row],[Profit]]/Data[[#This Row],[Cost Price]]</f>
        <v>0.23076923076923078</v>
      </c>
      <c r="K42555" s="3">
        <v>1.24</v>
      </c>
      <c r="L42555">
        <v>1</v>
      </c>
      <c r="M42555" s="1">
        <f>_xlfn.XLOOKUP(Data[[#This Row],[Order ID]],Orders_dim[Order ID],Orders_dim[Order Date])</f>
        <v>41758</v>
      </c>
      <c r="N42555">
        <f>YEAR(_xlfn.MINIFS(Data[Order Date],Data[Customer ID],Data[[#This Row],[Customer ID]]))</f>
        <v>2011</v>
      </c>
    </row>
    <row r="42556" spans="1:14">
      <c r="A42556" t="s">
        <v>25917</v>
      </c>
      <c r="B42556" t="s">
        <v>8620</v>
      </c>
      <c r="C42556" t="s">
        <v>40034</v>
      </c>
      <c r="D42556" s="2">
        <v>4.7679999999999998</v>
      </c>
      <c r="E42556">
        <v>2</v>
      </c>
      <c r="F42556">
        <v>0.2</v>
      </c>
      <c r="G42556" s="3">
        <f>Data[[#This Row],[Sales]]/(1-Data[[#This Row],[Discount]])</f>
        <v>5.9599999999999991</v>
      </c>
      <c r="H42556" s="3">
        <v>-0.77480000000000004</v>
      </c>
      <c r="I42556" s="3">
        <f>Data[[#This Row],[Sales]]-Data[[#This Row],[Profit]]</f>
        <v>5.5427999999999997</v>
      </c>
      <c r="J42556" s="19">
        <f>Data[[#This Row],[Profit]]/Data[[#This Row],[Cost Price]]</f>
        <v>-0.13978494623655915</v>
      </c>
      <c r="K42556" s="3">
        <v>1.24</v>
      </c>
      <c r="L42556">
        <v>1</v>
      </c>
      <c r="M42556" s="1">
        <f>_xlfn.XLOOKUP(Data[[#This Row],[Order ID]],Orders_dim[Order ID],Orders_dim[Order Date])</f>
        <v>41933</v>
      </c>
      <c r="N42556">
        <f>YEAR(_xlfn.MINIFS(Data[Order Date],Data[Customer ID],Data[[#This Row],[Customer ID]]))</f>
        <v>2011</v>
      </c>
    </row>
    <row r="42557" spans="1:14">
      <c r="A42557" t="s">
        <v>31219</v>
      </c>
      <c r="B42557" t="s">
        <v>1527</v>
      </c>
      <c r="C42557" t="s">
        <v>40036</v>
      </c>
      <c r="D42557" s="2">
        <v>12.42</v>
      </c>
      <c r="E42557">
        <v>3</v>
      </c>
      <c r="F42557">
        <v>0</v>
      </c>
      <c r="G42557" s="3">
        <f>Data[[#This Row],[Sales]]/(1-Data[[#This Row],[Discount]])</f>
        <v>12.42</v>
      </c>
      <c r="H42557" s="3">
        <v>4.4711999999999996</v>
      </c>
      <c r="I42557" s="3">
        <f>Data[[#This Row],[Sales]]-Data[[#This Row],[Profit]]</f>
        <v>7.9488000000000003</v>
      </c>
      <c r="J42557" s="19">
        <f>Data[[#This Row],[Profit]]/Data[[#This Row],[Cost Price]]</f>
        <v>0.56249999999999989</v>
      </c>
      <c r="K42557" s="3">
        <v>1.24</v>
      </c>
      <c r="L42557">
        <v>1</v>
      </c>
      <c r="M42557" s="1">
        <f>_xlfn.XLOOKUP(Data[[#This Row],[Order ID]],Orders_dim[Order ID],Orders_dim[Order Date])</f>
        <v>41960</v>
      </c>
      <c r="N42557">
        <f>YEAR(_xlfn.MINIFS(Data[Order Date],Data[Customer ID],Data[[#This Row],[Customer ID]]))</f>
        <v>2011</v>
      </c>
    </row>
    <row r="42558" spans="1:14">
      <c r="A42558" t="s">
        <v>40038</v>
      </c>
      <c r="B42558" t="s">
        <v>16409</v>
      </c>
      <c r="C42558" t="s">
        <v>16444</v>
      </c>
      <c r="D42558" s="2">
        <v>21.96</v>
      </c>
      <c r="E42558">
        <v>1</v>
      </c>
      <c r="F42558">
        <v>0.6</v>
      </c>
      <c r="G42558" s="3">
        <f>Data[[#This Row],[Sales]]/(1-Data[[#This Row],[Discount]])</f>
        <v>54.9</v>
      </c>
      <c r="H42558" s="3">
        <v>-23.07</v>
      </c>
      <c r="I42558" s="3">
        <f>Data[[#This Row],[Sales]]-Data[[#This Row],[Profit]]</f>
        <v>45.03</v>
      </c>
      <c r="J42558" s="19">
        <f>Data[[#This Row],[Profit]]/Data[[#This Row],[Cost Price]]</f>
        <v>-0.51232511658894075</v>
      </c>
      <c r="K42558" s="3">
        <v>1.24</v>
      </c>
      <c r="L42558">
        <v>1</v>
      </c>
      <c r="M42558" s="1">
        <f>_xlfn.XLOOKUP(Data[[#This Row],[Order ID]],Orders_dim[Order ID],Orders_dim[Order Date])</f>
        <v>41905</v>
      </c>
      <c r="N42558">
        <f>YEAR(_xlfn.MINIFS(Data[Order Date],Data[Customer ID],Data[[#This Row],[Customer ID]]))</f>
        <v>2011</v>
      </c>
    </row>
    <row r="42559" spans="1:14">
      <c r="A42559" t="s">
        <v>40039</v>
      </c>
      <c r="B42559" t="s">
        <v>13393</v>
      </c>
      <c r="C42559" t="s">
        <v>22671</v>
      </c>
      <c r="D42559" s="2">
        <v>54.96</v>
      </c>
      <c r="E42559">
        <v>1</v>
      </c>
      <c r="F42559">
        <v>0.6</v>
      </c>
      <c r="G42559" s="3">
        <f>Data[[#This Row],[Sales]]/(1-Data[[#This Row],[Discount]])</f>
        <v>137.4</v>
      </c>
      <c r="H42559" s="3">
        <v>-33</v>
      </c>
      <c r="I42559" s="3">
        <f>Data[[#This Row],[Sales]]-Data[[#This Row],[Profit]]</f>
        <v>87.960000000000008</v>
      </c>
      <c r="J42559" s="19">
        <f>Data[[#This Row],[Profit]]/Data[[#This Row],[Cost Price]]</f>
        <v>-0.37517053206002726</v>
      </c>
      <c r="K42559" s="3">
        <v>1.24</v>
      </c>
      <c r="L42559">
        <v>1</v>
      </c>
      <c r="M42559" s="1">
        <f>_xlfn.XLOOKUP(Data[[#This Row],[Order ID]],Orders_dim[Order ID],Orders_dim[Order Date])</f>
        <v>41792</v>
      </c>
      <c r="N42559">
        <f>YEAR(_xlfn.MINIFS(Data[Order Date],Data[Customer ID],Data[[#This Row],[Customer ID]]))</f>
        <v>2011</v>
      </c>
    </row>
    <row r="42560" spans="1:14">
      <c r="A42560" t="s">
        <v>27333</v>
      </c>
      <c r="B42560" t="s">
        <v>6900</v>
      </c>
      <c r="C42560" t="s">
        <v>36742</v>
      </c>
      <c r="D42560" s="2">
        <v>29.04</v>
      </c>
      <c r="E42560">
        <v>2</v>
      </c>
      <c r="F42560">
        <v>0</v>
      </c>
      <c r="G42560" s="3">
        <f>Data[[#This Row],[Sales]]/(1-Data[[#This Row],[Discount]])</f>
        <v>29.04</v>
      </c>
      <c r="H42560" s="3">
        <v>9.24</v>
      </c>
      <c r="I42560" s="3">
        <f>Data[[#This Row],[Sales]]-Data[[#This Row],[Profit]]</f>
        <v>19.799999999999997</v>
      </c>
      <c r="J42560" s="19">
        <f>Data[[#This Row],[Profit]]/Data[[#This Row],[Cost Price]]</f>
        <v>0.46666666666666673</v>
      </c>
      <c r="K42560" s="3">
        <v>1.24</v>
      </c>
      <c r="L42560">
        <v>1</v>
      </c>
      <c r="M42560" s="1">
        <f>_xlfn.XLOOKUP(Data[[#This Row],[Order ID]],Orders_dim[Order ID],Orders_dim[Order Date])</f>
        <v>41786</v>
      </c>
      <c r="N42560">
        <f>YEAR(_xlfn.MINIFS(Data[Order Date],Data[Customer ID],Data[[#This Row],[Customer ID]]))</f>
        <v>2011</v>
      </c>
    </row>
    <row r="42561" spans="1:14">
      <c r="A42561" t="s">
        <v>16671</v>
      </c>
      <c r="B42561" t="s">
        <v>10191</v>
      </c>
      <c r="C42561" t="s">
        <v>25606</v>
      </c>
      <c r="D42561" s="2">
        <v>13.68</v>
      </c>
      <c r="E42561">
        <v>1</v>
      </c>
      <c r="F42561">
        <v>0</v>
      </c>
      <c r="G42561" s="3">
        <f>Data[[#This Row],[Sales]]/(1-Data[[#This Row],[Discount]])</f>
        <v>13.68</v>
      </c>
      <c r="H42561" s="3">
        <v>4.08</v>
      </c>
      <c r="I42561" s="3">
        <f>Data[[#This Row],[Sales]]-Data[[#This Row],[Profit]]</f>
        <v>9.6</v>
      </c>
      <c r="J42561" s="19">
        <f>Data[[#This Row],[Profit]]/Data[[#This Row],[Cost Price]]</f>
        <v>0.42500000000000004</v>
      </c>
      <c r="K42561" s="3">
        <v>1.24</v>
      </c>
      <c r="L42561">
        <v>1</v>
      </c>
      <c r="M42561" s="1">
        <f>_xlfn.XLOOKUP(Data[[#This Row],[Order ID]],Orders_dim[Order ID],Orders_dim[Order Date])</f>
        <v>41900</v>
      </c>
      <c r="N42561">
        <f>YEAR(_xlfn.MINIFS(Data[Order Date],Data[Customer ID],Data[[#This Row],[Customer ID]]))</f>
        <v>2012</v>
      </c>
    </row>
    <row r="42562" spans="1:14">
      <c r="A42562" t="s">
        <v>15567</v>
      </c>
      <c r="B42562" t="s">
        <v>15568</v>
      </c>
      <c r="C42562" t="s">
        <v>16983</v>
      </c>
      <c r="D42562" s="2">
        <v>25.44</v>
      </c>
      <c r="E42562">
        <v>1</v>
      </c>
      <c r="F42562">
        <v>0</v>
      </c>
      <c r="G42562" s="3">
        <f>Data[[#This Row],[Sales]]/(1-Data[[#This Row],[Discount]])</f>
        <v>25.44</v>
      </c>
      <c r="H42562" s="3">
        <v>2.2799999999999998</v>
      </c>
      <c r="I42562" s="3">
        <f>Data[[#This Row],[Sales]]-Data[[#This Row],[Profit]]</f>
        <v>23.16</v>
      </c>
      <c r="J42562" s="19">
        <f>Data[[#This Row],[Profit]]/Data[[#This Row],[Cost Price]]</f>
        <v>9.8445595854922269E-2</v>
      </c>
      <c r="K42562" s="3">
        <v>1.24</v>
      </c>
      <c r="L42562">
        <v>1</v>
      </c>
      <c r="M42562" s="1">
        <f>_xlfn.XLOOKUP(Data[[#This Row],[Order ID]],Orders_dim[Order ID],Orders_dim[Order Date])</f>
        <v>41949</v>
      </c>
      <c r="N42562">
        <f>YEAR(_xlfn.MINIFS(Data[Order Date],Data[Customer ID],Data[[#This Row],[Customer ID]]))</f>
        <v>2011</v>
      </c>
    </row>
    <row r="42563" spans="1:14">
      <c r="A42563" t="s">
        <v>26908</v>
      </c>
      <c r="B42563" t="s">
        <v>14183</v>
      </c>
      <c r="C42563" t="s">
        <v>36102</v>
      </c>
      <c r="D42563" s="2">
        <v>21.408000000000001</v>
      </c>
      <c r="E42563">
        <v>8</v>
      </c>
      <c r="F42563">
        <v>0.6</v>
      </c>
      <c r="G42563" s="3">
        <f>Data[[#This Row],[Sales]]/(1-Data[[#This Row],[Discount]])</f>
        <v>53.52</v>
      </c>
      <c r="H42563" s="3">
        <v>-18.431999999999999</v>
      </c>
      <c r="I42563" s="3">
        <f>Data[[#This Row],[Sales]]-Data[[#This Row],[Profit]]</f>
        <v>39.840000000000003</v>
      </c>
      <c r="J42563" s="19">
        <f>Data[[#This Row],[Profit]]/Data[[#This Row],[Cost Price]]</f>
        <v>-0.46265060240963846</v>
      </c>
      <c r="K42563" s="3">
        <v>1.24</v>
      </c>
      <c r="L42563">
        <v>1</v>
      </c>
      <c r="M42563" s="1">
        <f>_xlfn.XLOOKUP(Data[[#This Row],[Order ID]],Orders_dim[Order ID],Orders_dim[Order Date])</f>
        <v>41447</v>
      </c>
      <c r="N42563">
        <f>YEAR(_xlfn.MINIFS(Data[Order Date],Data[Customer ID],Data[[#This Row],[Customer ID]]))</f>
        <v>2013</v>
      </c>
    </row>
    <row r="42564" spans="1:14">
      <c r="A42564" t="s">
        <v>40040</v>
      </c>
      <c r="B42564" t="s">
        <v>3594</v>
      </c>
      <c r="C42564" t="s">
        <v>31872</v>
      </c>
      <c r="D42564" s="2">
        <v>16.02</v>
      </c>
      <c r="E42564">
        <v>2</v>
      </c>
      <c r="F42564">
        <v>0.7</v>
      </c>
      <c r="G42564" s="3">
        <f>Data[[#This Row],[Sales]]/(1-Data[[#This Row],[Discount]])</f>
        <v>53.399999999999991</v>
      </c>
      <c r="H42564" s="3">
        <v>-15</v>
      </c>
      <c r="I42564" s="3">
        <f>Data[[#This Row],[Sales]]-Data[[#This Row],[Profit]]</f>
        <v>31.02</v>
      </c>
      <c r="J42564" s="19">
        <f>Data[[#This Row],[Profit]]/Data[[#This Row],[Cost Price]]</f>
        <v>-0.48355899419729209</v>
      </c>
      <c r="K42564" s="3">
        <v>1.24</v>
      </c>
      <c r="L42564">
        <v>1</v>
      </c>
      <c r="M42564" s="1">
        <f>_xlfn.XLOOKUP(Data[[#This Row],[Order ID]],Orders_dim[Order ID],Orders_dim[Order Date])</f>
        <v>41858</v>
      </c>
      <c r="N42564">
        <f>YEAR(_xlfn.MINIFS(Data[Order Date],Data[Customer ID],Data[[#This Row],[Customer ID]]))</f>
        <v>2011</v>
      </c>
    </row>
    <row r="42565" spans="1:14">
      <c r="A42565" t="s">
        <v>24554</v>
      </c>
      <c r="B42565" t="s">
        <v>20910</v>
      </c>
      <c r="C42565" t="s">
        <v>29147</v>
      </c>
      <c r="D42565" s="2">
        <v>23.79</v>
      </c>
      <c r="E42565">
        <v>1</v>
      </c>
      <c r="F42565">
        <v>0</v>
      </c>
      <c r="G42565" s="3">
        <f>Data[[#This Row],[Sales]]/(1-Data[[#This Row],[Discount]])</f>
        <v>23.79</v>
      </c>
      <c r="H42565" s="3">
        <v>2.85</v>
      </c>
      <c r="I42565" s="3">
        <f>Data[[#This Row],[Sales]]-Data[[#This Row],[Profit]]</f>
        <v>20.939999999999998</v>
      </c>
      <c r="J42565" s="19">
        <f>Data[[#This Row],[Profit]]/Data[[#This Row],[Cost Price]]</f>
        <v>0.13610315186246419</v>
      </c>
      <c r="K42565" s="3">
        <v>1.24</v>
      </c>
      <c r="L42565">
        <v>1</v>
      </c>
      <c r="M42565" s="1">
        <f>_xlfn.XLOOKUP(Data[[#This Row],[Order ID]],Orders_dim[Order ID],Orders_dim[Order Date])</f>
        <v>41700</v>
      </c>
      <c r="N42565">
        <f>YEAR(_xlfn.MINIFS(Data[Order Date],Data[Customer ID],Data[[#This Row],[Customer ID]]))</f>
        <v>2011</v>
      </c>
    </row>
    <row r="42566" spans="1:14">
      <c r="A42566" t="s">
        <v>40041</v>
      </c>
      <c r="B42566" t="s">
        <v>4128</v>
      </c>
      <c r="C42566" t="s">
        <v>35325</v>
      </c>
      <c r="D42566" s="2">
        <v>9.5640000000000001</v>
      </c>
      <c r="E42566">
        <v>1</v>
      </c>
      <c r="F42566">
        <v>0.4</v>
      </c>
      <c r="G42566" s="3">
        <f>Data[[#This Row],[Sales]]/(1-Data[[#This Row],[Discount]])</f>
        <v>15.940000000000001</v>
      </c>
      <c r="H42566" s="3">
        <v>-2.7160000000000002</v>
      </c>
      <c r="I42566" s="3">
        <f>Data[[#This Row],[Sales]]-Data[[#This Row],[Profit]]</f>
        <v>12.280000000000001</v>
      </c>
      <c r="J42566" s="19">
        <f>Data[[#This Row],[Profit]]/Data[[#This Row],[Cost Price]]</f>
        <v>-0.22117263843648208</v>
      </c>
      <c r="K42566" s="3">
        <v>1.24</v>
      </c>
      <c r="L42566">
        <v>1</v>
      </c>
      <c r="M42566" s="1">
        <f>_xlfn.XLOOKUP(Data[[#This Row],[Order ID]],Orders_dim[Order ID],Orders_dim[Order Date])</f>
        <v>41080</v>
      </c>
      <c r="N42566">
        <f>YEAR(_xlfn.MINIFS(Data[Order Date],Data[Customer ID],Data[[#This Row],[Customer ID]]))</f>
        <v>2011</v>
      </c>
    </row>
    <row r="42567" spans="1:14">
      <c r="A42567" t="s">
        <v>11178</v>
      </c>
      <c r="B42567" t="s">
        <v>4831</v>
      </c>
      <c r="C42567" t="s">
        <v>18121</v>
      </c>
      <c r="D42567" s="2">
        <v>31.4</v>
      </c>
      <c r="E42567">
        <v>1</v>
      </c>
      <c r="F42567">
        <v>0</v>
      </c>
      <c r="G42567" s="3">
        <f>Data[[#This Row],[Sales]]/(1-Data[[#This Row],[Discount]])</f>
        <v>31.4</v>
      </c>
      <c r="H42567" s="3">
        <v>3.76</v>
      </c>
      <c r="I42567" s="3">
        <f>Data[[#This Row],[Sales]]-Data[[#This Row],[Profit]]</f>
        <v>27.64</v>
      </c>
      <c r="J42567" s="19">
        <f>Data[[#This Row],[Profit]]/Data[[#This Row],[Cost Price]]</f>
        <v>0.13603473227206944</v>
      </c>
      <c r="K42567" s="3">
        <v>1.24</v>
      </c>
      <c r="L42567">
        <v>1</v>
      </c>
      <c r="M42567" s="1">
        <f>_xlfn.XLOOKUP(Data[[#This Row],[Order ID]],Orders_dim[Order ID],Orders_dim[Order Date])</f>
        <v>40677</v>
      </c>
      <c r="N42567">
        <f>YEAR(_xlfn.MINIFS(Data[Order Date],Data[Customer ID],Data[[#This Row],[Customer ID]]))</f>
        <v>2011</v>
      </c>
    </row>
    <row r="42568" spans="1:14">
      <c r="A42568" t="s">
        <v>11933</v>
      </c>
      <c r="B42568" t="s">
        <v>5181</v>
      </c>
      <c r="C42568" t="s">
        <v>28474</v>
      </c>
      <c r="D42568" s="2">
        <v>9.74</v>
      </c>
      <c r="E42568">
        <v>1</v>
      </c>
      <c r="F42568">
        <v>0</v>
      </c>
      <c r="G42568" s="3">
        <f>Data[[#This Row],[Sales]]/(1-Data[[#This Row],[Discount]])</f>
        <v>9.74</v>
      </c>
      <c r="H42568" s="3">
        <v>3.5</v>
      </c>
      <c r="I42568" s="3">
        <f>Data[[#This Row],[Sales]]-Data[[#This Row],[Profit]]</f>
        <v>6.24</v>
      </c>
      <c r="J42568" s="19">
        <f>Data[[#This Row],[Profit]]/Data[[#This Row],[Cost Price]]</f>
        <v>0.5608974358974359</v>
      </c>
      <c r="K42568" s="3">
        <v>1.24</v>
      </c>
      <c r="L42568">
        <v>1</v>
      </c>
      <c r="M42568" s="1">
        <f>_xlfn.XLOOKUP(Data[[#This Row],[Order ID]],Orders_dim[Order ID],Orders_dim[Order Date])</f>
        <v>41879</v>
      </c>
      <c r="N42568">
        <f>YEAR(_xlfn.MINIFS(Data[Order Date],Data[Customer ID],Data[[#This Row],[Customer ID]]))</f>
        <v>2011</v>
      </c>
    </row>
    <row r="42569" spans="1:14">
      <c r="A42569" t="s">
        <v>23183</v>
      </c>
      <c r="B42569" t="s">
        <v>5474</v>
      </c>
      <c r="C42569" t="s">
        <v>33108</v>
      </c>
      <c r="D42569" s="2">
        <v>41.2</v>
      </c>
      <c r="E42569">
        <v>5</v>
      </c>
      <c r="F42569">
        <v>0</v>
      </c>
      <c r="G42569" s="3">
        <f>Data[[#This Row],[Sales]]/(1-Data[[#This Row],[Discount]])</f>
        <v>41.2</v>
      </c>
      <c r="H42569" s="3">
        <v>5.7</v>
      </c>
      <c r="I42569" s="3">
        <f>Data[[#This Row],[Sales]]-Data[[#This Row],[Profit]]</f>
        <v>35.5</v>
      </c>
      <c r="J42569" s="19">
        <f>Data[[#This Row],[Profit]]/Data[[#This Row],[Cost Price]]</f>
        <v>0.16056338028169015</v>
      </c>
      <c r="K42569" s="3">
        <v>1.24</v>
      </c>
      <c r="L42569">
        <v>1</v>
      </c>
      <c r="M42569" s="1">
        <f>_xlfn.XLOOKUP(Data[[#This Row],[Order ID]],Orders_dim[Order ID],Orders_dim[Order Date])</f>
        <v>41479</v>
      </c>
      <c r="N42569">
        <f>YEAR(_xlfn.MINIFS(Data[Order Date],Data[Customer ID],Data[[#This Row],[Customer ID]]))</f>
        <v>2011</v>
      </c>
    </row>
    <row r="42570" spans="1:14">
      <c r="A42570" t="s">
        <v>40042</v>
      </c>
      <c r="B42570" t="s">
        <v>5763</v>
      </c>
      <c r="C42570" t="s">
        <v>40043</v>
      </c>
      <c r="D42570" s="2">
        <v>14.4</v>
      </c>
      <c r="E42570">
        <v>3</v>
      </c>
      <c r="F42570">
        <v>0</v>
      </c>
      <c r="G42570" s="3">
        <f>Data[[#This Row],[Sales]]/(1-Data[[#This Row],[Discount]])</f>
        <v>14.4</v>
      </c>
      <c r="H42570" s="3">
        <v>3.42</v>
      </c>
      <c r="I42570" s="3">
        <f>Data[[#This Row],[Sales]]-Data[[#This Row],[Profit]]</f>
        <v>10.98</v>
      </c>
      <c r="J42570" s="19">
        <f>Data[[#This Row],[Profit]]/Data[[#This Row],[Cost Price]]</f>
        <v>0.31147540983606553</v>
      </c>
      <c r="K42570" s="3">
        <v>1.23</v>
      </c>
      <c r="L42570">
        <v>1</v>
      </c>
      <c r="M42570" s="1">
        <f>_xlfn.XLOOKUP(Data[[#This Row],[Order ID]],Orders_dim[Order ID],Orders_dim[Order Date])</f>
        <v>41262</v>
      </c>
      <c r="N42570">
        <f>YEAR(_xlfn.MINIFS(Data[Order Date],Data[Customer ID],Data[[#This Row],[Customer ID]]))</f>
        <v>2011</v>
      </c>
    </row>
    <row r="42571" spans="1:14">
      <c r="A42571" t="s">
        <v>71</v>
      </c>
      <c r="B42571" t="s">
        <v>7231</v>
      </c>
      <c r="C42571" t="s">
        <v>33870</v>
      </c>
      <c r="D42571" s="2">
        <v>16.079999999999998</v>
      </c>
      <c r="E42571">
        <v>2</v>
      </c>
      <c r="F42571">
        <v>0</v>
      </c>
      <c r="G42571" s="3">
        <f>Data[[#This Row],[Sales]]/(1-Data[[#This Row],[Discount]])</f>
        <v>16.079999999999998</v>
      </c>
      <c r="H42571" s="3">
        <v>7.04</v>
      </c>
      <c r="I42571" s="3">
        <f>Data[[#This Row],[Sales]]-Data[[#This Row],[Profit]]</f>
        <v>9.0399999999999991</v>
      </c>
      <c r="J42571" s="19">
        <f>Data[[#This Row],[Profit]]/Data[[#This Row],[Cost Price]]</f>
        <v>0.77876106194690276</v>
      </c>
      <c r="K42571" s="3">
        <v>1.23</v>
      </c>
      <c r="L42571">
        <v>1</v>
      </c>
      <c r="M42571" s="1">
        <f>_xlfn.XLOOKUP(Data[[#This Row],[Order ID]],Orders_dim[Order ID],Orders_dim[Order Date])</f>
        <v>40766</v>
      </c>
      <c r="N42571">
        <f>YEAR(_xlfn.MINIFS(Data[Order Date],Data[Customer ID],Data[[#This Row],[Customer ID]]))</f>
        <v>2011</v>
      </c>
    </row>
    <row r="42572" spans="1:14">
      <c r="A42572" t="s">
        <v>27636</v>
      </c>
      <c r="B42572" t="s">
        <v>6552</v>
      </c>
      <c r="C42572" t="s">
        <v>27010</v>
      </c>
      <c r="D42572" s="2">
        <v>14.72</v>
      </c>
      <c r="E42572">
        <v>2</v>
      </c>
      <c r="F42572">
        <v>0.2</v>
      </c>
      <c r="G42572" s="3">
        <f>Data[[#This Row],[Sales]]/(1-Data[[#This Row],[Discount]])</f>
        <v>18.399999999999999</v>
      </c>
      <c r="H42572" s="3">
        <v>2.2000000000000002</v>
      </c>
      <c r="I42572" s="3">
        <f>Data[[#This Row],[Sales]]-Data[[#This Row],[Profit]]</f>
        <v>12.52</v>
      </c>
      <c r="J42572" s="19">
        <f>Data[[#This Row],[Profit]]/Data[[#This Row],[Cost Price]]</f>
        <v>0.1757188498402556</v>
      </c>
      <c r="K42572" s="3">
        <v>1.23</v>
      </c>
      <c r="L42572">
        <v>1</v>
      </c>
      <c r="M42572" s="1">
        <f>_xlfn.XLOOKUP(Data[[#This Row],[Order ID]],Orders_dim[Order ID],Orders_dim[Order Date])</f>
        <v>41946</v>
      </c>
      <c r="N42572">
        <f>YEAR(_xlfn.MINIFS(Data[Order Date],Data[Customer ID],Data[[#This Row],[Customer ID]]))</f>
        <v>2011</v>
      </c>
    </row>
    <row r="42573" spans="1:14">
      <c r="A42573" t="s">
        <v>40044</v>
      </c>
      <c r="B42573" t="s">
        <v>5108</v>
      </c>
      <c r="C42573" t="s">
        <v>38022</v>
      </c>
      <c r="D42573" s="2">
        <v>15.76</v>
      </c>
      <c r="E42573">
        <v>5</v>
      </c>
      <c r="F42573">
        <v>0.6</v>
      </c>
      <c r="G42573" s="3">
        <f>Data[[#This Row],[Sales]]/(1-Data[[#This Row],[Discount]])</f>
        <v>39.4</v>
      </c>
      <c r="H42573" s="3">
        <v>-18.54</v>
      </c>
      <c r="I42573" s="3">
        <f>Data[[#This Row],[Sales]]-Data[[#This Row],[Profit]]</f>
        <v>34.299999999999997</v>
      </c>
      <c r="J42573" s="19">
        <f>Data[[#This Row],[Profit]]/Data[[#This Row],[Cost Price]]</f>
        <v>-0.54052478134110793</v>
      </c>
      <c r="K42573" s="3">
        <v>1.23</v>
      </c>
      <c r="L42573">
        <v>1</v>
      </c>
      <c r="M42573" s="1">
        <f>_xlfn.XLOOKUP(Data[[#This Row],[Order ID]],Orders_dim[Order ID],Orders_dim[Order Date])</f>
        <v>41612</v>
      </c>
      <c r="N42573">
        <f>YEAR(_xlfn.MINIFS(Data[Order Date],Data[Customer ID],Data[[#This Row],[Customer ID]]))</f>
        <v>2011</v>
      </c>
    </row>
    <row r="42574" spans="1:14">
      <c r="A42574" t="s">
        <v>17113</v>
      </c>
      <c r="B42574" t="s">
        <v>3127</v>
      </c>
      <c r="C42574" t="s">
        <v>40021</v>
      </c>
      <c r="D42574" s="2">
        <v>7.8479999999999999</v>
      </c>
      <c r="E42574">
        <v>3</v>
      </c>
      <c r="F42574">
        <v>0.4</v>
      </c>
      <c r="G42574" s="3">
        <f>Data[[#This Row],[Sales]]/(1-Data[[#This Row],[Discount]])</f>
        <v>13.08</v>
      </c>
      <c r="H42574" s="3">
        <v>-0.67200000000000004</v>
      </c>
      <c r="I42574" s="3">
        <f>Data[[#This Row],[Sales]]-Data[[#This Row],[Profit]]</f>
        <v>8.52</v>
      </c>
      <c r="J42574" s="19">
        <f>Data[[#This Row],[Profit]]/Data[[#This Row],[Cost Price]]</f>
        <v>-7.8873239436619724E-2</v>
      </c>
      <c r="K42574" s="3">
        <v>1.23</v>
      </c>
      <c r="L42574">
        <v>1</v>
      </c>
      <c r="M42574" s="1">
        <f>_xlfn.XLOOKUP(Data[[#This Row],[Order ID]],Orders_dim[Order ID],Orders_dim[Order Date])</f>
        <v>40605</v>
      </c>
      <c r="N42574">
        <f>YEAR(_xlfn.MINIFS(Data[Order Date],Data[Customer ID],Data[[#This Row],[Customer ID]]))</f>
        <v>2011</v>
      </c>
    </row>
    <row r="42575" spans="1:14">
      <c r="A42575" t="s">
        <v>12129</v>
      </c>
      <c r="B42575" t="s">
        <v>3311</v>
      </c>
      <c r="C42575" t="s">
        <v>16582</v>
      </c>
      <c r="D42575" s="2">
        <v>54.18</v>
      </c>
      <c r="E42575">
        <v>2</v>
      </c>
      <c r="F42575">
        <v>0</v>
      </c>
      <c r="G42575" s="3">
        <f>Data[[#This Row],[Sales]]/(1-Data[[#This Row],[Discount]])</f>
        <v>54.18</v>
      </c>
      <c r="H42575" s="3">
        <v>27.06</v>
      </c>
      <c r="I42575" s="3">
        <f>Data[[#This Row],[Sales]]-Data[[#This Row],[Profit]]</f>
        <v>27.12</v>
      </c>
      <c r="J42575" s="19">
        <f>Data[[#This Row],[Profit]]/Data[[#This Row],[Cost Price]]</f>
        <v>0.99778761061946897</v>
      </c>
      <c r="K42575" s="3">
        <v>1.23</v>
      </c>
      <c r="L42575">
        <v>1</v>
      </c>
      <c r="M42575" s="1">
        <f>_xlfn.XLOOKUP(Data[[#This Row],[Order ID]],Orders_dim[Order ID],Orders_dim[Order Date])</f>
        <v>41739</v>
      </c>
      <c r="N42575">
        <f>YEAR(_xlfn.MINIFS(Data[Order Date],Data[Customer ID],Data[[#This Row],[Customer ID]]))</f>
        <v>2011</v>
      </c>
    </row>
    <row r="42576" spans="1:14">
      <c r="A42576" t="s">
        <v>18116</v>
      </c>
      <c r="B42576" t="s">
        <v>6257</v>
      </c>
      <c r="C42576" t="s">
        <v>30722</v>
      </c>
      <c r="D42576" s="2">
        <v>8.94</v>
      </c>
      <c r="E42576">
        <v>2</v>
      </c>
      <c r="F42576">
        <v>0.5</v>
      </c>
      <c r="G42576" s="3">
        <f>Data[[#This Row],[Sales]]/(1-Data[[#This Row],[Discount]])</f>
        <v>17.88</v>
      </c>
      <c r="H42576" s="3">
        <v>-5.04</v>
      </c>
      <c r="I42576" s="3">
        <f>Data[[#This Row],[Sales]]-Data[[#This Row],[Profit]]</f>
        <v>13.98</v>
      </c>
      <c r="J42576" s="19">
        <f>Data[[#This Row],[Profit]]/Data[[#This Row],[Cost Price]]</f>
        <v>-0.36051502145922748</v>
      </c>
      <c r="K42576" s="3">
        <v>1.23</v>
      </c>
      <c r="L42576">
        <v>1</v>
      </c>
      <c r="M42576" s="1">
        <f>_xlfn.XLOOKUP(Data[[#This Row],[Order ID]],Orders_dim[Order ID],Orders_dim[Order Date])</f>
        <v>41380</v>
      </c>
      <c r="N42576">
        <f>YEAR(_xlfn.MINIFS(Data[Order Date],Data[Customer ID],Data[[#This Row],[Customer ID]]))</f>
        <v>2011</v>
      </c>
    </row>
    <row r="42577" spans="1:14">
      <c r="A42577" t="s">
        <v>15352</v>
      </c>
      <c r="B42577" t="s">
        <v>1666</v>
      </c>
      <c r="C42577" t="s">
        <v>19419</v>
      </c>
      <c r="D42577" s="2">
        <v>78.84</v>
      </c>
      <c r="E42577">
        <v>2</v>
      </c>
      <c r="F42577">
        <v>0</v>
      </c>
      <c r="G42577" s="3">
        <f>Data[[#This Row],[Sales]]/(1-Data[[#This Row],[Discount]])</f>
        <v>78.84</v>
      </c>
      <c r="H42577" s="3">
        <v>38.58</v>
      </c>
      <c r="I42577" s="3">
        <f>Data[[#This Row],[Sales]]-Data[[#This Row],[Profit]]</f>
        <v>40.260000000000005</v>
      </c>
      <c r="J42577" s="19">
        <f>Data[[#This Row],[Profit]]/Data[[#This Row],[Cost Price]]</f>
        <v>0.95827123695976135</v>
      </c>
      <c r="K42577" s="3">
        <v>1.23</v>
      </c>
      <c r="L42577">
        <v>1</v>
      </c>
      <c r="M42577" s="1">
        <f>_xlfn.XLOOKUP(Data[[#This Row],[Order ID]],Orders_dim[Order ID],Orders_dim[Order Date])</f>
        <v>41759</v>
      </c>
      <c r="N42577">
        <f>YEAR(_xlfn.MINIFS(Data[Order Date],Data[Customer ID],Data[[#This Row],[Customer ID]]))</f>
        <v>2011</v>
      </c>
    </row>
    <row r="42578" spans="1:14">
      <c r="A42578" t="s">
        <v>36924</v>
      </c>
      <c r="B42578" t="s">
        <v>6019</v>
      </c>
      <c r="C42578" t="s">
        <v>32663</v>
      </c>
      <c r="D42578" s="2">
        <v>17.37</v>
      </c>
      <c r="E42578">
        <v>3</v>
      </c>
      <c r="F42578">
        <v>0</v>
      </c>
      <c r="G42578" s="3">
        <f>Data[[#This Row],[Sales]]/(1-Data[[#This Row],[Discount]])</f>
        <v>17.37</v>
      </c>
      <c r="H42578" s="3">
        <v>4.68</v>
      </c>
      <c r="I42578" s="3">
        <f>Data[[#This Row],[Sales]]-Data[[#This Row],[Profit]]</f>
        <v>12.690000000000001</v>
      </c>
      <c r="J42578" s="19">
        <f>Data[[#This Row],[Profit]]/Data[[#This Row],[Cost Price]]</f>
        <v>0.36879432624113467</v>
      </c>
      <c r="K42578" s="3">
        <v>1.23</v>
      </c>
      <c r="L42578">
        <v>1</v>
      </c>
      <c r="M42578" s="1">
        <f>_xlfn.XLOOKUP(Data[[#This Row],[Order ID]],Orders_dim[Order ID],Orders_dim[Order Date])</f>
        <v>41299</v>
      </c>
      <c r="N42578">
        <f>YEAR(_xlfn.MINIFS(Data[Order Date],Data[Customer ID],Data[[#This Row],[Customer ID]]))</f>
        <v>2011</v>
      </c>
    </row>
    <row r="42579" spans="1:14">
      <c r="A42579" t="s">
        <v>27779</v>
      </c>
      <c r="B42579" t="s">
        <v>6157</v>
      </c>
      <c r="C42579" t="s">
        <v>27796</v>
      </c>
      <c r="D42579" s="2">
        <v>20.64</v>
      </c>
      <c r="E42579">
        <v>4</v>
      </c>
      <c r="F42579">
        <v>0.5</v>
      </c>
      <c r="G42579" s="3">
        <f>Data[[#This Row],[Sales]]/(1-Data[[#This Row],[Discount]])</f>
        <v>41.28</v>
      </c>
      <c r="H42579" s="3">
        <v>-6.24</v>
      </c>
      <c r="I42579" s="3">
        <f>Data[[#This Row],[Sales]]-Data[[#This Row],[Profit]]</f>
        <v>26.880000000000003</v>
      </c>
      <c r="J42579" s="19">
        <f>Data[[#This Row],[Profit]]/Data[[#This Row],[Cost Price]]</f>
        <v>-0.23214285714285712</v>
      </c>
      <c r="K42579" s="3">
        <v>1.23</v>
      </c>
      <c r="L42579">
        <v>1</v>
      </c>
      <c r="M42579" s="1">
        <f>_xlfn.XLOOKUP(Data[[#This Row],[Order ID]],Orders_dim[Order ID],Orders_dim[Order Date])</f>
        <v>41991</v>
      </c>
      <c r="N42579">
        <f>YEAR(_xlfn.MINIFS(Data[Order Date],Data[Customer ID],Data[[#This Row],[Customer ID]]))</f>
        <v>2011</v>
      </c>
    </row>
    <row r="42580" spans="1:14">
      <c r="A42580" t="s">
        <v>560</v>
      </c>
      <c r="B42580" t="s">
        <v>1560</v>
      </c>
      <c r="C42580" t="s">
        <v>30395</v>
      </c>
      <c r="D42580" s="2">
        <v>20.196000000000002</v>
      </c>
      <c r="E42580">
        <v>3</v>
      </c>
      <c r="F42580">
        <v>0.45</v>
      </c>
      <c r="G42580" s="3">
        <f>Data[[#This Row],[Sales]]/(1-Data[[#This Row],[Discount]])</f>
        <v>36.72</v>
      </c>
      <c r="H42580" s="3">
        <v>-9.9540000000000006</v>
      </c>
      <c r="I42580" s="3">
        <f>Data[[#This Row],[Sales]]-Data[[#This Row],[Profit]]</f>
        <v>30.150000000000002</v>
      </c>
      <c r="J42580" s="19">
        <f>Data[[#This Row],[Profit]]/Data[[#This Row],[Cost Price]]</f>
        <v>-0.3301492537313433</v>
      </c>
      <c r="K42580" s="3">
        <v>1.23</v>
      </c>
      <c r="L42580">
        <v>1</v>
      </c>
      <c r="M42580" s="1">
        <f>_xlfn.XLOOKUP(Data[[#This Row],[Order ID]],Orders_dim[Order ID],Orders_dim[Order Date])</f>
        <v>41880</v>
      </c>
      <c r="N42580">
        <f>YEAR(_xlfn.MINIFS(Data[Order Date],Data[Customer ID],Data[[#This Row],[Customer ID]]))</f>
        <v>2011</v>
      </c>
    </row>
    <row r="42581" spans="1:14">
      <c r="A42581" t="s">
        <v>23548</v>
      </c>
      <c r="B42581" t="s">
        <v>2930</v>
      </c>
      <c r="C42581" t="s">
        <v>30763</v>
      </c>
      <c r="D42581" s="2">
        <v>23.627400000000002</v>
      </c>
      <c r="E42581">
        <v>2</v>
      </c>
      <c r="F42581">
        <v>0.47</v>
      </c>
      <c r="G42581" s="3">
        <f>Data[[#This Row],[Sales]]/(1-Data[[#This Row],[Discount]])</f>
        <v>44.58</v>
      </c>
      <c r="H42581" s="3">
        <v>-1.8126</v>
      </c>
      <c r="I42581" s="3">
        <f>Data[[#This Row],[Sales]]-Data[[#This Row],[Profit]]</f>
        <v>25.44</v>
      </c>
      <c r="J42581" s="19">
        <f>Data[[#This Row],[Profit]]/Data[[#This Row],[Cost Price]]</f>
        <v>-7.1249999999999994E-2</v>
      </c>
      <c r="K42581" s="3">
        <v>1.23</v>
      </c>
      <c r="L42581">
        <v>1</v>
      </c>
      <c r="M42581" s="1">
        <f>_xlfn.XLOOKUP(Data[[#This Row],[Order ID]],Orders_dim[Order ID],Orders_dim[Order Date])</f>
        <v>40898</v>
      </c>
      <c r="N42581">
        <f>YEAR(_xlfn.MINIFS(Data[Order Date],Data[Customer ID],Data[[#This Row],[Customer ID]]))</f>
        <v>2011</v>
      </c>
    </row>
    <row r="42582" spans="1:14">
      <c r="A42582" t="s">
        <v>40045</v>
      </c>
      <c r="B42582" t="s">
        <v>7150</v>
      </c>
      <c r="C42582" t="s">
        <v>20784</v>
      </c>
      <c r="D42582" s="2">
        <v>138.75299999999999</v>
      </c>
      <c r="E42582">
        <v>3</v>
      </c>
      <c r="F42582">
        <v>0.1</v>
      </c>
      <c r="G42582" s="3">
        <f>Data[[#This Row],[Sales]]/(1-Data[[#This Row],[Discount]])</f>
        <v>154.16999999999999</v>
      </c>
      <c r="H42582" s="3">
        <v>27.693000000000001</v>
      </c>
      <c r="I42582" s="3">
        <f>Data[[#This Row],[Sales]]-Data[[#This Row],[Profit]]</f>
        <v>111.05999999999999</v>
      </c>
      <c r="J42582" s="19">
        <f>Data[[#This Row],[Profit]]/Data[[#This Row],[Cost Price]]</f>
        <v>0.24935170178282012</v>
      </c>
      <c r="K42582" s="3">
        <v>1.23</v>
      </c>
      <c r="L42582">
        <v>1</v>
      </c>
      <c r="M42582" s="1">
        <f>_xlfn.XLOOKUP(Data[[#This Row],[Order ID]],Orders_dim[Order ID],Orders_dim[Order Date])</f>
        <v>40563</v>
      </c>
      <c r="N42582">
        <f>YEAR(_xlfn.MINIFS(Data[Order Date],Data[Customer ID],Data[[#This Row],[Customer ID]]))</f>
        <v>2011</v>
      </c>
    </row>
    <row r="42583" spans="1:14">
      <c r="A42583" t="s">
        <v>7577</v>
      </c>
      <c r="B42583" t="s">
        <v>3541</v>
      </c>
      <c r="C42583" t="s">
        <v>26664</v>
      </c>
      <c r="D42583" s="2">
        <v>15.693300000000001</v>
      </c>
      <c r="E42583">
        <v>3</v>
      </c>
      <c r="F42583">
        <v>0.47</v>
      </c>
      <c r="G42583" s="3">
        <f>Data[[#This Row],[Sales]]/(1-Data[[#This Row],[Discount]])</f>
        <v>29.61</v>
      </c>
      <c r="H42583" s="3">
        <v>-13.646699999999999</v>
      </c>
      <c r="I42583" s="3">
        <f>Data[[#This Row],[Sales]]-Data[[#This Row],[Profit]]</f>
        <v>29.34</v>
      </c>
      <c r="J42583" s="19">
        <f>Data[[#This Row],[Profit]]/Data[[#This Row],[Cost Price]]</f>
        <v>-0.46512269938650302</v>
      </c>
      <c r="K42583" s="3">
        <v>1.23</v>
      </c>
      <c r="L42583">
        <v>1</v>
      </c>
      <c r="M42583" s="1">
        <f>_xlfn.XLOOKUP(Data[[#This Row],[Order ID]],Orders_dim[Order ID],Orders_dim[Order Date])</f>
        <v>41932</v>
      </c>
      <c r="N42583">
        <f>YEAR(_xlfn.MINIFS(Data[Order Date],Data[Customer ID],Data[[#This Row],[Customer ID]]))</f>
        <v>2011</v>
      </c>
    </row>
    <row r="42584" spans="1:14">
      <c r="A42584" t="s">
        <v>40046</v>
      </c>
      <c r="B42584" t="s">
        <v>4494</v>
      </c>
      <c r="C42584" t="s">
        <v>32543</v>
      </c>
      <c r="D42584" s="2">
        <v>21.72</v>
      </c>
      <c r="E42584">
        <v>4</v>
      </c>
      <c r="F42584">
        <v>0</v>
      </c>
      <c r="G42584" s="3">
        <f>Data[[#This Row],[Sales]]/(1-Data[[#This Row],[Discount]])</f>
        <v>21.72</v>
      </c>
      <c r="H42584" s="3">
        <v>10.642799999999999</v>
      </c>
      <c r="I42584" s="3">
        <f>Data[[#This Row],[Sales]]-Data[[#This Row],[Profit]]</f>
        <v>11.077199999999999</v>
      </c>
      <c r="J42584" s="19">
        <f>Data[[#This Row],[Profit]]/Data[[#This Row],[Cost Price]]</f>
        <v>0.96078431372549022</v>
      </c>
      <c r="K42584" s="3">
        <v>1.23</v>
      </c>
      <c r="L42584">
        <v>1</v>
      </c>
      <c r="M42584" s="1">
        <f>_xlfn.XLOOKUP(Data[[#This Row],[Order ID]],Orders_dim[Order ID],Orders_dim[Order Date])</f>
        <v>40806</v>
      </c>
      <c r="N42584">
        <f>YEAR(_xlfn.MINIFS(Data[Order Date],Data[Customer ID],Data[[#This Row],[Customer ID]]))</f>
        <v>2011</v>
      </c>
    </row>
    <row r="42585" spans="1:14">
      <c r="A42585" t="s">
        <v>6063</v>
      </c>
      <c r="B42585" t="s">
        <v>4689</v>
      </c>
      <c r="C42585" t="s">
        <v>37949</v>
      </c>
      <c r="D42585" s="2">
        <v>15.92</v>
      </c>
      <c r="E42585">
        <v>4</v>
      </c>
      <c r="F42585">
        <v>0</v>
      </c>
      <c r="G42585" s="3">
        <f>Data[[#This Row],[Sales]]/(1-Data[[#This Row],[Discount]])</f>
        <v>15.92</v>
      </c>
      <c r="H42585" s="3">
        <v>5.4127999999999998</v>
      </c>
      <c r="I42585" s="3">
        <f>Data[[#This Row],[Sales]]-Data[[#This Row],[Profit]]</f>
        <v>10.507200000000001</v>
      </c>
      <c r="J42585" s="19">
        <f>Data[[#This Row],[Profit]]/Data[[#This Row],[Cost Price]]</f>
        <v>0.51515151515151514</v>
      </c>
      <c r="K42585" s="3">
        <v>1.23</v>
      </c>
      <c r="L42585">
        <v>1</v>
      </c>
      <c r="M42585" s="1">
        <f>_xlfn.XLOOKUP(Data[[#This Row],[Order ID]],Orders_dim[Order ID],Orders_dim[Order Date])</f>
        <v>41817</v>
      </c>
      <c r="N42585">
        <f>YEAR(_xlfn.MINIFS(Data[Order Date],Data[Customer ID],Data[[#This Row],[Customer ID]]))</f>
        <v>2011</v>
      </c>
    </row>
    <row r="42586" spans="1:14">
      <c r="A42586" t="s">
        <v>13586</v>
      </c>
      <c r="B42586" t="s">
        <v>2923</v>
      </c>
      <c r="C42586" t="s">
        <v>31114</v>
      </c>
      <c r="D42586" s="2">
        <v>12.96</v>
      </c>
      <c r="E42586">
        <v>2</v>
      </c>
      <c r="F42586">
        <v>0</v>
      </c>
      <c r="G42586" s="3">
        <f>Data[[#This Row],[Sales]]/(1-Data[[#This Row],[Discount]])</f>
        <v>12.96</v>
      </c>
      <c r="H42586" s="3">
        <v>6.2207999999999997</v>
      </c>
      <c r="I42586" s="3">
        <f>Data[[#This Row],[Sales]]-Data[[#This Row],[Profit]]</f>
        <v>6.7392000000000012</v>
      </c>
      <c r="J42586" s="19">
        <f>Data[[#This Row],[Profit]]/Data[[#This Row],[Cost Price]]</f>
        <v>0.92307692307692291</v>
      </c>
      <c r="K42586" s="3">
        <v>1.23</v>
      </c>
      <c r="L42586">
        <v>1</v>
      </c>
      <c r="M42586" s="1">
        <f>_xlfn.XLOOKUP(Data[[#This Row],[Order ID]],Orders_dim[Order ID],Orders_dim[Order Date])</f>
        <v>41739</v>
      </c>
      <c r="N42586">
        <f>YEAR(_xlfn.MINIFS(Data[Order Date],Data[Customer ID],Data[[#This Row],[Customer ID]]))</f>
        <v>2012</v>
      </c>
    </row>
    <row r="42587" spans="1:14">
      <c r="A42587" t="s">
        <v>14094</v>
      </c>
      <c r="B42587" t="s">
        <v>2139</v>
      </c>
      <c r="C42587" t="s">
        <v>37394</v>
      </c>
      <c r="D42587" s="2">
        <v>12.96</v>
      </c>
      <c r="E42587">
        <v>2</v>
      </c>
      <c r="F42587">
        <v>0</v>
      </c>
      <c r="G42587" s="3">
        <f>Data[[#This Row],[Sales]]/(1-Data[[#This Row],[Discount]])</f>
        <v>12.96</v>
      </c>
      <c r="H42587" s="3">
        <v>6.2207999999999997</v>
      </c>
      <c r="I42587" s="3">
        <f>Data[[#This Row],[Sales]]-Data[[#This Row],[Profit]]</f>
        <v>6.7392000000000012</v>
      </c>
      <c r="J42587" s="19">
        <f>Data[[#This Row],[Profit]]/Data[[#This Row],[Cost Price]]</f>
        <v>0.92307692307692291</v>
      </c>
      <c r="K42587" s="3">
        <v>1.23</v>
      </c>
      <c r="L42587">
        <v>1</v>
      </c>
      <c r="M42587" s="1">
        <f>_xlfn.XLOOKUP(Data[[#This Row],[Order ID]],Orders_dim[Order ID],Orders_dim[Order Date])</f>
        <v>41983</v>
      </c>
      <c r="N42587">
        <f>YEAR(_xlfn.MINIFS(Data[Order Date],Data[Customer ID],Data[[#This Row],[Customer ID]]))</f>
        <v>2011</v>
      </c>
    </row>
    <row r="42588" spans="1:14">
      <c r="A42588" t="s">
        <v>40047</v>
      </c>
      <c r="B42588" t="s">
        <v>8868</v>
      </c>
      <c r="C42588" t="s">
        <v>39928</v>
      </c>
      <c r="D42588" s="2">
        <v>10.56</v>
      </c>
      <c r="E42588">
        <v>2</v>
      </c>
      <c r="F42588">
        <v>0</v>
      </c>
      <c r="G42588" s="3">
        <f>Data[[#This Row],[Sales]]/(1-Data[[#This Row],[Discount]])</f>
        <v>10.56</v>
      </c>
      <c r="H42588" s="3">
        <v>4.7519999999999998</v>
      </c>
      <c r="I42588" s="3">
        <f>Data[[#This Row],[Sales]]-Data[[#This Row],[Profit]]</f>
        <v>5.8080000000000007</v>
      </c>
      <c r="J42588" s="19">
        <f>Data[[#This Row],[Profit]]/Data[[#This Row],[Cost Price]]</f>
        <v>0.81818181818181801</v>
      </c>
      <c r="K42588" s="3">
        <v>1.23</v>
      </c>
      <c r="L42588">
        <v>1</v>
      </c>
      <c r="M42588" s="1">
        <f>_xlfn.XLOOKUP(Data[[#This Row],[Order ID]],Orders_dim[Order ID],Orders_dim[Order Date])</f>
        <v>40616</v>
      </c>
      <c r="N42588">
        <f>YEAR(_xlfn.MINIFS(Data[Order Date],Data[Customer ID],Data[[#This Row],[Customer ID]]))</f>
        <v>2011</v>
      </c>
    </row>
    <row r="42589" spans="1:14">
      <c r="A42589" t="s">
        <v>40048</v>
      </c>
      <c r="B42589" t="s">
        <v>1754</v>
      </c>
      <c r="C42589" t="s">
        <v>38271</v>
      </c>
      <c r="D42589" s="2">
        <v>6.96</v>
      </c>
      <c r="E42589">
        <v>4</v>
      </c>
      <c r="F42589">
        <v>0</v>
      </c>
      <c r="G42589" s="3">
        <f>Data[[#This Row],[Sales]]/(1-Data[[#This Row],[Discount]])</f>
        <v>6.96</v>
      </c>
      <c r="H42589" s="3">
        <v>2.2271999999999998</v>
      </c>
      <c r="I42589" s="3">
        <f>Data[[#This Row],[Sales]]-Data[[#This Row],[Profit]]</f>
        <v>4.7328000000000001</v>
      </c>
      <c r="J42589" s="19">
        <f>Data[[#This Row],[Profit]]/Data[[#This Row],[Cost Price]]</f>
        <v>0.47058823529411759</v>
      </c>
      <c r="K42589" s="3">
        <v>1.23</v>
      </c>
      <c r="L42589">
        <v>1</v>
      </c>
      <c r="M42589" s="1">
        <f>_xlfn.XLOOKUP(Data[[#This Row],[Order ID]],Orders_dim[Order ID],Orders_dim[Order Date])</f>
        <v>41590</v>
      </c>
      <c r="N42589">
        <f>YEAR(_xlfn.MINIFS(Data[Order Date],Data[Customer ID],Data[[#This Row],[Customer ID]]))</f>
        <v>2011</v>
      </c>
    </row>
    <row r="42590" spans="1:14">
      <c r="A42590" t="s">
        <v>40049</v>
      </c>
      <c r="B42590" t="s">
        <v>1843</v>
      </c>
      <c r="C42590" t="s">
        <v>36246</v>
      </c>
      <c r="D42590" s="2">
        <v>20.736000000000001</v>
      </c>
      <c r="E42590">
        <v>4</v>
      </c>
      <c r="F42590">
        <v>0.2</v>
      </c>
      <c r="G42590" s="3">
        <f>Data[[#This Row],[Sales]]/(1-Data[[#This Row],[Discount]])</f>
        <v>25.919999999999998</v>
      </c>
      <c r="H42590" s="3">
        <v>7.2576000000000001</v>
      </c>
      <c r="I42590" s="3">
        <f>Data[[#This Row],[Sales]]-Data[[#This Row],[Profit]]</f>
        <v>13.478400000000001</v>
      </c>
      <c r="J42590" s="19">
        <f>Data[[#This Row],[Profit]]/Data[[#This Row],[Cost Price]]</f>
        <v>0.53846153846153844</v>
      </c>
      <c r="K42590" s="3">
        <v>1.23</v>
      </c>
      <c r="L42590">
        <v>1</v>
      </c>
      <c r="M42590" s="1">
        <f>_xlfn.XLOOKUP(Data[[#This Row],[Order ID]],Orders_dim[Order ID],Orders_dim[Order Date])</f>
        <v>41899</v>
      </c>
      <c r="N42590">
        <f>YEAR(_xlfn.MINIFS(Data[Order Date],Data[Customer ID],Data[[#This Row],[Customer ID]]))</f>
        <v>2011</v>
      </c>
    </row>
    <row r="42591" spans="1:14">
      <c r="A42591" t="s">
        <v>36998</v>
      </c>
      <c r="B42591" t="s">
        <v>8271</v>
      </c>
      <c r="C42591" t="s">
        <v>32027</v>
      </c>
      <c r="D42591" s="2">
        <v>9.82</v>
      </c>
      <c r="E42591">
        <v>2</v>
      </c>
      <c r="F42591">
        <v>0</v>
      </c>
      <c r="G42591" s="3">
        <f>Data[[#This Row],[Sales]]/(1-Data[[#This Row],[Discount]])</f>
        <v>9.82</v>
      </c>
      <c r="H42591" s="3">
        <v>3.2406000000000001</v>
      </c>
      <c r="I42591" s="3">
        <f>Data[[#This Row],[Sales]]-Data[[#This Row],[Profit]]</f>
        <v>6.5793999999999997</v>
      </c>
      <c r="J42591" s="19">
        <f>Data[[#This Row],[Profit]]/Data[[#This Row],[Cost Price]]</f>
        <v>0.49253731343283585</v>
      </c>
      <c r="K42591" s="3">
        <v>1.23</v>
      </c>
      <c r="L42591">
        <v>1</v>
      </c>
      <c r="M42591" s="1">
        <f>_xlfn.XLOOKUP(Data[[#This Row],[Order ID]],Orders_dim[Order ID],Orders_dim[Order Date])</f>
        <v>41901</v>
      </c>
      <c r="N42591">
        <f>YEAR(_xlfn.MINIFS(Data[Order Date],Data[Customer ID],Data[[#This Row],[Customer ID]]))</f>
        <v>2011</v>
      </c>
    </row>
    <row r="42592" spans="1:14">
      <c r="A42592" t="s">
        <v>34993</v>
      </c>
      <c r="B42592" t="s">
        <v>1597</v>
      </c>
      <c r="C42592" t="s">
        <v>39249</v>
      </c>
      <c r="D42592" s="2">
        <v>21.312000000000001</v>
      </c>
      <c r="E42592">
        <v>6</v>
      </c>
      <c r="F42592">
        <v>0.2</v>
      </c>
      <c r="G42592" s="3">
        <f>Data[[#This Row],[Sales]]/(1-Data[[#This Row],[Discount]])</f>
        <v>26.64</v>
      </c>
      <c r="H42592" s="3">
        <v>7.1928000000000001</v>
      </c>
      <c r="I42592" s="3">
        <f>Data[[#This Row],[Sales]]-Data[[#This Row],[Profit]]</f>
        <v>14.119200000000001</v>
      </c>
      <c r="J42592" s="19">
        <f>Data[[#This Row],[Profit]]/Data[[#This Row],[Cost Price]]</f>
        <v>0.50943396226415094</v>
      </c>
      <c r="K42592" s="3">
        <v>1.23</v>
      </c>
      <c r="L42592">
        <v>1</v>
      </c>
      <c r="M42592" s="1">
        <f>_xlfn.XLOOKUP(Data[[#This Row],[Order ID]],Orders_dim[Order ID],Orders_dim[Order Date])</f>
        <v>40724</v>
      </c>
      <c r="N42592">
        <f>YEAR(_xlfn.MINIFS(Data[Order Date],Data[Customer ID],Data[[#This Row],[Customer ID]]))</f>
        <v>2011</v>
      </c>
    </row>
    <row r="42593" spans="1:14">
      <c r="A42593" t="s">
        <v>12158</v>
      </c>
      <c r="B42593" t="s">
        <v>8260</v>
      </c>
      <c r="C42593" t="s">
        <v>33084</v>
      </c>
      <c r="D42593" s="2">
        <v>17.760000000000002</v>
      </c>
      <c r="E42593">
        <v>2</v>
      </c>
      <c r="F42593">
        <v>0</v>
      </c>
      <c r="G42593" s="3">
        <f>Data[[#This Row],[Sales]]/(1-Data[[#This Row],[Discount]])</f>
        <v>17.760000000000002</v>
      </c>
      <c r="H42593" s="3">
        <v>4.9728000000000003</v>
      </c>
      <c r="I42593" s="3">
        <f>Data[[#This Row],[Sales]]-Data[[#This Row],[Profit]]</f>
        <v>12.787200000000002</v>
      </c>
      <c r="J42593" s="19">
        <f>Data[[#This Row],[Profit]]/Data[[#This Row],[Cost Price]]</f>
        <v>0.38888888888888884</v>
      </c>
      <c r="K42593" s="3">
        <v>1.23</v>
      </c>
      <c r="L42593">
        <v>1</v>
      </c>
      <c r="M42593" s="1">
        <f>_xlfn.XLOOKUP(Data[[#This Row],[Order ID]],Orders_dim[Order ID],Orders_dim[Order Date])</f>
        <v>41635</v>
      </c>
      <c r="N42593">
        <f>YEAR(_xlfn.MINIFS(Data[Order Date],Data[Customer ID],Data[[#This Row],[Customer ID]]))</f>
        <v>2011</v>
      </c>
    </row>
    <row r="42594" spans="1:14">
      <c r="A42594" t="s">
        <v>8770</v>
      </c>
      <c r="B42594" t="s">
        <v>5743</v>
      </c>
      <c r="C42594" t="s">
        <v>39107</v>
      </c>
      <c r="D42594" s="2">
        <v>14.7</v>
      </c>
      <c r="E42594">
        <v>5</v>
      </c>
      <c r="F42594">
        <v>0</v>
      </c>
      <c r="G42594" s="3">
        <f>Data[[#This Row],[Sales]]/(1-Data[[#This Row],[Discount]])</f>
        <v>14.7</v>
      </c>
      <c r="H42594" s="3">
        <v>3.9689999999999999</v>
      </c>
      <c r="I42594" s="3">
        <f>Data[[#This Row],[Sales]]-Data[[#This Row],[Profit]]</f>
        <v>10.731</v>
      </c>
      <c r="J42594" s="19">
        <f>Data[[#This Row],[Profit]]/Data[[#This Row],[Cost Price]]</f>
        <v>0.36986301369863012</v>
      </c>
      <c r="K42594" s="3">
        <v>1.23</v>
      </c>
      <c r="L42594">
        <v>1</v>
      </c>
      <c r="M42594" s="1">
        <f>_xlfn.XLOOKUP(Data[[#This Row],[Order ID]],Orders_dim[Order ID],Orders_dim[Order Date])</f>
        <v>41589</v>
      </c>
      <c r="N42594">
        <f>YEAR(_xlfn.MINIFS(Data[Order Date],Data[Customer ID],Data[[#This Row],[Customer ID]]))</f>
        <v>2011</v>
      </c>
    </row>
    <row r="42595" spans="1:14">
      <c r="A42595" t="s">
        <v>1038</v>
      </c>
      <c r="B42595" t="s">
        <v>1754</v>
      </c>
      <c r="C42595" t="s">
        <v>33371</v>
      </c>
      <c r="D42595" s="2">
        <v>10.776</v>
      </c>
      <c r="E42595">
        <v>3</v>
      </c>
      <c r="F42595">
        <v>0.6</v>
      </c>
      <c r="G42595" s="3">
        <f>Data[[#This Row],[Sales]]/(1-Data[[#This Row],[Discount]])</f>
        <v>26.939999999999998</v>
      </c>
      <c r="H42595" s="3">
        <v>-4.8491999999999997</v>
      </c>
      <c r="I42595" s="3">
        <f>Data[[#This Row],[Sales]]-Data[[#This Row],[Profit]]</f>
        <v>15.6252</v>
      </c>
      <c r="J42595" s="19">
        <f>Data[[#This Row],[Profit]]/Data[[#This Row],[Cost Price]]</f>
        <v>-0.31034482758620691</v>
      </c>
      <c r="K42595" s="3">
        <v>1.23</v>
      </c>
      <c r="L42595">
        <v>1</v>
      </c>
      <c r="M42595" s="1">
        <f>_xlfn.XLOOKUP(Data[[#This Row],[Order ID]],Orders_dim[Order ID],Orders_dim[Order Date])</f>
        <v>40883</v>
      </c>
      <c r="N42595">
        <f>YEAR(_xlfn.MINIFS(Data[Order Date],Data[Customer ID],Data[[#This Row],[Customer ID]]))</f>
        <v>2011</v>
      </c>
    </row>
    <row r="42596" spans="1:14">
      <c r="A42596" t="s">
        <v>36199</v>
      </c>
      <c r="B42596" t="s">
        <v>1871</v>
      </c>
      <c r="C42596" t="s">
        <v>33922</v>
      </c>
      <c r="D42596" s="2">
        <v>10.368</v>
      </c>
      <c r="E42596">
        <v>2</v>
      </c>
      <c r="F42596">
        <v>0.2</v>
      </c>
      <c r="G42596" s="3">
        <f>Data[[#This Row],[Sales]]/(1-Data[[#This Row],[Discount]])</f>
        <v>12.959999999999999</v>
      </c>
      <c r="H42596" s="3">
        <v>3.7584</v>
      </c>
      <c r="I42596" s="3">
        <f>Data[[#This Row],[Sales]]-Data[[#This Row],[Profit]]</f>
        <v>6.6096000000000004</v>
      </c>
      <c r="J42596" s="19">
        <f>Data[[#This Row],[Profit]]/Data[[#This Row],[Cost Price]]</f>
        <v>0.56862745098039214</v>
      </c>
      <c r="K42596" s="3">
        <v>1.23</v>
      </c>
      <c r="L42596">
        <v>1</v>
      </c>
      <c r="M42596" s="1">
        <f>_xlfn.XLOOKUP(Data[[#This Row],[Order ID]],Orders_dim[Order ID],Orders_dim[Order Date])</f>
        <v>41523</v>
      </c>
      <c r="N42596">
        <f>YEAR(_xlfn.MINIFS(Data[Order Date],Data[Customer ID],Data[[#This Row],[Customer ID]]))</f>
        <v>2011</v>
      </c>
    </row>
    <row r="42597" spans="1:14">
      <c r="A42597" t="s">
        <v>5205</v>
      </c>
      <c r="B42597" t="s">
        <v>2524</v>
      </c>
      <c r="C42597" t="s">
        <v>36929</v>
      </c>
      <c r="D42597" s="2">
        <v>14.94</v>
      </c>
      <c r="E42597">
        <v>3</v>
      </c>
      <c r="F42597">
        <v>0</v>
      </c>
      <c r="G42597" s="3">
        <f>Data[[#This Row],[Sales]]/(1-Data[[#This Row],[Discount]])</f>
        <v>14.94</v>
      </c>
      <c r="H42597" s="3">
        <v>6.8723999999999998</v>
      </c>
      <c r="I42597" s="3">
        <f>Data[[#This Row],[Sales]]-Data[[#This Row],[Profit]]</f>
        <v>8.0675999999999988</v>
      </c>
      <c r="J42597" s="19">
        <f>Data[[#This Row],[Profit]]/Data[[#This Row],[Cost Price]]</f>
        <v>0.85185185185185197</v>
      </c>
      <c r="K42597" s="3">
        <v>1.23</v>
      </c>
      <c r="L42597">
        <v>1</v>
      </c>
      <c r="M42597" s="1">
        <f>_xlfn.XLOOKUP(Data[[#This Row],[Order ID]],Orders_dim[Order ID],Orders_dim[Order Date])</f>
        <v>41592</v>
      </c>
      <c r="N42597">
        <f>YEAR(_xlfn.MINIFS(Data[Order Date],Data[Customer ID],Data[[#This Row],[Customer ID]]))</f>
        <v>2011</v>
      </c>
    </row>
    <row r="42598" spans="1:14">
      <c r="A42598" t="s">
        <v>40050</v>
      </c>
      <c r="B42598" t="s">
        <v>6728</v>
      </c>
      <c r="C42598" t="s">
        <v>40051</v>
      </c>
      <c r="D42598" s="2">
        <v>11.36</v>
      </c>
      <c r="E42598">
        <v>4</v>
      </c>
      <c r="F42598">
        <v>0</v>
      </c>
      <c r="G42598" s="3">
        <f>Data[[#This Row],[Sales]]/(1-Data[[#This Row],[Discount]])</f>
        <v>11.36</v>
      </c>
      <c r="H42598" s="3">
        <v>5.5663999999999998</v>
      </c>
      <c r="I42598" s="3">
        <f>Data[[#This Row],[Sales]]-Data[[#This Row],[Profit]]</f>
        <v>5.7935999999999996</v>
      </c>
      <c r="J42598" s="19">
        <f>Data[[#This Row],[Profit]]/Data[[#This Row],[Cost Price]]</f>
        <v>0.96078431372549022</v>
      </c>
      <c r="K42598" s="3">
        <v>1.23</v>
      </c>
      <c r="L42598">
        <v>1</v>
      </c>
      <c r="M42598" s="1">
        <f>_xlfn.XLOOKUP(Data[[#This Row],[Order ID]],Orders_dim[Order ID],Orders_dim[Order Date])</f>
        <v>41134</v>
      </c>
      <c r="N42598">
        <f>YEAR(_xlfn.MINIFS(Data[Order Date],Data[Customer ID],Data[[#This Row],[Customer ID]]))</f>
        <v>2011</v>
      </c>
    </row>
    <row r="42599" spans="1:14">
      <c r="A42599" t="s">
        <v>24784</v>
      </c>
      <c r="B42599" t="s">
        <v>6536</v>
      </c>
      <c r="C42599" t="s">
        <v>25465</v>
      </c>
      <c r="D42599" s="2">
        <v>13.36</v>
      </c>
      <c r="E42599">
        <v>2</v>
      </c>
      <c r="F42599">
        <v>0</v>
      </c>
      <c r="G42599" s="3">
        <f>Data[[#This Row],[Sales]]/(1-Data[[#This Row],[Discount]])</f>
        <v>13.36</v>
      </c>
      <c r="H42599" s="3">
        <v>6.4127999999999998</v>
      </c>
      <c r="I42599" s="3">
        <f>Data[[#This Row],[Sales]]-Data[[#This Row],[Profit]]</f>
        <v>6.9471999999999996</v>
      </c>
      <c r="J42599" s="19">
        <f>Data[[#This Row],[Profit]]/Data[[#This Row],[Cost Price]]</f>
        <v>0.92307692307692313</v>
      </c>
      <c r="K42599" s="3">
        <v>1.23</v>
      </c>
      <c r="L42599">
        <v>1</v>
      </c>
      <c r="M42599" s="1">
        <f>_xlfn.XLOOKUP(Data[[#This Row],[Order ID]],Orders_dim[Order ID],Orders_dim[Order Date])</f>
        <v>41990</v>
      </c>
      <c r="N42599">
        <f>YEAR(_xlfn.MINIFS(Data[Order Date],Data[Customer ID],Data[[#This Row],[Customer ID]]))</f>
        <v>2011</v>
      </c>
    </row>
    <row r="42600" spans="1:14">
      <c r="A42600" t="s">
        <v>40053</v>
      </c>
      <c r="B42600" t="s">
        <v>3462</v>
      </c>
      <c r="C42600" t="s">
        <v>37205</v>
      </c>
      <c r="D42600" s="2">
        <v>6.12</v>
      </c>
      <c r="E42600">
        <v>3</v>
      </c>
      <c r="F42600">
        <v>0</v>
      </c>
      <c r="G42600" s="3">
        <f>Data[[#This Row],[Sales]]/(1-Data[[#This Row],[Discount]])</f>
        <v>6.12</v>
      </c>
      <c r="H42600" s="3">
        <v>2.8763999999999998</v>
      </c>
      <c r="I42600" s="3">
        <f>Data[[#This Row],[Sales]]-Data[[#This Row],[Profit]]</f>
        <v>3.2436000000000003</v>
      </c>
      <c r="J42600" s="19">
        <f>Data[[#This Row],[Profit]]/Data[[#This Row],[Cost Price]]</f>
        <v>0.88679245283018859</v>
      </c>
      <c r="K42600" s="3">
        <v>1.23</v>
      </c>
      <c r="L42600">
        <v>1</v>
      </c>
      <c r="M42600" s="1">
        <f>_xlfn.XLOOKUP(Data[[#This Row],[Order ID]],Orders_dim[Order ID],Orders_dim[Order Date])</f>
        <v>41378</v>
      </c>
      <c r="N42600">
        <f>YEAR(_xlfn.MINIFS(Data[Order Date],Data[Customer ID],Data[[#This Row],[Customer ID]]))</f>
        <v>2011</v>
      </c>
    </row>
    <row r="42601" spans="1:14">
      <c r="A42601" t="s">
        <v>28412</v>
      </c>
      <c r="B42601" t="s">
        <v>10141</v>
      </c>
      <c r="C42601" t="s">
        <v>40054</v>
      </c>
      <c r="D42601" s="2">
        <v>14.304</v>
      </c>
      <c r="E42601">
        <v>6</v>
      </c>
      <c r="F42601">
        <v>0.2</v>
      </c>
      <c r="G42601" s="3">
        <f>Data[[#This Row],[Sales]]/(1-Data[[#This Row],[Discount]])</f>
        <v>17.88</v>
      </c>
      <c r="H42601" s="3">
        <v>4.6487999999999996</v>
      </c>
      <c r="I42601" s="3">
        <f>Data[[#This Row],[Sales]]-Data[[#This Row],[Profit]]</f>
        <v>9.6552000000000007</v>
      </c>
      <c r="J42601" s="19">
        <f>Data[[#This Row],[Profit]]/Data[[#This Row],[Cost Price]]</f>
        <v>0.4814814814814814</v>
      </c>
      <c r="K42601" s="3">
        <v>1.23</v>
      </c>
      <c r="L42601">
        <v>1</v>
      </c>
      <c r="M42601" s="1">
        <f>_xlfn.XLOOKUP(Data[[#This Row],[Order ID]],Orders_dim[Order ID],Orders_dim[Order Date])</f>
        <v>40733</v>
      </c>
      <c r="N42601">
        <f>YEAR(_xlfn.MINIFS(Data[Order Date],Data[Customer ID],Data[[#This Row],[Customer ID]]))</f>
        <v>2011</v>
      </c>
    </row>
    <row r="42602" spans="1:14">
      <c r="A42602" t="s">
        <v>30950</v>
      </c>
      <c r="B42602" t="s">
        <v>3238</v>
      </c>
      <c r="C42602" t="s">
        <v>39526</v>
      </c>
      <c r="D42602" s="2">
        <v>9.84</v>
      </c>
      <c r="E42602">
        <v>3</v>
      </c>
      <c r="F42602">
        <v>0</v>
      </c>
      <c r="G42602" s="3">
        <f>Data[[#This Row],[Sales]]/(1-Data[[#This Row],[Discount]])</f>
        <v>9.84</v>
      </c>
      <c r="H42602" s="3">
        <v>2.8536000000000001</v>
      </c>
      <c r="I42602" s="3">
        <f>Data[[#This Row],[Sales]]-Data[[#This Row],[Profit]]</f>
        <v>6.9863999999999997</v>
      </c>
      <c r="J42602" s="19">
        <f>Data[[#This Row],[Profit]]/Data[[#This Row],[Cost Price]]</f>
        <v>0.40845070422535212</v>
      </c>
      <c r="K42602" s="3">
        <v>1.23</v>
      </c>
      <c r="L42602">
        <v>1</v>
      </c>
      <c r="M42602" s="1">
        <f>_xlfn.XLOOKUP(Data[[#This Row],[Order ID]],Orders_dim[Order ID],Orders_dim[Order Date])</f>
        <v>40809</v>
      </c>
      <c r="N42602">
        <f>YEAR(_xlfn.MINIFS(Data[Order Date],Data[Customer ID],Data[[#This Row],[Customer ID]]))</f>
        <v>2011</v>
      </c>
    </row>
    <row r="42603" spans="1:14">
      <c r="A42603" t="s">
        <v>24884</v>
      </c>
      <c r="B42603" t="s">
        <v>3053</v>
      </c>
      <c r="C42603" t="s">
        <v>35685</v>
      </c>
      <c r="D42603" s="2">
        <v>101.4</v>
      </c>
      <c r="E42603">
        <v>5</v>
      </c>
      <c r="F42603">
        <v>0</v>
      </c>
      <c r="G42603" s="3">
        <f>Data[[#This Row],[Sales]]/(1-Data[[#This Row],[Discount]])</f>
        <v>101.4</v>
      </c>
      <c r="H42603" s="3">
        <v>38.531999999999996</v>
      </c>
      <c r="I42603" s="3">
        <f>Data[[#This Row],[Sales]]-Data[[#This Row],[Profit]]</f>
        <v>62.868000000000009</v>
      </c>
      <c r="J42603" s="19">
        <f>Data[[#This Row],[Profit]]/Data[[#This Row],[Cost Price]]</f>
        <v>0.61290322580645151</v>
      </c>
      <c r="K42603" s="3">
        <v>1.23</v>
      </c>
      <c r="L42603">
        <v>1</v>
      </c>
      <c r="M42603" s="1">
        <f>_xlfn.XLOOKUP(Data[[#This Row],[Order ID]],Orders_dim[Order ID],Orders_dim[Order Date])</f>
        <v>41949</v>
      </c>
      <c r="N42603">
        <f>YEAR(_xlfn.MINIFS(Data[Order Date],Data[Customer ID],Data[[#This Row],[Customer ID]]))</f>
        <v>2011</v>
      </c>
    </row>
    <row r="42604" spans="1:14">
      <c r="A42604" t="s">
        <v>40056</v>
      </c>
      <c r="B42604" t="s">
        <v>17167</v>
      </c>
      <c r="C42604" t="s">
        <v>28083</v>
      </c>
      <c r="D42604" s="2">
        <v>13.32</v>
      </c>
      <c r="E42604">
        <v>2</v>
      </c>
      <c r="F42604">
        <v>0.7</v>
      </c>
      <c r="G42604" s="3">
        <f>Data[[#This Row],[Sales]]/(1-Data[[#This Row],[Discount]])</f>
        <v>44.399999999999991</v>
      </c>
      <c r="H42604" s="3">
        <v>-27.12</v>
      </c>
      <c r="I42604" s="3">
        <f>Data[[#This Row],[Sales]]-Data[[#This Row],[Profit]]</f>
        <v>40.44</v>
      </c>
      <c r="J42604" s="19">
        <f>Data[[#This Row],[Profit]]/Data[[#This Row],[Cost Price]]</f>
        <v>-0.67062314540059353</v>
      </c>
      <c r="K42604" s="3">
        <v>1.23</v>
      </c>
      <c r="L42604">
        <v>1</v>
      </c>
      <c r="M42604" s="1">
        <f>_xlfn.XLOOKUP(Data[[#This Row],[Order ID]],Orders_dim[Order ID],Orders_dim[Order Date])</f>
        <v>42000</v>
      </c>
      <c r="N42604">
        <f>YEAR(_xlfn.MINIFS(Data[Order Date],Data[Customer ID],Data[[#This Row],[Customer ID]]))</f>
        <v>2012</v>
      </c>
    </row>
    <row r="42605" spans="1:14">
      <c r="A42605" t="s">
        <v>40057</v>
      </c>
      <c r="B42605" t="s">
        <v>35244</v>
      </c>
      <c r="C42605" t="s">
        <v>40058</v>
      </c>
      <c r="D42605" s="2">
        <v>23.231999999999999</v>
      </c>
      <c r="E42605">
        <v>4</v>
      </c>
      <c r="F42605">
        <v>0.6</v>
      </c>
      <c r="G42605" s="3">
        <f>Data[[#This Row],[Sales]]/(1-Data[[#This Row],[Discount]])</f>
        <v>58.08</v>
      </c>
      <c r="H42605" s="3">
        <v>-18.047999999999998</v>
      </c>
      <c r="I42605" s="3">
        <f>Data[[#This Row],[Sales]]-Data[[#This Row],[Profit]]</f>
        <v>41.28</v>
      </c>
      <c r="J42605" s="19">
        <f>Data[[#This Row],[Profit]]/Data[[#This Row],[Cost Price]]</f>
        <v>-0.43720930232558136</v>
      </c>
      <c r="K42605" s="3">
        <v>1.23</v>
      </c>
      <c r="L42605">
        <v>1</v>
      </c>
      <c r="M42605" s="1">
        <f>_xlfn.XLOOKUP(Data[[#This Row],[Order ID]],Orders_dim[Order ID],Orders_dim[Order Date])</f>
        <v>40827</v>
      </c>
      <c r="N42605">
        <f>YEAR(_xlfn.MINIFS(Data[Order Date],Data[Customer ID],Data[[#This Row],[Customer ID]]))</f>
        <v>2011</v>
      </c>
    </row>
    <row r="42606" spans="1:14">
      <c r="A42606" t="s">
        <v>27953</v>
      </c>
      <c r="B42606" t="s">
        <v>10161</v>
      </c>
      <c r="C42606" t="s">
        <v>28177</v>
      </c>
      <c r="D42606" s="2">
        <v>8.76</v>
      </c>
      <c r="E42606">
        <v>1</v>
      </c>
      <c r="F42606">
        <v>0</v>
      </c>
      <c r="G42606" s="3">
        <f>Data[[#This Row],[Sales]]/(1-Data[[#This Row],[Discount]])</f>
        <v>8.76</v>
      </c>
      <c r="H42606" s="3">
        <v>1.38</v>
      </c>
      <c r="I42606" s="3">
        <f>Data[[#This Row],[Sales]]-Data[[#This Row],[Profit]]</f>
        <v>7.38</v>
      </c>
      <c r="J42606" s="19">
        <f>Data[[#This Row],[Profit]]/Data[[#This Row],[Cost Price]]</f>
        <v>0.18699186991869918</v>
      </c>
      <c r="K42606" s="3">
        <v>1.23</v>
      </c>
      <c r="L42606">
        <v>1</v>
      </c>
      <c r="M42606" s="1">
        <f>_xlfn.XLOOKUP(Data[[#This Row],[Order ID]],Orders_dim[Order ID],Orders_dim[Order Date])</f>
        <v>42001</v>
      </c>
      <c r="N42606">
        <f>YEAR(_xlfn.MINIFS(Data[Order Date],Data[Customer ID],Data[[#This Row],[Customer ID]]))</f>
        <v>2011</v>
      </c>
    </row>
    <row r="42607" spans="1:14">
      <c r="A42607" t="s">
        <v>40059</v>
      </c>
      <c r="B42607" t="s">
        <v>8238</v>
      </c>
      <c r="C42607" t="s">
        <v>36320</v>
      </c>
      <c r="D42607" s="2">
        <v>13.95</v>
      </c>
      <c r="E42607">
        <v>1</v>
      </c>
      <c r="F42607">
        <v>0</v>
      </c>
      <c r="G42607" s="3">
        <f>Data[[#This Row],[Sales]]/(1-Data[[#This Row],[Discount]])</f>
        <v>13.95</v>
      </c>
      <c r="H42607" s="3">
        <v>6.39</v>
      </c>
      <c r="I42607" s="3">
        <f>Data[[#This Row],[Sales]]-Data[[#This Row],[Profit]]</f>
        <v>7.56</v>
      </c>
      <c r="J42607" s="19">
        <f>Data[[#This Row],[Profit]]/Data[[#This Row],[Cost Price]]</f>
        <v>0.84523809523809523</v>
      </c>
      <c r="K42607" s="3">
        <v>1.23</v>
      </c>
      <c r="L42607">
        <v>1</v>
      </c>
      <c r="M42607" s="1">
        <f>_xlfn.XLOOKUP(Data[[#This Row],[Order ID]],Orders_dim[Order ID],Orders_dim[Order Date])</f>
        <v>41808</v>
      </c>
      <c r="N42607">
        <f>YEAR(_xlfn.MINIFS(Data[Order Date],Data[Customer ID],Data[[#This Row],[Customer ID]]))</f>
        <v>2011</v>
      </c>
    </row>
    <row r="42608" spans="1:14">
      <c r="A42608" t="s">
        <v>40060</v>
      </c>
      <c r="B42608" t="s">
        <v>9419</v>
      </c>
      <c r="C42608" t="s">
        <v>40061</v>
      </c>
      <c r="D42608" s="2">
        <v>9.1199999999999992</v>
      </c>
      <c r="E42608">
        <v>1</v>
      </c>
      <c r="F42608">
        <v>0</v>
      </c>
      <c r="G42608" s="3">
        <f>Data[[#This Row],[Sales]]/(1-Data[[#This Row],[Discount]])</f>
        <v>9.1199999999999992</v>
      </c>
      <c r="H42608" s="3">
        <v>1.98</v>
      </c>
      <c r="I42608" s="3">
        <f>Data[[#This Row],[Sales]]-Data[[#This Row],[Profit]]</f>
        <v>7.1399999999999988</v>
      </c>
      <c r="J42608" s="19">
        <f>Data[[#This Row],[Profit]]/Data[[#This Row],[Cost Price]]</f>
        <v>0.27731092436974797</v>
      </c>
      <c r="K42608" s="3">
        <v>1.23</v>
      </c>
      <c r="L42608">
        <v>1</v>
      </c>
      <c r="M42608" s="1">
        <f>_xlfn.XLOOKUP(Data[[#This Row],[Order ID]],Orders_dim[Order ID],Orders_dim[Order Date])</f>
        <v>41075</v>
      </c>
      <c r="N42608">
        <f>YEAR(_xlfn.MINIFS(Data[Order Date],Data[Customer ID],Data[[#This Row],[Customer ID]]))</f>
        <v>2011</v>
      </c>
    </row>
    <row r="42609" spans="1:14">
      <c r="A42609" t="s">
        <v>37838</v>
      </c>
      <c r="B42609" t="s">
        <v>9986</v>
      </c>
      <c r="C42609" t="s">
        <v>25910</v>
      </c>
      <c r="D42609" s="2">
        <v>29.01</v>
      </c>
      <c r="E42609">
        <v>1</v>
      </c>
      <c r="F42609">
        <v>0</v>
      </c>
      <c r="G42609" s="3">
        <f>Data[[#This Row],[Sales]]/(1-Data[[#This Row],[Discount]])</f>
        <v>29.01</v>
      </c>
      <c r="H42609" s="3">
        <v>3.18</v>
      </c>
      <c r="I42609" s="3">
        <f>Data[[#This Row],[Sales]]-Data[[#This Row],[Profit]]</f>
        <v>25.830000000000002</v>
      </c>
      <c r="J42609" s="19">
        <f>Data[[#This Row],[Profit]]/Data[[#This Row],[Cost Price]]</f>
        <v>0.12311265969802555</v>
      </c>
      <c r="K42609" s="3">
        <v>1.23</v>
      </c>
      <c r="L42609">
        <v>1</v>
      </c>
      <c r="M42609" s="1">
        <f>_xlfn.XLOOKUP(Data[[#This Row],[Order ID]],Orders_dim[Order ID],Orders_dim[Order Date])</f>
        <v>41522</v>
      </c>
      <c r="N42609">
        <f>YEAR(_xlfn.MINIFS(Data[Order Date],Data[Customer ID],Data[[#This Row],[Customer ID]]))</f>
        <v>2012</v>
      </c>
    </row>
    <row r="42610" spans="1:14">
      <c r="A42610" t="s">
        <v>30363</v>
      </c>
      <c r="B42610" t="s">
        <v>1274</v>
      </c>
      <c r="C42610" t="s">
        <v>7021</v>
      </c>
      <c r="D42610" s="2">
        <v>11.94</v>
      </c>
      <c r="E42610">
        <v>1</v>
      </c>
      <c r="F42610">
        <v>0.6</v>
      </c>
      <c r="G42610" s="3">
        <f>Data[[#This Row],[Sales]]/(1-Data[[#This Row],[Discount]])</f>
        <v>29.849999999999998</v>
      </c>
      <c r="H42610" s="3">
        <v>-11.07</v>
      </c>
      <c r="I42610" s="3">
        <f>Data[[#This Row],[Sales]]-Data[[#This Row],[Profit]]</f>
        <v>23.009999999999998</v>
      </c>
      <c r="J42610" s="19">
        <f>Data[[#This Row],[Profit]]/Data[[#This Row],[Cost Price]]</f>
        <v>-0.48109517601043028</v>
      </c>
      <c r="K42610" s="3">
        <v>1.23</v>
      </c>
      <c r="L42610">
        <v>1</v>
      </c>
      <c r="M42610" s="1">
        <f>_xlfn.XLOOKUP(Data[[#This Row],[Order ID]],Orders_dim[Order ID],Orders_dim[Order Date])</f>
        <v>41708</v>
      </c>
      <c r="N42610">
        <f>YEAR(_xlfn.MINIFS(Data[Order Date],Data[Customer ID],Data[[#This Row],[Customer ID]]))</f>
        <v>2011</v>
      </c>
    </row>
    <row r="42611" spans="1:14">
      <c r="A42611" t="s">
        <v>40062</v>
      </c>
      <c r="B42611" t="s">
        <v>20294</v>
      </c>
      <c r="C42611" t="s">
        <v>33887</v>
      </c>
      <c r="D42611" s="2">
        <v>16.649999999999999</v>
      </c>
      <c r="E42611">
        <v>1</v>
      </c>
      <c r="F42611">
        <v>0</v>
      </c>
      <c r="G42611" s="3">
        <f>Data[[#This Row],[Sales]]/(1-Data[[#This Row],[Discount]])</f>
        <v>16.649999999999999</v>
      </c>
      <c r="H42611" s="3">
        <v>7.98</v>
      </c>
      <c r="I42611" s="3">
        <f>Data[[#This Row],[Sales]]-Data[[#This Row],[Profit]]</f>
        <v>8.6699999999999982</v>
      </c>
      <c r="J42611" s="19">
        <f>Data[[#This Row],[Profit]]/Data[[#This Row],[Cost Price]]</f>
        <v>0.92041522491349503</v>
      </c>
      <c r="K42611" s="3">
        <v>1.23</v>
      </c>
      <c r="L42611">
        <v>1</v>
      </c>
      <c r="M42611" s="1">
        <f>_xlfn.XLOOKUP(Data[[#This Row],[Order ID]],Orders_dim[Order ID],Orders_dim[Order Date])</f>
        <v>41757</v>
      </c>
      <c r="N42611">
        <f>YEAR(_xlfn.MINIFS(Data[Order Date],Data[Customer ID],Data[[#This Row],[Customer ID]]))</f>
        <v>2012</v>
      </c>
    </row>
    <row r="42612" spans="1:14">
      <c r="A42612" t="s">
        <v>40063</v>
      </c>
      <c r="B42612" t="s">
        <v>9636</v>
      </c>
      <c r="C42612" t="s">
        <v>34855</v>
      </c>
      <c r="D42612" s="2">
        <v>13.29</v>
      </c>
      <c r="E42612">
        <v>1</v>
      </c>
      <c r="F42612">
        <v>0</v>
      </c>
      <c r="G42612" s="3">
        <f>Data[[#This Row],[Sales]]/(1-Data[[#This Row],[Discount]])</f>
        <v>13.29</v>
      </c>
      <c r="H42612" s="3">
        <v>0.39</v>
      </c>
      <c r="I42612" s="3">
        <f>Data[[#This Row],[Sales]]-Data[[#This Row],[Profit]]</f>
        <v>12.899999999999999</v>
      </c>
      <c r="J42612" s="19">
        <f>Data[[#This Row],[Profit]]/Data[[#This Row],[Cost Price]]</f>
        <v>3.0232558139534887E-2</v>
      </c>
      <c r="K42612" s="3">
        <v>1.23</v>
      </c>
      <c r="L42612">
        <v>1</v>
      </c>
      <c r="M42612" s="1">
        <f>_xlfn.XLOOKUP(Data[[#This Row],[Order ID]],Orders_dim[Order ID],Orders_dim[Order Date])</f>
        <v>41908</v>
      </c>
      <c r="N42612">
        <f>YEAR(_xlfn.MINIFS(Data[Order Date],Data[Customer ID],Data[[#This Row],[Customer ID]]))</f>
        <v>2011</v>
      </c>
    </row>
    <row r="42613" spans="1:14">
      <c r="A42613" t="s">
        <v>29889</v>
      </c>
      <c r="B42613" t="s">
        <v>16091</v>
      </c>
      <c r="C42613" t="s">
        <v>26028</v>
      </c>
      <c r="D42613" s="2">
        <v>6.984</v>
      </c>
      <c r="E42613">
        <v>1</v>
      </c>
      <c r="F42613">
        <v>0.6</v>
      </c>
      <c r="G42613" s="3">
        <f>Data[[#This Row],[Sales]]/(1-Data[[#This Row],[Discount]])</f>
        <v>17.459999999999997</v>
      </c>
      <c r="H42613" s="3">
        <v>-9.9659999999999993</v>
      </c>
      <c r="I42613" s="3">
        <f>Data[[#This Row],[Sales]]-Data[[#This Row],[Profit]]</f>
        <v>16.95</v>
      </c>
      <c r="J42613" s="19">
        <f>Data[[#This Row],[Profit]]/Data[[#This Row],[Cost Price]]</f>
        <v>-0.5879646017699115</v>
      </c>
      <c r="K42613" s="3">
        <v>1.23</v>
      </c>
      <c r="L42613">
        <v>1</v>
      </c>
      <c r="M42613" s="1">
        <f>_xlfn.XLOOKUP(Data[[#This Row],[Order ID]],Orders_dim[Order ID],Orders_dim[Order Date])</f>
        <v>40848</v>
      </c>
      <c r="N42613">
        <f>YEAR(_xlfn.MINIFS(Data[Order Date],Data[Customer ID],Data[[#This Row],[Customer ID]]))</f>
        <v>2011</v>
      </c>
    </row>
    <row r="42614" spans="1:14">
      <c r="A42614" t="s">
        <v>31050</v>
      </c>
      <c r="B42614" t="s">
        <v>23766</v>
      </c>
      <c r="C42614" t="s">
        <v>29741</v>
      </c>
      <c r="D42614" s="2">
        <v>29.79</v>
      </c>
      <c r="E42614">
        <v>1</v>
      </c>
      <c r="F42614">
        <v>0</v>
      </c>
      <c r="G42614" s="3">
        <f>Data[[#This Row],[Sales]]/(1-Data[[#This Row],[Discount]])</f>
        <v>29.79</v>
      </c>
      <c r="H42614" s="3">
        <v>10.71</v>
      </c>
      <c r="I42614" s="3">
        <f>Data[[#This Row],[Sales]]-Data[[#This Row],[Profit]]</f>
        <v>19.079999999999998</v>
      </c>
      <c r="J42614" s="19">
        <f>Data[[#This Row],[Profit]]/Data[[#This Row],[Cost Price]]</f>
        <v>0.56132075471698117</v>
      </c>
      <c r="K42614" s="3">
        <v>1.23</v>
      </c>
      <c r="L42614">
        <v>1</v>
      </c>
      <c r="M42614" s="1">
        <f>_xlfn.XLOOKUP(Data[[#This Row],[Order ID]],Orders_dim[Order ID],Orders_dim[Order Date])</f>
        <v>40772</v>
      </c>
      <c r="N42614">
        <f>YEAR(_xlfn.MINIFS(Data[Order Date],Data[Customer ID],Data[[#This Row],[Customer ID]]))</f>
        <v>2011</v>
      </c>
    </row>
    <row r="42615" spans="1:14">
      <c r="A42615" t="s">
        <v>40064</v>
      </c>
      <c r="B42615" t="s">
        <v>11337</v>
      </c>
      <c r="C42615" t="s">
        <v>27296</v>
      </c>
      <c r="D42615" s="2">
        <v>12.36</v>
      </c>
      <c r="E42615">
        <v>1</v>
      </c>
      <c r="F42615">
        <v>0</v>
      </c>
      <c r="G42615" s="3">
        <f>Data[[#This Row],[Sales]]/(1-Data[[#This Row],[Discount]])</f>
        <v>12.36</v>
      </c>
      <c r="H42615" s="3">
        <v>3.45</v>
      </c>
      <c r="I42615" s="3">
        <f>Data[[#This Row],[Sales]]-Data[[#This Row],[Profit]]</f>
        <v>8.91</v>
      </c>
      <c r="J42615" s="19">
        <f>Data[[#This Row],[Profit]]/Data[[#This Row],[Cost Price]]</f>
        <v>0.38720538720538722</v>
      </c>
      <c r="K42615" s="3">
        <v>1.23</v>
      </c>
      <c r="L42615">
        <v>1</v>
      </c>
      <c r="M42615" s="1">
        <f>_xlfn.XLOOKUP(Data[[#This Row],[Order ID]],Orders_dim[Order ID],Orders_dim[Order Date])</f>
        <v>41409</v>
      </c>
      <c r="N42615">
        <f>YEAR(_xlfn.MINIFS(Data[Order Date],Data[Customer ID],Data[[#This Row],[Customer ID]]))</f>
        <v>2012</v>
      </c>
    </row>
    <row r="42616" spans="1:14">
      <c r="A42616" t="s">
        <v>6899</v>
      </c>
      <c r="B42616" t="s">
        <v>6900</v>
      </c>
      <c r="C42616" t="s">
        <v>38137</v>
      </c>
      <c r="D42616" s="2">
        <v>10.77</v>
      </c>
      <c r="E42616">
        <v>1</v>
      </c>
      <c r="F42616">
        <v>0</v>
      </c>
      <c r="G42616" s="3">
        <f>Data[[#This Row],[Sales]]/(1-Data[[#This Row],[Discount]])</f>
        <v>10.77</v>
      </c>
      <c r="H42616" s="3">
        <v>0</v>
      </c>
      <c r="I42616" s="3">
        <f>Data[[#This Row],[Sales]]-Data[[#This Row],[Profit]]</f>
        <v>10.77</v>
      </c>
      <c r="J42616" s="19">
        <f>Data[[#This Row],[Profit]]/Data[[#This Row],[Cost Price]]</f>
        <v>0</v>
      </c>
      <c r="K42616" s="3">
        <v>1.23</v>
      </c>
      <c r="L42616">
        <v>1</v>
      </c>
      <c r="M42616" s="1">
        <f>_xlfn.XLOOKUP(Data[[#This Row],[Order ID]],Orders_dim[Order ID],Orders_dim[Order Date])</f>
        <v>41799</v>
      </c>
      <c r="N42616">
        <f>YEAR(_xlfn.MINIFS(Data[Order Date],Data[Customer ID],Data[[#This Row],[Customer ID]]))</f>
        <v>2011</v>
      </c>
    </row>
    <row r="42617" spans="1:14">
      <c r="A42617" t="s">
        <v>40065</v>
      </c>
      <c r="B42617" t="s">
        <v>8982</v>
      </c>
      <c r="C42617" t="s">
        <v>40066</v>
      </c>
      <c r="D42617" s="2">
        <v>31.68</v>
      </c>
      <c r="E42617">
        <v>9</v>
      </c>
      <c r="F42617">
        <v>0.6</v>
      </c>
      <c r="G42617" s="3">
        <f>Data[[#This Row],[Sales]]/(1-Data[[#This Row],[Discount]])</f>
        <v>79.199999999999989</v>
      </c>
      <c r="H42617" s="3">
        <v>-30.24</v>
      </c>
      <c r="I42617" s="3">
        <f>Data[[#This Row],[Sales]]-Data[[#This Row],[Profit]]</f>
        <v>61.92</v>
      </c>
      <c r="J42617" s="19">
        <f>Data[[#This Row],[Profit]]/Data[[#This Row],[Cost Price]]</f>
        <v>-0.48837209302325579</v>
      </c>
      <c r="K42617" s="3">
        <v>1.23</v>
      </c>
      <c r="L42617">
        <v>1</v>
      </c>
      <c r="M42617" s="1">
        <f>_xlfn.XLOOKUP(Data[[#This Row],[Order ID]],Orders_dim[Order ID],Orders_dim[Order Date])</f>
        <v>41593</v>
      </c>
      <c r="N42617">
        <f>YEAR(_xlfn.MINIFS(Data[Order Date],Data[Customer ID],Data[[#This Row],[Customer ID]]))</f>
        <v>2011</v>
      </c>
    </row>
    <row r="42618" spans="1:14">
      <c r="A42618" t="s">
        <v>17495</v>
      </c>
      <c r="B42618" t="s">
        <v>2258</v>
      </c>
      <c r="C42618" t="s">
        <v>33426</v>
      </c>
      <c r="D42618" s="2">
        <v>10.72</v>
      </c>
      <c r="E42618">
        <v>2</v>
      </c>
      <c r="F42618">
        <v>0</v>
      </c>
      <c r="G42618" s="3">
        <f>Data[[#This Row],[Sales]]/(1-Data[[#This Row],[Discount]])</f>
        <v>10.72</v>
      </c>
      <c r="H42618" s="3">
        <v>4.4800000000000004</v>
      </c>
      <c r="I42618" s="3">
        <f>Data[[#This Row],[Sales]]-Data[[#This Row],[Profit]]</f>
        <v>6.24</v>
      </c>
      <c r="J42618" s="19">
        <f>Data[[#This Row],[Profit]]/Data[[#This Row],[Cost Price]]</f>
        <v>0.71794871794871795</v>
      </c>
      <c r="K42618" s="3">
        <v>1.23</v>
      </c>
      <c r="L42618">
        <v>1</v>
      </c>
      <c r="M42618" s="1">
        <f>_xlfn.XLOOKUP(Data[[#This Row],[Order ID]],Orders_dim[Order ID],Orders_dim[Order Date])</f>
        <v>41627</v>
      </c>
      <c r="N42618">
        <f>YEAR(_xlfn.MINIFS(Data[Order Date],Data[Customer ID],Data[[#This Row],[Customer ID]]))</f>
        <v>2011</v>
      </c>
    </row>
    <row r="42619" spans="1:14">
      <c r="A42619" t="s">
        <v>34373</v>
      </c>
      <c r="B42619" t="s">
        <v>4195</v>
      </c>
      <c r="C42619" t="s">
        <v>14031</v>
      </c>
      <c r="D42619" s="2">
        <v>19.84</v>
      </c>
      <c r="E42619">
        <v>2</v>
      </c>
      <c r="F42619">
        <v>0</v>
      </c>
      <c r="G42619" s="3">
        <f>Data[[#This Row],[Sales]]/(1-Data[[#This Row],[Discount]])</f>
        <v>19.84</v>
      </c>
      <c r="H42619" s="3">
        <v>5.12</v>
      </c>
      <c r="I42619" s="3">
        <f>Data[[#This Row],[Sales]]-Data[[#This Row],[Profit]]</f>
        <v>14.719999999999999</v>
      </c>
      <c r="J42619" s="19">
        <f>Data[[#This Row],[Profit]]/Data[[#This Row],[Cost Price]]</f>
        <v>0.34782608695652178</v>
      </c>
      <c r="K42619" s="3">
        <v>1.23</v>
      </c>
      <c r="L42619">
        <v>1</v>
      </c>
      <c r="M42619" s="1">
        <f>_xlfn.XLOOKUP(Data[[#This Row],[Order ID]],Orders_dim[Order ID],Orders_dim[Order Date])</f>
        <v>41358</v>
      </c>
      <c r="N42619">
        <f>YEAR(_xlfn.MINIFS(Data[Order Date],Data[Customer ID],Data[[#This Row],[Customer ID]]))</f>
        <v>2011</v>
      </c>
    </row>
    <row r="42620" spans="1:14">
      <c r="A42620" t="s">
        <v>40067</v>
      </c>
      <c r="B42620" t="s">
        <v>8574</v>
      </c>
      <c r="C42620" t="s">
        <v>23835</v>
      </c>
      <c r="D42620" s="2">
        <v>25.12</v>
      </c>
      <c r="E42620">
        <v>2</v>
      </c>
      <c r="F42620">
        <v>0.2</v>
      </c>
      <c r="G42620" s="3">
        <f>Data[[#This Row],[Sales]]/(1-Data[[#This Row],[Discount]])</f>
        <v>31.4</v>
      </c>
      <c r="H42620" s="3">
        <v>-0.32</v>
      </c>
      <c r="I42620" s="3">
        <f>Data[[#This Row],[Sales]]-Data[[#This Row],[Profit]]</f>
        <v>25.44</v>
      </c>
      <c r="J42620" s="19">
        <f>Data[[#This Row],[Profit]]/Data[[#This Row],[Cost Price]]</f>
        <v>-1.2578616352201257E-2</v>
      </c>
      <c r="K42620" s="3">
        <v>1.23</v>
      </c>
      <c r="L42620">
        <v>1</v>
      </c>
      <c r="M42620" s="1">
        <f>_xlfn.XLOOKUP(Data[[#This Row],[Order ID]],Orders_dim[Order ID],Orders_dim[Order Date])</f>
        <v>41003</v>
      </c>
      <c r="N42620">
        <f>YEAR(_xlfn.MINIFS(Data[Order Date],Data[Customer ID],Data[[#This Row],[Customer ID]]))</f>
        <v>2011</v>
      </c>
    </row>
    <row r="42621" spans="1:14">
      <c r="A42621" t="s">
        <v>12298</v>
      </c>
      <c r="B42621" t="s">
        <v>6992</v>
      </c>
      <c r="C42621" t="s">
        <v>37538</v>
      </c>
      <c r="D42621" s="2">
        <v>12.696</v>
      </c>
      <c r="E42621">
        <v>2</v>
      </c>
      <c r="F42621">
        <v>0.4</v>
      </c>
      <c r="G42621" s="3">
        <f>Data[[#This Row],[Sales]]/(1-Data[[#This Row],[Discount]])</f>
        <v>21.16</v>
      </c>
      <c r="H42621" s="3">
        <v>-4.024</v>
      </c>
      <c r="I42621" s="3">
        <f>Data[[#This Row],[Sales]]-Data[[#This Row],[Profit]]</f>
        <v>16.72</v>
      </c>
      <c r="J42621" s="19">
        <f>Data[[#This Row],[Profit]]/Data[[#This Row],[Cost Price]]</f>
        <v>-0.24066985645933017</v>
      </c>
      <c r="K42621" s="3">
        <v>1.23</v>
      </c>
      <c r="L42621">
        <v>1</v>
      </c>
      <c r="M42621" s="1">
        <f>_xlfn.XLOOKUP(Data[[#This Row],[Order ID]],Orders_dim[Order ID],Orders_dim[Order Date])</f>
        <v>41495</v>
      </c>
      <c r="N42621">
        <f>YEAR(_xlfn.MINIFS(Data[Order Date],Data[Customer ID],Data[[#This Row],[Customer ID]]))</f>
        <v>2011</v>
      </c>
    </row>
    <row r="42622" spans="1:14">
      <c r="A42622" t="s">
        <v>34086</v>
      </c>
      <c r="B42622" t="s">
        <v>3093</v>
      </c>
      <c r="C42622" t="s">
        <v>19968</v>
      </c>
      <c r="D42622" s="2">
        <v>34.68</v>
      </c>
      <c r="E42622">
        <v>2</v>
      </c>
      <c r="F42622">
        <v>0</v>
      </c>
      <c r="G42622" s="3">
        <f>Data[[#This Row],[Sales]]/(1-Data[[#This Row],[Discount]])</f>
        <v>34.68</v>
      </c>
      <c r="H42622" s="3">
        <v>14.2</v>
      </c>
      <c r="I42622" s="3">
        <f>Data[[#This Row],[Sales]]-Data[[#This Row],[Profit]]</f>
        <v>20.48</v>
      </c>
      <c r="J42622" s="19">
        <f>Data[[#This Row],[Profit]]/Data[[#This Row],[Cost Price]]</f>
        <v>0.693359375</v>
      </c>
      <c r="K42622" s="3">
        <v>1.23</v>
      </c>
      <c r="L42622">
        <v>1</v>
      </c>
      <c r="M42622" s="1">
        <f>_xlfn.XLOOKUP(Data[[#This Row],[Order ID]],Orders_dim[Order ID],Orders_dim[Order Date])</f>
        <v>41408</v>
      </c>
      <c r="N42622">
        <f>YEAR(_xlfn.MINIFS(Data[Order Date],Data[Customer ID],Data[[#This Row],[Customer ID]]))</f>
        <v>2011</v>
      </c>
    </row>
    <row r="42623" spans="1:14">
      <c r="A42623" t="s">
        <v>18672</v>
      </c>
      <c r="B42623" t="s">
        <v>3311</v>
      </c>
      <c r="C42623" t="s">
        <v>19486</v>
      </c>
      <c r="D42623" s="2">
        <v>39.5</v>
      </c>
      <c r="E42623">
        <v>1</v>
      </c>
      <c r="F42623">
        <v>0</v>
      </c>
      <c r="G42623" s="3">
        <f>Data[[#This Row],[Sales]]/(1-Data[[#This Row],[Discount]])</f>
        <v>39.5</v>
      </c>
      <c r="H42623" s="3">
        <v>5.12</v>
      </c>
      <c r="I42623" s="3">
        <f>Data[[#This Row],[Sales]]-Data[[#This Row],[Profit]]</f>
        <v>34.380000000000003</v>
      </c>
      <c r="J42623" s="19">
        <f>Data[[#This Row],[Profit]]/Data[[#This Row],[Cost Price]]</f>
        <v>0.14892379290285049</v>
      </c>
      <c r="K42623" s="3">
        <v>1.23</v>
      </c>
      <c r="L42623">
        <v>1</v>
      </c>
      <c r="M42623" s="1">
        <f>_xlfn.XLOOKUP(Data[[#This Row],[Order ID]],Orders_dim[Order ID],Orders_dim[Order Date])</f>
        <v>41430</v>
      </c>
      <c r="N42623">
        <f>YEAR(_xlfn.MINIFS(Data[Order Date],Data[Customer ID],Data[[#This Row],[Customer ID]]))</f>
        <v>2011</v>
      </c>
    </row>
    <row r="42624" spans="1:14">
      <c r="A42624" t="s">
        <v>28816</v>
      </c>
      <c r="B42624" t="s">
        <v>10367</v>
      </c>
      <c r="C42624" t="s">
        <v>34412</v>
      </c>
      <c r="D42624" s="2">
        <v>17.16</v>
      </c>
      <c r="E42624">
        <v>3</v>
      </c>
      <c r="F42624">
        <v>0</v>
      </c>
      <c r="G42624" s="3">
        <f>Data[[#This Row],[Sales]]/(1-Data[[#This Row],[Discount]])</f>
        <v>17.16</v>
      </c>
      <c r="H42624" s="3">
        <v>4.62</v>
      </c>
      <c r="I42624" s="3">
        <f>Data[[#This Row],[Sales]]-Data[[#This Row],[Profit]]</f>
        <v>12.54</v>
      </c>
      <c r="J42624" s="19">
        <f>Data[[#This Row],[Profit]]/Data[[#This Row],[Cost Price]]</f>
        <v>0.36842105263157898</v>
      </c>
      <c r="K42624" s="3">
        <v>1.23</v>
      </c>
      <c r="L42624">
        <v>1</v>
      </c>
      <c r="M42624" s="1">
        <f>_xlfn.XLOOKUP(Data[[#This Row],[Order ID]],Orders_dim[Order ID],Orders_dim[Order Date])</f>
        <v>41953</v>
      </c>
      <c r="N42624">
        <f>YEAR(_xlfn.MINIFS(Data[Order Date],Data[Customer ID],Data[[#This Row],[Customer ID]]))</f>
        <v>2011</v>
      </c>
    </row>
    <row r="42625" spans="1:14">
      <c r="A42625" t="s">
        <v>451</v>
      </c>
      <c r="B42625" t="s">
        <v>2072</v>
      </c>
      <c r="C42625" t="s">
        <v>33059</v>
      </c>
      <c r="D42625" s="2">
        <v>18.04</v>
      </c>
      <c r="E42625">
        <v>2</v>
      </c>
      <c r="F42625">
        <v>0</v>
      </c>
      <c r="G42625" s="3">
        <f>Data[[#This Row],[Sales]]/(1-Data[[#This Row],[Discount]])</f>
        <v>18.04</v>
      </c>
      <c r="H42625" s="3">
        <v>8.64</v>
      </c>
      <c r="I42625" s="3">
        <f>Data[[#This Row],[Sales]]-Data[[#This Row],[Profit]]</f>
        <v>9.3999999999999986</v>
      </c>
      <c r="J42625" s="19">
        <f>Data[[#This Row],[Profit]]/Data[[#This Row],[Cost Price]]</f>
        <v>0.91914893617021298</v>
      </c>
      <c r="K42625" s="3">
        <v>1.23</v>
      </c>
      <c r="L42625">
        <v>1</v>
      </c>
      <c r="M42625" s="1">
        <f>_xlfn.XLOOKUP(Data[[#This Row],[Order ID]],Orders_dim[Order ID],Orders_dim[Order Date])</f>
        <v>41502</v>
      </c>
      <c r="N42625">
        <f>YEAR(_xlfn.MINIFS(Data[Order Date],Data[Customer ID],Data[[#This Row],[Customer ID]]))</f>
        <v>2011</v>
      </c>
    </row>
    <row r="42626" spans="1:14">
      <c r="A42626" t="s">
        <v>32415</v>
      </c>
      <c r="B42626" t="s">
        <v>2487</v>
      </c>
      <c r="C42626" t="s">
        <v>40068</v>
      </c>
      <c r="D42626" s="2">
        <v>6.0960000000000001</v>
      </c>
      <c r="E42626">
        <v>2</v>
      </c>
      <c r="F42626">
        <v>0.6</v>
      </c>
      <c r="G42626" s="3">
        <f>Data[[#This Row],[Sales]]/(1-Data[[#This Row],[Discount]])</f>
        <v>15.24</v>
      </c>
      <c r="H42626" s="3">
        <v>-3.2240000000000002</v>
      </c>
      <c r="I42626" s="3">
        <f>Data[[#This Row],[Sales]]-Data[[#This Row],[Profit]]</f>
        <v>9.32</v>
      </c>
      <c r="J42626" s="19">
        <f>Data[[#This Row],[Profit]]/Data[[#This Row],[Cost Price]]</f>
        <v>-0.3459227467811159</v>
      </c>
      <c r="K42626" s="3">
        <v>1.22</v>
      </c>
      <c r="L42626">
        <v>1</v>
      </c>
      <c r="M42626" s="1">
        <f>_xlfn.XLOOKUP(Data[[#This Row],[Order ID]],Orders_dim[Order ID],Orders_dim[Order Date])</f>
        <v>41356</v>
      </c>
      <c r="N42626">
        <f>YEAR(_xlfn.MINIFS(Data[Order Date],Data[Customer ID],Data[[#This Row],[Customer ID]]))</f>
        <v>2011</v>
      </c>
    </row>
    <row r="42627" spans="1:14">
      <c r="A42627" t="s">
        <v>34533</v>
      </c>
      <c r="B42627" t="s">
        <v>7771</v>
      </c>
      <c r="C42627" t="s">
        <v>25009</v>
      </c>
      <c r="D42627" s="2">
        <v>21.552</v>
      </c>
      <c r="E42627">
        <v>2</v>
      </c>
      <c r="F42627">
        <v>0.4</v>
      </c>
      <c r="G42627" s="3">
        <f>Data[[#This Row],[Sales]]/(1-Data[[#This Row],[Discount]])</f>
        <v>35.92</v>
      </c>
      <c r="H42627" s="3">
        <v>-11.167999999999999</v>
      </c>
      <c r="I42627" s="3">
        <f>Data[[#This Row],[Sales]]-Data[[#This Row],[Profit]]</f>
        <v>32.72</v>
      </c>
      <c r="J42627" s="19">
        <f>Data[[#This Row],[Profit]]/Data[[#This Row],[Cost Price]]</f>
        <v>-0.34132029339853298</v>
      </c>
      <c r="K42627" s="3">
        <v>1.22</v>
      </c>
      <c r="L42627">
        <v>1</v>
      </c>
      <c r="M42627" s="1">
        <f>_xlfn.XLOOKUP(Data[[#This Row],[Order ID]],Orders_dim[Order ID],Orders_dim[Order Date])</f>
        <v>40826</v>
      </c>
      <c r="N42627">
        <f>YEAR(_xlfn.MINIFS(Data[Order Date],Data[Customer ID],Data[[#This Row],[Customer ID]]))</f>
        <v>2011</v>
      </c>
    </row>
    <row r="42628" spans="1:14">
      <c r="A42628" t="s">
        <v>40069</v>
      </c>
      <c r="B42628" t="s">
        <v>7846</v>
      </c>
      <c r="C42628" t="s">
        <v>24860</v>
      </c>
      <c r="D42628" s="2">
        <v>31.59</v>
      </c>
      <c r="E42628">
        <v>3</v>
      </c>
      <c r="F42628">
        <v>0</v>
      </c>
      <c r="G42628" s="3">
        <f>Data[[#This Row],[Sales]]/(1-Data[[#This Row],[Discount]])</f>
        <v>31.59</v>
      </c>
      <c r="H42628" s="3">
        <v>7.2</v>
      </c>
      <c r="I42628" s="3">
        <f>Data[[#This Row],[Sales]]-Data[[#This Row],[Profit]]</f>
        <v>24.39</v>
      </c>
      <c r="J42628" s="19">
        <f>Data[[#This Row],[Profit]]/Data[[#This Row],[Cost Price]]</f>
        <v>0.29520295202952029</v>
      </c>
      <c r="K42628" s="3">
        <v>1.22</v>
      </c>
      <c r="L42628">
        <v>1</v>
      </c>
      <c r="M42628" s="1">
        <f>_xlfn.XLOOKUP(Data[[#This Row],[Order ID]],Orders_dim[Order ID],Orders_dim[Order Date])</f>
        <v>40772</v>
      </c>
      <c r="N42628">
        <f>YEAR(_xlfn.MINIFS(Data[Order Date],Data[Customer ID],Data[[#This Row],[Customer ID]]))</f>
        <v>2011</v>
      </c>
    </row>
    <row r="42629" spans="1:14">
      <c r="A42629" t="s">
        <v>29068</v>
      </c>
      <c r="B42629" t="s">
        <v>3214</v>
      </c>
      <c r="C42629" t="s">
        <v>27427</v>
      </c>
      <c r="D42629" s="2">
        <v>21.105</v>
      </c>
      <c r="E42629">
        <v>1</v>
      </c>
      <c r="F42629">
        <v>0.5</v>
      </c>
      <c r="G42629" s="3">
        <f>Data[[#This Row],[Sales]]/(1-Data[[#This Row],[Discount]])</f>
        <v>42.21</v>
      </c>
      <c r="H42629" s="3">
        <v>-13.515000000000001</v>
      </c>
      <c r="I42629" s="3">
        <f>Data[[#This Row],[Sales]]-Data[[#This Row],[Profit]]</f>
        <v>34.620000000000005</v>
      </c>
      <c r="J42629" s="19">
        <f>Data[[#This Row],[Profit]]/Data[[#This Row],[Cost Price]]</f>
        <v>-0.39038128249566723</v>
      </c>
      <c r="K42629" s="3">
        <v>1.22</v>
      </c>
      <c r="L42629">
        <v>1</v>
      </c>
      <c r="M42629" s="1">
        <f>_xlfn.XLOOKUP(Data[[#This Row],[Order ID]],Orders_dim[Order ID],Orders_dim[Order Date])</f>
        <v>41491</v>
      </c>
      <c r="N42629">
        <f>YEAR(_xlfn.MINIFS(Data[Order Date],Data[Customer ID],Data[[#This Row],[Customer ID]]))</f>
        <v>2011</v>
      </c>
    </row>
    <row r="42630" spans="1:14">
      <c r="A42630" t="s">
        <v>5724</v>
      </c>
      <c r="B42630" t="s">
        <v>2503</v>
      </c>
      <c r="C42630" t="s">
        <v>38543</v>
      </c>
      <c r="D42630" s="2">
        <v>6.48</v>
      </c>
      <c r="E42630">
        <v>1</v>
      </c>
      <c r="F42630">
        <v>0</v>
      </c>
      <c r="G42630" s="3">
        <f>Data[[#This Row],[Sales]]/(1-Data[[#This Row],[Discount]])</f>
        <v>6.48</v>
      </c>
      <c r="H42630" s="3">
        <v>0.06</v>
      </c>
      <c r="I42630" s="3">
        <f>Data[[#This Row],[Sales]]-Data[[#This Row],[Profit]]</f>
        <v>6.4200000000000008</v>
      </c>
      <c r="J42630" s="19">
        <f>Data[[#This Row],[Profit]]/Data[[#This Row],[Cost Price]]</f>
        <v>9.3457943925233638E-3</v>
      </c>
      <c r="K42630" s="3">
        <v>1.22</v>
      </c>
      <c r="L42630">
        <v>1</v>
      </c>
      <c r="M42630" s="1">
        <f>_xlfn.XLOOKUP(Data[[#This Row],[Order ID]],Orders_dim[Order ID],Orders_dim[Order Date])</f>
        <v>41244</v>
      </c>
      <c r="N42630">
        <f>YEAR(_xlfn.MINIFS(Data[Order Date],Data[Customer ID],Data[[#This Row],[Customer ID]]))</f>
        <v>2011</v>
      </c>
    </row>
    <row r="42631" spans="1:14">
      <c r="A42631" t="s">
        <v>40070</v>
      </c>
      <c r="B42631" t="s">
        <v>10909</v>
      </c>
      <c r="C42631" t="s">
        <v>23710</v>
      </c>
      <c r="D42631" s="2">
        <v>21.285</v>
      </c>
      <c r="E42631">
        <v>3</v>
      </c>
      <c r="F42631">
        <v>0.5</v>
      </c>
      <c r="G42631" s="3">
        <f>Data[[#This Row],[Sales]]/(1-Data[[#This Row],[Discount]])</f>
        <v>42.57</v>
      </c>
      <c r="H42631" s="3">
        <v>-12.375</v>
      </c>
      <c r="I42631" s="3">
        <f>Data[[#This Row],[Sales]]-Data[[#This Row],[Profit]]</f>
        <v>33.659999999999997</v>
      </c>
      <c r="J42631" s="19">
        <f>Data[[#This Row],[Profit]]/Data[[#This Row],[Cost Price]]</f>
        <v>-0.36764705882352944</v>
      </c>
      <c r="K42631" s="3">
        <v>1.22</v>
      </c>
      <c r="L42631">
        <v>1</v>
      </c>
      <c r="M42631" s="1">
        <f>_xlfn.XLOOKUP(Data[[#This Row],[Order ID]],Orders_dim[Order ID],Orders_dim[Order Date])</f>
        <v>41008</v>
      </c>
      <c r="N42631">
        <f>YEAR(_xlfn.MINIFS(Data[Order Date],Data[Customer ID],Data[[#This Row],[Customer ID]]))</f>
        <v>2011</v>
      </c>
    </row>
    <row r="42632" spans="1:14">
      <c r="A42632" t="s">
        <v>27397</v>
      </c>
      <c r="B42632" t="s">
        <v>4460</v>
      </c>
      <c r="C42632" t="s">
        <v>36588</v>
      </c>
      <c r="D42632" s="2">
        <v>20.7</v>
      </c>
      <c r="E42632">
        <v>3</v>
      </c>
      <c r="F42632">
        <v>0</v>
      </c>
      <c r="G42632" s="3">
        <f>Data[[#This Row],[Sales]]/(1-Data[[#This Row],[Discount]])</f>
        <v>20.7</v>
      </c>
      <c r="H42632" s="3">
        <v>7.38</v>
      </c>
      <c r="I42632" s="3">
        <f>Data[[#This Row],[Sales]]-Data[[#This Row],[Profit]]</f>
        <v>13.32</v>
      </c>
      <c r="J42632" s="19">
        <f>Data[[#This Row],[Profit]]/Data[[#This Row],[Cost Price]]</f>
        <v>0.55405405405405406</v>
      </c>
      <c r="K42632" s="3">
        <v>1.22</v>
      </c>
      <c r="L42632">
        <v>1</v>
      </c>
      <c r="M42632" s="1">
        <f>_xlfn.XLOOKUP(Data[[#This Row],[Order ID]],Orders_dim[Order ID],Orders_dim[Order Date])</f>
        <v>40999</v>
      </c>
      <c r="N42632">
        <f>YEAR(_xlfn.MINIFS(Data[Order Date],Data[Customer ID],Data[[#This Row],[Customer ID]]))</f>
        <v>2011</v>
      </c>
    </row>
    <row r="42633" spans="1:14">
      <c r="A42633" t="s">
        <v>40071</v>
      </c>
      <c r="B42633" t="s">
        <v>2352</v>
      </c>
      <c r="C42633" t="s">
        <v>29236</v>
      </c>
      <c r="D42633" s="2">
        <v>15.96</v>
      </c>
      <c r="E42633">
        <v>1</v>
      </c>
      <c r="F42633">
        <v>0</v>
      </c>
      <c r="G42633" s="3">
        <f>Data[[#This Row],[Sales]]/(1-Data[[#This Row],[Discount]])</f>
        <v>15.96</v>
      </c>
      <c r="H42633" s="3">
        <v>2.37</v>
      </c>
      <c r="I42633" s="3">
        <f>Data[[#This Row],[Sales]]-Data[[#This Row],[Profit]]</f>
        <v>13.59</v>
      </c>
      <c r="J42633" s="19">
        <f>Data[[#This Row],[Profit]]/Data[[#This Row],[Cost Price]]</f>
        <v>0.17439293598233996</v>
      </c>
      <c r="K42633" s="3">
        <v>1.22</v>
      </c>
      <c r="L42633">
        <v>1</v>
      </c>
      <c r="M42633" s="1">
        <f>_xlfn.XLOOKUP(Data[[#This Row],[Order ID]],Orders_dim[Order ID],Orders_dim[Order Date])</f>
        <v>41668</v>
      </c>
      <c r="N42633">
        <f>YEAR(_xlfn.MINIFS(Data[Order Date],Data[Customer ID],Data[[#This Row],[Customer ID]]))</f>
        <v>2011</v>
      </c>
    </row>
    <row r="42634" spans="1:14">
      <c r="A42634" t="s">
        <v>33468</v>
      </c>
      <c r="B42634" t="s">
        <v>2309</v>
      </c>
      <c r="C42634" t="s">
        <v>35614</v>
      </c>
      <c r="D42634" s="2">
        <v>40.56</v>
      </c>
      <c r="E42634">
        <v>2</v>
      </c>
      <c r="F42634">
        <v>0</v>
      </c>
      <c r="G42634" s="3">
        <f>Data[[#This Row],[Sales]]/(1-Data[[#This Row],[Discount]])</f>
        <v>40.56</v>
      </c>
      <c r="H42634" s="3">
        <v>2.82</v>
      </c>
      <c r="I42634" s="3">
        <f>Data[[#This Row],[Sales]]-Data[[#This Row],[Profit]]</f>
        <v>37.74</v>
      </c>
      <c r="J42634" s="19">
        <f>Data[[#This Row],[Profit]]/Data[[#This Row],[Cost Price]]</f>
        <v>7.4721780604133536E-2</v>
      </c>
      <c r="K42634" s="3">
        <v>1.22</v>
      </c>
      <c r="L42634">
        <v>1</v>
      </c>
      <c r="M42634" s="1">
        <f>_xlfn.XLOOKUP(Data[[#This Row],[Order ID]],Orders_dim[Order ID],Orders_dim[Order Date])</f>
        <v>41929</v>
      </c>
      <c r="N42634">
        <f>YEAR(_xlfn.MINIFS(Data[Order Date],Data[Customer ID],Data[[#This Row],[Customer ID]]))</f>
        <v>2011</v>
      </c>
    </row>
    <row r="42635" spans="1:14">
      <c r="A42635" t="s">
        <v>40072</v>
      </c>
      <c r="B42635" t="s">
        <v>1934</v>
      </c>
      <c r="C42635" t="s">
        <v>33819</v>
      </c>
      <c r="D42635" s="2">
        <v>33.372</v>
      </c>
      <c r="E42635">
        <v>6</v>
      </c>
      <c r="F42635">
        <v>0.4</v>
      </c>
      <c r="G42635" s="3">
        <f>Data[[#This Row],[Sales]]/(1-Data[[#This Row],[Discount]])</f>
        <v>55.620000000000005</v>
      </c>
      <c r="H42635" s="3">
        <v>-17.388000000000002</v>
      </c>
      <c r="I42635" s="3">
        <f>Data[[#This Row],[Sales]]-Data[[#This Row],[Profit]]</f>
        <v>50.760000000000005</v>
      </c>
      <c r="J42635" s="19">
        <f>Data[[#This Row],[Profit]]/Data[[#This Row],[Cost Price]]</f>
        <v>-0.3425531914893617</v>
      </c>
      <c r="K42635" s="3">
        <v>1.22</v>
      </c>
      <c r="L42635">
        <v>1</v>
      </c>
      <c r="M42635" s="1">
        <f>_xlfn.XLOOKUP(Data[[#This Row],[Order ID]],Orders_dim[Order ID],Orders_dim[Order Date])</f>
        <v>41206</v>
      </c>
      <c r="N42635">
        <f>YEAR(_xlfn.MINIFS(Data[Order Date],Data[Customer ID],Data[[#This Row],[Customer ID]]))</f>
        <v>2011</v>
      </c>
    </row>
    <row r="42636" spans="1:14">
      <c r="A42636" t="s">
        <v>8212</v>
      </c>
      <c r="B42636" t="s">
        <v>1391</v>
      </c>
      <c r="C42636" t="s">
        <v>34608</v>
      </c>
      <c r="D42636" s="2">
        <v>17.88</v>
      </c>
      <c r="E42636">
        <v>1</v>
      </c>
      <c r="F42636">
        <v>0</v>
      </c>
      <c r="G42636" s="3">
        <f>Data[[#This Row],[Sales]]/(1-Data[[#This Row],[Discount]])</f>
        <v>17.88</v>
      </c>
      <c r="H42636" s="3">
        <v>3.75</v>
      </c>
      <c r="I42636" s="3">
        <f>Data[[#This Row],[Sales]]-Data[[#This Row],[Profit]]</f>
        <v>14.129999999999999</v>
      </c>
      <c r="J42636" s="19">
        <f>Data[[#This Row],[Profit]]/Data[[#This Row],[Cost Price]]</f>
        <v>0.26539278131634819</v>
      </c>
      <c r="K42636" s="3">
        <v>1.22</v>
      </c>
      <c r="L42636">
        <v>1</v>
      </c>
      <c r="M42636" s="1">
        <f>_xlfn.XLOOKUP(Data[[#This Row],[Order ID]],Orders_dim[Order ID],Orders_dim[Order Date])</f>
        <v>41459</v>
      </c>
      <c r="N42636">
        <f>YEAR(_xlfn.MINIFS(Data[Order Date],Data[Customer ID],Data[[#This Row],[Customer ID]]))</f>
        <v>2011</v>
      </c>
    </row>
    <row r="42637" spans="1:14">
      <c r="A42637" t="s">
        <v>14852</v>
      </c>
      <c r="B42637" t="s">
        <v>2640</v>
      </c>
      <c r="C42637" t="s">
        <v>27068</v>
      </c>
      <c r="D42637" s="2">
        <v>16.141500000000001</v>
      </c>
      <c r="E42637">
        <v>3</v>
      </c>
      <c r="F42637">
        <v>0.15</v>
      </c>
      <c r="G42637" s="3">
        <f>Data[[#This Row],[Sales]]/(1-Data[[#This Row],[Discount]])</f>
        <v>18.990000000000002</v>
      </c>
      <c r="H42637" s="3">
        <v>6.2415000000000003</v>
      </c>
      <c r="I42637" s="3">
        <f>Data[[#This Row],[Sales]]-Data[[#This Row],[Profit]]</f>
        <v>9.9</v>
      </c>
      <c r="J42637" s="19">
        <f>Data[[#This Row],[Profit]]/Data[[#This Row],[Cost Price]]</f>
        <v>0.63045454545454549</v>
      </c>
      <c r="K42637" s="3">
        <v>1.22</v>
      </c>
      <c r="L42637">
        <v>1</v>
      </c>
      <c r="M42637" s="1">
        <f>_xlfn.XLOOKUP(Data[[#This Row],[Order ID]],Orders_dim[Order ID],Orders_dim[Order Date])</f>
        <v>41863</v>
      </c>
      <c r="N42637">
        <f>YEAR(_xlfn.MINIFS(Data[Order Date],Data[Customer ID],Data[[#This Row],[Customer ID]]))</f>
        <v>2011</v>
      </c>
    </row>
    <row r="42638" spans="1:14">
      <c r="A42638" t="s">
        <v>40073</v>
      </c>
      <c r="B42638" t="s">
        <v>10459</v>
      </c>
      <c r="C42638" t="s">
        <v>27006</v>
      </c>
      <c r="D42638" s="2">
        <v>11.28</v>
      </c>
      <c r="E42638">
        <v>1</v>
      </c>
      <c r="F42638">
        <v>0</v>
      </c>
      <c r="G42638" s="3">
        <f>Data[[#This Row],[Sales]]/(1-Data[[#This Row],[Discount]])</f>
        <v>11.28</v>
      </c>
      <c r="H42638" s="3">
        <v>5.28</v>
      </c>
      <c r="I42638" s="3">
        <f>Data[[#This Row],[Sales]]-Data[[#This Row],[Profit]]</f>
        <v>5.9999999999999991</v>
      </c>
      <c r="J42638" s="19">
        <f>Data[[#This Row],[Profit]]/Data[[#This Row],[Cost Price]]</f>
        <v>0.88000000000000023</v>
      </c>
      <c r="K42638" s="3">
        <v>1.22</v>
      </c>
      <c r="L42638">
        <v>1</v>
      </c>
      <c r="M42638" s="1">
        <f>_xlfn.XLOOKUP(Data[[#This Row],[Order ID]],Orders_dim[Order ID],Orders_dim[Order Date])</f>
        <v>41772</v>
      </c>
      <c r="N42638">
        <f>YEAR(_xlfn.MINIFS(Data[Order Date],Data[Customer ID],Data[[#This Row],[Customer ID]]))</f>
        <v>2011</v>
      </c>
    </row>
    <row r="42639" spans="1:14">
      <c r="A42639" t="s">
        <v>40074</v>
      </c>
      <c r="B42639" t="s">
        <v>9578</v>
      </c>
      <c r="C42639" t="s">
        <v>37562</v>
      </c>
      <c r="D42639" s="2">
        <v>24.948</v>
      </c>
      <c r="E42639">
        <v>9</v>
      </c>
      <c r="F42639">
        <v>0.45</v>
      </c>
      <c r="G42639" s="3">
        <f>Data[[#This Row],[Sales]]/(1-Data[[#This Row],[Discount]])</f>
        <v>45.36</v>
      </c>
      <c r="H42639" s="3">
        <v>-18.251999999999999</v>
      </c>
      <c r="I42639" s="3">
        <f>Data[[#This Row],[Sales]]-Data[[#This Row],[Profit]]</f>
        <v>43.2</v>
      </c>
      <c r="J42639" s="19">
        <f>Data[[#This Row],[Profit]]/Data[[#This Row],[Cost Price]]</f>
        <v>-0.42249999999999993</v>
      </c>
      <c r="K42639" s="3">
        <v>1.22</v>
      </c>
      <c r="L42639">
        <v>1</v>
      </c>
      <c r="M42639" s="1">
        <f>_xlfn.XLOOKUP(Data[[#This Row],[Order ID]],Orders_dim[Order ID],Orders_dim[Order Date])</f>
        <v>41178</v>
      </c>
      <c r="N42639">
        <f>YEAR(_xlfn.MINIFS(Data[Order Date],Data[Customer ID],Data[[#This Row],[Customer ID]]))</f>
        <v>2011</v>
      </c>
    </row>
    <row r="42640" spans="1:14">
      <c r="A42640" t="s">
        <v>35035</v>
      </c>
      <c r="B42640" t="s">
        <v>1818</v>
      </c>
      <c r="C42640" t="s">
        <v>19658</v>
      </c>
      <c r="D42640" s="2">
        <v>30.48</v>
      </c>
      <c r="E42640">
        <v>2</v>
      </c>
      <c r="F42640">
        <v>0.5</v>
      </c>
      <c r="G42640" s="3">
        <f>Data[[#This Row],[Sales]]/(1-Data[[#This Row],[Discount]])</f>
        <v>60.96</v>
      </c>
      <c r="H42640" s="3">
        <v>-14.04</v>
      </c>
      <c r="I42640" s="3">
        <f>Data[[#This Row],[Sales]]-Data[[#This Row],[Profit]]</f>
        <v>44.519999999999996</v>
      </c>
      <c r="J42640" s="19">
        <f>Data[[#This Row],[Profit]]/Data[[#This Row],[Cost Price]]</f>
        <v>-0.31536388140161725</v>
      </c>
      <c r="K42640" s="3">
        <v>1.22</v>
      </c>
      <c r="L42640">
        <v>1</v>
      </c>
      <c r="M42640" s="1">
        <f>_xlfn.XLOOKUP(Data[[#This Row],[Order ID]],Orders_dim[Order ID],Orders_dim[Order Date])</f>
        <v>41111</v>
      </c>
      <c r="N42640">
        <f>YEAR(_xlfn.MINIFS(Data[Order Date],Data[Customer ID],Data[[#This Row],[Customer ID]]))</f>
        <v>2011</v>
      </c>
    </row>
    <row r="42641" spans="1:14">
      <c r="A42641" t="s">
        <v>40075</v>
      </c>
      <c r="B42641" t="s">
        <v>1560</v>
      </c>
      <c r="C42641" t="s">
        <v>32714</v>
      </c>
      <c r="D42641" s="2">
        <v>16.056000000000001</v>
      </c>
      <c r="E42641">
        <v>3</v>
      </c>
      <c r="F42641">
        <v>0.2</v>
      </c>
      <c r="G42641" s="3">
        <f>Data[[#This Row],[Sales]]/(1-Data[[#This Row],[Discount]])</f>
        <v>20.07</v>
      </c>
      <c r="H42641" s="3">
        <v>5.8202999999999996</v>
      </c>
      <c r="I42641" s="3">
        <f>Data[[#This Row],[Sales]]-Data[[#This Row],[Profit]]</f>
        <v>10.235700000000001</v>
      </c>
      <c r="J42641" s="19">
        <f>Data[[#This Row],[Profit]]/Data[[#This Row],[Cost Price]]</f>
        <v>0.56862745098039202</v>
      </c>
      <c r="K42641" s="3">
        <v>1.22</v>
      </c>
      <c r="L42641">
        <v>1</v>
      </c>
      <c r="M42641" s="1">
        <f>_xlfn.XLOOKUP(Data[[#This Row],[Order ID]],Orders_dim[Order ID],Orders_dim[Order Date])</f>
        <v>41827</v>
      </c>
      <c r="N42641">
        <f>YEAR(_xlfn.MINIFS(Data[Order Date],Data[Customer ID],Data[[#This Row],[Customer ID]]))</f>
        <v>2011</v>
      </c>
    </row>
    <row r="42642" spans="1:14">
      <c r="A42642" t="s">
        <v>40076</v>
      </c>
      <c r="B42642" t="s">
        <v>6569</v>
      </c>
      <c r="C42642" t="s">
        <v>37566</v>
      </c>
      <c r="D42642" s="2">
        <v>13.23</v>
      </c>
      <c r="E42642">
        <v>3</v>
      </c>
      <c r="F42642">
        <v>0</v>
      </c>
      <c r="G42642" s="3">
        <f>Data[[#This Row],[Sales]]/(1-Data[[#This Row],[Discount]])</f>
        <v>13.23</v>
      </c>
      <c r="H42642" s="3">
        <v>6.0857999999999999</v>
      </c>
      <c r="I42642" s="3">
        <f>Data[[#This Row],[Sales]]-Data[[#This Row],[Profit]]</f>
        <v>7.1442000000000005</v>
      </c>
      <c r="J42642" s="19">
        <f>Data[[#This Row],[Profit]]/Data[[#This Row],[Cost Price]]</f>
        <v>0.85185185185185175</v>
      </c>
      <c r="K42642" s="3">
        <v>1.22</v>
      </c>
      <c r="L42642">
        <v>1</v>
      </c>
      <c r="M42642" s="1">
        <f>_xlfn.XLOOKUP(Data[[#This Row],[Order ID]],Orders_dim[Order ID],Orders_dim[Order Date])</f>
        <v>41991</v>
      </c>
      <c r="N42642">
        <f>YEAR(_xlfn.MINIFS(Data[Order Date],Data[Customer ID],Data[[#This Row],[Customer ID]]))</f>
        <v>2011</v>
      </c>
    </row>
    <row r="42643" spans="1:14">
      <c r="A42643" t="s">
        <v>24797</v>
      </c>
      <c r="B42643" t="s">
        <v>6625</v>
      </c>
      <c r="C42643" t="s">
        <v>34946</v>
      </c>
      <c r="D42643" s="2">
        <v>7.8719999999999999</v>
      </c>
      <c r="E42643">
        <v>3</v>
      </c>
      <c r="F42643">
        <v>0.2</v>
      </c>
      <c r="G42643" s="3">
        <f>Data[[#This Row],[Sales]]/(1-Data[[#This Row],[Discount]])</f>
        <v>9.84</v>
      </c>
      <c r="H42643" s="3">
        <v>1.2791999999999999</v>
      </c>
      <c r="I42643" s="3">
        <f>Data[[#This Row],[Sales]]-Data[[#This Row],[Profit]]</f>
        <v>6.5928000000000004</v>
      </c>
      <c r="J42643" s="19">
        <f>Data[[#This Row],[Profit]]/Data[[#This Row],[Cost Price]]</f>
        <v>0.19402985074626863</v>
      </c>
      <c r="K42643" s="3">
        <v>1.22</v>
      </c>
      <c r="L42643">
        <v>1</v>
      </c>
      <c r="M42643" s="1">
        <f>_xlfn.XLOOKUP(Data[[#This Row],[Order ID]],Orders_dim[Order ID],Orders_dim[Order Date])</f>
        <v>41015</v>
      </c>
      <c r="N42643">
        <f>YEAR(_xlfn.MINIFS(Data[Order Date],Data[Customer ID],Data[[#This Row],[Customer ID]]))</f>
        <v>2011</v>
      </c>
    </row>
    <row r="42644" spans="1:14">
      <c r="A42644" t="s">
        <v>10153</v>
      </c>
      <c r="B42644" t="s">
        <v>2640</v>
      </c>
      <c r="C42644" t="s">
        <v>39526</v>
      </c>
      <c r="D42644" s="2">
        <v>22.96</v>
      </c>
      <c r="E42644">
        <v>7</v>
      </c>
      <c r="F42644">
        <v>0</v>
      </c>
      <c r="G42644" s="3">
        <f>Data[[#This Row],[Sales]]/(1-Data[[#This Row],[Discount]])</f>
        <v>22.96</v>
      </c>
      <c r="H42644" s="3">
        <v>6.6584000000000003</v>
      </c>
      <c r="I42644" s="3">
        <f>Data[[#This Row],[Sales]]-Data[[#This Row],[Profit]]</f>
        <v>16.301600000000001</v>
      </c>
      <c r="J42644" s="19">
        <f>Data[[#This Row],[Profit]]/Data[[#This Row],[Cost Price]]</f>
        <v>0.40845070422535212</v>
      </c>
      <c r="K42644" s="3">
        <v>1.22</v>
      </c>
      <c r="L42644">
        <v>1</v>
      </c>
      <c r="M42644" s="1">
        <f>_xlfn.XLOOKUP(Data[[#This Row],[Order ID]],Orders_dim[Order ID],Orders_dim[Order Date])</f>
        <v>40564</v>
      </c>
      <c r="N42644">
        <f>YEAR(_xlfn.MINIFS(Data[Order Date],Data[Customer ID],Data[[#This Row],[Customer ID]]))</f>
        <v>2011</v>
      </c>
    </row>
    <row r="42645" spans="1:14">
      <c r="A42645" t="s">
        <v>12415</v>
      </c>
      <c r="B42645" t="s">
        <v>3744</v>
      </c>
      <c r="C42645" t="s">
        <v>40077</v>
      </c>
      <c r="D42645" s="2">
        <v>14.07</v>
      </c>
      <c r="E42645">
        <v>7</v>
      </c>
      <c r="F42645">
        <v>0</v>
      </c>
      <c r="G42645" s="3">
        <f>Data[[#This Row],[Sales]]/(1-Data[[#This Row],[Discount]])</f>
        <v>14.07</v>
      </c>
      <c r="H42645" s="3">
        <v>6.8943000000000003</v>
      </c>
      <c r="I42645" s="3">
        <f>Data[[#This Row],[Sales]]-Data[[#This Row],[Profit]]</f>
        <v>7.1757</v>
      </c>
      <c r="J42645" s="19">
        <f>Data[[#This Row],[Profit]]/Data[[#This Row],[Cost Price]]</f>
        <v>0.96078431372549022</v>
      </c>
      <c r="K42645" s="3">
        <v>1.22</v>
      </c>
      <c r="L42645">
        <v>1</v>
      </c>
      <c r="M42645" s="1">
        <f>_xlfn.XLOOKUP(Data[[#This Row],[Order ID]],Orders_dim[Order ID],Orders_dim[Order Date])</f>
        <v>41470</v>
      </c>
      <c r="N42645">
        <f>YEAR(_xlfn.MINIFS(Data[Order Date],Data[Customer ID],Data[[#This Row],[Customer ID]]))</f>
        <v>2011</v>
      </c>
    </row>
    <row r="42646" spans="1:14">
      <c r="A42646" t="s">
        <v>14094</v>
      </c>
      <c r="B42646" t="s">
        <v>2139</v>
      </c>
      <c r="C42646" t="s">
        <v>24269</v>
      </c>
      <c r="D42646" s="2">
        <v>41.54</v>
      </c>
      <c r="E42646">
        <v>2</v>
      </c>
      <c r="F42646">
        <v>0</v>
      </c>
      <c r="G42646" s="3">
        <f>Data[[#This Row],[Sales]]/(1-Data[[#This Row],[Discount]])</f>
        <v>41.54</v>
      </c>
      <c r="H42646" s="3">
        <v>19.523800000000001</v>
      </c>
      <c r="I42646" s="3">
        <f>Data[[#This Row],[Sales]]-Data[[#This Row],[Profit]]</f>
        <v>22.016199999999998</v>
      </c>
      <c r="J42646" s="19">
        <f>Data[[#This Row],[Profit]]/Data[[#This Row],[Cost Price]]</f>
        <v>0.88679245283018882</v>
      </c>
      <c r="K42646" s="3">
        <v>1.22</v>
      </c>
      <c r="L42646">
        <v>1</v>
      </c>
      <c r="M42646" s="1">
        <f>_xlfn.XLOOKUP(Data[[#This Row],[Order ID]],Orders_dim[Order ID],Orders_dim[Order Date])</f>
        <v>41983</v>
      </c>
      <c r="N42646">
        <f>YEAR(_xlfn.MINIFS(Data[Order Date],Data[Customer ID],Data[[#This Row],[Customer ID]]))</f>
        <v>2011</v>
      </c>
    </row>
    <row r="42647" spans="1:14">
      <c r="A42647" t="s">
        <v>13587</v>
      </c>
      <c r="B42647" t="s">
        <v>1735</v>
      </c>
      <c r="C42647" t="s">
        <v>36858</v>
      </c>
      <c r="D42647" s="2">
        <v>13.08</v>
      </c>
      <c r="E42647">
        <v>2</v>
      </c>
      <c r="F42647">
        <v>0</v>
      </c>
      <c r="G42647" s="3">
        <f>Data[[#This Row],[Sales]]/(1-Data[[#This Row],[Discount]])</f>
        <v>13.08</v>
      </c>
      <c r="H42647" s="3">
        <v>6.0167999999999999</v>
      </c>
      <c r="I42647" s="3">
        <f>Data[[#This Row],[Sales]]-Data[[#This Row],[Profit]]</f>
        <v>7.0632000000000001</v>
      </c>
      <c r="J42647" s="19">
        <f>Data[[#This Row],[Profit]]/Data[[#This Row],[Cost Price]]</f>
        <v>0.85185185185185186</v>
      </c>
      <c r="K42647" s="3">
        <v>1.22</v>
      </c>
      <c r="L42647">
        <v>1</v>
      </c>
      <c r="M42647" s="1">
        <f>_xlfn.XLOOKUP(Data[[#This Row],[Order ID]],Orders_dim[Order ID],Orders_dim[Order Date])</f>
        <v>41536</v>
      </c>
      <c r="N42647">
        <f>YEAR(_xlfn.MINIFS(Data[Order Date],Data[Customer ID],Data[[#This Row],[Customer ID]]))</f>
        <v>2011</v>
      </c>
    </row>
    <row r="42648" spans="1:14">
      <c r="A42648" t="s">
        <v>20442</v>
      </c>
      <c r="B42648" t="s">
        <v>5644</v>
      </c>
      <c r="C42648" t="s">
        <v>26780</v>
      </c>
      <c r="D42648" s="2">
        <v>63.2</v>
      </c>
      <c r="E42648">
        <v>5</v>
      </c>
      <c r="F42648">
        <v>0</v>
      </c>
      <c r="G42648" s="3">
        <f>Data[[#This Row],[Sales]]/(1-Data[[#This Row],[Discount]])</f>
        <v>63.2</v>
      </c>
      <c r="H42648" s="3">
        <v>23.384</v>
      </c>
      <c r="I42648" s="3">
        <f>Data[[#This Row],[Sales]]-Data[[#This Row],[Profit]]</f>
        <v>39.816000000000003</v>
      </c>
      <c r="J42648" s="19">
        <f>Data[[#This Row],[Profit]]/Data[[#This Row],[Cost Price]]</f>
        <v>0.58730158730158732</v>
      </c>
      <c r="K42648" s="3">
        <v>1.22</v>
      </c>
      <c r="L42648">
        <v>1</v>
      </c>
      <c r="M42648" s="1">
        <f>_xlfn.XLOOKUP(Data[[#This Row],[Order ID]],Orders_dim[Order ID],Orders_dim[Order Date])</f>
        <v>40908</v>
      </c>
      <c r="N42648">
        <f>YEAR(_xlfn.MINIFS(Data[Order Date],Data[Customer ID],Data[[#This Row],[Customer ID]]))</f>
        <v>2011</v>
      </c>
    </row>
    <row r="42649" spans="1:14">
      <c r="A42649" t="s">
        <v>40079</v>
      </c>
      <c r="B42649" t="s">
        <v>10580</v>
      </c>
      <c r="C42649" t="s">
        <v>38334</v>
      </c>
      <c r="D42649" s="2">
        <v>23.55</v>
      </c>
      <c r="E42649">
        <v>5</v>
      </c>
      <c r="F42649">
        <v>0</v>
      </c>
      <c r="G42649" s="3">
        <f>Data[[#This Row],[Sales]]/(1-Data[[#This Row],[Discount]])</f>
        <v>23.55</v>
      </c>
      <c r="H42649" s="3">
        <v>1.1775</v>
      </c>
      <c r="I42649" s="3">
        <f>Data[[#This Row],[Sales]]-Data[[#This Row],[Profit]]</f>
        <v>22.372500000000002</v>
      </c>
      <c r="J42649" s="19">
        <f>Data[[#This Row],[Profit]]/Data[[#This Row],[Cost Price]]</f>
        <v>5.2631578947368418E-2</v>
      </c>
      <c r="K42649" s="3">
        <v>1.22</v>
      </c>
      <c r="L42649">
        <v>1</v>
      </c>
      <c r="M42649" s="1">
        <f>_xlfn.XLOOKUP(Data[[#This Row],[Order ID]],Orders_dim[Order ID],Orders_dim[Order Date])</f>
        <v>41789</v>
      </c>
      <c r="N42649">
        <f>YEAR(_xlfn.MINIFS(Data[Order Date],Data[Customer ID],Data[[#This Row],[Customer ID]]))</f>
        <v>2011</v>
      </c>
    </row>
    <row r="42650" spans="1:14">
      <c r="A42650" t="s">
        <v>27210</v>
      </c>
      <c r="B42650" t="s">
        <v>5880</v>
      </c>
      <c r="C42650" t="s">
        <v>31376</v>
      </c>
      <c r="D42650" s="2">
        <v>28.751999999999999</v>
      </c>
      <c r="E42650">
        <v>3</v>
      </c>
      <c r="F42650">
        <v>0.2</v>
      </c>
      <c r="G42650" s="3">
        <f>Data[[#This Row],[Sales]]/(1-Data[[#This Row],[Discount]])</f>
        <v>35.94</v>
      </c>
      <c r="H42650" s="3">
        <v>9.3444000000000003</v>
      </c>
      <c r="I42650" s="3">
        <f>Data[[#This Row],[Sales]]-Data[[#This Row],[Profit]]</f>
        <v>19.407599999999999</v>
      </c>
      <c r="J42650" s="19">
        <f>Data[[#This Row],[Profit]]/Data[[#This Row],[Cost Price]]</f>
        <v>0.48148148148148151</v>
      </c>
      <c r="K42650" s="3">
        <v>1.22</v>
      </c>
      <c r="L42650">
        <v>1</v>
      </c>
      <c r="M42650" s="1">
        <f>_xlfn.XLOOKUP(Data[[#This Row],[Order ID]],Orders_dim[Order ID],Orders_dim[Order Date])</f>
        <v>41076</v>
      </c>
      <c r="N42650">
        <f>YEAR(_xlfn.MINIFS(Data[Order Date],Data[Customer ID],Data[[#This Row],[Customer ID]]))</f>
        <v>2011</v>
      </c>
    </row>
    <row r="42651" spans="1:14">
      <c r="A42651" t="s">
        <v>18678</v>
      </c>
      <c r="B42651" t="s">
        <v>3584</v>
      </c>
      <c r="C42651" t="s">
        <v>27613</v>
      </c>
      <c r="D42651" s="2">
        <v>17.940000000000001</v>
      </c>
      <c r="E42651">
        <v>3</v>
      </c>
      <c r="F42651">
        <v>0</v>
      </c>
      <c r="G42651" s="3">
        <f>Data[[#This Row],[Sales]]/(1-Data[[#This Row],[Discount]])</f>
        <v>17.940000000000001</v>
      </c>
      <c r="H42651" s="3">
        <v>8.7905999999999995</v>
      </c>
      <c r="I42651" s="3">
        <f>Data[[#This Row],[Sales]]-Data[[#This Row],[Profit]]</f>
        <v>9.1494000000000018</v>
      </c>
      <c r="J42651" s="19">
        <f>Data[[#This Row],[Profit]]/Data[[#This Row],[Cost Price]]</f>
        <v>0.96078431372549</v>
      </c>
      <c r="K42651" s="3">
        <v>1.22</v>
      </c>
      <c r="L42651">
        <v>1</v>
      </c>
      <c r="M42651" s="1">
        <f>_xlfn.XLOOKUP(Data[[#This Row],[Order ID]],Orders_dim[Order ID],Orders_dim[Order Date])</f>
        <v>40684</v>
      </c>
      <c r="N42651">
        <f>YEAR(_xlfn.MINIFS(Data[Order Date],Data[Customer ID],Data[[#This Row],[Customer ID]]))</f>
        <v>2011</v>
      </c>
    </row>
    <row r="42652" spans="1:14">
      <c r="A42652" t="s">
        <v>40080</v>
      </c>
      <c r="B42652" t="s">
        <v>4332</v>
      </c>
      <c r="C42652" t="s">
        <v>33371</v>
      </c>
      <c r="D42652" s="2">
        <v>14.368</v>
      </c>
      <c r="E42652">
        <v>2</v>
      </c>
      <c r="F42652">
        <v>0.2</v>
      </c>
      <c r="G42652" s="3">
        <f>Data[[#This Row],[Sales]]/(1-Data[[#This Row],[Discount]])</f>
        <v>17.96</v>
      </c>
      <c r="H42652" s="3">
        <v>3.9512</v>
      </c>
      <c r="I42652" s="3">
        <f>Data[[#This Row],[Sales]]-Data[[#This Row],[Profit]]</f>
        <v>10.4168</v>
      </c>
      <c r="J42652" s="19">
        <f>Data[[#This Row],[Profit]]/Data[[#This Row],[Cost Price]]</f>
        <v>0.37931034482758619</v>
      </c>
      <c r="K42652" s="3">
        <v>1.22</v>
      </c>
      <c r="L42652">
        <v>1</v>
      </c>
      <c r="M42652" s="1">
        <f>_xlfn.XLOOKUP(Data[[#This Row],[Order ID]],Orders_dim[Order ID],Orders_dim[Order Date])</f>
        <v>41309</v>
      </c>
      <c r="N42652">
        <f>YEAR(_xlfn.MINIFS(Data[Order Date],Data[Customer ID],Data[[#This Row],[Customer ID]]))</f>
        <v>2011</v>
      </c>
    </row>
    <row r="42653" spans="1:14">
      <c r="A42653" t="s">
        <v>26885</v>
      </c>
      <c r="B42653" t="s">
        <v>2263</v>
      </c>
      <c r="C42653" t="s">
        <v>40034</v>
      </c>
      <c r="D42653" s="2">
        <v>20.86</v>
      </c>
      <c r="E42653">
        <v>7</v>
      </c>
      <c r="F42653">
        <v>0</v>
      </c>
      <c r="G42653" s="3">
        <f>Data[[#This Row],[Sales]]/(1-Data[[#This Row],[Discount]])</f>
        <v>20.86</v>
      </c>
      <c r="H42653" s="3">
        <v>1.4601999999999999</v>
      </c>
      <c r="I42653" s="3">
        <f>Data[[#This Row],[Sales]]-Data[[#This Row],[Profit]]</f>
        <v>19.399799999999999</v>
      </c>
      <c r="J42653" s="19">
        <f>Data[[#This Row],[Profit]]/Data[[#This Row],[Cost Price]]</f>
        <v>7.5268817204301078E-2</v>
      </c>
      <c r="K42653" s="3">
        <v>1.22</v>
      </c>
      <c r="L42653">
        <v>1</v>
      </c>
      <c r="M42653" s="1">
        <f>_xlfn.XLOOKUP(Data[[#This Row],[Order ID]],Orders_dim[Order ID],Orders_dim[Order Date])</f>
        <v>41568</v>
      </c>
      <c r="N42653">
        <f>YEAR(_xlfn.MINIFS(Data[Order Date],Data[Customer ID],Data[[#This Row],[Customer ID]]))</f>
        <v>2011</v>
      </c>
    </row>
    <row r="42654" spans="1:14">
      <c r="A42654" t="s">
        <v>34020</v>
      </c>
      <c r="B42654" t="s">
        <v>8673</v>
      </c>
      <c r="C42654" t="s">
        <v>34640</v>
      </c>
      <c r="D42654" s="2">
        <v>10.76</v>
      </c>
      <c r="E42654">
        <v>2</v>
      </c>
      <c r="F42654">
        <v>0</v>
      </c>
      <c r="G42654" s="3">
        <f>Data[[#This Row],[Sales]]/(1-Data[[#This Row],[Discount]])</f>
        <v>10.76</v>
      </c>
      <c r="H42654" s="3">
        <v>5.1647999999999996</v>
      </c>
      <c r="I42654" s="3">
        <f>Data[[#This Row],[Sales]]-Data[[#This Row],[Profit]]</f>
        <v>5.5952000000000002</v>
      </c>
      <c r="J42654" s="19">
        <f>Data[[#This Row],[Profit]]/Data[[#This Row],[Cost Price]]</f>
        <v>0.92307692307692302</v>
      </c>
      <c r="K42654" s="3">
        <v>1.22</v>
      </c>
      <c r="L42654">
        <v>1</v>
      </c>
      <c r="M42654" s="1">
        <f>_xlfn.XLOOKUP(Data[[#This Row],[Order ID]],Orders_dim[Order ID],Orders_dim[Order Date])</f>
        <v>41177</v>
      </c>
      <c r="N42654">
        <f>YEAR(_xlfn.MINIFS(Data[Order Date],Data[Customer ID],Data[[#This Row],[Customer ID]]))</f>
        <v>2011</v>
      </c>
    </row>
    <row r="42655" spans="1:14">
      <c r="A42655" t="s">
        <v>22284</v>
      </c>
      <c r="B42655" t="s">
        <v>1735</v>
      </c>
      <c r="C42655" t="s">
        <v>38578</v>
      </c>
      <c r="D42655" s="2">
        <v>14.94</v>
      </c>
      <c r="E42655">
        <v>3</v>
      </c>
      <c r="F42655">
        <v>0</v>
      </c>
      <c r="G42655" s="3">
        <f>Data[[#This Row],[Sales]]/(1-Data[[#This Row],[Discount]])</f>
        <v>14.94</v>
      </c>
      <c r="H42655" s="3">
        <v>7.1711999999999998</v>
      </c>
      <c r="I42655" s="3">
        <f>Data[[#This Row],[Sales]]-Data[[#This Row],[Profit]]</f>
        <v>7.7687999999999997</v>
      </c>
      <c r="J42655" s="19">
        <f>Data[[#This Row],[Profit]]/Data[[#This Row],[Cost Price]]</f>
        <v>0.92307692307692313</v>
      </c>
      <c r="K42655" s="3">
        <v>1.22</v>
      </c>
      <c r="L42655">
        <v>1</v>
      </c>
      <c r="M42655" s="1">
        <f>_xlfn.XLOOKUP(Data[[#This Row],[Order ID]],Orders_dim[Order ID],Orders_dim[Order Date])</f>
        <v>41842</v>
      </c>
      <c r="N42655">
        <f>YEAR(_xlfn.MINIFS(Data[Order Date],Data[Customer ID],Data[[#This Row],[Customer ID]]))</f>
        <v>2011</v>
      </c>
    </row>
    <row r="42656" spans="1:14">
      <c r="A42656" t="s">
        <v>455</v>
      </c>
      <c r="B42656" t="s">
        <v>2370</v>
      </c>
      <c r="C42656" t="s">
        <v>10812</v>
      </c>
      <c r="D42656" s="2">
        <v>19.8</v>
      </c>
      <c r="E42656">
        <v>5</v>
      </c>
      <c r="F42656">
        <v>0.2</v>
      </c>
      <c r="G42656" s="3">
        <f>Data[[#This Row],[Sales]]/(1-Data[[#This Row],[Discount]])</f>
        <v>24.75</v>
      </c>
      <c r="H42656" s="3">
        <v>1.7324999999999999</v>
      </c>
      <c r="I42656" s="3">
        <f>Data[[#This Row],[Sales]]-Data[[#This Row],[Profit]]</f>
        <v>18.067500000000003</v>
      </c>
      <c r="J42656" s="19">
        <f>Data[[#This Row],[Profit]]/Data[[#This Row],[Cost Price]]</f>
        <v>9.589041095890409E-2</v>
      </c>
      <c r="K42656" s="3">
        <v>1.22</v>
      </c>
      <c r="L42656">
        <v>1</v>
      </c>
      <c r="M42656" s="1">
        <f>_xlfn.XLOOKUP(Data[[#This Row],[Order ID]],Orders_dim[Order ID],Orders_dim[Order Date])</f>
        <v>41029</v>
      </c>
      <c r="N42656">
        <f>YEAR(_xlfn.MINIFS(Data[Order Date],Data[Customer ID],Data[[#This Row],[Customer ID]]))</f>
        <v>2011</v>
      </c>
    </row>
    <row r="42657" spans="1:14">
      <c r="A42657" t="s">
        <v>28854</v>
      </c>
      <c r="B42657" t="s">
        <v>1615</v>
      </c>
      <c r="C42657" t="s">
        <v>33298</v>
      </c>
      <c r="D42657" s="2">
        <v>24.1</v>
      </c>
      <c r="E42657">
        <v>5</v>
      </c>
      <c r="F42657">
        <v>0</v>
      </c>
      <c r="G42657" s="3">
        <f>Data[[#This Row],[Sales]]/(1-Data[[#This Row],[Discount]])</f>
        <v>24.1</v>
      </c>
      <c r="H42657" s="3">
        <v>11.086</v>
      </c>
      <c r="I42657" s="3">
        <f>Data[[#This Row],[Sales]]-Data[[#This Row],[Profit]]</f>
        <v>13.014000000000001</v>
      </c>
      <c r="J42657" s="19">
        <f>Data[[#This Row],[Profit]]/Data[[#This Row],[Cost Price]]</f>
        <v>0.85185185185185175</v>
      </c>
      <c r="K42657" s="3">
        <v>1.22</v>
      </c>
      <c r="L42657">
        <v>1</v>
      </c>
      <c r="M42657" s="1">
        <f>_xlfn.XLOOKUP(Data[[#This Row],[Order ID]],Orders_dim[Order ID],Orders_dim[Order Date])</f>
        <v>41472</v>
      </c>
      <c r="N42657">
        <f>YEAR(_xlfn.MINIFS(Data[Order Date],Data[Customer ID],Data[[#This Row],[Customer ID]]))</f>
        <v>2011</v>
      </c>
    </row>
    <row r="42658" spans="1:14">
      <c r="A42658" t="s">
        <v>40081</v>
      </c>
      <c r="B42658" t="s">
        <v>5688</v>
      </c>
      <c r="C42658" t="s">
        <v>33766</v>
      </c>
      <c r="D42658" s="2">
        <v>15.552</v>
      </c>
      <c r="E42658">
        <v>3</v>
      </c>
      <c r="F42658">
        <v>0.2</v>
      </c>
      <c r="G42658" s="3">
        <f>Data[[#This Row],[Sales]]/(1-Data[[#This Row],[Discount]])</f>
        <v>19.439999999999998</v>
      </c>
      <c r="H42658" s="3">
        <v>5.4432</v>
      </c>
      <c r="I42658" s="3">
        <f>Data[[#This Row],[Sales]]-Data[[#This Row],[Profit]]</f>
        <v>10.108799999999999</v>
      </c>
      <c r="J42658" s="19">
        <f>Data[[#This Row],[Profit]]/Data[[#This Row],[Cost Price]]</f>
        <v>0.53846153846153855</v>
      </c>
      <c r="K42658" s="3">
        <v>1.22</v>
      </c>
      <c r="L42658">
        <v>1</v>
      </c>
      <c r="M42658" s="1">
        <f>_xlfn.XLOOKUP(Data[[#This Row],[Order ID]],Orders_dim[Order ID],Orders_dim[Order Date])</f>
        <v>41572</v>
      </c>
      <c r="N42658">
        <f>YEAR(_xlfn.MINIFS(Data[Order Date],Data[Customer ID],Data[[#This Row],[Customer ID]]))</f>
        <v>2011</v>
      </c>
    </row>
    <row r="42659" spans="1:14">
      <c r="A42659" t="s">
        <v>16151</v>
      </c>
      <c r="B42659" t="s">
        <v>6074</v>
      </c>
      <c r="C42659" t="s">
        <v>24785</v>
      </c>
      <c r="D42659" s="2">
        <v>25.423999999999999</v>
      </c>
      <c r="E42659">
        <v>1</v>
      </c>
      <c r="F42659">
        <v>0.2</v>
      </c>
      <c r="G42659" s="3">
        <f>Data[[#This Row],[Sales]]/(1-Data[[#This Row],[Discount]])</f>
        <v>31.779999999999998</v>
      </c>
      <c r="H42659" s="3">
        <v>-4.7670000000000003</v>
      </c>
      <c r="I42659" s="3">
        <f>Data[[#This Row],[Sales]]-Data[[#This Row],[Profit]]</f>
        <v>30.190999999999999</v>
      </c>
      <c r="J42659" s="19">
        <f>Data[[#This Row],[Profit]]/Data[[#This Row],[Cost Price]]</f>
        <v>-0.15789473684210528</v>
      </c>
      <c r="K42659" s="3">
        <v>1.22</v>
      </c>
      <c r="L42659">
        <v>1</v>
      </c>
      <c r="M42659" s="1">
        <f>_xlfn.XLOOKUP(Data[[#This Row],[Order ID]],Orders_dim[Order ID],Orders_dim[Order Date])</f>
        <v>41174</v>
      </c>
      <c r="N42659">
        <f>YEAR(_xlfn.MINIFS(Data[Order Date],Data[Customer ID],Data[[#This Row],[Customer ID]]))</f>
        <v>2011</v>
      </c>
    </row>
    <row r="42660" spans="1:14">
      <c r="A42660" t="s">
        <v>14014</v>
      </c>
      <c r="B42660" t="s">
        <v>6521</v>
      </c>
      <c r="C42660" t="s">
        <v>30872</v>
      </c>
      <c r="D42660" s="2">
        <v>33.36</v>
      </c>
      <c r="E42660">
        <v>4</v>
      </c>
      <c r="F42660">
        <v>0</v>
      </c>
      <c r="G42660" s="3">
        <f>Data[[#This Row],[Sales]]/(1-Data[[#This Row],[Discount]])</f>
        <v>33.36</v>
      </c>
      <c r="H42660" s="3">
        <v>16.68</v>
      </c>
      <c r="I42660" s="3">
        <f>Data[[#This Row],[Sales]]-Data[[#This Row],[Profit]]</f>
        <v>16.68</v>
      </c>
      <c r="J42660" s="19">
        <f>Data[[#This Row],[Profit]]/Data[[#This Row],[Cost Price]]</f>
        <v>1</v>
      </c>
      <c r="K42660" s="3">
        <v>1.22</v>
      </c>
      <c r="L42660">
        <v>1</v>
      </c>
      <c r="M42660" s="1">
        <f>_xlfn.XLOOKUP(Data[[#This Row],[Order ID]],Orders_dim[Order ID],Orders_dim[Order Date])</f>
        <v>41609</v>
      </c>
      <c r="N42660">
        <f>YEAR(_xlfn.MINIFS(Data[Order Date],Data[Customer ID],Data[[#This Row],[Customer ID]]))</f>
        <v>2011</v>
      </c>
    </row>
    <row r="42661" spans="1:14">
      <c r="A42661" t="s">
        <v>28491</v>
      </c>
      <c r="B42661" t="s">
        <v>14592</v>
      </c>
      <c r="C42661" t="s">
        <v>36782</v>
      </c>
      <c r="D42661" s="2">
        <v>15.768000000000001</v>
      </c>
      <c r="E42661">
        <v>6</v>
      </c>
      <c r="F42661">
        <v>0.7</v>
      </c>
      <c r="G42661" s="3">
        <f>Data[[#This Row],[Sales]]/(1-Data[[#This Row],[Discount]])</f>
        <v>52.559999999999995</v>
      </c>
      <c r="H42661" s="3">
        <v>-12.672000000000001</v>
      </c>
      <c r="I42661" s="3">
        <f>Data[[#This Row],[Sales]]-Data[[#This Row],[Profit]]</f>
        <v>28.44</v>
      </c>
      <c r="J42661" s="19">
        <f>Data[[#This Row],[Profit]]/Data[[#This Row],[Cost Price]]</f>
        <v>-0.44556962025316454</v>
      </c>
      <c r="K42661" s="3">
        <v>1.22</v>
      </c>
      <c r="L42661">
        <v>1</v>
      </c>
      <c r="M42661" s="1">
        <f>_xlfn.XLOOKUP(Data[[#This Row],[Order ID]],Orders_dim[Order ID],Orders_dim[Order Date])</f>
        <v>41069</v>
      </c>
      <c r="N42661">
        <f>YEAR(_xlfn.MINIFS(Data[Order Date],Data[Customer ID],Data[[#This Row],[Customer ID]]))</f>
        <v>2011</v>
      </c>
    </row>
    <row r="42662" spans="1:14">
      <c r="A42662" t="s">
        <v>39443</v>
      </c>
      <c r="B42662" t="s">
        <v>13446</v>
      </c>
      <c r="C42662" t="s">
        <v>26816</v>
      </c>
      <c r="D42662" s="2">
        <v>9.84</v>
      </c>
      <c r="E42662">
        <v>1</v>
      </c>
      <c r="F42662">
        <v>0</v>
      </c>
      <c r="G42662" s="3">
        <f>Data[[#This Row],[Sales]]/(1-Data[[#This Row],[Discount]])</f>
        <v>9.84</v>
      </c>
      <c r="H42662" s="3">
        <v>3.63</v>
      </c>
      <c r="I42662" s="3">
        <f>Data[[#This Row],[Sales]]-Data[[#This Row],[Profit]]</f>
        <v>6.21</v>
      </c>
      <c r="J42662" s="19">
        <f>Data[[#This Row],[Profit]]/Data[[#This Row],[Cost Price]]</f>
        <v>0.5845410628019323</v>
      </c>
      <c r="K42662" s="3">
        <v>1.22</v>
      </c>
      <c r="L42662">
        <v>1</v>
      </c>
      <c r="M42662" s="1">
        <f>_xlfn.XLOOKUP(Data[[#This Row],[Order ID]],Orders_dim[Order ID],Orders_dim[Order Date])</f>
        <v>40873</v>
      </c>
      <c r="N42662">
        <f>YEAR(_xlfn.MINIFS(Data[Order Date],Data[Customer ID],Data[[#This Row],[Customer ID]]))</f>
        <v>2011</v>
      </c>
    </row>
    <row r="42663" spans="1:14">
      <c r="A42663" t="s">
        <v>36417</v>
      </c>
      <c r="B42663" t="s">
        <v>12586</v>
      </c>
      <c r="C42663" t="s">
        <v>28896</v>
      </c>
      <c r="D42663" s="2">
        <v>4.7880000000000003</v>
      </c>
      <c r="E42663">
        <v>1</v>
      </c>
      <c r="F42663">
        <v>0.7</v>
      </c>
      <c r="G42663" s="3">
        <f>Data[[#This Row],[Sales]]/(1-Data[[#This Row],[Discount]])</f>
        <v>15.959999999999999</v>
      </c>
      <c r="H42663" s="3">
        <v>-10.242000000000001</v>
      </c>
      <c r="I42663" s="3">
        <f>Data[[#This Row],[Sales]]-Data[[#This Row],[Profit]]</f>
        <v>15.030000000000001</v>
      </c>
      <c r="J42663" s="19">
        <f>Data[[#This Row],[Profit]]/Data[[#This Row],[Cost Price]]</f>
        <v>-0.68143712574850301</v>
      </c>
      <c r="K42663" s="3">
        <v>1.22</v>
      </c>
      <c r="L42663">
        <v>1</v>
      </c>
      <c r="M42663" s="1">
        <f>_xlfn.XLOOKUP(Data[[#This Row],[Order ID]],Orders_dim[Order ID],Orders_dim[Order Date])</f>
        <v>41836</v>
      </c>
      <c r="N42663">
        <f>YEAR(_xlfn.MINIFS(Data[Order Date],Data[Customer ID],Data[[#This Row],[Customer ID]]))</f>
        <v>2014</v>
      </c>
    </row>
    <row r="42664" spans="1:14">
      <c r="A42664" t="s">
        <v>28089</v>
      </c>
      <c r="B42664" t="s">
        <v>9770</v>
      </c>
      <c r="C42664" t="s">
        <v>8461</v>
      </c>
      <c r="D42664" s="2">
        <v>25.35</v>
      </c>
      <c r="E42664">
        <v>1</v>
      </c>
      <c r="F42664">
        <v>0</v>
      </c>
      <c r="G42664" s="3">
        <f>Data[[#This Row],[Sales]]/(1-Data[[#This Row],[Discount]])</f>
        <v>25.35</v>
      </c>
      <c r="H42664" s="3">
        <v>6.84</v>
      </c>
      <c r="I42664" s="3">
        <f>Data[[#This Row],[Sales]]-Data[[#This Row],[Profit]]</f>
        <v>18.510000000000002</v>
      </c>
      <c r="J42664" s="19">
        <f>Data[[#This Row],[Profit]]/Data[[#This Row],[Cost Price]]</f>
        <v>0.36952998379254454</v>
      </c>
      <c r="K42664" s="3">
        <v>1.22</v>
      </c>
      <c r="L42664">
        <v>1</v>
      </c>
      <c r="M42664" s="1">
        <f>_xlfn.XLOOKUP(Data[[#This Row],[Order ID]],Orders_dim[Order ID],Orders_dim[Order Date])</f>
        <v>40885</v>
      </c>
      <c r="N42664">
        <f>YEAR(_xlfn.MINIFS(Data[Order Date],Data[Customer ID],Data[[#This Row],[Customer ID]]))</f>
        <v>2011</v>
      </c>
    </row>
    <row r="42665" spans="1:14">
      <c r="A42665" t="s">
        <v>31002</v>
      </c>
      <c r="B42665" t="s">
        <v>31003</v>
      </c>
      <c r="C42665" t="s">
        <v>26047</v>
      </c>
      <c r="D42665" s="2">
        <v>18.84</v>
      </c>
      <c r="E42665">
        <v>1</v>
      </c>
      <c r="F42665">
        <v>0</v>
      </c>
      <c r="G42665" s="3">
        <f>Data[[#This Row],[Sales]]/(1-Data[[#This Row],[Discount]])</f>
        <v>18.84</v>
      </c>
      <c r="H42665" s="3">
        <v>1.5</v>
      </c>
      <c r="I42665" s="3">
        <f>Data[[#This Row],[Sales]]-Data[[#This Row],[Profit]]</f>
        <v>17.34</v>
      </c>
      <c r="J42665" s="19">
        <f>Data[[#This Row],[Profit]]/Data[[#This Row],[Cost Price]]</f>
        <v>8.6505190311418692E-2</v>
      </c>
      <c r="K42665" s="3">
        <v>1.22</v>
      </c>
      <c r="L42665">
        <v>1</v>
      </c>
      <c r="M42665" s="1">
        <f>_xlfn.XLOOKUP(Data[[#This Row],[Order ID]],Orders_dim[Order ID],Orders_dim[Order Date])</f>
        <v>41227</v>
      </c>
      <c r="N42665">
        <f>YEAR(_xlfn.MINIFS(Data[Order Date],Data[Customer ID],Data[[#This Row],[Customer ID]]))</f>
        <v>2011</v>
      </c>
    </row>
    <row r="42666" spans="1:14">
      <c r="A42666" t="s">
        <v>33519</v>
      </c>
      <c r="B42666" t="s">
        <v>9159</v>
      </c>
      <c r="C42666" t="s">
        <v>24992</v>
      </c>
      <c r="D42666" s="2">
        <v>24.192</v>
      </c>
      <c r="E42666">
        <v>1</v>
      </c>
      <c r="F42666">
        <v>0.1</v>
      </c>
      <c r="G42666" s="3">
        <f>Data[[#This Row],[Sales]]/(1-Data[[#This Row],[Discount]])</f>
        <v>26.88</v>
      </c>
      <c r="H42666" s="3">
        <v>3.492</v>
      </c>
      <c r="I42666" s="3">
        <f>Data[[#This Row],[Sales]]-Data[[#This Row],[Profit]]</f>
        <v>20.7</v>
      </c>
      <c r="J42666" s="19">
        <f>Data[[#This Row],[Profit]]/Data[[#This Row],[Cost Price]]</f>
        <v>0.16869565217391305</v>
      </c>
      <c r="K42666" s="3">
        <v>1.22</v>
      </c>
      <c r="L42666">
        <v>1</v>
      </c>
      <c r="M42666" s="1">
        <f>_xlfn.XLOOKUP(Data[[#This Row],[Order ID]],Orders_dim[Order ID],Orders_dim[Order Date])</f>
        <v>41870</v>
      </c>
      <c r="N42666">
        <f>YEAR(_xlfn.MINIFS(Data[Order Date],Data[Customer ID],Data[[#This Row],[Customer ID]]))</f>
        <v>2011</v>
      </c>
    </row>
    <row r="42667" spans="1:14">
      <c r="A42667" t="s">
        <v>27003</v>
      </c>
      <c r="B42667" t="s">
        <v>10638</v>
      </c>
      <c r="C42667" t="s">
        <v>12950</v>
      </c>
      <c r="D42667" s="2">
        <v>20.664000000000001</v>
      </c>
      <c r="E42667">
        <v>2</v>
      </c>
      <c r="F42667">
        <v>0.6</v>
      </c>
      <c r="G42667" s="3">
        <f>Data[[#This Row],[Sales]]/(1-Data[[#This Row],[Discount]])</f>
        <v>51.660000000000004</v>
      </c>
      <c r="H42667" s="3">
        <v>-12.936</v>
      </c>
      <c r="I42667" s="3">
        <f>Data[[#This Row],[Sales]]-Data[[#This Row],[Profit]]</f>
        <v>33.6</v>
      </c>
      <c r="J42667" s="19">
        <f>Data[[#This Row],[Profit]]/Data[[#This Row],[Cost Price]]</f>
        <v>-0.38500000000000001</v>
      </c>
      <c r="K42667" s="3">
        <v>1.22</v>
      </c>
      <c r="L42667">
        <v>1</v>
      </c>
      <c r="M42667" s="1">
        <f>_xlfn.XLOOKUP(Data[[#This Row],[Order ID]],Orders_dim[Order ID],Orders_dim[Order Date])</f>
        <v>40785</v>
      </c>
      <c r="N42667">
        <f>YEAR(_xlfn.MINIFS(Data[Order Date],Data[Customer ID],Data[[#This Row],[Customer ID]]))</f>
        <v>2011</v>
      </c>
    </row>
    <row r="42668" spans="1:14">
      <c r="A42668" t="s">
        <v>29096</v>
      </c>
      <c r="B42668" t="s">
        <v>11900</v>
      </c>
      <c r="C42668" t="s">
        <v>27489</v>
      </c>
      <c r="D42668" s="2">
        <v>21.077999999999999</v>
      </c>
      <c r="E42668">
        <v>1</v>
      </c>
      <c r="F42668">
        <v>0.7</v>
      </c>
      <c r="G42668" s="3">
        <f>Data[[#This Row],[Sales]]/(1-Data[[#This Row],[Discount]])</f>
        <v>70.259999999999991</v>
      </c>
      <c r="H42668" s="3">
        <v>-42.881999999999998</v>
      </c>
      <c r="I42668" s="3">
        <f>Data[[#This Row],[Sales]]-Data[[#This Row],[Profit]]</f>
        <v>63.959999999999994</v>
      </c>
      <c r="J42668" s="19">
        <f>Data[[#This Row],[Profit]]/Data[[#This Row],[Cost Price]]</f>
        <v>-0.67045028142589125</v>
      </c>
      <c r="K42668" s="3">
        <v>1.22</v>
      </c>
      <c r="L42668">
        <v>1</v>
      </c>
      <c r="M42668" s="1">
        <f>_xlfn.XLOOKUP(Data[[#This Row],[Order ID]],Orders_dim[Order ID],Orders_dim[Order Date])</f>
        <v>41199</v>
      </c>
      <c r="N42668">
        <f>YEAR(_xlfn.MINIFS(Data[Order Date],Data[Customer ID],Data[[#This Row],[Customer ID]]))</f>
        <v>2012</v>
      </c>
    </row>
    <row r="42669" spans="1:14">
      <c r="A42669" t="s">
        <v>27149</v>
      </c>
      <c r="B42669" t="s">
        <v>4779</v>
      </c>
      <c r="C42669" t="s">
        <v>38150</v>
      </c>
      <c r="D42669" s="2">
        <v>4.1849999999999996</v>
      </c>
      <c r="E42669">
        <v>1</v>
      </c>
      <c r="F42669">
        <v>0.7</v>
      </c>
      <c r="G42669" s="3">
        <f>Data[[#This Row],[Sales]]/(1-Data[[#This Row],[Discount]])</f>
        <v>13.949999999999998</v>
      </c>
      <c r="H42669" s="3">
        <v>-5.3250000000000002</v>
      </c>
      <c r="I42669" s="3">
        <f>Data[[#This Row],[Sales]]-Data[[#This Row],[Profit]]</f>
        <v>9.51</v>
      </c>
      <c r="J42669" s="19">
        <f>Data[[#This Row],[Profit]]/Data[[#This Row],[Cost Price]]</f>
        <v>-0.55993690851735023</v>
      </c>
      <c r="K42669" s="3">
        <v>1.22</v>
      </c>
      <c r="L42669">
        <v>1</v>
      </c>
      <c r="M42669" s="1">
        <f>_xlfn.XLOOKUP(Data[[#This Row],[Order ID]],Orders_dim[Order ID],Orders_dim[Order Date])</f>
        <v>41348</v>
      </c>
      <c r="N42669">
        <f>YEAR(_xlfn.MINIFS(Data[Order Date],Data[Customer ID],Data[[#This Row],[Customer ID]]))</f>
        <v>2011</v>
      </c>
    </row>
    <row r="42670" spans="1:14">
      <c r="A42670" t="s">
        <v>29740</v>
      </c>
      <c r="B42670" t="s">
        <v>7219</v>
      </c>
      <c r="C42670" t="s">
        <v>11829</v>
      </c>
      <c r="D42670" s="2">
        <v>49.47</v>
      </c>
      <c r="E42670">
        <v>1</v>
      </c>
      <c r="F42670">
        <v>0</v>
      </c>
      <c r="G42670" s="3">
        <f>Data[[#This Row],[Sales]]/(1-Data[[#This Row],[Discount]])</f>
        <v>49.47</v>
      </c>
      <c r="H42670" s="3">
        <v>7.89</v>
      </c>
      <c r="I42670" s="3">
        <f>Data[[#This Row],[Sales]]-Data[[#This Row],[Profit]]</f>
        <v>41.58</v>
      </c>
      <c r="J42670" s="19">
        <f>Data[[#This Row],[Profit]]/Data[[#This Row],[Cost Price]]</f>
        <v>0.18975468975468976</v>
      </c>
      <c r="K42670" s="3">
        <v>1.22</v>
      </c>
      <c r="L42670">
        <v>1</v>
      </c>
      <c r="M42670" s="1">
        <f>_xlfn.XLOOKUP(Data[[#This Row],[Order ID]],Orders_dim[Order ID],Orders_dim[Order Date])</f>
        <v>40654</v>
      </c>
      <c r="N42670">
        <f>YEAR(_xlfn.MINIFS(Data[Order Date],Data[Customer ID],Data[[#This Row],[Customer ID]]))</f>
        <v>2011</v>
      </c>
    </row>
    <row r="42671" spans="1:14">
      <c r="A42671" t="s">
        <v>40082</v>
      </c>
      <c r="B42671" t="s">
        <v>13432</v>
      </c>
      <c r="C42671" t="s">
        <v>33665</v>
      </c>
      <c r="D42671" s="2">
        <v>30.21</v>
      </c>
      <c r="E42671">
        <v>1</v>
      </c>
      <c r="F42671">
        <v>0</v>
      </c>
      <c r="G42671" s="3">
        <f>Data[[#This Row],[Sales]]/(1-Data[[#This Row],[Discount]])</f>
        <v>30.21</v>
      </c>
      <c r="H42671" s="3">
        <v>2.1</v>
      </c>
      <c r="I42671" s="3">
        <f>Data[[#This Row],[Sales]]-Data[[#This Row],[Profit]]</f>
        <v>28.11</v>
      </c>
      <c r="J42671" s="19">
        <f>Data[[#This Row],[Profit]]/Data[[#This Row],[Cost Price]]</f>
        <v>7.4706510138740662E-2</v>
      </c>
      <c r="K42671" s="3">
        <v>1.22</v>
      </c>
      <c r="L42671">
        <v>1</v>
      </c>
      <c r="M42671" s="1">
        <f>_xlfn.XLOOKUP(Data[[#This Row],[Order ID]],Orders_dim[Order ID],Orders_dim[Order Date])</f>
        <v>41149</v>
      </c>
      <c r="N42671">
        <f>YEAR(_xlfn.MINIFS(Data[Order Date],Data[Customer ID],Data[[#This Row],[Customer ID]]))</f>
        <v>2012</v>
      </c>
    </row>
    <row r="42672" spans="1:14">
      <c r="A42672" t="s">
        <v>39222</v>
      </c>
      <c r="B42672" t="s">
        <v>8486</v>
      </c>
      <c r="C42672" t="s">
        <v>28312</v>
      </c>
      <c r="D42672" s="2">
        <v>12.012</v>
      </c>
      <c r="E42672">
        <v>1</v>
      </c>
      <c r="F42672">
        <v>0.4</v>
      </c>
      <c r="G42672" s="3">
        <f>Data[[#This Row],[Sales]]/(1-Data[[#This Row],[Discount]])</f>
        <v>20.020000000000003</v>
      </c>
      <c r="H42672" s="3">
        <v>1.5920000000000001</v>
      </c>
      <c r="I42672" s="3">
        <f>Data[[#This Row],[Sales]]-Data[[#This Row],[Profit]]</f>
        <v>10.42</v>
      </c>
      <c r="J42672" s="19">
        <f>Data[[#This Row],[Profit]]/Data[[#This Row],[Cost Price]]</f>
        <v>0.1527831094049904</v>
      </c>
      <c r="K42672" s="3">
        <v>1.22</v>
      </c>
      <c r="L42672">
        <v>1</v>
      </c>
      <c r="M42672" s="1">
        <f>_xlfn.XLOOKUP(Data[[#This Row],[Order ID]],Orders_dim[Order ID],Orders_dim[Order Date])</f>
        <v>41852</v>
      </c>
      <c r="N42672">
        <f>YEAR(_xlfn.MINIFS(Data[Order Date],Data[Customer ID],Data[[#This Row],[Customer ID]]))</f>
        <v>2011</v>
      </c>
    </row>
    <row r="42673" spans="1:14">
      <c r="A42673" t="s">
        <v>26453</v>
      </c>
      <c r="B42673" t="s">
        <v>3822</v>
      </c>
      <c r="C42673" t="s">
        <v>27172</v>
      </c>
      <c r="D42673" s="2">
        <v>35.136000000000003</v>
      </c>
      <c r="E42673">
        <v>3</v>
      </c>
      <c r="F42673">
        <v>0.4</v>
      </c>
      <c r="G42673" s="3">
        <f>Data[[#This Row],[Sales]]/(1-Data[[#This Row],[Discount]])</f>
        <v>58.560000000000009</v>
      </c>
      <c r="H42673" s="3">
        <v>-6.444</v>
      </c>
      <c r="I42673" s="3">
        <f>Data[[#This Row],[Sales]]-Data[[#This Row],[Profit]]</f>
        <v>41.580000000000005</v>
      </c>
      <c r="J42673" s="19">
        <f>Data[[#This Row],[Profit]]/Data[[#This Row],[Cost Price]]</f>
        <v>-0.15497835497835497</v>
      </c>
      <c r="K42673" s="3">
        <v>1.22</v>
      </c>
      <c r="L42673">
        <v>1</v>
      </c>
      <c r="M42673" s="1">
        <f>_xlfn.XLOOKUP(Data[[#This Row],[Order ID]],Orders_dim[Order ID],Orders_dim[Order Date])</f>
        <v>40854</v>
      </c>
      <c r="N42673">
        <f>YEAR(_xlfn.MINIFS(Data[Order Date],Data[Customer ID],Data[[#This Row],[Customer ID]]))</f>
        <v>2011</v>
      </c>
    </row>
    <row r="42674" spans="1:14">
      <c r="A42674" t="s">
        <v>40083</v>
      </c>
      <c r="B42674" t="s">
        <v>3068</v>
      </c>
      <c r="C42674" t="s">
        <v>30273</v>
      </c>
      <c r="D42674" s="2">
        <v>20.064</v>
      </c>
      <c r="E42674">
        <v>4</v>
      </c>
      <c r="F42674">
        <v>0.4</v>
      </c>
      <c r="G42674" s="3">
        <f>Data[[#This Row],[Sales]]/(1-Data[[#This Row],[Discount]])</f>
        <v>33.440000000000005</v>
      </c>
      <c r="H42674" s="3">
        <v>-10.416</v>
      </c>
      <c r="I42674" s="3">
        <f>Data[[#This Row],[Sales]]-Data[[#This Row],[Profit]]</f>
        <v>30.48</v>
      </c>
      <c r="J42674" s="19">
        <f>Data[[#This Row],[Profit]]/Data[[#This Row],[Cost Price]]</f>
        <v>-0.34173228346456691</v>
      </c>
      <c r="K42674" s="3">
        <v>1.22</v>
      </c>
      <c r="L42674">
        <v>1</v>
      </c>
      <c r="M42674" s="1">
        <f>_xlfn.XLOOKUP(Data[[#This Row],[Order ID]],Orders_dim[Order ID],Orders_dim[Order Date])</f>
        <v>40989</v>
      </c>
      <c r="N42674">
        <f>YEAR(_xlfn.MINIFS(Data[Order Date],Data[Customer ID],Data[[#This Row],[Customer ID]]))</f>
        <v>2011</v>
      </c>
    </row>
    <row r="42675" spans="1:14">
      <c r="A42675" t="s">
        <v>18298</v>
      </c>
      <c r="B42675" t="s">
        <v>3489</v>
      </c>
      <c r="C42675" t="s">
        <v>37998</v>
      </c>
      <c r="D42675" s="2">
        <v>25.8</v>
      </c>
      <c r="E42675">
        <v>6</v>
      </c>
      <c r="F42675">
        <v>0</v>
      </c>
      <c r="G42675" s="3">
        <f>Data[[#This Row],[Sales]]/(1-Data[[#This Row],[Discount]])</f>
        <v>25.8</v>
      </c>
      <c r="H42675" s="3">
        <v>5.16</v>
      </c>
      <c r="I42675" s="3">
        <f>Data[[#This Row],[Sales]]-Data[[#This Row],[Profit]]</f>
        <v>20.64</v>
      </c>
      <c r="J42675" s="19">
        <f>Data[[#This Row],[Profit]]/Data[[#This Row],[Cost Price]]</f>
        <v>0.25</v>
      </c>
      <c r="K42675" s="3">
        <v>1.22</v>
      </c>
      <c r="L42675">
        <v>1</v>
      </c>
      <c r="M42675" s="1">
        <f>_xlfn.XLOOKUP(Data[[#This Row],[Order ID]],Orders_dim[Order ID],Orders_dim[Order Date])</f>
        <v>40812</v>
      </c>
      <c r="N42675">
        <f>YEAR(_xlfn.MINIFS(Data[Order Date],Data[Customer ID],Data[[#This Row],[Customer ID]]))</f>
        <v>2011</v>
      </c>
    </row>
    <row r="42676" spans="1:14">
      <c r="A42676" t="s">
        <v>39971</v>
      </c>
      <c r="B42676" t="s">
        <v>5562</v>
      </c>
      <c r="C42676" t="s">
        <v>16140</v>
      </c>
      <c r="D42676" s="2">
        <v>65.712000000000003</v>
      </c>
      <c r="E42676">
        <v>4</v>
      </c>
      <c r="F42676">
        <v>0.4</v>
      </c>
      <c r="G42676" s="3">
        <f>Data[[#This Row],[Sales]]/(1-Data[[#This Row],[Discount]])</f>
        <v>109.52000000000001</v>
      </c>
      <c r="H42676" s="3">
        <v>-4.8000000000000001E-2</v>
      </c>
      <c r="I42676" s="3">
        <f>Data[[#This Row],[Sales]]-Data[[#This Row],[Profit]]</f>
        <v>65.760000000000005</v>
      </c>
      <c r="J42676" s="19">
        <f>Data[[#This Row],[Profit]]/Data[[#This Row],[Cost Price]]</f>
        <v>-7.2992700729927003E-4</v>
      </c>
      <c r="K42676" s="3">
        <v>1.22</v>
      </c>
      <c r="L42676">
        <v>1</v>
      </c>
      <c r="M42676" s="1">
        <f>_xlfn.XLOOKUP(Data[[#This Row],[Order ID]],Orders_dim[Order ID],Orders_dim[Order Date])</f>
        <v>41751</v>
      </c>
      <c r="N42676">
        <f>YEAR(_xlfn.MINIFS(Data[Order Date],Data[Customer ID],Data[[#This Row],[Customer ID]]))</f>
        <v>2011</v>
      </c>
    </row>
    <row r="42677" spans="1:14">
      <c r="A42677" t="s">
        <v>29013</v>
      </c>
      <c r="B42677" t="s">
        <v>2268</v>
      </c>
      <c r="C42677" t="s">
        <v>24497</v>
      </c>
      <c r="D42677" s="2">
        <v>23.616</v>
      </c>
      <c r="E42677">
        <v>3</v>
      </c>
      <c r="F42677">
        <v>0.4</v>
      </c>
      <c r="G42677" s="3">
        <f>Data[[#This Row],[Sales]]/(1-Data[[#This Row],[Discount]])</f>
        <v>39.36</v>
      </c>
      <c r="H42677" s="3">
        <v>-0.80400000000000005</v>
      </c>
      <c r="I42677" s="3">
        <f>Data[[#This Row],[Sales]]-Data[[#This Row],[Profit]]</f>
        <v>24.419999999999998</v>
      </c>
      <c r="J42677" s="19">
        <f>Data[[#This Row],[Profit]]/Data[[#This Row],[Cost Price]]</f>
        <v>-3.2923832923832927E-2</v>
      </c>
      <c r="K42677" s="3">
        <v>1.22</v>
      </c>
      <c r="L42677">
        <v>1</v>
      </c>
      <c r="M42677" s="1">
        <f>_xlfn.XLOOKUP(Data[[#This Row],[Order ID]],Orders_dim[Order ID],Orders_dim[Order Date])</f>
        <v>41737</v>
      </c>
      <c r="N42677">
        <f>YEAR(_xlfn.MINIFS(Data[Order Date],Data[Customer ID],Data[[#This Row],[Customer ID]]))</f>
        <v>2011</v>
      </c>
    </row>
    <row r="42678" spans="1:14">
      <c r="A42678" t="s">
        <v>12809</v>
      </c>
      <c r="B42678" t="s">
        <v>5777</v>
      </c>
      <c r="C42678" t="s">
        <v>35028</v>
      </c>
      <c r="D42678" s="2">
        <v>7.5039999999999996</v>
      </c>
      <c r="E42678">
        <v>2</v>
      </c>
      <c r="F42678">
        <v>0.6</v>
      </c>
      <c r="G42678" s="3">
        <f>Data[[#This Row],[Sales]]/(1-Data[[#This Row],[Discount]])</f>
        <v>18.759999999999998</v>
      </c>
      <c r="H42678" s="3">
        <v>-3.4159999999999999</v>
      </c>
      <c r="I42678" s="3">
        <f>Data[[#This Row],[Sales]]-Data[[#This Row],[Profit]]</f>
        <v>10.92</v>
      </c>
      <c r="J42678" s="19">
        <f>Data[[#This Row],[Profit]]/Data[[#This Row],[Cost Price]]</f>
        <v>-0.31282051282051282</v>
      </c>
      <c r="K42678" s="3">
        <v>1.21</v>
      </c>
      <c r="L42678">
        <v>1</v>
      </c>
      <c r="M42678" s="1">
        <f>_xlfn.XLOOKUP(Data[[#This Row],[Order ID]],Orders_dim[Order ID],Orders_dim[Order Date])</f>
        <v>41547</v>
      </c>
      <c r="N42678">
        <f>YEAR(_xlfn.MINIFS(Data[Order Date],Data[Customer ID],Data[[#This Row],[Customer ID]]))</f>
        <v>2011</v>
      </c>
    </row>
    <row r="42679" spans="1:14">
      <c r="A42679" t="s">
        <v>21402</v>
      </c>
      <c r="B42679" t="s">
        <v>2236</v>
      </c>
      <c r="C42679" t="s">
        <v>39365</v>
      </c>
      <c r="D42679" s="2">
        <v>14.76</v>
      </c>
      <c r="E42679">
        <v>2</v>
      </c>
      <c r="F42679">
        <v>0</v>
      </c>
      <c r="G42679" s="3">
        <f>Data[[#This Row],[Sales]]/(1-Data[[#This Row],[Discount]])</f>
        <v>14.76</v>
      </c>
      <c r="H42679" s="3">
        <v>3.36</v>
      </c>
      <c r="I42679" s="3">
        <f>Data[[#This Row],[Sales]]-Data[[#This Row],[Profit]]</f>
        <v>11.4</v>
      </c>
      <c r="J42679" s="19">
        <f>Data[[#This Row],[Profit]]/Data[[#This Row],[Cost Price]]</f>
        <v>0.29473684210526313</v>
      </c>
      <c r="K42679" s="3">
        <v>1.21</v>
      </c>
      <c r="L42679">
        <v>1</v>
      </c>
      <c r="M42679" s="1">
        <f>_xlfn.XLOOKUP(Data[[#This Row],[Order ID]],Orders_dim[Order ID],Orders_dim[Order Date])</f>
        <v>41397</v>
      </c>
      <c r="N42679">
        <f>YEAR(_xlfn.MINIFS(Data[Order Date],Data[Customer ID],Data[[#This Row],[Customer ID]]))</f>
        <v>2011</v>
      </c>
    </row>
    <row r="42680" spans="1:14">
      <c r="A42680" t="s">
        <v>40084</v>
      </c>
      <c r="B42680" t="s">
        <v>4526</v>
      </c>
      <c r="C42680" t="s">
        <v>26438</v>
      </c>
      <c r="D42680" s="2">
        <v>16.760000000000002</v>
      </c>
      <c r="E42680">
        <v>2</v>
      </c>
      <c r="F42680">
        <v>0</v>
      </c>
      <c r="G42680" s="3">
        <f>Data[[#This Row],[Sales]]/(1-Data[[#This Row],[Discount]])</f>
        <v>16.760000000000002</v>
      </c>
      <c r="H42680" s="3">
        <v>3.16</v>
      </c>
      <c r="I42680" s="3">
        <f>Data[[#This Row],[Sales]]-Data[[#This Row],[Profit]]</f>
        <v>13.600000000000001</v>
      </c>
      <c r="J42680" s="19">
        <f>Data[[#This Row],[Profit]]/Data[[#This Row],[Cost Price]]</f>
        <v>0.23235294117647057</v>
      </c>
      <c r="K42680" s="3">
        <v>1.21</v>
      </c>
      <c r="L42680">
        <v>1</v>
      </c>
      <c r="M42680" s="1">
        <f>_xlfn.XLOOKUP(Data[[#This Row],[Order ID]],Orders_dim[Order ID],Orders_dim[Order Date])</f>
        <v>40809</v>
      </c>
      <c r="N42680">
        <f>YEAR(_xlfn.MINIFS(Data[Order Date],Data[Customer ID],Data[[#This Row],[Customer ID]]))</f>
        <v>2011</v>
      </c>
    </row>
    <row r="42681" spans="1:14">
      <c r="A42681" t="s">
        <v>33423</v>
      </c>
      <c r="B42681" t="s">
        <v>2034</v>
      </c>
      <c r="C42681" t="s">
        <v>28331</v>
      </c>
      <c r="D42681" s="2">
        <v>15.74</v>
      </c>
      <c r="E42681">
        <v>1</v>
      </c>
      <c r="F42681">
        <v>0</v>
      </c>
      <c r="G42681" s="3">
        <f>Data[[#This Row],[Sales]]/(1-Data[[#This Row],[Discount]])</f>
        <v>15.74</v>
      </c>
      <c r="H42681" s="3">
        <v>7.54</v>
      </c>
      <c r="I42681" s="3">
        <f>Data[[#This Row],[Sales]]-Data[[#This Row],[Profit]]</f>
        <v>8.1999999999999993</v>
      </c>
      <c r="J42681" s="19">
        <f>Data[[#This Row],[Profit]]/Data[[#This Row],[Cost Price]]</f>
        <v>0.91951219512195126</v>
      </c>
      <c r="K42681" s="3">
        <v>1.21</v>
      </c>
      <c r="L42681">
        <v>1</v>
      </c>
      <c r="M42681" s="1">
        <f>_xlfn.XLOOKUP(Data[[#This Row],[Order ID]],Orders_dim[Order ID],Orders_dim[Order Date])</f>
        <v>41522</v>
      </c>
      <c r="N42681">
        <f>YEAR(_xlfn.MINIFS(Data[Order Date],Data[Customer ID],Data[[#This Row],[Customer ID]]))</f>
        <v>2011</v>
      </c>
    </row>
    <row r="42682" spans="1:14">
      <c r="A42682" t="s">
        <v>40085</v>
      </c>
      <c r="B42682" t="s">
        <v>5199</v>
      </c>
      <c r="C42682" t="s">
        <v>19421</v>
      </c>
      <c r="D42682" s="2">
        <v>27.3</v>
      </c>
      <c r="E42682">
        <v>2</v>
      </c>
      <c r="F42682">
        <v>0.5</v>
      </c>
      <c r="G42682" s="3">
        <f>Data[[#This Row],[Sales]]/(1-Data[[#This Row],[Discount]])</f>
        <v>54.6</v>
      </c>
      <c r="H42682" s="3">
        <v>-25.14</v>
      </c>
      <c r="I42682" s="3">
        <f>Data[[#This Row],[Sales]]-Data[[#This Row],[Profit]]</f>
        <v>52.44</v>
      </c>
      <c r="J42682" s="19">
        <f>Data[[#This Row],[Profit]]/Data[[#This Row],[Cost Price]]</f>
        <v>-0.4794050343249428</v>
      </c>
      <c r="K42682" s="3">
        <v>1.21</v>
      </c>
      <c r="L42682">
        <v>1</v>
      </c>
      <c r="M42682" s="1">
        <f>_xlfn.XLOOKUP(Data[[#This Row],[Order ID]],Orders_dim[Order ID],Orders_dim[Order Date])</f>
        <v>41687</v>
      </c>
      <c r="N42682">
        <f>YEAR(_xlfn.MINIFS(Data[Order Date],Data[Customer ID],Data[[#This Row],[Customer ID]]))</f>
        <v>2011</v>
      </c>
    </row>
    <row r="42683" spans="1:14">
      <c r="A42683" t="s">
        <v>6172</v>
      </c>
      <c r="B42683" t="s">
        <v>1707</v>
      </c>
      <c r="C42683" t="s">
        <v>26923</v>
      </c>
      <c r="D42683" s="2">
        <v>16.785</v>
      </c>
      <c r="E42683">
        <v>3</v>
      </c>
      <c r="F42683">
        <v>0.5</v>
      </c>
      <c r="G42683" s="3">
        <f>Data[[#This Row],[Sales]]/(1-Data[[#This Row],[Discount]])</f>
        <v>33.57</v>
      </c>
      <c r="H42683" s="3">
        <v>-8.1449999999999996</v>
      </c>
      <c r="I42683" s="3">
        <f>Data[[#This Row],[Sales]]-Data[[#This Row],[Profit]]</f>
        <v>24.93</v>
      </c>
      <c r="J42683" s="19">
        <f>Data[[#This Row],[Profit]]/Data[[#This Row],[Cost Price]]</f>
        <v>-0.3267148014440433</v>
      </c>
      <c r="K42683" s="3">
        <v>1.21</v>
      </c>
      <c r="L42683">
        <v>1</v>
      </c>
      <c r="M42683" s="1">
        <f>_xlfn.XLOOKUP(Data[[#This Row],[Order ID]],Orders_dim[Order ID],Orders_dim[Order Date])</f>
        <v>40983</v>
      </c>
      <c r="N42683">
        <f>YEAR(_xlfn.MINIFS(Data[Order Date],Data[Customer ID],Data[[#This Row],[Customer ID]]))</f>
        <v>2011</v>
      </c>
    </row>
    <row r="42684" spans="1:14">
      <c r="A42684" t="s">
        <v>40086</v>
      </c>
      <c r="B42684" t="s">
        <v>7410</v>
      </c>
      <c r="C42684" t="s">
        <v>19779</v>
      </c>
      <c r="D42684" s="2">
        <v>177.12</v>
      </c>
      <c r="E42684">
        <v>8</v>
      </c>
      <c r="F42684">
        <v>0</v>
      </c>
      <c r="G42684" s="3">
        <f>Data[[#This Row],[Sales]]/(1-Data[[#This Row],[Discount]])</f>
        <v>177.12</v>
      </c>
      <c r="H42684" s="3">
        <v>10.56</v>
      </c>
      <c r="I42684" s="3">
        <f>Data[[#This Row],[Sales]]-Data[[#This Row],[Profit]]</f>
        <v>166.56</v>
      </c>
      <c r="J42684" s="19">
        <f>Data[[#This Row],[Profit]]/Data[[#This Row],[Cost Price]]</f>
        <v>6.3400576368876083E-2</v>
      </c>
      <c r="K42684" s="3">
        <v>1.21</v>
      </c>
      <c r="L42684">
        <v>1</v>
      </c>
      <c r="M42684" s="1">
        <f>_xlfn.XLOOKUP(Data[[#This Row],[Order ID]],Orders_dim[Order ID],Orders_dim[Order Date])</f>
        <v>41769</v>
      </c>
      <c r="N42684">
        <f>YEAR(_xlfn.MINIFS(Data[Order Date],Data[Customer ID],Data[[#This Row],[Customer ID]]))</f>
        <v>2011</v>
      </c>
    </row>
    <row r="42685" spans="1:14">
      <c r="A42685" t="s">
        <v>15027</v>
      </c>
      <c r="B42685" t="s">
        <v>6340</v>
      </c>
      <c r="C42685" t="s">
        <v>29903</v>
      </c>
      <c r="D42685" s="2">
        <v>11.82</v>
      </c>
      <c r="E42685">
        <v>2</v>
      </c>
      <c r="F42685">
        <v>0</v>
      </c>
      <c r="G42685" s="3">
        <f>Data[[#This Row],[Sales]]/(1-Data[[#This Row],[Discount]])</f>
        <v>11.82</v>
      </c>
      <c r="H42685" s="3">
        <v>1.02</v>
      </c>
      <c r="I42685" s="3">
        <f>Data[[#This Row],[Sales]]-Data[[#This Row],[Profit]]</f>
        <v>10.8</v>
      </c>
      <c r="J42685" s="19">
        <f>Data[[#This Row],[Profit]]/Data[[#This Row],[Cost Price]]</f>
        <v>9.4444444444444442E-2</v>
      </c>
      <c r="K42685" s="3">
        <v>1.21</v>
      </c>
      <c r="L42685">
        <v>1</v>
      </c>
      <c r="M42685" s="1">
        <f>_xlfn.XLOOKUP(Data[[#This Row],[Order ID]],Orders_dim[Order ID],Orders_dim[Order Date])</f>
        <v>41984</v>
      </c>
      <c r="N42685">
        <f>YEAR(_xlfn.MINIFS(Data[Order Date],Data[Customer ID],Data[[#This Row],[Customer ID]]))</f>
        <v>2011</v>
      </c>
    </row>
    <row r="42686" spans="1:14">
      <c r="A42686" t="s">
        <v>21347</v>
      </c>
      <c r="B42686" t="s">
        <v>5486</v>
      </c>
      <c r="C42686" t="s">
        <v>30316</v>
      </c>
      <c r="D42686" s="2">
        <v>17.388000000000002</v>
      </c>
      <c r="E42686">
        <v>2</v>
      </c>
      <c r="F42686">
        <v>0.4</v>
      </c>
      <c r="G42686" s="3">
        <f>Data[[#This Row],[Sales]]/(1-Data[[#This Row],[Discount]])</f>
        <v>28.980000000000004</v>
      </c>
      <c r="H42686" s="3">
        <v>0.82799999999999996</v>
      </c>
      <c r="I42686" s="3">
        <f>Data[[#This Row],[Sales]]-Data[[#This Row],[Profit]]</f>
        <v>16.560000000000002</v>
      </c>
      <c r="J42686" s="19">
        <f>Data[[#This Row],[Profit]]/Data[[#This Row],[Cost Price]]</f>
        <v>4.9999999999999989E-2</v>
      </c>
      <c r="K42686" s="3">
        <v>1.21</v>
      </c>
      <c r="L42686">
        <v>1</v>
      </c>
      <c r="M42686" s="1">
        <f>_xlfn.XLOOKUP(Data[[#This Row],[Order ID]],Orders_dim[Order ID],Orders_dim[Order Date])</f>
        <v>41557</v>
      </c>
      <c r="N42686">
        <f>YEAR(_xlfn.MINIFS(Data[Order Date],Data[Customer ID],Data[[#This Row],[Customer ID]]))</f>
        <v>2011</v>
      </c>
    </row>
    <row r="42687" spans="1:14">
      <c r="A42687" t="s">
        <v>40087</v>
      </c>
      <c r="B42687" t="s">
        <v>4824</v>
      </c>
      <c r="C42687" t="s">
        <v>24282</v>
      </c>
      <c r="D42687" s="2">
        <v>14.691599999999999</v>
      </c>
      <c r="E42687">
        <v>2</v>
      </c>
      <c r="F42687">
        <v>0.47</v>
      </c>
      <c r="G42687" s="3">
        <f>Data[[#This Row],[Sales]]/(1-Data[[#This Row],[Discount]])</f>
        <v>27.72</v>
      </c>
      <c r="H42687" s="3">
        <v>0.83160000000000001</v>
      </c>
      <c r="I42687" s="3">
        <f>Data[[#This Row],[Sales]]-Data[[#This Row],[Profit]]</f>
        <v>13.86</v>
      </c>
      <c r="J42687" s="19">
        <f>Data[[#This Row],[Profit]]/Data[[#This Row],[Cost Price]]</f>
        <v>6.0000000000000005E-2</v>
      </c>
      <c r="K42687" s="3">
        <v>1.21</v>
      </c>
      <c r="L42687">
        <v>1</v>
      </c>
      <c r="M42687" s="1">
        <f>_xlfn.XLOOKUP(Data[[#This Row],[Order ID]],Orders_dim[Order ID],Orders_dim[Order Date])</f>
        <v>40788</v>
      </c>
      <c r="N42687">
        <f>YEAR(_xlfn.MINIFS(Data[Order Date],Data[Customer ID],Data[[#This Row],[Customer ID]]))</f>
        <v>2011</v>
      </c>
    </row>
    <row r="42688" spans="1:14">
      <c r="A42688" t="s">
        <v>24160</v>
      </c>
      <c r="B42688" t="s">
        <v>8139</v>
      </c>
      <c r="C42688" t="s">
        <v>17448</v>
      </c>
      <c r="D42688" s="2">
        <v>19.332000000000001</v>
      </c>
      <c r="E42688">
        <v>2</v>
      </c>
      <c r="F42688">
        <v>0.1</v>
      </c>
      <c r="G42688" s="3">
        <f>Data[[#This Row],[Sales]]/(1-Data[[#This Row],[Discount]])</f>
        <v>21.48</v>
      </c>
      <c r="H42688" s="3">
        <v>6.6120000000000001</v>
      </c>
      <c r="I42688" s="3">
        <f>Data[[#This Row],[Sales]]-Data[[#This Row],[Profit]]</f>
        <v>12.72</v>
      </c>
      <c r="J42688" s="19">
        <f>Data[[#This Row],[Profit]]/Data[[#This Row],[Cost Price]]</f>
        <v>0.51981132075471692</v>
      </c>
      <c r="K42688" s="3">
        <v>1.21</v>
      </c>
      <c r="L42688">
        <v>1</v>
      </c>
      <c r="M42688" s="1">
        <f>_xlfn.XLOOKUP(Data[[#This Row],[Order ID]],Orders_dim[Order ID],Orders_dim[Order Date])</f>
        <v>40875</v>
      </c>
      <c r="N42688">
        <f>YEAR(_xlfn.MINIFS(Data[Order Date],Data[Customer ID],Data[[#This Row],[Customer ID]]))</f>
        <v>2011</v>
      </c>
    </row>
    <row r="42689" spans="1:14">
      <c r="A42689" t="s">
        <v>10050</v>
      </c>
      <c r="B42689" t="s">
        <v>4809</v>
      </c>
      <c r="C42689" t="s">
        <v>39410</v>
      </c>
      <c r="D42689" s="2">
        <v>14.5008</v>
      </c>
      <c r="E42689">
        <v>3</v>
      </c>
      <c r="F42689">
        <v>0.47</v>
      </c>
      <c r="G42689" s="3">
        <f>Data[[#This Row],[Sales]]/(1-Data[[#This Row],[Discount]])</f>
        <v>27.36</v>
      </c>
      <c r="H42689" s="3">
        <v>0.82079999999999997</v>
      </c>
      <c r="I42689" s="3">
        <f>Data[[#This Row],[Sales]]-Data[[#This Row],[Profit]]</f>
        <v>13.68</v>
      </c>
      <c r="J42689" s="19">
        <f>Data[[#This Row],[Profit]]/Data[[#This Row],[Cost Price]]</f>
        <v>0.06</v>
      </c>
      <c r="K42689" s="3">
        <v>1.21</v>
      </c>
      <c r="L42689">
        <v>1</v>
      </c>
      <c r="M42689" s="1">
        <f>_xlfn.XLOOKUP(Data[[#This Row],[Order ID]],Orders_dim[Order ID],Orders_dim[Order Date])</f>
        <v>41419</v>
      </c>
      <c r="N42689">
        <f>YEAR(_xlfn.MINIFS(Data[Order Date],Data[Customer ID],Data[[#This Row],[Customer ID]]))</f>
        <v>2011</v>
      </c>
    </row>
    <row r="42690" spans="1:14">
      <c r="A42690" t="s">
        <v>25460</v>
      </c>
      <c r="B42690" t="s">
        <v>4722</v>
      </c>
      <c r="C42690" t="s">
        <v>26046</v>
      </c>
      <c r="D42690" s="2">
        <v>13.794</v>
      </c>
      <c r="E42690">
        <v>1</v>
      </c>
      <c r="F42690">
        <v>0.45</v>
      </c>
      <c r="G42690" s="3">
        <f>Data[[#This Row],[Sales]]/(1-Data[[#This Row],[Discount]])</f>
        <v>25.08</v>
      </c>
      <c r="H42690" s="3">
        <v>-3.036</v>
      </c>
      <c r="I42690" s="3">
        <f>Data[[#This Row],[Sales]]-Data[[#This Row],[Profit]]</f>
        <v>16.830000000000002</v>
      </c>
      <c r="J42690" s="19">
        <f>Data[[#This Row],[Profit]]/Data[[#This Row],[Cost Price]]</f>
        <v>-0.18039215686274507</v>
      </c>
      <c r="K42690" s="3">
        <v>1.21</v>
      </c>
      <c r="L42690">
        <v>1</v>
      </c>
      <c r="M42690" s="1">
        <f>_xlfn.XLOOKUP(Data[[#This Row],[Order ID]],Orders_dim[Order ID],Orders_dim[Order Date])</f>
        <v>40830</v>
      </c>
      <c r="N42690">
        <f>YEAR(_xlfn.MINIFS(Data[Order Date],Data[Customer ID],Data[[#This Row],[Customer ID]]))</f>
        <v>2011</v>
      </c>
    </row>
    <row r="42691" spans="1:14">
      <c r="A42691" t="s">
        <v>17291</v>
      </c>
      <c r="B42691" t="s">
        <v>10367</v>
      </c>
      <c r="C42691" t="s">
        <v>25291</v>
      </c>
      <c r="D42691" s="2">
        <v>10.928100000000001</v>
      </c>
      <c r="E42691">
        <v>1</v>
      </c>
      <c r="F42691">
        <v>0.27</v>
      </c>
      <c r="G42691" s="3">
        <f>Data[[#This Row],[Sales]]/(1-Data[[#This Row],[Discount]])</f>
        <v>14.97</v>
      </c>
      <c r="H42691" s="3">
        <v>-2.8719000000000001</v>
      </c>
      <c r="I42691" s="3">
        <f>Data[[#This Row],[Sales]]-Data[[#This Row],[Profit]]</f>
        <v>13.8</v>
      </c>
      <c r="J42691" s="19">
        <f>Data[[#This Row],[Profit]]/Data[[#This Row],[Cost Price]]</f>
        <v>-0.20810869565217391</v>
      </c>
      <c r="K42691" s="3">
        <v>1.21</v>
      </c>
      <c r="L42691">
        <v>1</v>
      </c>
      <c r="M42691" s="1">
        <f>_xlfn.XLOOKUP(Data[[#This Row],[Order ID]],Orders_dim[Order ID],Orders_dim[Order Date])</f>
        <v>41313</v>
      </c>
      <c r="N42691">
        <f>YEAR(_xlfn.MINIFS(Data[Order Date],Data[Customer ID],Data[[#This Row],[Customer ID]]))</f>
        <v>2011</v>
      </c>
    </row>
    <row r="42692" spans="1:14">
      <c r="A42692" t="s">
        <v>19816</v>
      </c>
      <c r="B42692" t="s">
        <v>6549</v>
      </c>
      <c r="C42692" t="s">
        <v>26998</v>
      </c>
      <c r="D42692" s="2">
        <v>18.513000000000002</v>
      </c>
      <c r="E42692">
        <v>3</v>
      </c>
      <c r="F42692">
        <v>0.15</v>
      </c>
      <c r="G42692" s="3">
        <f>Data[[#This Row],[Sales]]/(1-Data[[#This Row],[Discount]])</f>
        <v>21.78</v>
      </c>
      <c r="H42692" s="3">
        <v>0.60299999999999998</v>
      </c>
      <c r="I42692" s="3">
        <f>Data[[#This Row],[Sales]]-Data[[#This Row],[Profit]]</f>
        <v>17.91</v>
      </c>
      <c r="J42692" s="19">
        <f>Data[[#This Row],[Profit]]/Data[[#This Row],[Cost Price]]</f>
        <v>3.3668341708542715E-2</v>
      </c>
      <c r="K42692" s="3">
        <v>1.21</v>
      </c>
      <c r="L42692">
        <v>1</v>
      </c>
      <c r="M42692" s="1">
        <f>_xlfn.XLOOKUP(Data[[#This Row],[Order ID]],Orders_dim[Order ID],Orders_dim[Order Date])</f>
        <v>40833</v>
      </c>
      <c r="N42692">
        <f>YEAR(_xlfn.MINIFS(Data[Order Date],Data[Customer ID],Data[[#This Row],[Customer ID]]))</f>
        <v>2011</v>
      </c>
    </row>
    <row r="42693" spans="1:14">
      <c r="A42693" t="s">
        <v>37613</v>
      </c>
      <c r="B42693" t="s">
        <v>1297</v>
      </c>
      <c r="C42693" t="s">
        <v>23387</v>
      </c>
      <c r="D42693" s="2">
        <v>13.7376</v>
      </c>
      <c r="E42693">
        <v>2</v>
      </c>
      <c r="F42693">
        <v>0.47</v>
      </c>
      <c r="G42693" s="3">
        <f>Data[[#This Row],[Sales]]/(1-Data[[#This Row],[Discount]])</f>
        <v>25.919999999999998</v>
      </c>
      <c r="H42693" s="3">
        <v>-6.7824</v>
      </c>
      <c r="I42693" s="3">
        <f>Data[[#This Row],[Sales]]-Data[[#This Row],[Profit]]</f>
        <v>20.52</v>
      </c>
      <c r="J42693" s="19">
        <f>Data[[#This Row],[Profit]]/Data[[#This Row],[Cost Price]]</f>
        <v>-0.33052631578947367</v>
      </c>
      <c r="K42693" s="3">
        <v>1.21</v>
      </c>
      <c r="L42693">
        <v>1</v>
      </c>
      <c r="M42693" s="1">
        <f>_xlfn.XLOOKUP(Data[[#This Row],[Order ID]],Orders_dim[Order ID],Orders_dim[Order Date])</f>
        <v>41968</v>
      </c>
      <c r="N42693">
        <f>YEAR(_xlfn.MINIFS(Data[Order Date],Data[Customer ID],Data[[#This Row],[Customer ID]]))</f>
        <v>2011</v>
      </c>
    </row>
    <row r="42694" spans="1:14">
      <c r="A42694" t="s">
        <v>22478</v>
      </c>
      <c r="B42694" t="s">
        <v>7307</v>
      </c>
      <c r="C42694" t="s">
        <v>24282</v>
      </c>
      <c r="D42694" s="2">
        <v>14.691599999999999</v>
      </c>
      <c r="E42694">
        <v>2</v>
      </c>
      <c r="F42694">
        <v>0.47</v>
      </c>
      <c r="G42694" s="3">
        <f>Data[[#This Row],[Sales]]/(1-Data[[#This Row],[Discount]])</f>
        <v>27.72</v>
      </c>
      <c r="H42694" s="3">
        <v>0.83160000000000001</v>
      </c>
      <c r="I42694" s="3">
        <f>Data[[#This Row],[Sales]]-Data[[#This Row],[Profit]]</f>
        <v>13.86</v>
      </c>
      <c r="J42694" s="19">
        <f>Data[[#This Row],[Profit]]/Data[[#This Row],[Cost Price]]</f>
        <v>6.0000000000000005E-2</v>
      </c>
      <c r="K42694" s="3">
        <v>1.21</v>
      </c>
      <c r="L42694">
        <v>1</v>
      </c>
      <c r="M42694" s="1">
        <f>_xlfn.XLOOKUP(Data[[#This Row],[Order ID]],Orders_dim[Order ID],Orders_dim[Order Date])</f>
        <v>41408</v>
      </c>
      <c r="N42694">
        <f>YEAR(_xlfn.MINIFS(Data[Order Date],Data[Customer ID],Data[[#This Row],[Customer ID]]))</f>
        <v>2011</v>
      </c>
    </row>
    <row r="42695" spans="1:14">
      <c r="A42695" t="s">
        <v>23239</v>
      </c>
      <c r="B42695" t="s">
        <v>2482</v>
      </c>
      <c r="C42695" t="s">
        <v>17931</v>
      </c>
      <c r="D42695" s="2">
        <v>26.675999999999998</v>
      </c>
      <c r="E42695">
        <v>2</v>
      </c>
      <c r="F42695">
        <v>0.4</v>
      </c>
      <c r="G42695" s="3">
        <f>Data[[#This Row],[Sales]]/(1-Data[[#This Row],[Discount]])</f>
        <v>44.46</v>
      </c>
      <c r="H42695" s="3">
        <v>2.1960000000000002</v>
      </c>
      <c r="I42695" s="3">
        <f>Data[[#This Row],[Sales]]-Data[[#This Row],[Profit]]</f>
        <v>24.479999999999997</v>
      </c>
      <c r="J42695" s="19">
        <f>Data[[#This Row],[Profit]]/Data[[#This Row],[Cost Price]]</f>
        <v>8.9705882352941191E-2</v>
      </c>
      <c r="K42695" s="3">
        <v>1.21</v>
      </c>
      <c r="L42695">
        <v>1</v>
      </c>
      <c r="M42695" s="1">
        <f>_xlfn.XLOOKUP(Data[[#This Row],[Order ID]],Orders_dim[Order ID],Orders_dim[Order Date])</f>
        <v>41906</v>
      </c>
      <c r="N42695">
        <f>YEAR(_xlfn.MINIFS(Data[Order Date],Data[Customer ID],Data[[#This Row],[Customer ID]]))</f>
        <v>2011</v>
      </c>
    </row>
    <row r="42696" spans="1:14">
      <c r="A42696" t="s">
        <v>33444</v>
      </c>
      <c r="B42696" t="s">
        <v>6153</v>
      </c>
      <c r="C42696" t="s">
        <v>38354</v>
      </c>
      <c r="D42696" s="2">
        <v>13.872</v>
      </c>
      <c r="E42696">
        <v>3</v>
      </c>
      <c r="F42696">
        <v>0.2</v>
      </c>
      <c r="G42696" s="3">
        <f>Data[[#This Row],[Sales]]/(1-Data[[#This Row],[Discount]])</f>
        <v>17.34</v>
      </c>
      <c r="H42696" s="3">
        <v>5.0286</v>
      </c>
      <c r="I42696" s="3">
        <f>Data[[#This Row],[Sales]]-Data[[#This Row],[Profit]]</f>
        <v>8.843399999999999</v>
      </c>
      <c r="J42696" s="19">
        <f>Data[[#This Row],[Profit]]/Data[[#This Row],[Cost Price]]</f>
        <v>0.56862745098039225</v>
      </c>
      <c r="K42696" s="3">
        <v>1.21</v>
      </c>
      <c r="L42696">
        <v>1</v>
      </c>
      <c r="M42696" s="1">
        <f>_xlfn.XLOOKUP(Data[[#This Row],[Order ID]],Orders_dim[Order ID],Orders_dim[Order Date])</f>
        <v>41744</v>
      </c>
      <c r="N42696">
        <f>YEAR(_xlfn.MINIFS(Data[Order Date],Data[Customer ID],Data[[#This Row],[Customer ID]]))</f>
        <v>2011</v>
      </c>
    </row>
    <row r="42697" spans="1:14">
      <c r="A42697" t="s">
        <v>40088</v>
      </c>
      <c r="B42697" t="s">
        <v>1945</v>
      </c>
      <c r="C42697" t="s">
        <v>36098</v>
      </c>
      <c r="D42697" s="2">
        <v>9.7279999999999998</v>
      </c>
      <c r="E42697">
        <v>2</v>
      </c>
      <c r="F42697">
        <v>0.2</v>
      </c>
      <c r="G42697" s="3">
        <f>Data[[#This Row],[Sales]]/(1-Data[[#This Row],[Discount]])</f>
        <v>12.159999999999998</v>
      </c>
      <c r="H42697" s="3">
        <v>1.7023999999999999</v>
      </c>
      <c r="I42697" s="3">
        <f>Data[[#This Row],[Sales]]-Data[[#This Row],[Profit]]</f>
        <v>8.0256000000000007</v>
      </c>
      <c r="J42697" s="19">
        <f>Data[[#This Row],[Profit]]/Data[[#This Row],[Cost Price]]</f>
        <v>0.2121212121212121</v>
      </c>
      <c r="K42697" s="3">
        <v>1.21</v>
      </c>
      <c r="L42697">
        <v>1</v>
      </c>
      <c r="M42697" s="1">
        <f>_xlfn.XLOOKUP(Data[[#This Row],[Order ID]],Orders_dim[Order ID],Orders_dim[Order Date])</f>
        <v>41877</v>
      </c>
      <c r="N42697">
        <f>YEAR(_xlfn.MINIFS(Data[Order Date],Data[Customer ID],Data[[#This Row],[Customer ID]]))</f>
        <v>2011</v>
      </c>
    </row>
    <row r="42698" spans="1:14">
      <c r="A42698" t="s">
        <v>40089</v>
      </c>
      <c r="B42698" t="s">
        <v>9971</v>
      </c>
      <c r="C42698" t="s">
        <v>38501</v>
      </c>
      <c r="D42698" s="2">
        <v>21.56</v>
      </c>
      <c r="E42698">
        <v>7</v>
      </c>
      <c r="F42698">
        <v>0</v>
      </c>
      <c r="G42698" s="3">
        <f>Data[[#This Row],[Sales]]/(1-Data[[#This Row],[Discount]])</f>
        <v>21.56</v>
      </c>
      <c r="H42698" s="3">
        <v>10.348800000000001</v>
      </c>
      <c r="I42698" s="3">
        <f>Data[[#This Row],[Sales]]-Data[[#This Row],[Profit]]</f>
        <v>11.211199999999998</v>
      </c>
      <c r="J42698" s="19">
        <f>Data[[#This Row],[Profit]]/Data[[#This Row],[Cost Price]]</f>
        <v>0.92307692307692335</v>
      </c>
      <c r="K42698" s="3">
        <v>1.21</v>
      </c>
      <c r="L42698">
        <v>1</v>
      </c>
      <c r="M42698" s="1">
        <f>_xlfn.XLOOKUP(Data[[#This Row],[Order ID]],Orders_dim[Order ID],Orders_dim[Order Date])</f>
        <v>40666</v>
      </c>
      <c r="N42698">
        <f>YEAR(_xlfn.MINIFS(Data[Order Date],Data[Customer ID],Data[[#This Row],[Customer ID]]))</f>
        <v>2011</v>
      </c>
    </row>
    <row r="42699" spans="1:14">
      <c r="A42699" t="s">
        <v>37924</v>
      </c>
      <c r="B42699" t="s">
        <v>2072</v>
      </c>
      <c r="C42699" t="s">
        <v>17151</v>
      </c>
      <c r="D42699" s="2">
        <v>26.045999999999999</v>
      </c>
      <c r="E42699">
        <v>3</v>
      </c>
      <c r="F42699">
        <v>0.8</v>
      </c>
      <c r="G42699" s="3">
        <f>Data[[#This Row],[Sales]]/(1-Data[[#This Row],[Discount]])</f>
        <v>130.23000000000002</v>
      </c>
      <c r="H42699" s="3">
        <v>-44.278199999999998</v>
      </c>
      <c r="I42699" s="3">
        <f>Data[[#This Row],[Sales]]-Data[[#This Row],[Profit]]</f>
        <v>70.32419999999999</v>
      </c>
      <c r="J42699" s="19">
        <f>Data[[#This Row],[Profit]]/Data[[#This Row],[Cost Price]]</f>
        <v>-0.62962962962962965</v>
      </c>
      <c r="K42699" s="3">
        <v>1.21</v>
      </c>
      <c r="L42699">
        <v>1</v>
      </c>
      <c r="M42699" s="1">
        <f>_xlfn.XLOOKUP(Data[[#This Row],[Order ID]],Orders_dim[Order ID],Orders_dim[Order Date])</f>
        <v>41746</v>
      </c>
      <c r="N42699">
        <f>YEAR(_xlfn.MINIFS(Data[Order Date],Data[Customer ID],Data[[#This Row],[Customer ID]]))</f>
        <v>2011</v>
      </c>
    </row>
    <row r="42700" spans="1:14">
      <c r="A42700" t="s">
        <v>13147</v>
      </c>
      <c r="B42700" t="s">
        <v>8574</v>
      </c>
      <c r="C42700" t="s">
        <v>33628</v>
      </c>
      <c r="D42700" s="2">
        <v>10.272</v>
      </c>
      <c r="E42700">
        <v>3</v>
      </c>
      <c r="F42700">
        <v>0.2</v>
      </c>
      <c r="G42700" s="3">
        <f>Data[[#This Row],[Sales]]/(1-Data[[#This Row],[Discount]])</f>
        <v>12.84</v>
      </c>
      <c r="H42700" s="3">
        <v>0.89880000000000004</v>
      </c>
      <c r="I42700" s="3">
        <f>Data[[#This Row],[Sales]]-Data[[#This Row],[Profit]]</f>
        <v>9.3732000000000006</v>
      </c>
      <c r="J42700" s="19">
        <f>Data[[#This Row],[Profit]]/Data[[#This Row],[Cost Price]]</f>
        <v>9.5890410958904104E-2</v>
      </c>
      <c r="K42700" s="3">
        <v>1.21</v>
      </c>
      <c r="L42700">
        <v>1</v>
      </c>
      <c r="M42700" s="1">
        <f>_xlfn.XLOOKUP(Data[[#This Row],[Order ID]],Orders_dim[Order ID],Orders_dim[Order Date])</f>
        <v>40848</v>
      </c>
      <c r="N42700">
        <f>YEAR(_xlfn.MINIFS(Data[Order Date],Data[Customer ID],Data[[#This Row],[Customer ID]]))</f>
        <v>2011</v>
      </c>
    </row>
    <row r="42701" spans="1:14">
      <c r="A42701" t="s">
        <v>40090</v>
      </c>
      <c r="B42701" t="s">
        <v>3929</v>
      </c>
      <c r="C42701" t="s">
        <v>39202</v>
      </c>
      <c r="D42701" s="2">
        <v>29.61</v>
      </c>
      <c r="E42701">
        <v>9</v>
      </c>
      <c r="F42701">
        <v>0</v>
      </c>
      <c r="G42701" s="3">
        <f>Data[[#This Row],[Sales]]/(1-Data[[#This Row],[Discount]])</f>
        <v>29.61</v>
      </c>
      <c r="H42701" s="3">
        <v>13.3245</v>
      </c>
      <c r="I42701" s="3">
        <f>Data[[#This Row],[Sales]]-Data[[#This Row],[Profit]]</f>
        <v>16.285499999999999</v>
      </c>
      <c r="J42701" s="19">
        <f>Data[[#This Row],[Profit]]/Data[[#This Row],[Cost Price]]</f>
        <v>0.81818181818181823</v>
      </c>
      <c r="K42701" s="3">
        <v>1.21</v>
      </c>
      <c r="L42701">
        <v>1</v>
      </c>
      <c r="M42701" s="1">
        <f>_xlfn.XLOOKUP(Data[[#This Row],[Order ID]],Orders_dim[Order ID],Orders_dim[Order Date])</f>
        <v>41470</v>
      </c>
      <c r="N42701">
        <f>YEAR(_xlfn.MINIFS(Data[Order Date],Data[Customer ID],Data[[#This Row],[Customer ID]]))</f>
        <v>2011</v>
      </c>
    </row>
    <row r="42702" spans="1:14">
      <c r="A42702" t="s">
        <v>20776</v>
      </c>
      <c r="B42702" t="s">
        <v>7158</v>
      </c>
      <c r="C42702" t="s">
        <v>38805</v>
      </c>
      <c r="D42702" s="2">
        <v>10.65</v>
      </c>
      <c r="E42702">
        <v>3</v>
      </c>
      <c r="F42702">
        <v>0</v>
      </c>
      <c r="G42702" s="3">
        <f>Data[[#This Row],[Sales]]/(1-Data[[#This Row],[Discount]])</f>
        <v>10.65</v>
      </c>
      <c r="H42702" s="3">
        <v>5.0054999999999996</v>
      </c>
      <c r="I42702" s="3">
        <f>Data[[#This Row],[Sales]]-Data[[#This Row],[Profit]]</f>
        <v>5.6445000000000007</v>
      </c>
      <c r="J42702" s="19">
        <f>Data[[#This Row],[Profit]]/Data[[#This Row],[Cost Price]]</f>
        <v>0.88679245283018848</v>
      </c>
      <c r="K42702" s="3">
        <v>1.21</v>
      </c>
      <c r="L42702">
        <v>1</v>
      </c>
      <c r="M42702" s="1">
        <f>_xlfn.XLOOKUP(Data[[#This Row],[Order ID]],Orders_dim[Order ID],Orders_dim[Order Date])</f>
        <v>41327</v>
      </c>
      <c r="N42702">
        <f>YEAR(_xlfn.MINIFS(Data[Order Date],Data[Customer ID],Data[[#This Row],[Customer ID]]))</f>
        <v>2011</v>
      </c>
    </row>
    <row r="42703" spans="1:14">
      <c r="A42703" t="s">
        <v>25476</v>
      </c>
      <c r="B42703" t="s">
        <v>3324</v>
      </c>
      <c r="C42703" t="s">
        <v>32480</v>
      </c>
      <c r="D42703" s="2">
        <v>22.638000000000002</v>
      </c>
      <c r="E42703">
        <v>7</v>
      </c>
      <c r="F42703">
        <v>0.7</v>
      </c>
      <c r="G42703" s="3">
        <f>Data[[#This Row],[Sales]]/(1-Data[[#This Row],[Discount]])</f>
        <v>75.459999999999994</v>
      </c>
      <c r="H42703" s="3">
        <v>-16.601199999999999</v>
      </c>
      <c r="I42703" s="3">
        <f>Data[[#This Row],[Sales]]-Data[[#This Row],[Profit]]</f>
        <v>39.239199999999997</v>
      </c>
      <c r="J42703" s="19">
        <f>Data[[#This Row],[Profit]]/Data[[#This Row],[Cost Price]]</f>
        <v>-0.42307692307692307</v>
      </c>
      <c r="K42703" s="3">
        <v>1.21</v>
      </c>
      <c r="L42703">
        <v>1</v>
      </c>
      <c r="M42703" s="1">
        <f>_xlfn.XLOOKUP(Data[[#This Row],[Order ID]],Orders_dim[Order ID],Orders_dim[Order Date])</f>
        <v>41915</v>
      </c>
      <c r="N42703">
        <f>YEAR(_xlfn.MINIFS(Data[Order Date],Data[Customer ID],Data[[#This Row],[Customer ID]]))</f>
        <v>2011</v>
      </c>
    </row>
    <row r="42704" spans="1:14">
      <c r="A42704" t="s">
        <v>22058</v>
      </c>
      <c r="B42704" t="s">
        <v>3901</v>
      </c>
      <c r="C42704" t="s">
        <v>40091</v>
      </c>
      <c r="D42704" s="2">
        <v>19.05</v>
      </c>
      <c r="E42704">
        <v>5</v>
      </c>
      <c r="F42704">
        <v>0</v>
      </c>
      <c r="G42704" s="3">
        <f>Data[[#This Row],[Sales]]/(1-Data[[#This Row],[Discount]])</f>
        <v>19.05</v>
      </c>
      <c r="H42704" s="3">
        <v>8.9535</v>
      </c>
      <c r="I42704" s="3">
        <f>Data[[#This Row],[Sales]]-Data[[#This Row],[Profit]]</f>
        <v>10.096500000000001</v>
      </c>
      <c r="J42704" s="19">
        <f>Data[[#This Row],[Profit]]/Data[[#This Row],[Cost Price]]</f>
        <v>0.88679245283018859</v>
      </c>
      <c r="K42704" s="3">
        <v>1.21</v>
      </c>
      <c r="L42704">
        <v>1</v>
      </c>
      <c r="M42704" s="1">
        <f>_xlfn.XLOOKUP(Data[[#This Row],[Order ID]],Orders_dim[Order ID],Orders_dim[Order Date])</f>
        <v>40564</v>
      </c>
      <c r="N42704">
        <f>YEAR(_xlfn.MINIFS(Data[Order Date],Data[Customer ID],Data[[#This Row],[Customer ID]]))</f>
        <v>2011</v>
      </c>
    </row>
    <row r="42705" spans="1:14">
      <c r="A42705" t="s">
        <v>40093</v>
      </c>
      <c r="B42705" t="s">
        <v>1396</v>
      </c>
      <c r="C42705" t="s">
        <v>37415</v>
      </c>
      <c r="D42705" s="2">
        <v>14.76</v>
      </c>
      <c r="E42705">
        <v>2</v>
      </c>
      <c r="F42705">
        <v>0</v>
      </c>
      <c r="G42705" s="3">
        <f>Data[[#This Row],[Sales]]/(1-Data[[#This Row],[Discount]])</f>
        <v>14.76</v>
      </c>
      <c r="H42705" s="3">
        <v>4.2804000000000002</v>
      </c>
      <c r="I42705" s="3">
        <f>Data[[#This Row],[Sales]]-Data[[#This Row],[Profit]]</f>
        <v>10.4796</v>
      </c>
      <c r="J42705" s="19">
        <f>Data[[#This Row],[Profit]]/Data[[#This Row],[Cost Price]]</f>
        <v>0.40845070422535212</v>
      </c>
      <c r="K42705" s="3">
        <v>1.21</v>
      </c>
      <c r="L42705">
        <v>1</v>
      </c>
      <c r="M42705" s="1">
        <f>_xlfn.XLOOKUP(Data[[#This Row],[Order ID]],Orders_dim[Order ID],Orders_dim[Order Date])</f>
        <v>41624</v>
      </c>
      <c r="N42705">
        <f>YEAR(_xlfn.MINIFS(Data[Order Date],Data[Customer ID],Data[[#This Row],[Customer ID]]))</f>
        <v>2011</v>
      </c>
    </row>
    <row r="42706" spans="1:14">
      <c r="A42706" t="s">
        <v>12116</v>
      </c>
      <c r="B42706" t="s">
        <v>6377</v>
      </c>
      <c r="C42706" t="s">
        <v>22309</v>
      </c>
      <c r="D42706" s="2">
        <v>27.46</v>
      </c>
      <c r="E42706">
        <v>2</v>
      </c>
      <c r="F42706">
        <v>0</v>
      </c>
      <c r="G42706" s="3">
        <f>Data[[#This Row],[Sales]]/(1-Data[[#This Row],[Discount]])</f>
        <v>27.46</v>
      </c>
      <c r="H42706" s="3">
        <v>9.8856000000000002</v>
      </c>
      <c r="I42706" s="3">
        <f>Data[[#This Row],[Sales]]-Data[[#This Row],[Profit]]</f>
        <v>17.574400000000001</v>
      </c>
      <c r="J42706" s="19">
        <f>Data[[#This Row],[Profit]]/Data[[#This Row],[Cost Price]]</f>
        <v>0.5625</v>
      </c>
      <c r="K42706" s="3">
        <v>1.21</v>
      </c>
      <c r="L42706">
        <v>1</v>
      </c>
      <c r="M42706" s="1">
        <f>_xlfn.XLOOKUP(Data[[#This Row],[Order ID]],Orders_dim[Order ID],Orders_dim[Order Date])</f>
        <v>41970</v>
      </c>
      <c r="N42706">
        <f>YEAR(_xlfn.MINIFS(Data[Order Date],Data[Customer ID],Data[[#This Row],[Customer ID]]))</f>
        <v>2011</v>
      </c>
    </row>
    <row r="42707" spans="1:14">
      <c r="A42707" t="s">
        <v>26005</v>
      </c>
      <c r="B42707" t="s">
        <v>4978</v>
      </c>
      <c r="C42707" t="s">
        <v>26363</v>
      </c>
      <c r="D42707" s="2">
        <v>9.3439999999999994</v>
      </c>
      <c r="E42707">
        <v>2</v>
      </c>
      <c r="F42707">
        <v>0.2</v>
      </c>
      <c r="G42707" s="3">
        <f>Data[[#This Row],[Sales]]/(1-Data[[#This Row],[Discount]])</f>
        <v>11.679999999999998</v>
      </c>
      <c r="H42707" s="3">
        <v>1.1679999999999999</v>
      </c>
      <c r="I42707" s="3">
        <f>Data[[#This Row],[Sales]]-Data[[#This Row],[Profit]]</f>
        <v>8.1760000000000002</v>
      </c>
      <c r="J42707" s="19">
        <f>Data[[#This Row],[Profit]]/Data[[#This Row],[Cost Price]]</f>
        <v>0.14285714285714285</v>
      </c>
      <c r="K42707" s="3">
        <v>1.21</v>
      </c>
      <c r="L42707">
        <v>1</v>
      </c>
      <c r="M42707" s="1">
        <f>_xlfn.XLOOKUP(Data[[#This Row],[Order ID]],Orders_dim[Order ID],Orders_dim[Order Date])</f>
        <v>41246</v>
      </c>
      <c r="N42707">
        <f>YEAR(_xlfn.MINIFS(Data[Order Date],Data[Customer ID],Data[[#This Row],[Customer ID]]))</f>
        <v>2011</v>
      </c>
    </row>
    <row r="42708" spans="1:14">
      <c r="A42708" t="s">
        <v>39678</v>
      </c>
      <c r="B42708" t="s">
        <v>7142</v>
      </c>
      <c r="C42708" t="s">
        <v>31897</v>
      </c>
      <c r="D42708" s="2">
        <v>13.488</v>
      </c>
      <c r="E42708">
        <v>2</v>
      </c>
      <c r="F42708">
        <v>0.2</v>
      </c>
      <c r="G42708" s="3">
        <f>Data[[#This Row],[Sales]]/(1-Data[[#This Row],[Discount]])</f>
        <v>16.86</v>
      </c>
      <c r="H42708" s="3">
        <v>4.3836000000000004</v>
      </c>
      <c r="I42708" s="3">
        <f>Data[[#This Row],[Sales]]-Data[[#This Row],[Profit]]</f>
        <v>9.1043999999999983</v>
      </c>
      <c r="J42708" s="19">
        <f>Data[[#This Row],[Profit]]/Data[[#This Row],[Cost Price]]</f>
        <v>0.48148148148148162</v>
      </c>
      <c r="K42708" s="3">
        <v>1.21</v>
      </c>
      <c r="L42708">
        <v>1</v>
      </c>
      <c r="M42708" s="1">
        <f>_xlfn.XLOOKUP(Data[[#This Row],[Order ID]],Orders_dim[Order ID],Orders_dim[Order Date])</f>
        <v>41626</v>
      </c>
      <c r="N42708">
        <f>YEAR(_xlfn.MINIFS(Data[Order Date],Data[Customer ID],Data[[#This Row],[Customer ID]]))</f>
        <v>2011</v>
      </c>
    </row>
    <row r="42709" spans="1:14">
      <c r="A42709" t="s">
        <v>27352</v>
      </c>
      <c r="B42709" t="s">
        <v>14617</v>
      </c>
      <c r="C42709" t="s">
        <v>33341</v>
      </c>
      <c r="D42709" s="2">
        <v>29.1</v>
      </c>
      <c r="E42709">
        <v>2</v>
      </c>
      <c r="F42709">
        <v>0</v>
      </c>
      <c r="G42709" s="3">
        <f>Data[[#This Row],[Sales]]/(1-Data[[#This Row],[Discount]])</f>
        <v>29.1</v>
      </c>
      <c r="H42709" s="3">
        <v>6.36</v>
      </c>
      <c r="I42709" s="3">
        <f>Data[[#This Row],[Sales]]-Data[[#This Row],[Profit]]</f>
        <v>22.740000000000002</v>
      </c>
      <c r="J42709" s="19">
        <f>Data[[#This Row],[Profit]]/Data[[#This Row],[Cost Price]]</f>
        <v>0.27968337730870713</v>
      </c>
      <c r="K42709" s="3">
        <v>1.21</v>
      </c>
      <c r="L42709">
        <v>1</v>
      </c>
      <c r="M42709" s="1">
        <f>_xlfn.XLOOKUP(Data[[#This Row],[Order ID]],Orders_dim[Order ID],Orders_dim[Order Date])</f>
        <v>41645</v>
      </c>
      <c r="N42709">
        <f>YEAR(_xlfn.MINIFS(Data[Order Date],Data[Customer ID],Data[[#This Row],[Customer ID]]))</f>
        <v>2013</v>
      </c>
    </row>
    <row r="42710" spans="1:14">
      <c r="A42710" t="s">
        <v>34741</v>
      </c>
      <c r="B42710" t="s">
        <v>24689</v>
      </c>
      <c r="C42710" t="s">
        <v>29506</v>
      </c>
      <c r="D42710" s="2">
        <v>15.48</v>
      </c>
      <c r="E42710">
        <v>1</v>
      </c>
      <c r="F42710">
        <v>0</v>
      </c>
      <c r="G42710" s="3">
        <f>Data[[#This Row],[Sales]]/(1-Data[[#This Row],[Discount]])</f>
        <v>15.48</v>
      </c>
      <c r="H42710" s="3">
        <v>4.32</v>
      </c>
      <c r="I42710" s="3">
        <f>Data[[#This Row],[Sales]]-Data[[#This Row],[Profit]]</f>
        <v>11.16</v>
      </c>
      <c r="J42710" s="19">
        <f>Data[[#This Row],[Profit]]/Data[[#This Row],[Cost Price]]</f>
        <v>0.38709677419354843</v>
      </c>
      <c r="K42710" s="3">
        <v>1.21</v>
      </c>
      <c r="L42710">
        <v>1</v>
      </c>
      <c r="M42710" s="1">
        <f>_xlfn.XLOOKUP(Data[[#This Row],[Order ID]],Orders_dim[Order ID],Orders_dim[Order Date])</f>
        <v>41912</v>
      </c>
      <c r="N42710">
        <f>YEAR(_xlfn.MINIFS(Data[Order Date],Data[Customer ID],Data[[#This Row],[Customer ID]]))</f>
        <v>2011</v>
      </c>
    </row>
    <row r="42711" spans="1:14">
      <c r="A42711" t="s">
        <v>29175</v>
      </c>
      <c r="B42711" t="s">
        <v>2699</v>
      </c>
      <c r="C42711" t="s">
        <v>18526</v>
      </c>
      <c r="D42711" s="2">
        <v>20.207999999999998</v>
      </c>
      <c r="E42711">
        <v>1</v>
      </c>
      <c r="F42711">
        <v>0.6</v>
      </c>
      <c r="G42711" s="3">
        <f>Data[[#This Row],[Sales]]/(1-Data[[#This Row],[Discount]])</f>
        <v>50.519999999999996</v>
      </c>
      <c r="H42711" s="3">
        <v>-15.672000000000001</v>
      </c>
      <c r="I42711" s="3">
        <f>Data[[#This Row],[Sales]]-Data[[#This Row],[Profit]]</f>
        <v>35.879999999999995</v>
      </c>
      <c r="J42711" s="19">
        <f>Data[[#This Row],[Profit]]/Data[[#This Row],[Cost Price]]</f>
        <v>-0.43678929765886293</v>
      </c>
      <c r="K42711" s="3">
        <v>1.21</v>
      </c>
      <c r="L42711">
        <v>1</v>
      </c>
      <c r="M42711" s="1">
        <f>_xlfn.XLOOKUP(Data[[#This Row],[Order ID]],Orders_dim[Order ID],Orders_dim[Order Date])</f>
        <v>40684</v>
      </c>
      <c r="N42711">
        <f>YEAR(_xlfn.MINIFS(Data[Order Date],Data[Customer ID],Data[[#This Row],[Customer ID]]))</f>
        <v>2011</v>
      </c>
    </row>
    <row r="42712" spans="1:14">
      <c r="A42712" t="s">
        <v>36020</v>
      </c>
      <c r="B42712" t="s">
        <v>15641</v>
      </c>
      <c r="C42712" t="s">
        <v>28814</v>
      </c>
      <c r="D42712" s="2">
        <v>9.4499999999999993</v>
      </c>
      <c r="E42712">
        <v>2</v>
      </c>
      <c r="F42712">
        <v>0.7</v>
      </c>
      <c r="G42712" s="3">
        <f>Data[[#This Row],[Sales]]/(1-Data[[#This Row],[Discount]])</f>
        <v>31.499999999999993</v>
      </c>
      <c r="H42712" s="3">
        <v>-18.63</v>
      </c>
      <c r="I42712" s="3">
        <f>Data[[#This Row],[Sales]]-Data[[#This Row],[Profit]]</f>
        <v>28.08</v>
      </c>
      <c r="J42712" s="19">
        <f>Data[[#This Row],[Profit]]/Data[[#This Row],[Cost Price]]</f>
        <v>-0.66346153846153844</v>
      </c>
      <c r="K42712" s="3">
        <v>1.21</v>
      </c>
      <c r="L42712">
        <v>1</v>
      </c>
      <c r="M42712" s="1">
        <f>_xlfn.XLOOKUP(Data[[#This Row],[Order ID]],Orders_dim[Order ID],Orders_dim[Order Date])</f>
        <v>41470</v>
      </c>
      <c r="N42712">
        <f>YEAR(_xlfn.MINIFS(Data[Order Date],Data[Customer ID],Data[[#This Row],[Customer ID]]))</f>
        <v>2012</v>
      </c>
    </row>
    <row r="42713" spans="1:14">
      <c r="A42713" t="s">
        <v>11442</v>
      </c>
      <c r="B42713" t="s">
        <v>5828</v>
      </c>
      <c r="C42713" t="s">
        <v>40094</v>
      </c>
      <c r="D42713" s="2">
        <v>4.194</v>
      </c>
      <c r="E42713">
        <v>1</v>
      </c>
      <c r="F42713">
        <v>0.7</v>
      </c>
      <c r="G42713" s="3">
        <f>Data[[#This Row],[Sales]]/(1-Data[[#This Row],[Discount]])</f>
        <v>13.979999999999999</v>
      </c>
      <c r="H42713" s="3">
        <v>-4.7759999999999998</v>
      </c>
      <c r="I42713" s="3">
        <f>Data[[#This Row],[Sales]]-Data[[#This Row],[Profit]]</f>
        <v>8.9699999999999989</v>
      </c>
      <c r="J42713" s="19">
        <f>Data[[#This Row],[Profit]]/Data[[#This Row],[Cost Price]]</f>
        <v>-0.53244147157190636</v>
      </c>
      <c r="K42713" s="3">
        <v>1.21</v>
      </c>
      <c r="L42713">
        <v>1</v>
      </c>
      <c r="M42713" s="1">
        <f>_xlfn.XLOOKUP(Data[[#This Row],[Order ID]],Orders_dim[Order ID],Orders_dim[Order Date])</f>
        <v>41138</v>
      </c>
      <c r="N42713">
        <f>YEAR(_xlfn.MINIFS(Data[Order Date],Data[Customer ID],Data[[#This Row],[Customer ID]]))</f>
        <v>2012</v>
      </c>
    </row>
    <row r="42714" spans="1:14">
      <c r="A42714" t="s">
        <v>40095</v>
      </c>
      <c r="B42714" t="s">
        <v>2902</v>
      </c>
      <c r="C42714" t="s">
        <v>31980</v>
      </c>
      <c r="D42714" s="2">
        <v>17.946000000000002</v>
      </c>
      <c r="E42714">
        <v>2</v>
      </c>
      <c r="F42714">
        <v>0.7</v>
      </c>
      <c r="G42714" s="3">
        <f>Data[[#This Row],[Sales]]/(1-Data[[#This Row],[Discount]])</f>
        <v>59.819999999999993</v>
      </c>
      <c r="H42714" s="3">
        <v>-17.994</v>
      </c>
      <c r="I42714" s="3">
        <f>Data[[#This Row],[Sales]]-Data[[#This Row],[Profit]]</f>
        <v>35.94</v>
      </c>
      <c r="J42714" s="19">
        <f>Data[[#This Row],[Profit]]/Data[[#This Row],[Cost Price]]</f>
        <v>-0.50066777963272124</v>
      </c>
      <c r="K42714" s="3">
        <v>1.21</v>
      </c>
      <c r="L42714">
        <v>1</v>
      </c>
      <c r="M42714" s="1">
        <f>_xlfn.XLOOKUP(Data[[#This Row],[Order ID]],Orders_dim[Order ID],Orders_dim[Order Date])</f>
        <v>40941</v>
      </c>
      <c r="N42714">
        <f>YEAR(_xlfn.MINIFS(Data[Order Date],Data[Customer ID],Data[[#This Row],[Customer ID]]))</f>
        <v>2011</v>
      </c>
    </row>
    <row r="42715" spans="1:14">
      <c r="A42715" t="s">
        <v>40096</v>
      </c>
      <c r="B42715" t="s">
        <v>28049</v>
      </c>
      <c r="C42715" t="s">
        <v>33547</v>
      </c>
      <c r="D42715" s="2">
        <v>18.690000000000001</v>
      </c>
      <c r="E42715">
        <v>1</v>
      </c>
      <c r="F42715">
        <v>0</v>
      </c>
      <c r="G42715" s="3">
        <f>Data[[#This Row],[Sales]]/(1-Data[[#This Row],[Discount]])</f>
        <v>18.690000000000001</v>
      </c>
      <c r="H42715" s="3">
        <v>8.58</v>
      </c>
      <c r="I42715" s="3">
        <f>Data[[#This Row],[Sales]]-Data[[#This Row],[Profit]]</f>
        <v>10.110000000000001</v>
      </c>
      <c r="J42715" s="19">
        <f>Data[[#This Row],[Profit]]/Data[[#This Row],[Cost Price]]</f>
        <v>0.84866468842729958</v>
      </c>
      <c r="K42715" s="3">
        <v>1.21</v>
      </c>
      <c r="L42715">
        <v>1</v>
      </c>
      <c r="M42715" s="1">
        <f>_xlfn.XLOOKUP(Data[[#This Row],[Order ID]],Orders_dim[Order ID],Orders_dim[Order Date])</f>
        <v>41684</v>
      </c>
      <c r="N42715">
        <f>YEAR(_xlfn.MINIFS(Data[Order Date],Data[Customer ID],Data[[#This Row],[Customer ID]]))</f>
        <v>2012</v>
      </c>
    </row>
    <row r="42716" spans="1:14">
      <c r="A42716" t="s">
        <v>40097</v>
      </c>
      <c r="B42716" t="s">
        <v>6205</v>
      </c>
      <c r="C42716" t="s">
        <v>17329</v>
      </c>
      <c r="D42716" s="2">
        <v>23.97</v>
      </c>
      <c r="E42716">
        <v>1</v>
      </c>
      <c r="F42716">
        <v>0</v>
      </c>
      <c r="G42716" s="3">
        <f>Data[[#This Row],[Sales]]/(1-Data[[#This Row],[Discount]])</f>
        <v>23.97</v>
      </c>
      <c r="H42716" s="3">
        <v>0.45</v>
      </c>
      <c r="I42716" s="3">
        <f>Data[[#This Row],[Sales]]-Data[[#This Row],[Profit]]</f>
        <v>23.52</v>
      </c>
      <c r="J42716" s="19">
        <f>Data[[#This Row],[Profit]]/Data[[#This Row],[Cost Price]]</f>
        <v>1.913265306122449E-2</v>
      </c>
      <c r="K42716" s="3">
        <v>1.21</v>
      </c>
      <c r="L42716">
        <v>1</v>
      </c>
      <c r="M42716" s="1">
        <f>_xlfn.XLOOKUP(Data[[#This Row],[Order ID]],Orders_dim[Order ID],Orders_dim[Order Date])</f>
        <v>41904</v>
      </c>
      <c r="N42716">
        <f>YEAR(_xlfn.MINIFS(Data[Order Date],Data[Customer ID],Data[[#This Row],[Customer ID]]))</f>
        <v>2011</v>
      </c>
    </row>
    <row r="42717" spans="1:14">
      <c r="A42717" t="s">
        <v>23953</v>
      </c>
      <c r="B42717" t="s">
        <v>23954</v>
      </c>
      <c r="C42717" t="s">
        <v>19840</v>
      </c>
      <c r="D42717" s="2">
        <v>16.98</v>
      </c>
      <c r="E42717">
        <v>1</v>
      </c>
      <c r="F42717">
        <v>0</v>
      </c>
      <c r="G42717" s="3">
        <f>Data[[#This Row],[Sales]]/(1-Data[[#This Row],[Discount]])</f>
        <v>16.98</v>
      </c>
      <c r="H42717" s="3">
        <v>2.88</v>
      </c>
      <c r="I42717" s="3">
        <f>Data[[#This Row],[Sales]]-Data[[#This Row],[Profit]]</f>
        <v>14.100000000000001</v>
      </c>
      <c r="J42717" s="19">
        <f>Data[[#This Row],[Profit]]/Data[[#This Row],[Cost Price]]</f>
        <v>0.20425531914893613</v>
      </c>
      <c r="K42717" s="3">
        <v>1.21</v>
      </c>
      <c r="L42717">
        <v>1</v>
      </c>
      <c r="M42717" s="1">
        <f>_xlfn.XLOOKUP(Data[[#This Row],[Order ID]],Orders_dim[Order ID],Orders_dim[Order Date])</f>
        <v>40666</v>
      </c>
      <c r="N42717">
        <f>YEAR(_xlfn.MINIFS(Data[Order Date],Data[Customer ID],Data[[#This Row],[Customer ID]]))</f>
        <v>2011</v>
      </c>
    </row>
    <row r="42718" spans="1:14">
      <c r="A42718" t="s">
        <v>29677</v>
      </c>
      <c r="B42718" t="s">
        <v>29678</v>
      </c>
      <c r="C42718" t="s">
        <v>32033</v>
      </c>
      <c r="D42718" s="2">
        <v>18.329999999999998</v>
      </c>
      <c r="E42718">
        <v>1</v>
      </c>
      <c r="F42718">
        <v>0</v>
      </c>
      <c r="G42718" s="3">
        <f>Data[[#This Row],[Sales]]/(1-Data[[#This Row],[Discount]])</f>
        <v>18.329999999999998</v>
      </c>
      <c r="H42718" s="3">
        <v>3.48</v>
      </c>
      <c r="I42718" s="3">
        <f>Data[[#This Row],[Sales]]-Data[[#This Row],[Profit]]</f>
        <v>14.849999999999998</v>
      </c>
      <c r="J42718" s="19">
        <f>Data[[#This Row],[Profit]]/Data[[#This Row],[Cost Price]]</f>
        <v>0.23434343434343438</v>
      </c>
      <c r="K42718" s="3">
        <v>1.21</v>
      </c>
      <c r="L42718">
        <v>1</v>
      </c>
      <c r="M42718" s="1">
        <f>_xlfn.XLOOKUP(Data[[#This Row],[Order ID]],Orders_dim[Order ID],Orders_dim[Order Date])</f>
        <v>41802</v>
      </c>
      <c r="N42718">
        <f>YEAR(_xlfn.MINIFS(Data[Order Date],Data[Customer ID],Data[[#This Row],[Customer ID]]))</f>
        <v>2011</v>
      </c>
    </row>
    <row r="42719" spans="1:14">
      <c r="A42719" t="s">
        <v>27519</v>
      </c>
      <c r="B42719" t="s">
        <v>21036</v>
      </c>
      <c r="C42719" t="s">
        <v>30286</v>
      </c>
      <c r="D42719" s="2">
        <v>16.98</v>
      </c>
      <c r="E42719">
        <v>1</v>
      </c>
      <c r="F42719">
        <v>0</v>
      </c>
      <c r="G42719" s="3">
        <f>Data[[#This Row],[Sales]]/(1-Data[[#This Row],[Discount]])</f>
        <v>16.98</v>
      </c>
      <c r="H42719" s="3">
        <v>0.48</v>
      </c>
      <c r="I42719" s="3">
        <f>Data[[#This Row],[Sales]]-Data[[#This Row],[Profit]]</f>
        <v>16.5</v>
      </c>
      <c r="J42719" s="19">
        <f>Data[[#This Row],[Profit]]/Data[[#This Row],[Cost Price]]</f>
        <v>2.9090909090909091E-2</v>
      </c>
      <c r="K42719" s="3">
        <v>1.21</v>
      </c>
      <c r="L42719">
        <v>1</v>
      </c>
      <c r="M42719" s="1">
        <f>_xlfn.XLOOKUP(Data[[#This Row],[Order ID]],Orders_dim[Order ID],Orders_dim[Order Date])</f>
        <v>41228</v>
      </c>
      <c r="N42719">
        <f>YEAR(_xlfn.MINIFS(Data[Order Date],Data[Customer ID],Data[[#This Row],[Customer ID]]))</f>
        <v>2011</v>
      </c>
    </row>
    <row r="42720" spans="1:14">
      <c r="A42720" t="s">
        <v>31015</v>
      </c>
      <c r="B42720" t="s">
        <v>16388</v>
      </c>
      <c r="C42720" t="s">
        <v>38446</v>
      </c>
      <c r="D42720" s="2">
        <v>17.82</v>
      </c>
      <c r="E42720">
        <v>2</v>
      </c>
      <c r="F42720">
        <v>0</v>
      </c>
      <c r="G42720" s="3">
        <f>Data[[#This Row],[Sales]]/(1-Data[[#This Row],[Discount]])</f>
        <v>17.82</v>
      </c>
      <c r="H42720" s="3">
        <v>3.18</v>
      </c>
      <c r="I42720" s="3">
        <f>Data[[#This Row],[Sales]]-Data[[#This Row],[Profit]]</f>
        <v>14.64</v>
      </c>
      <c r="J42720" s="19">
        <f>Data[[#This Row],[Profit]]/Data[[#This Row],[Cost Price]]</f>
        <v>0.21721311475409835</v>
      </c>
      <c r="K42720" s="3">
        <v>1.21</v>
      </c>
      <c r="L42720">
        <v>1</v>
      </c>
      <c r="M42720" s="1">
        <f>_xlfn.XLOOKUP(Data[[#This Row],[Order ID]],Orders_dim[Order ID],Orders_dim[Order Date])</f>
        <v>41437</v>
      </c>
      <c r="N42720">
        <f>YEAR(_xlfn.MINIFS(Data[Order Date],Data[Customer ID],Data[[#This Row],[Customer ID]]))</f>
        <v>2011</v>
      </c>
    </row>
    <row r="42721" spans="1:14">
      <c r="A42721" t="s">
        <v>37332</v>
      </c>
      <c r="B42721" t="s">
        <v>24733</v>
      </c>
      <c r="C42721" t="s">
        <v>40058</v>
      </c>
      <c r="D42721" s="2">
        <v>5.8079999999999998</v>
      </c>
      <c r="E42721">
        <v>1</v>
      </c>
      <c r="F42721">
        <v>0.6</v>
      </c>
      <c r="G42721" s="3">
        <f>Data[[#This Row],[Sales]]/(1-Data[[#This Row],[Discount]])</f>
        <v>14.52</v>
      </c>
      <c r="H42721" s="3">
        <v>-4.5119999999999996</v>
      </c>
      <c r="I42721" s="3">
        <f>Data[[#This Row],[Sales]]-Data[[#This Row],[Profit]]</f>
        <v>10.32</v>
      </c>
      <c r="J42721" s="19">
        <f>Data[[#This Row],[Profit]]/Data[[#This Row],[Cost Price]]</f>
        <v>-0.43720930232558136</v>
      </c>
      <c r="K42721" s="3">
        <v>1.21</v>
      </c>
      <c r="L42721">
        <v>1</v>
      </c>
      <c r="M42721" s="1">
        <f>_xlfn.XLOOKUP(Data[[#This Row],[Order ID]],Orders_dim[Order ID],Orders_dim[Order Date])</f>
        <v>41676</v>
      </c>
      <c r="N42721">
        <f>YEAR(_xlfn.MINIFS(Data[Order Date],Data[Customer ID],Data[[#This Row],[Customer ID]]))</f>
        <v>2012</v>
      </c>
    </row>
    <row r="42722" spans="1:14">
      <c r="A42722" t="s">
        <v>40098</v>
      </c>
      <c r="B42722" t="s">
        <v>9982</v>
      </c>
      <c r="C42722" t="s">
        <v>28064</v>
      </c>
      <c r="D42722" s="2">
        <v>17.622</v>
      </c>
      <c r="E42722">
        <v>2</v>
      </c>
      <c r="F42722">
        <v>0.7</v>
      </c>
      <c r="G42722" s="3">
        <f>Data[[#This Row],[Sales]]/(1-Data[[#This Row],[Discount]])</f>
        <v>58.739999999999988</v>
      </c>
      <c r="H42722" s="3">
        <v>-20.597999999999999</v>
      </c>
      <c r="I42722" s="3">
        <f>Data[[#This Row],[Sales]]-Data[[#This Row],[Profit]]</f>
        <v>38.22</v>
      </c>
      <c r="J42722" s="19">
        <f>Data[[#This Row],[Profit]]/Data[[#This Row],[Cost Price]]</f>
        <v>-0.53893249607535321</v>
      </c>
      <c r="K42722" s="3">
        <v>1.21</v>
      </c>
      <c r="L42722">
        <v>1</v>
      </c>
      <c r="M42722" s="1">
        <f>_xlfn.XLOOKUP(Data[[#This Row],[Order ID]],Orders_dim[Order ID],Orders_dim[Order Date])</f>
        <v>41999</v>
      </c>
      <c r="N42722">
        <f>YEAR(_xlfn.MINIFS(Data[Order Date],Data[Customer ID],Data[[#This Row],[Customer ID]]))</f>
        <v>2011</v>
      </c>
    </row>
    <row r="42723" spans="1:14">
      <c r="A42723" t="s">
        <v>27027</v>
      </c>
      <c r="B42723" t="s">
        <v>4430</v>
      </c>
      <c r="C42723" t="s">
        <v>34164</v>
      </c>
      <c r="D42723" s="2">
        <v>13.608000000000001</v>
      </c>
      <c r="E42723">
        <v>2</v>
      </c>
      <c r="F42723">
        <v>0.4</v>
      </c>
      <c r="G42723" s="3">
        <f>Data[[#This Row],[Sales]]/(1-Data[[#This Row],[Discount]])</f>
        <v>22.680000000000003</v>
      </c>
      <c r="H42723" s="3">
        <v>1.5680000000000001</v>
      </c>
      <c r="I42723" s="3">
        <f>Data[[#This Row],[Sales]]-Data[[#This Row],[Profit]]</f>
        <v>12.040000000000001</v>
      </c>
      <c r="J42723" s="19">
        <f>Data[[#This Row],[Profit]]/Data[[#This Row],[Cost Price]]</f>
        <v>0.13023255813953488</v>
      </c>
      <c r="K42723" s="3">
        <v>1.21</v>
      </c>
      <c r="L42723">
        <v>1</v>
      </c>
      <c r="M42723" s="1">
        <f>_xlfn.XLOOKUP(Data[[#This Row],[Order ID]],Orders_dim[Order ID],Orders_dim[Order Date])</f>
        <v>41121</v>
      </c>
      <c r="N42723">
        <f>YEAR(_xlfn.MINIFS(Data[Order Date],Data[Customer ID],Data[[#This Row],[Customer ID]]))</f>
        <v>2011</v>
      </c>
    </row>
    <row r="42724" spans="1:14">
      <c r="A42724" t="s">
        <v>14665</v>
      </c>
      <c r="B42724" t="s">
        <v>4969</v>
      </c>
      <c r="C42724" t="s">
        <v>29808</v>
      </c>
      <c r="D42724" s="2">
        <v>14.64</v>
      </c>
      <c r="E42724">
        <v>2</v>
      </c>
      <c r="F42724">
        <v>0</v>
      </c>
      <c r="G42724" s="3">
        <f>Data[[#This Row],[Sales]]/(1-Data[[#This Row],[Discount]])</f>
        <v>14.64</v>
      </c>
      <c r="H42724" s="3">
        <v>1.88</v>
      </c>
      <c r="I42724" s="3">
        <f>Data[[#This Row],[Sales]]-Data[[#This Row],[Profit]]</f>
        <v>12.760000000000002</v>
      </c>
      <c r="J42724" s="19">
        <f>Data[[#This Row],[Profit]]/Data[[#This Row],[Cost Price]]</f>
        <v>0.14733542319749213</v>
      </c>
      <c r="K42724" s="3">
        <v>1.21</v>
      </c>
      <c r="L42724">
        <v>1</v>
      </c>
      <c r="M42724" s="1">
        <f>_xlfn.XLOOKUP(Data[[#This Row],[Order ID]],Orders_dim[Order ID],Orders_dim[Order Date])</f>
        <v>41960</v>
      </c>
      <c r="N42724">
        <f>YEAR(_xlfn.MINIFS(Data[Order Date],Data[Customer ID],Data[[#This Row],[Customer ID]]))</f>
        <v>2011</v>
      </c>
    </row>
    <row r="42725" spans="1:14">
      <c r="A42725" t="s">
        <v>18043</v>
      </c>
      <c r="B42725" t="s">
        <v>6219</v>
      </c>
      <c r="C42725" t="s">
        <v>29838</v>
      </c>
      <c r="D42725" s="2">
        <v>11.64</v>
      </c>
      <c r="E42725">
        <v>2</v>
      </c>
      <c r="F42725">
        <v>0.4</v>
      </c>
      <c r="G42725" s="3">
        <f>Data[[#This Row],[Sales]]/(1-Data[[#This Row],[Discount]])</f>
        <v>19.400000000000002</v>
      </c>
      <c r="H42725" s="3">
        <v>-3.72</v>
      </c>
      <c r="I42725" s="3">
        <f>Data[[#This Row],[Sales]]-Data[[#This Row],[Profit]]</f>
        <v>15.360000000000001</v>
      </c>
      <c r="J42725" s="19">
        <f>Data[[#This Row],[Profit]]/Data[[#This Row],[Cost Price]]</f>
        <v>-0.2421875</v>
      </c>
      <c r="K42725" s="3">
        <v>1.21</v>
      </c>
      <c r="L42725">
        <v>1</v>
      </c>
      <c r="M42725" s="1">
        <f>_xlfn.XLOOKUP(Data[[#This Row],[Order ID]],Orders_dim[Order ID],Orders_dim[Order Date])</f>
        <v>41999</v>
      </c>
      <c r="N42725">
        <f>YEAR(_xlfn.MINIFS(Data[Order Date],Data[Customer ID],Data[[#This Row],[Customer ID]]))</f>
        <v>2011</v>
      </c>
    </row>
    <row r="42726" spans="1:14">
      <c r="A42726" t="s">
        <v>19190</v>
      </c>
      <c r="B42726" t="s">
        <v>1990</v>
      </c>
      <c r="C42726" t="s">
        <v>32902</v>
      </c>
      <c r="D42726" s="2">
        <v>30</v>
      </c>
      <c r="E42726">
        <v>4</v>
      </c>
      <c r="F42726">
        <v>0</v>
      </c>
      <c r="G42726" s="3">
        <f>Data[[#This Row],[Sales]]/(1-Data[[#This Row],[Discount]])</f>
        <v>30</v>
      </c>
      <c r="H42726" s="3">
        <v>2.4</v>
      </c>
      <c r="I42726" s="3">
        <f>Data[[#This Row],[Sales]]-Data[[#This Row],[Profit]]</f>
        <v>27.6</v>
      </c>
      <c r="J42726" s="19">
        <f>Data[[#This Row],[Profit]]/Data[[#This Row],[Cost Price]]</f>
        <v>8.6956521739130432E-2</v>
      </c>
      <c r="K42726" s="3">
        <v>1.21</v>
      </c>
      <c r="L42726">
        <v>1</v>
      </c>
      <c r="M42726" s="1">
        <f>_xlfn.XLOOKUP(Data[[#This Row],[Order ID]],Orders_dim[Order ID],Orders_dim[Order Date])</f>
        <v>40630</v>
      </c>
      <c r="N42726">
        <f>YEAR(_xlfn.MINIFS(Data[Order Date],Data[Customer ID],Data[[#This Row],[Customer ID]]))</f>
        <v>2011</v>
      </c>
    </row>
    <row r="42727" spans="1:14">
      <c r="A42727" t="s">
        <v>37625</v>
      </c>
      <c r="B42727" t="s">
        <v>1653</v>
      </c>
      <c r="C42727" t="s">
        <v>40099</v>
      </c>
      <c r="D42727" s="2">
        <v>5.4480000000000004</v>
      </c>
      <c r="E42727">
        <v>3</v>
      </c>
      <c r="F42727">
        <v>0.6</v>
      </c>
      <c r="G42727" s="3">
        <f>Data[[#This Row],[Sales]]/(1-Data[[#This Row],[Discount]])</f>
        <v>13.620000000000001</v>
      </c>
      <c r="H42727" s="3">
        <v>-1.6919999999999999</v>
      </c>
      <c r="I42727" s="3">
        <f>Data[[#This Row],[Sales]]-Data[[#This Row],[Profit]]</f>
        <v>7.1400000000000006</v>
      </c>
      <c r="J42727" s="19">
        <f>Data[[#This Row],[Profit]]/Data[[#This Row],[Cost Price]]</f>
        <v>-0.23697478991596635</v>
      </c>
      <c r="K42727" s="3">
        <v>1.21</v>
      </c>
      <c r="L42727">
        <v>1</v>
      </c>
      <c r="M42727" s="1">
        <f>_xlfn.XLOOKUP(Data[[#This Row],[Order ID]],Orders_dim[Order ID],Orders_dim[Order Date])</f>
        <v>41216</v>
      </c>
      <c r="N42727">
        <f>YEAR(_xlfn.MINIFS(Data[Order Date],Data[Customer ID],Data[[#This Row],[Customer ID]]))</f>
        <v>2011</v>
      </c>
    </row>
    <row r="42728" spans="1:14">
      <c r="A42728" t="s">
        <v>19190</v>
      </c>
      <c r="B42728" t="s">
        <v>1990</v>
      </c>
      <c r="C42728" t="s">
        <v>19978</v>
      </c>
      <c r="D42728" s="2">
        <v>44.82</v>
      </c>
      <c r="E42728">
        <v>3</v>
      </c>
      <c r="F42728">
        <v>0</v>
      </c>
      <c r="G42728" s="3">
        <f>Data[[#This Row],[Sales]]/(1-Data[[#This Row],[Discount]])</f>
        <v>44.82</v>
      </c>
      <c r="H42728" s="3">
        <v>11.16</v>
      </c>
      <c r="I42728" s="3">
        <f>Data[[#This Row],[Sales]]-Data[[#This Row],[Profit]]</f>
        <v>33.659999999999997</v>
      </c>
      <c r="J42728" s="19">
        <f>Data[[#This Row],[Profit]]/Data[[#This Row],[Cost Price]]</f>
        <v>0.33155080213903748</v>
      </c>
      <c r="K42728" s="3">
        <v>1.21</v>
      </c>
      <c r="L42728">
        <v>1</v>
      </c>
      <c r="M42728" s="1">
        <f>_xlfn.XLOOKUP(Data[[#This Row],[Order ID]],Orders_dim[Order ID],Orders_dim[Order Date])</f>
        <v>40630</v>
      </c>
      <c r="N42728">
        <f>YEAR(_xlfn.MINIFS(Data[Order Date],Data[Customer ID],Data[[#This Row],[Customer ID]]))</f>
        <v>2011</v>
      </c>
    </row>
    <row r="42729" spans="1:14">
      <c r="A42729" t="s">
        <v>331</v>
      </c>
      <c r="B42729" t="s">
        <v>4375</v>
      </c>
      <c r="C42729" t="s">
        <v>33760</v>
      </c>
      <c r="D42729" s="2">
        <v>13.68</v>
      </c>
      <c r="E42729">
        <v>2</v>
      </c>
      <c r="F42729">
        <v>0</v>
      </c>
      <c r="G42729" s="3">
        <f>Data[[#This Row],[Sales]]/(1-Data[[#This Row],[Discount]])</f>
        <v>13.68</v>
      </c>
      <c r="H42729" s="3">
        <v>1.88</v>
      </c>
      <c r="I42729" s="3">
        <f>Data[[#This Row],[Sales]]-Data[[#This Row],[Profit]]</f>
        <v>11.8</v>
      </c>
      <c r="J42729" s="19">
        <f>Data[[#This Row],[Profit]]/Data[[#This Row],[Cost Price]]</f>
        <v>0.15932203389830507</v>
      </c>
      <c r="K42729" s="3">
        <v>1.21</v>
      </c>
      <c r="L42729">
        <v>1</v>
      </c>
      <c r="M42729" s="1">
        <f>_xlfn.XLOOKUP(Data[[#This Row],[Order ID]],Orders_dim[Order ID],Orders_dim[Order Date])</f>
        <v>41858</v>
      </c>
      <c r="N42729">
        <f>YEAR(_xlfn.MINIFS(Data[Order Date],Data[Customer ID],Data[[#This Row],[Customer ID]]))</f>
        <v>2011</v>
      </c>
    </row>
    <row r="42730" spans="1:14">
      <c r="A42730" t="s">
        <v>15626</v>
      </c>
      <c r="B42730" t="s">
        <v>3946</v>
      </c>
      <c r="C42730" t="s">
        <v>33202</v>
      </c>
      <c r="D42730" s="2">
        <v>14.04</v>
      </c>
      <c r="E42730">
        <v>3</v>
      </c>
      <c r="F42730">
        <v>0</v>
      </c>
      <c r="G42730" s="3">
        <f>Data[[#This Row],[Sales]]/(1-Data[[#This Row],[Discount]])</f>
        <v>14.04</v>
      </c>
      <c r="H42730" s="3">
        <v>6.42</v>
      </c>
      <c r="I42730" s="3">
        <f>Data[[#This Row],[Sales]]-Data[[#This Row],[Profit]]</f>
        <v>7.6199999999999992</v>
      </c>
      <c r="J42730" s="19">
        <f>Data[[#This Row],[Profit]]/Data[[#This Row],[Cost Price]]</f>
        <v>0.84251968503937014</v>
      </c>
      <c r="K42730" s="3">
        <v>1.21</v>
      </c>
      <c r="L42730">
        <v>1</v>
      </c>
      <c r="M42730" s="1">
        <f>_xlfn.XLOOKUP(Data[[#This Row],[Order ID]],Orders_dim[Order ID],Orders_dim[Order Date])</f>
        <v>42002</v>
      </c>
      <c r="N42730">
        <f>YEAR(_xlfn.MINIFS(Data[Order Date],Data[Customer ID],Data[[#This Row],[Customer ID]]))</f>
        <v>2011</v>
      </c>
    </row>
    <row r="42731" spans="1:14">
      <c r="A42731" t="s">
        <v>14635</v>
      </c>
      <c r="B42731" t="s">
        <v>6599</v>
      </c>
      <c r="C42731" t="s">
        <v>18814</v>
      </c>
      <c r="D42731" s="2">
        <v>29.28</v>
      </c>
      <c r="E42731">
        <v>1</v>
      </c>
      <c r="F42731">
        <v>0</v>
      </c>
      <c r="G42731" s="3">
        <f>Data[[#This Row],[Sales]]/(1-Data[[#This Row],[Discount]])</f>
        <v>29.28</v>
      </c>
      <c r="H42731" s="3">
        <v>11.4</v>
      </c>
      <c r="I42731" s="3">
        <f>Data[[#This Row],[Sales]]-Data[[#This Row],[Profit]]</f>
        <v>17.880000000000003</v>
      </c>
      <c r="J42731" s="19">
        <f>Data[[#This Row],[Profit]]/Data[[#This Row],[Cost Price]]</f>
        <v>0.63758389261744963</v>
      </c>
      <c r="K42731" s="3">
        <v>1.21</v>
      </c>
      <c r="L42731">
        <v>1</v>
      </c>
      <c r="M42731" s="1">
        <f>_xlfn.XLOOKUP(Data[[#This Row],[Order ID]],Orders_dim[Order ID],Orders_dim[Order Date])</f>
        <v>41816</v>
      </c>
      <c r="N42731">
        <f>YEAR(_xlfn.MINIFS(Data[Order Date],Data[Customer ID],Data[[#This Row],[Customer ID]]))</f>
        <v>2011</v>
      </c>
    </row>
    <row r="42732" spans="1:14">
      <c r="A42732" t="s">
        <v>745</v>
      </c>
      <c r="B42732" t="s">
        <v>2157</v>
      </c>
      <c r="C42732" t="s">
        <v>36709</v>
      </c>
      <c r="D42732" s="2">
        <v>15.24</v>
      </c>
      <c r="E42732">
        <v>3</v>
      </c>
      <c r="F42732">
        <v>0</v>
      </c>
      <c r="G42732" s="3">
        <f>Data[[#This Row],[Sales]]/(1-Data[[#This Row],[Discount]])</f>
        <v>15.24</v>
      </c>
      <c r="H42732" s="3">
        <v>6.06</v>
      </c>
      <c r="I42732" s="3">
        <f>Data[[#This Row],[Sales]]-Data[[#This Row],[Profit]]</f>
        <v>9.18</v>
      </c>
      <c r="J42732" s="19">
        <f>Data[[#This Row],[Profit]]/Data[[#This Row],[Cost Price]]</f>
        <v>0.66013071895424835</v>
      </c>
      <c r="K42732" s="3">
        <v>1.2</v>
      </c>
      <c r="L42732">
        <v>1</v>
      </c>
      <c r="M42732" s="1">
        <f>_xlfn.XLOOKUP(Data[[#This Row],[Order ID]],Orders_dim[Order ID],Orders_dim[Order Date])</f>
        <v>40913</v>
      </c>
      <c r="N42732">
        <f>YEAR(_xlfn.MINIFS(Data[Order Date],Data[Customer ID],Data[[#This Row],[Customer ID]]))</f>
        <v>2011</v>
      </c>
    </row>
    <row r="42733" spans="1:14">
      <c r="A42733" t="s">
        <v>1084</v>
      </c>
      <c r="B42733" t="s">
        <v>2605</v>
      </c>
      <c r="C42733" t="s">
        <v>6571</v>
      </c>
      <c r="D42733" s="2">
        <v>22.536000000000001</v>
      </c>
      <c r="E42733">
        <v>3</v>
      </c>
      <c r="F42733">
        <v>0.6</v>
      </c>
      <c r="G42733" s="3">
        <f>Data[[#This Row],[Sales]]/(1-Data[[#This Row],[Discount]])</f>
        <v>56.34</v>
      </c>
      <c r="H42733" s="3">
        <v>-29.904</v>
      </c>
      <c r="I42733" s="3">
        <f>Data[[#This Row],[Sales]]-Data[[#This Row],[Profit]]</f>
        <v>52.44</v>
      </c>
      <c r="J42733" s="19">
        <f>Data[[#This Row],[Profit]]/Data[[#This Row],[Cost Price]]</f>
        <v>-0.57025171624713966</v>
      </c>
      <c r="K42733" s="3">
        <v>1.2</v>
      </c>
      <c r="L42733">
        <v>1</v>
      </c>
      <c r="M42733" s="1">
        <f>_xlfn.XLOOKUP(Data[[#This Row],[Order ID]],Orders_dim[Order ID],Orders_dim[Order Date])</f>
        <v>41941</v>
      </c>
      <c r="N42733">
        <f>YEAR(_xlfn.MINIFS(Data[Order Date],Data[Customer ID],Data[[#This Row],[Customer ID]]))</f>
        <v>2011</v>
      </c>
    </row>
    <row r="42734" spans="1:14">
      <c r="A42734" t="s">
        <v>11310</v>
      </c>
      <c r="B42734" t="s">
        <v>1597</v>
      </c>
      <c r="C42734" t="s">
        <v>29135</v>
      </c>
      <c r="D42734" s="2">
        <v>15.768000000000001</v>
      </c>
      <c r="E42734">
        <v>2</v>
      </c>
      <c r="F42734">
        <v>0.4</v>
      </c>
      <c r="G42734" s="3">
        <f>Data[[#This Row],[Sales]]/(1-Data[[#This Row],[Discount]])</f>
        <v>26.28</v>
      </c>
      <c r="H42734" s="3">
        <v>-8.4320000000000004</v>
      </c>
      <c r="I42734" s="3">
        <f>Data[[#This Row],[Sales]]-Data[[#This Row],[Profit]]</f>
        <v>24.200000000000003</v>
      </c>
      <c r="J42734" s="19">
        <f>Data[[#This Row],[Profit]]/Data[[#This Row],[Cost Price]]</f>
        <v>-0.34842975206611565</v>
      </c>
      <c r="K42734" s="3">
        <v>1.2</v>
      </c>
      <c r="L42734">
        <v>1</v>
      </c>
      <c r="M42734" s="1">
        <f>_xlfn.XLOOKUP(Data[[#This Row],[Order ID]],Orders_dim[Order ID],Orders_dim[Order Date])</f>
        <v>41383</v>
      </c>
      <c r="N42734">
        <f>YEAR(_xlfn.MINIFS(Data[Order Date],Data[Customer ID],Data[[#This Row],[Customer ID]]))</f>
        <v>2011</v>
      </c>
    </row>
    <row r="42735" spans="1:14">
      <c r="A42735" t="s">
        <v>36305</v>
      </c>
      <c r="B42735" t="s">
        <v>1945</v>
      </c>
      <c r="C42735" t="s">
        <v>39308</v>
      </c>
      <c r="D42735" s="2">
        <v>7.98</v>
      </c>
      <c r="E42735">
        <v>3</v>
      </c>
      <c r="F42735">
        <v>0</v>
      </c>
      <c r="G42735" s="3">
        <f>Data[[#This Row],[Sales]]/(1-Data[[#This Row],[Discount]])</f>
        <v>7.98</v>
      </c>
      <c r="H42735" s="3">
        <v>2.7</v>
      </c>
      <c r="I42735" s="3">
        <f>Data[[#This Row],[Sales]]-Data[[#This Row],[Profit]]</f>
        <v>5.28</v>
      </c>
      <c r="J42735" s="19">
        <f>Data[[#This Row],[Profit]]/Data[[#This Row],[Cost Price]]</f>
        <v>0.51136363636363635</v>
      </c>
      <c r="K42735" s="3">
        <v>1.2</v>
      </c>
      <c r="L42735">
        <v>1</v>
      </c>
      <c r="M42735" s="1">
        <f>_xlfn.XLOOKUP(Data[[#This Row],[Order ID]],Orders_dim[Order ID],Orders_dim[Order Date])</f>
        <v>41910</v>
      </c>
      <c r="N42735">
        <f>YEAR(_xlfn.MINIFS(Data[Order Date],Data[Customer ID],Data[[#This Row],[Customer ID]]))</f>
        <v>2011</v>
      </c>
    </row>
    <row r="42736" spans="1:14">
      <c r="A42736" t="s">
        <v>37442</v>
      </c>
      <c r="B42736" t="s">
        <v>9343</v>
      </c>
      <c r="C42736" t="s">
        <v>25840</v>
      </c>
      <c r="D42736" s="2">
        <v>16.239999999999998</v>
      </c>
      <c r="E42736">
        <v>1</v>
      </c>
      <c r="F42736">
        <v>0</v>
      </c>
      <c r="G42736" s="3">
        <f>Data[[#This Row],[Sales]]/(1-Data[[#This Row],[Discount]])</f>
        <v>16.239999999999998</v>
      </c>
      <c r="H42736" s="3">
        <v>7.78</v>
      </c>
      <c r="I42736" s="3">
        <f>Data[[#This Row],[Sales]]-Data[[#This Row],[Profit]]</f>
        <v>8.4599999999999973</v>
      </c>
      <c r="J42736" s="19">
        <f>Data[[#This Row],[Profit]]/Data[[#This Row],[Cost Price]]</f>
        <v>0.91962174940898378</v>
      </c>
      <c r="K42736" s="3">
        <v>1.2</v>
      </c>
      <c r="L42736">
        <v>1</v>
      </c>
      <c r="M42736" s="1">
        <f>_xlfn.XLOOKUP(Data[[#This Row],[Order ID]],Orders_dim[Order ID],Orders_dim[Order Date])</f>
        <v>41964</v>
      </c>
      <c r="N42736">
        <f>YEAR(_xlfn.MINIFS(Data[Order Date],Data[Customer ID],Data[[#This Row],[Customer ID]]))</f>
        <v>2011</v>
      </c>
    </row>
    <row r="42737" spans="1:14">
      <c r="A42737" t="s">
        <v>40100</v>
      </c>
      <c r="B42737" t="s">
        <v>1764</v>
      </c>
      <c r="C42737" t="s">
        <v>27430</v>
      </c>
      <c r="D42737" s="2">
        <v>40.368000000000002</v>
      </c>
      <c r="E42737">
        <v>3</v>
      </c>
      <c r="F42737">
        <v>0.6</v>
      </c>
      <c r="G42737" s="3">
        <f>Data[[#This Row],[Sales]]/(1-Data[[#This Row],[Discount]])</f>
        <v>100.92</v>
      </c>
      <c r="H42737" s="3">
        <v>-51.491999999999997</v>
      </c>
      <c r="I42737" s="3">
        <f>Data[[#This Row],[Sales]]-Data[[#This Row],[Profit]]</f>
        <v>91.86</v>
      </c>
      <c r="J42737" s="19">
        <f>Data[[#This Row],[Profit]]/Data[[#This Row],[Cost Price]]</f>
        <v>-0.56054866100587852</v>
      </c>
      <c r="K42737" s="3">
        <v>1.2</v>
      </c>
      <c r="L42737">
        <v>1</v>
      </c>
      <c r="M42737" s="1">
        <f>_xlfn.XLOOKUP(Data[[#This Row],[Order ID]],Orders_dim[Order ID],Orders_dim[Order Date])</f>
        <v>41096</v>
      </c>
      <c r="N42737">
        <f>YEAR(_xlfn.MINIFS(Data[Order Date],Data[Customer ID],Data[[#This Row],[Customer ID]]))</f>
        <v>2011</v>
      </c>
    </row>
    <row r="42738" spans="1:14">
      <c r="A42738" t="s">
        <v>40101</v>
      </c>
      <c r="B42738" t="s">
        <v>6494</v>
      </c>
      <c r="C42738" t="s">
        <v>25503</v>
      </c>
      <c r="D42738" s="2">
        <v>29.22</v>
      </c>
      <c r="E42738">
        <v>2</v>
      </c>
      <c r="F42738">
        <v>0.5</v>
      </c>
      <c r="G42738" s="3">
        <f>Data[[#This Row],[Sales]]/(1-Data[[#This Row],[Discount]])</f>
        <v>58.44</v>
      </c>
      <c r="H42738" s="3">
        <v>-21.66</v>
      </c>
      <c r="I42738" s="3">
        <f>Data[[#This Row],[Sales]]-Data[[#This Row],[Profit]]</f>
        <v>50.879999999999995</v>
      </c>
      <c r="J42738" s="19">
        <f>Data[[#This Row],[Profit]]/Data[[#This Row],[Cost Price]]</f>
        <v>-0.42570754716981135</v>
      </c>
      <c r="K42738" s="3">
        <v>1.2</v>
      </c>
      <c r="L42738">
        <v>1</v>
      </c>
      <c r="M42738" s="1">
        <f>_xlfn.XLOOKUP(Data[[#This Row],[Order ID]],Orders_dim[Order ID],Orders_dim[Order Date])</f>
        <v>40974</v>
      </c>
      <c r="N42738">
        <f>YEAR(_xlfn.MINIFS(Data[Order Date],Data[Customer ID],Data[[#This Row],[Customer ID]]))</f>
        <v>2011</v>
      </c>
    </row>
    <row r="42739" spans="1:14">
      <c r="A42739" t="s">
        <v>33073</v>
      </c>
      <c r="B42739" t="s">
        <v>1983</v>
      </c>
      <c r="C42739" t="s">
        <v>16278</v>
      </c>
      <c r="D42739" s="2">
        <v>12.78</v>
      </c>
      <c r="E42739">
        <v>1</v>
      </c>
      <c r="F42739">
        <v>0</v>
      </c>
      <c r="G42739" s="3">
        <f>Data[[#This Row],[Sales]]/(1-Data[[#This Row],[Discount]])</f>
        <v>12.78</v>
      </c>
      <c r="H42739" s="3">
        <v>5.49</v>
      </c>
      <c r="I42739" s="3">
        <f>Data[[#This Row],[Sales]]-Data[[#This Row],[Profit]]</f>
        <v>7.2899999999999991</v>
      </c>
      <c r="J42739" s="19">
        <f>Data[[#This Row],[Profit]]/Data[[#This Row],[Cost Price]]</f>
        <v>0.75308641975308654</v>
      </c>
      <c r="K42739" s="3">
        <v>1.2</v>
      </c>
      <c r="L42739">
        <v>1</v>
      </c>
      <c r="M42739" s="1">
        <f>_xlfn.XLOOKUP(Data[[#This Row],[Order ID]],Orders_dim[Order ID],Orders_dim[Order Date])</f>
        <v>40569</v>
      </c>
      <c r="N42739">
        <f>YEAR(_xlfn.MINIFS(Data[Order Date],Data[Customer ID],Data[[#This Row],[Customer ID]]))</f>
        <v>2011</v>
      </c>
    </row>
    <row r="42740" spans="1:14">
      <c r="A42740" t="s">
        <v>19761</v>
      </c>
      <c r="B42740" t="s">
        <v>1460</v>
      </c>
      <c r="C42740" t="s">
        <v>34131</v>
      </c>
      <c r="D42740" s="2">
        <v>19.2</v>
      </c>
      <c r="E42740">
        <v>4</v>
      </c>
      <c r="F42740">
        <v>0.5</v>
      </c>
      <c r="G42740" s="3">
        <f>Data[[#This Row],[Sales]]/(1-Data[[#This Row],[Discount]])</f>
        <v>38.4</v>
      </c>
      <c r="H42740" s="3">
        <v>-18.48</v>
      </c>
      <c r="I42740" s="3">
        <f>Data[[#This Row],[Sales]]-Data[[#This Row],[Profit]]</f>
        <v>37.68</v>
      </c>
      <c r="J42740" s="19">
        <f>Data[[#This Row],[Profit]]/Data[[#This Row],[Cost Price]]</f>
        <v>-0.49044585987261147</v>
      </c>
      <c r="K42740" s="3">
        <v>1.2</v>
      </c>
      <c r="L42740">
        <v>1</v>
      </c>
      <c r="M42740" s="1">
        <f>_xlfn.XLOOKUP(Data[[#This Row],[Order ID]],Orders_dim[Order ID],Orders_dim[Order Date])</f>
        <v>41885</v>
      </c>
      <c r="N42740">
        <f>YEAR(_xlfn.MINIFS(Data[Order Date],Data[Customer ID],Data[[#This Row],[Customer ID]]))</f>
        <v>2011</v>
      </c>
    </row>
    <row r="42741" spans="1:14">
      <c r="A42741" t="s">
        <v>40102</v>
      </c>
      <c r="B42741" t="s">
        <v>1764</v>
      </c>
      <c r="C42741" t="s">
        <v>26931</v>
      </c>
      <c r="D42741" s="2">
        <v>26.88</v>
      </c>
      <c r="E42741">
        <v>2</v>
      </c>
      <c r="F42741">
        <v>0</v>
      </c>
      <c r="G42741" s="3">
        <f>Data[[#This Row],[Sales]]/(1-Data[[#This Row],[Discount]])</f>
        <v>26.88</v>
      </c>
      <c r="H42741" s="3">
        <v>4.5599999999999996</v>
      </c>
      <c r="I42741" s="3">
        <f>Data[[#This Row],[Sales]]-Data[[#This Row],[Profit]]</f>
        <v>22.32</v>
      </c>
      <c r="J42741" s="19">
        <f>Data[[#This Row],[Profit]]/Data[[#This Row],[Cost Price]]</f>
        <v>0.20430107526881719</v>
      </c>
      <c r="K42741" s="3">
        <v>1.2</v>
      </c>
      <c r="L42741">
        <v>1</v>
      </c>
      <c r="M42741" s="1">
        <f>_xlfn.XLOOKUP(Data[[#This Row],[Order ID]],Orders_dim[Order ID],Orders_dim[Order Date])</f>
        <v>41540</v>
      </c>
      <c r="N42741">
        <f>YEAR(_xlfn.MINIFS(Data[Order Date],Data[Customer ID],Data[[#This Row],[Customer ID]]))</f>
        <v>2011</v>
      </c>
    </row>
    <row r="42742" spans="1:14">
      <c r="A42742" t="s">
        <v>40103</v>
      </c>
      <c r="B42742" t="s">
        <v>4380</v>
      </c>
      <c r="C42742" t="s">
        <v>27917</v>
      </c>
      <c r="D42742" s="2">
        <v>9.0449999999999999</v>
      </c>
      <c r="E42742">
        <v>3</v>
      </c>
      <c r="F42742">
        <v>0.5</v>
      </c>
      <c r="G42742" s="3">
        <f>Data[[#This Row],[Sales]]/(1-Data[[#This Row],[Discount]])</f>
        <v>18.09</v>
      </c>
      <c r="H42742" s="3">
        <v>-3.4649999999999999</v>
      </c>
      <c r="I42742" s="3">
        <f>Data[[#This Row],[Sales]]-Data[[#This Row],[Profit]]</f>
        <v>12.51</v>
      </c>
      <c r="J42742" s="19">
        <f>Data[[#This Row],[Profit]]/Data[[#This Row],[Cost Price]]</f>
        <v>-0.27697841726618705</v>
      </c>
      <c r="K42742" s="3">
        <v>1.2</v>
      </c>
      <c r="L42742">
        <v>1</v>
      </c>
      <c r="M42742" s="1">
        <f>_xlfn.XLOOKUP(Data[[#This Row],[Order ID]],Orders_dim[Order ID],Orders_dim[Order Date])</f>
        <v>41821</v>
      </c>
      <c r="N42742">
        <f>YEAR(_xlfn.MINIFS(Data[Order Date],Data[Customer ID],Data[[#This Row],[Customer ID]]))</f>
        <v>2011</v>
      </c>
    </row>
    <row r="42743" spans="1:14">
      <c r="A42743" t="s">
        <v>9504</v>
      </c>
      <c r="B42743" t="s">
        <v>4809</v>
      </c>
      <c r="C42743" t="s">
        <v>26491</v>
      </c>
      <c r="D42743" s="2">
        <v>43.578000000000003</v>
      </c>
      <c r="E42743">
        <v>3</v>
      </c>
      <c r="F42743">
        <v>0.1</v>
      </c>
      <c r="G42743" s="3">
        <f>Data[[#This Row],[Sales]]/(1-Data[[#This Row],[Discount]])</f>
        <v>48.42</v>
      </c>
      <c r="H42743" s="3">
        <v>18.378</v>
      </c>
      <c r="I42743" s="3">
        <f>Data[[#This Row],[Sales]]-Data[[#This Row],[Profit]]</f>
        <v>25.200000000000003</v>
      </c>
      <c r="J42743" s="19">
        <f>Data[[#This Row],[Profit]]/Data[[#This Row],[Cost Price]]</f>
        <v>0.7292857142857142</v>
      </c>
      <c r="K42743" s="3">
        <v>1.2</v>
      </c>
      <c r="L42743">
        <v>1</v>
      </c>
      <c r="M42743" s="1">
        <f>_xlfn.XLOOKUP(Data[[#This Row],[Order ID]],Orders_dim[Order ID],Orders_dim[Order Date])</f>
        <v>41579</v>
      </c>
      <c r="N42743">
        <f>YEAR(_xlfn.MINIFS(Data[Order Date],Data[Customer ID],Data[[#This Row],[Customer ID]]))</f>
        <v>2011</v>
      </c>
    </row>
    <row r="42744" spans="1:14">
      <c r="A42744" t="s">
        <v>40104</v>
      </c>
      <c r="B42744" t="s">
        <v>1666</v>
      </c>
      <c r="C42744" t="s">
        <v>33276</v>
      </c>
      <c r="D42744" s="2">
        <v>33.787500000000001</v>
      </c>
      <c r="E42744">
        <v>5</v>
      </c>
      <c r="F42744">
        <v>0.15</v>
      </c>
      <c r="G42744" s="3">
        <f>Data[[#This Row],[Sales]]/(1-Data[[#This Row],[Discount]])</f>
        <v>39.75</v>
      </c>
      <c r="H42744" s="3">
        <v>1.0874999999999999</v>
      </c>
      <c r="I42744" s="3">
        <f>Data[[#This Row],[Sales]]-Data[[#This Row],[Profit]]</f>
        <v>32.700000000000003</v>
      </c>
      <c r="J42744" s="19">
        <f>Data[[#This Row],[Profit]]/Data[[#This Row],[Cost Price]]</f>
        <v>3.3256880733944949E-2</v>
      </c>
      <c r="K42744" s="3">
        <v>1.2</v>
      </c>
      <c r="L42744">
        <v>1</v>
      </c>
      <c r="M42744" s="1">
        <f>_xlfn.XLOOKUP(Data[[#This Row],[Order ID]],Orders_dim[Order ID],Orders_dim[Order Date])</f>
        <v>41730</v>
      </c>
      <c r="N42744">
        <f>YEAR(_xlfn.MINIFS(Data[Order Date],Data[Customer ID],Data[[#This Row],[Customer ID]]))</f>
        <v>2011</v>
      </c>
    </row>
    <row r="42745" spans="1:14">
      <c r="A42745" t="s">
        <v>40105</v>
      </c>
      <c r="B42745" t="s">
        <v>1573</v>
      </c>
      <c r="C42745" t="s">
        <v>40106</v>
      </c>
      <c r="D42745" s="2">
        <v>11.8773</v>
      </c>
      <c r="E42745">
        <v>3</v>
      </c>
      <c r="F42745">
        <v>0.17</v>
      </c>
      <c r="G42745" s="3">
        <f>Data[[#This Row],[Sales]]/(1-Data[[#This Row],[Discount]])</f>
        <v>14.31</v>
      </c>
      <c r="H42745" s="3">
        <v>4.2272999999999996</v>
      </c>
      <c r="I42745" s="3">
        <f>Data[[#This Row],[Sales]]-Data[[#This Row],[Profit]]</f>
        <v>7.65</v>
      </c>
      <c r="J42745" s="19">
        <f>Data[[#This Row],[Profit]]/Data[[#This Row],[Cost Price]]</f>
        <v>0.5525882352941176</v>
      </c>
      <c r="K42745" s="3">
        <v>1.2</v>
      </c>
      <c r="L42745">
        <v>1</v>
      </c>
      <c r="M42745" s="1">
        <f>_xlfn.XLOOKUP(Data[[#This Row],[Order ID]],Orders_dim[Order ID],Orders_dim[Order Date])</f>
        <v>40567</v>
      </c>
      <c r="N42745">
        <f>YEAR(_xlfn.MINIFS(Data[Order Date],Data[Customer ID],Data[[#This Row],[Customer ID]]))</f>
        <v>2011</v>
      </c>
    </row>
    <row r="42746" spans="1:14">
      <c r="A42746" t="s">
        <v>30985</v>
      </c>
      <c r="B42746" t="s">
        <v>4157</v>
      </c>
      <c r="C42746" t="s">
        <v>37076</v>
      </c>
      <c r="D42746" s="2">
        <v>23.532</v>
      </c>
      <c r="E42746">
        <v>4</v>
      </c>
      <c r="F42746">
        <v>0.47</v>
      </c>
      <c r="G42746" s="3">
        <f>Data[[#This Row],[Sales]]/(1-Data[[#This Row],[Discount]])</f>
        <v>44.4</v>
      </c>
      <c r="H42746" s="3">
        <v>-1.788</v>
      </c>
      <c r="I42746" s="3">
        <f>Data[[#This Row],[Sales]]-Data[[#This Row],[Profit]]</f>
        <v>25.32</v>
      </c>
      <c r="J42746" s="19">
        <f>Data[[#This Row],[Profit]]/Data[[#This Row],[Cost Price]]</f>
        <v>-7.0616113744075837E-2</v>
      </c>
      <c r="K42746" s="3">
        <v>1.2</v>
      </c>
      <c r="L42746">
        <v>1</v>
      </c>
      <c r="M42746" s="1">
        <f>_xlfn.XLOOKUP(Data[[#This Row],[Order ID]],Orders_dim[Order ID],Orders_dim[Order Date])</f>
        <v>41493</v>
      </c>
      <c r="N42746">
        <f>YEAR(_xlfn.MINIFS(Data[Order Date],Data[Customer ID],Data[[#This Row],[Customer ID]]))</f>
        <v>2011</v>
      </c>
    </row>
    <row r="42747" spans="1:14">
      <c r="A42747" t="s">
        <v>36925</v>
      </c>
      <c r="B42747" t="s">
        <v>3060</v>
      </c>
      <c r="C42747" t="s">
        <v>27314</v>
      </c>
      <c r="D42747" s="2">
        <v>15.255000000000001</v>
      </c>
      <c r="E42747">
        <v>1</v>
      </c>
      <c r="F42747">
        <v>0.1</v>
      </c>
      <c r="G42747" s="3">
        <f>Data[[#This Row],[Sales]]/(1-Data[[#This Row],[Discount]])</f>
        <v>16.95</v>
      </c>
      <c r="H42747" s="3">
        <v>-0.34499999999999997</v>
      </c>
      <c r="I42747" s="3">
        <f>Data[[#This Row],[Sales]]-Data[[#This Row],[Profit]]</f>
        <v>15.600000000000001</v>
      </c>
      <c r="J42747" s="19">
        <f>Data[[#This Row],[Profit]]/Data[[#This Row],[Cost Price]]</f>
        <v>-2.2115384615384613E-2</v>
      </c>
      <c r="K42747" s="3">
        <v>1.2</v>
      </c>
      <c r="L42747">
        <v>1</v>
      </c>
      <c r="M42747" s="1">
        <f>_xlfn.XLOOKUP(Data[[#This Row],[Order ID]],Orders_dim[Order ID],Orders_dim[Order Date])</f>
        <v>40911</v>
      </c>
      <c r="N42747">
        <f>YEAR(_xlfn.MINIFS(Data[Order Date],Data[Customer ID],Data[[#This Row],[Customer ID]]))</f>
        <v>2011</v>
      </c>
    </row>
    <row r="42748" spans="1:14">
      <c r="A42748" t="s">
        <v>16732</v>
      </c>
      <c r="B42748" t="s">
        <v>1770</v>
      </c>
      <c r="C42748" t="s">
        <v>33366</v>
      </c>
      <c r="D42748" s="2">
        <v>93.51</v>
      </c>
      <c r="E42748">
        <v>3</v>
      </c>
      <c r="F42748">
        <v>0</v>
      </c>
      <c r="G42748" s="3">
        <f>Data[[#This Row],[Sales]]/(1-Data[[#This Row],[Discount]])</f>
        <v>93.51</v>
      </c>
      <c r="H42748" s="3">
        <v>20.52</v>
      </c>
      <c r="I42748" s="3">
        <f>Data[[#This Row],[Sales]]-Data[[#This Row],[Profit]]</f>
        <v>72.990000000000009</v>
      </c>
      <c r="J42748" s="19">
        <f>Data[[#This Row],[Profit]]/Data[[#This Row],[Cost Price]]</f>
        <v>0.28113440197287298</v>
      </c>
      <c r="K42748" s="3">
        <v>1.2</v>
      </c>
      <c r="L42748">
        <v>1</v>
      </c>
      <c r="M42748" s="1">
        <f>_xlfn.XLOOKUP(Data[[#This Row],[Order ID]],Orders_dim[Order ID],Orders_dim[Order Date])</f>
        <v>41731</v>
      </c>
      <c r="N42748">
        <f>YEAR(_xlfn.MINIFS(Data[Order Date],Data[Customer ID],Data[[#This Row],[Customer ID]]))</f>
        <v>2011</v>
      </c>
    </row>
    <row r="42749" spans="1:14">
      <c r="A42749" t="s">
        <v>26483</v>
      </c>
      <c r="B42749" t="s">
        <v>5156</v>
      </c>
      <c r="C42749" t="s">
        <v>34124</v>
      </c>
      <c r="D42749" s="2">
        <v>20.141999999999999</v>
      </c>
      <c r="E42749">
        <v>2</v>
      </c>
      <c r="F42749">
        <v>0.1</v>
      </c>
      <c r="G42749" s="3">
        <f>Data[[#This Row],[Sales]]/(1-Data[[#This Row],[Discount]])</f>
        <v>22.38</v>
      </c>
      <c r="H42749" s="3">
        <v>3.5219999999999998</v>
      </c>
      <c r="I42749" s="3">
        <f>Data[[#This Row],[Sales]]-Data[[#This Row],[Profit]]</f>
        <v>16.62</v>
      </c>
      <c r="J42749" s="19">
        <f>Data[[#This Row],[Profit]]/Data[[#This Row],[Cost Price]]</f>
        <v>0.21191335740072201</v>
      </c>
      <c r="K42749" s="3">
        <v>1.2</v>
      </c>
      <c r="L42749">
        <v>1</v>
      </c>
      <c r="M42749" s="1">
        <f>_xlfn.XLOOKUP(Data[[#This Row],[Order ID]],Orders_dim[Order ID],Orders_dim[Order Date])</f>
        <v>41908</v>
      </c>
      <c r="N42749">
        <f>YEAR(_xlfn.MINIFS(Data[Order Date],Data[Customer ID],Data[[#This Row],[Customer ID]]))</f>
        <v>2011</v>
      </c>
    </row>
    <row r="42750" spans="1:14">
      <c r="A42750" t="s">
        <v>3987</v>
      </c>
      <c r="B42750" t="s">
        <v>3988</v>
      </c>
      <c r="C42750" t="s">
        <v>37364</v>
      </c>
      <c r="D42750" s="2">
        <v>14.093400000000001</v>
      </c>
      <c r="E42750">
        <v>2</v>
      </c>
      <c r="F42750">
        <v>0.17</v>
      </c>
      <c r="G42750" s="3">
        <f>Data[[#This Row],[Sales]]/(1-Data[[#This Row],[Discount]])</f>
        <v>16.98</v>
      </c>
      <c r="H42750" s="3">
        <v>0.47339999999999999</v>
      </c>
      <c r="I42750" s="3">
        <f>Data[[#This Row],[Sales]]-Data[[#This Row],[Profit]]</f>
        <v>13.620000000000001</v>
      </c>
      <c r="J42750" s="19">
        <f>Data[[#This Row],[Profit]]/Data[[#This Row],[Cost Price]]</f>
        <v>3.4757709251101318E-2</v>
      </c>
      <c r="K42750" s="3">
        <v>1.2</v>
      </c>
      <c r="L42750">
        <v>1</v>
      </c>
      <c r="M42750" s="1">
        <f>_xlfn.XLOOKUP(Data[[#This Row],[Order ID]],Orders_dim[Order ID],Orders_dim[Order Date])</f>
        <v>41841</v>
      </c>
      <c r="N42750">
        <f>YEAR(_xlfn.MINIFS(Data[Order Date],Data[Customer ID],Data[[#This Row],[Customer ID]]))</f>
        <v>2011</v>
      </c>
    </row>
    <row r="42751" spans="1:14">
      <c r="A42751" t="s">
        <v>40107</v>
      </c>
      <c r="B42751" t="s">
        <v>4220</v>
      </c>
      <c r="C42751" t="s">
        <v>35787</v>
      </c>
      <c r="D42751" s="2">
        <v>13.8444</v>
      </c>
      <c r="E42751">
        <v>4</v>
      </c>
      <c r="F42751">
        <v>0.17</v>
      </c>
      <c r="G42751" s="3">
        <f>Data[[#This Row],[Sales]]/(1-Data[[#This Row],[Discount]])</f>
        <v>16.68</v>
      </c>
      <c r="H42751" s="3">
        <v>0.88439999999999996</v>
      </c>
      <c r="I42751" s="3">
        <f>Data[[#This Row],[Sales]]-Data[[#This Row],[Profit]]</f>
        <v>12.96</v>
      </c>
      <c r="J42751" s="19">
        <f>Data[[#This Row],[Profit]]/Data[[#This Row],[Cost Price]]</f>
        <v>6.8240740740740727E-2</v>
      </c>
      <c r="K42751" s="3">
        <v>1.2</v>
      </c>
      <c r="L42751">
        <v>1</v>
      </c>
      <c r="M42751" s="1">
        <f>_xlfn.XLOOKUP(Data[[#This Row],[Order ID]],Orders_dim[Order ID],Orders_dim[Order Date])</f>
        <v>41403</v>
      </c>
      <c r="N42751">
        <f>YEAR(_xlfn.MINIFS(Data[Order Date],Data[Customer ID],Data[[#This Row],[Customer ID]]))</f>
        <v>2011</v>
      </c>
    </row>
    <row r="42752" spans="1:14">
      <c r="A42752" t="s">
        <v>32848</v>
      </c>
      <c r="B42752" t="s">
        <v>3908</v>
      </c>
      <c r="C42752" t="s">
        <v>32269</v>
      </c>
      <c r="D42752" s="2">
        <v>16.060500000000001</v>
      </c>
      <c r="E42752">
        <v>5</v>
      </c>
      <c r="F42752">
        <v>0.17</v>
      </c>
      <c r="G42752" s="3">
        <f>Data[[#This Row],[Sales]]/(1-Data[[#This Row],[Discount]])</f>
        <v>19.350000000000001</v>
      </c>
      <c r="H42752" s="3">
        <v>5.8605</v>
      </c>
      <c r="I42752" s="3">
        <f>Data[[#This Row],[Sales]]-Data[[#This Row],[Profit]]</f>
        <v>10.200000000000001</v>
      </c>
      <c r="J42752" s="19">
        <f>Data[[#This Row],[Profit]]/Data[[#This Row],[Cost Price]]</f>
        <v>0.57455882352941168</v>
      </c>
      <c r="K42752" s="3">
        <v>1.2</v>
      </c>
      <c r="L42752">
        <v>1</v>
      </c>
      <c r="M42752" s="1">
        <f>_xlfn.XLOOKUP(Data[[#This Row],[Order ID]],Orders_dim[Order ID],Orders_dim[Order Date])</f>
        <v>41971</v>
      </c>
      <c r="N42752">
        <f>YEAR(_xlfn.MINIFS(Data[Order Date],Data[Customer ID],Data[[#This Row],[Customer ID]]))</f>
        <v>2011</v>
      </c>
    </row>
    <row r="42753" spans="1:14">
      <c r="A42753" t="s">
        <v>40108</v>
      </c>
      <c r="B42753" t="s">
        <v>2869</v>
      </c>
      <c r="C42753" t="s">
        <v>16582</v>
      </c>
      <c r="D42753" s="2">
        <v>9.84</v>
      </c>
      <c r="E42753">
        <v>3</v>
      </c>
      <c r="F42753">
        <v>0</v>
      </c>
      <c r="G42753" s="3">
        <f>Data[[#This Row],[Sales]]/(1-Data[[#This Row],[Discount]])</f>
        <v>9.84</v>
      </c>
      <c r="H42753" s="3">
        <v>2.8536000000000001</v>
      </c>
      <c r="I42753" s="3">
        <f>Data[[#This Row],[Sales]]-Data[[#This Row],[Profit]]</f>
        <v>6.9863999999999997</v>
      </c>
      <c r="J42753" s="19">
        <f>Data[[#This Row],[Profit]]/Data[[#This Row],[Cost Price]]</f>
        <v>0.40845070422535212</v>
      </c>
      <c r="K42753" s="3">
        <v>1.2</v>
      </c>
      <c r="L42753">
        <v>1</v>
      </c>
      <c r="M42753" s="1">
        <f>_xlfn.XLOOKUP(Data[[#This Row],[Order ID]],Orders_dim[Order ID],Orders_dim[Order Date])</f>
        <v>40907</v>
      </c>
      <c r="N42753">
        <f>YEAR(_xlfn.MINIFS(Data[Order Date],Data[Customer ID],Data[[#This Row],[Customer ID]]))</f>
        <v>2011</v>
      </c>
    </row>
    <row r="42754" spans="1:14">
      <c r="A42754" t="s">
        <v>17404</v>
      </c>
      <c r="B42754" t="s">
        <v>1500</v>
      </c>
      <c r="C42754" t="s">
        <v>36995</v>
      </c>
      <c r="D42754" s="2">
        <v>19.440000000000001</v>
      </c>
      <c r="E42754">
        <v>3</v>
      </c>
      <c r="F42754">
        <v>0</v>
      </c>
      <c r="G42754" s="3">
        <f>Data[[#This Row],[Sales]]/(1-Data[[#This Row],[Discount]])</f>
        <v>19.440000000000001</v>
      </c>
      <c r="H42754" s="3">
        <v>9.3312000000000008</v>
      </c>
      <c r="I42754" s="3">
        <f>Data[[#This Row],[Sales]]-Data[[#This Row],[Profit]]</f>
        <v>10.1088</v>
      </c>
      <c r="J42754" s="19">
        <f>Data[[#This Row],[Profit]]/Data[[#This Row],[Cost Price]]</f>
        <v>0.92307692307692313</v>
      </c>
      <c r="K42754" s="3">
        <v>1.2</v>
      </c>
      <c r="L42754">
        <v>1</v>
      </c>
      <c r="M42754" s="1">
        <f>_xlfn.XLOOKUP(Data[[#This Row],[Order ID]],Orders_dim[Order ID],Orders_dim[Order Date])</f>
        <v>41914</v>
      </c>
      <c r="N42754">
        <f>YEAR(_xlfn.MINIFS(Data[Order Date],Data[Customer ID],Data[[#This Row],[Customer ID]]))</f>
        <v>2011</v>
      </c>
    </row>
    <row r="42755" spans="1:14">
      <c r="A42755" t="s">
        <v>2122</v>
      </c>
      <c r="B42755" t="s">
        <v>2123</v>
      </c>
      <c r="C42755" t="s">
        <v>21400</v>
      </c>
      <c r="D42755" s="2">
        <v>26.38</v>
      </c>
      <c r="E42755">
        <v>1</v>
      </c>
      <c r="F42755">
        <v>0</v>
      </c>
      <c r="G42755" s="3">
        <f>Data[[#This Row],[Sales]]/(1-Data[[#This Row],[Discount]])</f>
        <v>26.38</v>
      </c>
      <c r="H42755" s="3">
        <v>12.1348</v>
      </c>
      <c r="I42755" s="3">
        <f>Data[[#This Row],[Sales]]-Data[[#This Row],[Profit]]</f>
        <v>14.245199999999999</v>
      </c>
      <c r="J42755" s="19">
        <f>Data[[#This Row],[Profit]]/Data[[#This Row],[Cost Price]]</f>
        <v>0.85185185185185197</v>
      </c>
      <c r="K42755" s="3">
        <v>1.2</v>
      </c>
      <c r="L42755">
        <v>1</v>
      </c>
      <c r="M42755" s="1">
        <f>_xlfn.XLOOKUP(Data[[#This Row],[Order ID]],Orders_dim[Order ID],Orders_dim[Order Date])</f>
        <v>41335</v>
      </c>
      <c r="N42755">
        <f>YEAR(_xlfn.MINIFS(Data[Order Date],Data[Customer ID],Data[[#This Row],[Customer ID]]))</f>
        <v>2011</v>
      </c>
    </row>
    <row r="42756" spans="1:14">
      <c r="A42756" t="s">
        <v>40109</v>
      </c>
      <c r="B42756" t="s">
        <v>5635</v>
      </c>
      <c r="C42756" t="s">
        <v>39672</v>
      </c>
      <c r="D42756" s="2">
        <v>21.335999999999999</v>
      </c>
      <c r="E42756">
        <v>7</v>
      </c>
      <c r="F42756">
        <v>0.2</v>
      </c>
      <c r="G42756" s="3">
        <f>Data[[#This Row],[Sales]]/(1-Data[[#This Row],[Discount]])</f>
        <v>26.669999999999998</v>
      </c>
      <c r="H42756" s="3">
        <v>7.7343000000000002</v>
      </c>
      <c r="I42756" s="3">
        <f>Data[[#This Row],[Sales]]-Data[[#This Row],[Profit]]</f>
        <v>13.601699999999997</v>
      </c>
      <c r="J42756" s="19">
        <f>Data[[#This Row],[Profit]]/Data[[#This Row],[Cost Price]]</f>
        <v>0.56862745098039225</v>
      </c>
      <c r="K42756" s="3">
        <v>1.2</v>
      </c>
      <c r="L42756">
        <v>1</v>
      </c>
      <c r="M42756" s="1">
        <f>_xlfn.XLOOKUP(Data[[#This Row],[Order ID]],Orders_dim[Order ID],Orders_dim[Order Date])</f>
        <v>41682</v>
      </c>
      <c r="N42756">
        <f>YEAR(_xlfn.MINIFS(Data[Order Date],Data[Customer ID],Data[[#This Row],[Customer ID]]))</f>
        <v>2011</v>
      </c>
    </row>
    <row r="42757" spans="1:14">
      <c r="A42757" t="s">
        <v>16223</v>
      </c>
      <c r="B42757" t="s">
        <v>3134</v>
      </c>
      <c r="C42757" t="s">
        <v>36055</v>
      </c>
      <c r="D42757" s="2">
        <v>11.34</v>
      </c>
      <c r="E42757">
        <v>3</v>
      </c>
      <c r="F42757">
        <v>0</v>
      </c>
      <c r="G42757" s="3">
        <f>Data[[#This Row],[Sales]]/(1-Data[[#This Row],[Discount]])</f>
        <v>11.34</v>
      </c>
      <c r="H42757" s="3">
        <v>5.2164000000000001</v>
      </c>
      <c r="I42757" s="3">
        <f>Data[[#This Row],[Sales]]-Data[[#This Row],[Profit]]</f>
        <v>6.1235999999999997</v>
      </c>
      <c r="J42757" s="19">
        <f>Data[[#This Row],[Profit]]/Data[[#This Row],[Cost Price]]</f>
        <v>0.85185185185185197</v>
      </c>
      <c r="K42757" s="3">
        <v>1.2</v>
      </c>
      <c r="L42757">
        <v>1</v>
      </c>
      <c r="M42757" s="1">
        <f>_xlfn.XLOOKUP(Data[[#This Row],[Order ID]],Orders_dim[Order ID],Orders_dim[Order Date])</f>
        <v>40847</v>
      </c>
      <c r="N42757">
        <f>YEAR(_xlfn.MINIFS(Data[Order Date],Data[Customer ID],Data[[#This Row],[Customer ID]]))</f>
        <v>2011</v>
      </c>
    </row>
    <row r="42758" spans="1:14">
      <c r="A42758" t="s">
        <v>11276</v>
      </c>
      <c r="B42758" t="s">
        <v>4758</v>
      </c>
      <c r="C42758" t="s">
        <v>38576</v>
      </c>
      <c r="D42758" s="2">
        <v>32.4</v>
      </c>
      <c r="E42758">
        <v>5</v>
      </c>
      <c r="F42758">
        <v>0</v>
      </c>
      <c r="G42758" s="3">
        <f>Data[[#This Row],[Sales]]/(1-Data[[#This Row],[Discount]])</f>
        <v>32.4</v>
      </c>
      <c r="H42758" s="3">
        <v>15.552</v>
      </c>
      <c r="I42758" s="3">
        <f>Data[[#This Row],[Sales]]-Data[[#This Row],[Profit]]</f>
        <v>16.847999999999999</v>
      </c>
      <c r="J42758" s="19">
        <f>Data[[#This Row],[Profit]]/Data[[#This Row],[Cost Price]]</f>
        <v>0.92307692307692313</v>
      </c>
      <c r="K42758" s="3">
        <v>1.2</v>
      </c>
      <c r="L42758">
        <v>1</v>
      </c>
      <c r="M42758" s="1">
        <f>_xlfn.XLOOKUP(Data[[#This Row],[Order ID]],Orders_dim[Order ID],Orders_dim[Order Date])</f>
        <v>41073</v>
      </c>
      <c r="N42758">
        <f>YEAR(_xlfn.MINIFS(Data[Order Date],Data[Customer ID],Data[[#This Row],[Customer ID]]))</f>
        <v>2011</v>
      </c>
    </row>
    <row r="42759" spans="1:14">
      <c r="A42759" t="s">
        <v>32246</v>
      </c>
      <c r="B42759" t="s">
        <v>3653</v>
      </c>
      <c r="C42759" t="s">
        <v>34990</v>
      </c>
      <c r="D42759" s="2">
        <v>6.3680000000000003</v>
      </c>
      <c r="E42759">
        <v>2</v>
      </c>
      <c r="F42759">
        <v>0.6</v>
      </c>
      <c r="G42759" s="3">
        <f>Data[[#This Row],[Sales]]/(1-Data[[#This Row],[Discount]])</f>
        <v>15.92</v>
      </c>
      <c r="H42759" s="3">
        <v>-2.5472000000000001</v>
      </c>
      <c r="I42759" s="3">
        <f>Data[[#This Row],[Sales]]-Data[[#This Row],[Profit]]</f>
        <v>8.9152000000000005</v>
      </c>
      <c r="J42759" s="19">
        <f>Data[[#This Row],[Profit]]/Data[[#This Row],[Cost Price]]</f>
        <v>-0.2857142857142857</v>
      </c>
      <c r="K42759" s="3">
        <v>1.2</v>
      </c>
      <c r="L42759">
        <v>1</v>
      </c>
      <c r="M42759" s="1">
        <f>_xlfn.XLOOKUP(Data[[#This Row],[Order ID]],Orders_dim[Order ID],Orders_dim[Order Date])</f>
        <v>40870</v>
      </c>
      <c r="N42759">
        <f>YEAR(_xlfn.MINIFS(Data[Order Date],Data[Customer ID],Data[[#This Row],[Customer ID]]))</f>
        <v>2011</v>
      </c>
    </row>
    <row r="42760" spans="1:14">
      <c r="A42760" t="s">
        <v>7765</v>
      </c>
      <c r="B42760" t="s">
        <v>1506</v>
      </c>
      <c r="C42760" t="s">
        <v>39050</v>
      </c>
      <c r="D42760" s="2">
        <v>8.75</v>
      </c>
      <c r="E42760">
        <v>1</v>
      </c>
      <c r="F42760">
        <v>0</v>
      </c>
      <c r="G42760" s="3">
        <f>Data[[#This Row],[Sales]]/(1-Data[[#This Row],[Discount]])</f>
        <v>8.75</v>
      </c>
      <c r="H42760" s="3">
        <v>2.625</v>
      </c>
      <c r="I42760" s="3">
        <f>Data[[#This Row],[Sales]]-Data[[#This Row],[Profit]]</f>
        <v>6.125</v>
      </c>
      <c r="J42760" s="19">
        <f>Data[[#This Row],[Profit]]/Data[[#This Row],[Cost Price]]</f>
        <v>0.42857142857142855</v>
      </c>
      <c r="K42760" s="3">
        <v>1.2</v>
      </c>
      <c r="L42760">
        <v>1</v>
      </c>
      <c r="M42760" s="1">
        <f>_xlfn.XLOOKUP(Data[[#This Row],[Order ID]],Orders_dim[Order ID],Orders_dim[Order Date])</f>
        <v>41582</v>
      </c>
      <c r="N42760">
        <f>YEAR(_xlfn.MINIFS(Data[Order Date],Data[Customer ID],Data[[#This Row],[Customer ID]]))</f>
        <v>2011</v>
      </c>
    </row>
    <row r="42761" spans="1:14">
      <c r="A42761" t="s">
        <v>40110</v>
      </c>
      <c r="B42761" t="s">
        <v>8260</v>
      </c>
      <c r="C42761" t="s">
        <v>36263</v>
      </c>
      <c r="D42761" s="2">
        <v>11.96</v>
      </c>
      <c r="E42761">
        <v>2</v>
      </c>
      <c r="F42761">
        <v>0</v>
      </c>
      <c r="G42761" s="3">
        <f>Data[[#This Row],[Sales]]/(1-Data[[#This Row],[Discount]])</f>
        <v>11.96</v>
      </c>
      <c r="H42761" s="3">
        <v>5.8604000000000003</v>
      </c>
      <c r="I42761" s="3">
        <f>Data[[#This Row],[Sales]]-Data[[#This Row],[Profit]]</f>
        <v>6.0996000000000006</v>
      </c>
      <c r="J42761" s="19">
        <f>Data[[#This Row],[Profit]]/Data[[#This Row],[Cost Price]]</f>
        <v>0.96078431372549011</v>
      </c>
      <c r="K42761" s="3">
        <v>1.2</v>
      </c>
      <c r="L42761">
        <v>1</v>
      </c>
      <c r="M42761" s="1">
        <f>_xlfn.XLOOKUP(Data[[#This Row],[Order ID]],Orders_dim[Order ID],Orders_dim[Order Date])</f>
        <v>40987</v>
      </c>
      <c r="N42761">
        <f>YEAR(_xlfn.MINIFS(Data[Order Date],Data[Customer ID],Data[[#This Row],[Customer ID]]))</f>
        <v>2011</v>
      </c>
    </row>
    <row r="42762" spans="1:14">
      <c r="A42762" t="s">
        <v>40111</v>
      </c>
      <c r="B42762" t="s">
        <v>2228</v>
      </c>
      <c r="C42762" t="s">
        <v>38907</v>
      </c>
      <c r="D42762" s="2">
        <v>11.05</v>
      </c>
      <c r="E42762">
        <v>5</v>
      </c>
      <c r="F42762">
        <v>0</v>
      </c>
      <c r="G42762" s="3">
        <f>Data[[#This Row],[Sales]]/(1-Data[[#This Row],[Discount]])</f>
        <v>11.05</v>
      </c>
      <c r="H42762" s="3">
        <v>2.9834999999999998</v>
      </c>
      <c r="I42762" s="3">
        <f>Data[[#This Row],[Sales]]-Data[[#This Row],[Profit]]</f>
        <v>8.0665000000000013</v>
      </c>
      <c r="J42762" s="19">
        <f>Data[[#This Row],[Profit]]/Data[[#This Row],[Cost Price]]</f>
        <v>0.36986301369863006</v>
      </c>
      <c r="K42762" s="3">
        <v>1.2</v>
      </c>
      <c r="L42762">
        <v>1</v>
      </c>
      <c r="M42762" s="1">
        <f>_xlfn.XLOOKUP(Data[[#This Row],[Order ID]],Orders_dim[Order ID],Orders_dim[Order Date])</f>
        <v>41724</v>
      </c>
      <c r="N42762">
        <f>YEAR(_xlfn.MINIFS(Data[Order Date],Data[Customer ID],Data[[#This Row],[Customer ID]]))</f>
        <v>2011</v>
      </c>
    </row>
    <row r="42763" spans="1:14">
      <c r="A42763" t="s">
        <v>21243</v>
      </c>
      <c r="B42763" t="s">
        <v>5863</v>
      </c>
      <c r="C42763" t="s">
        <v>39928</v>
      </c>
      <c r="D42763" s="2">
        <v>10.56</v>
      </c>
      <c r="E42763">
        <v>2</v>
      </c>
      <c r="F42763">
        <v>0</v>
      </c>
      <c r="G42763" s="3">
        <f>Data[[#This Row],[Sales]]/(1-Data[[#This Row],[Discount]])</f>
        <v>10.56</v>
      </c>
      <c r="H42763" s="3">
        <v>4.7519999999999998</v>
      </c>
      <c r="I42763" s="3">
        <f>Data[[#This Row],[Sales]]-Data[[#This Row],[Profit]]</f>
        <v>5.8080000000000007</v>
      </c>
      <c r="J42763" s="19">
        <f>Data[[#This Row],[Profit]]/Data[[#This Row],[Cost Price]]</f>
        <v>0.81818181818181801</v>
      </c>
      <c r="K42763" s="3">
        <v>1.2</v>
      </c>
      <c r="L42763">
        <v>1</v>
      </c>
      <c r="M42763" s="1">
        <f>_xlfn.XLOOKUP(Data[[#This Row],[Order ID]],Orders_dim[Order ID],Orders_dim[Order Date])</f>
        <v>40574</v>
      </c>
      <c r="N42763">
        <f>YEAR(_xlfn.MINIFS(Data[Order Date],Data[Customer ID],Data[[#This Row],[Customer ID]]))</f>
        <v>2011</v>
      </c>
    </row>
    <row r="42764" spans="1:14">
      <c r="A42764" t="s">
        <v>13761</v>
      </c>
      <c r="B42764" t="s">
        <v>2236</v>
      </c>
      <c r="C42764" t="s">
        <v>23061</v>
      </c>
      <c r="D42764" s="2">
        <v>44.96</v>
      </c>
      <c r="E42764">
        <v>2</v>
      </c>
      <c r="F42764">
        <v>0</v>
      </c>
      <c r="G42764" s="3">
        <f>Data[[#This Row],[Sales]]/(1-Data[[#This Row],[Discount]])</f>
        <v>44.96</v>
      </c>
      <c r="H42764" s="3">
        <v>20.6816</v>
      </c>
      <c r="I42764" s="3">
        <f>Data[[#This Row],[Sales]]-Data[[#This Row],[Profit]]</f>
        <v>24.278400000000001</v>
      </c>
      <c r="J42764" s="19">
        <f>Data[[#This Row],[Profit]]/Data[[#This Row],[Cost Price]]</f>
        <v>0.85185185185185175</v>
      </c>
      <c r="K42764" s="3">
        <v>1.2</v>
      </c>
      <c r="L42764">
        <v>1</v>
      </c>
      <c r="M42764" s="1">
        <f>_xlfn.XLOOKUP(Data[[#This Row],[Order ID]],Orders_dim[Order ID],Orders_dim[Order Date])</f>
        <v>41997</v>
      </c>
      <c r="N42764">
        <f>YEAR(_xlfn.MINIFS(Data[Order Date],Data[Customer ID],Data[[#This Row],[Customer ID]]))</f>
        <v>2011</v>
      </c>
    </row>
    <row r="42765" spans="1:14">
      <c r="A42765" t="s">
        <v>35395</v>
      </c>
      <c r="B42765" t="s">
        <v>1653</v>
      </c>
      <c r="C42765" t="s">
        <v>28515</v>
      </c>
      <c r="D42765" s="2">
        <v>31.984000000000002</v>
      </c>
      <c r="E42765">
        <v>2</v>
      </c>
      <c r="F42765">
        <v>0.2</v>
      </c>
      <c r="G42765" s="3">
        <f>Data[[#This Row],[Sales]]/(1-Data[[#This Row],[Discount]])</f>
        <v>39.979999999999997</v>
      </c>
      <c r="H42765" s="3">
        <v>1.1994</v>
      </c>
      <c r="I42765" s="3">
        <f>Data[[#This Row],[Sales]]-Data[[#This Row],[Profit]]</f>
        <v>30.784600000000001</v>
      </c>
      <c r="J42765" s="19">
        <f>Data[[#This Row],[Profit]]/Data[[#This Row],[Cost Price]]</f>
        <v>3.896103896103896E-2</v>
      </c>
      <c r="K42765" s="3">
        <v>1.2</v>
      </c>
      <c r="L42765">
        <v>1</v>
      </c>
      <c r="M42765" s="1">
        <f>_xlfn.XLOOKUP(Data[[#This Row],[Order ID]],Orders_dim[Order ID],Orders_dim[Order Date])</f>
        <v>40738</v>
      </c>
      <c r="N42765">
        <f>YEAR(_xlfn.MINIFS(Data[Order Date],Data[Customer ID],Data[[#This Row],[Customer ID]]))</f>
        <v>2011</v>
      </c>
    </row>
    <row r="42766" spans="1:14">
      <c r="A42766" t="s">
        <v>40112</v>
      </c>
      <c r="B42766" t="s">
        <v>4871</v>
      </c>
      <c r="C42766" t="s">
        <v>40113</v>
      </c>
      <c r="D42766" s="2">
        <v>17.940000000000001</v>
      </c>
      <c r="E42766">
        <v>3</v>
      </c>
      <c r="F42766">
        <v>0</v>
      </c>
      <c r="G42766" s="3">
        <f>Data[[#This Row],[Sales]]/(1-Data[[#This Row],[Discount]])</f>
        <v>17.940000000000001</v>
      </c>
      <c r="H42766" s="3">
        <v>6.4584000000000001</v>
      </c>
      <c r="I42766" s="3">
        <f>Data[[#This Row],[Sales]]-Data[[#This Row],[Profit]]</f>
        <v>11.4816</v>
      </c>
      <c r="J42766" s="19">
        <f>Data[[#This Row],[Profit]]/Data[[#This Row],[Cost Price]]</f>
        <v>0.5625</v>
      </c>
      <c r="K42766" s="3">
        <v>1.2</v>
      </c>
      <c r="L42766">
        <v>1</v>
      </c>
      <c r="M42766" s="1">
        <f>_xlfn.XLOOKUP(Data[[#This Row],[Order ID]],Orders_dim[Order ID],Orders_dim[Order Date])</f>
        <v>41905</v>
      </c>
      <c r="N42766">
        <f>YEAR(_xlfn.MINIFS(Data[Order Date],Data[Customer ID],Data[[#This Row],[Customer ID]]))</f>
        <v>2011</v>
      </c>
    </row>
    <row r="42767" spans="1:14">
      <c r="A42767" t="s">
        <v>13359</v>
      </c>
      <c r="B42767" t="s">
        <v>3734</v>
      </c>
      <c r="C42767" t="s">
        <v>37596</v>
      </c>
      <c r="D42767" s="2">
        <v>9.9120000000000008</v>
      </c>
      <c r="E42767">
        <v>3</v>
      </c>
      <c r="F42767">
        <v>0.2</v>
      </c>
      <c r="G42767" s="3">
        <f>Data[[#This Row],[Sales]]/(1-Data[[#This Row],[Discount]])</f>
        <v>12.39</v>
      </c>
      <c r="H42767" s="3">
        <v>3.3452999999999999</v>
      </c>
      <c r="I42767" s="3">
        <f>Data[[#This Row],[Sales]]-Data[[#This Row],[Profit]]</f>
        <v>6.5667000000000009</v>
      </c>
      <c r="J42767" s="19">
        <f>Data[[#This Row],[Profit]]/Data[[#This Row],[Cost Price]]</f>
        <v>0.50943396226415083</v>
      </c>
      <c r="K42767" s="3">
        <v>1.2</v>
      </c>
      <c r="L42767">
        <v>1</v>
      </c>
      <c r="M42767" s="1">
        <f>_xlfn.XLOOKUP(Data[[#This Row],[Order ID]],Orders_dim[Order ID],Orders_dim[Order Date])</f>
        <v>40655</v>
      </c>
      <c r="N42767">
        <f>YEAR(_xlfn.MINIFS(Data[Order Date],Data[Customer ID],Data[[#This Row],[Customer ID]]))</f>
        <v>2011</v>
      </c>
    </row>
    <row r="42768" spans="1:14">
      <c r="A42768" t="s">
        <v>420</v>
      </c>
      <c r="B42768" t="s">
        <v>5175</v>
      </c>
      <c r="C42768" t="s">
        <v>36095</v>
      </c>
      <c r="D42768" s="2">
        <v>11.231999999999999</v>
      </c>
      <c r="E42768">
        <v>3</v>
      </c>
      <c r="F42768">
        <v>0.2</v>
      </c>
      <c r="G42768" s="3">
        <f>Data[[#This Row],[Sales]]/(1-Data[[#This Row],[Discount]])</f>
        <v>14.04</v>
      </c>
      <c r="H42768" s="3">
        <v>3.9312</v>
      </c>
      <c r="I42768" s="3">
        <f>Data[[#This Row],[Sales]]-Data[[#This Row],[Profit]]</f>
        <v>7.3007999999999988</v>
      </c>
      <c r="J42768" s="19">
        <f>Data[[#This Row],[Profit]]/Data[[#This Row],[Cost Price]]</f>
        <v>0.53846153846153855</v>
      </c>
      <c r="K42768" s="3">
        <v>1.2</v>
      </c>
      <c r="L42768">
        <v>1</v>
      </c>
      <c r="M42768" s="1">
        <f>_xlfn.XLOOKUP(Data[[#This Row],[Order ID]],Orders_dim[Order ID],Orders_dim[Order Date])</f>
        <v>41428</v>
      </c>
      <c r="N42768">
        <f>YEAR(_xlfn.MINIFS(Data[Order Date],Data[Customer ID],Data[[#This Row],[Customer ID]]))</f>
        <v>2011</v>
      </c>
    </row>
    <row r="42769" spans="1:14">
      <c r="A42769" t="s">
        <v>39962</v>
      </c>
      <c r="B42769" t="s">
        <v>2616</v>
      </c>
      <c r="C42769" t="s">
        <v>32770</v>
      </c>
      <c r="D42769" s="2">
        <v>9.5399999999999991</v>
      </c>
      <c r="E42769">
        <v>2</v>
      </c>
      <c r="F42769">
        <v>0</v>
      </c>
      <c r="G42769" s="3">
        <f>Data[[#This Row],[Sales]]/(1-Data[[#This Row],[Discount]])</f>
        <v>9.5399999999999991</v>
      </c>
      <c r="H42769" s="3">
        <v>4.2930000000000001</v>
      </c>
      <c r="I42769" s="3">
        <f>Data[[#This Row],[Sales]]-Data[[#This Row],[Profit]]</f>
        <v>5.246999999999999</v>
      </c>
      <c r="J42769" s="19">
        <f>Data[[#This Row],[Profit]]/Data[[#This Row],[Cost Price]]</f>
        <v>0.81818181818181834</v>
      </c>
      <c r="K42769" s="3">
        <v>1.2</v>
      </c>
      <c r="L42769">
        <v>1</v>
      </c>
      <c r="M42769" s="1">
        <f>_xlfn.XLOOKUP(Data[[#This Row],[Order ID]],Orders_dim[Order ID],Orders_dim[Order Date])</f>
        <v>40947</v>
      </c>
      <c r="N42769">
        <f>YEAR(_xlfn.MINIFS(Data[Order Date],Data[Customer ID],Data[[#This Row],[Customer ID]]))</f>
        <v>2011</v>
      </c>
    </row>
    <row r="42770" spans="1:14">
      <c r="A42770" t="s">
        <v>40115</v>
      </c>
      <c r="B42770" t="s">
        <v>9829</v>
      </c>
      <c r="C42770" t="s">
        <v>25982</v>
      </c>
      <c r="D42770" s="2">
        <v>7.88</v>
      </c>
      <c r="E42770">
        <v>4</v>
      </c>
      <c r="F42770">
        <v>0</v>
      </c>
      <c r="G42770" s="3">
        <f>Data[[#This Row],[Sales]]/(1-Data[[#This Row],[Discount]])</f>
        <v>7.88</v>
      </c>
      <c r="H42770" s="3">
        <v>2.5215999999999998</v>
      </c>
      <c r="I42770" s="3">
        <f>Data[[#This Row],[Sales]]-Data[[#This Row],[Profit]]</f>
        <v>5.3583999999999996</v>
      </c>
      <c r="J42770" s="19">
        <f>Data[[#This Row],[Profit]]/Data[[#This Row],[Cost Price]]</f>
        <v>0.47058823529411764</v>
      </c>
      <c r="K42770" s="3">
        <v>1.2</v>
      </c>
      <c r="L42770">
        <v>1</v>
      </c>
      <c r="M42770" s="1">
        <f>_xlfn.XLOOKUP(Data[[#This Row],[Order ID]],Orders_dim[Order ID],Orders_dim[Order Date])</f>
        <v>41951</v>
      </c>
      <c r="N42770">
        <f>YEAR(_xlfn.MINIFS(Data[Order Date],Data[Customer ID],Data[[#This Row],[Customer ID]]))</f>
        <v>2011</v>
      </c>
    </row>
    <row r="42771" spans="1:14">
      <c r="A42771" t="s">
        <v>21660</v>
      </c>
      <c r="B42771" t="s">
        <v>8372</v>
      </c>
      <c r="C42771" t="s">
        <v>38710</v>
      </c>
      <c r="D42771" s="2">
        <v>13.96</v>
      </c>
      <c r="E42771">
        <v>2</v>
      </c>
      <c r="F42771">
        <v>0</v>
      </c>
      <c r="G42771" s="3">
        <f>Data[[#This Row],[Sales]]/(1-Data[[#This Row],[Discount]])</f>
        <v>13.96</v>
      </c>
      <c r="H42771" s="3">
        <v>6.7008000000000001</v>
      </c>
      <c r="I42771" s="3">
        <f>Data[[#This Row],[Sales]]-Data[[#This Row],[Profit]]</f>
        <v>7.2592000000000008</v>
      </c>
      <c r="J42771" s="19">
        <f>Data[[#This Row],[Profit]]/Data[[#This Row],[Cost Price]]</f>
        <v>0.92307692307692302</v>
      </c>
      <c r="K42771" s="3">
        <v>1.2</v>
      </c>
      <c r="L42771">
        <v>1</v>
      </c>
      <c r="M42771" s="1">
        <f>_xlfn.XLOOKUP(Data[[#This Row],[Order ID]],Orders_dim[Order ID],Orders_dim[Order Date])</f>
        <v>40698</v>
      </c>
      <c r="N42771">
        <f>YEAR(_xlfn.MINIFS(Data[Order Date],Data[Customer ID],Data[[#This Row],[Customer ID]]))</f>
        <v>2011</v>
      </c>
    </row>
    <row r="42772" spans="1:14">
      <c r="A42772" t="s">
        <v>10852</v>
      </c>
      <c r="B42772" t="s">
        <v>7706</v>
      </c>
      <c r="C42772" t="s">
        <v>35461</v>
      </c>
      <c r="D42772" s="2">
        <v>14.62</v>
      </c>
      <c r="E42772">
        <v>2</v>
      </c>
      <c r="F42772">
        <v>0</v>
      </c>
      <c r="G42772" s="3">
        <f>Data[[#This Row],[Sales]]/(1-Data[[#This Row],[Discount]])</f>
        <v>14.62</v>
      </c>
      <c r="H42772" s="3">
        <v>6.8714000000000004</v>
      </c>
      <c r="I42772" s="3">
        <f>Data[[#This Row],[Sales]]-Data[[#This Row],[Profit]]</f>
        <v>7.7485999999999988</v>
      </c>
      <c r="J42772" s="19">
        <f>Data[[#This Row],[Profit]]/Data[[#This Row],[Cost Price]]</f>
        <v>0.88679245283018882</v>
      </c>
      <c r="K42772" s="3">
        <v>1.2</v>
      </c>
      <c r="L42772">
        <v>1</v>
      </c>
      <c r="M42772" s="1">
        <f>_xlfn.XLOOKUP(Data[[#This Row],[Order ID]],Orders_dim[Order ID],Orders_dim[Order Date])</f>
        <v>40896</v>
      </c>
      <c r="N42772">
        <f>YEAR(_xlfn.MINIFS(Data[Order Date],Data[Customer ID],Data[[#This Row],[Customer ID]]))</f>
        <v>2011</v>
      </c>
    </row>
    <row r="42773" spans="1:14">
      <c r="A42773" t="s">
        <v>39000</v>
      </c>
      <c r="B42773" t="s">
        <v>2437</v>
      </c>
      <c r="C42773" t="s">
        <v>37133</v>
      </c>
      <c r="D42773" s="2">
        <v>28.751999999999999</v>
      </c>
      <c r="E42773">
        <v>8</v>
      </c>
      <c r="F42773">
        <v>0.7</v>
      </c>
      <c r="G42773" s="3">
        <f>Data[[#This Row],[Sales]]/(1-Data[[#This Row],[Discount]])</f>
        <v>95.839999999999989</v>
      </c>
      <c r="H42773" s="3">
        <v>-21.084800000000001</v>
      </c>
      <c r="I42773" s="3">
        <f>Data[[#This Row],[Sales]]-Data[[#This Row],[Profit]]</f>
        <v>49.836799999999997</v>
      </c>
      <c r="J42773" s="19">
        <f>Data[[#This Row],[Profit]]/Data[[#This Row],[Cost Price]]</f>
        <v>-0.42307692307692313</v>
      </c>
      <c r="K42773" s="3">
        <v>1.2</v>
      </c>
      <c r="L42773">
        <v>1</v>
      </c>
      <c r="M42773" s="1">
        <f>_xlfn.XLOOKUP(Data[[#This Row],[Order ID]],Orders_dim[Order ID],Orders_dim[Order Date])</f>
        <v>41569</v>
      </c>
      <c r="N42773">
        <f>YEAR(_xlfn.MINIFS(Data[Order Date],Data[Customer ID],Data[[#This Row],[Customer ID]]))</f>
        <v>2011</v>
      </c>
    </row>
    <row r="42774" spans="1:14">
      <c r="A42774" t="s">
        <v>27841</v>
      </c>
      <c r="B42774" t="s">
        <v>15641</v>
      </c>
      <c r="C42774" t="s">
        <v>22698</v>
      </c>
      <c r="D42774" s="2">
        <v>14.28</v>
      </c>
      <c r="E42774">
        <v>1</v>
      </c>
      <c r="F42774">
        <v>0</v>
      </c>
      <c r="G42774" s="3">
        <f>Data[[#This Row],[Sales]]/(1-Data[[#This Row],[Discount]])</f>
        <v>14.28</v>
      </c>
      <c r="H42774" s="3">
        <v>1.56</v>
      </c>
      <c r="I42774" s="3">
        <f>Data[[#This Row],[Sales]]-Data[[#This Row],[Profit]]</f>
        <v>12.719999999999999</v>
      </c>
      <c r="J42774" s="19">
        <f>Data[[#This Row],[Profit]]/Data[[#This Row],[Cost Price]]</f>
        <v>0.12264150943396228</v>
      </c>
      <c r="K42774" s="3">
        <v>1.2</v>
      </c>
      <c r="L42774">
        <v>1</v>
      </c>
      <c r="M42774" s="1">
        <f>_xlfn.XLOOKUP(Data[[#This Row],[Order ID]],Orders_dim[Order ID],Orders_dim[Order Date])</f>
        <v>41723</v>
      </c>
      <c r="N42774">
        <f>YEAR(_xlfn.MINIFS(Data[Order Date],Data[Customer ID],Data[[#This Row],[Customer ID]]))</f>
        <v>2012</v>
      </c>
    </row>
    <row r="42775" spans="1:14">
      <c r="A42775" t="s">
        <v>23418</v>
      </c>
      <c r="B42775" t="s">
        <v>7238</v>
      </c>
      <c r="C42775" t="s">
        <v>20534</v>
      </c>
      <c r="D42775" s="2">
        <v>11.712</v>
      </c>
      <c r="E42775">
        <v>1</v>
      </c>
      <c r="F42775">
        <v>0.6</v>
      </c>
      <c r="G42775" s="3">
        <f>Data[[#This Row],[Sales]]/(1-Data[[#This Row],[Discount]])</f>
        <v>29.279999999999998</v>
      </c>
      <c r="H42775" s="3">
        <v>-16.128</v>
      </c>
      <c r="I42775" s="3">
        <f>Data[[#This Row],[Sales]]-Data[[#This Row],[Profit]]</f>
        <v>27.84</v>
      </c>
      <c r="J42775" s="19">
        <f>Data[[#This Row],[Profit]]/Data[[#This Row],[Cost Price]]</f>
        <v>-0.57931034482758625</v>
      </c>
      <c r="K42775" s="3">
        <v>1.2</v>
      </c>
      <c r="L42775">
        <v>1</v>
      </c>
      <c r="M42775" s="1">
        <f>_xlfn.XLOOKUP(Data[[#This Row],[Order ID]],Orders_dim[Order ID],Orders_dim[Order Date])</f>
        <v>41807</v>
      </c>
      <c r="N42775">
        <f>YEAR(_xlfn.MINIFS(Data[Order Date],Data[Customer ID],Data[[#This Row],[Customer ID]]))</f>
        <v>2011</v>
      </c>
    </row>
    <row r="42776" spans="1:14">
      <c r="A42776" t="s">
        <v>21983</v>
      </c>
      <c r="B42776" t="s">
        <v>4097</v>
      </c>
      <c r="C42776" t="s">
        <v>37491</v>
      </c>
      <c r="D42776" s="2">
        <v>10.92</v>
      </c>
      <c r="E42776">
        <v>1</v>
      </c>
      <c r="F42776">
        <v>0</v>
      </c>
      <c r="G42776" s="3">
        <f>Data[[#This Row],[Sales]]/(1-Data[[#This Row],[Discount]])</f>
        <v>10.92</v>
      </c>
      <c r="H42776" s="3">
        <v>1.74</v>
      </c>
      <c r="I42776" s="3">
        <f>Data[[#This Row],[Sales]]-Data[[#This Row],[Profit]]</f>
        <v>9.18</v>
      </c>
      <c r="J42776" s="19">
        <f>Data[[#This Row],[Profit]]/Data[[#This Row],[Cost Price]]</f>
        <v>0.18954248366013071</v>
      </c>
      <c r="K42776" s="3">
        <v>1.2</v>
      </c>
      <c r="L42776">
        <v>1</v>
      </c>
      <c r="M42776" s="1">
        <f>_xlfn.XLOOKUP(Data[[#This Row],[Order ID]],Orders_dim[Order ID],Orders_dim[Order Date])</f>
        <v>41585</v>
      </c>
      <c r="N42776">
        <f>YEAR(_xlfn.MINIFS(Data[Order Date],Data[Customer ID],Data[[#This Row],[Customer ID]]))</f>
        <v>2011</v>
      </c>
    </row>
    <row r="42777" spans="1:14">
      <c r="A42777" t="s">
        <v>36115</v>
      </c>
      <c r="B42777" t="s">
        <v>24689</v>
      </c>
      <c r="C42777" t="s">
        <v>30534</v>
      </c>
      <c r="D42777" s="2">
        <v>14.28</v>
      </c>
      <c r="E42777">
        <v>1</v>
      </c>
      <c r="F42777">
        <v>0</v>
      </c>
      <c r="G42777" s="3">
        <f>Data[[#This Row],[Sales]]/(1-Data[[#This Row],[Discount]])</f>
        <v>14.28</v>
      </c>
      <c r="H42777" s="3">
        <v>6.54</v>
      </c>
      <c r="I42777" s="3">
        <f>Data[[#This Row],[Sales]]-Data[[#This Row],[Profit]]</f>
        <v>7.7399999999999993</v>
      </c>
      <c r="J42777" s="19">
        <f>Data[[#This Row],[Profit]]/Data[[#This Row],[Cost Price]]</f>
        <v>0.84496124031007758</v>
      </c>
      <c r="K42777" s="3">
        <v>1.2</v>
      </c>
      <c r="L42777">
        <v>1</v>
      </c>
      <c r="M42777" s="1">
        <f>_xlfn.XLOOKUP(Data[[#This Row],[Order ID]],Orders_dim[Order ID],Orders_dim[Order Date])</f>
        <v>41415</v>
      </c>
      <c r="N42777">
        <f>YEAR(_xlfn.MINIFS(Data[Order Date],Data[Customer ID],Data[[#This Row],[Customer ID]]))</f>
        <v>2011</v>
      </c>
    </row>
    <row r="42778" spans="1:14">
      <c r="A42778" t="s">
        <v>16768</v>
      </c>
      <c r="B42778" t="s">
        <v>3688</v>
      </c>
      <c r="C42778" t="s">
        <v>35716</v>
      </c>
      <c r="D42778" s="2">
        <v>6.0720000000000001</v>
      </c>
      <c r="E42778">
        <v>1</v>
      </c>
      <c r="F42778">
        <v>0.6</v>
      </c>
      <c r="G42778" s="3">
        <f>Data[[#This Row],[Sales]]/(1-Data[[#This Row],[Discount]])</f>
        <v>15.18</v>
      </c>
      <c r="H42778" s="3">
        <v>-8.8079999999999998</v>
      </c>
      <c r="I42778" s="3">
        <f>Data[[#This Row],[Sales]]-Data[[#This Row],[Profit]]</f>
        <v>14.879999999999999</v>
      </c>
      <c r="J42778" s="19">
        <f>Data[[#This Row],[Profit]]/Data[[#This Row],[Cost Price]]</f>
        <v>-0.59193548387096773</v>
      </c>
      <c r="K42778" s="3">
        <v>1.2</v>
      </c>
      <c r="L42778">
        <v>1</v>
      </c>
      <c r="M42778" s="1">
        <f>_xlfn.XLOOKUP(Data[[#This Row],[Order ID]],Orders_dim[Order ID],Orders_dim[Order Date])</f>
        <v>41369</v>
      </c>
      <c r="N42778">
        <f>YEAR(_xlfn.MINIFS(Data[Order Date],Data[Customer ID],Data[[#This Row],[Customer ID]]))</f>
        <v>2011</v>
      </c>
    </row>
    <row r="42779" spans="1:14">
      <c r="A42779" t="s">
        <v>40116</v>
      </c>
      <c r="B42779" t="s">
        <v>13343</v>
      </c>
      <c r="C42779" t="s">
        <v>6514</v>
      </c>
      <c r="D42779" s="2">
        <v>48.45</v>
      </c>
      <c r="E42779">
        <v>1</v>
      </c>
      <c r="F42779">
        <v>0</v>
      </c>
      <c r="G42779" s="3">
        <f>Data[[#This Row],[Sales]]/(1-Data[[#This Row],[Discount]])</f>
        <v>48.45</v>
      </c>
      <c r="H42779" s="3">
        <v>22.77</v>
      </c>
      <c r="I42779" s="3">
        <f>Data[[#This Row],[Sales]]-Data[[#This Row],[Profit]]</f>
        <v>25.680000000000003</v>
      </c>
      <c r="J42779" s="19">
        <f>Data[[#This Row],[Profit]]/Data[[#This Row],[Cost Price]]</f>
        <v>0.88668224299065412</v>
      </c>
      <c r="K42779" s="3">
        <v>1.2</v>
      </c>
      <c r="L42779">
        <v>1</v>
      </c>
      <c r="M42779" s="1">
        <f>_xlfn.XLOOKUP(Data[[#This Row],[Order ID]],Orders_dim[Order ID],Orders_dim[Order Date])</f>
        <v>41968</v>
      </c>
      <c r="N42779">
        <f>YEAR(_xlfn.MINIFS(Data[Order Date],Data[Customer ID],Data[[#This Row],[Customer ID]]))</f>
        <v>2012</v>
      </c>
    </row>
    <row r="42780" spans="1:14">
      <c r="A42780" t="s">
        <v>40117</v>
      </c>
      <c r="B42780" t="s">
        <v>36037</v>
      </c>
      <c r="C42780" t="s">
        <v>19756</v>
      </c>
      <c r="D42780" s="2">
        <v>27.33</v>
      </c>
      <c r="E42780">
        <v>1</v>
      </c>
      <c r="F42780">
        <v>0</v>
      </c>
      <c r="G42780" s="3">
        <f>Data[[#This Row],[Sales]]/(1-Data[[#This Row],[Discount]])</f>
        <v>27.33</v>
      </c>
      <c r="H42780" s="3">
        <v>3.54</v>
      </c>
      <c r="I42780" s="3">
        <f>Data[[#This Row],[Sales]]-Data[[#This Row],[Profit]]</f>
        <v>23.79</v>
      </c>
      <c r="J42780" s="19">
        <f>Data[[#This Row],[Profit]]/Data[[#This Row],[Cost Price]]</f>
        <v>0.14880201765447668</v>
      </c>
      <c r="K42780" s="3">
        <v>1.2</v>
      </c>
      <c r="L42780">
        <v>1</v>
      </c>
      <c r="M42780" s="1">
        <f>_xlfn.XLOOKUP(Data[[#This Row],[Order ID]],Orders_dim[Order ID],Orders_dim[Order Date])</f>
        <v>41164</v>
      </c>
      <c r="N42780">
        <f>YEAR(_xlfn.MINIFS(Data[Order Date],Data[Customer ID],Data[[#This Row],[Customer ID]]))</f>
        <v>2012</v>
      </c>
    </row>
    <row r="42781" spans="1:14">
      <c r="A42781" t="s">
        <v>19044</v>
      </c>
      <c r="B42781" t="s">
        <v>3688</v>
      </c>
      <c r="C42781" t="s">
        <v>30728</v>
      </c>
      <c r="D42781" s="2">
        <v>18.36</v>
      </c>
      <c r="E42781">
        <v>1</v>
      </c>
      <c r="F42781">
        <v>0</v>
      </c>
      <c r="G42781" s="3">
        <f>Data[[#This Row],[Sales]]/(1-Data[[#This Row],[Discount]])</f>
        <v>18.36</v>
      </c>
      <c r="H42781" s="3">
        <v>3.3</v>
      </c>
      <c r="I42781" s="3">
        <f>Data[[#This Row],[Sales]]-Data[[#This Row],[Profit]]</f>
        <v>15.059999999999999</v>
      </c>
      <c r="J42781" s="19">
        <f>Data[[#This Row],[Profit]]/Data[[#This Row],[Cost Price]]</f>
        <v>0.21912350597609562</v>
      </c>
      <c r="K42781" s="3">
        <v>1.2</v>
      </c>
      <c r="L42781">
        <v>1</v>
      </c>
      <c r="M42781" s="1">
        <f>_xlfn.XLOOKUP(Data[[#This Row],[Order ID]],Orders_dim[Order ID],Orders_dim[Order Date])</f>
        <v>40646</v>
      </c>
      <c r="N42781">
        <f>YEAR(_xlfn.MINIFS(Data[Order Date],Data[Customer ID],Data[[#This Row],[Customer ID]]))</f>
        <v>2011</v>
      </c>
    </row>
    <row r="42782" spans="1:14">
      <c r="A42782" t="s">
        <v>24292</v>
      </c>
      <c r="B42782" t="s">
        <v>24293</v>
      </c>
      <c r="C42782" t="s">
        <v>33341</v>
      </c>
      <c r="D42782" s="2">
        <v>14.55</v>
      </c>
      <c r="E42782">
        <v>1</v>
      </c>
      <c r="F42782">
        <v>0</v>
      </c>
      <c r="G42782" s="3">
        <f>Data[[#This Row],[Sales]]/(1-Data[[#This Row],[Discount]])</f>
        <v>14.55</v>
      </c>
      <c r="H42782" s="3">
        <v>3.18</v>
      </c>
      <c r="I42782" s="3">
        <f>Data[[#This Row],[Sales]]-Data[[#This Row],[Profit]]</f>
        <v>11.370000000000001</v>
      </c>
      <c r="J42782" s="19">
        <f>Data[[#This Row],[Profit]]/Data[[#This Row],[Cost Price]]</f>
        <v>0.27968337730870713</v>
      </c>
      <c r="K42782" s="3">
        <v>1.2</v>
      </c>
      <c r="L42782">
        <v>1</v>
      </c>
      <c r="M42782" s="1">
        <f>_xlfn.XLOOKUP(Data[[#This Row],[Order ID]],Orders_dim[Order ID],Orders_dim[Order Date])</f>
        <v>40928</v>
      </c>
      <c r="N42782">
        <f>YEAR(_xlfn.MINIFS(Data[Order Date],Data[Customer ID],Data[[#This Row],[Customer ID]]))</f>
        <v>2012</v>
      </c>
    </row>
    <row r="42783" spans="1:14">
      <c r="A42783" t="s">
        <v>33821</v>
      </c>
      <c r="B42783" t="s">
        <v>15641</v>
      </c>
      <c r="C42783" t="s">
        <v>22446</v>
      </c>
      <c r="D42783" s="2">
        <v>5.931</v>
      </c>
      <c r="E42783">
        <v>1</v>
      </c>
      <c r="F42783">
        <v>0.7</v>
      </c>
      <c r="G42783" s="3">
        <f>Data[[#This Row],[Sales]]/(1-Data[[#This Row],[Discount]])</f>
        <v>19.769999999999996</v>
      </c>
      <c r="H42783" s="3">
        <v>-5.5590000000000002</v>
      </c>
      <c r="I42783" s="3">
        <f>Data[[#This Row],[Sales]]-Data[[#This Row],[Profit]]</f>
        <v>11.49</v>
      </c>
      <c r="J42783" s="19">
        <f>Data[[#This Row],[Profit]]/Data[[#This Row],[Cost Price]]</f>
        <v>-0.48381201044386424</v>
      </c>
      <c r="K42783" s="3">
        <v>1.2</v>
      </c>
      <c r="L42783">
        <v>1</v>
      </c>
      <c r="M42783" s="1">
        <f>_xlfn.XLOOKUP(Data[[#This Row],[Order ID]],Orders_dim[Order ID],Orders_dim[Order Date])</f>
        <v>41853</v>
      </c>
      <c r="N42783">
        <f>YEAR(_xlfn.MINIFS(Data[Order Date],Data[Customer ID],Data[[#This Row],[Customer ID]]))</f>
        <v>2012</v>
      </c>
    </row>
    <row r="42784" spans="1:14">
      <c r="A42784" t="s">
        <v>35279</v>
      </c>
      <c r="B42784" t="s">
        <v>10000</v>
      </c>
      <c r="C42784" t="s">
        <v>40118</v>
      </c>
      <c r="D42784" s="2">
        <v>18.059999999999999</v>
      </c>
      <c r="E42784">
        <v>2</v>
      </c>
      <c r="F42784">
        <v>0</v>
      </c>
      <c r="G42784" s="3">
        <f>Data[[#This Row],[Sales]]/(1-Data[[#This Row],[Discount]])</f>
        <v>18.059999999999999</v>
      </c>
      <c r="H42784" s="3">
        <v>9</v>
      </c>
      <c r="I42784" s="3">
        <f>Data[[#This Row],[Sales]]-Data[[#This Row],[Profit]]</f>
        <v>9.0599999999999987</v>
      </c>
      <c r="J42784" s="19">
        <f>Data[[#This Row],[Profit]]/Data[[#This Row],[Cost Price]]</f>
        <v>0.9933774834437088</v>
      </c>
      <c r="K42784" s="3">
        <v>1.2</v>
      </c>
      <c r="L42784">
        <v>1</v>
      </c>
      <c r="M42784" s="1">
        <f>_xlfn.XLOOKUP(Data[[#This Row],[Order ID]],Orders_dim[Order ID],Orders_dim[Order Date])</f>
        <v>41347</v>
      </c>
      <c r="N42784">
        <f>YEAR(_xlfn.MINIFS(Data[Order Date],Data[Customer ID],Data[[#This Row],[Customer ID]]))</f>
        <v>2012</v>
      </c>
    </row>
    <row r="42785" spans="1:14">
      <c r="A42785" t="s">
        <v>38680</v>
      </c>
      <c r="B42785" t="s">
        <v>8477</v>
      </c>
      <c r="C42785" t="s">
        <v>27540</v>
      </c>
      <c r="D42785" s="2">
        <v>10.404</v>
      </c>
      <c r="E42785">
        <v>2</v>
      </c>
      <c r="F42785">
        <v>0.7</v>
      </c>
      <c r="G42785" s="3">
        <f>Data[[#This Row],[Sales]]/(1-Data[[#This Row],[Discount]])</f>
        <v>34.679999999999993</v>
      </c>
      <c r="H42785" s="3">
        <v>-14.916</v>
      </c>
      <c r="I42785" s="3">
        <f>Data[[#This Row],[Sales]]-Data[[#This Row],[Profit]]</f>
        <v>25.32</v>
      </c>
      <c r="J42785" s="19">
        <f>Data[[#This Row],[Profit]]/Data[[#This Row],[Cost Price]]</f>
        <v>-0.58909952606635074</v>
      </c>
      <c r="K42785" s="3">
        <v>1.2</v>
      </c>
      <c r="L42785">
        <v>1</v>
      </c>
      <c r="M42785" s="1">
        <f>_xlfn.XLOOKUP(Data[[#This Row],[Order ID]],Orders_dim[Order ID],Orders_dim[Order Date])</f>
        <v>40865</v>
      </c>
      <c r="N42785">
        <f>YEAR(_xlfn.MINIFS(Data[Order Date],Data[Customer ID],Data[[#This Row],[Customer ID]]))</f>
        <v>2011</v>
      </c>
    </row>
    <row r="42786" spans="1:14">
      <c r="A42786" t="s">
        <v>40119</v>
      </c>
      <c r="B42786" t="s">
        <v>3589</v>
      </c>
      <c r="C42786" t="s">
        <v>31399</v>
      </c>
      <c r="D42786" s="2">
        <v>6.6360000000000001</v>
      </c>
      <c r="E42786">
        <v>1</v>
      </c>
      <c r="F42786">
        <v>0.6</v>
      </c>
      <c r="G42786" s="3">
        <f>Data[[#This Row],[Sales]]/(1-Data[[#This Row],[Discount]])</f>
        <v>16.59</v>
      </c>
      <c r="H42786" s="3">
        <v>-7.4939999999999998</v>
      </c>
      <c r="I42786" s="3">
        <f>Data[[#This Row],[Sales]]-Data[[#This Row],[Profit]]</f>
        <v>14.129999999999999</v>
      </c>
      <c r="J42786" s="19">
        <f>Data[[#This Row],[Profit]]/Data[[#This Row],[Cost Price]]</f>
        <v>-0.53036093418259023</v>
      </c>
      <c r="K42786" s="3">
        <v>1.2</v>
      </c>
      <c r="L42786">
        <v>1</v>
      </c>
      <c r="M42786" s="1">
        <f>_xlfn.XLOOKUP(Data[[#This Row],[Order ID]],Orders_dim[Order ID],Orders_dim[Order Date])</f>
        <v>41432</v>
      </c>
      <c r="N42786">
        <f>YEAR(_xlfn.MINIFS(Data[Order Date],Data[Customer ID],Data[[#This Row],[Customer ID]]))</f>
        <v>2011</v>
      </c>
    </row>
    <row r="42787" spans="1:14">
      <c r="A42787" t="s">
        <v>36980</v>
      </c>
      <c r="B42787" t="s">
        <v>5256</v>
      </c>
      <c r="C42787" t="s">
        <v>24857</v>
      </c>
      <c r="D42787" s="2">
        <v>12.9</v>
      </c>
      <c r="E42787">
        <v>2</v>
      </c>
      <c r="F42787">
        <v>0</v>
      </c>
      <c r="G42787" s="3">
        <f>Data[[#This Row],[Sales]]/(1-Data[[#This Row],[Discount]])</f>
        <v>12.9</v>
      </c>
      <c r="H42787" s="3">
        <v>3.3</v>
      </c>
      <c r="I42787" s="3">
        <f>Data[[#This Row],[Sales]]-Data[[#This Row],[Profit]]</f>
        <v>9.6000000000000014</v>
      </c>
      <c r="J42787" s="19">
        <f>Data[[#This Row],[Profit]]/Data[[#This Row],[Cost Price]]</f>
        <v>0.34374999999999994</v>
      </c>
      <c r="K42787" s="3">
        <v>1.2</v>
      </c>
      <c r="L42787">
        <v>1</v>
      </c>
      <c r="M42787" s="1">
        <f>_xlfn.XLOOKUP(Data[[#This Row],[Order ID]],Orders_dim[Order ID],Orders_dim[Order Date])</f>
        <v>40778</v>
      </c>
      <c r="N42787">
        <f>YEAR(_xlfn.MINIFS(Data[Order Date],Data[Customer ID],Data[[#This Row],[Customer ID]]))</f>
        <v>2011</v>
      </c>
    </row>
    <row r="42788" spans="1:14">
      <c r="A42788" t="s">
        <v>40120</v>
      </c>
      <c r="B42788" t="s">
        <v>5375</v>
      </c>
      <c r="C42788" t="s">
        <v>25502</v>
      </c>
      <c r="D42788" s="2">
        <v>24.09</v>
      </c>
      <c r="E42788">
        <v>1</v>
      </c>
      <c r="F42788">
        <v>0</v>
      </c>
      <c r="G42788" s="3">
        <f>Data[[#This Row],[Sales]]/(1-Data[[#This Row],[Discount]])</f>
        <v>24.09</v>
      </c>
      <c r="H42788" s="3">
        <v>4.5599999999999996</v>
      </c>
      <c r="I42788" s="3">
        <f>Data[[#This Row],[Sales]]-Data[[#This Row],[Profit]]</f>
        <v>19.53</v>
      </c>
      <c r="J42788" s="19">
        <f>Data[[#This Row],[Profit]]/Data[[#This Row],[Cost Price]]</f>
        <v>0.2334869431643625</v>
      </c>
      <c r="K42788" s="3">
        <v>1.2</v>
      </c>
      <c r="L42788">
        <v>1</v>
      </c>
      <c r="M42788" s="1">
        <f>_xlfn.XLOOKUP(Data[[#This Row],[Order ID]],Orders_dim[Order ID],Orders_dim[Order Date])</f>
        <v>40794</v>
      </c>
      <c r="N42788">
        <f>YEAR(_xlfn.MINIFS(Data[Order Date],Data[Customer ID],Data[[#This Row],[Customer ID]]))</f>
        <v>2011</v>
      </c>
    </row>
    <row r="42789" spans="1:14">
      <c r="A42789" t="s">
        <v>40121</v>
      </c>
      <c r="B42789" t="s">
        <v>9074</v>
      </c>
      <c r="C42789" t="s">
        <v>16481</v>
      </c>
      <c r="D42789" s="2">
        <v>14.553000000000001</v>
      </c>
      <c r="E42789">
        <v>1</v>
      </c>
      <c r="F42789">
        <v>0.7</v>
      </c>
      <c r="G42789" s="3">
        <f>Data[[#This Row],[Sales]]/(1-Data[[#This Row],[Discount]])</f>
        <v>48.51</v>
      </c>
      <c r="H42789" s="3">
        <v>-18.446999999999999</v>
      </c>
      <c r="I42789" s="3">
        <f>Data[[#This Row],[Sales]]-Data[[#This Row],[Profit]]</f>
        <v>33</v>
      </c>
      <c r="J42789" s="19">
        <f>Data[[#This Row],[Profit]]/Data[[#This Row],[Cost Price]]</f>
        <v>-0.55899999999999994</v>
      </c>
      <c r="K42789" s="3">
        <v>1.2</v>
      </c>
      <c r="L42789">
        <v>1</v>
      </c>
      <c r="M42789" s="1">
        <f>_xlfn.XLOOKUP(Data[[#This Row],[Order ID]],Orders_dim[Order ID],Orders_dim[Order Date])</f>
        <v>41809</v>
      </c>
      <c r="N42789">
        <f>YEAR(_xlfn.MINIFS(Data[Order Date],Data[Customer ID],Data[[#This Row],[Customer ID]]))</f>
        <v>2012</v>
      </c>
    </row>
    <row r="42790" spans="1:14">
      <c r="A42790" t="s">
        <v>32045</v>
      </c>
      <c r="B42790" t="s">
        <v>17824</v>
      </c>
      <c r="C42790" t="s">
        <v>30304</v>
      </c>
      <c r="D42790" s="2">
        <v>15.72</v>
      </c>
      <c r="E42790">
        <v>2</v>
      </c>
      <c r="F42790">
        <v>0</v>
      </c>
      <c r="G42790" s="3">
        <f>Data[[#This Row],[Sales]]/(1-Data[[#This Row],[Discount]])</f>
        <v>15.72</v>
      </c>
      <c r="H42790" s="3">
        <v>5.64</v>
      </c>
      <c r="I42790" s="3">
        <f>Data[[#This Row],[Sales]]-Data[[#This Row],[Profit]]</f>
        <v>10.080000000000002</v>
      </c>
      <c r="J42790" s="19">
        <f>Data[[#This Row],[Profit]]/Data[[#This Row],[Cost Price]]</f>
        <v>0.55952380952380942</v>
      </c>
      <c r="K42790" s="3">
        <v>1.2</v>
      </c>
      <c r="L42790">
        <v>1</v>
      </c>
      <c r="M42790" s="1">
        <f>_xlfn.XLOOKUP(Data[[#This Row],[Order ID]],Orders_dim[Order ID],Orders_dim[Order Date])</f>
        <v>41967</v>
      </c>
      <c r="N42790">
        <f>YEAR(_xlfn.MINIFS(Data[Order Date],Data[Customer ID],Data[[#This Row],[Customer ID]]))</f>
        <v>2011</v>
      </c>
    </row>
    <row r="42791" spans="1:14">
      <c r="A42791" t="s">
        <v>22415</v>
      </c>
      <c r="B42791" t="s">
        <v>18207</v>
      </c>
      <c r="C42791" t="s">
        <v>39158</v>
      </c>
      <c r="D42791" s="2">
        <v>6.48</v>
      </c>
      <c r="E42791">
        <v>2</v>
      </c>
      <c r="F42791">
        <v>0.7</v>
      </c>
      <c r="G42791" s="3">
        <f>Data[[#This Row],[Sales]]/(1-Data[[#This Row],[Discount]])</f>
        <v>21.599999999999998</v>
      </c>
      <c r="H42791" s="3">
        <v>-9.5399999999999991</v>
      </c>
      <c r="I42791" s="3">
        <f>Data[[#This Row],[Sales]]-Data[[#This Row],[Profit]]</f>
        <v>16.02</v>
      </c>
      <c r="J42791" s="19">
        <f>Data[[#This Row],[Profit]]/Data[[#This Row],[Cost Price]]</f>
        <v>-0.5955056179775281</v>
      </c>
      <c r="K42791" s="3">
        <v>1.2</v>
      </c>
      <c r="L42791">
        <v>1</v>
      </c>
      <c r="M42791" s="1">
        <f>_xlfn.XLOOKUP(Data[[#This Row],[Order ID]],Orders_dim[Order ID],Orders_dim[Order Date])</f>
        <v>40868</v>
      </c>
      <c r="N42791">
        <f>YEAR(_xlfn.MINIFS(Data[Order Date],Data[Customer ID],Data[[#This Row],[Customer ID]]))</f>
        <v>2011</v>
      </c>
    </row>
    <row r="42792" spans="1:14">
      <c r="A42792" t="s">
        <v>4230</v>
      </c>
      <c r="B42792" t="s">
        <v>3308</v>
      </c>
      <c r="C42792" t="s">
        <v>29280</v>
      </c>
      <c r="D42792" s="2">
        <v>25.62</v>
      </c>
      <c r="E42792">
        <v>3</v>
      </c>
      <c r="F42792">
        <v>0</v>
      </c>
      <c r="G42792" s="3">
        <f>Data[[#This Row],[Sales]]/(1-Data[[#This Row],[Discount]])</f>
        <v>25.62</v>
      </c>
      <c r="H42792" s="3">
        <v>12.78</v>
      </c>
      <c r="I42792" s="3">
        <f>Data[[#This Row],[Sales]]-Data[[#This Row],[Profit]]</f>
        <v>12.840000000000002</v>
      </c>
      <c r="J42792" s="19">
        <f>Data[[#This Row],[Profit]]/Data[[#This Row],[Cost Price]]</f>
        <v>0.99532710280373815</v>
      </c>
      <c r="K42792" s="3">
        <v>1.2</v>
      </c>
      <c r="L42792">
        <v>1</v>
      </c>
      <c r="M42792" s="1">
        <f>_xlfn.XLOOKUP(Data[[#This Row],[Order ID]],Orders_dim[Order ID],Orders_dim[Order Date])</f>
        <v>41278</v>
      </c>
      <c r="N42792">
        <f>YEAR(_xlfn.MINIFS(Data[Order Date],Data[Customer ID],Data[[#This Row],[Customer ID]]))</f>
        <v>2011</v>
      </c>
    </row>
    <row r="42793" spans="1:14">
      <c r="A42793" t="s">
        <v>36846</v>
      </c>
      <c r="B42793" t="s">
        <v>6801</v>
      </c>
      <c r="C42793" t="s">
        <v>34858</v>
      </c>
      <c r="D42793" s="2">
        <v>10.119999999999999</v>
      </c>
      <c r="E42793">
        <v>1</v>
      </c>
      <c r="F42793">
        <v>0</v>
      </c>
      <c r="G42793" s="3">
        <f>Data[[#This Row],[Sales]]/(1-Data[[#This Row],[Discount]])</f>
        <v>10.119999999999999</v>
      </c>
      <c r="H42793" s="3">
        <v>1.6</v>
      </c>
      <c r="I42793" s="3">
        <f>Data[[#This Row],[Sales]]-Data[[#This Row],[Profit]]</f>
        <v>8.52</v>
      </c>
      <c r="J42793" s="19">
        <f>Data[[#This Row],[Profit]]/Data[[#This Row],[Cost Price]]</f>
        <v>0.18779342723004697</v>
      </c>
      <c r="K42793" s="3">
        <v>1.2</v>
      </c>
      <c r="L42793">
        <v>1</v>
      </c>
      <c r="M42793" s="1">
        <f>_xlfn.XLOOKUP(Data[[#This Row],[Order ID]],Orders_dim[Order ID],Orders_dim[Order Date])</f>
        <v>41920</v>
      </c>
      <c r="N42793">
        <f>YEAR(_xlfn.MINIFS(Data[Order Date],Data[Customer ID],Data[[#This Row],[Customer ID]]))</f>
        <v>2011</v>
      </c>
    </row>
    <row r="42794" spans="1:14">
      <c r="A42794" t="s">
        <v>11310</v>
      </c>
      <c r="B42794" t="s">
        <v>1597</v>
      </c>
      <c r="C42794" t="s">
        <v>29107</v>
      </c>
      <c r="D42794" s="2">
        <v>25.056000000000001</v>
      </c>
      <c r="E42794">
        <v>4</v>
      </c>
      <c r="F42794">
        <v>0.4</v>
      </c>
      <c r="G42794" s="3">
        <f>Data[[#This Row],[Sales]]/(1-Data[[#This Row],[Discount]])</f>
        <v>41.760000000000005</v>
      </c>
      <c r="H42794" s="3">
        <v>-16.303999999999998</v>
      </c>
      <c r="I42794" s="3">
        <f>Data[[#This Row],[Sales]]-Data[[#This Row],[Profit]]</f>
        <v>41.36</v>
      </c>
      <c r="J42794" s="19">
        <f>Data[[#This Row],[Profit]]/Data[[#This Row],[Cost Price]]</f>
        <v>-0.39419729206963244</v>
      </c>
      <c r="K42794" s="3">
        <v>1.2</v>
      </c>
      <c r="L42794">
        <v>1</v>
      </c>
      <c r="M42794" s="1">
        <f>_xlfn.XLOOKUP(Data[[#This Row],[Order ID]],Orders_dim[Order ID],Orders_dim[Order Date])</f>
        <v>41383</v>
      </c>
      <c r="N42794">
        <f>YEAR(_xlfn.MINIFS(Data[Order Date],Data[Customer ID],Data[[#This Row],[Customer ID]]))</f>
        <v>2011</v>
      </c>
    </row>
    <row r="42795" spans="1:14">
      <c r="A42795" t="s">
        <v>32008</v>
      </c>
      <c r="B42795" t="s">
        <v>4579</v>
      </c>
      <c r="C42795" t="s">
        <v>31928</v>
      </c>
      <c r="D42795" s="2">
        <v>21.36</v>
      </c>
      <c r="E42795">
        <v>2</v>
      </c>
      <c r="F42795">
        <v>0</v>
      </c>
      <c r="G42795" s="3">
        <f>Data[[#This Row],[Sales]]/(1-Data[[#This Row],[Discount]])</f>
        <v>21.36</v>
      </c>
      <c r="H42795" s="3">
        <v>3.6</v>
      </c>
      <c r="I42795" s="3">
        <f>Data[[#This Row],[Sales]]-Data[[#This Row],[Profit]]</f>
        <v>17.759999999999998</v>
      </c>
      <c r="J42795" s="19">
        <f>Data[[#This Row],[Profit]]/Data[[#This Row],[Cost Price]]</f>
        <v>0.20270270270270274</v>
      </c>
      <c r="K42795" s="3">
        <v>1.2</v>
      </c>
      <c r="L42795">
        <v>1</v>
      </c>
      <c r="M42795" s="1">
        <f>_xlfn.XLOOKUP(Data[[#This Row],[Order ID]],Orders_dim[Order ID],Orders_dim[Order Date])</f>
        <v>41621</v>
      </c>
      <c r="N42795">
        <f>YEAR(_xlfn.MINIFS(Data[Order Date],Data[Customer ID],Data[[#This Row],[Customer ID]]))</f>
        <v>2011</v>
      </c>
    </row>
    <row r="42796" spans="1:14">
      <c r="A42796" t="s">
        <v>37423</v>
      </c>
      <c r="B42796" t="s">
        <v>7042</v>
      </c>
      <c r="C42796" t="s">
        <v>26435</v>
      </c>
      <c r="D42796" s="2">
        <v>17.963999999999999</v>
      </c>
      <c r="E42796">
        <v>3</v>
      </c>
      <c r="F42796">
        <v>0.4</v>
      </c>
      <c r="G42796" s="3">
        <f>Data[[#This Row],[Sales]]/(1-Data[[#This Row],[Discount]])</f>
        <v>29.939999999999998</v>
      </c>
      <c r="H42796" s="3">
        <v>-9.9359999999999999</v>
      </c>
      <c r="I42796" s="3">
        <f>Data[[#This Row],[Sales]]-Data[[#This Row],[Profit]]</f>
        <v>27.9</v>
      </c>
      <c r="J42796" s="19">
        <f>Data[[#This Row],[Profit]]/Data[[#This Row],[Cost Price]]</f>
        <v>-0.35612903225806453</v>
      </c>
      <c r="K42796" s="3">
        <v>1.2</v>
      </c>
      <c r="L42796">
        <v>1</v>
      </c>
      <c r="M42796" s="1">
        <f>_xlfn.XLOOKUP(Data[[#This Row],[Order ID]],Orders_dim[Order ID],Orders_dim[Order Date])</f>
        <v>41450</v>
      </c>
      <c r="N42796">
        <f>YEAR(_xlfn.MINIFS(Data[Order Date],Data[Customer ID],Data[[#This Row],[Customer ID]]))</f>
        <v>2011</v>
      </c>
    </row>
    <row r="42797" spans="1:14">
      <c r="A42797" t="s">
        <v>32508</v>
      </c>
      <c r="B42797" t="s">
        <v>3568</v>
      </c>
      <c r="C42797" t="s">
        <v>34950</v>
      </c>
      <c r="D42797" s="2">
        <v>15.28</v>
      </c>
      <c r="E42797">
        <v>2</v>
      </c>
      <c r="F42797">
        <v>0</v>
      </c>
      <c r="G42797" s="3">
        <f>Data[[#This Row],[Sales]]/(1-Data[[#This Row],[Discount]])</f>
        <v>15.28</v>
      </c>
      <c r="H42797" s="3">
        <v>1.96</v>
      </c>
      <c r="I42797" s="3">
        <f>Data[[#This Row],[Sales]]-Data[[#This Row],[Profit]]</f>
        <v>13.32</v>
      </c>
      <c r="J42797" s="19">
        <f>Data[[#This Row],[Profit]]/Data[[#This Row],[Cost Price]]</f>
        <v>0.14714714714714713</v>
      </c>
      <c r="K42797" s="3">
        <v>1.2</v>
      </c>
      <c r="L42797">
        <v>1</v>
      </c>
      <c r="M42797" s="1">
        <f>_xlfn.XLOOKUP(Data[[#This Row],[Order ID]],Orders_dim[Order ID],Orders_dim[Order Date])</f>
        <v>40634</v>
      </c>
      <c r="N42797">
        <f>YEAR(_xlfn.MINIFS(Data[Order Date],Data[Customer ID],Data[[#This Row],[Customer ID]]))</f>
        <v>2011</v>
      </c>
    </row>
    <row r="42798" spans="1:14">
      <c r="A42798" t="s">
        <v>11358</v>
      </c>
      <c r="B42798" t="s">
        <v>6157</v>
      </c>
      <c r="C42798" t="s">
        <v>32105</v>
      </c>
      <c r="D42798" s="2">
        <v>18.48</v>
      </c>
      <c r="E42798">
        <v>2</v>
      </c>
      <c r="F42798">
        <v>0</v>
      </c>
      <c r="G42798" s="3">
        <f>Data[[#This Row],[Sales]]/(1-Data[[#This Row],[Discount]])</f>
        <v>18.48</v>
      </c>
      <c r="H42798" s="3">
        <v>4.96</v>
      </c>
      <c r="I42798" s="3">
        <f>Data[[#This Row],[Sales]]-Data[[#This Row],[Profit]]</f>
        <v>13.52</v>
      </c>
      <c r="J42798" s="19">
        <f>Data[[#This Row],[Profit]]/Data[[#This Row],[Cost Price]]</f>
        <v>0.36686390532544377</v>
      </c>
      <c r="K42798" s="3">
        <v>1.2</v>
      </c>
      <c r="L42798">
        <v>1</v>
      </c>
      <c r="M42798" s="1">
        <f>_xlfn.XLOOKUP(Data[[#This Row],[Order ID]],Orders_dim[Order ID],Orders_dim[Order Date])</f>
        <v>41911</v>
      </c>
      <c r="N42798">
        <f>YEAR(_xlfn.MINIFS(Data[Order Date],Data[Customer ID],Data[[#This Row],[Customer ID]]))</f>
        <v>2011</v>
      </c>
    </row>
    <row r="42799" spans="1:14">
      <c r="A42799" t="s">
        <v>16521</v>
      </c>
      <c r="B42799" t="s">
        <v>3908</v>
      </c>
      <c r="C42799" t="s">
        <v>30276</v>
      </c>
      <c r="D42799" s="2">
        <v>13.24</v>
      </c>
      <c r="E42799">
        <v>1</v>
      </c>
      <c r="F42799">
        <v>0</v>
      </c>
      <c r="G42799" s="3">
        <f>Data[[#This Row],[Sales]]/(1-Data[[#This Row],[Discount]])</f>
        <v>13.24</v>
      </c>
      <c r="H42799" s="3">
        <v>2.78</v>
      </c>
      <c r="I42799" s="3">
        <f>Data[[#This Row],[Sales]]-Data[[#This Row],[Profit]]</f>
        <v>10.46</v>
      </c>
      <c r="J42799" s="19">
        <f>Data[[#This Row],[Profit]]/Data[[#This Row],[Cost Price]]</f>
        <v>0.26577437858508601</v>
      </c>
      <c r="K42799" s="3">
        <v>1.2</v>
      </c>
      <c r="L42799">
        <v>1</v>
      </c>
      <c r="M42799" s="1">
        <f>_xlfn.XLOOKUP(Data[[#This Row],[Order ID]],Orders_dim[Order ID],Orders_dim[Order Date])</f>
        <v>41209</v>
      </c>
      <c r="N42799">
        <f>YEAR(_xlfn.MINIFS(Data[Order Date],Data[Customer ID],Data[[#This Row],[Customer ID]]))</f>
        <v>2011</v>
      </c>
    </row>
    <row r="42800" spans="1:14">
      <c r="A42800" t="s">
        <v>40122</v>
      </c>
      <c r="B42800" t="s">
        <v>5579</v>
      </c>
      <c r="C42800" t="s">
        <v>37538</v>
      </c>
      <c r="D42800" s="2">
        <v>21.16</v>
      </c>
      <c r="E42800">
        <v>2</v>
      </c>
      <c r="F42800">
        <v>0</v>
      </c>
      <c r="G42800" s="3">
        <f>Data[[#This Row],[Sales]]/(1-Data[[#This Row],[Discount]])</f>
        <v>21.16</v>
      </c>
      <c r="H42800" s="3">
        <v>4.4400000000000004</v>
      </c>
      <c r="I42800" s="3">
        <f>Data[[#This Row],[Sales]]-Data[[#This Row],[Profit]]</f>
        <v>16.72</v>
      </c>
      <c r="J42800" s="19">
        <f>Data[[#This Row],[Profit]]/Data[[#This Row],[Cost Price]]</f>
        <v>0.26555023923444981</v>
      </c>
      <c r="K42800" s="3">
        <v>1.19</v>
      </c>
      <c r="L42800">
        <v>1</v>
      </c>
      <c r="M42800" s="1">
        <f>_xlfn.XLOOKUP(Data[[#This Row],[Order ID]],Orders_dim[Order ID],Orders_dim[Order Date])</f>
        <v>41223</v>
      </c>
      <c r="N42800">
        <f>YEAR(_xlfn.MINIFS(Data[Order Date],Data[Customer ID],Data[[#This Row],[Customer ID]]))</f>
        <v>2011</v>
      </c>
    </row>
    <row r="42801" spans="1:14">
      <c r="A42801" t="s">
        <v>1053</v>
      </c>
      <c r="B42801" t="s">
        <v>1167</v>
      </c>
      <c r="C42801" t="s">
        <v>38329</v>
      </c>
      <c r="D42801" s="2">
        <v>13.92</v>
      </c>
      <c r="E42801">
        <v>3</v>
      </c>
      <c r="F42801">
        <v>0</v>
      </c>
      <c r="G42801" s="3">
        <f>Data[[#This Row],[Sales]]/(1-Data[[#This Row],[Discount]])</f>
        <v>13.92</v>
      </c>
      <c r="H42801" s="3">
        <v>1.8</v>
      </c>
      <c r="I42801" s="3">
        <f>Data[[#This Row],[Sales]]-Data[[#This Row],[Profit]]</f>
        <v>12.12</v>
      </c>
      <c r="J42801" s="19">
        <f>Data[[#This Row],[Profit]]/Data[[#This Row],[Cost Price]]</f>
        <v>0.14851485148514854</v>
      </c>
      <c r="K42801" s="3">
        <v>1.19</v>
      </c>
      <c r="L42801">
        <v>1</v>
      </c>
      <c r="M42801" s="1">
        <f>_xlfn.XLOOKUP(Data[[#This Row],[Order ID]],Orders_dim[Order ID],Orders_dim[Order Date])</f>
        <v>41305</v>
      </c>
      <c r="N42801">
        <f>YEAR(_xlfn.MINIFS(Data[Order Date],Data[Customer ID],Data[[#This Row],[Customer ID]]))</f>
        <v>2011</v>
      </c>
    </row>
    <row r="42802" spans="1:14">
      <c r="A42802" t="s">
        <v>518</v>
      </c>
      <c r="B42802" t="s">
        <v>7117</v>
      </c>
      <c r="C42802" t="s">
        <v>31550</v>
      </c>
      <c r="D42802" s="2">
        <v>25.86</v>
      </c>
      <c r="E42802">
        <v>3</v>
      </c>
      <c r="F42802">
        <v>0</v>
      </c>
      <c r="G42802" s="3">
        <f>Data[[#This Row],[Sales]]/(1-Data[[#This Row],[Discount]])</f>
        <v>25.86</v>
      </c>
      <c r="H42802" s="3">
        <v>0.48</v>
      </c>
      <c r="I42802" s="3">
        <f>Data[[#This Row],[Sales]]-Data[[#This Row],[Profit]]</f>
        <v>25.38</v>
      </c>
      <c r="J42802" s="19">
        <f>Data[[#This Row],[Profit]]/Data[[#This Row],[Cost Price]]</f>
        <v>1.8912529550827423E-2</v>
      </c>
      <c r="K42802" s="3">
        <v>1.19</v>
      </c>
      <c r="L42802">
        <v>1</v>
      </c>
      <c r="M42802" s="1">
        <f>_xlfn.XLOOKUP(Data[[#This Row],[Order ID]],Orders_dim[Order ID],Orders_dim[Order Date])</f>
        <v>41019</v>
      </c>
      <c r="N42802">
        <f>YEAR(_xlfn.MINIFS(Data[Order Date],Data[Customer ID],Data[[#This Row],[Customer ID]]))</f>
        <v>2012</v>
      </c>
    </row>
    <row r="42803" spans="1:14">
      <c r="A42803" t="s">
        <v>8756</v>
      </c>
      <c r="B42803" t="s">
        <v>5165</v>
      </c>
      <c r="C42803" t="s">
        <v>13592</v>
      </c>
      <c r="D42803" s="2">
        <v>618.08399999999995</v>
      </c>
      <c r="E42803">
        <v>4</v>
      </c>
      <c r="F42803">
        <v>0.1</v>
      </c>
      <c r="G42803" s="3">
        <f>Data[[#This Row],[Sales]]/(1-Data[[#This Row],[Discount]])</f>
        <v>686.75999999999988</v>
      </c>
      <c r="H42803" s="3">
        <v>27.443999999999999</v>
      </c>
      <c r="I42803" s="3">
        <f>Data[[#This Row],[Sales]]-Data[[#This Row],[Profit]]</f>
        <v>590.64</v>
      </c>
      <c r="J42803" s="19">
        <f>Data[[#This Row],[Profit]]/Data[[#This Row],[Cost Price]]</f>
        <v>4.6464851686306381E-2</v>
      </c>
      <c r="K42803" s="3">
        <v>1.19</v>
      </c>
      <c r="L42803">
        <v>1</v>
      </c>
      <c r="M42803" s="1">
        <f>_xlfn.XLOOKUP(Data[[#This Row],[Order ID]],Orders_dim[Order ID],Orders_dim[Order Date])</f>
        <v>41897</v>
      </c>
      <c r="N42803">
        <f>YEAR(_xlfn.MINIFS(Data[Order Date],Data[Customer ID],Data[[#This Row],[Customer ID]]))</f>
        <v>2011</v>
      </c>
    </row>
    <row r="42804" spans="1:14">
      <c r="A42804" t="s">
        <v>2852</v>
      </c>
      <c r="B42804" t="s">
        <v>2853</v>
      </c>
      <c r="C42804" t="s">
        <v>22463</v>
      </c>
      <c r="D42804" s="2">
        <v>13.83</v>
      </c>
      <c r="E42804">
        <v>1</v>
      </c>
      <c r="F42804">
        <v>0</v>
      </c>
      <c r="G42804" s="3">
        <f>Data[[#This Row],[Sales]]/(1-Data[[#This Row],[Discount]])</f>
        <v>13.83</v>
      </c>
      <c r="H42804" s="3">
        <v>5.0999999999999996</v>
      </c>
      <c r="I42804" s="3">
        <f>Data[[#This Row],[Sales]]-Data[[#This Row],[Profit]]</f>
        <v>8.73</v>
      </c>
      <c r="J42804" s="19">
        <f>Data[[#This Row],[Profit]]/Data[[#This Row],[Cost Price]]</f>
        <v>0.58419243986254288</v>
      </c>
      <c r="K42804" s="3">
        <v>1.19</v>
      </c>
      <c r="L42804">
        <v>1</v>
      </c>
      <c r="M42804" s="1">
        <f>_xlfn.XLOOKUP(Data[[#This Row],[Order ID]],Orders_dim[Order ID],Orders_dim[Order Date])</f>
        <v>41969</v>
      </c>
      <c r="N42804">
        <f>YEAR(_xlfn.MINIFS(Data[Order Date],Data[Customer ID],Data[[#This Row],[Customer ID]]))</f>
        <v>2011</v>
      </c>
    </row>
    <row r="42805" spans="1:14">
      <c r="A42805" t="s">
        <v>40123</v>
      </c>
      <c r="B42805" t="s">
        <v>4920</v>
      </c>
      <c r="C42805" t="s">
        <v>16280</v>
      </c>
      <c r="D42805" s="2">
        <v>155.4</v>
      </c>
      <c r="E42805">
        <v>5</v>
      </c>
      <c r="F42805">
        <v>0.5</v>
      </c>
      <c r="G42805" s="3">
        <f>Data[[#This Row],[Sales]]/(1-Data[[#This Row],[Discount]])</f>
        <v>310.8</v>
      </c>
      <c r="H42805" s="3">
        <v>-31.2</v>
      </c>
      <c r="I42805" s="3">
        <f>Data[[#This Row],[Sales]]-Data[[#This Row],[Profit]]</f>
        <v>186.6</v>
      </c>
      <c r="J42805" s="19">
        <f>Data[[#This Row],[Profit]]/Data[[#This Row],[Cost Price]]</f>
        <v>-0.16720257234726688</v>
      </c>
      <c r="K42805" s="3">
        <v>1.19</v>
      </c>
      <c r="L42805">
        <v>1</v>
      </c>
      <c r="M42805" s="1">
        <f>_xlfn.XLOOKUP(Data[[#This Row],[Order ID]],Orders_dim[Order ID],Orders_dim[Order Date])</f>
        <v>41024</v>
      </c>
      <c r="N42805">
        <f>YEAR(_xlfn.MINIFS(Data[Order Date],Data[Customer ID],Data[[#This Row],[Customer ID]]))</f>
        <v>2011</v>
      </c>
    </row>
    <row r="42806" spans="1:14">
      <c r="A42806" t="s">
        <v>33847</v>
      </c>
      <c r="B42806" t="s">
        <v>8486</v>
      </c>
      <c r="C42806" t="s">
        <v>37795</v>
      </c>
      <c r="D42806" s="2">
        <v>8.64</v>
      </c>
      <c r="E42806">
        <v>1</v>
      </c>
      <c r="F42806">
        <v>0</v>
      </c>
      <c r="G42806" s="3">
        <f>Data[[#This Row],[Sales]]/(1-Data[[#This Row],[Discount]])</f>
        <v>8.64</v>
      </c>
      <c r="H42806" s="3">
        <v>3.36</v>
      </c>
      <c r="I42806" s="3">
        <f>Data[[#This Row],[Sales]]-Data[[#This Row],[Profit]]</f>
        <v>5.2800000000000011</v>
      </c>
      <c r="J42806" s="19">
        <f>Data[[#This Row],[Profit]]/Data[[#This Row],[Cost Price]]</f>
        <v>0.63636363636363624</v>
      </c>
      <c r="K42806" s="3">
        <v>1.19</v>
      </c>
      <c r="L42806">
        <v>1</v>
      </c>
      <c r="M42806" s="1">
        <f>_xlfn.XLOOKUP(Data[[#This Row],[Order ID]],Orders_dim[Order ID],Orders_dim[Order Date])</f>
        <v>41321</v>
      </c>
      <c r="N42806">
        <f>YEAR(_xlfn.MINIFS(Data[Order Date],Data[Customer ID],Data[[#This Row],[Customer ID]]))</f>
        <v>2011</v>
      </c>
    </row>
    <row r="42807" spans="1:14">
      <c r="A42807" t="s">
        <v>33853</v>
      </c>
      <c r="B42807" t="s">
        <v>2015</v>
      </c>
      <c r="C42807" t="s">
        <v>29556</v>
      </c>
      <c r="D42807" s="2">
        <v>27</v>
      </c>
      <c r="E42807">
        <v>3</v>
      </c>
      <c r="F42807">
        <v>0</v>
      </c>
      <c r="G42807" s="3">
        <f>Data[[#This Row],[Sales]]/(1-Data[[#This Row],[Discount]])</f>
        <v>27</v>
      </c>
      <c r="H42807" s="3">
        <v>3.78</v>
      </c>
      <c r="I42807" s="3">
        <f>Data[[#This Row],[Sales]]-Data[[#This Row],[Profit]]</f>
        <v>23.22</v>
      </c>
      <c r="J42807" s="19">
        <f>Data[[#This Row],[Profit]]/Data[[#This Row],[Cost Price]]</f>
        <v>0.16279069767441862</v>
      </c>
      <c r="K42807" s="3">
        <v>1.19</v>
      </c>
      <c r="L42807">
        <v>1</v>
      </c>
      <c r="M42807" s="1">
        <f>_xlfn.XLOOKUP(Data[[#This Row],[Order ID]],Orders_dim[Order ID],Orders_dim[Order Date])</f>
        <v>41709</v>
      </c>
      <c r="N42807">
        <f>YEAR(_xlfn.MINIFS(Data[Order Date],Data[Customer ID],Data[[#This Row],[Customer ID]]))</f>
        <v>2011</v>
      </c>
    </row>
    <row r="42808" spans="1:14">
      <c r="A42808" t="s">
        <v>31712</v>
      </c>
      <c r="B42808" t="s">
        <v>2879</v>
      </c>
      <c r="C42808" t="s">
        <v>30580</v>
      </c>
      <c r="D42808" s="2">
        <v>15.24</v>
      </c>
      <c r="E42808">
        <v>2</v>
      </c>
      <c r="F42808">
        <v>0</v>
      </c>
      <c r="G42808" s="3">
        <f>Data[[#This Row],[Sales]]/(1-Data[[#This Row],[Discount]])</f>
        <v>15.24</v>
      </c>
      <c r="H42808" s="3">
        <v>6.84</v>
      </c>
      <c r="I42808" s="3">
        <f>Data[[#This Row],[Sales]]-Data[[#This Row],[Profit]]</f>
        <v>8.4</v>
      </c>
      <c r="J42808" s="19">
        <f>Data[[#This Row],[Profit]]/Data[[#This Row],[Cost Price]]</f>
        <v>0.81428571428571428</v>
      </c>
      <c r="K42808" s="3">
        <v>1.19</v>
      </c>
      <c r="L42808">
        <v>1</v>
      </c>
      <c r="M42808" s="1">
        <f>_xlfn.XLOOKUP(Data[[#This Row],[Order ID]],Orders_dim[Order ID],Orders_dim[Order Date])</f>
        <v>41898</v>
      </c>
      <c r="N42808">
        <f>YEAR(_xlfn.MINIFS(Data[Order Date],Data[Customer ID],Data[[#This Row],[Customer ID]]))</f>
        <v>2011</v>
      </c>
    </row>
    <row r="42809" spans="1:14">
      <c r="A42809" t="s">
        <v>29219</v>
      </c>
      <c r="B42809" t="s">
        <v>4252</v>
      </c>
      <c r="C42809" t="s">
        <v>27300</v>
      </c>
      <c r="D42809" s="2">
        <v>16.172999999999998</v>
      </c>
      <c r="E42809">
        <v>1</v>
      </c>
      <c r="F42809">
        <v>0.1</v>
      </c>
      <c r="G42809" s="3">
        <f>Data[[#This Row],[Sales]]/(1-Data[[#This Row],[Discount]])</f>
        <v>17.97</v>
      </c>
      <c r="H42809" s="3">
        <v>2.3130000000000002</v>
      </c>
      <c r="I42809" s="3">
        <f>Data[[#This Row],[Sales]]-Data[[#This Row],[Profit]]</f>
        <v>13.859999999999998</v>
      </c>
      <c r="J42809" s="19">
        <f>Data[[#This Row],[Profit]]/Data[[#This Row],[Cost Price]]</f>
        <v>0.16688311688311691</v>
      </c>
      <c r="K42809" s="3">
        <v>1.19</v>
      </c>
      <c r="L42809">
        <v>1</v>
      </c>
      <c r="M42809" s="1">
        <f>_xlfn.XLOOKUP(Data[[#This Row],[Order ID]],Orders_dim[Order ID],Orders_dim[Order Date])</f>
        <v>41974</v>
      </c>
      <c r="N42809">
        <f>YEAR(_xlfn.MINIFS(Data[Order Date],Data[Customer ID],Data[[#This Row],[Customer ID]]))</f>
        <v>2011</v>
      </c>
    </row>
    <row r="42810" spans="1:14">
      <c r="A42810" t="s">
        <v>40124</v>
      </c>
      <c r="B42810" t="s">
        <v>5579</v>
      </c>
      <c r="C42810" t="s">
        <v>9056</v>
      </c>
      <c r="D42810" s="2">
        <v>34.92</v>
      </c>
      <c r="E42810">
        <v>2</v>
      </c>
      <c r="F42810">
        <v>0</v>
      </c>
      <c r="G42810" s="3">
        <f>Data[[#This Row],[Sales]]/(1-Data[[#This Row],[Discount]])</f>
        <v>34.92</v>
      </c>
      <c r="H42810" s="3">
        <v>1.02</v>
      </c>
      <c r="I42810" s="3">
        <f>Data[[#This Row],[Sales]]-Data[[#This Row],[Profit]]</f>
        <v>33.9</v>
      </c>
      <c r="J42810" s="19">
        <f>Data[[#This Row],[Profit]]/Data[[#This Row],[Cost Price]]</f>
        <v>3.0088495575221242E-2</v>
      </c>
      <c r="K42810" s="3">
        <v>1.19</v>
      </c>
      <c r="L42810">
        <v>1</v>
      </c>
      <c r="M42810" s="1">
        <f>_xlfn.XLOOKUP(Data[[#This Row],[Order ID]],Orders_dim[Order ID],Orders_dim[Order Date])</f>
        <v>41407</v>
      </c>
      <c r="N42810">
        <f>YEAR(_xlfn.MINIFS(Data[Order Date],Data[Customer ID],Data[[#This Row],[Customer ID]]))</f>
        <v>2011</v>
      </c>
    </row>
    <row r="42811" spans="1:14">
      <c r="A42811" t="s">
        <v>40125</v>
      </c>
      <c r="B42811" t="s">
        <v>3311</v>
      </c>
      <c r="C42811" t="s">
        <v>15788</v>
      </c>
      <c r="D42811" s="2">
        <v>48.84</v>
      </c>
      <c r="E42811">
        <v>2</v>
      </c>
      <c r="F42811">
        <v>0.5</v>
      </c>
      <c r="G42811" s="3">
        <f>Data[[#This Row],[Sales]]/(1-Data[[#This Row],[Discount]])</f>
        <v>97.68</v>
      </c>
      <c r="H42811" s="3">
        <v>-35.22</v>
      </c>
      <c r="I42811" s="3">
        <f>Data[[#This Row],[Sales]]-Data[[#This Row],[Profit]]</f>
        <v>84.06</v>
      </c>
      <c r="J42811" s="19">
        <f>Data[[#This Row],[Profit]]/Data[[#This Row],[Cost Price]]</f>
        <v>-0.41898643825838683</v>
      </c>
      <c r="K42811" s="3">
        <v>1.19</v>
      </c>
      <c r="L42811">
        <v>1</v>
      </c>
      <c r="M42811" s="1">
        <f>_xlfn.XLOOKUP(Data[[#This Row],[Order ID]],Orders_dim[Order ID],Orders_dim[Order Date])</f>
        <v>41569</v>
      </c>
      <c r="N42811">
        <f>YEAR(_xlfn.MINIFS(Data[Order Date],Data[Customer ID],Data[[#This Row],[Customer ID]]))</f>
        <v>2011</v>
      </c>
    </row>
    <row r="42812" spans="1:14">
      <c r="A42812" t="s">
        <v>40126</v>
      </c>
      <c r="B42812" t="s">
        <v>10011</v>
      </c>
      <c r="C42812" t="s">
        <v>33806</v>
      </c>
      <c r="D42812" s="2">
        <v>14.628</v>
      </c>
      <c r="E42812">
        <v>2</v>
      </c>
      <c r="F42812">
        <v>0.47</v>
      </c>
      <c r="G42812" s="3">
        <f>Data[[#This Row],[Sales]]/(1-Data[[#This Row],[Discount]])</f>
        <v>27.599999999999998</v>
      </c>
      <c r="H42812" s="3">
        <v>-9.4320000000000004</v>
      </c>
      <c r="I42812" s="3">
        <f>Data[[#This Row],[Sales]]-Data[[#This Row],[Profit]]</f>
        <v>24.060000000000002</v>
      </c>
      <c r="J42812" s="19">
        <f>Data[[#This Row],[Profit]]/Data[[#This Row],[Cost Price]]</f>
        <v>-0.39201995012468827</v>
      </c>
      <c r="K42812" s="3">
        <v>1.19</v>
      </c>
      <c r="L42812">
        <v>1</v>
      </c>
      <c r="M42812" s="1">
        <f>_xlfn.XLOOKUP(Data[[#This Row],[Order ID]],Orders_dim[Order ID],Orders_dim[Order Date])</f>
        <v>41767</v>
      </c>
      <c r="N42812">
        <f>YEAR(_xlfn.MINIFS(Data[Order Date],Data[Customer ID],Data[[#This Row],[Customer ID]]))</f>
        <v>2011</v>
      </c>
    </row>
    <row r="42813" spans="1:14">
      <c r="A42813" t="s">
        <v>9792</v>
      </c>
      <c r="B42813" t="s">
        <v>1688</v>
      </c>
      <c r="C42813" t="s">
        <v>39767</v>
      </c>
      <c r="D42813" s="2">
        <v>11.484</v>
      </c>
      <c r="E42813">
        <v>3</v>
      </c>
      <c r="F42813">
        <v>0.45</v>
      </c>
      <c r="G42813" s="3">
        <f>Data[[#This Row],[Sales]]/(1-Data[[#This Row],[Discount]])</f>
        <v>20.88</v>
      </c>
      <c r="H42813" s="3">
        <v>-0.48599999999999999</v>
      </c>
      <c r="I42813" s="3">
        <f>Data[[#This Row],[Sales]]-Data[[#This Row],[Profit]]</f>
        <v>11.97</v>
      </c>
      <c r="J42813" s="19">
        <f>Data[[#This Row],[Profit]]/Data[[#This Row],[Cost Price]]</f>
        <v>-4.0601503759398493E-2</v>
      </c>
      <c r="K42813" s="3">
        <v>1.19</v>
      </c>
      <c r="L42813">
        <v>1</v>
      </c>
      <c r="M42813" s="1">
        <f>_xlfn.XLOOKUP(Data[[#This Row],[Order ID]],Orders_dim[Order ID],Orders_dim[Order Date])</f>
        <v>41390</v>
      </c>
      <c r="N42813">
        <f>YEAR(_xlfn.MINIFS(Data[Order Date],Data[Customer ID],Data[[#This Row],[Customer ID]]))</f>
        <v>2011</v>
      </c>
    </row>
    <row r="42814" spans="1:14">
      <c r="A42814" t="s">
        <v>37615</v>
      </c>
      <c r="B42814" t="s">
        <v>1824</v>
      </c>
      <c r="C42814" t="s">
        <v>39767</v>
      </c>
      <c r="D42814" s="2">
        <v>18.443999999999999</v>
      </c>
      <c r="E42814">
        <v>5</v>
      </c>
      <c r="F42814">
        <v>0.47</v>
      </c>
      <c r="G42814" s="3">
        <f>Data[[#This Row],[Sales]]/(1-Data[[#This Row],[Discount]])</f>
        <v>34.799999999999997</v>
      </c>
      <c r="H42814" s="3">
        <v>-1.506</v>
      </c>
      <c r="I42814" s="3">
        <f>Data[[#This Row],[Sales]]-Data[[#This Row],[Profit]]</f>
        <v>19.95</v>
      </c>
      <c r="J42814" s="19">
        <f>Data[[#This Row],[Profit]]/Data[[#This Row],[Cost Price]]</f>
        <v>-7.5488721804511286E-2</v>
      </c>
      <c r="K42814" s="3">
        <v>1.19</v>
      </c>
      <c r="L42814">
        <v>1</v>
      </c>
      <c r="M42814" s="1">
        <f>_xlfn.XLOOKUP(Data[[#This Row],[Order ID]],Orders_dim[Order ID],Orders_dim[Order Date])</f>
        <v>41052</v>
      </c>
      <c r="N42814">
        <f>YEAR(_xlfn.MINIFS(Data[Order Date],Data[Customer ID],Data[[#This Row],[Customer ID]]))</f>
        <v>2011</v>
      </c>
    </row>
    <row r="42815" spans="1:14">
      <c r="A42815" t="s">
        <v>25436</v>
      </c>
      <c r="B42815" t="s">
        <v>7000</v>
      </c>
      <c r="C42815" t="s">
        <v>29700</v>
      </c>
      <c r="D42815" s="2">
        <v>22.05</v>
      </c>
      <c r="E42815">
        <v>3</v>
      </c>
      <c r="F42815">
        <v>0</v>
      </c>
      <c r="G42815" s="3">
        <f>Data[[#This Row],[Sales]]/(1-Data[[#This Row],[Discount]])</f>
        <v>22.05</v>
      </c>
      <c r="H42815" s="3">
        <v>7.92</v>
      </c>
      <c r="I42815" s="3">
        <f>Data[[#This Row],[Sales]]-Data[[#This Row],[Profit]]</f>
        <v>14.13</v>
      </c>
      <c r="J42815" s="19">
        <f>Data[[#This Row],[Profit]]/Data[[#This Row],[Cost Price]]</f>
        <v>0.56050955414012738</v>
      </c>
      <c r="K42815" s="3">
        <v>1.19</v>
      </c>
      <c r="L42815">
        <v>1</v>
      </c>
      <c r="M42815" s="1">
        <f>_xlfn.XLOOKUP(Data[[#This Row],[Order ID]],Orders_dim[Order ID],Orders_dim[Order Date])</f>
        <v>40632</v>
      </c>
      <c r="N42815">
        <f>YEAR(_xlfn.MINIFS(Data[Order Date],Data[Customer ID],Data[[#This Row],[Customer ID]]))</f>
        <v>2011</v>
      </c>
    </row>
    <row r="42816" spans="1:14">
      <c r="A42816" t="s">
        <v>10256</v>
      </c>
      <c r="B42816" t="s">
        <v>2616</v>
      </c>
      <c r="C42816" t="s">
        <v>26306</v>
      </c>
      <c r="D42816" s="2">
        <v>18.504000000000001</v>
      </c>
      <c r="E42816">
        <v>3</v>
      </c>
      <c r="F42816">
        <v>0.2</v>
      </c>
      <c r="G42816" s="3">
        <f>Data[[#This Row],[Sales]]/(1-Data[[#This Row],[Discount]])</f>
        <v>23.13</v>
      </c>
      <c r="H42816" s="3">
        <v>5.7824999999999998</v>
      </c>
      <c r="I42816" s="3">
        <f>Data[[#This Row],[Sales]]-Data[[#This Row],[Profit]]</f>
        <v>12.721500000000002</v>
      </c>
      <c r="J42816" s="19">
        <f>Data[[#This Row],[Profit]]/Data[[#This Row],[Cost Price]]</f>
        <v>0.45454545454545442</v>
      </c>
      <c r="K42816" s="3">
        <v>1.19</v>
      </c>
      <c r="L42816">
        <v>1</v>
      </c>
      <c r="M42816" s="1">
        <f>_xlfn.XLOOKUP(Data[[#This Row],[Order ID]],Orders_dim[Order ID],Orders_dim[Order Date])</f>
        <v>40703</v>
      </c>
      <c r="N42816">
        <f>YEAR(_xlfn.MINIFS(Data[Order Date],Data[Customer ID],Data[[#This Row],[Customer ID]]))</f>
        <v>2011</v>
      </c>
    </row>
    <row r="42817" spans="1:14">
      <c r="A42817" t="s">
        <v>40127</v>
      </c>
      <c r="B42817" t="s">
        <v>3030</v>
      </c>
      <c r="C42817" t="s">
        <v>35810</v>
      </c>
      <c r="D42817" s="2">
        <v>4.6079999999999997</v>
      </c>
      <c r="E42817">
        <v>2</v>
      </c>
      <c r="F42817">
        <v>0.2</v>
      </c>
      <c r="G42817" s="3">
        <f>Data[[#This Row],[Sales]]/(1-Data[[#This Row],[Discount]])</f>
        <v>5.7599999999999989</v>
      </c>
      <c r="H42817" s="3">
        <v>1.6704000000000001</v>
      </c>
      <c r="I42817" s="3">
        <f>Data[[#This Row],[Sales]]-Data[[#This Row],[Profit]]</f>
        <v>2.9375999999999998</v>
      </c>
      <c r="J42817" s="19">
        <f>Data[[#This Row],[Profit]]/Data[[#This Row],[Cost Price]]</f>
        <v>0.56862745098039225</v>
      </c>
      <c r="K42817" s="3">
        <v>1.19</v>
      </c>
      <c r="L42817">
        <v>1</v>
      </c>
      <c r="M42817" s="1">
        <f>_xlfn.XLOOKUP(Data[[#This Row],[Order ID]],Orders_dim[Order ID],Orders_dim[Order Date])</f>
        <v>40808</v>
      </c>
      <c r="N42817">
        <f>YEAR(_xlfn.MINIFS(Data[Order Date],Data[Customer ID],Data[[#This Row],[Customer ID]]))</f>
        <v>2011</v>
      </c>
    </row>
    <row r="42818" spans="1:14">
      <c r="A42818" t="s">
        <v>40128</v>
      </c>
      <c r="B42818" t="s">
        <v>2869</v>
      </c>
      <c r="C42818" t="s">
        <v>28602</v>
      </c>
      <c r="D42818" s="2">
        <v>34.020000000000003</v>
      </c>
      <c r="E42818">
        <v>3</v>
      </c>
      <c r="F42818">
        <v>0</v>
      </c>
      <c r="G42818" s="3">
        <f>Data[[#This Row],[Sales]]/(1-Data[[#This Row],[Discount]])</f>
        <v>34.020000000000003</v>
      </c>
      <c r="H42818" s="3">
        <v>16.669799999999999</v>
      </c>
      <c r="I42818" s="3">
        <f>Data[[#This Row],[Sales]]-Data[[#This Row],[Profit]]</f>
        <v>17.350200000000005</v>
      </c>
      <c r="J42818" s="19">
        <f>Data[[#This Row],[Profit]]/Data[[#This Row],[Cost Price]]</f>
        <v>0.96078431372548989</v>
      </c>
      <c r="K42818" s="3">
        <v>1.19</v>
      </c>
      <c r="L42818">
        <v>1</v>
      </c>
      <c r="M42818" s="1">
        <f>_xlfn.XLOOKUP(Data[[#This Row],[Order ID]],Orders_dim[Order ID],Orders_dim[Order Date])</f>
        <v>41252</v>
      </c>
      <c r="N42818">
        <f>YEAR(_xlfn.MINIFS(Data[Order Date],Data[Customer ID],Data[[#This Row],[Customer ID]]))</f>
        <v>2011</v>
      </c>
    </row>
    <row r="42819" spans="1:14">
      <c r="A42819" t="s">
        <v>40129</v>
      </c>
      <c r="B42819" t="s">
        <v>6670</v>
      </c>
      <c r="C42819" t="s">
        <v>32480</v>
      </c>
      <c r="D42819" s="2">
        <v>9.702</v>
      </c>
      <c r="E42819">
        <v>3</v>
      </c>
      <c r="F42819">
        <v>0.7</v>
      </c>
      <c r="G42819" s="3">
        <f>Data[[#This Row],[Sales]]/(1-Data[[#This Row],[Discount]])</f>
        <v>32.339999999999996</v>
      </c>
      <c r="H42819" s="3">
        <v>-7.1147999999999998</v>
      </c>
      <c r="I42819" s="3">
        <f>Data[[#This Row],[Sales]]-Data[[#This Row],[Profit]]</f>
        <v>16.816800000000001</v>
      </c>
      <c r="J42819" s="19">
        <f>Data[[#This Row],[Profit]]/Data[[#This Row],[Cost Price]]</f>
        <v>-0.42307692307692307</v>
      </c>
      <c r="K42819" s="3">
        <v>1.19</v>
      </c>
      <c r="L42819">
        <v>1</v>
      </c>
      <c r="M42819" s="1">
        <f>_xlfn.XLOOKUP(Data[[#This Row],[Order ID]],Orders_dim[Order ID],Orders_dim[Order Date])</f>
        <v>41342</v>
      </c>
      <c r="N42819">
        <f>YEAR(_xlfn.MINIFS(Data[Order Date],Data[Customer ID],Data[[#This Row],[Customer ID]]))</f>
        <v>2011</v>
      </c>
    </row>
    <row r="42820" spans="1:14">
      <c r="A42820" t="s">
        <v>11949</v>
      </c>
      <c r="B42820" t="s">
        <v>6270</v>
      </c>
      <c r="C42820" t="s">
        <v>40130</v>
      </c>
      <c r="D42820" s="2">
        <v>15.696</v>
      </c>
      <c r="E42820">
        <v>3</v>
      </c>
      <c r="F42820">
        <v>0.2</v>
      </c>
      <c r="G42820" s="3">
        <f>Data[[#This Row],[Sales]]/(1-Data[[#This Row],[Discount]])</f>
        <v>19.619999999999997</v>
      </c>
      <c r="H42820" s="3">
        <v>5.1012000000000004</v>
      </c>
      <c r="I42820" s="3">
        <f>Data[[#This Row],[Sales]]-Data[[#This Row],[Profit]]</f>
        <v>10.594799999999999</v>
      </c>
      <c r="J42820" s="19">
        <f>Data[[#This Row],[Profit]]/Data[[#This Row],[Cost Price]]</f>
        <v>0.48148148148148157</v>
      </c>
      <c r="K42820" s="3">
        <v>1.19</v>
      </c>
      <c r="L42820">
        <v>1</v>
      </c>
      <c r="M42820" s="1">
        <f>_xlfn.XLOOKUP(Data[[#This Row],[Order ID]],Orders_dim[Order ID],Orders_dim[Order Date])</f>
        <v>40872</v>
      </c>
      <c r="N42820">
        <f>YEAR(_xlfn.MINIFS(Data[Order Date],Data[Customer ID],Data[[#This Row],[Customer ID]]))</f>
        <v>2011</v>
      </c>
    </row>
    <row r="42821" spans="1:14">
      <c r="A42821" t="s">
        <v>35554</v>
      </c>
      <c r="B42821" t="s">
        <v>4868</v>
      </c>
      <c r="C42821" t="s">
        <v>36995</v>
      </c>
      <c r="D42821" s="2">
        <v>32.4</v>
      </c>
      <c r="E42821">
        <v>5</v>
      </c>
      <c r="F42821">
        <v>0</v>
      </c>
      <c r="G42821" s="3">
        <f>Data[[#This Row],[Sales]]/(1-Data[[#This Row],[Discount]])</f>
        <v>32.4</v>
      </c>
      <c r="H42821" s="3">
        <v>15.552</v>
      </c>
      <c r="I42821" s="3">
        <f>Data[[#This Row],[Sales]]-Data[[#This Row],[Profit]]</f>
        <v>16.847999999999999</v>
      </c>
      <c r="J42821" s="19">
        <f>Data[[#This Row],[Profit]]/Data[[#This Row],[Cost Price]]</f>
        <v>0.92307692307692313</v>
      </c>
      <c r="K42821" s="3">
        <v>1.19</v>
      </c>
      <c r="L42821">
        <v>1</v>
      </c>
      <c r="M42821" s="1">
        <f>_xlfn.XLOOKUP(Data[[#This Row],[Order ID]],Orders_dim[Order ID],Orders_dim[Order Date])</f>
        <v>41071</v>
      </c>
      <c r="N42821">
        <f>YEAR(_xlfn.MINIFS(Data[Order Date],Data[Customer ID],Data[[#This Row],[Customer ID]]))</f>
        <v>2011</v>
      </c>
    </row>
    <row r="42822" spans="1:14">
      <c r="A42822" t="s">
        <v>896</v>
      </c>
      <c r="B42822" t="s">
        <v>2853</v>
      </c>
      <c r="C42822" t="s">
        <v>37517</v>
      </c>
      <c r="D42822" s="2">
        <v>11.68</v>
      </c>
      <c r="E42822">
        <v>4</v>
      </c>
      <c r="F42822">
        <v>0</v>
      </c>
      <c r="G42822" s="3">
        <f>Data[[#This Row],[Sales]]/(1-Data[[#This Row],[Discount]])</f>
        <v>11.68</v>
      </c>
      <c r="H42822" s="3">
        <v>5.2560000000000002</v>
      </c>
      <c r="I42822" s="3">
        <f>Data[[#This Row],[Sales]]-Data[[#This Row],[Profit]]</f>
        <v>6.4239999999999995</v>
      </c>
      <c r="J42822" s="19">
        <f>Data[[#This Row],[Profit]]/Data[[#This Row],[Cost Price]]</f>
        <v>0.81818181818181823</v>
      </c>
      <c r="K42822" s="3">
        <v>1.19</v>
      </c>
      <c r="L42822">
        <v>1</v>
      </c>
      <c r="M42822" s="1">
        <f>_xlfn.XLOOKUP(Data[[#This Row],[Order ID]],Orders_dim[Order ID],Orders_dim[Order Date])</f>
        <v>41514</v>
      </c>
      <c r="N42822">
        <f>YEAR(_xlfn.MINIFS(Data[Order Date],Data[Customer ID],Data[[#This Row],[Customer ID]]))</f>
        <v>2011</v>
      </c>
    </row>
    <row r="42823" spans="1:14">
      <c r="A42823" t="s">
        <v>10826</v>
      </c>
      <c r="B42823" t="s">
        <v>5911</v>
      </c>
      <c r="C42823" t="s">
        <v>38244</v>
      </c>
      <c r="D42823" s="2">
        <v>6.3680000000000003</v>
      </c>
      <c r="E42823">
        <v>2</v>
      </c>
      <c r="F42823">
        <v>0.2</v>
      </c>
      <c r="G42823" s="3">
        <f>Data[[#This Row],[Sales]]/(1-Data[[#This Row],[Discount]])</f>
        <v>7.96</v>
      </c>
      <c r="H42823" s="3">
        <v>2.1492</v>
      </c>
      <c r="I42823" s="3">
        <f>Data[[#This Row],[Sales]]-Data[[#This Row],[Profit]]</f>
        <v>4.2187999999999999</v>
      </c>
      <c r="J42823" s="19">
        <f>Data[[#This Row],[Profit]]/Data[[#This Row],[Cost Price]]</f>
        <v>0.50943396226415094</v>
      </c>
      <c r="K42823" s="3">
        <v>1.19</v>
      </c>
      <c r="L42823">
        <v>1</v>
      </c>
      <c r="M42823" s="1">
        <f>_xlfn.XLOOKUP(Data[[#This Row],[Order ID]],Orders_dim[Order ID],Orders_dim[Order Date])</f>
        <v>41123</v>
      </c>
      <c r="N42823">
        <f>YEAR(_xlfn.MINIFS(Data[Order Date],Data[Customer ID],Data[[#This Row],[Customer ID]]))</f>
        <v>2011</v>
      </c>
    </row>
    <row r="42824" spans="1:14">
      <c r="A42824" t="s">
        <v>16550</v>
      </c>
      <c r="B42824" t="s">
        <v>3869</v>
      </c>
      <c r="C42824" t="s">
        <v>39907</v>
      </c>
      <c r="D42824" s="2">
        <v>15.84</v>
      </c>
      <c r="E42824">
        <v>3</v>
      </c>
      <c r="F42824">
        <v>0</v>
      </c>
      <c r="G42824" s="3">
        <f>Data[[#This Row],[Sales]]/(1-Data[[#This Row],[Discount]])</f>
        <v>15.84</v>
      </c>
      <c r="H42824" s="3">
        <v>7.1280000000000001</v>
      </c>
      <c r="I42824" s="3">
        <f>Data[[#This Row],[Sales]]-Data[[#This Row],[Profit]]</f>
        <v>8.7119999999999997</v>
      </c>
      <c r="J42824" s="19">
        <f>Data[[#This Row],[Profit]]/Data[[#This Row],[Cost Price]]</f>
        <v>0.81818181818181823</v>
      </c>
      <c r="K42824" s="3">
        <v>1.19</v>
      </c>
      <c r="L42824">
        <v>1</v>
      </c>
      <c r="M42824" s="1">
        <f>_xlfn.XLOOKUP(Data[[#This Row],[Order ID]],Orders_dim[Order ID],Orders_dim[Order Date])</f>
        <v>40635</v>
      </c>
      <c r="N42824">
        <f>YEAR(_xlfn.MINIFS(Data[Order Date],Data[Customer ID],Data[[#This Row],[Customer ID]]))</f>
        <v>2011</v>
      </c>
    </row>
    <row r="42825" spans="1:14">
      <c r="A42825" t="s">
        <v>40132</v>
      </c>
      <c r="B42825" t="s">
        <v>1887</v>
      </c>
      <c r="C42825" t="s">
        <v>37756</v>
      </c>
      <c r="D42825" s="2">
        <v>14.592000000000001</v>
      </c>
      <c r="E42825">
        <v>3</v>
      </c>
      <c r="F42825">
        <v>0.2</v>
      </c>
      <c r="G42825" s="3">
        <f>Data[[#This Row],[Sales]]/(1-Data[[#This Row],[Discount]])</f>
        <v>18.239999999999998</v>
      </c>
      <c r="H42825" s="3">
        <v>4.9248000000000003</v>
      </c>
      <c r="I42825" s="3">
        <f>Data[[#This Row],[Sales]]-Data[[#This Row],[Profit]]</f>
        <v>9.6672000000000011</v>
      </c>
      <c r="J42825" s="19">
        <f>Data[[#This Row],[Profit]]/Data[[#This Row],[Cost Price]]</f>
        <v>0.50943396226415094</v>
      </c>
      <c r="K42825" s="3">
        <v>1.19</v>
      </c>
      <c r="L42825">
        <v>1</v>
      </c>
      <c r="M42825" s="1">
        <f>_xlfn.XLOOKUP(Data[[#This Row],[Order ID]],Orders_dim[Order ID],Orders_dim[Order Date])</f>
        <v>41041</v>
      </c>
      <c r="N42825">
        <f>YEAR(_xlfn.MINIFS(Data[Order Date],Data[Customer ID],Data[[#This Row],[Customer ID]]))</f>
        <v>2011</v>
      </c>
    </row>
    <row r="42826" spans="1:14">
      <c r="A42826" t="s">
        <v>38421</v>
      </c>
      <c r="B42826" t="s">
        <v>3799</v>
      </c>
      <c r="C42826" t="s">
        <v>30756</v>
      </c>
      <c r="D42826" s="2">
        <v>13.984</v>
      </c>
      <c r="E42826">
        <v>2</v>
      </c>
      <c r="F42826">
        <v>0.2</v>
      </c>
      <c r="G42826" s="3">
        <f>Data[[#This Row],[Sales]]/(1-Data[[#This Row],[Discount]])</f>
        <v>17.48</v>
      </c>
      <c r="H42826" s="3">
        <v>4.7195999999999998</v>
      </c>
      <c r="I42826" s="3">
        <f>Data[[#This Row],[Sales]]-Data[[#This Row],[Profit]]</f>
        <v>9.2644000000000002</v>
      </c>
      <c r="J42826" s="19">
        <f>Data[[#This Row],[Profit]]/Data[[#This Row],[Cost Price]]</f>
        <v>0.50943396226415094</v>
      </c>
      <c r="K42826" s="3">
        <v>1.19</v>
      </c>
      <c r="L42826">
        <v>1</v>
      </c>
      <c r="M42826" s="1">
        <f>_xlfn.XLOOKUP(Data[[#This Row],[Order ID]],Orders_dim[Order ID],Orders_dim[Order Date])</f>
        <v>40700</v>
      </c>
      <c r="N42826">
        <f>YEAR(_xlfn.MINIFS(Data[Order Date],Data[Customer ID],Data[[#This Row],[Customer ID]]))</f>
        <v>2011</v>
      </c>
    </row>
    <row r="42827" spans="1:14">
      <c r="A42827" t="s">
        <v>40133</v>
      </c>
      <c r="B42827" t="s">
        <v>5345</v>
      </c>
      <c r="C42827" t="s">
        <v>36001</v>
      </c>
      <c r="D42827" s="2">
        <v>17.856000000000002</v>
      </c>
      <c r="E42827">
        <v>4</v>
      </c>
      <c r="F42827">
        <v>0.2</v>
      </c>
      <c r="G42827" s="3">
        <f>Data[[#This Row],[Sales]]/(1-Data[[#This Row],[Discount]])</f>
        <v>22.32</v>
      </c>
      <c r="H42827" s="3">
        <v>4.2408000000000001</v>
      </c>
      <c r="I42827" s="3">
        <f>Data[[#This Row],[Sales]]-Data[[#This Row],[Profit]]</f>
        <v>13.615200000000002</v>
      </c>
      <c r="J42827" s="19">
        <f>Data[[#This Row],[Profit]]/Data[[#This Row],[Cost Price]]</f>
        <v>0.31147540983606553</v>
      </c>
      <c r="K42827" s="3">
        <v>1.19</v>
      </c>
      <c r="L42827">
        <v>1</v>
      </c>
      <c r="M42827" s="1">
        <f>_xlfn.XLOOKUP(Data[[#This Row],[Order ID]],Orders_dim[Order ID],Orders_dim[Order Date])</f>
        <v>41605</v>
      </c>
      <c r="N42827">
        <f>YEAR(_xlfn.MINIFS(Data[Order Date],Data[Customer ID],Data[[#This Row],[Customer ID]]))</f>
        <v>2011</v>
      </c>
    </row>
    <row r="42828" spans="1:14">
      <c r="A42828" t="s">
        <v>40134</v>
      </c>
      <c r="B42828" t="s">
        <v>4316</v>
      </c>
      <c r="C42828" t="s">
        <v>17865</v>
      </c>
      <c r="D42828" s="2">
        <v>10.48</v>
      </c>
      <c r="E42828">
        <v>1</v>
      </c>
      <c r="F42828">
        <v>0.2</v>
      </c>
      <c r="G42828" s="3">
        <f>Data[[#This Row],[Sales]]/(1-Data[[#This Row],[Discount]])</f>
        <v>13.1</v>
      </c>
      <c r="H42828" s="3">
        <v>3.7989999999999999</v>
      </c>
      <c r="I42828" s="3">
        <f>Data[[#This Row],[Sales]]-Data[[#This Row],[Profit]]</f>
        <v>6.6810000000000009</v>
      </c>
      <c r="J42828" s="19">
        <f>Data[[#This Row],[Profit]]/Data[[#This Row],[Cost Price]]</f>
        <v>0.56862745098039202</v>
      </c>
      <c r="K42828" s="3">
        <v>1.19</v>
      </c>
      <c r="L42828">
        <v>1</v>
      </c>
      <c r="M42828" s="1">
        <f>_xlfn.XLOOKUP(Data[[#This Row],[Order ID]],Orders_dim[Order ID],Orders_dim[Order Date])</f>
        <v>41177</v>
      </c>
      <c r="N42828">
        <f>YEAR(_xlfn.MINIFS(Data[Order Date],Data[Customer ID],Data[[#This Row],[Customer ID]]))</f>
        <v>2011</v>
      </c>
    </row>
    <row r="42829" spans="1:14">
      <c r="A42829" t="s">
        <v>40135</v>
      </c>
      <c r="B42829" t="s">
        <v>2022</v>
      </c>
      <c r="C42829" t="s">
        <v>38726</v>
      </c>
      <c r="D42829" s="2">
        <v>10.944000000000001</v>
      </c>
      <c r="E42829">
        <v>2</v>
      </c>
      <c r="F42829">
        <v>0.2</v>
      </c>
      <c r="G42829" s="3">
        <f>Data[[#This Row],[Sales]]/(1-Data[[#This Row],[Discount]])</f>
        <v>13.68</v>
      </c>
      <c r="H42829" s="3">
        <v>0.95760000000000001</v>
      </c>
      <c r="I42829" s="3">
        <f>Data[[#This Row],[Sales]]-Data[[#This Row],[Profit]]</f>
        <v>9.9864000000000015</v>
      </c>
      <c r="J42829" s="19">
        <f>Data[[#This Row],[Profit]]/Data[[#This Row],[Cost Price]]</f>
        <v>9.589041095890409E-2</v>
      </c>
      <c r="K42829" s="3">
        <v>1.19</v>
      </c>
      <c r="L42829">
        <v>1</v>
      </c>
      <c r="M42829" s="1">
        <f>_xlfn.XLOOKUP(Data[[#This Row],[Order ID]],Orders_dim[Order ID],Orders_dim[Order Date])</f>
        <v>41184</v>
      </c>
      <c r="N42829">
        <f>YEAR(_xlfn.MINIFS(Data[Order Date],Data[Customer ID],Data[[#This Row],[Customer ID]]))</f>
        <v>2011</v>
      </c>
    </row>
    <row r="42830" spans="1:14">
      <c r="A42830" t="s">
        <v>24042</v>
      </c>
      <c r="B42830" t="s">
        <v>6270</v>
      </c>
      <c r="C42830" t="s">
        <v>31840</v>
      </c>
      <c r="D42830" s="2">
        <v>10.332000000000001</v>
      </c>
      <c r="E42830">
        <v>3</v>
      </c>
      <c r="F42830">
        <v>0.6</v>
      </c>
      <c r="G42830" s="3">
        <f>Data[[#This Row],[Sales]]/(1-Data[[#This Row],[Discount]])</f>
        <v>25.830000000000002</v>
      </c>
      <c r="H42830" s="3">
        <v>-5.9409000000000001</v>
      </c>
      <c r="I42830" s="3">
        <f>Data[[#This Row],[Sales]]-Data[[#This Row],[Profit]]</f>
        <v>16.2729</v>
      </c>
      <c r="J42830" s="19">
        <f>Data[[#This Row],[Profit]]/Data[[#This Row],[Cost Price]]</f>
        <v>-0.36507936507936506</v>
      </c>
      <c r="K42830" s="3">
        <v>1.19</v>
      </c>
      <c r="L42830">
        <v>1</v>
      </c>
      <c r="M42830" s="1">
        <f>_xlfn.XLOOKUP(Data[[#This Row],[Order ID]],Orders_dim[Order ID],Orders_dim[Order Date])</f>
        <v>40683</v>
      </c>
      <c r="N42830">
        <f>YEAR(_xlfn.MINIFS(Data[Order Date],Data[Customer ID],Data[[#This Row],[Customer ID]]))</f>
        <v>2011</v>
      </c>
    </row>
    <row r="42831" spans="1:14">
      <c r="A42831" t="s">
        <v>367</v>
      </c>
      <c r="B42831" t="s">
        <v>1854</v>
      </c>
      <c r="C42831" t="s">
        <v>33333</v>
      </c>
      <c r="D42831" s="2">
        <v>29.6</v>
      </c>
      <c r="E42831">
        <v>4</v>
      </c>
      <c r="F42831">
        <v>0</v>
      </c>
      <c r="G42831" s="3">
        <f>Data[[#This Row],[Sales]]/(1-Data[[#This Row],[Discount]])</f>
        <v>29.6</v>
      </c>
      <c r="H42831" s="3">
        <v>13.32</v>
      </c>
      <c r="I42831" s="3">
        <f>Data[[#This Row],[Sales]]-Data[[#This Row],[Profit]]</f>
        <v>16.28</v>
      </c>
      <c r="J42831" s="19">
        <f>Data[[#This Row],[Profit]]/Data[[#This Row],[Cost Price]]</f>
        <v>0.81818181818181812</v>
      </c>
      <c r="K42831" s="3">
        <v>1.19</v>
      </c>
      <c r="L42831">
        <v>1</v>
      </c>
      <c r="M42831" s="1">
        <f>_xlfn.XLOOKUP(Data[[#This Row],[Order ID]],Orders_dim[Order ID],Orders_dim[Order Date])</f>
        <v>41697</v>
      </c>
      <c r="N42831">
        <f>YEAR(_xlfn.MINIFS(Data[Order Date],Data[Customer ID],Data[[#This Row],[Customer ID]]))</f>
        <v>2011</v>
      </c>
    </row>
    <row r="42832" spans="1:14">
      <c r="A42832" t="s">
        <v>17858</v>
      </c>
      <c r="B42832" t="s">
        <v>7402</v>
      </c>
      <c r="C42832" t="s">
        <v>40136</v>
      </c>
      <c r="D42832" s="2">
        <v>4.53</v>
      </c>
      <c r="E42832">
        <v>1</v>
      </c>
      <c r="F42832">
        <v>0</v>
      </c>
      <c r="G42832" s="3">
        <f>Data[[#This Row],[Sales]]/(1-Data[[#This Row],[Discount]])</f>
        <v>4.53</v>
      </c>
      <c r="H42832" s="3">
        <v>2.25</v>
      </c>
      <c r="I42832" s="3">
        <f>Data[[#This Row],[Sales]]-Data[[#This Row],[Profit]]</f>
        <v>2.2800000000000002</v>
      </c>
      <c r="J42832" s="19">
        <f>Data[[#This Row],[Profit]]/Data[[#This Row],[Cost Price]]</f>
        <v>0.98684210526315774</v>
      </c>
      <c r="K42832" s="3">
        <v>1.19</v>
      </c>
      <c r="L42832">
        <v>1</v>
      </c>
      <c r="M42832" s="1">
        <f>_xlfn.XLOOKUP(Data[[#This Row],[Order ID]],Orders_dim[Order ID],Orders_dim[Order Date])</f>
        <v>40631</v>
      </c>
      <c r="N42832">
        <f>YEAR(_xlfn.MINIFS(Data[Order Date],Data[Customer ID],Data[[#This Row],[Customer ID]]))</f>
        <v>2011</v>
      </c>
    </row>
    <row r="42833" spans="1:14">
      <c r="A42833" t="s">
        <v>8281</v>
      </c>
      <c r="B42833" t="s">
        <v>5514</v>
      </c>
      <c r="C42833" t="s">
        <v>32363</v>
      </c>
      <c r="D42833" s="2">
        <v>25.26</v>
      </c>
      <c r="E42833">
        <v>1</v>
      </c>
      <c r="F42833">
        <v>0</v>
      </c>
      <c r="G42833" s="3">
        <f>Data[[#This Row],[Sales]]/(1-Data[[#This Row],[Discount]])</f>
        <v>25.26</v>
      </c>
      <c r="H42833" s="3">
        <v>10.08</v>
      </c>
      <c r="I42833" s="3">
        <f>Data[[#This Row],[Sales]]-Data[[#This Row],[Profit]]</f>
        <v>15.180000000000001</v>
      </c>
      <c r="J42833" s="19">
        <f>Data[[#This Row],[Profit]]/Data[[#This Row],[Cost Price]]</f>
        <v>0.66403162055335962</v>
      </c>
      <c r="K42833" s="3">
        <v>1.19</v>
      </c>
      <c r="L42833">
        <v>1</v>
      </c>
      <c r="M42833" s="1">
        <f>_xlfn.XLOOKUP(Data[[#This Row],[Order ID]],Orders_dim[Order ID],Orders_dim[Order Date])</f>
        <v>41499</v>
      </c>
      <c r="N42833">
        <f>YEAR(_xlfn.MINIFS(Data[Order Date],Data[Customer ID],Data[[#This Row],[Customer ID]]))</f>
        <v>2011</v>
      </c>
    </row>
    <row r="42834" spans="1:14">
      <c r="A42834" t="s">
        <v>32029</v>
      </c>
      <c r="B42834" t="s">
        <v>12338</v>
      </c>
      <c r="C42834" t="s">
        <v>40137</v>
      </c>
      <c r="D42834" s="2">
        <v>13.74</v>
      </c>
      <c r="E42834">
        <v>1</v>
      </c>
      <c r="F42834">
        <v>0</v>
      </c>
      <c r="G42834" s="3">
        <f>Data[[#This Row],[Sales]]/(1-Data[[#This Row],[Discount]])</f>
        <v>13.74</v>
      </c>
      <c r="H42834" s="3">
        <v>4.6500000000000004</v>
      </c>
      <c r="I42834" s="3">
        <f>Data[[#This Row],[Sales]]-Data[[#This Row],[Profit]]</f>
        <v>9.09</v>
      </c>
      <c r="J42834" s="19">
        <f>Data[[#This Row],[Profit]]/Data[[#This Row],[Cost Price]]</f>
        <v>0.51155115511551164</v>
      </c>
      <c r="K42834" s="3">
        <v>1.19</v>
      </c>
      <c r="L42834">
        <v>1</v>
      </c>
      <c r="M42834" s="1">
        <f>_xlfn.XLOOKUP(Data[[#This Row],[Order ID]],Orders_dim[Order ID],Orders_dim[Order Date])</f>
        <v>40779</v>
      </c>
      <c r="N42834">
        <f>YEAR(_xlfn.MINIFS(Data[Order Date],Data[Customer ID],Data[[#This Row],[Customer ID]]))</f>
        <v>2011</v>
      </c>
    </row>
    <row r="42835" spans="1:14">
      <c r="A42835" t="s">
        <v>40138</v>
      </c>
      <c r="B42835" t="s">
        <v>4282</v>
      </c>
      <c r="C42835" t="s">
        <v>8461</v>
      </c>
      <c r="D42835" s="2">
        <v>10.14</v>
      </c>
      <c r="E42835">
        <v>1</v>
      </c>
      <c r="F42835">
        <v>0.6</v>
      </c>
      <c r="G42835" s="3">
        <f>Data[[#This Row],[Sales]]/(1-Data[[#This Row],[Discount]])</f>
        <v>25.35</v>
      </c>
      <c r="H42835" s="3">
        <v>-8.3699999999999992</v>
      </c>
      <c r="I42835" s="3">
        <f>Data[[#This Row],[Sales]]-Data[[#This Row],[Profit]]</f>
        <v>18.509999999999998</v>
      </c>
      <c r="J42835" s="19">
        <f>Data[[#This Row],[Profit]]/Data[[#This Row],[Cost Price]]</f>
        <v>-0.45218800648298219</v>
      </c>
      <c r="K42835" s="3">
        <v>1.19</v>
      </c>
      <c r="L42835">
        <v>1</v>
      </c>
      <c r="M42835" s="1">
        <f>_xlfn.XLOOKUP(Data[[#This Row],[Order ID]],Orders_dim[Order ID],Orders_dim[Order Date])</f>
        <v>41872</v>
      </c>
      <c r="N42835">
        <f>YEAR(_xlfn.MINIFS(Data[Order Date],Data[Customer ID],Data[[#This Row],[Customer ID]]))</f>
        <v>2011</v>
      </c>
    </row>
    <row r="42836" spans="1:14">
      <c r="A42836" t="s">
        <v>40139</v>
      </c>
      <c r="B42836" t="s">
        <v>5832</v>
      </c>
      <c r="C42836" t="s">
        <v>25295</v>
      </c>
      <c r="D42836" s="2">
        <v>26.37</v>
      </c>
      <c r="E42836">
        <v>1</v>
      </c>
      <c r="F42836">
        <v>0</v>
      </c>
      <c r="G42836" s="3">
        <f>Data[[#This Row],[Sales]]/(1-Data[[#This Row],[Discount]])</f>
        <v>26.37</v>
      </c>
      <c r="H42836" s="3">
        <v>10.8</v>
      </c>
      <c r="I42836" s="3">
        <f>Data[[#This Row],[Sales]]-Data[[#This Row],[Profit]]</f>
        <v>15.57</v>
      </c>
      <c r="J42836" s="19">
        <f>Data[[#This Row],[Profit]]/Data[[#This Row],[Cost Price]]</f>
        <v>0.69364161849710981</v>
      </c>
      <c r="K42836" s="3">
        <v>1.19</v>
      </c>
      <c r="L42836">
        <v>1</v>
      </c>
      <c r="M42836" s="1">
        <f>_xlfn.XLOOKUP(Data[[#This Row],[Order ID]],Orders_dim[Order ID],Orders_dim[Order Date])</f>
        <v>41843</v>
      </c>
      <c r="N42836">
        <f>YEAR(_xlfn.MINIFS(Data[Order Date],Data[Customer ID],Data[[#This Row],[Customer ID]]))</f>
        <v>2011</v>
      </c>
    </row>
    <row r="42837" spans="1:14">
      <c r="A42837" t="s">
        <v>12749</v>
      </c>
      <c r="B42837" t="s">
        <v>4935</v>
      </c>
      <c r="C42837" t="s">
        <v>32495</v>
      </c>
      <c r="D42837" s="2">
        <v>19.559999999999999</v>
      </c>
      <c r="E42837">
        <v>4</v>
      </c>
      <c r="F42837">
        <v>0</v>
      </c>
      <c r="G42837" s="3">
        <f>Data[[#This Row],[Sales]]/(1-Data[[#This Row],[Discount]])</f>
        <v>19.559999999999999</v>
      </c>
      <c r="H42837" s="3">
        <v>4.68</v>
      </c>
      <c r="I42837" s="3">
        <f>Data[[#This Row],[Sales]]-Data[[#This Row],[Profit]]</f>
        <v>14.879999999999999</v>
      </c>
      <c r="J42837" s="19">
        <f>Data[[#This Row],[Profit]]/Data[[#This Row],[Cost Price]]</f>
        <v>0.31451612903225806</v>
      </c>
      <c r="K42837" s="3">
        <v>1.19</v>
      </c>
      <c r="L42837">
        <v>1</v>
      </c>
      <c r="M42837" s="1">
        <f>_xlfn.XLOOKUP(Data[[#This Row],[Order ID]],Orders_dim[Order ID],Orders_dim[Order Date])</f>
        <v>41655</v>
      </c>
      <c r="N42837">
        <f>YEAR(_xlfn.MINIFS(Data[Order Date],Data[Customer ID],Data[[#This Row],[Customer ID]]))</f>
        <v>2012</v>
      </c>
    </row>
    <row r="42838" spans="1:14">
      <c r="A42838" t="s">
        <v>23643</v>
      </c>
      <c r="B42838" t="s">
        <v>22950</v>
      </c>
      <c r="C42838" t="s">
        <v>30740</v>
      </c>
      <c r="D42838" s="2">
        <v>12.06</v>
      </c>
      <c r="E42838">
        <v>1</v>
      </c>
      <c r="F42838">
        <v>0</v>
      </c>
      <c r="G42838" s="3">
        <f>Data[[#This Row],[Sales]]/(1-Data[[#This Row],[Discount]])</f>
        <v>12.06</v>
      </c>
      <c r="H42838" s="3">
        <v>3.36</v>
      </c>
      <c r="I42838" s="3">
        <f>Data[[#This Row],[Sales]]-Data[[#This Row],[Profit]]</f>
        <v>8.7000000000000011</v>
      </c>
      <c r="J42838" s="19">
        <f>Data[[#This Row],[Profit]]/Data[[#This Row],[Cost Price]]</f>
        <v>0.38620689655172408</v>
      </c>
      <c r="K42838" s="3">
        <v>1.19</v>
      </c>
      <c r="L42838">
        <v>1</v>
      </c>
      <c r="M42838" s="1">
        <f>_xlfn.XLOOKUP(Data[[#This Row],[Order ID]],Orders_dim[Order ID],Orders_dim[Order Date])</f>
        <v>41174</v>
      </c>
      <c r="N42838">
        <f>YEAR(_xlfn.MINIFS(Data[Order Date],Data[Customer ID],Data[[#This Row],[Customer ID]]))</f>
        <v>2011</v>
      </c>
    </row>
    <row r="42839" spans="1:14">
      <c r="A42839" t="s">
        <v>40140</v>
      </c>
      <c r="B42839" t="s">
        <v>30325</v>
      </c>
      <c r="C42839" t="s">
        <v>36779</v>
      </c>
      <c r="D42839" s="2">
        <v>14.7</v>
      </c>
      <c r="E42839">
        <v>1</v>
      </c>
      <c r="F42839">
        <v>0</v>
      </c>
      <c r="G42839" s="3">
        <f>Data[[#This Row],[Sales]]/(1-Data[[#This Row],[Discount]])</f>
        <v>14.7</v>
      </c>
      <c r="H42839" s="3">
        <v>2.94</v>
      </c>
      <c r="I42839" s="3">
        <f>Data[[#This Row],[Sales]]-Data[[#This Row],[Profit]]</f>
        <v>11.76</v>
      </c>
      <c r="J42839" s="19">
        <f>Data[[#This Row],[Profit]]/Data[[#This Row],[Cost Price]]</f>
        <v>0.25</v>
      </c>
      <c r="K42839" s="3">
        <v>1.19</v>
      </c>
      <c r="L42839">
        <v>1</v>
      </c>
      <c r="M42839" s="1">
        <f>_xlfn.XLOOKUP(Data[[#This Row],[Order ID]],Orders_dim[Order ID],Orders_dim[Order Date])</f>
        <v>40862</v>
      </c>
      <c r="N42839">
        <f>YEAR(_xlfn.MINIFS(Data[Order Date],Data[Customer ID],Data[[#This Row],[Customer ID]]))</f>
        <v>2011</v>
      </c>
    </row>
    <row r="42840" spans="1:14">
      <c r="A42840" t="s">
        <v>32400</v>
      </c>
      <c r="B42840" t="s">
        <v>19495</v>
      </c>
      <c r="C42840" t="s">
        <v>22652</v>
      </c>
      <c r="D42840" s="2">
        <v>16.091999999999999</v>
      </c>
      <c r="E42840">
        <v>1</v>
      </c>
      <c r="F42840">
        <v>0.7</v>
      </c>
      <c r="G42840" s="3">
        <f>Data[[#This Row],[Sales]]/(1-Data[[#This Row],[Discount]])</f>
        <v>53.639999999999986</v>
      </c>
      <c r="H42840" s="3">
        <v>-24.138000000000002</v>
      </c>
      <c r="I42840" s="3">
        <f>Data[[#This Row],[Sales]]-Data[[#This Row],[Profit]]</f>
        <v>40.230000000000004</v>
      </c>
      <c r="J42840" s="19">
        <f>Data[[#This Row],[Profit]]/Data[[#This Row],[Cost Price]]</f>
        <v>-0.6</v>
      </c>
      <c r="K42840" s="3">
        <v>1.19</v>
      </c>
      <c r="L42840">
        <v>1</v>
      </c>
      <c r="M42840" s="1">
        <f>_xlfn.XLOOKUP(Data[[#This Row],[Order ID]],Orders_dim[Order ID],Orders_dim[Order Date])</f>
        <v>41319</v>
      </c>
      <c r="N42840">
        <f>YEAR(_xlfn.MINIFS(Data[Order Date],Data[Customer ID],Data[[#This Row],[Customer ID]]))</f>
        <v>2011</v>
      </c>
    </row>
    <row r="42841" spans="1:14">
      <c r="A42841" t="s">
        <v>19155</v>
      </c>
      <c r="B42841" t="s">
        <v>19156</v>
      </c>
      <c r="C42841" t="s">
        <v>36161</v>
      </c>
      <c r="D42841" s="2">
        <v>16.68</v>
      </c>
      <c r="E42841">
        <v>1</v>
      </c>
      <c r="F42841">
        <v>0</v>
      </c>
      <c r="G42841" s="3">
        <f>Data[[#This Row],[Sales]]/(1-Data[[#This Row],[Discount]])</f>
        <v>16.68</v>
      </c>
      <c r="H42841" s="3">
        <v>6.33</v>
      </c>
      <c r="I42841" s="3">
        <f>Data[[#This Row],[Sales]]-Data[[#This Row],[Profit]]</f>
        <v>10.35</v>
      </c>
      <c r="J42841" s="19">
        <f>Data[[#This Row],[Profit]]/Data[[#This Row],[Cost Price]]</f>
        <v>0.61159420289855071</v>
      </c>
      <c r="K42841" s="3">
        <v>1.19</v>
      </c>
      <c r="L42841">
        <v>1</v>
      </c>
      <c r="M42841" s="1">
        <f>_xlfn.XLOOKUP(Data[[#This Row],[Order ID]],Orders_dim[Order ID],Orders_dim[Order Date])</f>
        <v>41816</v>
      </c>
      <c r="N42841">
        <f>YEAR(_xlfn.MINIFS(Data[Order Date],Data[Customer ID],Data[[#This Row],[Customer ID]]))</f>
        <v>2012</v>
      </c>
    </row>
    <row r="42842" spans="1:14">
      <c r="A42842" t="s">
        <v>28160</v>
      </c>
      <c r="B42842" t="s">
        <v>20347</v>
      </c>
      <c r="C42842" t="s">
        <v>26103</v>
      </c>
      <c r="D42842" s="2">
        <v>18.66</v>
      </c>
      <c r="E42842">
        <v>1</v>
      </c>
      <c r="F42842">
        <v>0</v>
      </c>
      <c r="G42842" s="3">
        <f>Data[[#This Row],[Sales]]/(1-Data[[#This Row],[Discount]])</f>
        <v>18.66</v>
      </c>
      <c r="H42842" s="3">
        <v>8.94</v>
      </c>
      <c r="I42842" s="3">
        <f>Data[[#This Row],[Sales]]-Data[[#This Row],[Profit]]</f>
        <v>9.7200000000000006</v>
      </c>
      <c r="J42842" s="19">
        <f>Data[[#This Row],[Profit]]/Data[[#This Row],[Cost Price]]</f>
        <v>0.91975308641975295</v>
      </c>
      <c r="K42842" s="3">
        <v>1.19</v>
      </c>
      <c r="L42842">
        <v>1</v>
      </c>
      <c r="M42842" s="1">
        <f>_xlfn.XLOOKUP(Data[[#This Row],[Order ID]],Orders_dim[Order ID],Orders_dim[Order Date])</f>
        <v>41484</v>
      </c>
      <c r="N42842">
        <f>YEAR(_xlfn.MINIFS(Data[Order Date],Data[Customer ID],Data[[#This Row],[Customer ID]]))</f>
        <v>2011</v>
      </c>
    </row>
    <row r="42843" spans="1:14">
      <c r="A42843" t="s">
        <v>22727</v>
      </c>
      <c r="B42843" t="s">
        <v>10203</v>
      </c>
      <c r="C42843" t="s">
        <v>40141</v>
      </c>
      <c r="D42843" s="2">
        <v>13.8</v>
      </c>
      <c r="E42843">
        <v>1</v>
      </c>
      <c r="F42843">
        <v>0</v>
      </c>
      <c r="G42843" s="3">
        <f>Data[[#This Row],[Sales]]/(1-Data[[#This Row],[Discount]])</f>
        <v>13.8</v>
      </c>
      <c r="H42843" s="3">
        <v>1.38</v>
      </c>
      <c r="I42843" s="3">
        <f>Data[[#This Row],[Sales]]-Data[[#This Row],[Profit]]</f>
        <v>12.420000000000002</v>
      </c>
      <c r="J42843" s="19">
        <f>Data[[#This Row],[Profit]]/Data[[#This Row],[Cost Price]]</f>
        <v>0.11111111111111109</v>
      </c>
      <c r="K42843" s="3">
        <v>1.19</v>
      </c>
      <c r="L42843">
        <v>1</v>
      </c>
      <c r="M42843" s="1">
        <f>_xlfn.XLOOKUP(Data[[#This Row],[Order ID]],Orders_dim[Order ID],Orders_dim[Order Date])</f>
        <v>41704</v>
      </c>
      <c r="N42843">
        <f>YEAR(_xlfn.MINIFS(Data[Order Date],Data[Customer ID],Data[[#This Row],[Customer ID]]))</f>
        <v>2012</v>
      </c>
    </row>
    <row r="42844" spans="1:14">
      <c r="A42844" t="s">
        <v>25362</v>
      </c>
      <c r="B42844" t="s">
        <v>10469</v>
      </c>
      <c r="C42844" t="s">
        <v>31920</v>
      </c>
      <c r="D42844" s="2">
        <v>10.224</v>
      </c>
      <c r="E42844">
        <v>2</v>
      </c>
      <c r="F42844">
        <v>0.6</v>
      </c>
      <c r="G42844" s="3">
        <f>Data[[#This Row],[Sales]]/(1-Data[[#This Row],[Discount]])</f>
        <v>25.56</v>
      </c>
      <c r="H42844" s="3">
        <v>-4.3559999999999999</v>
      </c>
      <c r="I42844" s="3">
        <f>Data[[#This Row],[Sales]]-Data[[#This Row],[Profit]]</f>
        <v>14.58</v>
      </c>
      <c r="J42844" s="19">
        <f>Data[[#This Row],[Profit]]/Data[[#This Row],[Cost Price]]</f>
        <v>-0.29876543209876544</v>
      </c>
      <c r="K42844" s="3">
        <v>1.19</v>
      </c>
      <c r="L42844">
        <v>1</v>
      </c>
      <c r="M42844" s="1">
        <f>_xlfn.XLOOKUP(Data[[#This Row],[Order ID]],Orders_dim[Order ID],Orders_dim[Order Date])</f>
        <v>41453</v>
      </c>
      <c r="N42844">
        <f>YEAR(_xlfn.MINIFS(Data[Order Date],Data[Customer ID],Data[[#This Row],[Customer ID]]))</f>
        <v>2013</v>
      </c>
    </row>
    <row r="42845" spans="1:14">
      <c r="A42845" t="s">
        <v>30798</v>
      </c>
      <c r="B42845" t="s">
        <v>10188</v>
      </c>
      <c r="C42845" t="s">
        <v>31717</v>
      </c>
      <c r="D42845" s="2">
        <v>34.92</v>
      </c>
      <c r="E42845">
        <v>2</v>
      </c>
      <c r="F42845">
        <v>0</v>
      </c>
      <c r="G42845" s="3">
        <f>Data[[#This Row],[Sales]]/(1-Data[[#This Row],[Discount]])</f>
        <v>34.92</v>
      </c>
      <c r="H42845" s="3">
        <v>16.739999999999998</v>
      </c>
      <c r="I42845" s="3">
        <f>Data[[#This Row],[Sales]]-Data[[#This Row],[Profit]]</f>
        <v>18.180000000000003</v>
      </c>
      <c r="J42845" s="19">
        <f>Data[[#This Row],[Profit]]/Data[[#This Row],[Cost Price]]</f>
        <v>0.9207920792079205</v>
      </c>
      <c r="K42845" s="3">
        <v>1.19</v>
      </c>
      <c r="L42845">
        <v>1</v>
      </c>
      <c r="M42845" s="1">
        <f>_xlfn.XLOOKUP(Data[[#This Row],[Order ID]],Orders_dim[Order ID],Orders_dim[Order Date])</f>
        <v>41344</v>
      </c>
      <c r="N42845">
        <f>YEAR(_xlfn.MINIFS(Data[Order Date],Data[Customer ID],Data[[#This Row],[Customer ID]]))</f>
        <v>2013</v>
      </c>
    </row>
    <row r="42846" spans="1:14">
      <c r="A42846" t="s">
        <v>40142</v>
      </c>
      <c r="B42846" t="s">
        <v>16370</v>
      </c>
      <c r="C42846" t="s">
        <v>37264</v>
      </c>
      <c r="D42846" s="2">
        <v>15.3</v>
      </c>
      <c r="E42846">
        <v>1</v>
      </c>
      <c r="F42846">
        <v>0</v>
      </c>
      <c r="G42846" s="3">
        <f>Data[[#This Row],[Sales]]/(1-Data[[#This Row],[Discount]])</f>
        <v>15.3</v>
      </c>
      <c r="H42846" s="3">
        <v>0.6</v>
      </c>
      <c r="I42846" s="3">
        <f>Data[[#This Row],[Sales]]-Data[[#This Row],[Profit]]</f>
        <v>14.700000000000001</v>
      </c>
      <c r="J42846" s="19">
        <f>Data[[#This Row],[Profit]]/Data[[#This Row],[Cost Price]]</f>
        <v>4.0816326530612242E-2</v>
      </c>
      <c r="K42846" s="3">
        <v>1.19</v>
      </c>
      <c r="L42846">
        <v>1</v>
      </c>
      <c r="M42846" s="1">
        <f>_xlfn.XLOOKUP(Data[[#This Row],[Order ID]],Orders_dim[Order ID],Orders_dim[Order Date])</f>
        <v>41543</v>
      </c>
      <c r="N42846">
        <f>YEAR(_xlfn.MINIFS(Data[Order Date],Data[Customer ID],Data[[#This Row],[Customer ID]]))</f>
        <v>2012</v>
      </c>
    </row>
    <row r="42847" spans="1:14">
      <c r="A42847" t="s">
        <v>40143</v>
      </c>
      <c r="B42847" t="s">
        <v>4357</v>
      </c>
      <c r="C42847" t="s">
        <v>32937</v>
      </c>
      <c r="D42847" s="2">
        <v>19.14</v>
      </c>
      <c r="E42847">
        <v>1</v>
      </c>
      <c r="F42847">
        <v>0</v>
      </c>
      <c r="G42847" s="3">
        <f>Data[[#This Row],[Sales]]/(1-Data[[#This Row],[Discount]])</f>
        <v>19.14</v>
      </c>
      <c r="H42847" s="3">
        <v>4.2</v>
      </c>
      <c r="I42847" s="3">
        <f>Data[[#This Row],[Sales]]-Data[[#This Row],[Profit]]</f>
        <v>14.940000000000001</v>
      </c>
      <c r="J42847" s="19">
        <f>Data[[#This Row],[Profit]]/Data[[#This Row],[Cost Price]]</f>
        <v>0.28112449799196787</v>
      </c>
      <c r="K42847" s="3">
        <v>1.19</v>
      </c>
      <c r="L42847">
        <v>1</v>
      </c>
      <c r="M42847" s="1">
        <f>_xlfn.XLOOKUP(Data[[#This Row],[Order ID]],Orders_dim[Order ID],Orders_dim[Order Date])</f>
        <v>41792</v>
      </c>
      <c r="N42847">
        <f>YEAR(_xlfn.MINIFS(Data[Order Date],Data[Customer ID],Data[[#This Row],[Customer ID]]))</f>
        <v>2011</v>
      </c>
    </row>
    <row r="42848" spans="1:14">
      <c r="A42848" t="s">
        <v>40144</v>
      </c>
      <c r="B42848" t="s">
        <v>8012</v>
      </c>
      <c r="C42848" t="s">
        <v>33961</v>
      </c>
      <c r="D42848" s="2">
        <v>29.196000000000002</v>
      </c>
      <c r="E42848">
        <v>2</v>
      </c>
      <c r="F42848">
        <v>0.7</v>
      </c>
      <c r="G42848" s="3">
        <f>Data[[#This Row],[Sales]]/(1-Data[[#This Row],[Discount]])</f>
        <v>97.32</v>
      </c>
      <c r="H42848" s="3">
        <v>-36.984000000000002</v>
      </c>
      <c r="I42848" s="3">
        <f>Data[[#This Row],[Sales]]-Data[[#This Row],[Profit]]</f>
        <v>66.180000000000007</v>
      </c>
      <c r="J42848" s="19">
        <f>Data[[#This Row],[Profit]]/Data[[#This Row],[Cost Price]]</f>
        <v>-0.55883952855847685</v>
      </c>
      <c r="K42848" s="3">
        <v>1.19</v>
      </c>
      <c r="L42848">
        <v>1</v>
      </c>
      <c r="M42848" s="1">
        <f>_xlfn.XLOOKUP(Data[[#This Row],[Order ID]],Orders_dim[Order ID],Orders_dim[Order Date])</f>
        <v>41491</v>
      </c>
      <c r="N42848">
        <f>YEAR(_xlfn.MINIFS(Data[Order Date],Data[Customer ID],Data[[#This Row],[Customer ID]]))</f>
        <v>2011</v>
      </c>
    </row>
    <row r="42849" spans="1:14">
      <c r="A42849" t="s">
        <v>29160</v>
      </c>
      <c r="B42849" t="s">
        <v>4078</v>
      </c>
      <c r="C42849" t="s">
        <v>26432</v>
      </c>
      <c r="D42849" s="2">
        <v>11.31</v>
      </c>
      <c r="E42849">
        <v>1</v>
      </c>
      <c r="F42849">
        <v>0</v>
      </c>
      <c r="G42849" s="3">
        <f>Data[[#This Row],[Sales]]/(1-Data[[#This Row],[Discount]])</f>
        <v>11.31</v>
      </c>
      <c r="H42849" s="3">
        <v>0.99</v>
      </c>
      <c r="I42849" s="3">
        <f>Data[[#This Row],[Sales]]-Data[[#This Row],[Profit]]</f>
        <v>10.32</v>
      </c>
      <c r="J42849" s="19">
        <f>Data[[#This Row],[Profit]]/Data[[#This Row],[Cost Price]]</f>
        <v>9.5930232558139525E-2</v>
      </c>
      <c r="K42849" s="3">
        <v>1.19</v>
      </c>
      <c r="L42849">
        <v>1</v>
      </c>
      <c r="M42849" s="1">
        <f>_xlfn.XLOOKUP(Data[[#This Row],[Order ID]],Orders_dim[Order ID],Orders_dim[Order Date])</f>
        <v>40987</v>
      </c>
      <c r="N42849">
        <f>YEAR(_xlfn.MINIFS(Data[Order Date],Data[Customer ID],Data[[#This Row],[Customer ID]]))</f>
        <v>2012</v>
      </c>
    </row>
    <row r="42850" spans="1:14">
      <c r="A42850" t="s">
        <v>40145</v>
      </c>
      <c r="B42850" t="s">
        <v>3558</v>
      </c>
      <c r="C42850" t="s">
        <v>18916</v>
      </c>
      <c r="D42850" s="2">
        <v>48.66</v>
      </c>
      <c r="E42850">
        <v>1</v>
      </c>
      <c r="F42850">
        <v>0</v>
      </c>
      <c r="G42850" s="3">
        <f>Data[[#This Row],[Sales]]/(1-Data[[#This Row],[Discount]])</f>
        <v>48.66</v>
      </c>
      <c r="H42850" s="3">
        <v>22.86</v>
      </c>
      <c r="I42850" s="3">
        <f>Data[[#This Row],[Sales]]-Data[[#This Row],[Profit]]</f>
        <v>25.799999999999997</v>
      </c>
      <c r="J42850" s="19">
        <f>Data[[#This Row],[Profit]]/Data[[#This Row],[Cost Price]]</f>
        <v>0.88604651162790704</v>
      </c>
      <c r="K42850" s="3">
        <v>1.19</v>
      </c>
      <c r="L42850">
        <v>1</v>
      </c>
      <c r="M42850" s="1">
        <f>_xlfn.XLOOKUP(Data[[#This Row],[Order ID]],Orders_dim[Order ID],Orders_dim[Order Date])</f>
        <v>41886</v>
      </c>
      <c r="N42850">
        <f>YEAR(_xlfn.MINIFS(Data[Order Date],Data[Customer ID],Data[[#This Row],[Customer ID]]))</f>
        <v>2011</v>
      </c>
    </row>
    <row r="42851" spans="1:14">
      <c r="A42851" t="s">
        <v>15827</v>
      </c>
      <c r="B42851" t="s">
        <v>7639</v>
      </c>
      <c r="C42851" t="s">
        <v>36983</v>
      </c>
      <c r="D42851" s="2">
        <v>13.05</v>
      </c>
      <c r="E42851">
        <v>1</v>
      </c>
      <c r="F42851">
        <v>0</v>
      </c>
      <c r="G42851" s="3">
        <f>Data[[#This Row],[Sales]]/(1-Data[[#This Row],[Discount]])</f>
        <v>13.05</v>
      </c>
      <c r="H42851" s="3">
        <v>6</v>
      </c>
      <c r="I42851" s="3">
        <f>Data[[#This Row],[Sales]]-Data[[#This Row],[Profit]]</f>
        <v>7.0500000000000007</v>
      </c>
      <c r="J42851" s="19">
        <f>Data[[#This Row],[Profit]]/Data[[#This Row],[Cost Price]]</f>
        <v>0.85106382978723394</v>
      </c>
      <c r="K42851" s="3">
        <v>1.19</v>
      </c>
      <c r="L42851">
        <v>1</v>
      </c>
      <c r="M42851" s="1">
        <f>_xlfn.XLOOKUP(Data[[#This Row],[Order ID]],Orders_dim[Order ID],Orders_dim[Order Date])</f>
        <v>41952</v>
      </c>
      <c r="N42851">
        <f>YEAR(_xlfn.MINIFS(Data[Order Date],Data[Customer ID],Data[[#This Row],[Customer ID]]))</f>
        <v>2011</v>
      </c>
    </row>
    <row r="42852" spans="1:14">
      <c r="A42852" t="s">
        <v>28134</v>
      </c>
      <c r="B42852" t="s">
        <v>20368</v>
      </c>
      <c r="C42852" t="s">
        <v>34962</v>
      </c>
      <c r="D42852" s="2">
        <v>5.1479999999999997</v>
      </c>
      <c r="E42852">
        <v>2</v>
      </c>
      <c r="F42852">
        <v>0.7</v>
      </c>
      <c r="G42852" s="3">
        <f>Data[[#This Row],[Sales]]/(1-Data[[#This Row],[Discount]])</f>
        <v>17.159999999999997</v>
      </c>
      <c r="H42852" s="3">
        <v>-9.3119999999999994</v>
      </c>
      <c r="I42852" s="3">
        <f>Data[[#This Row],[Sales]]-Data[[#This Row],[Profit]]</f>
        <v>14.459999999999999</v>
      </c>
      <c r="J42852" s="19">
        <f>Data[[#This Row],[Profit]]/Data[[#This Row],[Cost Price]]</f>
        <v>-0.6439834024896266</v>
      </c>
      <c r="K42852" s="3">
        <v>1.19</v>
      </c>
      <c r="L42852">
        <v>1</v>
      </c>
      <c r="M42852" s="1">
        <f>_xlfn.XLOOKUP(Data[[#This Row],[Order ID]],Orders_dim[Order ID],Orders_dim[Order Date])</f>
        <v>40725</v>
      </c>
      <c r="N42852">
        <f>YEAR(_xlfn.MINIFS(Data[Order Date],Data[Customer ID],Data[[#This Row],[Customer ID]]))</f>
        <v>2011</v>
      </c>
    </row>
    <row r="42853" spans="1:14">
      <c r="A42853" t="s">
        <v>40146</v>
      </c>
      <c r="B42853" t="s">
        <v>17367</v>
      </c>
      <c r="C42853" t="s">
        <v>19840</v>
      </c>
      <c r="D42853" s="2">
        <v>33.96</v>
      </c>
      <c r="E42853">
        <v>2</v>
      </c>
      <c r="F42853">
        <v>0</v>
      </c>
      <c r="G42853" s="3">
        <f>Data[[#This Row],[Sales]]/(1-Data[[#This Row],[Discount]])</f>
        <v>33.96</v>
      </c>
      <c r="H42853" s="3">
        <v>5.76</v>
      </c>
      <c r="I42853" s="3">
        <f>Data[[#This Row],[Sales]]-Data[[#This Row],[Profit]]</f>
        <v>28.200000000000003</v>
      </c>
      <c r="J42853" s="19">
        <f>Data[[#This Row],[Profit]]/Data[[#This Row],[Cost Price]]</f>
        <v>0.20425531914893613</v>
      </c>
      <c r="K42853" s="3">
        <v>1.19</v>
      </c>
      <c r="L42853">
        <v>1</v>
      </c>
      <c r="M42853" s="1">
        <f>_xlfn.XLOOKUP(Data[[#This Row],[Order ID]],Orders_dim[Order ID],Orders_dim[Order Date])</f>
        <v>40814</v>
      </c>
      <c r="N42853">
        <f>YEAR(_xlfn.MINIFS(Data[Order Date],Data[Customer ID],Data[[#This Row],[Customer ID]]))</f>
        <v>2011</v>
      </c>
    </row>
    <row r="42854" spans="1:14">
      <c r="A42854" t="s">
        <v>17919</v>
      </c>
      <c r="B42854" t="s">
        <v>4190</v>
      </c>
      <c r="C42854" t="s">
        <v>35641</v>
      </c>
      <c r="D42854" s="2">
        <v>6.3360000000000003</v>
      </c>
      <c r="E42854">
        <v>1</v>
      </c>
      <c r="F42854">
        <v>0.2</v>
      </c>
      <c r="G42854" s="3">
        <f>Data[[#This Row],[Sales]]/(1-Data[[#This Row],[Discount]])</f>
        <v>7.92</v>
      </c>
      <c r="H42854" s="3">
        <v>1.8160000000000001</v>
      </c>
      <c r="I42854" s="3">
        <f>Data[[#This Row],[Sales]]-Data[[#This Row],[Profit]]</f>
        <v>4.5200000000000005</v>
      </c>
      <c r="J42854" s="19">
        <f>Data[[#This Row],[Profit]]/Data[[#This Row],[Cost Price]]</f>
        <v>0.40176991150442476</v>
      </c>
      <c r="K42854" s="3">
        <v>1.19</v>
      </c>
      <c r="L42854">
        <v>1</v>
      </c>
      <c r="M42854" s="1">
        <f>_xlfn.XLOOKUP(Data[[#This Row],[Order ID]],Orders_dim[Order ID],Orders_dim[Order Date])</f>
        <v>41121</v>
      </c>
      <c r="N42854">
        <f>YEAR(_xlfn.MINIFS(Data[Order Date],Data[Customer ID],Data[[#This Row],[Customer ID]]))</f>
        <v>2011</v>
      </c>
    </row>
    <row r="42855" spans="1:14">
      <c r="A42855" t="s">
        <v>40147</v>
      </c>
      <c r="B42855" t="s">
        <v>4235</v>
      </c>
      <c r="C42855" t="s">
        <v>24012</v>
      </c>
      <c r="D42855" s="2">
        <v>18.72</v>
      </c>
      <c r="E42855">
        <v>2</v>
      </c>
      <c r="F42855">
        <v>0.4</v>
      </c>
      <c r="G42855" s="3">
        <f>Data[[#This Row],[Sales]]/(1-Data[[#This Row],[Discount]])</f>
        <v>31.2</v>
      </c>
      <c r="H42855" s="3">
        <v>-10.92</v>
      </c>
      <c r="I42855" s="3">
        <f>Data[[#This Row],[Sales]]-Data[[#This Row],[Profit]]</f>
        <v>29.64</v>
      </c>
      <c r="J42855" s="19">
        <f>Data[[#This Row],[Profit]]/Data[[#This Row],[Cost Price]]</f>
        <v>-0.36842105263157893</v>
      </c>
      <c r="K42855" s="3">
        <v>1.19</v>
      </c>
      <c r="L42855">
        <v>1</v>
      </c>
      <c r="M42855" s="1">
        <f>_xlfn.XLOOKUP(Data[[#This Row],[Order ID]],Orders_dim[Order ID],Orders_dim[Order Date])</f>
        <v>41792</v>
      </c>
      <c r="N42855">
        <f>YEAR(_xlfn.MINIFS(Data[Order Date],Data[Customer ID],Data[[#This Row],[Customer ID]]))</f>
        <v>2011</v>
      </c>
    </row>
    <row r="42856" spans="1:14">
      <c r="A42856" t="s">
        <v>10133</v>
      </c>
      <c r="B42856" t="s">
        <v>3630</v>
      </c>
      <c r="C42856" t="s">
        <v>33402</v>
      </c>
      <c r="D42856" s="2">
        <v>14.24</v>
      </c>
      <c r="E42856">
        <v>4</v>
      </c>
      <c r="F42856">
        <v>0</v>
      </c>
      <c r="G42856" s="3">
        <f>Data[[#This Row],[Sales]]/(1-Data[[#This Row],[Discount]])</f>
        <v>14.24</v>
      </c>
      <c r="H42856" s="3">
        <v>0.4</v>
      </c>
      <c r="I42856" s="3">
        <f>Data[[#This Row],[Sales]]-Data[[#This Row],[Profit]]</f>
        <v>13.84</v>
      </c>
      <c r="J42856" s="19">
        <f>Data[[#This Row],[Profit]]/Data[[#This Row],[Cost Price]]</f>
        <v>2.8901734104046246E-2</v>
      </c>
      <c r="K42856" s="3">
        <v>1.19</v>
      </c>
      <c r="L42856">
        <v>1</v>
      </c>
      <c r="M42856" s="1">
        <f>_xlfn.XLOOKUP(Data[[#This Row],[Order ID]],Orders_dim[Order ID],Orders_dim[Order Date])</f>
        <v>41436</v>
      </c>
      <c r="N42856">
        <f>YEAR(_xlfn.MINIFS(Data[Order Date],Data[Customer ID],Data[[#This Row],[Customer ID]]))</f>
        <v>2011</v>
      </c>
    </row>
    <row r="42857" spans="1:14">
      <c r="A42857" t="s">
        <v>17844</v>
      </c>
      <c r="B42857" t="s">
        <v>5175</v>
      </c>
      <c r="C42857" t="s">
        <v>38487</v>
      </c>
      <c r="D42857" s="2">
        <v>8.6</v>
      </c>
      <c r="E42857">
        <v>2</v>
      </c>
      <c r="F42857">
        <v>0</v>
      </c>
      <c r="G42857" s="3">
        <f>Data[[#This Row],[Sales]]/(1-Data[[#This Row],[Discount]])</f>
        <v>8.6</v>
      </c>
      <c r="H42857" s="3">
        <v>3.6</v>
      </c>
      <c r="I42857" s="3">
        <f>Data[[#This Row],[Sales]]-Data[[#This Row],[Profit]]</f>
        <v>5</v>
      </c>
      <c r="J42857" s="19">
        <f>Data[[#This Row],[Profit]]/Data[[#This Row],[Cost Price]]</f>
        <v>0.72</v>
      </c>
      <c r="K42857" s="3">
        <v>1.19</v>
      </c>
      <c r="L42857">
        <v>1</v>
      </c>
      <c r="M42857" s="1">
        <f>_xlfn.XLOOKUP(Data[[#This Row],[Order ID]],Orders_dim[Order ID],Orders_dim[Order Date])</f>
        <v>41463</v>
      </c>
      <c r="N42857">
        <f>YEAR(_xlfn.MINIFS(Data[Order Date],Data[Customer ID],Data[[#This Row],[Customer ID]]))</f>
        <v>2011</v>
      </c>
    </row>
    <row r="42858" spans="1:14">
      <c r="A42858" t="s">
        <v>32720</v>
      </c>
      <c r="B42858" t="s">
        <v>2688</v>
      </c>
      <c r="C42858" t="s">
        <v>34563</v>
      </c>
      <c r="D42858" s="2">
        <v>9.8800000000000008</v>
      </c>
      <c r="E42858">
        <v>1</v>
      </c>
      <c r="F42858">
        <v>0</v>
      </c>
      <c r="G42858" s="3">
        <f>Data[[#This Row],[Sales]]/(1-Data[[#This Row],[Discount]])</f>
        <v>9.8800000000000008</v>
      </c>
      <c r="H42858" s="3">
        <v>1.28</v>
      </c>
      <c r="I42858" s="3">
        <f>Data[[#This Row],[Sales]]-Data[[#This Row],[Profit]]</f>
        <v>8.6000000000000014</v>
      </c>
      <c r="J42858" s="19">
        <f>Data[[#This Row],[Profit]]/Data[[#This Row],[Cost Price]]</f>
        <v>0.14883720930232555</v>
      </c>
      <c r="K42858" s="3">
        <v>1.19</v>
      </c>
      <c r="L42858">
        <v>1</v>
      </c>
      <c r="M42858" s="1">
        <f>_xlfn.XLOOKUP(Data[[#This Row],[Order ID]],Orders_dim[Order ID],Orders_dim[Order Date])</f>
        <v>41027</v>
      </c>
      <c r="N42858">
        <f>YEAR(_xlfn.MINIFS(Data[Order Date],Data[Customer ID],Data[[#This Row],[Customer ID]]))</f>
        <v>2011</v>
      </c>
    </row>
    <row r="42859" spans="1:14">
      <c r="A42859" t="s">
        <v>38849</v>
      </c>
      <c r="B42859" t="s">
        <v>3368</v>
      </c>
      <c r="C42859" t="s">
        <v>37538</v>
      </c>
      <c r="D42859" s="2">
        <v>52.9</v>
      </c>
      <c r="E42859">
        <v>5</v>
      </c>
      <c r="F42859">
        <v>0</v>
      </c>
      <c r="G42859" s="3">
        <f>Data[[#This Row],[Sales]]/(1-Data[[#This Row],[Discount]])</f>
        <v>52.9</v>
      </c>
      <c r="H42859" s="3">
        <v>11.1</v>
      </c>
      <c r="I42859" s="3">
        <f>Data[[#This Row],[Sales]]-Data[[#This Row],[Profit]]</f>
        <v>41.8</v>
      </c>
      <c r="J42859" s="19">
        <f>Data[[#This Row],[Profit]]/Data[[#This Row],[Cost Price]]</f>
        <v>0.26555023923444976</v>
      </c>
      <c r="K42859" s="3">
        <v>1.18</v>
      </c>
      <c r="L42859">
        <v>1</v>
      </c>
      <c r="M42859" s="1">
        <f>_xlfn.XLOOKUP(Data[[#This Row],[Order ID]],Orders_dim[Order ID],Orders_dim[Order Date])</f>
        <v>41062</v>
      </c>
      <c r="N42859">
        <f>YEAR(_xlfn.MINIFS(Data[Order Date],Data[Customer ID],Data[[#This Row],[Customer ID]]))</f>
        <v>2011</v>
      </c>
    </row>
    <row r="42860" spans="1:14">
      <c r="A42860" t="s">
        <v>9172</v>
      </c>
      <c r="B42860" t="s">
        <v>4636</v>
      </c>
      <c r="C42860" t="s">
        <v>15708</v>
      </c>
      <c r="D42860" s="2">
        <v>17.61</v>
      </c>
      <c r="E42860">
        <v>3</v>
      </c>
      <c r="F42860">
        <v>0.5</v>
      </c>
      <c r="G42860" s="3">
        <f>Data[[#This Row],[Sales]]/(1-Data[[#This Row],[Discount]])</f>
        <v>35.22</v>
      </c>
      <c r="H42860" s="3">
        <v>-12.03</v>
      </c>
      <c r="I42860" s="3">
        <f>Data[[#This Row],[Sales]]-Data[[#This Row],[Profit]]</f>
        <v>29.64</v>
      </c>
      <c r="J42860" s="19">
        <f>Data[[#This Row],[Profit]]/Data[[#This Row],[Cost Price]]</f>
        <v>-0.40587044534412953</v>
      </c>
      <c r="K42860" s="3">
        <v>1.18</v>
      </c>
      <c r="L42860">
        <v>1</v>
      </c>
      <c r="M42860" s="1">
        <f>_xlfn.XLOOKUP(Data[[#This Row],[Order ID]],Orders_dim[Order ID],Orders_dim[Order Date])</f>
        <v>41859</v>
      </c>
      <c r="N42860">
        <f>YEAR(_xlfn.MINIFS(Data[Order Date],Data[Customer ID],Data[[#This Row],[Customer ID]]))</f>
        <v>2011</v>
      </c>
    </row>
    <row r="42861" spans="1:14">
      <c r="A42861" t="s">
        <v>11314</v>
      </c>
      <c r="B42861" t="s">
        <v>7307</v>
      </c>
      <c r="C42861" t="s">
        <v>22493</v>
      </c>
      <c r="D42861" s="2">
        <v>94.8</v>
      </c>
      <c r="E42861">
        <v>3</v>
      </c>
      <c r="F42861">
        <v>0</v>
      </c>
      <c r="G42861" s="3">
        <f>Data[[#This Row],[Sales]]/(1-Data[[#This Row],[Discount]])</f>
        <v>94.8</v>
      </c>
      <c r="H42861" s="3">
        <v>27.48</v>
      </c>
      <c r="I42861" s="3">
        <f>Data[[#This Row],[Sales]]-Data[[#This Row],[Profit]]</f>
        <v>67.319999999999993</v>
      </c>
      <c r="J42861" s="19">
        <f>Data[[#This Row],[Profit]]/Data[[#This Row],[Cost Price]]</f>
        <v>0.4081996434937612</v>
      </c>
      <c r="K42861" s="3">
        <v>1.18</v>
      </c>
      <c r="L42861">
        <v>1</v>
      </c>
      <c r="M42861" s="1">
        <f>_xlfn.XLOOKUP(Data[[#This Row],[Order ID]],Orders_dim[Order ID],Orders_dim[Order Date])</f>
        <v>41050</v>
      </c>
      <c r="N42861">
        <f>YEAR(_xlfn.MINIFS(Data[Order Date],Data[Customer ID],Data[[#This Row],[Customer ID]]))</f>
        <v>2011</v>
      </c>
    </row>
    <row r="42862" spans="1:14">
      <c r="A42862" t="s">
        <v>38467</v>
      </c>
      <c r="B42862" t="s">
        <v>5486</v>
      </c>
      <c r="C42862" t="s">
        <v>35495</v>
      </c>
      <c r="D42862" s="2">
        <v>24.84</v>
      </c>
      <c r="E42862">
        <v>3</v>
      </c>
      <c r="F42862">
        <v>0</v>
      </c>
      <c r="G42862" s="3">
        <f>Data[[#This Row],[Sales]]/(1-Data[[#This Row],[Discount]])</f>
        <v>24.84</v>
      </c>
      <c r="H42862" s="3">
        <v>9.18</v>
      </c>
      <c r="I42862" s="3">
        <f>Data[[#This Row],[Sales]]-Data[[#This Row],[Profit]]</f>
        <v>15.66</v>
      </c>
      <c r="J42862" s="19">
        <f>Data[[#This Row],[Profit]]/Data[[#This Row],[Cost Price]]</f>
        <v>0.58620689655172409</v>
      </c>
      <c r="K42862" s="3">
        <v>1.18</v>
      </c>
      <c r="L42862">
        <v>1</v>
      </c>
      <c r="M42862" s="1">
        <f>_xlfn.XLOOKUP(Data[[#This Row],[Order ID]],Orders_dim[Order ID],Orders_dim[Order Date])</f>
        <v>41382</v>
      </c>
      <c r="N42862">
        <f>YEAR(_xlfn.MINIFS(Data[Order Date],Data[Customer ID],Data[[#This Row],[Customer ID]]))</f>
        <v>2011</v>
      </c>
    </row>
    <row r="42863" spans="1:14">
      <c r="A42863" t="s">
        <v>40148</v>
      </c>
      <c r="B42863" t="s">
        <v>2287</v>
      </c>
      <c r="C42863" t="s">
        <v>33668</v>
      </c>
      <c r="D42863" s="2">
        <v>22.4</v>
      </c>
      <c r="E42863">
        <v>4</v>
      </c>
      <c r="F42863">
        <v>0</v>
      </c>
      <c r="G42863" s="3">
        <f>Data[[#This Row],[Sales]]/(1-Data[[#This Row],[Discount]])</f>
        <v>22.4</v>
      </c>
      <c r="H42863" s="3">
        <v>9.6</v>
      </c>
      <c r="I42863" s="3">
        <f>Data[[#This Row],[Sales]]-Data[[#This Row],[Profit]]</f>
        <v>12.799999999999999</v>
      </c>
      <c r="J42863" s="19">
        <f>Data[[#This Row],[Profit]]/Data[[#This Row],[Cost Price]]</f>
        <v>0.75</v>
      </c>
      <c r="K42863" s="3">
        <v>1.18</v>
      </c>
      <c r="L42863">
        <v>1</v>
      </c>
      <c r="M42863" s="1">
        <f>_xlfn.XLOOKUP(Data[[#This Row],[Order ID]],Orders_dim[Order ID],Orders_dim[Order Date])</f>
        <v>41264</v>
      </c>
      <c r="N42863">
        <f>YEAR(_xlfn.MINIFS(Data[Order Date],Data[Customer ID],Data[[#This Row],[Customer ID]]))</f>
        <v>2011</v>
      </c>
    </row>
    <row r="42864" spans="1:14">
      <c r="A42864" t="s">
        <v>1034</v>
      </c>
      <c r="B42864" t="s">
        <v>2459</v>
      </c>
      <c r="C42864" t="s">
        <v>29090</v>
      </c>
      <c r="D42864" s="2">
        <v>41.6</v>
      </c>
      <c r="E42864">
        <v>2</v>
      </c>
      <c r="F42864">
        <v>0</v>
      </c>
      <c r="G42864" s="3">
        <f>Data[[#This Row],[Sales]]/(1-Data[[#This Row],[Discount]])</f>
        <v>41.6</v>
      </c>
      <c r="H42864" s="3">
        <v>8.7200000000000006</v>
      </c>
      <c r="I42864" s="3">
        <f>Data[[#This Row],[Sales]]-Data[[#This Row],[Profit]]</f>
        <v>32.880000000000003</v>
      </c>
      <c r="J42864" s="19">
        <f>Data[[#This Row],[Profit]]/Data[[#This Row],[Cost Price]]</f>
        <v>0.26520681265206814</v>
      </c>
      <c r="K42864" s="3">
        <v>1.18</v>
      </c>
      <c r="L42864">
        <v>1</v>
      </c>
      <c r="M42864" s="1">
        <f>_xlfn.XLOOKUP(Data[[#This Row],[Order ID]],Orders_dim[Order ID],Orders_dim[Order Date])</f>
        <v>41432</v>
      </c>
      <c r="N42864">
        <f>YEAR(_xlfn.MINIFS(Data[Order Date],Data[Customer ID],Data[[#This Row],[Customer ID]]))</f>
        <v>2011</v>
      </c>
    </row>
    <row r="42865" spans="1:14">
      <c r="A42865" t="s">
        <v>20201</v>
      </c>
      <c r="B42865" t="s">
        <v>4596</v>
      </c>
      <c r="C42865" t="s">
        <v>31227</v>
      </c>
      <c r="D42865" s="2">
        <v>17.579999999999998</v>
      </c>
      <c r="E42865">
        <v>2</v>
      </c>
      <c r="F42865">
        <v>0</v>
      </c>
      <c r="G42865" s="3">
        <f>Data[[#This Row],[Sales]]/(1-Data[[#This Row],[Discount]])</f>
        <v>17.579999999999998</v>
      </c>
      <c r="H42865" s="3">
        <v>6.66</v>
      </c>
      <c r="I42865" s="3">
        <f>Data[[#This Row],[Sales]]-Data[[#This Row],[Profit]]</f>
        <v>10.919999999999998</v>
      </c>
      <c r="J42865" s="19">
        <f>Data[[#This Row],[Profit]]/Data[[#This Row],[Cost Price]]</f>
        <v>0.60989010989011005</v>
      </c>
      <c r="K42865" s="3">
        <v>1.18</v>
      </c>
      <c r="L42865">
        <v>1</v>
      </c>
      <c r="M42865" s="1">
        <f>_xlfn.XLOOKUP(Data[[#This Row],[Order ID]],Orders_dim[Order ID],Orders_dim[Order Date])</f>
        <v>41592</v>
      </c>
      <c r="N42865">
        <f>YEAR(_xlfn.MINIFS(Data[Order Date],Data[Customer ID],Data[[#This Row],[Customer ID]]))</f>
        <v>2011</v>
      </c>
    </row>
    <row r="42866" spans="1:14">
      <c r="A42866" t="s">
        <v>20887</v>
      </c>
      <c r="B42866" t="s">
        <v>3961</v>
      </c>
      <c r="C42866" t="s">
        <v>31611</v>
      </c>
      <c r="D42866" s="2">
        <v>9.5399999999999991</v>
      </c>
      <c r="E42866">
        <v>2</v>
      </c>
      <c r="F42866">
        <v>0</v>
      </c>
      <c r="G42866" s="3">
        <f>Data[[#This Row],[Sales]]/(1-Data[[#This Row],[Discount]])</f>
        <v>9.5399999999999991</v>
      </c>
      <c r="H42866" s="3">
        <v>4.08</v>
      </c>
      <c r="I42866" s="3">
        <f>Data[[#This Row],[Sales]]-Data[[#This Row],[Profit]]</f>
        <v>5.4599999999999991</v>
      </c>
      <c r="J42866" s="19">
        <f>Data[[#This Row],[Profit]]/Data[[#This Row],[Cost Price]]</f>
        <v>0.74725274725274737</v>
      </c>
      <c r="K42866" s="3">
        <v>1.18</v>
      </c>
      <c r="L42866">
        <v>1</v>
      </c>
      <c r="M42866" s="1">
        <f>_xlfn.XLOOKUP(Data[[#This Row],[Order ID]],Orders_dim[Order ID],Orders_dim[Order Date])</f>
        <v>41045</v>
      </c>
      <c r="N42866">
        <f>YEAR(_xlfn.MINIFS(Data[Order Date],Data[Customer ID],Data[[#This Row],[Customer ID]]))</f>
        <v>2011</v>
      </c>
    </row>
    <row r="42867" spans="1:14">
      <c r="A42867" t="s">
        <v>27712</v>
      </c>
      <c r="B42867" t="s">
        <v>5657</v>
      </c>
      <c r="C42867" t="s">
        <v>32663</v>
      </c>
      <c r="D42867" s="2">
        <v>11.58</v>
      </c>
      <c r="E42867">
        <v>2</v>
      </c>
      <c r="F42867">
        <v>0</v>
      </c>
      <c r="G42867" s="3">
        <f>Data[[#This Row],[Sales]]/(1-Data[[#This Row],[Discount]])</f>
        <v>11.58</v>
      </c>
      <c r="H42867" s="3">
        <v>3.12</v>
      </c>
      <c r="I42867" s="3">
        <f>Data[[#This Row],[Sales]]-Data[[#This Row],[Profit]]</f>
        <v>8.4600000000000009</v>
      </c>
      <c r="J42867" s="19">
        <f>Data[[#This Row],[Profit]]/Data[[#This Row],[Cost Price]]</f>
        <v>0.36879432624113473</v>
      </c>
      <c r="K42867" s="3">
        <v>1.18</v>
      </c>
      <c r="L42867">
        <v>1</v>
      </c>
      <c r="M42867" s="1">
        <f>_xlfn.XLOOKUP(Data[[#This Row],[Order ID]],Orders_dim[Order ID],Orders_dim[Order Date])</f>
        <v>40841</v>
      </c>
      <c r="N42867">
        <f>YEAR(_xlfn.MINIFS(Data[Order Date],Data[Customer ID],Data[[#This Row],[Customer ID]]))</f>
        <v>2011</v>
      </c>
    </row>
    <row r="42868" spans="1:14">
      <c r="A42868" t="s">
        <v>12672</v>
      </c>
      <c r="B42868" t="s">
        <v>2253</v>
      </c>
      <c r="C42868" t="s">
        <v>30636</v>
      </c>
      <c r="D42868" s="2">
        <v>11.25</v>
      </c>
      <c r="E42868">
        <v>1</v>
      </c>
      <c r="F42868">
        <v>0</v>
      </c>
      <c r="G42868" s="3">
        <f>Data[[#This Row],[Sales]]/(1-Data[[#This Row],[Discount]])</f>
        <v>11.25</v>
      </c>
      <c r="H42868" s="3">
        <v>0.9</v>
      </c>
      <c r="I42868" s="3">
        <f>Data[[#This Row],[Sales]]-Data[[#This Row],[Profit]]</f>
        <v>10.35</v>
      </c>
      <c r="J42868" s="19">
        <f>Data[[#This Row],[Profit]]/Data[[#This Row],[Cost Price]]</f>
        <v>8.6956521739130446E-2</v>
      </c>
      <c r="K42868" s="3">
        <v>1.18</v>
      </c>
      <c r="L42868">
        <v>1</v>
      </c>
      <c r="M42868" s="1">
        <f>_xlfn.XLOOKUP(Data[[#This Row],[Order ID]],Orders_dim[Order ID],Orders_dim[Order Date])</f>
        <v>41865</v>
      </c>
      <c r="N42868">
        <f>YEAR(_xlfn.MINIFS(Data[Order Date],Data[Customer ID],Data[[#This Row],[Customer ID]]))</f>
        <v>2011</v>
      </c>
    </row>
    <row r="42869" spans="1:14">
      <c r="A42869" t="s">
        <v>38719</v>
      </c>
      <c r="B42869" t="s">
        <v>4654</v>
      </c>
      <c r="C42869" t="s">
        <v>27804</v>
      </c>
      <c r="D42869" s="2">
        <v>6.8550000000000004</v>
      </c>
      <c r="E42869">
        <v>1</v>
      </c>
      <c r="F42869">
        <v>0.5</v>
      </c>
      <c r="G42869" s="3">
        <f>Data[[#This Row],[Sales]]/(1-Data[[#This Row],[Discount]])</f>
        <v>13.71</v>
      </c>
      <c r="H42869" s="3">
        <v>-4.2750000000000004</v>
      </c>
      <c r="I42869" s="3">
        <f>Data[[#This Row],[Sales]]-Data[[#This Row],[Profit]]</f>
        <v>11.13</v>
      </c>
      <c r="J42869" s="19">
        <f>Data[[#This Row],[Profit]]/Data[[#This Row],[Cost Price]]</f>
        <v>-0.38409703504043125</v>
      </c>
      <c r="K42869" s="3">
        <v>1.18</v>
      </c>
      <c r="L42869">
        <v>1</v>
      </c>
      <c r="M42869" s="1">
        <f>_xlfn.XLOOKUP(Data[[#This Row],[Order ID]],Orders_dim[Order ID],Orders_dim[Order Date])</f>
        <v>40627</v>
      </c>
      <c r="N42869">
        <f>YEAR(_xlfn.MINIFS(Data[Order Date],Data[Customer ID],Data[[#This Row],[Customer ID]]))</f>
        <v>2011</v>
      </c>
    </row>
    <row r="42870" spans="1:14">
      <c r="A42870" t="s">
        <v>31336</v>
      </c>
      <c r="B42870" t="s">
        <v>2029</v>
      </c>
      <c r="C42870" t="s">
        <v>12325</v>
      </c>
      <c r="D42870" s="2">
        <v>84.18</v>
      </c>
      <c r="E42870">
        <v>2</v>
      </c>
      <c r="F42870">
        <v>0</v>
      </c>
      <c r="G42870" s="3">
        <f>Data[[#This Row],[Sales]]/(1-Data[[#This Row],[Discount]])</f>
        <v>84.18</v>
      </c>
      <c r="H42870" s="3">
        <v>37.86</v>
      </c>
      <c r="I42870" s="3">
        <f>Data[[#This Row],[Sales]]-Data[[#This Row],[Profit]]</f>
        <v>46.320000000000007</v>
      </c>
      <c r="J42870" s="19">
        <f>Data[[#This Row],[Profit]]/Data[[#This Row],[Cost Price]]</f>
        <v>0.81735751295336778</v>
      </c>
      <c r="K42870" s="3">
        <v>1.18</v>
      </c>
      <c r="L42870">
        <v>1</v>
      </c>
      <c r="M42870" s="1">
        <f>_xlfn.XLOOKUP(Data[[#This Row],[Order ID]],Orders_dim[Order ID],Orders_dim[Order Date])</f>
        <v>41695</v>
      </c>
      <c r="N42870">
        <f>YEAR(_xlfn.MINIFS(Data[Order Date],Data[Customer ID],Data[[#This Row],[Customer ID]]))</f>
        <v>2011</v>
      </c>
    </row>
    <row r="42871" spans="1:14">
      <c r="A42871" t="s">
        <v>21452</v>
      </c>
      <c r="B42871" t="s">
        <v>2640</v>
      </c>
      <c r="C42871" t="s">
        <v>19527</v>
      </c>
      <c r="D42871" s="2">
        <v>144.04499999999999</v>
      </c>
      <c r="E42871">
        <v>9</v>
      </c>
      <c r="F42871">
        <v>0.5</v>
      </c>
      <c r="G42871" s="3">
        <f>Data[[#This Row],[Sales]]/(1-Data[[#This Row],[Discount]])</f>
        <v>288.08999999999997</v>
      </c>
      <c r="H42871" s="3">
        <v>-51.975000000000001</v>
      </c>
      <c r="I42871" s="3">
        <f>Data[[#This Row],[Sales]]-Data[[#This Row],[Profit]]</f>
        <v>196.01999999999998</v>
      </c>
      <c r="J42871" s="19">
        <f>Data[[#This Row],[Profit]]/Data[[#This Row],[Cost Price]]</f>
        <v>-0.26515151515151519</v>
      </c>
      <c r="K42871" s="3">
        <v>1.18</v>
      </c>
      <c r="L42871">
        <v>1</v>
      </c>
      <c r="M42871" s="1">
        <f>_xlfn.XLOOKUP(Data[[#This Row],[Order ID]],Orders_dim[Order ID],Orders_dim[Order Date])</f>
        <v>41767</v>
      </c>
      <c r="N42871">
        <f>YEAR(_xlfn.MINIFS(Data[Order Date],Data[Customer ID],Data[[#This Row],[Customer ID]]))</f>
        <v>2011</v>
      </c>
    </row>
    <row r="42872" spans="1:14">
      <c r="A42872" t="s">
        <v>15276</v>
      </c>
      <c r="B42872" t="s">
        <v>3722</v>
      </c>
      <c r="C42872" t="s">
        <v>15064</v>
      </c>
      <c r="D42872" s="2">
        <v>275.3442</v>
      </c>
      <c r="E42872">
        <v>3</v>
      </c>
      <c r="F42872">
        <v>0.17</v>
      </c>
      <c r="G42872" s="3">
        <f>Data[[#This Row],[Sales]]/(1-Data[[#This Row],[Discount]])</f>
        <v>331.74</v>
      </c>
      <c r="H42872" s="3">
        <v>19.834199999999999</v>
      </c>
      <c r="I42872" s="3">
        <f>Data[[#This Row],[Sales]]-Data[[#This Row],[Profit]]</f>
        <v>255.51</v>
      </c>
      <c r="J42872" s="19">
        <f>Data[[#This Row],[Profit]]/Data[[#This Row],[Cost Price]]</f>
        <v>7.7625924621345543E-2</v>
      </c>
      <c r="K42872" s="3">
        <v>1.18</v>
      </c>
      <c r="L42872">
        <v>1</v>
      </c>
      <c r="M42872" s="1">
        <f>_xlfn.XLOOKUP(Data[[#This Row],[Order ID]],Orders_dim[Order ID],Orders_dim[Order Date])</f>
        <v>40625</v>
      </c>
      <c r="N42872">
        <f>YEAR(_xlfn.MINIFS(Data[Order Date],Data[Customer ID],Data[[#This Row],[Customer ID]]))</f>
        <v>2011</v>
      </c>
    </row>
    <row r="42873" spans="1:14">
      <c r="A42873" t="s">
        <v>14890</v>
      </c>
      <c r="B42873" t="s">
        <v>3081</v>
      </c>
      <c r="C42873" t="s">
        <v>35969</v>
      </c>
      <c r="D42873" s="2">
        <v>17.46</v>
      </c>
      <c r="E42873">
        <v>2</v>
      </c>
      <c r="F42873">
        <v>0.4</v>
      </c>
      <c r="G42873" s="3">
        <f>Data[[#This Row],[Sales]]/(1-Data[[#This Row],[Discount]])</f>
        <v>29.1</v>
      </c>
      <c r="H42873" s="3">
        <v>-5.28</v>
      </c>
      <c r="I42873" s="3">
        <f>Data[[#This Row],[Sales]]-Data[[#This Row],[Profit]]</f>
        <v>22.740000000000002</v>
      </c>
      <c r="J42873" s="19">
        <f>Data[[#This Row],[Profit]]/Data[[#This Row],[Cost Price]]</f>
        <v>-0.23218997361477572</v>
      </c>
      <c r="K42873" s="3">
        <v>1.18</v>
      </c>
      <c r="L42873">
        <v>1</v>
      </c>
      <c r="M42873" s="1">
        <f>_xlfn.XLOOKUP(Data[[#This Row],[Order ID]],Orders_dim[Order ID],Orders_dim[Order Date])</f>
        <v>41432</v>
      </c>
      <c r="N42873">
        <f>YEAR(_xlfn.MINIFS(Data[Order Date],Data[Customer ID],Data[[#This Row],[Customer ID]]))</f>
        <v>2011</v>
      </c>
    </row>
    <row r="42874" spans="1:14">
      <c r="A42874" t="s">
        <v>14314</v>
      </c>
      <c r="B42874" t="s">
        <v>2110</v>
      </c>
      <c r="C42874" t="s">
        <v>13947</v>
      </c>
      <c r="D42874" s="2">
        <v>160.64400000000001</v>
      </c>
      <c r="E42874">
        <v>8</v>
      </c>
      <c r="F42874">
        <v>0.45</v>
      </c>
      <c r="G42874" s="3">
        <f>Data[[#This Row],[Sales]]/(1-Data[[#This Row],[Discount]])</f>
        <v>292.08</v>
      </c>
      <c r="H42874" s="3">
        <v>-93.516000000000005</v>
      </c>
      <c r="I42874" s="3">
        <f>Data[[#This Row],[Sales]]-Data[[#This Row],[Profit]]</f>
        <v>254.16000000000003</v>
      </c>
      <c r="J42874" s="19">
        <f>Data[[#This Row],[Profit]]/Data[[#This Row],[Cost Price]]</f>
        <v>-0.36794145420207741</v>
      </c>
      <c r="K42874" s="3">
        <v>1.18</v>
      </c>
      <c r="L42874">
        <v>1</v>
      </c>
      <c r="M42874" s="1">
        <f>_xlfn.XLOOKUP(Data[[#This Row],[Order ID]],Orders_dim[Order ID],Orders_dim[Order Date])</f>
        <v>40872</v>
      </c>
      <c r="N42874">
        <f>YEAR(_xlfn.MINIFS(Data[Order Date],Data[Customer ID],Data[[#This Row],[Customer ID]]))</f>
        <v>2011</v>
      </c>
    </row>
    <row r="42875" spans="1:14">
      <c r="A42875" t="s">
        <v>13653</v>
      </c>
      <c r="B42875" t="s">
        <v>1833</v>
      </c>
      <c r="C42875" t="s">
        <v>26362</v>
      </c>
      <c r="D42875" s="2">
        <v>20.628</v>
      </c>
      <c r="E42875">
        <v>3</v>
      </c>
      <c r="F42875">
        <v>0.4</v>
      </c>
      <c r="G42875" s="3">
        <f>Data[[#This Row],[Sales]]/(1-Data[[#This Row],[Discount]])</f>
        <v>34.380000000000003</v>
      </c>
      <c r="H42875" s="3">
        <v>1.3680000000000001</v>
      </c>
      <c r="I42875" s="3">
        <f>Data[[#This Row],[Sales]]-Data[[#This Row],[Profit]]</f>
        <v>19.260000000000002</v>
      </c>
      <c r="J42875" s="19">
        <f>Data[[#This Row],[Profit]]/Data[[#This Row],[Cost Price]]</f>
        <v>7.1028037383177575E-2</v>
      </c>
      <c r="K42875" s="3">
        <v>1.18</v>
      </c>
      <c r="L42875">
        <v>1</v>
      </c>
      <c r="M42875" s="1">
        <f>_xlfn.XLOOKUP(Data[[#This Row],[Order ID]],Orders_dim[Order ID],Orders_dim[Order Date])</f>
        <v>41418</v>
      </c>
      <c r="N42875">
        <f>YEAR(_xlfn.MINIFS(Data[Order Date],Data[Customer ID],Data[[#This Row],[Customer ID]]))</f>
        <v>2011</v>
      </c>
    </row>
    <row r="42876" spans="1:14">
      <c r="A42876" t="s">
        <v>26545</v>
      </c>
      <c r="B42876" t="s">
        <v>3223</v>
      </c>
      <c r="C42876" t="s">
        <v>40149</v>
      </c>
      <c r="D42876" s="2">
        <v>28.44</v>
      </c>
      <c r="E42876">
        <v>2</v>
      </c>
      <c r="F42876">
        <v>0.4</v>
      </c>
      <c r="G42876" s="3">
        <f>Data[[#This Row],[Sales]]/(1-Data[[#This Row],[Discount]])</f>
        <v>47.400000000000006</v>
      </c>
      <c r="H42876" s="3">
        <v>-8.1</v>
      </c>
      <c r="I42876" s="3">
        <f>Data[[#This Row],[Sales]]-Data[[#This Row],[Profit]]</f>
        <v>36.54</v>
      </c>
      <c r="J42876" s="19">
        <f>Data[[#This Row],[Profit]]/Data[[#This Row],[Cost Price]]</f>
        <v>-0.22167487684729065</v>
      </c>
      <c r="K42876" s="3">
        <v>1.18</v>
      </c>
      <c r="L42876">
        <v>1</v>
      </c>
      <c r="M42876" s="1">
        <f>_xlfn.XLOOKUP(Data[[#This Row],[Order ID]],Orders_dim[Order ID],Orders_dim[Order Date])</f>
        <v>41978</v>
      </c>
      <c r="N42876">
        <f>YEAR(_xlfn.MINIFS(Data[Order Date],Data[Customer ID],Data[[#This Row],[Customer ID]]))</f>
        <v>2011</v>
      </c>
    </row>
    <row r="42877" spans="1:14">
      <c r="A42877" t="s">
        <v>24675</v>
      </c>
      <c r="B42877" t="s">
        <v>5534</v>
      </c>
      <c r="C42877" t="s">
        <v>36465</v>
      </c>
      <c r="D42877" s="2">
        <v>10.86</v>
      </c>
      <c r="E42877">
        <v>3</v>
      </c>
      <c r="F42877">
        <v>0</v>
      </c>
      <c r="G42877" s="3">
        <f>Data[[#This Row],[Sales]]/(1-Data[[#This Row],[Discount]])</f>
        <v>10.86</v>
      </c>
      <c r="H42877" s="3">
        <v>5.1041999999999996</v>
      </c>
      <c r="I42877" s="3">
        <f>Data[[#This Row],[Sales]]-Data[[#This Row],[Profit]]</f>
        <v>5.7557999999999998</v>
      </c>
      <c r="J42877" s="19">
        <f>Data[[#This Row],[Profit]]/Data[[#This Row],[Cost Price]]</f>
        <v>0.88679245283018859</v>
      </c>
      <c r="K42877" s="3">
        <v>1.18</v>
      </c>
      <c r="L42877">
        <v>1</v>
      </c>
      <c r="M42877" s="1">
        <f>_xlfn.XLOOKUP(Data[[#This Row],[Order ID]],Orders_dim[Order ID],Orders_dim[Order Date])</f>
        <v>41901</v>
      </c>
      <c r="N42877">
        <f>YEAR(_xlfn.MINIFS(Data[Order Date],Data[Customer ID],Data[[#This Row],[Customer ID]]))</f>
        <v>2011</v>
      </c>
    </row>
    <row r="42878" spans="1:14">
      <c r="A42878" t="s">
        <v>40150</v>
      </c>
      <c r="B42878" t="s">
        <v>3413</v>
      </c>
      <c r="C42878" t="s">
        <v>30352</v>
      </c>
      <c r="D42878" s="2">
        <v>11.648</v>
      </c>
      <c r="E42878">
        <v>2</v>
      </c>
      <c r="F42878">
        <v>0.2</v>
      </c>
      <c r="G42878" s="3">
        <f>Data[[#This Row],[Sales]]/(1-Data[[#This Row],[Discount]])</f>
        <v>14.559999999999999</v>
      </c>
      <c r="H42878" s="3">
        <v>3.3488000000000002</v>
      </c>
      <c r="I42878" s="3">
        <f>Data[[#This Row],[Sales]]-Data[[#This Row],[Profit]]</f>
        <v>8.299199999999999</v>
      </c>
      <c r="J42878" s="19">
        <f>Data[[#This Row],[Profit]]/Data[[#This Row],[Cost Price]]</f>
        <v>0.40350877192982465</v>
      </c>
      <c r="K42878" s="3">
        <v>1.18</v>
      </c>
      <c r="L42878">
        <v>1</v>
      </c>
      <c r="M42878" s="1">
        <f>_xlfn.XLOOKUP(Data[[#This Row],[Order ID]],Orders_dim[Order ID],Orders_dim[Order Date])</f>
        <v>41478</v>
      </c>
      <c r="N42878">
        <f>YEAR(_xlfn.MINIFS(Data[Order Date],Data[Customer ID],Data[[#This Row],[Customer ID]]))</f>
        <v>2011</v>
      </c>
    </row>
    <row r="42879" spans="1:14">
      <c r="A42879" t="s">
        <v>10900</v>
      </c>
      <c r="B42879" t="s">
        <v>1858</v>
      </c>
      <c r="C42879" t="s">
        <v>26798</v>
      </c>
      <c r="D42879" s="2">
        <v>6.48</v>
      </c>
      <c r="E42879">
        <v>1</v>
      </c>
      <c r="F42879">
        <v>0</v>
      </c>
      <c r="G42879" s="3">
        <f>Data[[#This Row],[Sales]]/(1-Data[[#This Row],[Discount]])</f>
        <v>6.48</v>
      </c>
      <c r="H42879" s="3">
        <v>3.1103999999999998</v>
      </c>
      <c r="I42879" s="3">
        <f>Data[[#This Row],[Sales]]-Data[[#This Row],[Profit]]</f>
        <v>3.3696000000000006</v>
      </c>
      <c r="J42879" s="19">
        <f>Data[[#This Row],[Profit]]/Data[[#This Row],[Cost Price]]</f>
        <v>0.92307692307692291</v>
      </c>
      <c r="K42879" s="3">
        <v>1.18</v>
      </c>
      <c r="L42879">
        <v>1</v>
      </c>
      <c r="M42879" s="1">
        <f>_xlfn.XLOOKUP(Data[[#This Row],[Order ID]],Orders_dim[Order ID],Orders_dim[Order Date])</f>
        <v>41715</v>
      </c>
      <c r="N42879">
        <f>YEAR(_xlfn.MINIFS(Data[Order Date],Data[Customer ID],Data[[#This Row],[Customer ID]]))</f>
        <v>2011</v>
      </c>
    </row>
    <row r="42880" spans="1:14">
      <c r="A42880" t="s">
        <v>27452</v>
      </c>
      <c r="B42880" t="s">
        <v>6728</v>
      </c>
      <c r="C42880" t="s">
        <v>31795</v>
      </c>
      <c r="D42880" s="2">
        <v>22.23</v>
      </c>
      <c r="E42880">
        <v>1</v>
      </c>
      <c r="F42880">
        <v>0</v>
      </c>
      <c r="G42880" s="3">
        <f>Data[[#This Row],[Sales]]/(1-Data[[#This Row],[Discount]])</f>
        <v>22.23</v>
      </c>
      <c r="H42880" s="3">
        <v>9.7812000000000001</v>
      </c>
      <c r="I42880" s="3">
        <f>Data[[#This Row],[Sales]]-Data[[#This Row],[Profit]]</f>
        <v>12.4488</v>
      </c>
      <c r="J42880" s="19">
        <f>Data[[#This Row],[Profit]]/Data[[#This Row],[Cost Price]]</f>
        <v>0.7857142857142857</v>
      </c>
      <c r="K42880" s="3">
        <v>1.18</v>
      </c>
      <c r="L42880">
        <v>1</v>
      </c>
      <c r="M42880" s="1">
        <f>_xlfn.XLOOKUP(Data[[#This Row],[Order ID]],Orders_dim[Order ID],Orders_dim[Order Date])</f>
        <v>41821</v>
      </c>
      <c r="N42880">
        <f>YEAR(_xlfn.MINIFS(Data[Order Date],Data[Customer ID],Data[[#This Row],[Customer ID]]))</f>
        <v>2011</v>
      </c>
    </row>
    <row r="42881" spans="1:14">
      <c r="A42881" t="s">
        <v>12365</v>
      </c>
      <c r="B42881" t="s">
        <v>2513</v>
      </c>
      <c r="C42881" t="s">
        <v>38044</v>
      </c>
      <c r="D42881" s="2">
        <v>16.52</v>
      </c>
      <c r="E42881">
        <v>4</v>
      </c>
      <c r="F42881">
        <v>0</v>
      </c>
      <c r="G42881" s="3">
        <f>Data[[#This Row],[Sales]]/(1-Data[[#This Row],[Discount]])</f>
        <v>16.52</v>
      </c>
      <c r="H42881" s="3">
        <v>7.5991999999999997</v>
      </c>
      <c r="I42881" s="3">
        <f>Data[[#This Row],[Sales]]-Data[[#This Row],[Profit]]</f>
        <v>8.9207999999999998</v>
      </c>
      <c r="J42881" s="19">
        <f>Data[[#This Row],[Profit]]/Data[[#This Row],[Cost Price]]</f>
        <v>0.85185185185185186</v>
      </c>
      <c r="K42881" s="3">
        <v>1.18</v>
      </c>
      <c r="L42881">
        <v>1</v>
      </c>
      <c r="M42881" s="1">
        <f>_xlfn.XLOOKUP(Data[[#This Row],[Order ID]],Orders_dim[Order ID],Orders_dim[Order Date])</f>
        <v>40982</v>
      </c>
      <c r="N42881">
        <f>YEAR(_xlfn.MINIFS(Data[Order Date],Data[Customer ID],Data[[#This Row],[Customer ID]]))</f>
        <v>2011</v>
      </c>
    </row>
    <row r="42882" spans="1:14">
      <c r="A42882" t="s">
        <v>927</v>
      </c>
      <c r="B42882" t="s">
        <v>7175</v>
      </c>
      <c r="C42882" t="s">
        <v>35728</v>
      </c>
      <c r="D42882" s="2">
        <v>10.56</v>
      </c>
      <c r="E42882">
        <v>2</v>
      </c>
      <c r="F42882">
        <v>0</v>
      </c>
      <c r="G42882" s="3">
        <f>Data[[#This Row],[Sales]]/(1-Data[[#This Row],[Discount]])</f>
        <v>10.56</v>
      </c>
      <c r="H42882" s="3">
        <v>0</v>
      </c>
      <c r="I42882" s="3">
        <f>Data[[#This Row],[Sales]]-Data[[#This Row],[Profit]]</f>
        <v>10.56</v>
      </c>
      <c r="J42882" s="19">
        <f>Data[[#This Row],[Profit]]/Data[[#This Row],[Cost Price]]</f>
        <v>0</v>
      </c>
      <c r="K42882" s="3">
        <v>1.18</v>
      </c>
      <c r="L42882">
        <v>1</v>
      </c>
      <c r="M42882" s="1">
        <f>_xlfn.XLOOKUP(Data[[#This Row],[Order ID]],Orders_dim[Order ID],Orders_dim[Order Date])</f>
        <v>41838</v>
      </c>
      <c r="N42882">
        <f>YEAR(_xlfn.MINIFS(Data[Order Date],Data[Customer ID],Data[[#This Row],[Customer ID]]))</f>
        <v>2011</v>
      </c>
    </row>
    <row r="42883" spans="1:14">
      <c r="A42883" t="s">
        <v>40151</v>
      </c>
      <c r="B42883" t="s">
        <v>5573</v>
      </c>
      <c r="C42883" t="s">
        <v>29851</v>
      </c>
      <c r="D42883" s="2">
        <v>27.396000000000001</v>
      </c>
      <c r="E42883">
        <v>9</v>
      </c>
      <c r="F42883">
        <v>0.8</v>
      </c>
      <c r="G42883" s="3">
        <f>Data[[#This Row],[Sales]]/(1-Data[[#This Row],[Discount]])</f>
        <v>136.98000000000005</v>
      </c>
      <c r="H42883" s="3">
        <v>-42.463799999999999</v>
      </c>
      <c r="I42883" s="3">
        <f>Data[[#This Row],[Sales]]-Data[[#This Row],[Profit]]</f>
        <v>69.859800000000007</v>
      </c>
      <c r="J42883" s="19">
        <f>Data[[#This Row],[Profit]]/Data[[#This Row],[Cost Price]]</f>
        <v>-0.60784313725490191</v>
      </c>
      <c r="K42883" s="3">
        <v>1.18</v>
      </c>
      <c r="L42883">
        <v>1</v>
      </c>
      <c r="M42883" s="1">
        <f>_xlfn.XLOOKUP(Data[[#This Row],[Order ID]],Orders_dim[Order ID],Orders_dim[Order Date])</f>
        <v>41927</v>
      </c>
      <c r="N42883">
        <f>YEAR(_xlfn.MINIFS(Data[Order Date],Data[Customer ID],Data[[#This Row],[Customer ID]]))</f>
        <v>2011</v>
      </c>
    </row>
    <row r="42884" spans="1:14">
      <c r="A42884" t="s">
        <v>40152</v>
      </c>
      <c r="B42884" t="s">
        <v>1833</v>
      </c>
      <c r="C42884" t="s">
        <v>35575</v>
      </c>
      <c r="D42884" s="2">
        <v>11.76</v>
      </c>
      <c r="E42884">
        <v>4</v>
      </c>
      <c r="F42884">
        <v>0</v>
      </c>
      <c r="G42884" s="3">
        <f>Data[[#This Row],[Sales]]/(1-Data[[#This Row],[Discount]])</f>
        <v>11.76</v>
      </c>
      <c r="H42884" s="3">
        <v>3.1751999999999998</v>
      </c>
      <c r="I42884" s="3">
        <f>Data[[#This Row],[Sales]]-Data[[#This Row],[Profit]]</f>
        <v>8.5847999999999995</v>
      </c>
      <c r="J42884" s="19">
        <f>Data[[#This Row],[Profit]]/Data[[#This Row],[Cost Price]]</f>
        <v>0.36986301369863012</v>
      </c>
      <c r="K42884" s="3">
        <v>1.18</v>
      </c>
      <c r="L42884">
        <v>1</v>
      </c>
      <c r="M42884" s="1">
        <f>_xlfn.XLOOKUP(Data[[#This Row],[Order ID]],Orders_dim[Order ID],Orders_dim[Order Date])</f>
        <v>40899</v>
      </c>
      <c r="N42884">
        <f>YEAR(_xlfn.MINIFS(Data[Order Date],Data[Customer ID],Data[[#This Row],[Customer ID]]))</f>
        <v>2011</v>
      </c>
    </row>
    <row r="42885" spans="1:14">
      <c r="A42885" t="s">
        <v>40153</v>
      </c>
      <c r="B42885" t="s">
        <v>2394</v>
      </c>
      <c r="C42885" t="s">
        <v>35895</v>
      </c>
      <c r="D42885" s="2">
        <v>24.448</v>
      </c>
      <c r="E42885">
        <v>4</v>
      </c>
      <c r="F42885">
        <v>0.2</v>
      </c>
      <c r="G42885" s="3">
        <f>Data[[#This Row],[Sales]]/(1-Data[[#This Row],[Discount]])</f>
        <v>30.56</v>
      </c>
      <c r="H42885" s="3">
        <v>8.8623999999999992</v>
      </c>
      <c r="I42885" s="3">
        <f>Data[[#This Row],[Sales]]-Data[[#This Row],[Profit]]</f>
        <v>15.585600000000001</v>
      </c>
      <c r="J42885" s="19">
        <f>Data[[#This Row],[Profit]]/Data[[#This Row],[Cost Price]]</f>
        <v>0.56862745098039202</v>
      </c>
      <c r="K42885" s="3">
        <v>1.18</v>
      </c>
      <c r="L42885">
        <v>1</v>
      </c>
      <c r="M42885" s="1">
        <f>_xlfn.XLOOKUP(Data[[#This Row],[Order ID]],Orders_dim[Order ID],Orders_dim[Order Date])</f>
        <v>41908</v>
      </c>
      <c r="N42885">
        <f>YEAR(_xlfn.MINIFS(Data[Order Date],Data[Customer ID],Data[[#This Row],[Customer ID]]))</f>
        <v>2011</v>
      </c>
    </row>
    <row r="42886" spans="1:14">
      <c r="A42886" t="s">
        <v>26901</v>
      </c>
      <c r="B42886" t="s">
        <v>5952</v>
      </c>
      <c r="C42886" t="s">
        <v>40154</v>
      </c>
      <c r="D42886" s="2">
        <v>13.343999999999999</v>
      </c>
      <c r="E42886">
        <v>6</v>
      </c>
      <c r="F42886">
        <v>0.2</v>
      </c>
      <c r="G42886" s="3">
        <f>Data[[#This Row],[Sales]]/(1-Data[[#This Row],[Discount]])</f>
        <v>16.68</v>
      </c>
      <c r="H42886" s="3">
        <v>1.0007999999999999</v>
      </c>
      <c r="I42886" s="3">
        <f>Data[[#This Row],[Sales]]-Data[[#This Row],[Profit]]</f>
        <v>12.3432</v>
      </c>
      <c r="J42886" s="19">
        <f>Data[[#This Row],[Profit]]/Data[[#This Row],[Cost Price]]</f>
        <v>8.1081081081081072E-2</v>
      </c>
      <c r="K42886" s="3">
        <v>1.18</v>
      </c>
      <c r="L42886">
        <v>1</v>
      </c>
      <c r="M42886" s="1">
        <f>_xlfn.XLOOKUP(Data[[#This Row],[Order ID]],Orders_dim[Order ID],Orders_dim[Order Date])</f>
        <v>41977</v>
      </c>
      <c r="N42886">
        <f>YEAR(_xlfn.MINIFS(Data[Order Date],Data[Customer ID],Data[[#This Row],[Customer ID]]))</f>
        <v>2011</v>
      </c>
    </row>
    <row r="42887" spans="1:14">
      <c r="A42887" t="s">
        <v>26526</v>
      </c>
      <c r="B42887" t="s">
        <v>5474</v>
      </c>
      <c r="C42887" t="s">
        <v>29337</v>
      </c>
      <c r="D42887" s="2">
        <v>21</v>
      </c>
      <c r="E42887">
        <v>3</v>
      </c>
      <c r="F42887">
        <v>0.2</v>
      </c>
      <c r="G42887" s="3">
        <f>Data[[#This Row],[Sales]]/(1-Data[[#This Row],[Discount]])</f>
        <v>26.25</v>
      </c>
      <c r="H42887" s="3">
        <v>5.7750000000000004</v>
      </c>
      <c r="I42887" s="3">
        <f>Data[[#This Row],[Sales]]-Data[[#This Row],[Profit]]</f>
        <v>15.225</v>
      </c>
      <c r="J42887" s="19">
        <f>Data[[#This Row],[Profit]]/Data[[#This Row],[Cost Price]]</f>
        <v>0.37931034482758624</v>
      </c>
      <c r="K42887" s="3">
        <v>1.18</v>
      </c>
      <c r="L42887">
        <v>1</v>
      </c>
      <c r="M42887" s="1">
        <f>_xlfn.XLOOKUP(Data[[#This Row],[Order ID]],Orders_dim[Order ID],Orders_dim[Order Date])</f>
        <v>41999</v>
      </c>
      <c r="N42887">
        <f>YEAR(_xlfn.MINIFS(Data[Order Date],Data[Customer ID],Data[[#This Row],[Customer ID]]))</f>
        <v>2011</v>
      </c>
    </row>
    <row r="42888" spans="1:14">
      <c r="A42888" t="s">
        <v>26353</v>
      </c>
      <c r="B42888" t="s">
        <v>14881</v>
      </c>
      <c r="C42888" t="s">
        <v>30105</v>
      </c>
      <c r="D42888" s="2">
        <v>11.94</v>
      </c>
      <c r="E42888">
        <v>1</v>
      </c>
      <c r="F42888">
        <v>0</v>
      </c>
      <c r="G42888" s="3">
        <f>Data[[#This Row],[Sales]]/(1-Data[[#This Row],[Discount]])</f>
        <v>11.94</v>
      </c>
      <c r="H42888" s="3">
        <v>5.01</v>
      </c>
      <c r="I42888" s="3">
        <f>Data[[#This Row],[Sales]]-Data[[#This Row],[Profit]]</f>
        <v>6.93</v>
      </c>
      <c r="J42888" s="19">
        <f>Data[[#This Row],[Profit]]/Data[[#This Row],[Cost Price]]</f>
        <v>0.72294372294372289</v>
      </c>
      <c r="K42888" s="3">
        <v>1.18</v>
      </c>
      <c r="L42888">
        <v>1</v>
      </c>
      <c r="M42888" s="1">
        <f>_xlfn.XLOOKUP(Data[[#This Row],[Order ID]],Orders_dim[Order ID],Orders_dim[Order Date])</f>
        <v>41508</v>
      </c>
      <c r="N42888">
        <f>YEAR(_xlfn.MINIFS(Data[Order Date],Data[Customer ID],Data[[#This Row],[Customer ID]]))</f>
        <v>2011</v>
      </c>
    </row>
    <row r="42889" spans="1:14">
      <c r="A42889" t="s">
        <v>9635</v>
      </c>
      <c r="B42889" t="s">
        <v>9636</v>
      </c>
      <c r="C42889" t="s">
        <v>28931</v>
      </c>
      <c r="D42889" s="2">
        <v>18.54</v>
      </c>
      <c r="E42889">
        <v>2</v>
      </c>
      <c r="F42889">
        <v>0</v>
      </c>
      <c r="G42889" s="3">
        <f>Data[[#This Row],[Sales]]/(1-Data[[#This Row],[Discount]])</f>
        <v>18.54</v>
      </c>
      <c r="H42889" s="3">
        <v>8.1</v>
      </c>
      <c r="I42889" s="3">
        <f>Data[[#This Row],[Sales]]-Data[[#This Row],[Profit]]</f>
        <v>10.44</v>
      </c>
      <c r="J42889" s="19">
        <f>Data[[#This Row],[Profit]]/Data[[#This Row],[Cost Price]]</f>
        <v>0.77586206896551724</v>
      </c>
      <c r="K42889" s="3">
        <v>1.18</v>
      </c>
      <c r="L42889">
        <v>1</v>
      </c>
      <c r="M42889" s="1">
        <f>_xlfn.XLOOKUP(Data[[#This Row],[Order ID]],Orders_dim[Order ID],Orders_dim[Order Date])</f>
        <v>40647</v>
      </c>
      <c r="N42889">
        <f>YEAR(_xlfn.MINIFS(Data[Order Date],Data[Customer ID],Data[[#This Row],[Customer ID]]))</f>
        <v>2011</v>
      </c>
    </row>
    <row r="42890" spans="1:14">
      <c r="A42890" t="s">
        <v>10235</v>
      </c>
      <c r="B42890" t="s">
        <v>2752</v>
      </c>
      <c r="C42890" t="s">
        <v>38277</v>
      </c>
      <c r="D42890" s="2">
        <v>10.566000000000001</v>
      </c>
      <c r="E42890">
        <v>2</v>
      </c>
      <c r="F42890">
        <v>0.7</v>
      </c>
      <c r="G42890" s="3">
        <f>Data[[#This Row],[Sales]]/(1-Data[[#This Row],[Discount]])</f>
        <v>35.22</v>
      </c>
      <c r="H42890" s="3">
        <v>-17.634</v>
      </c>
      <c r="I42890" s="3">
        <f>Data[[#This Row],[Sales]]-Data[[#This Row],[Profit]]</f>
        <v>28.200000000000003</v>
      </c>
      <c r="J42890" s="19">
        <f>Data[[#This Row],[Profit]]/Data[[#This Row],[Cost Price]]</f>
        <v>-0.62531914893617013</v>
      </c>
      <c r="K42890" s="3">
        <v>1.18</v>
      </c>
      <c r="L42890">
        <v>1</v>
      </c>
      <c r="M42890" s="1">
        <f>_xlfn.XLOOKUP(Data[[#This Row],[Order ID]],Orders_dim[Order ID],Orders_dim[Order Date])</f>
        <v>40757</v>
      </c>
      <c r="N42890">
        <f>YEAR(_xlfn.MINIFS(Data[Order Date],Data[Customer ID],Data[[#This Row],[Customer ID]]))</f>
        <v>2011</v>
      </c>
    </row>
    <row r="42891" spans="1:14">
      <c r="A42891" t="s">
        <v>40156</v>
      </c>
      <c r="B42891" t="s">
        <v>7934</v>
      </c>
      <c r="C42891" t="s">
        <v>35608</v>
      </c>
      <c r="D42891" s="2">
        <v>13.47</v>
      </c>
      <c r="E42891">
        <v>1</v>
      </c>
      <c r="F42891">
        <v>0</v>
      </c>
      <c r="G42891" s="3">
        <f>Data[[#This Row],[Sales]]/(1-Data[[#This Row],[Discount]])</f>
        <v>13.47</v>
      </c>
      <c r="H42891" s="3">
        <v>0.66</v>
      </c>
      <c r="I42891" s="3">
        <f>Data[[#This Row],[Sales]]-Data[[#This Row],[Profit]]</f>
        <v>12.81</v>
      </c>
      <c r="J42891" s="19">
        <f>Data[[#This Row],[Profit]]/Data[[#This Row],[Cost Price]]</f>
        <v>5.1522248243559721E-2</v>
      </c>
      <c r="K42891" s="3">
        <v>1.18</v>
      </c>
      <c r="L42891">
        <v>1</v>
      </c>
      <c r="M42891" s="1">
        <f>_xlfn.XLOOKUP(Data[[#This Row],[Order ID]],Orders_dim[Order ID],Orders_dim[Order Date])</f>
        <v>40742</v>
      </c>
      <c r="N42891">
        <f>YEAR(_xlfn.MINIFS(Data[Order Date],Data[Customer ID],Data[[#This Row],[Customer ID]]))</f>
        <v>2011</v>
      </c>
    </row>
    <row r="42892" spans="1:14">
      <c r="A42892" t="s">
        <v>20014</v>
      </c>
      <c r="B42892" t="s">
        <v>7439</v>
      </c>
      <c r="C42892" t="s">
        <v>31175</v>
      </c>
      <c r="D42892" s="2">
        <v>24.45</v>
      </c>
      <c r="E42892">
        <v>1</v>
      </c>
      <c r="F42892">
        <v>0</v>
      </c>
      <c r="G42892" s="3">
        <f>Data[[#This Row],[Sales]]/(1-Data[[#This Row],[Discount]])</f>
        <v>24.45</v>
      </c>
      <c r="H42892" s="3">
        <v>0</v>
      </c>
      <c r="I42892" s="3">
        <f>Data[[#This Row],[Sales]]-Data[[#This Row],[Profit]]</f>
        <v>24.45</v>
      </c>
      <c r="J42892" s="19">
        <f>Data[[#This Row],[Profit]]/Data[[#This Row],[Cost Price]]</f>
        <v>0</v>
      </c>
      <c r="K42892" s="3">
        <v>1.18</v>
      </c>
      <c r="L42892">
        <v>1</v>
      </c>
      <c r="M42892" s="1">
        <f>_xlfn.XLOOKUP(Data[[#This Row],[Order ID]],Orders_dim[Order ID],Orders_dim[Order Date])</f>
        <v>41295</v>
      </c>
      <c r="N42892">
        <f>YEAR(_xlfn.MINIFS(Data[Order Date],Data[Customer ID],Data[[#This Row],[Customer ID]]))</f>
        <v>2011</v>
      </c>
    </row>
    <row r="42893" spans="1:14">
      <c r="A42893" t="s">
        <v>25348</v>
      </c>
      <c r="B42893" t="s">
        <v>17777</v>
      </c>
      <c r="C42893" t="s">
        <v>25901</v>
      </c>
      <c r="D42893" s="2">
        <v>10.050000000000001</v>
      </c>
      <c r="E42893">
        <v>1</v>
      </c>
      <c r="F42893">
        <v>0</v>
      </c>
      <c r="G42893" s="3">
        <f>Data[[#This Row],[Sales]]/(1-Data[[#This Row],[Discount]])</f>
        <v>10.050000000000001</v>
      </c>
      <c r="H42893" s="3">
        <v>4.92</v>
      </c>
      <c r="I42893" s="3">
        <f>Data[[#This Row],[Sales]]-Data[[#This Row],[Profit]]</f>
        <v>5.1300000000000008</v>
      </c>
      <c r="J42893" s="19">
        <f>Data[[#This Row],[Profit]]/Data[[#This Row],[Cost Price]]</f>
        <v>0.95906432748537995</v>
      </c>
      <c r="K42893" s="3">
        <v>1.18</v>
      </c>
      <c r="L42893">
        <v>1</v>
      </c>
      <c r="M42893" s="1">
        <f>_xlfn.XLOOKUP(Data[[#This Row],[Order ID]],Orders_dim[Order ID],Orders_dim[Order Date])</f>
        <v>41177</v>
      </c>
      <c r="N42893">
        <f>YEAR(_xlfn.MINIFS(Data[Order Date],Data[Customer ID],Data[[#This Row],[Customer ID]]))</f>
        <v>2012</v>
      </c>
    </row>
    <row r="42894" spans="1:14">
      <c r="A42894" t="s">
        <v>1741</v>
      </c>
      <c r="B42894" t="s">
        <v>1742</v>
      </c>
      <c r="C42894" t="s">
        <v>32520</v>
      </c>
      <c r="D42894" s="2">
        <v>14.43</v>
      </c>
      <c r="E42894">
        <v>1</v>
      </c>
      <c r="F42894">
        <v>0</v>
      </c>
      <c r="G42894" s="3">
        <f>Data[[#This Row],[Sales]]/(1-Data[[#This Row],[Discount]])</f>
        <v>14.43</v>
      </c>
      <c r="H42894" s="3">
        <v>7.05</v>
      </c>
      <c r="I42894" s="3">
        <f>Data[[#This Row],[Sales]]-Data[[#This Row],[Profit]]</f>
        <v>7.38</v>
      </c>
      <c r="J42894" s="19">
        <f>Data[[#This Row],[Profit]]/Data[[#This Row],[Cost Price]]</f>
        <v>0.95528455284552849</v>
      </c>
      <c r="K42894" s="3">
        <v>1.18</v>
      </c>
      <c r="L42894">
        <v>1</v>
      </c>
      <c r="M42894" s="1">
        <f>_xlfn.XLOOKUP(Data[[#This Row],[Order ID]],Orders_dim[Order ID],Orders_dim[Order Date])</f>
        <v>41601</v>
      </c>
      <c r="N42894">
        <f>YEAR(_xlfn.MINIFS(Data[Order Date],Data[Customer ID],Data[[#This Row],[Customer ID]]))</f>
        <v>2011</v>
      </c>
    </row>
    <row r="42895" spans="1:14">
      <c r="A42895" t="s">
        <v>40157</v>
      </c>
      <c r="B42895" t="s">
        <v>23917</v>
      </c>
      <c r="C42895" t="s">
        <v>34371</v>
      </c>
      <c r="D42895" s="2">
        <v>7.26</v>
      </c>
      <c r="E42895">
        <v>1</v>
      </c>
      <c r="F42895">
        <v>0</v>
      </c>
      <c r="G42895" s="3">
        <f>Data[[#This Row],[Sales]]/(1-Data[[#This Row],[Discount]])</f>
        <v>7.26</v>
      </c>
      <c r="H42895" s="3">
        <v>2.52</v>
      </c>
      <c r="I42895" s="3">
        <f>Data[[#This Row],[Sales]]-Data[[#This Row],[Profit]]</f>
        <v>4.74</v>
      </c>
      <c r="J42895" s="19">
        <f>Data[[#This Row],[Profit]]/Data[[#This Row],[Cost Price]]</f>
        <v>0.53164556962025311</v>
      </c>
      <c r="K42895" s="3">
        <v>1.18</v>
      </c>
      <c r="L42895">
        <v>1</v>
      </c>
      <c r="M42895" s="1">
        <f>_xlfn.XLOOKUP(Data[[#This Row],[Order ID]],Orders_dim[Order ID],Orders_dim[Order Date])</f>
        <v>41832</v>
      </c>
      <c r="N42895">
        <f>YEAR(_xlfn.MINIFS(Data[Order Date],Data[Customer ID],Data[[#This Row],[Customer ID]]))</f>
        <v>2011</v>
      </c>
    </row>
    <row r="42896" spans="1:14">
      <c r="A42896" t="s">
        <v>16454</v>
      </c>
      <c r="B42896" t="s">
        <v>15299</v>
      </c>
      <c r="C42896" t="s">
        <v>28931</v>
      </c>
      <c r="D42896" s="2">
        <v>29.664000000000001</v>
      </c>
      <c r="E42896">
        <v>8</v>
      </c>
      <c r="F42896">
        <v>0.6</v>
      </c>
      <c r="G42896" s="3">
        <f>Data[[#This Row],[Sales]]/(1-Data[[#This Row],[Discount]])</f>
        <v>74.16</v>
      </c>
      <c r="H42896" s="3">
        <v>-12.096</v>
      </c>
      <c r="I42896" s="3">
        <f>Data[[#This Row],[Sales]]-Data[[#This Row],[Profit]]</f>
        <v>41.760000000000005</v>
      </c>
      <c r="J42896" s="19">
        <f>Data[[#This Row],[Profit]]/Data[[#This Row],[Cost Price]]</f>
        <v>-0.28965517241379307</v>
      </c>
      <c r="K42896" s="3">
        <v>1.18</v>
      </c>
      <c r="L42896">
        <v>1</v>
      </c>
      <c r="M42896" s="1">
        <f>_xlfn.XLOOKUP(Data[[#This Row],[Order ID]],Orders_dim[Order ID],Orders_dim[Order Date])</f>
        <v>41038</v>
      </c>
      <c r="N42896">
        <f>YEAR(_xlfn.MINIFS(Data[Order Date],Data[Customer ID],Data[[#This Row],[Customer ID]]))</f>
        <v>2011</v>
      </c>
    </row>
    <row r="42897" spans="1:14">
      <c r="A42897" t="s">
        <v>40158</v>
      </c>
      <c r="B42897" t="s">
        <v>33177</v>
      </c>
      <c r="C42897" t="s">
        <v>32803</v>
      </c>
      <c r="D42897" s="2">
        <v>11.46</v>
      </c>
      <c r="E42897">
        <v>1</v>
      </c>
      <c r="F42897">
        <v>0</v>
      </c>
      <c r="G42897" s="3">
        <f>Data[[#This Row],[Sales]]/(1-Data[[#This Row],[Discount]])</f>
        <v>11.46</v>
      </c>
      <c r="H42897" s="3">
        <v>2.97</v>
      </c>
      <c r="I42897" s="3">
        <f>Data[[#This Row],[Sales]]-Data[[#This Row],[Profit]]</f>
        <v>8.49</v>
      </c>
      <c r="J42897" s="19">
        <f>Data[[#This Row],[Profit]]/Data[[#This Row],[Cost Price]]</f>
        <v>0.34982332155477031</v>
      </c>
      <c r="K42897" s="3">
        <v>1.18</v>
      </c>
      <c r="L42897">
        <v>1</v>
      </c>
      <c r="M42897" s="1">
        <f>_xlfn.XLOOKUP(Data[[#This Row],[Order ID]],Orders_dim[Order ID],Orders_dim[Order Date])</f>
        <v>41975</v>
      </c>
      <c r="N42897">
        <f>YEAR(_xlfn.MINIFS(Data[Order Date],Data[Customer ID],Data[[#This Row],[Customer ID]]))</f>
        <v>2011</v>
      </c>
    </row>
    <row r="42898" spans="1:14">
      <c r="A42898" t="s">
        <v>15688</v>
      </c>
      <c r="B42898" t="s">
        <v>9857</v>
      </c>
      <c r="C42898" t="s">
        <v>24763</v>
      </c>
      <c r="D42898" s="2">
        <v>14.37</v>
      </c>
      <c r="E42898">
        <v>1</v>
      </c>
      <c r="F42898">
        <v>0</v>
      </c>
      <c r="G42898" s="3">
        <f>Data[[#This Row],[Sales]]/(1-Data[[#This Row],[Discount]])</f>
        <v>14.37</v>
      </c>
      <c r="H42898" s="3">
        <v>3</v>
      </c>
      <c r="I42898" s="3">
        <f>Data[[#This Row],[Sales]]-Data[[#This Row],[Profit]]</f>
        <v>11.37</v>
      </c>
      <c r="J42898" s="19">
        <f>Data[[#This Row],[Profit]]/Data[[#This Row],[Cost Price]]</f>
        <v>0.26385224274406333</v>
      </c>
      <c r="K42898" s="3">
        <v>1.18</v>
      </c>
      <c r="L42898">
        <v>1</v>
      </c>
      <c r="M42898" s="1">
        <f>_xlfn.XLOOKUP(Data[[#This Row],[Order ID]],Orders_dim[Order ID],Orders_dim[Order Date])</f>
        <v>41641</v>
      </c>
      <c r="N42898">
        <f>YEAR(_xlfn.MINIFS(Data[Order Date],Data[Customer ID],Data[[#This Row],[Customer ID]]))</f>
        <v>2011</v>
      </c>
    </row>
    <row r="42899" spans="1:14">
      <c r="A42899" t="s">
        <v>17616</v>
      </c>
      <c r="B42899" t="s">
        <v>17617</v>
      </c>
      <c r="C42899" t="s">
        <v>24115</v>
      </c>
      <c r="D42899" s="2">
        <v>22.47</v>
      </c>
      <c r="E42899">
        <v>1</v>
      </c>
      <c r="F42899">
        <v>0</v>
      </c>
      <c r="G42899" s="3">
        <f>Data[[#This Row],[Sales]]/(1-Data[[#This Row],[Discount]])</f>
        <v>22.47</v>
      </c>
      <c r="H42899" s="3">
        <v>0</v>
      </c>
      <c r="I42899" s="3">
        <f>Data[[#This Row],[Sales]]-Data[[#This Row],[Profit]]</f>
        <v>22.47</v>
      </c>
      <c r="J42899" s="19">
        <f>Data[[#This Row],[Profit]]/Data[[#This Row],[Cost Price]]</f>
        <v>0</v>
      </c>
      <c r="K42899" s="3">
        <v>1.18</v>
      </c>
      <c r="L42899">
        <v>1</v>
      </c>
      <c r="M42899" s="1">
        <f>_xlfn.XLOOKUP(Data[[#This Row],[Order ID]],Orders_dim[Order ID],Orders_dim[Order Date])</f>
        <v>41137</v>
      </c>
      <c r="N42899">
        <f>YEAR(_xlfn.MINIFS(Data[Order Date],Data[Customer ID],Data[[#This Row],[Customer ID]]))</f>
        <v>2012</v>
      </c>
    </row>
    <row r="42900" spans="1:14">
      <c r="A42900" t="s">
        <v>7079</v>
      </c>
      <c r="B42900" t="s">
        <v>7080</v>
      </c>
      <c r="C42900" t="s">
        <v>28237</v>
      </c>
      <c r="D42900" s="2">
        <v>15.15</v>
      </c>
      <c r="E42900">
        <v>1</v>
      </c>
      <c r="F42900">
        <v>0</v>
      </c>
      <c r="G42900" s="3">
        <f>Data[[#This Row],[Sales]]/(1-Data[[#This Row],[Discount]])</f>
        <v>15.15</v>
      </c>
      <c r="H42900" s="3">
        <v>1.8</v>
      </c>
      <c r="I42900" s="3">
        <f>Data[[#This Row],[Sales]]-Data[[#This Row],[Profit]]</f>
        <v>13.35</v>
      </c>
      <c r="J42900" s="19">
        <f>Data[[#This Row],[Profit]]/Data[[#This Row],[Cost Price]]</f>
        <v>0.1348314606741573</v>
      </c>
      <c r="K42900" s="3">
        <v>1.18</v>
      </c>
      <c r="L42900">
        <v>1</v>
      </c>
      <c r="M42900" s="1">
        <f>_xlfn.XLOOKUP(Data[[#This Row],[Order ID]],Orders_dim[Order ID],Orders_dim[Order Date])</f>
        <v>41074</v>
      </c>
      <c r="N42900">
        <f>YEAR(_xlfn.MINIFS(Data[Order Date],Data[Customer ID],Data[[#This Row],[Customer ID]]))</f>
        <v>2012</v>
      </c>
    </row>
    <row r="42901" spans="1:14">
      <c r="A42901" t="s">
        <v>40159</v>
      </c>
      <c r="B42901" t="s">
        <v>15866</v>
      </c>
      <c r="C42901" t="s">
        <v>35072</v>
      </c>
      <c r="D42901" s="2">
        <v>16.440000000000001</v>
      </c>
      <c r="E42901">
        <v>1</v>
      </c>
      <c r="F42901">
        <v>0</v>
      </c>
      <c r="G42901" s="3">
        <f>Data[[#This Row],[Sales]]/(1-Data[[#This Row],[Discount]])</f>
        <v>16.440000000000001</v>
      </c>
      <c r="H42901" s="3">
        <v>8.2200000000000006</v>
      </c>
      <c r="I42901" s="3">
        <f>Data[[#This Row],[Sales]]-Data[[#This Row],[Profit]]</f>
        <v>8.2200000000000006</v>
      </c>
      <c r="J42901" s="19">
        <f>Data[[#This Row],[Profit]]/Data[[#This Row],[Cost Price]]</f>
        <v>1</v>
      </c>
      <c r="K42901" s="3">
        <v>1.18</v>
      </c>
      <c r="L42901">
        <v>1</v>
      </c>
      <c r="M42901" s="1">
        <f>_xlfn.XLOOKUP(Data[[#This Row],[Order ID]],Orders_dim[Order ID],Orders_dim[Order Date])</f>
        <v>41820</v>
      </c>
      <c r="N42901">
        <f>YEAR(_xlfn.MINIFS(Data[Order Date],Data[Customer ID],Data[[#This Row],[Customer ID]]))</f>
        <v>2012</v>
      </c>
    </row>
    <row r="42902" spans="1:14">
      <c r="A42902" t="s">
        <v>40160</v>
      </c>
      <c r="B42902" t="s">
        <v>17007</v>
      </c>
      <c r="C42902" t="s">
        <v>27762</v>
      </c>
      <c r="D42902" s="2">
        <v>7.2089999999999996</v>
      </c>
      <c r="E42902">
        <v>1</v>
      </c>
      <c r="F42902">
        <v>0.7</v>
      </c>
      <c r="G42902" s="3">
        <f>Data[[#This Row],[Sales]]/(1-Data[[#This Row],[Discount]])</f>
        <v>24.029999999999994</v>
      </c>
      <c r="H42902" s="3">
        <v>-10.340999999999999</v>
      </c>
      <c r="I42902" s="3">
        <f>Data[[#This Row],[Sales]]-Data[[#This Row],[Profit]]</f>
        <v>17.549999999999997</v>
      </c>
      <c r="J42902" s="19">
        <f>Data[[#This Row],[Profit]]/Data[[#This Row],[Cost Price]]</f>
        <v>-0.58923076923076934</v>
      </c>
      <c r="K42902" s="3">
        <v>1.18</v>
      </c>
      <c r="L42902">
        <v>1</v>
      </c>
      <c r="M42902" s="1">
        <f>_xlfn.XLOOKUP(Data[[#This Row],[Order ID]],Orders_dim[Order ID],Orders_dim[Order Date])</f>
        <v>41542</v>
      </c>
      <c r="N42902">
        <f>YEAR(_xlfn.MINIFS(Data[Order Date],Data[Customer ID],Data[[#This Row],[Customer ID]]))</f>
        <v>2012</v>
      </c>
    </row>
    <row r="42903" spans="1:14">
      <c r="A42903" t="s">
        <v>21363</v>
      </c>
      <c r="B42903" t="s">
        <v>3166</v>
      </c>
      <c r="C42903" t="s">
        <v>32114</v>
      </c>
      <c r="D42903" s="2">
        <v>6.69</v>
      </c>
      <c r="E42903">
        <v>5</v>
      </c>
      <c r="F42903">
        <v>0.7</v>
      </c>
      <c r="G42903" s="3">
        <f>Data[[#This Row],[Sales]]/(1-Data[[#This Row],[Discount]])</f>
        <v>22.299999999999997</v>
      </c>
      <c r="H42903" s="3">
        <v>-9.91</v>
      </c>
      <c r="I42903" s="3">
        <f>Data[[#This Row],[Sales]]-Data[[#This Row],[Profit]]</f>
        <v>16.600000000000001</v>
      </c>
      <c r="J42903" s="19">
        <f>Data[[#This Row],[Profit]]/Data[[#This Row],[Cost Price]]</f>
        <v>-0.59698795180722886</v>
      </c>
      <c r="K42903" s="3">
        <v>1.18</v>
      </c>
      <c r="L42903">
        <v>1</v>
      </c>
      <c r="M42903" s="1">
        <f>_xlfn.XLOOKUP(Data[[#This Row],[Order ID]],Orders_dim[Order ID],Orders_dim[Order Date])</f>
        <v>41122</v>
      </c>
      <c r="N42903">
        <f>YEAR(_xlfn.MINIFS(Data[Order Date],Data[Customer ID],Data[[#This Row],[Customer ID]]))</f>
        <v>2011</v>
      </c>
    </row>
    <row r="42904" spans="1:14">
      <c r="A42904" t="s">
        <v>40161</v>
      </c>
      <c r="B42904" t="s">
        <v>4689</v>
      </c>
      <c r="C42904" t="s">
        <v>21942</v>
      </c>
      <c r="D42904" s="2">
        <v>19.763999999999999</v>
      </c>
      <c r="E42904">
        <v>1</v>
      </c>
      <c r="F42904">
        <v>0.4</v>
      </c>
      <c r="G42904" s="3">
        <f>Data[[#This Row],[Sales]]/(1-Data[[#This Row],[Discount]])</f>
        <v>32.94</v>
      </c>
      <c r="H42904" s="3">
        <v>-10.875999999999999</v>
      </c>
      <c r="I42904" s="3">
        <f>Data[[#This Row],[Sales]]-Data[[#This Row],[Profit]]</f>
        <v>30.64</v>
      </c>
      <c r="J42904" s="19">
        <f>Data[[#This Row],[Profit]]/Data[[#This Row],[Cost Price]]</f>
        <v>-0.35496083550913837</v>
      </c>
      <c r="K42904" s="3">
        <v>1.18</v>
      </c>
      <c r="L42904">
        <v>1</v>
      </c>
      <c r="M42904" s="1">
        <f>_xlfn.XLOOKUP(Data[[#This Row],[Order ID]],Orders_dim[Order ID],Orders_dim[Order Date])</f>
        <v>41213</v>
      </c>
      <c r="N42904">
        <f>YEAR(_xlfn.MINIFS(Data[Order Date],Data[Customer ID],Data[[#This Row],[Customer ID]]))</f>
        <v>2011</v>
      </c>
    </row>
    <row r="42905" spans="1:14">
      <c r="A42905" t="s">
        <v>25567</v>
      </c>
      <c r="B42905" t="s">
        <v>4984</v>
      </c>
      <c r="C42905" t="s">
        <v>38937</v>
      </c>
      <c r="D42905" s="2">
        <v>21</v>
      </c>
      <c r="E42905">
        <v>2</v>
      </c>
      <c r="F42905">
        <v>0.4</v>
      </c>
      <c r="G42905" s="3">
        <f>Data[[#This Row],[Sales]]/(1-Data[[#This Row],[Discount]])</f>
        <v>35</v>
      </c>
      <c r="H42905" s="3">
        <v>-11.92</v>
      </c>
      <c r="I42905" s="3">
        <f>Data[[#This Row],[Sales]]-Data[[#This Row],[Profit]]</f>
        <v>32.92</v>
      </c>
      <c r="J42905" s="19">
        <f>Data[[#This Row],[Profit]]/Data[[#This Row],[Cost Price]]</f>
        <v>-0.36208991494532194</v>
      </c>
      <c r="K42905" s="3">
        <v>1.18</v>
      </c>
      <c r="L42905">
        <v>1</v>
      </c>
      <c r="M42905" s="1">
        <f>_xlfn.XLOOKUP(Data[[#This Row],[Order ID]],Orders_dim[Order ID],Orders_dim[Order Date])</f>
        <v>41418</v>
      </c>
      <c r="N42905">
        <f>YEAR(_xlfn.MINIFS(Data[Order Date],Data[Customer ID],Data[[#This Row],[Customer ID]]))</f>
        <v>2011</v>
      </c>
    </row>
    <row r="42906" spans="1:14">
      <c r="A42906" t="s">
        <v>13122</v>
      </c>
      <c r="B42906" t="s">
        <v>1463</v>
      </c>
      <c r="C42906" t="s">
        <v>26339</v>
      </c>
      <c r="D42906" s="2">
        <v>38.58</v>
      </c>
      <c r="E42906">
        <v>3</v>
      </c>
      <c r="F42906">
        <v>0</v>
      </c>
      <c r="G42906" s="3">
        <f>Data[[#This Row],[Sales]]/(1-Data[[#This Row],[Discount]])</f>
        <v>38.58</v>
      </c>
      <c r="H42906" s="3">
        <v>10.38</v>
      </c>
      <c r="I42906" s="3">
        <f>Data[[#This Row],[Sales]]-Data[[#This Row],[Profit]]</f>
        <v>28.199999999999996</v>
      </c>
      <c r="J42906" s="19">
        <f>Data[[#This Row],[Profit]]/Data[[#This Row],[Cost Price]]</f>
        <v>0.36808510638297881</v>
      </c>
      <c r="K42906" s="3">
        <v>1.18</v>
      </c>
      <c r="L42906">
        <v>1</v>
      </c>
      <c r="M42906" s="1">
        <f>_xlfn.XLOOKUP(Data[[#This Row],[Order ID]],Orders_dim[Order ID],Orders_dim[Order Date])</f>
        <v>41316</v>
      </c>
      <c r="N42906">
        <f>YEAR(_xlfn.MINIFS(Data[Order Date],Data[Customer ID],Data[[#This Row],[Customer ID]]))</f>
        <v>2011</v>
      </c>
    </row>
    <row r="42907" spans="1:14">
      <c r="A42907" t="s">
        <v>10133</v>
      </c>
      <c r="B42907" t="s">
        <v>3630</v>
      </c>
      <c r="C42907" t="s">
        <v>35366</v>
      </c>
      <c r="D42907" s="2">
        <v>21.9</v>
      </c>
      <c r="E42907">
        <v>3</v>
      </c>
      <c r="F42907">
        <v>0</v>
      </c>
      <c r="G42907" s="3">
        <f>Data[[#This Row],[Sales]]/(1-Data[[#This Row],[Discount]])</f>
        <v>21.9</v>
      </c>
      <c r="H42907" s="3">
        <v>8.1</v>
      </c>
      <c r="I42907" s="3">
        <f>Data[[#This Row],[Sales]]-Data[[#This Row],[Profit]]</f>
        <v>13.799999999999999</v>
      </c>
      <c r="J42907" s="19">
        <f>Data[[#This Row],[Profit]]/Data[[#This Row],[Cost Price]]</f>
        <v>0.58695652173913049</v>
      </c>
      <c r="K42907" s="3">
        <v>1.18</v>
      </c>
      <c r="L42907">
        <v>1</v>
      </c>
      <c r="M42907" s="1">
        <f>_xlfn.XLOOKUP(Data[[#This Row],[Order ID]],Orders_dim[Order ID],Orders_dim[Order Date])</f>
        <v>41436</v>
      </c>
      <c r="N42907">
        <f>YEAR(_xlfn.MINIFS(Data[Order Date],Data[Customer ID],Data[[#This Row],[Customer ID]]))</f>
        <v>2011</v>
      </c>
    </row>
    <row r="42908" spans="1:14">
      <c r="A42908" t="s">
        <v>40162</v>
      </c>
      <c r="B42908" t="s">
        <v>9343</v>
      </c>
      <c r="C42908" t="s">
        <v>40163</v>
      </c>
      <c r="D42908" s="2">
        <v>10.72</v>
      </c>
      <c r="E42908">
        <v>4</v>
      </c>
      <c r="F42908">
        <v>0.6</v>
      </c>
      <c r="G42908" s="3">
        <f>Data[[#This Row],[Sales]]/(1-Data[[#This Row],[Discount]])</f>
        <v>26.8</v>
      </c>
      <c r="H42908" s="3">
        <v>-10.72</v>
      </c>
      <c r="I42908" s="3">
        <f>Data[[#This Row],[Sales]]-Data[[#This Row],[Profit]]</f>
        <v>21.44</v>
      </c>
      <c r="J42908" s="19">
        <f>Data[[#This Row],[Profit]]/Data[[#This Row],[Cost Price]]</f>
        <v>-0.5</v>
      </c>
      <c r="K42908" s="3">
        <v>1.18</v>
      </c>
      <c r="L42908">
        <v>1</v>
      </c>
      <c r="M42908" s="1">
        <f>_xlfn.XLOOKUP(Data[[#This Row],[Order ID]],Orders_dim[Order ID],Orders_dim[Order Date])</f>
        <v>41798</v>
      </c>
      <c r="N42908">
        <f>YEAR(_xlfn.MINIFS(Data[Order Date],Data[Customer ID],Data[[#This Row],[Customer ID]]))</f>
        <v>2011</v>
      </c>
    </row>
    <row r="42909" spans="1:14">
      <c r="A42909" t="s">
        <v>21944</v>
      </c>
      <c r="B42909" t="s">
        <v>3097</v>
      </c>
      <c r="C42909" t="s">
        <v>29442</v>
      </c>
      <c r="D42909" s="2">
        <v>21.36</v>
      </c>
      <c r="E42909">
        <v>1</v>
      </c>
      <c r="F42909">
        <v>0.2</v>
      </c>
      <c r="G42909" s="3">
        <f>Data[[#This Row],[Sales]]/(1-Data[[#This Row],[Discount]])</f>
        <v>26.7</v>
      </c>
      <c r="H42909" s="3">
        <v>7.2</v>
      </c>
      <c r="I42909" s="3">
        <f>Data[[#This Row],[Sales]]-Data[[#This Row],[Profit]]</f>
        <v>14.16</v>
      </c>
      <c r="J42909" s="19">
        <f>Data[[#This Row],[Profit]]/Data[[#This Row],[Cost Price]]</f>
        <v>0.50847457627118642</v>
      </c>
      <c r="K42909" s="3">
        <v>1.17</v>
      </c>
      <c r="L42909">
        <v>1</v>
      </c>
      <c r="M42909" s="1">
        <f>_xlfn.XLOOKUP(Data[[#This Row],[Order ID]],Orders_dim[Order ID],Orders_dim[Order Date])</f>
        <v>41054</v>
      </c>
      <c r="N42909">
        <f>YEAR(_xlfn.MINIFS(Data[Order Date],Data[Customer ID],Data[[#This Row],[Customer ID]]))</f>
        <v>2011</v>
      </c>
    </row>
    <row r="42910" spans="1:14">
      <c r="A42910" t="s">
        <v>12298</v>
      </c>
      <c r="B42910" t="s">
        <v>6992</v>
      </c>
      <c r="C42910" t="s">
        <v>15015</v>
      </c>
      <c r="D42910" s="2">
        <v>46.536000000000001</v>
      </c>
      <c r="E42910">
        <v>2</v>
      </c>
      <c r="F42910">
        <v>0.4</v>
      </c>
      <c r="G42910" s="3">
        <f>Data[[#This Row],[Sales]]/(1-Data[[#This Row],[Discount]])</f>
        <v>77.56</v>
      </c>
      <c r="H42910" s="3">
        <v>-27.943999999999999</v>
      </c>
      <c r="I42910" s="3">
        <f>Data[[#This Row],[Sales]]-Data[[#This Row],[Profit]]</f>
        <v>74.48</v>
      </c>
      <c r="J42910" s="19">
        <f>Data[[#This Row],[Profit]]/Data[[#This Row],[Cost Price]]</f>
        <v>-0.37518796992481201</v>
      </c>
      <c r="K42910" s="3">
        <v>1.17</v>
      </c>
      <c r="L42910">
        <v>1</v>
      </c>
      <c r="M42910" s="1">
        <f>_xlfn.XLOOKUP(Data[[#This Row],[Order ID]],Orders_dim[Order ID],Orders_dim[Order Date])</f>
        <v>41495</v>
      </c>
      <c r="N42910">
        <f>YEAR(_xlfn.MINIFS(Data[Order Date],Data[Customer ID],Data[[#This Row],[Customer ID]]))</f>
        <v>2011</v>
      </c>
    </row>
    <row r="42911" spans="1:14">
      <c r="A42911" t="s">
        <v>29474</v>
      </c>
      <c r="B42911" t="s">
        <v>7742</v>
      </c>
      <c r="C42911" t="s">
        <v>28568</v>
      </c>
      <c r="D42911" s="2">
        <v>47.3</v>
      </c>
      <c r="E42911">
        <v>5</v>
      </c>
      <c r="F42911">
        <v>0</v>
      </c>
      <c r="G42911" s="3">
        <f>Data[[#This Row],[Sales]]/(1-Data[[#This Row],[Discount]])</f>
        <v>47.3</v>
      </c>
      <c r="H42911" s="3">
        <v>9.4</v>
      </c>
      <c r="I42911" s="3">
        <f>Data[[#This Row],[Sales]]-Data[[#This Row],[Profit]]</f>
        <v>37.9</v>
      </c>
      <c r="J42911" s="19">
        <f>Data[[#This Row],[Profit]]/Data[[#This Row],[Cost Price]]</f>
        <v>0.24802110817941955</v>
      </c>
      <c r="K42911" s="3">
        <v>1.17</v>
      </c>
      <c r="L42911">
        <v>1</v>
      </c>
      <c r="M42911" s="1">
        <f>_xlfn.XLOOKUP(Data[[#This Row],[Order ID]],Orders_dim[Order ID],Orders_dim[Order Date])</f>
        <v>41271</v>
      </c>
      <c r="N42911">
        <f>YEAR(_xlfn.MINIFS(Data[Order Date],Data[Customer ID],Data[[#This Row],[Customer ID]]))</f>
        <v>2011</v>
      </c>
    </row>
    <row r="42912" spans="1:14">
      <c r="A42912" t="s">
        <v>23611</v>
      </c>
      <c r="B42912" t="s">
        <v>4161</v>
      </c>
      <c r="C42912" t="s">
        <v>34699</v>
      </c>
      <c r="D42912" s="2">
        <v>9.66</v>
      </c>
      <c r="E42912">
        <v>1</v>
      </c>
      <c r="F42912">
        <v>0</v>
      </c>
      <c r="G42912" s="3">
        <f>Data[[#This Row],[Sales]]/(1-Data[[#This Row],[Discount]])</f>
        <v>9.66</v>
      </c>
      <c r="H42912" s="3">
        <v>0.18</v>
      </c>
      <c r="I42912" s="3">
        <f>Data[[#This Row],[Sales]]-Data[[#This Row],[Profit]]</f>
        <v>9.48</v>
      </c>
      <c r="J42912" s="19">
        <f>Data[[#This Row],[Profit]]/Data[[#This Row],[Cost Price]]</f>
        <v>1.8987341772151896E-2</v>
      </c>
      <c r="K42912" s="3">
        <v>1.17</v>
      </c>
      <c r="L42912">
        <v>1</v>
      </c>
      <c r="M42912" s="1">
        <f>_xlfn.XLOOKUP(Data[[#This Row],[Order ID]],Orders_dim[Order ID],Orders_dim[Order Date])</f>
        <v>40747</v>
      </c>
      <c r="N42912">
        <f>YEAR(_xlfn.MINIFS(Data[Order Date],Data[Customer ID],Data[[#This Row],[Customer ID]]))</f>
        <v>2011</v>
      </c>
    </row>
    <row r="42913" spans="1:14">
      <c r="A42913" t="s">
        <v>31892</v>
      </c>
      <c r="B42913" t="s">
        <v>4190</v>
      </c>
      <c r="C42913" t="s">
        <v>22570</v>
      </c>
      <c r="D42913" s="2">
        <v>20.68</v>
      </c>
      <c r="E42913">
        <v>2</v>
      </c>
      <c r="F42913">
        <v>0</v>
      </c>
      <c r="G42913" s="3">
        <f>Data[[#This Row],[Sales]]/(1-Data[[#This Row],[Discount]])</f>
        <v>20.68</v>
      </c>
      <c r="H42913" s="3">
        <v>5.56</v>
      </c>
      <c r="I42913" s="3">
        <f>Data[[#This Row],[Sales]]-Data[[#This Row],[Profit]]</f>
        <v>15.120000000000001</v>
      </c>
      <c r="J42913" s="19">
        <f>Data[[#This Row],[Profit]]/Data[[#This Row],[Cost Price]]</f>
        <v>0.36772486772486768</v>
      </c>
      <c r="K42913" s="3">
        <v>1.17</v>
      </c>
      <c r="L42913">
        <v>1</v>
      </c>
      <c r="M42913" s="1">
        <f>_xlfn.XLOOKUP(Data[[#This Row],[Order ID]],Orders_dim[Order ID],Orders_dim[Order Date])</f>
        <v>41066</v>
      </c>
      <c r="N42913">
        <f>YEAR(_xlfn.MINIFS(Data[Order Date],Data[Customer ID],Data[[#This Row],[Customer ID]]))</f>
        <v>2011</v>
      </c>
    </row>
    <row r="42914" spans="1:14">
      <c r="A42914" t="s">
        <v>28519</v>
      </c>
      <c r="B42914" t="s">
        <v>5337</v>
      </c>
      <c r="C42914" t="s">
        <v>40164</v>
      </c>
      <c r="D42914" s="2">
        <v>22.48</v>
      </c>
      <c r="E42914">
        <v>2</v>
      </c>
      <c r="F42914">
        <v>0.6</v>
      </c>
      <c r="G42914" s="3">
        <f>Data[[#This Row],[Sales]]/(1-Data[[#This Row],[Discount]])</f>
        <v>56.199999999999996</v>
      </c>
      <c r="H42914" s="3">
        <v>-18.559999999999999</v>
      </c>
      <c r="I42914" s="3">
        <f>Data[[#This Row],[Sales]]-Data[[#This Row],[Profit]]</f>
        <v>41.04</v>
      </c>
      <c r="J42914" s="19">
        <f>Data[[#This Row],[Profit]]/Data[[#This Row],[Cost Price]]</f>
        <v>-0.45224171539961011</v>
      </c>
      <c r="K42914" s="3">
        <v>1.17</v>
      </c>
      <c r="L42914">
        <v>1</v>
      </c>
      <c r="M42914" s="1">
        <f>_xlfn.XLOOKUP(Data[[#This Row],[Order ID]],Orders_dim[Order ID],Orders_dim[Order Date])</f>
        <v>41355</v>
      </c>
      <c r="N42914">
        <f>YEAR(_xlfn.MINIFS(Data[Order Date],Data[Customer ID],Data[[#This Row],[Customer ID]]))</f>
        <v>2011</v>
      </c>
    </row>
    <row r="42915" spans="1:14">
      <c r="A42915" t="s">
        <v>25871</v>
      </c>
      <c r="B42915" t="s">
        <v>5941</v>
      </c>
      <c r="C42915" t="s">
        <v>37009</v>
      </c>
      <c r="D42915" s="2">
        <v>12.66</v>
      </c>
      <c r="E42915">
        <v>3</v>
      </c>
      <c r="F42915">
        <v>0</v>
      </c>
      <c r="G42915" s="3">
        <f>Data[[#This Row],[Sales]]/(1-Data[[#This Row],[Discount]])</f>
        <v>12.66</v>
      </c>
      <c r="H42915" s="3">
        <v>0.72</v>
      </c>
      <c r="I42915" s="3">
        <f>Data[[#This Row],[Sales]]-Data[[#This Row],[Profit]]</f>
        <v>11.94</v>
      </c>
      <c r="J42915" s="19">
        <f>Data[[#This Row],[Profit]]/Data[[#This Row],[Cost Price]]</f>
        <v>6.030150753768844E-2</v>
      </c>
      <c r="K42915" s="3">
        <v>1.17</v>
      </c>
      <c r="L42915">
        <v>1</v>
      </c>
      <c r="M42915" s="1">
        <f>_xlfn.XLOOKUP(Data[[#This Row],[Order ID]],Orders_dim[Order ID],Orders_dim[Order Date])</f>
        <v>41165</v>
      </c>
      <c r="N42915">
        <f>YEAR(_xlfn.MINIFS(Data[Order Date],Data[Customer ID],Data[[#This Row],[Customer ID]]))</f>
        <v>2011</v>
      </c>
    </row>
    <row r="42916" spans="1:14">
      <c r="A42916" t="s">
        <v>34243</v>
      </c>
      <c r="B42916" t="s">
        <v>9829</v>
      </c>
      <c r="C42916" t="s">
        <v>38113</v>
      </c>
      <c r="D42916" s="2">
        <v>14.2</v>
      </c>
      <c r="E42916">
        <v>2</v>
      </c>
      <c r="F42916">
        <v>0</v>
      </c>
      <c r="G42916" s="3">
        <f>Data[[#This Row],[Sales]]/(1-Data[[#This Row],[Discount]])</f>
        <v>14.2</v>
      </c>
      <c r="H42916" s="3">
        <v>4.4000000000000004</v>
      </c>
      <c r="I42916" s="3">
        <f>Data[[#This Row],[Sales]]-Data[[#This Row],[Profit]]</f>
        <v>9.7999999999999989</v>
      </c>
      <c r="J42916" s="19">
        <f>Data[[#This Row],[Profit]]/Data[[#This Row],[Cost Price]]</f>
        <v>0.4489795918367348</v>
      </c>
      <c r="K42916" s="3">
        <v>1.17</v>
      </c>
      <c r="L42916">
        <v>1</v>
      </c>
      <c r="M42916" s="1">
        <f>_xlfn.XLOOKUP(Data[[#This Row],[Order ID]],Orders_dim[Order ID],Orders_dim[Order Date])</f>
        <v>41631</v>
      </c>
      <c r="N42916">
        <f>YEAR(_xlfn.MINIFS(Data[Order Date],Data[Customer ID],Data[[#This Row],[Customer ID]]))</f>
        <v>2011</v>
      </c>
    </row>
    <row r="42917" spans="1:14">
      <c r="A42917" t="s">
        <v>40165</v>
      </c>
      <c r="B42917" t="s">
        <v>1485</v>
      </c>
      <c r="C42917" t="s">
        <v>11948</v>
      </c>
      <c r="D42917" s="2">
        <v>936.27</v>
      </c>
      <c r="E42917">
        <v>3</v>
      </c>
      <c r="F42917">
        <v>0</v>
      </c>
      <c r="G42917" s="3">
        <f>Data[[#This Row],[Sales]]/(1-Data[[#This Row],[Discount]])</f>
        <v>936.27</v>
      </c>
      <c r="H42917" s="3">
        <v>65.52</v>
      </c>
      <c r="I42917" s="3">
        <f>Data[[#This Row],[Sales]]-Data[[#This Row],[Profit]]</f>
        <v>870.75</v>
      </c>
      <c r="J42917" s="19">
        <f>Data[[#This Row],[Profit]]/Data[[#This Row],[Cost Price]]</f>
        <v>7.5245478036175706E-2</v>
      </c>
      <c r="K42917" s="3">
        <v>1.17</v>
      </c>
      <c r="L42917">
        <v>1</v>
      </c>
      <c r="M42917" s="1">
        <f>_xlfn.XLOOKUP(Data[[#This Row],[Order ID]],Orders_dim[Order ID],Orders_dim[Order Date])</f>
        <v>41935</v>
      </c>
      <c r="N42917">
        <f>YEAR(_xlfn.MINIFS(Data[Order Date],Data[Customer ID],Data[[#This Row],[Customer ID]]))</f>
        <v>2011</v>
      </c>
    </row>
    <row r="42918" spans="1:14">
      <c r="A42918" t="s">
        <v>20356</v>
      </c>
      <c r="B42918" t="s">
        <v>4123</v>
      </c>
      <c r="C42918" t="s">
        <v>27515</v>
      </c>
      <c r="D42918" s="2">
        <v>27.96</v>
      </c>
      <c r="E42918">
        <v>1</v>
      </c>
      <c r="F42918">
        <v>0</v>
      </c>
      <c r="G42918" s="3">
        <f>Data[[#This Row],[Sales]]/(1-Data[[#This Row],[Discount]])</f>
        <v>27.96</v>
      </c>
      <c r="H42918" s="3">
        <v>4.17</v>
      </c>
      <c r="I42918" s="3">
        <f>Data[[#This Row],[Sales]]-Data[[#This Row],[Profit]]</f>
        <v>23.79</v>
      </c>
      <c r="J42918" s="19">
        <f>Data[[#This Row],[Profit]]/Data[[#This Row],[Cost Price]]</f>
        <v>0.17528373266078184</v>
      </c>
      <c r="K42918" s="3">
        <v>1.17</v>
      </c>
      <c r="L42918">
        <v>1</v>
      </c>
      <c r="M42918" s="1">
        <f>_xlfn.XLOOKUP(Data[[#This Row],[Order ID]],Orders_dim[Order ID],Orders_dim[Order Date])</f>
        <v>41953</v>
      </c>
      <c r="N42918">
        <f>YEAR(_xlfn.MINIFS(Data[Order Date],Data[Customer ID],Data[[#This Row],[Customer ID]]))</f>
        <v>2011</v>
      </c>
    </row>
    <row r="42919" spans="1:14">
      <c r="A42919" t="s">
        <v>17515</v>
      </c>
      <c r="B42919" t="s">
        <v>6723</v>
      </c>
      <c r="C42919" t="s">
        <v>12838</v>
      </c>
      <c r="D42919" s="2">
        <v>27.108000000000001</v>
      </c>
      <c r="E42919">
        <v>1</v>
      </c>
      <c r="F42919">
        <v>0.1</v>
      </c>
      <c r="G42919" s="3">
        <f>Data[[#This Row],[Sales]]/(1-Data[[#This Row],[Discount]])</f>
        <v>30.12</v>
      </c>
      <c r="H42919" s="3">
        <v>2.6880000000000002</v>
      </c>
      <c r="I42919" s="3">
        <f>Data[[#This Row],[Sales]]-Data[[#This Row],[Profit]]</f>
        <v>24.42</v>
      </c>
      <c r="J42919" s="19">
        <f>Data[[#This Row],[Profit]]/Data[[#This Row],[Cost Price]]</f>
        <v>0.11007371007371007</v>
      </c>
      <c r="K42919" s="3">
        <v>1.17</v>
      </c>
      <c r="L42919">
        <v>1</v>
      </c>
      <c r="M42919" s="1">
        <f>_xlfn.XLOOKUP(Data[[#This Row],[Order ID]],Orders_dim[Order ID],Orders_dim[Order Date])</f>
        <v>40836</v>
      </c>
      <c r="N42919">
        <f>YEAR(_xlfn.MINIFS(Data[Order Date],Data[Customer ID],Data[[#This Row],[Customer ID]]))</f>
        <v>2011</v>
      </c>
    </row>
    <row r="42920" spans="1:14">
      <c r="A42920" t="s">
        <v>40166</v>
      </c>
      <c r="B42920" t="s">
        <v>1494</v>
      </c>
      <c r="C42920" t="s">
        <v>33750</v>
      </c>
      <c r="D42920" s="2">
        <v>66.599999999999994</v>
      </c>
      <c r="E42920">
        <v>5</v>
      </c>
      <c r="F42920">
        <v>0.5</v>
      </c>
      <c r="G42920" s="3">
        <f>Data[[#This Row],[Sales]]/(1-Data[[#This Row],[Discount]])</f>
        <v>133.19999999999999</v>
      </c>
      <c r="H42920" s="3">
        <v>-36</v>
      </c>
      <c r="I42920" s="3">
        <f>Data[[#This Row],[Sales]]-Data[[#This Row],[Profit]]</f>
        <v>102.6</v>
      </c>
      <c r="J42920" s="19">
        <f>Data[[#This Row],[Profit]]/Data[[#This Row],[Cost Price]]</f>
        <v>-0.35087719298245618</v>
      </c>
      <c r="K42920" s="3">
        <v>1.17</v>
      </c>
      <c r="L42920">
        <v>1</v>
      </c>
      <c r="M42920" s="1">
        <f>_xlfn.XLOOKUP(Data[[#This Row],[Order ID]],Orders_dim[Order ID],Orders_dim[Order Date])</f>
        <v>41514</v>
      </c>
      <c r="N42920">
        <f>YEAR(_xlfn.MINIFS(Data[Order Date],Data[Customer ID],Data[[#This Row],[Customer ID]]))</f>
        <v>2011</v>
      </c>
    </row>
    <row r="42921" spans="1:14">
      <c r="A42921" t="s">
        <v>11804</v>
      </c>
      <c r="B42921" t="s">
        <v>3395</v>
      </c>
      <c r="C42921" t="s">
        <v>33848</v>
      </c>
      <c r="D42921" s="2">
        <v>11.61</v>
      </c>
      <c r="E42921">
        <v>2</v>
      </c>
      <c r="F42921">
        <v>0.1</v>
      </c>
      <c r="G42921" s="3">
        <f>Data[[#This Row],[Sales]]/(1-Data[[#This Row],[Discount]])</f>
        <v>12.899999999999999</v>
      </c>
      <c r="H42921" s="3">
        <v>3.45</v>
      </c>
      <c r="I42921" s="3">
        <f>Data[[#This Row],[Sales]]-Data[[#This Row],[Profit]]</f>
        <v>8.16</v>
      </c>
      <c r="J42921" s="19">
        <f>Data[[#This Row],[Profit]]/Data[[#This Row],[Cost Price]]</f>
        <v>0.42279411764705882</v>
      </c>
      <c r="K42921" s="3">
        <v>1.17</v>
      </c>
      <c r="L42921">
        <v>1</v>
      </c>
      <c r="M42921" s="1">
        <f>_xlfn.XLOOKUP(Data[[#This Row],[Order ID]],Orders_dim[Order ID],Orders_dim[Order Date])</f>
        <v>41072</v>
      </c>
      <c r="N42921">
        <f>YEAR(_xlfn.MINIFS(Data[Order Date],Data[Customer ID],Data[[#This Row],[Customer ID]]))</f>
        <v>2011</v>
      </c>
    </row>
    <row r="42922" spans="1:14">
      <c r="A42922" t="s">
        <v>8502</v>
      </c>
      <c r="B42922" t="s">
        <v>5413</v>
      </c>
      <c r="C42922" t="s">
        <v>36171</v>
      </c>
      <c r="D42922" s="2">
        <v>7.5683999999999996</v>
      </c>
      <c r="E42922">
        <v>2</v>
      </c>
      <c r="F42922">
        <v>0.47</v>
      </c>
      <c r="G42922" s="3">
        <f>Data[[#This Row],[Sales]]/(1-Data[[#This Row],[Discount]])</f>
        <v>14.28</v>
      </c>
      <c r="H42922" s="3">
        <v>-1.4316</v>
      </c>
      <c r="I42922" s="3">
        <f>Data[[#This Row],[Sales]]-Data[[#This Row],[Profit]]</f>
        <v>9</v>
      </c>
      <c r="J42922" s="19">
        <f>Data[[#This Row],[Profit]]/Data[[#This Row],[Cost Price]]</f>
        <v>-0.15906666666666666</v>
      </c>
      <c r="K42922" s="3">
        <v>1.17</v>
      </c>
      <c r="L42922">
        <v>1</v>
      </c>
      <c r="M42922" s="1">
        <f>_xlfn.XLOOKUP(Data[[#This Row],[Order ID]],Orders_dim[Order ID],Orders_dim[Order Date])</f>
        <v>41784</v>
      </c>
      <c r="N42922">
        <f>YEAR(_xlfn.MINIFS(Data[Order Date],Data[Customer ID],Data[[#This Row],[Customer ID]]))</f>
        <v>2011</v>
      </c>
    </row>
    <row r="42923" spans="1:14">
      <c r="A42923" t="s">
        <v>29883</v>
      </c>
      <c r="B42923" t="s">
        <v>5474</v>
      </c>
      <c r="C42923" t="s">
        <v>22426</v>
      </c>
      <c r="D42923" s="2">
        <v>37.86</v>
      </c>
      <c r="E42923">
        <v>2</v>
      </c>
      <c r="F42923">
        <v>0</v>
      </c>
      <c r="G42923" s="3">
        <f>Data[[#This Row],[Sales]]/(1-Data[[#This Row],[Discount]])</f>
        <v>37.86</v>
      </c>
      <c r="H42923" s="3">
        <v>5.64</v>
      </c>
      <c r="I42923" s="3">
        <f>Data[[#This Row],[Sales]]-Data[[#This Row],[Profit]]</f>
        <v>32.22</v>
      </c>
      <c r="J42923" s="19">
        <f>Data[[#This Row],[Profit]]/Data[[#This Row],[Cost Price]]</f>
        <v>0.1750465549348231</v>
      </c>
      <c r="K42923" s="3">
        <v>1.17</v>
      </c>
      <c r="L42923">
        <v>1</v>
      </c>
      <c r="M42923" s="1">
        <f>_xlfn.XLOOKUP(Data[[#This Row],[Order ID]],Orders_dim[Order ID],Orders_dim[Order Date])</f>
        <v>41998</v>
      </c>
      <c r="N42923">
        <f>YEAR(_xlfn.MINIFS(Data[Order Date],Data[Customer ID],Data[[#This Row],[Customer ID]]))</f>
        <v>2011</v>
      </c>
    </row>
    <row r="42924" spans="1:14">
      <c r="A42924" t="s">
        <v>14742</v>
      </c>
      <c r="B42924" t="s">
        <v>6982</v>
      </c>
      <c r="C42924" t="s">
        <v>28000</v>
      </c>
      <c r="D42924" s="2">
        <v>6</v>
      </c>
      <c r="E42924">
        <v>1</v>
      </c>
      <c r="F42924">
        <v>0</v>
      </c>
      <c r="G42924" s="3">
        <f>Data[[#This Row],[Sales]]/(1-Data[[#This Row],[Discount]])</f>
        <v>6</v>
      </c>
      <c r="H42924" s="3">
        <v>1.26</v>
      </c>
      <c r="I42924" s="3">
        <f>Data[[#This Row],[Sales]]-Data[[#This Row],[Profit]]</f>
        <v>4.74</v>
      </c>
      <c r="J42924" s="19">
        <f>Data[[#This Row],[Profit]]/Data[[#This Row],[Cost Price]]</f>
        <v>0.26582278481012656</v>
      </c>
      <c r="K42924" s="3">
        <v>1.17</v>
      </c>
      <c r="L42924">
        <v>1</v>
      </c>
      <c r="M42924" s="1">
        <f>_xlfn.XLOOKUP(Data[[#This Row],[Order ID]],Orders_dim[Order ID],Orders_dim[Order Date])</f>
        <v>41417</v>
      </c>
      <c r="N42924">
        <f>YEAR(_xlfn.MINIFS(Data[Order Date],Data[Customer ID],Data[[#This Row],[Customer ID]]))</f>
        <v>2011</v>
      </c>
    </row>
    <row r="42925" spans="1:14">
      <c r="A42925" t="s">
        <v>10249</v>
      </c>
      <c r="B42925" t="s">
        <v>9068</v>
      </c>
      <c r="C42925" t="s">
        <v>33570</v>
      </c>
      <c r="D42925" s="2">
        <v>26.891999999999999</v>
      </c>
      <c r="E42925">
        <v>3</v>
      </c>
      <c r="F42925">
        <v>0.17</v>
      </c>
      <c r="G42925" s="3">
        <f>Data[[#This Row],[Sales]]/(1-Data[[#This Row],[Discount]])</f>
        <v>32.4</v>
      </c>
      <c r="H42925" s="3">
        <v>2.5920000000000001</v>
      </c>
      <c r="I42925" s="3">
        <f>Data[[#This Row],[Sales]]-Data[[#This Row],[Profit]]</f>
        <v>24.3</v>
      </c>
      <c r="J42925" s="19">
        <f>Data[[#This Row],[Profit]]/Data[[#This Row],[Cost Price]]</f>
        <v>0.10666666666666667</v>
      </c>
      <c r="K42925" s="3">
        <v>1.17</v>
      </c>
      <c r="L42925">
        <v>1</v>
      </c>
      <c r="M42925" s="1">
        <f>_xlfn.XLOOKUP(Data[[#This Row],[Order ID]],Orders_dim[Order ID],Orders_dim[Order Date])</f>
        <v>41971</v>
      </c>
      <c r="N42925">
        <f>YEAR(_xlfn.MINIFS(Data[Order Date],Data[Customer ID],Data[[#This Row],[Customer ID]]))</f>
        <v>2011</v>
      </c>
    </row>
    <row r="42926" spans="1:14">
      <c r="A42926" t="s">
        <v>25724</v>
      </c>
      <c r="B42926" t="s">
        <v>7410</v>
      </c>
      <c r="C42926" t="s">
        <v>34124</v>
      </c>
      <c r="D42926" s="2">
        <v>29.653500000000001</v>
      </c>
      <c r="E42926">
        <v>5</v>
      </c>
      <c r="F42926">
        <v>0.47</v>
      </c>
      <c r="G42926" s="3">
        <f>Data[[#This Row],[Sales]]/(1-Data[[#This Row],[Discount]])</f>
        <v>55.949999999999996</v>
      </c>
      <c r="H42926" s="3">
        <v>-11.8965</v>
      </c>
      <c r="I42926" s="3">
        <f>Data[[#This Row],[Sales]]-Data[[#This Row],[Profit]]</f>
        <v>41.55</v>
      </c>
      <c r="J42926" s="19">
        <f>Data[[#This Row],[Profit]]/Data[[#This Row],[Cost Price]]</f>
        <v>-0.28631768953068593</v>
      </c>
      <c r="K42926" s="3">
        <v>1.17</v>
      </c>
      <c r="L42926">
        <v>1</v>
      </c>
      <c r="M42926" s="1">
        <f>_xlfn.XLOOKUP(Data[[#This Row],[Order ID]],Orders_dim[Order ID],Orders_dim[Order Date])</f>
        <v>41432</v>
      </c>
      <c r="N42926">
        <f>YEAR(_xlfn.MINIFS(Data[Order Date],Data[Customer ID],Data[[#This Row],[Customer ID]]))</f>
        <v>2011</v>
      </c>
    </row>
    <row r="42927" spans="1:14">
      <c r="A42927" t="s">
        <v>16002</v>
      </c>
      <c r="B42927" t="s">
        <v>4785</v>
      </c>
      <c r="C42927" t="s">
        <v>40167</v>
      </c>
      <c r="D42927" s="2">
        <v>44.351999999999997</v>
      </c>
      <c r="E42927">
        <v>2</v>
      </c>
      <c r="F42927">
        <v>0.4</v>
      </c>
      <c r="G42927" s="3">
        <f>Data[[#This Row],[Sales]]/(1-Data[[#This Row],[Discount]])</f>
        <v>73.92</v>
      </c>
      <c r="H42927" s="3">
        <v>-4.8000000000000001E-2</v>
      </c>
      <c r="I42927" s="3">
        <f>Data[[#This Row],[Sales]]-Data[[#This Row],[Profit]]</f>
        <v>44.4</v>
      </c>
      <c r="J42927" s="19">
        <f>Data[[#This Row],[Profit]]/Data[[#This Row],[Cost Price]]</f>
        <v>-1.0810810810810811E-3</v>
      </c>
      <c r="K42927" s="3">
        <v>1.17</v>
      </c>
      <c r="L42927">
        <v>1</v>
      </c>
      <c r="M42927" s="1">
        <f>_xlfn.XLOOKUP(Data[[#This Row],[Order ID]],Orders_dim[Order ID],Orders_dim[Order Date])</f>
        <v>41854</v>
      </c>
      <c r="N42927">
        <f>YEAR(_xlfn.MINIFS(Data[Order Date],Data[Customer ID],Data[[#This Row],[Customer ID]]))</f>
        <v>2011</v>
      </c>
    </row>
    <row r="42928" spans="1:14">
      <c r="A42928" t="s">
        <v>22520</v>
      </c>
      <c r="B42928" t="s">
        <v>1416</v>
      </c>
      <c r="C42928" t="s">
        <v>10137</v>
      </c>
      <c r="D42928" s="2">
        <v>191.98</v>
      </c>
      <c r="E42928">
        <v>2</v>
      </c>
      <c r="F42928">
        <v>0</v>
      </c>
      <c r="G42928" s="3">
        <f>Data[[#This Row],[Sales]]/(1-Data[[#This Row],[Discount]])</f>
        <v>191.98</v>
      </c>
      <c r="H42928" s="3">
        <v>51.834600000000002</v>
      </c>
      <c r="I42928" s="3">
        <f>Data[[#This Row],[Sales]]-Data[[#This Row],[Profit]]</f>
        <v>140.1454</v>
      </c>
      <c r="J42928" s="19">
        <f>Data[[#This Row],[Profit]]/Data[[#This Row],[Cost Price]]</f>
        <v>0.36986301369863017</v>
      </c>
      <c r="K42928" s="3">
        <v>1.17</v>
      </c>
      <c r="L42928">
        <v>1</v>
      </c>
      <c r="M42928" s="1">
        <f>_xlfn.XLOOKUP(Data[[#This Row],[Order ID]],Orders_dim[Order ID],Orders_dim[Order Date])</f>
        <v>41807</v>
      </c>
      <c r="N42928">
        <f>YEAR(_xlfn.MINIFS(Data[Order Date],Data[Customer ID],Data[[#This Row],[Customer ID]]))</f>
        <v>2011</v>
      </c>
    </row>
    <row r="42929" spans="1:14">
      <c r="A42929" t="s">
        <v>16923</v>
      </c>
      <c r="B42929" t="s">
        <v>2123</v>
      </c>
      <c r="C42929" t="s">
        <v>32543</v>
      </c>
      <c r="D42929" s="2">
        <v>21.72</v>
      </c>
      <c r="E42929">
        <v>5</v>
      </c>
      <c r="F42929">
        <v>0.2</v>
      </c>
      <c r="G42929" s="3">
        <f>Data[[#This Row],[Sales]]/(1-Data[[#This Row],[Discount]])</f>
        <v>27.15</v>
      </c>
      <c r="H42929" s="3">
        <v>7.8734999999999999</v>
      </c>
      <c r="I42929" s="3">
        <f>Data[[#This Row],[Sales]]-Data[[#This Row],[Profit]]</f>
        <v>13.846499999999999</v>
      </c>
      <c r="J42929" s="19">
        <f>Data[[#This Row],[Profit]]/Data[[#This Row],[Cost Price]]</f>
        <v>0.56862745098039225</v>
      </c>
      <c r="K42929" s="3">
        <v>1.17</v>
      </c>
      <c r="L42929">
        <v>1</v>
      </c>
      <c r="M42929" s="1">
        <f>_xlfn.XLOOKUP(Data[[#This Row],[Order ID]],Orders_dim[Order ID],Orders_dim[Order Date])</f>
        <v>40858</v>
      </c>
      <c r="N42929">
        <f>YEAR(_xlfn.MINIFS(Data[Order Date],Data[Customer ID],Data[[#This Row],[Customer ID]]))</f>
        <v>2011</v>
      </c>
    </row>
    <row r="42930" spans="1:14">
      <c r="A42930" t="s">
        <v>20451</v>
      </c>
      <c r="B42930" t="s">
        <v>2459</v>
      </c>
      <c r="C42930" t="s">
        <v>30926</v>
      </c>
      <c r="D42930" s="2">
        <v>13.72</v>
      </c>
      <c r="E42930">
        <v>1</v>
      </c>
      <c r="F42930">
        <v>0.2</v>
      </c>
      <c r="G42930" s="3">
        <f>Data[[#This Row],[Sales]]/(1-Data[[#This Row],[Discount]])</f>
        <v>17.149999999999999</v>
      </c>
      <c r="H42930" s="3">
        <v>1.2004999999999999</v>
      </c>
      <c r="I42930" s="3">
        <f>Data[[#This Row],[Sales]]-Data[[#This Row],[Profit]]</f>
        <v>12.519500000000001</v>
      </c>
      <c r="J42930" s="19">
        <f>Data[[#This Row],[Profit]]/Data[[#This Row],[Cost Price]]</f>
        <v>9.589041095890409E-2</v>
      </c>
      <c r="K42930" s="3">
        <v>1.17</v>
      </c>
      <c r="L42930">
        <v>1</v>
      </c>
      <c r="M42930" s="1">
        <f>_xlfn.XLOOKUP(Data[[#This Row],[Order ID]],Orders_dim[Order ID],Orders_dim[Order Date])</f>
        <v>41936</v>
      </c>
      <c r="N42930">
        <f>YEAR(_xlfn.MINIFS(Data[Order Date],Data[Customer ID],Data[[#This Row],[Customer ID]]))</f>
        <v>2011</v>
      </c>
    </row>
    <row r="42931" spans="1:14">
      <c r="A42931" t="s">
        <v>40168</v>
      </c>
      <c r="B42931" t="s">
        <v>6552</v>
      </c>
      <c r="C42931" t="s">
        <v>30939</v>
      </c>
      <c r="D42931" s="2">
        <v>38.088000000000001</v>
      </c>
      <c r="E42931">
        <v>4</v>
      </c>
      <c r="F42931">
        <v>0.7</v>
      </c>
      <c r="G42931" s="3">
        <f>Data[[#This Row],[Sales]]/(1-Data[[#This Row],[Discount]])</f>
        <v>126.95999999999998</v>
      </c>
      <c r="H42931" s="3">
        <v>-27.9312</v>
      </c>
      <c r="I42931" s="3">
        <f>Data[[#This Row],[Sales]]-Data[[#This Row],[Profit]]</f>
        <v>66.019199999999998</v>
      </c>
      <c r="J42931" s="19">
        <f>Data[[#This Row],[Profit]]/Data[[#This Row],[Cost Price]]</f>
        <v>-0.42307692307692307</v>
      </c>
      <c r="K42931" s="3">
        <v>1.17</v>
      </c>
      <c r="L42931">
        <v>1</v>
      </c>
      <c r="M42931" s="1">
        <f>_xlfn.XLOOKUP(Data[[#This Row],[Order ID]],Orders_dim[Order ID],Orders_dim[Order Date])</f>
        <v>41638</v>
      </c>
      <c r="N42931">
        <f>YEAR(_xlfn.MINIFS(Data[Order Date],Data[Customer ID],Data[[#This Row],[Customer ID]]))</f>
        <v>2011</v>
      </c>
    </row>
    <row r="42932" spans="1:14">
      <c r="A42932" t="s">
        <v>38887</v>
      </c>
      <c r="B42932" t="s">
        <v>2428</v>
      </c>
      <c r="C42932" t="s">
        <v>14011</v>
      </c>
      <c r="D42932" s="2">
        <v>26.405999999999999</v>
      </c>
      <c r="E42932">
        <v>3</v>
      </c>
      <c r="F42932">
        <v>0.8</v>
      </c>
      <c r="G42932" s="3">
        <f>Data[[#This Row],[Sales]]/(1-Data[[#This Row],[Discount]])</f>
        <v>132.03000000000003</v>
      </c>
      <c r="H42932" s="3">
        <v>-71.296199999999999</v>
      </c>
      <c r="I42932" s="3">
        <f>Data[[#This Row],[Sales]]-Data[[#This Row],[Profit]]</f>
        <v>97.702200000000005</v>
      </c>
      <c r="J42932" s="19">
        <f>Data[[#This Row],[Profit]]/Data[[#This Row],[Cost Price]]</f>
        <v>-0.72972972972972971</v>
      </c>
      <c r="K42932" s="3">
        <v>1.17</v>
      </c>
      <c r="L42932">
        <v>1</v>
      </c>
      <c r="M42932" s="1">
        <f>_xlfn.XLOOKUP(Data[[#This Row],[Order ID]],Orders_dim[Order ID],Orders_dim[Order Date])</f>
        <v>41398</v>
      </c>
      <c r="N42932">
        <f>YEAR(_xlfn.MINIFS(Data[Order Date],Data[Customer ID],Data[[#This Row],[Customer ID]]))</f>
        <v>2011</v>
      </c>
    </row>
    <row r="42933" spans="1:14">
      <c r="A42933" t="s">
        <v>7835</v>
      </c>
      <c r="B42933" t="s">
        <v>2184</v>
      </c>
      <c r="C42933" t="s">
        <v>38636</v>
      </c>
      <c r="D42933" s="2">
        <v>6.9119999999999999</v>
      </c>
      <c r="E42933">
        <v>3</v>
      </c>
      <c r="F42933">
        <v>0.2</v>
      </c>
      <c r="G42933" s="3">
        <f>Data[[#This Row],[Sales]]/(1-Data[[#This Row],[Discount]])</f>
        <v>8.6399999999999988</v>
      </c>
      <c r="H42933" s="3">
        <v>0.69120000000000004</v>
      </c>
      <c r="I42933" s="3">
        <f>Data[[#This Row],[Sales]]-Data[[#This Row],[Profit]]</f>
        <v>6.2207999999999997</v>
      </c>
      <c r="J42933" s="19">
        <f>Data[[#This Row],[Profit]]/Data[[#This Row],[Cost Price]]</f>
        <v>0.11111111111111112</v>
      </c>
      <c r="K42933" s="3">
        <v>1.17</v>
      </c>
      <c r="L42933">
        <v>1</v>
      </c>
      <c r="M42933" s="1">
        <f>_xlfn.XLOOKUP(Data[[#This Row],[Order ID]],Orders_dim[Order ID],Orders_dim[Order Date])</f>
        <v>41102</v>
      </c>
      <c r="N42933">
        <f>YEAR(_xlfn.MINIFS(Data[Order Date],Data[Customer ID],Data[[#This Row],[Customer ID]]))</f>
        <v>2011</v>
      </c>
    </row>
    <row r="42934" spans="1:14">
      <c r="A42934" t="s">
        <v>19454</v>
      </c>
      <c r="B42934" t="s">
        <v>5175</v>
      </c>
      <c r="C42934" t="s">
        <v>35254</v>
      </c>
      <c r="D42934" s="2">
        <v>10.048</v>
      </c>
      <c r="E42934">
        <v>4</v>
      </c>
      <c r="F42934">
        <v>0.2</v>
      </c>
      <c r="G42934" s="3">
        <f>Data[[#This Row],[Sales]]/(1-Data[[#This Row],[Discount]])</f>
        <v>12.559999999999999</v>
      </c>
      <c r="H42934" s="3">
        <v>3.14</v>
      </c>
      <c r="I42934" s="3">
        <f>Data[[#This Row],[Sales]]-Data[[#This Row],[Profit]]</f>
        <v>6.9079999999999995</v>
      </c>
      <c r="J42934" s="19">
        <f>Data[[#This Row],[Profit]]/Data[[#This Row],[Cost Price]]</f>
        <v>0.45454545454545459</v>
      </c>
      <c r="K42934" s="3">
        <v>1.17</v>
      </c>
      <c r="L42934">
        <v>1</v>
      </c>
      <c r="M42934" s="1">
        <f>_xlfn.XLOOKUP(Data[[#This Row],[Order ID]],Orders_dim[Order ID],Orders_dim[Order Date])</f>
        <v>40834</v>
      </c>
      <c r="N42934">
        <f>YEAR(_xlfn.MINIFS(Data[Order Date],Data[Customer ID],Data[[#This Row],[Customer ID]]))</f>
        <v>2011</v>
      </c>
    </row>
    <row r="42935" spans="1:14">
      <c r="A42935" t="s">
        <v>920</v>
      </c>
      <c r="B42935" t="s">
        <v>5393</v>
      </c>
      <c r="C42935" t="s">
        <v>34053</v>
      </c>
      <c r="D42935" s="2">
        <v>10.368</v>
      </c>
      <c r="E42935">
        <v>2</v>
      </c>
      <c r="F42935">
        <v>0.2</v>
      </c>
      <c r="G42935" s="3">
        <f>Data[[#This Row],[Sales]]/(1-Data[[#This Row],[Discount]])</f>
        <v>12.959999999999999</v>
      </c>
      <c r="H42935" s="3">
        <v>3.6288</v>
      </c>
      <c r="I42935" s="3">
        <f>Data[[#This Row],[Sales]]-Data[[#This Row],[Profit]]</f>
        <v>6.7392000000000003</v>
      </c>
      <c r="J42935" s="19">
        <f>Data[[#This Row],[Profit]]/Data[[#This Row],[Cost Price]]</f>
        <v>0.53846153846153844</v>
      </c>
      <c r="K42935" s="3">
        <v>1.17</v>
      </c>
      <c r="L42935">
        <v>1</v>
      </c>
      <c r="M42935" s="1">
        <f>_xlfn.XLOOKUP(Data[[#This Row],[Order ID]],Orders_dim[Order ID],Orders_dim[Order Date])</f>
        <v>40735</v>
      </c>
      <c r="N42935">
        <f>YEAR(_xlfn.MINIFS(Data[Order Date],Data[Customer ID],Data[[#This Row],[Customer ID]]))</f>
        <v>2011</v>
      </c>
    </row>
    <row r="42936" spans="1:14">
      <c r="A42936" t="s">
        <v>40169</v>
      </c>
      <c r="B42936" t="s">
        <v>4636</v>
      </c>
      <c r="C42936" t="s">
        <v>37039</v>
      </c>
      <c r="D42936" s="2">
        <v>7.1520000000000001</v>
      </c>
      <c r="E42936">
        <v>3</v>
      </c>
      <c r="F42936">
        <v>0.2</v>
      </c>
      <c r="G42936" s="3">
        <f>Data[[#This Row],[Sales]]/(1-Data[[#This Row],[Discount]])</f>
        <v>8.94</v>
      </c>
      <c r="H42936" s="3">
        <v>0.71519999999999995</v>
      </c>
      <c r="I42936" s="3">
        <f>Data[[#This Row],[Sales]]-Data[[#This Row],[Profit]]</f>
        <v>6.4367999999999999</v>
      </c>
      <c r="J42936" s="19">
        <f>Data[[#This Row],[Profit]]/Data[[#This Row],[Cost Price]]</f>
        <v>0.1111111111111111</v>
      </c>
      <c r="K42936" s="3">
        <v>1.17</v>
      </c>
      <c r="L42936">
        <v>1</v>
      </c>
      <c r="M42936" s="1">
        <f>_xlfn.XLOOKUP(Data[[#This Row],[Order ID]],Orders_dim[Order ID],Orders_dim[Order Date])</f>
        <v>41145</v>
      </c>
      <c r="N42936">
        <f>YEAR(_xlfn.MINIFS(Data[Order Date],Data[Customer ID],Data[[#This Row],[Customer ID]]))</f>
        <v>2011</v>
      </c>
    </row>
    <row r="42937" spans="1:14">
      <c r="A42937" t="s">
        <v>29656</v>
      </c>
      <c r="B42937" t="s">
        <v>13660</v>
      </c>
      <c r="C42937" t="s">
        <v>38110</v>
      </c>
      <c r="D42937" s="2">
        <v>18.18</v>
      </c>
      <c r="E42937">
        <v>1</v>
      </c>
      <c r="F42937">
        <v>0</v>
      </c>
      <c r="G42937" s="3">
        <f>Data[[#This Row],[Sales]]/(1-Data[[#This Row],[Discount]])</f>
        <v>18.18</v>
      </c>
      <c r="H42937" s="3">
        <v>5.25</v>
      </c>
      <c r="I42937" s="3">
        <f>Data[[#This Row],[Sales]]-Data[[#This Row],[Profit]]</f>
        <v>12.93</v>
      </c>
      <c r="J42937" s="19">
        <f>Data[[#This Row],[Profit]]/Data[[#This Row],[Cost Price]]</f>
        <v>0.40603248259860791</v>
      </c>
      <c r="K42937" s="3">
        <v>1.17</v>
      </c>
      <c r="L42937">
        <v>1</v>
      </c>
      <c r="M42937" s="1">
        <f>_xlfn.XLOOKUP(Data[[#This Row],[Order ID]],Orders_dim[Order ID],Orders_dim[Order Date])</f>
        <v>41999</v>
      </c>
      <c r="N42937">
        <f>YEAR(_xlfn.MINIFS(Data[Order Date],Data[Customer ID],Data[[#This Row],[Customer ID]]))</f>
        <v>2012</v>
      </c>
    </row>
    <row r="42938" spans="1:14">
      <c r="A42938" t="s">
        <v>40170</v>
      </c>
      <c r="B42938" t="s">
        <v>11002</v>
      </c>
      <c r="C42938" t="s">
        <v>27695</v>
      </c>
      <c r="D42938" s="2">
        <v>12.096</v>
      </c>
      <c r="E42938">
        <v>2</v>
      </c>
      <c r="F42938">
        <v>0.6</v>
      </c>
      <c r="G42938" s="3">
        <f>Data[[#This Row],[Sales]]/(1-Data[[#This Row],[Discount]])</f>
        <v>30.24</v>
      </c>
      <c r="H42938" s="3">
        <v>-7.2839999999999998</v>
      </c>
      <c r="I42938" s="3">
        <f>Data[[#This Row],[Sales]]-Data[[#This Row],[Profit]]</f>
        <v>19.38</v>
      </c>
      <c r="J42938" s="19">
        <f>Data[[#This Row],[Profit]]/Data[[#This Row],[Cost Price]]</f>
        <v>-0.37585139318885452</v>
      </c>
      <c r="K42938" s="3">
        <v>1.17</v>
      </c>
      <c r="L42938">
        <v>1</v>
      </c>
      <c r="M42938" s="1">
        <f>_xlfn.XLOOKUP(Data[[#This Row],[Order ID]],Orders_dim[Order ID],Orders_dim[Order Date])</f>
        <v>40949</v>
      </c>
      <c r="N42938">
        <f>YEAR(_xlfn.MINIFS(Data[Order Date],Data[Customer ID],Data[[#This Row],[Customer ID]]))</f>
        <v>2011</v>
      </c>
    </row>
    <row r="42939" spans="1:14">
      <c r="A42939" t="s">
        <v>14540</v>
      </c>
      <c r="B42939" t="s">
        <v>13615</v>
      </c>
      <c r="C42939" t="s">
        <v>34714</v>
      </c>
      <c r="D42939" s="2">
        <v>13.26</v>
      </c>
      <c r="E42939">
        <v>1</v>
      </c>
      <c r="F42939">
        <v>0</v>
      </c>
      <c r="G42939" s="3">
        <f>Data[[#This Row],[Sales]]/(1-Data[[#This Row],[Discount]])</f>
        <v>13.26</v>
      </c>
      <c r="H42939" s="3">
        <v>6.09</v>
      </c>
      <c r="I42939" s="3">
        <f>Data[[#This Row],[Sales]]-Data[[#This Row],[Profit]]</f>
        <v>7.17</v>
      </c>
      <c r="J42939" s="19">
        <f>Data[[#This Row],[Profit]]/Data[[#This Row],[Cost Price]]</f>
        <v>0.84937238493723843</v>
      </c>
      <c r="K42939" s="3">
        <v>1.17</v>
      </c>
      <c r="L42939">
        <v>1</v>
      </c>
      <c r="M42939" s="1">
        <f>_xlfn.XLOOKUP(Data[[#This Row],[Order ID]],Orders_dim[Order ID],Orders_dim[Order Date])</f>
        <v>41513</v>
      </c>
      <c r="N42939">
        <f>YEAR(_xlfn.MINIFS(Data[Order Date],Data[Customer ID],Data[[#This Row],[Customer ID]]))</f>
        <v>2011</v>
      </c>
    </row>
    <row r="42940" spans="1:14">
      <c r="A42940" t="s">
        <v>26197</v>
      </c>
      <c r="B42940" t="s">
        <v>25478</v>
      </c>
      <c r="C42940" t="s">
        <v>14308</v>
      </c>
      <c r="D42940" s="2">
        <v>10.584</v>
      </c>
      <c r="E42940">
        <v>2</v>
      </c>
      <c r="F42940">
        <v>0.6</v>
      </c>
      <c r="G42940" s="3">
        <f>Data[[#This Row],[Sales]]/(1-Data[[#This Row],[Discount]])</f>
        <v>26.459999999999997</v>
      </c>
      <c r="H42940" s="3">
        <v>-7.4160000000000004</v>
      </c>
      <c r="I42940" s="3">
        <f>Data[[#This Row],[Sales]]-Data[[#This Row],[Profit]]</f>
        <v>18</v>
      </c>
      <c r="J42940" s="19">
        <f>Data[[#This Row],[Profit]]/Data[[#This Row],[Cost Price]]</f>
        <v>-0.41200000000000003</v>
      </c>
      <c r="K42940" s="3">
        <v>1.17</v>
      </c>
      <c r="L42940">
        <v>1</v>
      </c>
      <c r="M42940" s="1">
        <f>_xlfn.XLOOKUP(Data[[#This Row],[Order ID]],Orders_dim[Order ID],Orders_dim[Order Date])</f>
        <v>41536</v>
      </c>
      <c r="N42940">
        <f>YEAR(_xlfn.MINIFS(Data[Order Date],Data[Customer ID],Data[[#This Row],[Customer ID]]))</f>
        <v>2011</v>
      </c>
    </row>
    <row r="42941" spans="1:14">
      <c r="A42941" t="s">
        <v>19207</v>
      </c>
      <c r="B42941" t="s">
        <v>19208</v>
      </c>
      <c r="C42941" t="s">
        <v>33487</v>
      </c>
      <c r="D42941" s="2">
        <v>15.39</v>
      </c>
      <c r="E42941">
        <v>1</v>
      </c>
      <c r="F42941">
        <v>0</v>
      </c>
      <c r="G42941" s="3">
        <f>Data[[#This Row],[Sales]]/(1-Data[[#This Row],[Discount]])</f>
        <v>15.39</v>
      </c>
      <c r="H42941" s="3">
        <v>0</v>
      </c>
      <c r="I42941" s="3">
        <f>Data[[#This Row],[Sales]]-Data[[#This Row],[Profit]]</f>
        <v>15.39</v>
      </c>
      <c r="J42941" s="19">
        <f>Data[[#This Row],[Profit]]/Data[[#This Row],[Cost Price]]</f>
        <v>0</v>
      </c>
      <c r="K42941" s="3">
        <v>1.17</v>
      </c>
      <c r="L42941">
        <v>1</v>
      </c>
      <c r="M42941" s="1">
        <f>_xlfn.XLOOKUP(Data[[#This Row],[Order ID]],Orders_dim[Order ID],Orders_dim[Order Date])</f>
        <v>41949</v>
      </c>
      <c r="N42941">
        <f>YEAR(_xlfn.MINIFS(Data[Order Date],Data[Customer ID],Data[[#This Row],[Customer ID]]))</f>
        <v>2012</v>
      </c>
    </row>
    <row r="42942" spans="1:14">
      <c r="A42942" t="s">
        <v>23786</v>
      </c>
      <c r="B42942" t="s">
        <v>20248</v>
      </c>
      <c r="C42942" t="s">
        <v>37892</v>
      </c>
      <c r="D42942" s="2">
        <v>9.33</v>
      </c>
      <c r="E42942">
        <v>1</v>
      </c>
      <c r="F42942">
        <v>0</v>
      </c>
      <c r="G42942" s="3">
        <f>Data[[#This Row],[Sales]]/(1-Data[[#This Row],[Discount]])</f>
        <v>9.33</v>
      </c>
      <c r="H42942" s="3">
        <v>2.97</v>
      </c>
      <c r="I42942" s="3">
        <f>Data[[#This Row],[Sales]]-Data[[#This Row],[Profit]]</f>
        <v>6.3599999999999994</v>
      </c>
      <c r="J42942" s="19">
        <f>Data[[#This Row],[Profit]]/Data[[#This Row],[Cost Price]]</f>
        <v>0.46698113207547176</v>
      </c>
      <c r="K42942" s="3">
        <v>1.17</v>
      </c>
      <c r="L42942">
        <v>1</v>
      </c>
      <c r="M42942" s="1">
        <f>_xlfn.XLOOKUP(Data[[#This Row],[Order ID]],Orders_dim[Order ID],Orders_dim[Order Date])</f>
        <v>41435</v>
      </c>
      <c r="N42942">
        <f>YEAR(_xlfn.MINIFS(Data[Order Date],Data[Customer ID],Data[[#This Row],[Customer ID]]))</f>
        <v>2012</v>
      </c>
    </row>
    <row r="42943" spans="1:14">
      <c r="A42943" t="s">
        <v>25498</v>
      </c>
      <c r="B42943" t="s">
        <v>11753</v>
      </c>
      <c r="C42943" t="s">
        <v>27501</v>
      </c>
      <c r="D42943" s="2">
        <v>21.465</v>
      </c>
      <c r="E42943">
        <v>1</v>
      </c>
      <c r="F42943">
        <v>0.7</v>
      </c>
      <c r="G42943" s="3">
        <f>Data[[#This Row],[Sales]]/(1-Data[[#This Row],[Discount]])</f>
        <v>71.549999999999983</v>
      </c>
      <c r="H42943" s="3">
        <v>-47.234999999999999</v>
      </c>
      <c r="I42943" s="3">
        <f>Data[[#This Row],[Sales]]-Data[[#This Row],[Profit]]</f>
        <v>68.7</v>
      </c>
      <c r="J42943" s="19">
        <f>Data[[#This Row],[Profit]]/Data[[#This Row],[Cost Price]]</f>
        <v>-0.6875545851528384</v>
      </c>
      <c r="K42943" s="3">
        <v>1.17</v>
      </c>
      <c r="L42943">
        <v>1</v>
      </c>
      <c r="M42943" s="1">
        <f>_xlfn.XLOOKUP(Data[[#This Row],[Order ID]],Orders_dim[Order ID],Orders_dim[Order Date])</f>
        <v>41048</v>
      </c>
      <c r="N42943">
        <f>YEAR(_xlfn.MINIFS(Data[Order Date],Data[Customer ID],Data[[#This Row],[Customer ID]]))</f>
        <v>2011</v>
      </c>
    </row>
    <row r="42944" spans="1:14">
      <c r="A42944" t="s">
        <v>22133</v>
      </c>
      <c r="B42944" t="s">
        <v>10638</v>
      </c>
      <c r="C42944" t="s">
        <v>30286</v>
      </c>
      <c r="D42944" s="2">
        <v>16.98</v>
      </c>
      <c r="E42944">
        <v>1</v>
      </c>
      <c r="F42944">
        <v>0</v>
      </c>
      <c r="G42944" s="3">
        <f>Data[[#This Row],[Sales]]/(1-Data[[#This Row],[Discount]])</f>
        <v>16.98</v>
      </c>
      <c r="H42944" s="3">
        <v>0.48</v>
      </c>
      <c r="I42944" s="3">
        <f>Data[[#This Row],[Sales]]-Data[[#This Row],[Profit]]</f>
        <v>16.5</v>
      </c>
      <c r="J42944" s="19">
        <f>Data[[#This Row],[Profit]]/Data[[#This Row],[Cost Price]]</f>
        <v>2.9090909090909091E-2</v>
      </c>
      <c r="K42944" s="3">
        <v>1.17</v>
      </c>
      <c r="L42944">
        <v>1</v>
      </c>
      <c r="M42944" s="1">
        <f>_xlfn.XLOOKUP(Data[[#This Row],[Order ID]],Orders_dim[Order ID],Orders_dim[Order Date])</f>
        <v>41139</v>
      </c>
      <c r="N42944">
        <f>YEAR(_xlfn.MINIFS(Data[Order Date],Data[Customer ID],Data[[#This Row],[Customer ID]]))</f>
        <v>2011</v>
      </c>
    </row>
    <row r="42945" spans="1:14">
      <c r="A42945" t="s">
        <v>40171</v>
      </c>
      <c r="B42945" t="s">
        <v>2862</v>
      </c>
      <c r="C42945" t="s">
        <v>38222</v>
      </c>
      <c r="D42945" s="2">
        <v>8.25</v>
      </c>
      <c r="E42945">
        <v>1</v>
      </c>
      <c r="F42945">
        <v>0</v>
      </c>
      <c r="G42945" s="3">
        <f>Data[[#This Row],[Sales]]/(1-Data[[#This Row],[Discount]])</f>
        <v>8.25</v>
      </c>
      <c r="H42945" s="3">
        <v>1.1399999999999999</v>
      </c>
      <c r="I42945" s="3">
        <f>Data[[#This Row],[Sales]]-Data[[#This Row],[Profit]]</f>
        <v>7.11</v>
      </c>
      <c r="J42945" s="19">
        <f>Data[[#This Row],[Profit]]/Data[[#This Row],[Cost Price]]</f>
        <v>0.16033755274261602</v>
      </c>
      <c r="K42945" s="3">
        <v>1.17</v>
      </c>
      <c r="L42945">
        <v>1</v>
      </c>
      <c r="M42945" s="1">
        <f>_xlfn.XLOOKUP(Data[[#This Row],[Order ID]],Orders_dim[Order ID],Orders_dim[Order Date])</f>
        <v>41169</v>
      </c>
      <c r="N42945">
        <f>YEAR(_xlfn.MINIFS(Data[Order Date],Data[Customer ID],Data[[#This Row],[Customer ID]]))</f>
        <v>2011</v>
      </c>
    </row>
    <row r="42946" spans="1:14">
      <c r="A42946" t="s">
        <v>40172</v>
      </c>
      <c r="B42946" t="s">
        <v>9982</v>
      </c>
      <c r="C42946" t="s">
        <v>25829</v>
      </c>
      <c r="D42946" s="2">
        <v>14.19</v>
      </c>
      <c r="E42946">
        <v>1</v>
      </c>
      <c r="F42946">
        <v>0</v>
      </c>
      <c r="G42946" s="3">
        <f>Data[[#This Row],[Sales]]/(1-Data[[#This Row],[Discount]])</f>
        <v>14.19</v>
      </c>
      <c r="H42946" s="3">
        <v>2.97</v>
      </c>
      <c r="I42946" s="3">
        <f>Data[[#This Row],[Sales]]-Data[[#This Row],[Profit]]</f>
        <v>11.219999999999999</v>
      </c>
      <c r="J42946" s="19">
        <f>Data[[#This Row],[Profit]]/Data[[#This Row],[Cost Price]]</f>
        <v>0.26470588235294124</v>
      </c>
      <c r="K42946" s="3">
        <v>1.17</v>
      </c>
      <c r="L42946">
        <v>1</v>
      </c>
      <c r="M42946" s="1">
        <f>_xlfn.XLOOKUP(Data[[#This Row],[Order ID]],Orders_dim[Order ID],Orders_dim[Order Date])</f>
        <v>41894</v>
      </c>
      <c r="N42946">
        <f>YEAR(_xlfn.MINIFS(Data[Order Date],Data[Customer ID],Data[[#This Row],[Customer ID]]))</f>
        <v>2011</v>
      </c>
    </row>
    <row r="42947" spans="1:14">
      <c r="A42947" t="s">
        <v>40173</v>
      </c>
      <c r="B42947" t="s">
        <v>13327</v>
      </c>
      <c r="C42947" t="s">
        <v>30348</v>
      </c>
      <c r="D42947" s="2">
        <v>14.64</v>
      </c>
      <c r="E42947">
        <v>1</v>
      </c>
      <c r="F42947">
        <v>0</v>
      </c>
      <c r="G42947" s="3">
        <f>Data[[#This Row],[Sales]]/(1-Data[[#This Row],[Discount]])</f>
        <v>14.64</v>
      </c>
      <c r="H42947" s="3">
        <v>4.95</v>
      </c>
      <c r="I42947" s="3">
        <f>Data[[#This Row],[Sales]]-Data[[#This Row],[Profit]]</f>
        <v>9.6900000000000013</v>
      </c>
      <c r="J42947" s="19">
        <f>Data[[#This Row],[Profit]]/Data[[#This Row],[Cost Price]]</f>
        <v>0.5108359133126934</v>
      </c>
      <c r="K42947" s="3">
        <v>1.17</v>
      </c>
      <c r="L42947">
        <v>1</v>
      </c>
      <c r="M42947" s="1">
        <f>_xlfn.XLOOKUP(Data[[#This Row],[Order ID]],Orders_dim[Order ID],Orders_dim[Order Date])</f>
        <v>40941</v>
      </c>
      <c r="N42947">
        <f>YEAR(_xlfn.MINIFS(Data[Order Date],Data[Customer ID],Data[[#This Row],[Customer ID]]))</f>
        <v>2011</v>
      </c>
    </row>
    <row r="42948" spans="1:14">
      <c r="A42948" t="s">
        <v>35667</v>
      </c>
      <c r="B42948" t="s">
        <v>8778</v>
      </c>
      <c r="C42948" t="s">
        <v>35363</v>
      </c>
      <c r="D42948" s="2">
        <v>27.78</v>
      </c>
      <c r="E42948">
        <v>1</v>
      </c>
      <c r="F42948">
        <v>0</v>
      </c>
      <c r="G42948" s="3">
        <f>Data[[#This Row],[Sales]]/(1-Data[[#This Row],[Discount]])</f>
        <v>27.78</v>
      </c>
      <c r="H42948" s="3">
        <v>6.93</v>
      </c>
      <c r="I42948" s="3">
        <f>Data[[#This Row],[Sales]]-Data[[#This Row],[Profit]]</f>
        <v>20.85</v>
      </c>
      <c r="J42948" s="19">
        <f>Data[[#This Row],[Profit]]/Data[[#This Row],[Cost Price]]</f>
        <v>0.33237410071942441</v>
      </c>
      <c r="K42948" s="3">
        <v>1.17</v>
      </c>
      <c r="L42948">
        <v>1</v>
      </c>
      <c r="M42948" s="1">
        <f>_xlfn.XLOOKUP(Data[[#This Row],[Order ID]],Orders_dim[Order ID],Orders_dim[Order Date])</f>
        <v>41951</v>
      </c>
      <c r="N42948">
        <f>YEAR(_xlfn.MINIFS(Data[Order Date],Data[Customer ID],Data[[#This Row],[Customer ID]]))</f>
        <v>2011</v>
      </c>
    </row>
    <row r="42949" spans="1:14">
      <c r="A42949" t="s">
        <v>40174</v>
      </c>
      <c r="B42949" t="s">
        <v>11173</v>
      </c>
      <c r="C42949" t="s">
        <v>32937</v>
      </c>
      <c r="D42949" s="2">
        <v>19.14</v>
      </c>
      <c r="E42949">
        <v>1</v>
      </c>
      <c r="F42949">
        <v>0</v>
      </c>
      <c r="G42949" s="3">
        <f>Data[[#This Row],[Sales]]/(1-Data[[#This Row],[Discount]])</f>
        <v>19.14</v>
      </c>
      <c r="H42949" s="3">
        <v>4.2</v>
      </c>
      <c r="I42949" s="3">
        <f>Data[[#This Row],[Sales]]-Data[[#This Row],[Profit]]</f>
        <v>14.940000000000001</v>
      </c>
      <c r="J42949" s="19">
        <f>Data[[#This Row],[Profit]]/Data[[#This Row],[Cost Price]]</f>
        <v>0.28112449799196787</v>
      </c>
      <c r="K42949" s="3">
        <v>1.17</v>
      </c>
      <c r="L42949">
        <v>1</v>
      </c>
      <c r="M42949" s="1">
        <f>_xlfn.XLOOKUP(Data[[#This Row],[Order ID]],Orders_dim[Order ID],Orders_dim[Order Date])</f>
        <v>41552</v>
      </c>
      <c r="N42949">
        <f>YEAR(_xlfn.MINIFS(Data[Order Date],Data[Customer ID],Data[[#This Row],[Customer ID]]))</f>
        <v>2012</v>
      </c>
    </row>
    <row r="42950" spans="1:14">
      <c r="A42950" t="s">
        <v>34441</v>
      </c>
      <c r="B42950" t="s">
        <v>15568</v>
      </c>
      <c r="C42950" t="s">
        <v>28606</v>
      </c>
      <c r="D42950" s="2">
        <v>12.528</v>
      </c>
      <c r="E42950">
        <v>4</v>
      </c>
      <c r="F42950">
        <v>0.6</v>
      </c>
      <c r="G42950" s="3">
        <f>Data[[#This Row],[Sales]]/(1-Data[[#This Row],[Discount]])</f>
        <v>31.32</v>
      </c>
      <c r="H42950" s="3">
        <v>-5.952</v>
      </c>
      <c r="I42950" s="3">
        <f>Data[[#This Row],[Sales]]-Data[[#This Row],[Profit]]</f>
        <v>18.48</v>
      </c>
      <c r="J42950" s="19">
        <f>Data[[#This Row],[Profit]]/Data[[#This Row],[Cost Price]]</f>
        <v>-0.32207792207792207</v>
      </c>
      <c r="K42950" s="3">
        <v>1.17</v>
      </c>
      <c r="L42950">
        <v>1</v>
      </c>
      <c r="M42950" s="1">
        <f>_xlfn.XLOOKUP(Data[[#This Row],[Order ID]],Orders_dim[Order ID],Orders_dim[Order Date])</f>
        <v>40765</v>
      </c>
      <c r="N42950">
        <f>YEAR(_xlfn.MINIFS(Data[Order Date],Data[Customer ID],Data[[#This Row],[Customer ID]]))</f>
        <v>2011</v>
      </c>
    </row>
    <row r="42951" spans="1:14">
      <c r="A42951" t="s">
        <v>24885</v>
      </c>
      <c r="B42951" t="s">
        <v>13557</v>
      </c>
      <c r="C42951" t="s">
        <v>34094</v>
      </c>
      <c r="D42951" s="2">
        <v>6.2279999999999998</v>
      </c>
      <c r="E42951">
        <v>1</v>
      </c>
      <c r="F42951">
        <v>0.6</v>
      </c>
      <c r="G42951" s="3">
        <f>Data[[#This Row],[Sales]]/(1-Data[[#This Row],[Discount]])</f>
        <v>15.569999999999999</v>
      </c>
      <c r="H42951" s="3">
        <v>-2.202</v>
      </c>
      <c r="I42951" s="3">
        <f>Data[[#This Row],[Sales]]-Data[[#This Row],[Profit]]</f>
        <v>8.43</v>
      </c>
      <c r="J42951" s="19">
        <f>Data[[#This Row],[Profit]]/Data[[#This Row],[Cost Price]]</f>
        <v>-0.26120996441281141</v>
      </c>
      <c r="K42951" s="3">
        <v>1.17</v>
      </c>
      <c r="L42951">
        <v>1</v>
      </c>
      <c r="M42951" s="1">
        <f>_xlfn.XLOOKUP(Data[[#This Row],[Order ID]],Orders_dim[Order ID],Orders_dim[Order Date])</f>
        <v>41891</v>
      </c>
      <c r="N42951">
        <f>YEAR(_xlfn.MINIFS(Data[Order Date],Data[Customer ID],Data[[#This Row],[Customer ID]]))</f>
        <v>2014</v>
      </c>
    </row>
    <row r="42952" spans="1:14">
      <c r="A42952" t="s">
        <v>39161</v>
      </c>
      <c r="B42952" t="s">
        <v>6940</v>
      </c>
      <c r="C42952" t="s">
        <v>34553</v>
      </c>
      <c r="D42952" s="2">
        <v>13.2</v>
      </c>
      <c r="E42952">
        <v>1</v>
      </c>
      <c r="F42952">
        <v>0</v>
      </c>
      <c r="G42952" s="3">
        <f>Data[[#This Row],[Sales]]/(1-Data[[#This Row],[Discount]])</f>
        <v>13.2</v>
      </c>
      <c r="H42952" s="3">
        <v>0.24</v>
      </c>
      <c r="I42952" s="3">
        <f>Data[[#This Row],[Sales]]-Data[[#This Row],[Profit]]</f>
        <v>12.959999999999999</v>
      </c>
      <c r="J42952" s="19">
        <f>Data[[#This Row],[Profit]]/Data[[#This Row],[Cost Price]]</f>
        <v>1.8518518518518517E-2</v>
      </c>
      <c r="K42952" s="3">
        <v>1.17</v>
      </c>
      <c r="L42952">
        <v>1</v>
      </c>
      <c r="M42952" s="1">
        <f>_xlfn.XLOOKUP(Data[[#This Row],[Order ID]],Orders_dim[Order ID],Orders_dim[Order Date])</f>
        <v>41503</v>
      </c>
      <c r="N42952">
        <f>YEAR(_xlfn.MINIFS(Data[Order Date],Data[Customer ID],Data[[#This Row],[Customer ID]]))</f>
        <v>2011</v>
      </c>
    </row>
    <row r="42953" spans="1:14">
      <c r="A42953" t="s">
        <v>40175</v>
      </c>
      <c r="B42953" t="s">
        <v>13275</v>
      </c>
      <c r="C42953" t="s">
        <v>17329</v>
      </c>
      <c r="D42953" s="2">
        <v>14.382</v>
      </c>
      <c r="E42953">
        <v>2</v>
      </c>
      <c r="F42953">
        <v>0.7</v>
      </c>
      <c r="G42953" s="3">
        <f>Data[[#This Row],[Sales]]/(1-Data[[#This Row],[Discount]])</f>
        <v>47.939999999999991</v>
      </c>
      <c r="H42953" s="3">
        <v>-32.658000000000001</v>
      </c>
      <c r="I42953" s="3">
        <f>Data[[#This Row],[Sales]]-Data[[#This Row],[Profit]]</f>
        <v>47.04</v>
      </c>
      <c r="J42953" s="19">
        <f>Data[[#This Row],[Profit]]/Data[[#This Row],[Cost Price]]</f>
        <v>-0.69426020408163269</v>
      </c>
      <c r="K42953" s="3">
        <v>1.17</v>
      </c>
      <c r="L42953">
        <v>1</v>
      </c>
      <c r="M42953" s="1">
        <f>_xlfn.XLOOKUP(Data[[#This Row],[Order ID]],Orders_dim[Order ID],Orders_dim[Order Date])</f>
        <v>41326</v>
      </c>
      <c r="N42953">
        <f>YEAR(_xlfn.MINIFS(Data[Order Date],Data[Customer ID],Data[[#This Row],[Customer ID]]))</f>
        <v>2011</v>
      </c>
    </row>
    <row r="42954" spans="1:14">
      <c r="A42954" t="s">
        <v>8207</v>
      </c>
      <c r="B42954" t="s">
        <v>8208</v>
      </c>
      <c r="C42954" t="s">
        <v>37388</v>
      </c>
      <c r="D42954" s="2">
        <v>8.16</v>
      </c>
      <c r="E42954">
        <v>1</v>
      </c>
      <c r="F42954">
        <v>0</v>
      </c>
      <c r="G42954" s="3">
        <f>Data[[#This Row],[Sales]]/(1-Data[[#This Row],[Discount]])</f>
        <v>8.16</v>
      </c>
      <c r="H42954" s="3">
        <v>3.81</v>
      </c>
      <c r="I42954" s="3">
        <f>Data[[#This Row],[Sales]]-Data[[#This Row],[Profit]]</f>
        <v>4.3499999999999996</v>
      </c>
      <c r="J42954" s="19">
        <f>Data[[#This Row],[Profit]]/Data[[#This Row],[Cost Price]]</f>
        <v>0.87586206896551733</v>
      </c>
      <c r="K42954" s="3">
        <v>1.17</v>
      </c>
      <c r="L42954">
        <v>1</v>
      </c>
      <c r="M42954" s="1">
        <f>_xlfn.XLOOKUP(Data[[#This Row],[Order ID]],Orders_dim[Order ID],Orders_dim[Order Date])</f>
        <v>40637</v>
      </c>
      <c r="N42954">
        <f>YEAR(_xlfn.MINIFS(Data[Order Date],Data[Customer ID],Data[[#This Row],[Customer ID]]))</f>
        <v>2011</v>
      </c>
    </row>
    <row r="42955" spans="1:14">
      <c r="A42955" t="s">
        <v>40176</v>
      </c>
      <c r="B42955" t="s">
        <v>6506</v>
      </c>
      <c r="C42955" t="s">
        <v>21231</v>
      </c>
      <c r="D42955" s="2">
        <v>20.315999999999999</v>
      </c>
      <c r="E42955">
        <v>1</v>
      </c>
      <c r="F42955">
        <v>0.6</v>
      </c>
      <c r="G42955" s="3">
        <f>Data[[#This Row],[Sales]]/(1-Data[[#This Row],[Discount]])</f>
        <v>50.789999999999992</v>
      </c>
      <c r="H42955" s="3">
        <v>-23.873999999999999</v>
      </c>
      <c r="I42955" s="3">
        <f>Data[[#This Row],[Sales]]-Data[[#This Row],[Profit]]</f>
        <v>44.19</v>
      </c>
      <c r="J42955" s="19">
        <f>Data[[#This Row],[Profit]]/Data[[#This Row],[Cost Price]]</f>
        <v>-0.54025797691785471</v>
      </c>
      <c r="K42955" s="3">
        <v>1.17</v>
      </c>
      <c r="L42955">
        <v>1</v>
      </c>
      <c r="M42955" s="1">
        <f>_xlfn.XLOOKUP(Data[[#This Row],[Order ID]],Orders_dim[Order ID],Orders_dim[Order Date])</f>
        <v>41906</v>
      </c>
      <c r="N42955">
        <f>YEAR(_xlfn.MINIFS(Data[Order Date],Data[Customer ID],Data[[#This Row],[Customer ID]]))</f>
        <v>2011</v>
      </c>
    </row>
    <row r="42956" spans="1:14">
      <c r="A42956" t="s">
        <v>22492</v>
      </c>
      <c r="B42956" t="s">
        <v>2127</v>
      </c>
      <c r="C42956" t="s">
        <v>14547</v>
      </c>
      <c r="D42956" s="2">
        <v>20.78</v>
      </c>
      <c r="E42956">
        <v>1</v>
      </c>
      <c r="F42956">
        <v>0</v>
      </c>
      <c r="G42956" s="3">
        <f>Data[[#This Row],[Sales]]/(1-Data[[#This Row],[Discount]])</f>
        <v>20.78</v>
      </c>
      <c r="H42956" s="3">
        <v>1.66</v>
      </c>
      <c r="I42956" s="3">
        <f>Data[[#This Row],[Sales]]-Data[[#This Row],[Profit]]</f>
        <v>19.12</v>
      </c>
      <c r="J42956" s="19">
        <f>Data[[#This Row],[Profit]]/Data[[#This Row],[Cost Price]]</f>
        <v>8.6820083682008359E-2</v>
      </c>
      <c r="K42956" s="3">
        <v>1.17</v>
      </c>
      <c r="L42956">
        <v>1</v>
      </c>
      <c r="M42956" s="1">
        <f>_xlfn.XLOOKUP(Data[[#This Row],[Order ID]],Orders_dim[Order ID],Orders_dim[Order Date])</f>
        <v>41814</v>
      </c>
      <c r="N42956">
        <f>YEAR(_xlfn.MINIFS(Data[Order Date],Data[Customer ID],Data[[#This Row],[Customer ID]]))</f>
        <v>2011</v>
      </c>
    </row>
    <row r="42957" spans="1:14">
      <c r="A42957" t="s">
        <v>29186</v>
      </c>
      <c r="B42957" t="s">
        <v>5393</v>
      </c>
      <c r="C42957" t="s">
        <v>40177</v>
      </c>
      <c r="D42957" s="2">
        <v>19.344000000000001</v>
      </c>
      <c r="E42957">
        <v>2</v>
      </c>
      <c r="F42957">
        <v>0.6</v>
      </c>
      <c r="G42957" s="3">
        <f>Data[[#This Row],[Sales]]/(1-Data[[#This Row],[Discount]])</f>
        <v>48.36</v>
      </c>
      <c r="H42957" s="3">
        <v>-15.976000000000001</v>
      </c>
      <c r="I42957" s="3">
        <f>Data[[#This Row],[Sales]]-Data[[#This Row],[Profit]]</f>
        <v>35.32</v>
      </c>
      <c r="J42957" s="19">
        <f>Data[[#This Row],[Profit]]/Data[[#This Row],[Cost Price]]</f>
        <v>-0.45232163080407706</v>
      </c>
      <c r="K42957" s="3">
        <v>1.17</v>
      </c>
      <c r="L42957">
        <v>1</v>
      </c>
      <c r="M42957" s="1">
        <f>_xlfn.XLOOKUP(Data[[#This Row],[Order ID]],Orders_dim[Order ID],Orders_dim[Order Date])</f>
        <v>41885</v>
      </c>
      <c r="N42957">
        <f>YEAR(_xlfn.MINIFS(Data[Order Date],Data[Customer ID],Data[[#This Row],[Customer ID]]))</f>
        <v>2011</v>
      </c>
    </row>
    <row r="42958" spans="1:14">
      <c r="A42958" t="s">
        <v>21060</v>
      </c>
      <c r="B42958" t="s">
        <v>10327</v>
      </c>
      <c r="C42958" t="s">
        <v>36088</v>
      </c>
      <c r="D42958" s="2">
        <v>8.5139999999999993</v>
      </c>
      <c r="E42958">
        <v>11</v>
      </c>
      <c r="F42958">
        <v>0.7</v>
      </c>
      <c r="G42958" s="3">
        <f>Data[[#This Row],[Sales]]/(1-Data[[#This Row],[Discount]])</f>
        <v>28.379999999999992</v>
      </c>
      <c r="H42958" s="3">
        <v>-17.446000000000002</v>
      </c>
      <c r="I42958" s="3">
        <f>Data[[#This Row],[Sales]]-Data[[#This Row],[Profit]]</f>
        <v>25.96</v>
      </c>
      <c r="J42958" s="19">
        <f>Data[[#This Row],[Profit]]/Data[[#This Row],[Cost Price]]</f>
        <v>-0.67203389830508475</v>
      </c>
      <c r="K42958" s="3">
        <v>1.17</v>
      </c>
      <c r="L42958">
        <v>1</v>
      </c>
      <c r="M42958" s="1">
        <f>_xlfn.XLOOKUP(Data[[#This Row],[Order ID]],Orders_dim[Order ID],Orders_dim[Order Date])</f>
        <v>41839</v>
      </c>
      <c r="N42958">
        <f>YEAR(_xlfn.MINIFS(Data[Order Date],Data[Customer ID],Data[[#This Row],[Customer ID]]))</f>
        <v>2011</v>
      </c>
    </row>
    <row r="42959" spans="1:14">
      <c r="A42959" t="s">
        <v>19299</v>
      </c>
      <c r="B42959" t="s">
        <v>1404</v>
      </c>
      <c r="C42959" t="s">
        <v>26923</v>
      </c>
      <c r="D42959" s="2">
        <v>13.584</v>
      </c>
      <c r="E42959">
        <v>2</v>
      </c>
      <c r="F42959">
        <v>0.4</v>
      </c>
      <c r="G42959" s="3">
        <f>Data[[#This Row],[Sales]]/(1-Data[[#This Row],[Discount]])</f>
        <v>22.64</v>
      </c>
      <c r="H42959" s="3">
        <v>-2.7360000000000002</v>
      </c>
      <c r="I42959" s="3">
        <f>Data[[#This Row],[Sales]]-Data[[#This Row],[Profit]]</f>
        <v>16.32</v>
      </c>
      <c r="J42959" s="19">
        <f>Data[[#This Row],[Profit]]/Data[[#This Row],[Cost Price]]</f>
        <v>-0.16764705882352943</v>
      </c>
      <c r="K42959" s="3">
        <v>1.17</v>
      </c>
      <c r="L42959">
        <v>1</v>
      </c>
      <c r="M42959" s="1">
        <f>_xlfn.XLOOKUP(Data[[#This Row],[Order ID]],Orders_dim[Order ID],Orders_dim[Order Date])</f>
        <v>41704</v>
      </c>
      <c r="N42959">
        <f>YEAR(_xlfn.MINIFS(Data[Order Date],Data[Customer ID],Data[[#This Row],[Customer ID]]))</f>
        <v>2011</v>
      </c>
    </row>
    <row r="42960" spans="1:14">
      <c r="A42960" t="s">
        <v>20077</v>
      </c>
      <c r="B42960" t="s">
        <v>2765</v>
      </c>
      <c r="C42960" t="s">
        <v>32473</v>
      </c>
      <c r="D42960" s="2">
        <v>13.66</v>
      </c>
      <c r="E42960">
        <v>1</v>
      </c>
      <c r="F42960">
        <v>0</v>
      </c>
      <c r="G42960" s="3">
        <f>Data[[#This Row],[Sales]]/(1-Data[[#This Row],[Discount]])</f>
        <v>13.66</v>
      </c>
      <c r="H42960" s="3">
        <v>5.32</v>
      </c>
      <c r="I42960" s="3">
        <f>Data[[#This Row],[Sales]]-Data[[#This Row],[Profit]]</f>
        <v>8.34</v>
      </c>
      <c r="J42960" s="19">
        <f>Data[[#This Row],[Profit]]/Data[[#This Row],[Cost Price]]</f>
        <v>0.63788968824940051</v>
      </c>
      <c r="K42960" s="3">
        <v>1.17</v>
      </c>
      <c r="L42960">
        <v>1</v>
      </c>
      <c r="M42960" s="1">
        <f>_xlfn.XLOOKUP(Data[[#This Row],[Order ID]],Orders_dim[Order ID],Orders_dim[Order Date])</f>
        <v>41421</v>
      </c>
      <c r="N42960">
        <f>YEAR(_xlfn.MINIFS(Data[Order Date],Data[Customer ID],Data[[#This Row],[Customer ID]]))</f>
        <v>2011</v>
      </c>
    </row>
    <row r="42961" spans="1:14">
      <c r="A42961" t="s">
        <v>17190</v>
      </c>
      <c r="B42961" t="s">
        <v>4039</v>
      </c>
      <c r="C42961" t="s">
        <v>34699</v>
      </c>
      <c r="D42961" s="2">
        <v>19.32</v>
      </c>
      <c r="E42961">
        <v>2</v>
      </c>
      <c r="F42961">
        <v>0</v>
      </c>
      <c r="G42961" s="3">
        <f>Data[[#This Row],[Sales]]/(1-Data[[#This Row],[Discount]])</f>
        <v>19.32</v>
      </c>
      <c r="H42961" s="3">
        <v>0.36</v>
      </c>
      <c r="I42961" s="3">
        <f>Data[[#This Row],[Sales]]-Data[[#This Row],[Profit]]</f>
        <v>18.96</v>
      </c>
      <c r="J42961" s="19">
        <f>Data[[#This Row],[Profit]]/Data[[#This Row],[Cost Price]]</f>
        <v>1.8987341772151896E-2</v>
      </c>
      <c r="K42961" s="3">
        <v>1.17</v>
      </c>
      <c r="L42961">
        <v>1</v>
      </c>
      <c r="M42961" s="1">
        <f>_xlfn.XLOOKUP(Data[[#This Row],[Order ID]],Orders_dim[Order ID],Orders_dim[Order Date])</f>
        <v>40799</v>
      </c>
      <c r="N42961">
        <f>YEAR(_xlfn.MINIFS(Data[Order Date],Data[Customer ID],Data[[#This Row],[Customer ID]]))</f>
        <v>2011</v>
      </c>
    </row>
    <row r="42962" spans="1:14">
      <c r="A42962" t="s">
        <v>12611</v>
      </c>
      <c r="B42962" t="s">
        <v>5364</v>
      </c>
      <c r="C42962" t="s">
        <v>24896</v>
      </c>
      <c r="D42962" s="2">
        <v>20.399999999999999</v>
      </c>
      <c r="E42962">
        <v>2</v>
      </c>
      <c r="F42962">
        <v>0</v>
      </c>
      <c r="G42962" s="3">
        <f>Data[[#This Row],[Sales]]/(1-Data[[#This Row],[Discount]])</f>
        <v>20.399999999999999</v>
      </c>
      <c r="H42962" s="3">
        <v>0</v>
      </c>
      <c r="I42962" s="3">
        <f>Data[[#This Row],[Sales]]-Data[[#This Row],[Profit]]</f>
        <v>20.399999999999999</v>
      </c>
      <c r="J42962" s="19">
        <f>Data[[#This Row],[Profit]]/Data[[#This Row],[Cost Price]]</f>
        <v>0</v>
      </c>
      <c r="K42962" s="3">
        <v>1.1599999999999999</v>
      </c>
      <c r="L42962">
        <v>1</v>
      </c>
      <c r="M42962" s="1">
        <f>_xlfn.XLOOKUP(Data[[#This Row],[Order ID]],Orders_dim[Order ID],Orders_dim[Order Date])</f>
        <v>41771</v>
      </c>
      <c r="N42962">
        <f>YEAR(_xlfn.MINIFS(Data[Order Date],Data[Customer ID],Data[[#This Row],[Customer ID]]))</f>
        <v>2011</v>
      </c>
    </row>
    <row r="42963" spans="1:14">
      <c r="A42963" t="s">
        <v>40178</v>
      </c>
      <c r="B42963" t="s">
        <v>6381</v>
      </c>
      <c r="C42963" t="s">
        <v>37671</v>
      </c>
      <c r="D42963" s="2">
        <v>13.56</v>
      </c>
      <c r="E42963">
        <v>3</v>
      </c>
      <c r="F42963">
        <v>0</v>
      </c>
      <c r="G42963" s="3">
        <f>Data[[#This Row],[Sales]]/(1-Data[[#This Row],[Discount]])</f>
        <v>13.56</v>
      </c>
      <c r="H42963" s="3">
        <v>3.36</v>
      </c>
      <c r="I42963" s="3">
        <f>Data[[#This Row],[Sales]]-Data[[#This Row],[Profit]]</f>
        <v>10.200000000000001</v>
      </c>
      <c r="J42963" s="19">
        <f>Data[[#This Row],[Profit]]/Data[[#This Row],[Cost Price]]</f>
        <v>0.32941176470588229</v>
      </c>
      <c r="K42963" s="3">
        <v>1.1599999999999999</v>
      </c>
      <c r="L42963">
        <v>1</v>
      </c>
      <c r="M42963" s="1">
        <f>_xlfn.XLOOKUP(Data[[#This Row],[Order ID]],Orders_dim[Order ID],Orders_dim[Order Date])</f>
        <v>41570</v>
      </c>
      <c r="N42963">
        <f>YEAR(_xlfn.MINIFS(Data[Order Date],Data[Customer ID],Data[[#This Row],[Customer ID]]))</f>
        <v>2011</v>
      </c>
    </row>
    <row r="42964" spans="1:14">
      <c r="A42964" t="s">
        <v>14312</v>
      </c>
      <c r="B42964" t="s">
        <v>4583</v>
      </c>
      <c r="C42964" t="s">
        <v>22201</v>
      </c>
      <c r="D42964" s="2">
        <v>36.78</v>
      </c>
      <c r="E42964">
        <v>3</v>
      </c>
      <c r="F42964">
        <v>0</v>
      </c>
      <c r="G42964" s="3">
        <f>Data[[#This Row],[Sales]]/(1-Data[[#This Row],[Discount]])</f>
        <v>36.78</v>
      </c>
      <c r="H42964" s="3">
        <v>7.32</v>
      </c>
      <c r="I42964" s="3">
        <f>Data[[#This Row],[Sales]]-Data[[#This Row],[Profit]]</f>
        <v>29.46</v>
      </c>
      <c r="J42964" s="19">
        <f>Data[[#This Row],[Profit]]/Data[[#This Row],[Cost Price]]</f>
        <v>0.2484725050916497</v>
      </c>
      <c r="K42964" s="3">
        <v>1.1599999999999999</v>
      </c>
      <c r="L42964">
        <v>1</v>
      </c>
      <c r="M42964" s="1">
        <f>_xlfn.XLOOKUP(Data[[#This Row],[Order ID]],Orders_dim[Order ID],Orders_dim[Order Date])</f>
        <v>41386</v>
      </c>
      <c r="N42964">
        <f>YEAR(_xlfn.MINIFS(Data[Order Date],Data[Customer ID],Data[[#This Row],[Customer ID]]))</f>
        <v>2011</v>
      </c>
    </row>
    <row r="42965" spans="1:14">
      <c r="A42965" t="s">
        <v>8276</v>
      </c>
      <c r="B42965" t="s">
        <v>1305</v>
      </c>
      <c r="C42965" t="s">
        <v>33070</v>
      </c>
      <c r="D42965" s="2">
        <v>14.4</v>
      </c>
      <c r="E42965">
        <v>2</v>
      </c>
      <c r="F42965">
        <v>0</v>
      </c>
      <c r="G42965" s="3">
        <f>Data[[#This Row],[Sales]]/(1-Data[[#This Row],[Discount]])</f>
        <v>14.4</v>
      </c>
      <c r="H42965" s="3">
        <v>3.28</v>
      </c>
      <c r="I42965" s="3">
        <f>Data[[#This Row],[Sales]]-Data[[#This Row],[Profit]]</f>
        <v>11.120000000000001</v>
      </c>
      <c r="J42965" s="19">
        <f>Data[[#This Row],[Profit]]/Data[[#This Row],[Cost Price]]</f>
        <v>0.29496402877697836</v>
      </c>
      <c r="K42965" s="3">
        <v>1.1599999999999999</v>
      </c>
      <c r="L42965">
        <v>1</v>
      </c>
      <c r="M42965" s="1">
        <f>_xlfn.XLOOKUP(Data[[#This Row],[Order ID]],Orders_dim[Order ID],Orders_dim[Order Date])</f>
        <v>41449</v>
      </c>
      <c r="N42965">
        <f>YEAR(_xlfn.MINIFS(Data[Order Date],Data[Customer ID],Data[[#This Row],[Customer ID]]))</f>
        <v>2011</v>
      </c>
    </row>
    <row r="42966" spans="1:14">
      <c r="A42966" t="s">
        <v>29809</v>
      </c>
      <c r="B42966" t="s">
        <v>7231</v>
      </c>
      <c r="C42966" t="s">
        <v>28341</v>
      </c>
      <c r="D42966" s="2">
        <v>20.82</v>
      </c>
      <c r="E42966">
        <v>3</v>
      </c>
      <c r="F42966">
        <v>0</v>
      </c>
      <c r="G42966" s="3">
        <f>Data[[#This Row],[Sales]]/(1-Data[[#This Row],[Discount]])</f>
        <v>20.82</v>
      </c>
      <c r="H42966" s="3">
        <v>1.86</v>
      </c>
      <c r="I42966" s="3">
        <f>Data[[#This Row],[Sales]]-Data[[#This Row],[Profit]]</f>
        <v>18.96</v>
      </c>
      <c r="J42966" s="19">
        <f>Data[[#This Row],[Profit]]/Data[[#This Row],[Cost Price]]</f>
        <v>9.8101265822784806E-2</v>
      </c>
      <c r="K42966" s="3">
        <v>1.1599999999999999</v>
      </c>
      <c r="L42966">
        <v>1</v>
      </c>
      <c r="M42966" s="1">
        <f>_xlfn.XLOOKUP(Data[[#This Row],[Order ID]],Orders_dim[Order ID],Orders_dim[Order Date])</f>
        <v>41957</v>
      </c>
      <c r="N42966">
        <f>YEAR(_xlfn.MINIFS(Data[Order Date],Data[Customer ID],Data[[#This Row],[Customer ID]]))</f>
        <v>2011</v>
      </c>
    </row>
    <row r="42967" spans="1:14">
      <c r="A42967" t="s">
        <v>10815</v>
      </c>
      <c r="B42967" t="s">
        <v>1485</v>
      </c>
      <c r="C42967" t="s">
        <v>32538</v>
      </c>
      <c r="D42967" s="2">
        <v>8.86</v>
      </c>
      <c r="E42967">
        <v>1</v>
      </c>
      <c r="F42967">
        <v>0</v>
      </c>
      <c r="G42967" s="3">
        <f>Data[[#This Row],[Sales]]/(1-Data[[#This Row],[Discount]])</f>
        <v>8.86</v>
      </c>
      <c r="H42967" s="3">
        <v>3</v>
      </c>
      <c r="I42967" s="3">
        <f>Data[[#This Row],[Sales]]-Data[[#This Row],[Profit]]</f>
        <v>5.8599999999999994</v>
      </c>
      <c r="J42967" s="19">
        <f>Data[[#This Row],[Profit]]/Data[[#This Row],[Cost Price]]</f>
        <v>0.51194539249146764</v>
      </c>
      <c r="K42967" s="3">
        <v>1.1599999999999999</v>
      </c>
      <c r="L42967">
        <v>1</v>
      </c>
      <c r="M42967" s="1">
        <f>_xlfn.XLOOKUP(Data[[#This Row],[Order ID]],Orders_dim[Order ID],Orders_dim[Order Date])</f>
        <v>41422</v>
      </c>
      <c r="N42967">
        <f>YEAR(_xlfn.MINIFS(Data[Order Date],Data[Customer ID],Data[[#This Row],[Customer ID]]))</f>
        <v>2011</v>
      </c>
    </row>
    <row r="42968" spans="1:14">
      <c r="A42968" t="s">
        <v>40179</v>
      </c>
      <c r="B42968" t="s">
        <v>6699</v>
      </c>
      <c r="C42968" t="s">
        <v>33059</v>
      </c>
      <c r="D42968" s="2">
        <v>18.04</v>
      </c>
      <c r="E42968">
        <v>5</v>
      </c>
      <c r="F42968">
        <v>0.6</v>
      </c>
      <c r="G42968" s="3">
        <f>Data[[#This Row],[Sales]]/(1-Data[[#This Row],[Discount]])</f>
        <v>45.099999999999994</v>
      </c>
      <c r="H42968" s="3">
        <v>-5.46</v>
      </c>
      <c r="I42968" s="3">
        <f>Data[[#This Row],[Sales]]-Data[[#This Row],[Profit]]</f>
        <v>23.5</v>
      </c>
      <c r="J42968" s="19">
        <f>Data[[#This Row],[Profit]]/Data[[#This Row],[Cost Price]]</f>
        <v>-0.23234042553191489</v>
      </c>
      <c r="K42968" s="3">
        <v>1.1599999999999999</v>
      </c>
      <c r="L42968">
        <v>1</v>
      </c>
      <c r="M42968" s="1">
        <f>_xlfn.XLOOKUP(Data[[#This Row],[Order ID]],Orders_dim[Order ID],Orders_dim[Order Date])</f>
        <v>41213</v>
      </c>
      <c r="N42968">
        <f>YEAR(_xlfn.MINIFS(Data[Order Date],Data[Customer ID],Data[[#This Row],[Customer ID]]))</f>
        <v>2011</v>
      </c>
    </row>
    <row r="42969" spans="1:14">
      <c r="A42969" t="s">
        <v>24883</v>
      </c>
      <c r="B42969" t="s">
        <v>2832</v>
      </c>
      <c r="C42969" t="s">
        <v>33054</v>
      </c>
      <c r="D42969" s="2">
        <v>11.43</v>
      </c>
      <c r="E42969">
        <v>1</v>
      </c>
      <c r="F42969">
        <v>0</v>
      </c>
      <c r="G42969" s="3">
        <f>Data[[#This Row],[Sales]]/(1-Data[[#This Row],[Discount]])</f>
        <v>11.43</v>
      </c>
      <c r="H42969" s="3">
        <v>4.8899999999999997</v>
      </c>
      <c r="I42969" s="3">
        <f>Data[[#This Row],[Sales]]-Data[[#This Row],[Profit]]</f>
        <v>6.54</v>
      </c>
      <c r="J42969" s="19">
        <f>Data[[#This Row],[Profit]]/Data[[#This Row],[Cost Price]]</f>
        <v>0.74770642201834858</v>
      </c>
      <c r="K42969" s="3">
        <v>1.1599999999999999</v>
      </c>
      <c r="L42969">
        <v>1</v>
      </c>
      <c r="M42969" s="1">
        <f>_xlfn.XLOOKUP(Data[[#This Row],[Order ID]],Orders_dim[Order ID],Orders_dim[Order Date])</f>
        <v>41855</v>
      </c>
      <c r="N42969">
        <f>YEAR(_xlfn.MINIFS(Data[Order Date],Data[Customer ID],Data[[#This Row],[Customer ID]]))</f>
        <v>2011</v>
      </c>
    </row>
    <row r="42970" spans="1:14">
      <c r="A42970" t="s">
        <v>11553</v>
      </c>
      <c r="B42970" t="s">
        <v>1586</v>
      </c>
      <c r="C42970" t="s">
        <v>36402</v>
      </c>
      <c r="D42970" s="2">
        <v>45.15</v>
      </c>
      <c r="E42970">
        <v>7</v>
      </c>
      <c r="F42970">
        <v>0</v>
      </c>
      <c r="G42970" s="3">
        <f>Data[[#This Row],[Sales]]/(1-Data[[#This Row],[Discount]])</f>
        <v>45.15</v>
      </c>
      <c r="H42970" s="3">
        <v>17.43</v>
      </c>
      <c r="I42970" s="3">
        <f>Data[[#This Row],[Sales]]-Data[[#This Row],[Profit]]</f>
        <v>27.72</v>
      </c>
      <c r="J42970" s="19">
        <f>Data[[#This Row],[Profit]]/Data[[#This Row],[Cost Price]]</f>
        <v>0.62878787878787878</v>
      </c>
      <c r="K42970" s="3">
        <v>1.1599999999999999</v>
      </c>
      <c r="L42970">
        <v>1</v>
      </c>
      <c r="M42970" s="1">
        <f>_xlfn.XLOOKUP(Data[[#This Row],[Order ID]],Orders_dim[Order ID],Orders_dim[Order Date])</f>
        <v>41502</v>
      </c>
      <c r="N42970">
        <f>YEAR(_xlfn.MINIFS(Data[Order Date],Data[Customer ID],Data[[#This Row],[Customer ID]]))</f>
        <v>2011</v>
      </c>
    </row>
    <row r="42971" spans="1:14">
      <c r="A42971" t="s">
        <v>7078</v>
      </c>
      <c r="B42971" t="s">
        <v>3864</v>
      </c>
      <c r="C42971" t="s">
        <v>19982</v>
      </c>
      <c r="D42971" s="2">
        <v>27.72</v>
      </c>
      <c r="E42971">
        <v>3</v>
      </c>
      <c r="F42971">
        <v>0</v>
      </c>
      <c r="G42971" s="3">
        <f>Data[[#This Row],[Sales]]/(1-Data[[#This Row],[Discount]])</f>
        <v>27.72</v>
      </c>
      <c r="H42971" s="3">
        <v>8.5500000000000007</v>
      </c>
      <c r="I42971" s="3">
        <f>Data[[#This Row],[Sales]]-Data[[#This Row],[Profit]]</f>
        <v>19.169999999999998</v>
      </c>
      <c r="J42971" s="19">
        <f>Data[[#This Row],[Profit]]/Data[[#This Row],[Cost Price]]</f>
        <v>0.44600938967136156</v>
      </c>
      <c r="K42971" s="3">
        <v>1.1599999999999999</v>
      </c>
      <c r="L42971">
        <v>1</v>
      </c>
      <c r="M42971" s="1">
        <f>_xlfn.XLOOKUP(Data[[#This Row],[Order ID]],Orders_dim[Order ID],Orders_dim[Order Date])</f>
        <v>41853</v>
      </c>
      <c r="N42971">
        <f>YEAR(_xlfn.MINIFS(Data[Order Date],Data[Customer ID],Data[[#This Row],[Customer ID]]))</f>
        <v>2011</v>
      </c>
    </row>
    <row r="42972" spans="1:14">
      <c r="A42972" t="s">
        <v>40180</v>
      </c>
      <c r="B42972" t="s">
        <v>5692</v>
      </c>
      <c r="C42972" t="s">
        <v>33020</v>
      </c>
      <c r="D42972" s="2">
        <v>8.25</v>
      </c>
      <c r="E42972">
        <v>1</v>
      </c>
      <c r="F42972">
        <v>0</v>
      </c>
      <c r="G42972" s="3">
        <f>Data[[#This Row],[Sales]]/(1-Data[[#This Row],[Discount]])</f>
        <v>8.25</v>
      </c>
      <c r="H42972" s="3">
        <v>1.56</v>
      </c>
      <c r="I42972" s="3">
        <f>Data[[#This Row],[Sales]]-Data[[#This Row],[Profit]]</f>
        <v>6.6899999999999995</v>
      </c>
      <c r="J42972" s="19">
        <f>Data[[#This Row],[Profit]]/Data[[#This Row],[Cost Price]]</f>
        <v>0.23318385650224219</v>
      </c>
      <c r="K42972" s="3">
        <v>1.1599999999999999</v>
      </c>
      <c r="L42972">
        <v>1</v>
      </c>
      <c r="M42972" s="1">
        <f>_xlfn.XLOOKUP(Data[[#This Row],[Order ID]],Orders_dim[Order ID],Orders_dim[Order Date])</f>
        <v>41932</v>
      </c>
      <c r="N42972">
        <f>YEAR(_xlfn.MINIFS(Data[Order Date],Data[Customer ID],Data[[#This Row],[Customer ID]]))</f>
        <v>2011</v>
      </c>
    </row>
    <row r="42973" spans="1:14">
      <c r="A42973" t="s">
        <v>8323</v>
      </c>
      <c r="B42973" t="s">
        <v>4626</v>
      </c>
      <c r="C42973" t="s">
        <v>25209</v>
      </c>
      <c r="D42973" s="2">
        <v>17.52</v>
      </c>
      <c r="E42973">
        <v>2</v>
      </c>
      <c r="F42973">
        <v>0</v>
      </c>
      <c r="G42973" s="3">
        <f>Data[[#This Row],[Sales]]/(1-Data[[#This Row],[Discount]])</f>
        <v>17.52</v>
      </c>
      <c r="H42973" s="3">
        <v>2.76</v>
      </c>
      <c r="I42973" s="3">
        <f>Data[[#This Row],[Sales]]-Data[[#This Row],[Profit]]</f>
        <v>14.76</v>
      </c>
      <c r="J42973" s="19">
        <f>Data[[#This Row],[Profit]]/Data[[#This Row],[Cost Price]]</f>
        <v>0.18699186991869918</v>
      </c>
      <c r="K42973" s="3">
        <v>1.1599999999999999</v>
      </c>
      <c r="L42973">
        <v>1</v>
      </c>
      <c r="M42973" s="1">
        <f>_xlfn.XLOOKUP(Data[[#This Row],[Order ID]],Orders_dim[Order ID],Orders_dim[Order Date])</f>
        <v>40655</v>
      </c>
      <c r="N42973">
        <f>YEAR(_xlfn.MINIFS(Data[Order Date],Data[Customer ID],Data[[#This Row],[Customer ID]]))</f>
        <v>2011</v>
      </c>
    </row>
    <row r="42974" spans="1:14">
      <c r="A42974" t="s">
        <v>788</v>
      </c>
      <c r="B42974" t="s">
        <v>5264</v>
      </c>
      <c r="C42974" t="s">
        <v>24542</v>
      </c>
      <c r="D42974" s="2">
        <v>15.54</v>
      </c>
      <c r="E42974">
        <v>1</v>
      </c>
      <c r="F42974">
        <v>0</v>
      </c>
      <c r="G42974" s="3">
        <f>Data[[#This Row],[Sales]]/(1-Data[[#This Row],[Discount]])</f>
        <v>15.54</v>
      </c>
      <c r="H42974" s="3">
        <v>5.0999999999999996</v>
      </c>
      <c r="I42974" s="3">
        <f>Data[[#This Row],[Sales]]-Data[[#This Row],[Profit]]</f>
        <v>10.44</v>
      </c>
      <c r="J42974" s="19">
        <f>Data[[#This Row],[Profit]]/Data[[#This Row],[Cost Price]]</f>
        <v>0.4885057471264368</v>
      </c>
      <c r="K42974" s="3">
        <v>1.1599999999999999</v>
      </c>
      <c r="L42974">
        <v>1</v>
      </c>
      <c r="M42974" s="1">
        <f>_xlfn.XLOOKUP(Data[[#This Row],[Order ID]],Orders_dim[Order ID],Orders_dim[Order Date])</f>
        <v>41879</v>
      </c>
      <c r="N42974">
        <f>YEAR(_xlfn.MINIFS(Data[Order Date],Data[Customer ID],Data[[#This Row],[Customer ID]]))</f>
        <v>2011</v>
      </c>
    </row>
    <row r="42975" spans="1:14">
      <c r="A42975" t="s">
        <v>40181</v>
      </c>
      <c r="B42975" t="s">
        <v>1615</v>
      </c>
      <c r="C42975" t="s">
        <v>31562</v>
      </c>
      <c r="D42975" s="2">
        <v>24.72</v>
      </c>
      <c r="E42975">
        <v>2</v>
      </c>
      <c r="F42975">
        <v>0</v>
      </c>
      <c r="G42975" s="3">
        <f>Data[[#This Row],[Sales]]/(1-Data[[#This Row],[Discount]])</f>
        <v>24.72</v>
      </c>
      <c r="H42975" s="3">
        <v>6.9</v>
      </c>
      <c r="I42975" s="3">
        <f>Data[[#This Row],[Sales]]-Data[[#This Row],[Profit]]</f>
        <v>17.82</v>
      </c>
      <c r="J42975" s="19">
        <f>Data[[#This Row],[Profit]]/Data[[#This Row],[Cost Price]]</f>
        <v>0.38720538720538722</v>
      </c>
      <c r="K42975" s="3">
        <v>1.1599999999999999</v>
      </c>
      <c r="L42975">
        <v>1</v>
      </c>
      <c r="M42975" s="1">
        <f>_xlfn.XLOOKUP(Data[[#This Row],[Order ID]],Orders_dim[Order ID],Orders_dim[Order Date])</f>
        <v>41922</v>
      </c>
      <c r="N42975">
        <f>YEAR(_xlfn.MINIFS(Data[Order Date],Data[Customer ID],Data[[#This Row],[Customer ID]]))</f>
        <v>2011</v>
      </c>
    </row>
    <row r="42976" spans="1:14">
      <c r="A42976" t="s">
        <v>26041</v>
      </c>
      <c r="B42976" t="s">
        <v>3914</v>
      </c>
      <c r="C42976" t="s">
        <v>33906</v>
      </c>
      <c r="D42976" s="2">
        <v>24.48</v>
      </c>
      <c r="E42976">
        <v>8</v>
      </c>
      <c r="F42976">
        <v>0.5</v>
      </c>
      <c r="G42976" s="3">
        <f>Data[[#This Row],[Sales]]/(1-Data[[#This Row],[Discount]])</f>
        <v>48.96</v>
      </c>
      <c r="H42976" s="3">
        <v>-22.56</v>
      </c>
      <c r="I42976" s="3">
        <f>Data[[#This Row],[Sales]]-Data[[#This Row],[Profit]]</f>
        <v>47.04</v>
      </c>
      <c r="J42976" s="19">
        <f>Data[[#This Row],[Profit]]/Data[[#This Row],[Cost Price]]</f>
        <v>-0.47959183673469385</v>
      </c>
      <c r="K42976" s="3">
        <v>1.1599999999999999</v>
      </c>
      <c r="L42976">
        <v>1</v>
      </c>
      <c r="M42976" s="1">
        <f>_xlfn.XLOOKUP(Data[[#This Row],[Order ID]],Orders_dim[Order ID],Orders_dim[Order Date])</f>
        <v>41499</v>
      </c>
      <c r="N42976">
        <f>YEAR(_xlfn.MINIFS(Data[Order Date],Data[Customer ID],Data[[#This Row],[Customer ID]]))</f>
        <v>2011</v>
      </c>
    </row>
    <row r="42977" spans="1:14">
      <c r="A42977" t="s">
        <v>40182</v>
      </c>
      <c r="B42977" t="s">
        <v>1702</v>
      </c>
      <c r="C42977" t="s">
        <v>20663</v>
      </c>
      <c r="D42977" s="2">
        <v>13.959</v>
      </c>
      <c r="E42977">
        <v>1</v>
      </c>
      <c r="F42977">
        <v>0.1</v>
      </c>
      <c r="G42977" s="3">
        <f>Data[[#This Row],[Sales]]/(1-Data[[#This Row],[Discount]])</f>
        <v>15.51</v>
      </c>
      <c r="H42977" s="3">
        <v>-0.95099999999999996</v>
      </c>
      <c r="I42977" s="3">
        <f>Data[[#This Row],[Sales]]-Data[[#This Row],[Profit]]</f>
        <v>14.91</v>
      </c>
      <c r="J42977" s="19">
        <f>Data[[#This Row],[Profit]]/Data[[#This Row],[Cost Price]]</f>
        <v>-6.3782696177062365E-2</v>
      </c>
      <c r="K42977" s="3">
        <v>1.1599999999999999</v>
      </c>
      <c r="L42977">
        <v>1</v>
      </c>
      <c r="M42977" s="1">
        <f>_xlfn.XLOOKUP(Data[[#This Row],[Order ID]],Orders_dim[Order ID],Orders_dim[Order Date])</f>
        <v>41064</v>
      </c>
      <c r="N42977">
        <f>YEAR(_xlfn.MINIFS(Data[Order Date],Data[Customer ID],Data[[#This Row],[Customer ID]]))</f>
        <v>2011</v>
      </c>
    </row>
    <row r="42978" spans="1:14">
      <c r="A42978" t="s">
        <v>583</v>
      </c>
      <c r="B42978" t="s">
        <v>2236</v>
      </c>
      <c r="C42978" t="s">
        <v>29459</v>
      </c>
      <c r="D42978" s="2">
        <v>17.88</v>
      </c>
      <c r="E42978">
        <v>2</v>
      </c>
      <c r="F42978">
        <v>0</v>
      </c>
      <c r="G42978" s="3">
        <f>Data[[#This Row],[Sales]]/(1-Data[[#This Row],[Discount]])</f>
        <v>17.88</v>
      </c>
      <c r="H42978" s="3">
        <v>4.08</v>
      </c>
      <c r="I42978" s="3">
        <f>Data[[#This Row],[Sales]]-Data[[#This Row],[Profit]]</f>
        <v>13.799999999999999</v>
      </c>
      <c r="J42978" s="19">
        <f>Data[[#This Row],[Profit]]/Data[[#This Row],[Cost Price]]</f>
        <v>0.29565217391304349</v>
      </c>
      <c r="K42978" s="3">
        <v>1.1599999999999999</v>
      </c>
      <c r="L42978">
        <v>1</v>
      </c>
      <c r="M42978" s="1">
        <f>_xlfn.XLOOKUP(Data[[#This Row],[Order ID]],Orders_dim[Order ID],Orders_dim[Order Date])</f>
        <v>41258</v>
      </c>
      <c r="N42978">
        <f>YEAR(_xlfn.MINIFS(Data[Order Date],Data[Customer ID],Data[[#This Row],[Customer ID]]))</f>
        <v>2011</v>
      </c>
    </row>
    <row r="42979" spans="1:14">
      <c r="A42979" t="s">
        <v>34307</v>
      </c>
      <c r="B42979" t="s">
        <v>2543</v>
      </c>
      <c r="C42979" t="s">
        <v>25680</v>
      </c>
      <c r="D42979" s="2">
        <v>15.232200000000001</v>
      </c>
      <c r="E42979">
        <v>2</v>
      </c>
      <c r="F42979">
        <v>0.47</v>
      </c>
      <c r="G42979" s="3">
        <f>Data[[#This Row],[Sales]]/(1-Data[[#This Row],[Discount]])</f>
        <v>28.74</v>
      </c>
      <c r="H42979" s="3">
        <v>-5.2278000000000002</v>
      </c>
      <c r="I42979" s="3">
        <f>Data[[#This Row],[Sales]]-Data[[#This Row],[Profit]]</f>
        <v>20.46</v>
      </c>
      <c r="J42979" s="19">
        <f>Data[[#This Row],[Profit]]/Data[[#This Row],[Cost Price]]</f>
        <v>-0.2555131964809384</v>
      </c>
      <c r="K42979" s="3">
        <v>1.1599999999999999</v>
      </c>
      <c r="L42979">
        <v>1</v>
      </c>
      <c r="M42979" s="1">
        <f>_xlfn.XLOOKUP(Data[[#This Row],[Order ID]],Orders_dim[Order ID],Orders_dim[Order Date])</f>
        <v>41604</v>
      </c>
      <c r="N42979">
        <f>YEAR(_xlfn.MINIFS(Data[Order Date],Data[Customer ID],Data[[#This Row],[Customer ID]]))</f>
        <v>2011</v>
      </c>
    </row>
    <row r="42980" spans="1:14">
      <c r="A42980" t="s">
        <v>27410</v>
      </c>
      <c r="B42980" t="s">
        <v>2821</v>
      </c>
      <c r="C42980" t="s">
        <v>36025</v>
      </c>
      <c r="D42980" s="2">
        <v>21.96</v>
      </c>
      <c r="E42980">
        <v>3</v>
      </c>
      <c r="F42980">
        <v>0</v>
      </c>
      <c r="G42980" s="3">
        <f>Data[[#This Row],[Sales]]/(1-Data[[#This Row],[Discount]])</f>
        <v>21.96</v>
      </c>
      <c r="H42980" s="3">
        <v>6.12</v>
      </c>
      <c r="I42980" s="3">
        <f>Data[[#This Row],[Sales]]-Data[[#This Row],[Profit]]</f>
        <v>15.84</v>
      </c>
      <c r="J42980" s="19">
        <f>Data[[#This Row],[Profit]]/Data[[#This Row],[Cost Price]]</f>
        <v>0.38636363636363635</v>
      </c>
      <c r="K42980" s="3">
        <v>1.1599999999999999</v>
      </c>
      <c r="L42980">
        <v>1</v>
      </c>
      <c r="M42980" s="1">
        <f>_xlfn.XLOOKUP(Data[[#This Row],[Order ID]],Orders_dim[Order ID],Orders_dim[Order Date])</f>
        <v>41960</v>
      </c>
      <c r="N42980">
        <f>YEAR(_xlfn.MINIFS(Data[Order Date],Data[Customer ID],Data[[#This Row],[Customer ID]]))</f>
        <v>2011</v>
      </c>
    </row>
    <row r="42981" spans="1:14">
      <c r="A42981" t="s">
        <v>40183</v>
      </c>
      <c r="B42981" t="s">
        <v>1429</v>
      </c>
      <c r="C42981" t="s">
        <v>30867</v>
      </c>
      <c r="D42981" s="2">
        <v>11.988</v>
      </c>
      <c r="E42981">
        <v>2</v>
      </c>
      <c r="F42981">
        <v>0.1</v>
      </c>
      <c r="G42981" s="3">
        <f>Data[[#This Row],[Sales]]/(1-Data[[#This Row],[Discount]])</f>
        <v>13.319999999999999</v>
      </c>
      <c r="H42981" s="3">
        <v>1.008</v>
      </c>
      <c r="I42981" s="3">
        <f>Data[[#This Row],[Sales]]-Data[[#This Row],[Profit]]</f>
        <v>10.98</v>
      </c>
      <c r="J42981" s="19">
        <f>Data[[#This Row],[Profit]]/Data[[#This Row],[Cost Price]]</f>
        <v>9.1803278688524587E-2</v>
      </c>
      <c r="K42981" s="3">
        <v>1.1599999999999999</v>
      </c>
      <c r="L42981">
        <v>1</v>
      </c>
      <c r="M42981" s="1">
        <f>_xlfn.XLOOKUP(Data[[#This Row],[Order ID]],Orders_dim[Order ID],Orders_dim[Order Date])</f>
        <v>41802</v>
      </c>
      <c r="N42981">
        <f>YEAR(_xlfn.MINIFS(Data[Order Date],Data[Customer ID],Data[[#This Row],[Customer ID]]))</f>
        <v>2011</v>
      </c>
    </row>
    <row r="42982" spans="1:14">
      <c r="A42982" t="s">
        <v>510</v>
      </c>
      <c r="B42982" t="s">
        <v>5772</v>
      </c>
      <c r="C42982" t="s">
        <v>35787</v>
      </c>
      <c r="D42982" s="2">
        <v>8.34</v>
      </c>
      <c r="E42982">
        <v>2</v>
      </c>
      <c r="F42982">
        <v>0</v>
      </c>
      <c r="G42982" s="3">
        <f>Data[[#This Row],[Sales]]/(1-Data[[#This Row],[Discount]])</f>
        <v>8.34</v>
      </c>
      <c r="H42982" s="3">
        <v>1.86</v>
      </c>
      <c r="I42982" s="3">
        <f>Data[[#This Row],[Sales]]-Data[[#This Row],[Profit]]</f>
        <v>6.4799999999999995</v>
      </c>
      <c r="J42982" s="19">
        <f>Data[[#This Row],[Profit]]/Data[[#This Row],[Cost Price]]</f>
        <v>0.28703703703703709</v>
      </c>
      <c r="K42982" s="3">
        <v>1.1599999999999999</v>
      </c>
      <c r="L42982">
        <v>1</v>
      </c>
      <c r="M42982" s="1">
        <f>_xlfn.XLOOKUP(Data[[#This Row],[Order ID]],Orders_dim[Order ID],Orders_dim[Order Date])</f>
        <v>40822</v>
      </c>
      <c r="N42982">
        <f>YEAR(_xlfn.MINIFS(Data[Order Date],Data[Customer ID],Data[[#This Row],[Customer ID]]))</f>
        <v>2011</v>
      </c>
    </row>
    <row r="42983" spans="1:14">
      <c r="A42983" t="s">
        <v>3658</v>
      </c>
      <c r="B42983" t="s">
        <v>2100</v>
      </c>
      <c r="C42983" t="s">
        <v>31210</v>
      </c>
      <c r="D42983" s="2">
        <v>39.6</v>
      </c>
      <c r="E42983">
        <v>3</v>
      </c>
      <c r="F42983">
        <v>0</v>
      </c>
      <c r="G42983" s="3">
        <f>Data[[#This Row],[Sales]]/(1-Data[[#This Row],[Discount]])</f>
        <v>39.6</v>
      </c>
      <c r="H42983" s="3">
        <v>12.6</v>
      </c>
      <c r="I42983" s="3">
        <f>Data[[#This Row],[Sales]]-Data[[#This Row],[Profit]]</f>
        <v>27</v>
      </c>
      <c r="J42983" s="19">
        <f>Data[[#This Row],[Profit]]/Data[[#This Row],[Cost Price]]</f>
        <v>0.46666666666666667</v>
      </c>
      <c r="K42983" s="3">
        <v>1.1599999999999999</v>
      </c>
      <c r="L42983">
        <v>1</v>
      </c>
      <c r="M42983" s="1">
        <f>_xlfn.XLOOKUP(Data[[#This Row],[Order ID]],Orders_dim[Order ID],Orders_dim[Order Date])</f>
        <v>41039</v>
      </c>
      <c r="N42983">
        <f>YEAR(_xlfn.MINIFS(Data[Order Date],Data[Customer ID],Data[[#This Row],[Customer ID]]))</f>
        <v>2011</v>
      </c>
    </row>
    <row r="42984" spans="1:14">
      <c r="A42984" t="s">
        <v>23057</v>
      </c>
      <c r="B42984" t="s">
        <v>4258</v>
      </c>
      <c r="C42984" t="s">
        <v>35696</v>
      </c>
      <c r="D42984" s="2">
        <v>14.8</v>
      </c>
      <c r="E42984">
        <v>4</v>
      </c>
      <c r="F42984">
        <v>0</v>
      </c>
      <c r="G42984" s="3">
        <f>Data[[#This Row],[Sales]]/(1-Data[[#This Row],[Discount]])</f>
        <v>14.8</v>
      </c>
      <c r="H42984" s="3">
        <v>6.0679999999999996</v>
      </c>
      <c r="I42984" s="3">
        <f>Data[[#This Row],[Sales]]-Data[[#This Row],[Profit]]</f>
        <v>8.7320000000000011</v>
      </c>
      <c r="J42984" s="19">
        <f>Data[[#This Row],[Profit]]/Data[[#This Row],[Cost Price]]</f>
        <v>0.69491525423728795</v>
      </c>
      <c r="K42984" s="3">
        <v>1.1599999999999999</v>
      </c>
      <c r="L42984">
        <v>1</v>
      </c>
      <c r="M42984" s="1">
        <f>_xlfn.XLOOKUP(Data[[#This Row],[Order ID]],Orders_dim[Order ID],Orders_dim[Order Date])</f>
        <v>41620</v>
      </c>
      <c r="N42984">
        <f>YEAR(_xlfn.MINIFS(Data[Order Date],Data[Customer ID],Data[[#This Row],[Customer ID]]))</f>
        <v>2011</v>
      </c>
    </row>
    <row r="42985" spans="1:14">
      <c r="A42985" t="s">
        <v>23591</v>
      </c>
      <c r="B42985" t="s">
        <v>1340</v>
      </c>
      <c r="C42985" t="s">
        <v>16137</v>
      </c>
      <c r="D42985" s="2">
        <v>17.43</v>
      </c>
      <c r="E42985">
        <v>1</v>
      </c>
      <c r="F42985">
        <v>0.7</v>
      </c>
      <c r="G42985" s="3">
        <f>Data[[#This Row],[Sales]]/(1-Data[[#This Row],[Discount]])</f>
        <v>58.099999999999987</v>
      </c>
      <c r="H42985" s="3">
        <v>-13.363</v>
      </c>
      <c r="I42985" s="3">
        <f>Data[[#This Row],[Sales]]-Data[[#This Row],[Profit]]</f>
        <v>30.792999999999999</v>
      </c>
      <c r="J42985" s="19">
        <f>Data[[#This Row],[Profit]]/Data[[#This Row],[Cost Price]]</f>
        <v>-0.43396226415094341</v>
      </c>
      <c r="K42985" s="3">
        <v>1.1599999999999999</v>
      </c>
      <c r="L42985">
        <v>1</v>
      </c>
      <c r="M42985" s="1">
        <f>_xlfn.XLOOKUP(Data[[#This Row],[Order ID]],Orders_dim[Order ID],Orders_dim[Order Date])</f>
        <v>41739</v>
      </c>
      <c r="N42985">
        <f>YEAR(_xlfn.MINIFS(Data[Order Date],Data[Customer ID],Data[[#This Row],[Customer ID]]))</f>
        <v>2011</v>
      </c>
    </row>
    <row r="42986" spans="1:14">
      <c r="A42986" t="s">
        <v>33737</v>
      </c>
      <c r="B42986" t="s">
        <v>3238</v>
      </c>
      <c r="C42986" t="s">
        <v>31798</v>
      </c>
      <c r="D42986" s="2">
        <v>7.968</v>
      </c>
      <c r="E42986">
        <v>2</v>
      </c>
      <c r="F42986">
        <v>0.2</v>
      </c>
      <c r="G42986" s="3">
        <f>Data[[#This Row],[Sales]]/(1-Data[[#This Row],[Discount]])</f>
        <v>9.9599999999999991</v>
      </c>
      <c r="H42986" s="3">
        <v>2.8883999999999999</v>
      </c>
      <c r="I42986" s="3">
        <f>Data[[#This Row],[Sales]]-Data[[#This Row],[Profit]]</f>
        <v>5.0796000000000001</v>
      </c>
      <c r="J42986" s="19">
        <f>Data[[#This Row],[Profit]]/Data[[#This Row],[Cost Price]]</f>
        <v>0.56862745098039214</v>
      </c>
      <c r="K42986" s="3">
        <v>1.1599999999999999</v>
      </c>
      <c r="L42986">
        <v>1</v>
      </c>
      <c r="M42986" s="1">
        <f>_xlfn.XLOOKUP(Data[[#This Row],[Order ID]],Orders_dim[Order ID],Orders_dim[Order Date])</f>
        <v>41005</v>
      </c>
      <c r="N42986">
        <f>YEAR(_xlfn.MINIFS(Data[Order Date],Data[Customer ID],Data[[#This Row],[Customer ID]]))</f>
        <v>2011</v>
      </c>
    </row>
    <row r="42987" spans="1:14">
      <c r="A42987" t="s">
        <v>7252</v>
      </c>
      <c r="B42987" t="s">
        <v>5973</v>
      </c>
      <c r="C42987" t="s">
        <v>37688</v>
      </c>
      <c r="D42987" s="2">
        <v>15.75</v>
      </c>
      <c r="E42987">
        <v>5</v>
      </c>
      <c r="F42987">
        <v>0</v>
      </c>
      <c r="G42987" s="3">
        <f>Data[[#This Row],[Sales]]/(1-Data[[#This Row],[Discount]])</f>
        <v>15.75</v>
      </c>
      <c r="H42987" s="3">
        <v>7.56</v>
      </c>
      <c r="I42987" s="3">
        <f>Data[[#This Row],[Sales]]-Data[[#This Row],[Profit]]</f>
        <v>8.1900000000000013</v>
      </c>
      <c r="J42987" s="19">
        <f>Data[[#This Row],[Profit]]/Data[[#This Row],[Cost Price]]</f>
        <v>0.92307692307692291</v>
      </c>
      <c r="K42987" s="3">
        <v>1.1599999999999999</v>
      </c>
      <c r="L42987">
        <v>1</v>
      </c>
      <c r="M42987" s="1">
        <f>_xlfn.XLOOKUP(Data[[#This Row],[Order ID]],Orders_dim[Order ID],Orders_dim[Order Date])</f>
        <v>41060</v>
      </c>
      <c r="N42987">
        <f>YEAR(_xlfn.MINIFS(Data[Order Date],Data[Customer ID],Data[[#This Row],[Customer ID]]))</f>
        <v>2011</v>
      </c>
    </row>
    <row r="42988" spans="1:14">
      <c r="A42988" t="s">
        <v>40184</v>
      </c>
      <c r="B42988" t="s">
        <v>1224</v>
      </c>
      <c r="C42988" t="s">
        <v>30352</v>
      </c>
      <c r="D42988" s="2">
        <v>14.56</v>
      </c>
      <c r="E42988">
        <v>2</v>
      </c>
      <c r="F42988">
        <v>0</v>
      </c>
      <c r="G42988" s="3">
        <f>Data[[#This Row],[Sales]]/(1-Data[[#This Row],[Discount]])</f>
        <v>14.56</v>
      </c>
      <c r="H42988" s="3">
        <v>6.2607999999999997</v>
      </c>
      <c r="I42988" s="3">
        <f>Data[[#This Row],[Sales]]-Data[[#This Row],[Profit]]</f>
        <v>8.2992000000000008</v>
      </c>
      <c r="J42988" s="19">
        <f>Data[[#This Row],[Profit]]/Data[[#This Row],[Cost Price]]</f>
        <v>0.7543859649122806</v>
      </c>
      <c r="K42988" s="3">
        <v>1.1599999999999999</v>
      </c>
      <c r="L42988">
        <v>1</v>
      </c>
      <c r="M42988" s="1">
        <f>_xlfn.XLOOKUP(Data[[#This Row],[Order ID]],Orders_dim[Order ID],Orders_dim[Order Date])</f>
        <v>41778</v>
      </c>
      <c r="N42988">
        <f>YEAR(_xlfn.MINIFS(Data[Order Date],Data[Customer ID],Data[[#This Row],[Customer ID]]))</f>
        <v>2011</v>
      </c>
    </row>
    <row r="42989" spans="1:14">
      <c r="A42989" t="s">
        <v>28144</v>
      </c>
      <c r="B42989" t="s">
        <v>5306</v>
      </c>
      <c r="C42989" t="s">
        <v>27155</v>
      </c>
      <c r="D42989" s="2">
        <v>37.590000000000003</v>
      </c>
      <c r="E42989">
        <v>3</v>
      </c>
      <c r="F42989">
        <v>0</v>
      </c>
      <c r="G42989" s="3">
        <f>Data[[#This Row],[Sales]]/(1-Data[[#This Row],[Discount]])</f>
        <v>37.590000000000003</v>
      </c>
      <c r="H42989" s="3">
        <v>17.667300000000001</v>
      </c>
      <c r="I42989" s="3">
        <f>Data[[#This Row],[Sales]]-Data[[#This Row],[Profit]]</f>
        <v>19.922700000000003</v>
      </c>
      <c r="J42989" s="19">
        <f>Data[[#This Row],[Profit]]/Data[[#This Row],[Cost Price]]</f>
        <v>0.88679245283018859</v>
      </c>
      <c r="K42989" s="3">
        <v>1.1599999999999999</v>
      </c>
      <c r="L42989">
        <v>1</v>
      </c>
      <c r="M42989" s="1">
        <f>_xlfn.XLOOKUP(Data[[#This Row],[Order ID]],Orders_dim[Order ID],Orders_dim[Order Date])</f>
        <v>41771</v>
      </c>
      <c r="N42989">
        <f>YEAR(_xlfn.MINIFS(Data[Order Date],Data[Customer ID],Data[[#This Row],[Customer ID]]))</f>
        <v>2011</v>
      </c>
    </row>
    <row r="42990" spans="1:14">
      <c r="A42990" t="s">
        <v>35555</v>
      </c>
      <c r="B42990" t="s">
        <v>6992</v>
      </c>
      <c r="C42990" t="s">
        <v>40185</v>
      </c>
      <c r="D42990" s="2">
        <v>9.2100000000000009</v>
      </c>
      <c r="E42990">
        <v>3</v>
      </c>
      <c r="F42990">
        <v>0</v>
      </c>
      <c r="G42990" s="3">
        <f>Data[[#This Row],[Sales]]/(1-Data[[#This Row],[Discount]])</f>
        <v>9.2100000000000009</v>
      </c>
      <c r="H42990" s="3">
        <v>2.3025000000000002</v>
      </c>
      <c r="I42990" s="3">
        <f>Data[[#This Row],[Sales]]-Data[[#This Row],[Profit]]</f>
        <v>6.9075000000000006</v>
      </c>
      <c r="J42990" s="19">
        <f>Data[[#This Row],[Profit]]/Data[[#This Row],[Cost Price]]</f>
        <v>0.33333333333333331</v>
      </c>
      <c r="K42990" s="3">
        <v>1.1599999999999999</v>
      </c>
      <c r="L42990">
        <v>1</v>
      </c>
      <c r="M42990" s="1">
        <f>_xlfn.XLOOKUP(Data[[#This Row],[Order ID]],Orders_dim[Order ID],Orders_dim[Order Date])</f>
        <v>41299</v>
      </c>
      <c r="N42990">
        <f>YEAR(_xlfn.MINIFS(Data[Order Date],Data[Customer ID],Data[[#This Row],[Customer ID]]))</f>
        <v>2011</v>
      </c>
    </row>
    <row r="42991" spans="1:14">
      <c r="A42991" t="s">
        <v>40187</v>
      </c>
      <c r="B42991" t="s">
        <v>5444</v>
      </c>
      <c r="C42991" t="s">
        <v>39300</v>
      </c>
      <c r="D42991" s="2">
        <v>8.4</v>
      </c>
      <c r="E42991">
        <v>5</v>
      </c>
      <c r="F42991">
        <v>0</v>
      </c>
      <c r="G42991" s="3">
        <f>Data[[#This Row],[Sales]]/(1-Data[[#This Row],[Discount]])</f>
        <v>8.4</v>
      </c>
      <c r="H42991" s="3">
        <v>4.2</v>
      </c>
      <c r="I42991" s="3">
        <f>Data[[#This Row],[Sales]]-Data[[#This Row],[Profit]]</f>
        <v>4.2</v>
      </c>
      <c r="J42991" s="19">
        <f>Data[[#This Row],[Profit]]/Data[[#This Row],[Cost Price]]</f>
        <v>1</v>
      </c>
      <c r="K42991" s="3">
        <v>1.1599999999999999</v>
      </c>
      <c r="L42991">
        <v>1</v>
      </c>
      <c r="M42991" s="1">
        <f>_xlfn.XLOOKUP(Data[[#This Row],[Order ID]],Orders_dim[Order ID],Orders_dim[Order Date])</f>
        <v>41801</v>
      </c>
      <c r="N42991">
        <f>YEAR(_xlfn.MINIFS(Data[Order Date],Data[Customer ID],Data[[#This Row],[Customer ID]]))</f>
        <v>2011</v>
      </c>
    </row>
    <row r="42992" spans="1:14">
      <c r="A42992" t="s">
        <v>12993</v>
      </c>
      <c r="B42992" t="s">
        <v>5781</v>
      </c>
      <c r="C42992" t="s">
        <v>38710</v>
      </c>
      <c r="D42992" s="2">
        <v>6.98</v>
      </c>
      <c r="E42992">
        <v>1</v>
      </c>
      <c r="F42992">
        <v>0</v>
      </c>
      <c r="G42992" s="3">
        <f>Data[[#This Row],[Sales]]/(1-Data[[#This Row],[Discount]])</f>
        <v>6.98</v>
      </c>
      <c r="H42992" s="3">
        <v>3.3504</v>
      </c>
      <c r="I42992" s="3">
        <f>Data[[#This Row],[Sales]]-Data[[#This Row],[Profit]]</f>
        <v>3.6296000000000004</v>
      </c>
      <c r="J42992" s="19">
        <f>Data[[#This Row],[Profit]]/Data[[#This Row],[Cost Price]]</f>
        <v>0.92307692307692302</v>
      </c>
      <c r="K42992" s="3">
        <v>1.1599999999999999</v>
      </c>
      <c r="L42992">
        <v>1</v>
      </c>
      <c r="M42992" s="1">
        <f>_xlfn.XLOOKUP(Data[[#This Row],[Order ID]],Orders_dim[Order ID],Orders_dim[Order Date])</f>
        <v>41780</v>
      </c>
      <c r="N42992">
        <f>YEAR(_xlfn.MINIFS(Data[Order Date],Data[Customer ID],Data[[#This Row],[Customer ID]]))</f>
        <v>2011</v>
      </c>
    </row>
    <row r="42993" spans="1:14">
      <c r="A42993" t="s">
        <v>38828</v>
      </c>
      <c r="B42993" t="s">
        <v>5429</v>
      </c>
      <c r="C42993" t="s">
        <v>22309</v>
      </c>
      <c r="D42993" s="2">
        <v>20.103999999999999</v>
      </c>
      <c r="E42993">
        <v>2</v>
      </c>
      <c r="F42993">
        <v>0.6</v>
      </c>
      <c r="G42993" s="3">
        <f>Data[[#This Row],[Sales]]/(1-Data[[#This Row],[Discount]])</f>
        <v>50.26</v>
      </c>
      <c r="H42993" s="3">
        <v>-16.585799999999999</v>
      </c>
      <c r="I42993" s="3">
        <f>Data[[#This Row],[Sales]]-Data[[#This Row],[Profit]]</f>
        <v>36.689799999999998</v>
      </c>
      <c r="J42993" s="19">
        <f>Data[[#This Row],[Profit]]/Data[[#This Row],[Cost Price]]</f>
        <v>-0.45205479452054792</v>
      </c>
      <c r="K42993" s="3">
        <v>1.1599999999999999</v>
      </c>
      <c r="L42993">
        <v>1</v>
      </c>
      <c r="M42993" s="1">
        <f>_xlfn.XLOOKUP(Data[[#This Row],[Order ID]],Orders_dim[Order ID],Orders_dim[Order Date])</f>
        <v>41146</v>
      </c>
      <c r="N42993">
        <f>YEAR(_xlfn.MINIFS(Data[Order Date],Data[Customer ID],Data[[#This Row],[Customer ID]]))</f>
        <v>2011</v>
      </c>
    </row>
    <row r="42994" spans="1:14">
      <c r="A42994" t="s">
        <v>23324</v>
      </c>
      <c r="B42994" t="s">
        <v>3864</v>
      </c>
      <c r="C42994" t="s">
        <v>12206</v>
      </c>
      <c r="D42994" s="2">
        <v>35.445</v>
      </c>
      <c r="E42994">
        <v>1</v>
      </c>
      <c r="F42994">
        <v>0.5</v>
      </c>
      <c r="G42994" s="3">
        <f>Data[[#This Row],[Sales]]/(1-Data[[#This Row],[Discount]])</f>
        <v>70.89</v>
      </c>
      <c r="H42994" s="3">
        <v>-24.102599999999999</v>
      </c>
      <c r="I42994" s="3">
        <f>Data[[#This Row],[Sales]]-Data[[#This Row],[Profit]]</f>
        <v>59.547600000000003</v>
      </c>
      <c r="J42994" s="19">
        <f>Data[[#This Row],[Profit]]/Data[[#This Row],[Cost Price]]</f>
        <v>-0.40476190476190471</v>
      </c>
      <c r="K42994" s="3">
        <v>1.1599999999999999</v>
      </c>
      <c r="L42994">
        <v>1</v>
      </c>
      <c r="M42994" s="1">
        <f>_xlfn.XLOOKUP(Data[[#This Row],[Order ID]],Orders_dim[Order ID],Orders_dim[Order Date])</f>
        <v>41634</v>
      </c>
      <c r="N42994">
        <f>YEAR(_xlfn.MINIFS(Data[Order Date],Data[Customer ID],Data[[#This Row],[Customer ID]]))</f>
        <v>2011</v>
      </c>
    </row>
    <row r="42995" spans="1:14">
      <c r="A42995" t="s">
        <v>3918</v>
      </c>
      <c r="B42995" t="s">
        <v>3919</v>
      </c>
      <c r="C42995" t="s">
        <v>34684</v>
      </c>
      <c r="D42995" s="2">
        <v>12.96</v>
      </c>
      <c r="E42995">
        <v>2</v>
      </c>
      <c r="F42995">
        <v>0</v>
      </c>
      <c r="G42995" s="3">
        <f>Data[[#This Row],[Sales]]/(1-Data[[#This Row],[Discount]])</f>
        <v>12.96</v>
      </c>
      <c r="H42995" s="3">
        <v>6.2207999999999997</v>
      </c>
      <c r="I42995" s="3">
        <f>Data[[#This Row],[Sales]]-Data[[#This Row],[Profit]]</f>
        <v>6.7392000000000012</v>
      </c>
      <c r="J42995" s="19">
        <f>Data[[#This Row],[Profit]]/Data[[#This Row],[Cost Price]]</f>
        <v>0.92307692307692291</v>
      </c>
      <c r="K42995" s="3">
        <v>1.1599999999999999</v>
      </c>
      <c r="L42995">
        <v>1</v>
      </c>
      <c r="M42995" s="1">
        <f>_xlfn.XLOOKUP(Data[[#This Row],[Order ID]],Orders_dim[Order ID],Orders_dim[Order Date])</f>
        <v>41508</v>
      </c>
      <c r="N42995">
        <f>YEAR(_xlfn.MINIFS(Data[Order Date],Data[Customer ID],Data[[#This Row],[Customer ID]]))</f>
        <v>2011</v>
      </c>
    </row>
    <row r="42996" spans="1:14">
      <c r="A42996" t="s">
        <v>1763</v>
      </c>
      <c r="B42996" t="s">
        <v>1764</v>
      </c>
      <c r="C42996" t="s">
        <v>37660</v>
      </c>
      <c r="D42996" s="2">
        <v>5.7279999999999998</v>
      </c>
      <c r="E42996">
        <v>2</v>
      </c>
      <c r="F42996">
        <v>0.2</v>
      </c>
      <c r="G42996" s="3">
        <f>Data[[#This Row],[Sales]]/(1-Data[[#This Row],[Discount]])</f>
        <v>7.1599999999999993</v>
      </c>
      <c r="H42996" s="3">
        <v>2.0047999999999999</v>
      </c>
      <c r="I42996" s="3">
        <f>Data[[#This Row],[Sales]]-Data[[#This Row],[Profit]]</f>
        <v>3.7231999999999998</v>
      </c>
      <c r="J42996" s="19">
        <f>Data[[#This Row],[Profit]]/Data[[#This Row],[Cost Price]]</f>
        <v>0.53846153846153844</v>
      </c>
      <c r="K42996" s="3">
        <v>1.1599999999999999</v>
      </c>
      <c r="L42996">
        <v>1</v>
      </c>
      <c r="M42996" s="1">
        <f>_xlfn.XLOOKUP(Data[[#This Row],[Order ID]],Orders_dim[Order ID],Orders_dim[Order Date])</f>
        <v>41400</v>
      </c>
      <c r="N42996">
        <f>YEAR(_xlfn.MINIFS(Data[Order Date],Data[Customer ID],Data[[#This Row],[Customer ID]]))</f>
        <v>2011</v>
      </c>
    </row>
    <row r="42997" spans="1:14">
      <c r="A42997" t="s">
        <v>40188</v>
      </c>
      <c r="B42997" t="s">
        <v>2466</v>
      </c>
      <c r="C42997" t="s">
        <v>26690</v>
      </c>
      <c r="D42997" s="2">
        <v>18.527999999999999</v>
      </c>
      <c r="E42997">
        <v>4</v>
      </c>
      <c r="F42997">
        <v>0.7</v>
      </c>
      <c r="G42997" s="3">
        <f>Data[[#This Row],[Sales]]/(1-Data[[#This Row],[Discount]])</f>
        <v>61.759999999999984</v>
      </c>
      <c r="H42997" s="3">
        <v>-12.352</v>
      </c>
      <c r="I42997" s="3">
        <f>Data[[#This Row],[Sales]]-Data[[#This Row],[Profit]]</f>
        <v>30.88</v>
      </c>
      <c r="J42997" s="19">
        <f>Data[[#This Row],[Profit]]/Data[[#This Row],[Cost Price]]</f>
        <v>-0.4</v>
      </c>
      <c r="K42997" s="3">
        <v>1.1599999999999999</v>
      </c>
      <c r="L42997">
        <v>1</v>
      </c>
      <c r="M42997" s="1">
        <f>_xlfn.XLOOKUP(Data[[#This Row],[Order ID]],Orders_dim[Order ID],Orders_dim[Order Date])</f>
        <v>41701</v>
      </c>
      <c r="N42997">
        <f>YEAR(_xlfn.MINIFS(Data[Order Date],Data[Customer ID],Data[[#This Row],[Customer ID]]))</f>
        <v>2011</v>
      </c>
    </row>
    <row r="42998" spans="1:14">
      <c r="A42998" t="s">
        <v>37832</v>
      </c>
      <c r="B42998" t="s">
        <v>2713</v>
      </c>
      <c r="C42998" t="s">
        <v>30001</v>
      </c>
      <c r="D42998" s="2">
        <v>12.96</v>
      </c>
      <c r="E42998">
        <v>2</v>
      </c>
      <c r="F42998">
        <v>0</v>
      </c>
      <c r="G42998" s="3">
        <f>Data[[#This Row],[Sales]]/(1-Data[[#This Row],[Discount]])</f>
        <v>12.96</v>
      </c>
      <c r="H42998" s="3">
        <v>6.2207999999999997</v>
      </c>
      <c r="I42998" s="3">
        <f>Data[[#This Row],[Sales]]-Data[[#This Row],[Profit]]</f>
        <v>6.7392000000000012</v>
      </c>
      <c r="J42998" s="19">
        <f>Data[[#This Row],[Profit]]/Data[[#This Row],[Cost Price]]</f>
        <v>0.92307692307692291</v>
      </c>
      <c r="K42998" s="3">
        <v>1.1599999999999999</v>
      </c>
      <c r="L42998">
        <v>1</v>
      </c>
      <c r="M42998" s="1">
        <f>_xlfn.XLOOKUP(Data[[#This Row],[Order ID]],Orders_dim[Order ID],Orders_dim[Order Date])</f>
        <v>41848</v>
      </c>
      <c r="N42998">
        <f>YEAR(_xlfn.MINIFS(Data[Order Date],Data[Customer ID],Data[[#This Row],[Customer ID]]))</f>
        <v>2011</v>
      </c>
    </row>
    <row r="42999" spans="1:14">
      <c r="A42999" t="s">
        <v>21471</v>
      </c>
      <c r="B42999" t="s">
        <v>3582</v>
      </c>
      <c r="C42999" t="s">
        <v>34048</v>
      </c>
      <c r="D42999" s="2">
        <v>15.552</v>
      </c>
      <c r="E42999">
        <v>3</v>
      </c>
      <c r="F42999">
        <v>0.2</v>
      </c>
      <c r="G42999" s="3">
        <f>Data[[#This Row],[Sales]]/(1-Data[[#This Row],[Discount]])</f>
        <v>19.439999999999998</v>
      </c>
      <c r="H42999" s="3">
        <v>5.4432</v>
      </c>
      <c r="I42999" s="3">
        <f>Data[[#This Row],[Sales]]-Data[[#This Row],[Profit]]</f>
        <v>10.108799999999999</v>
      </c>
      <c r="J42999" s="19">
        <f>Data[[#This Row],[Profit]]/Data[[#This Row],[Cost Price]]</f>
        <v>0.53846153846153855</v>
      </c>
      <c r="K42999" s="3">
        <v>1.1599999999999999</v>
      </c>
      <c r="L42999">
        <v>1</v>
      </c>
      <c r="M42999" s="1">
        <f>_xlfn.XLOOKUP(Data[[#This Row],[Order ID]],Orders_dim[Order ID],Orders_dim[Order Date])</f>
        <v>41788</v>
      </c>
      <c r="N42999">
        <f>YEAR(_xlfn.MINIFS(Data[Order Date],Data[Customer ID],Data[[#This Row],[Customer ID]]))</f>
        <v>2011</v>
      </c>
    </row>
    <row r="43000" spans="1:14">
      <c r="A43000" t="s">
        <v>40189</v>
      </c>
      <c r="B43000" t="s">
        <v>4319</v>
      </c>
      <c r="C43000" t="s">
        <v>30089</v>
      </c>
      <c r="D43000" s="2">
        <v>55.616</v>
      </c>
      <c r="E43000">
        <v>2</v>
      </c>
      <c r="F43000">
        <v>0.2</v>
      </c>
      <c r="G43000" s="3">
        <f>Data[[#This Row],[Sales]]/(1-Data[[#This Row],[Discount]])</f>
        <v>69.52</v>
      </c>
      <c r="H43000" s="3">
        <v>5.5616000000000003</v>
      </c>
      <c r="I43000" s="3">
        <f>Data[[#This Row],[Sales]]-Data[[#This Row],[Profit]]</f>
        <v>50.054400000000001</v>
      </c>
      <c r="J43000" s="19">
        <f>Data[[#This Row],[Profit]]/Data[[#This Row],[Cost Price]]</f>
        <v>0.11111111111111112</v>
      </c>
      <c r="K43000" s="3">
        <v>1.1599999999999999</v>
      </c>
      <c r="L43000">
        <v>1</v>
      </c>
      <c r="M43000" s="1">
        <f>_xlfn.XLOOKUP(Data[[#This Row],[Order ID]],Orders_dim[Order ID],Orders_dim[Order Date])</f>
        <v>41939</v>
      </c>
      <c r="N43000">
        <f>YEAR(_xlfn.MINIFS(Data[Order Date],Data[Customer ID],Data[[#This Row],[Customer ID]]))</f>
        <v>2011</v>
      </c>
    </row>
    <row r="43001" spans="1:14">
      <c r="A43001" t="s">
        <v>12162</v>
      </c>
      <c r="B43001" t="s">
        <v>3517</v>
      </c>
      <c r="C43001" t="s">
        <v>35755</v>
      </c>
      <c r="D43001" s="2">
        <v>13.04</v>
      </c>
      <c r="E43001">
        <v>4</v>
      </c>
      <c r="F43001">
        <v>0</v>
      </c>
      <c r="G43001" s="3">
        <f>Data[[#This Row],[Sales]]/(1-Data[[#This Row],[Discount]])</f>
        <v>13.04</v>
      </c>
      <c r="H43001" s="3">
        <v>5.7375999999999996</v>
      </c>
      <c r="I43001" s="3">
        <f>Data[[#This Row],[Sales]]-Data[[#This Row],[Profit]]</f>
        <v>7.3023999999999996</v>
      </c>
      <c r="J43001" s="19">
        <f>Data[[#This Row],[Profit]]/Data[[#This Row],[Cost Price]]</f>
        <v>0.7857142857142857</v>
      </c>
      <c r="K43001" s="3">
        <v>1.1599999999999999</v>
      </c>
      <c r="L43001">
        <v>1</v>
      </c>
      <c r="M43001" s="1">
        <f>_xlfn.XLOOKUP(Data[[#This Row],[Order ID]],Orders_dim[Order ID],Orders_dim[Order Date])</f>
        <v>40808</v>
      </c>
      <c r="N43001">
        <f>YEAR(_xlfn.MINIFS(Data[Order Date],Data[Customer ID],Data[[#This Row],[Customer ID]]))</f>
        <v>2011</v>
      </c>
    </row>
    <row r="43002" spans="1:14">
      <c r="A43002" t="s">
        <v>37808</v>
      </c>
      <c r="B43002" t="s">
        <v>14639</v>
      </c>
      <c r="C43002" t="s">
        <v>26578</v>
      </c>
      <c r="D43002" s="2">
        <v>45.21</v>
      </c>
      <c r="E43002">
        <v>1</v>
      </c>
      <c r="F43002">
        <v>0</v>
      </c>
      <c r="G43002" s="3">
        <f>Data[[#This Row],[Sales]]/(1-Data[[#This Row],[Discount]])</f>
        <v>45.21</v>
      </c>
      <c r="H43002" s="3">
        <v>13.56</v>
      </c>
      <c r="I43002" s="3">
        <f>Data[[#This Row],[Sales]]-Data[[#This Row],[Profit]]</f>
        <v>31.65</v>
      </c>
      <c r="J43002" s="19">
        <f>Data[[#This Row],[Profit]]/Data[[#This Row],[Cost Price]]</f>
        <v>0.42843601895734601</v>
      </c>
      <c r="K43002" s="3">
        <v>1.1599999999999999</v>
      </c>
      <c r="L43002">
        <v>1</v>
      </c>
      <c r="M43002" s="1">
        <f>_xlfn.XLOOKUP(Data[[#This Row],[Order ID]],Orders_dim[Order ID],Orders_dim[Order Date])</f>
        <v>41613</v>
      </c>
      <c r="N43002">
        <f>YEAR(_xlfn.MINIFS(Data[Order Date],Data[Customer ID],Data[[#This Row],[Customer ID]]))</f>
        <v>2011</v>
      </c>
    </row>
    <row r="43003" spans="1:14">
      <c r="A43003" t="s">
        <v>40190</v>
      </c>
      <c r="B43003" t="s">
        <v>10452</v>
      </c>
      <c r="C43003" t="s">
        <v>25606</v>
      </c>
      <c r="D43003" s="2">
        <v>21.888000000000002</v>
      </c>
      <c r="E43003">
        <v>4</v>
      </c>
      <c r="F43003">
        <v>0.6</v>
      </c>
      <c r="G43003" s="3">
        <f>Data[[#This Row],[Sales]]/(1-Data[[#This Row],[Discount]])</f>
        <v>54.72</v>
      </c>
      <c r="H43003" s="3">
        <v>-16.512</v>
      </c>
      <c r="I43003" s="3">
        <f>Data[[#This Row],[Sales]]-Data[[#This Row],[Profit]]</f>
        <v>38.400000000000006</v>
      </c>
      <c r="J43003" s="19">
        <f>Data[[#This Row],[Profit]]/Data[[#This Row],[Cost Price]]</f>
        <v>-0.42999999999999994</v>
      </c>
      <c r="K43003" s="3">
        <v>1.1599999999999999</v>
      </c>
      <c r="L43003">
        <v>1</v>
      </c>
      <c r="M43003" s="1">
        <f>_xlfn.XLOOKUP(Data[[#This Row],[Order ID]],Orders_dim[Order ID],Orders_dim[Order Date])</f>
        <v>41911</v>
      </c>
      <c r="N43003">
        <f>YEAR(_xlfn.MINIFS(Data[Order Date],Data[Customer ID],Data[[#This Row],[Customer ID]]))</f>
        <v>2011</v>
      </c>
    </row>
    <row r="43004" spans="1:14">
      <c r="A43004" t="s">
        <v>40191</v>
      </c>
      <c r="B43004" t="s">
        <v>2469</v>
      </c>
      <c r="C43004" t="s">
        <v>34585</v>
      </c>
      <c r="D43004" s="2">
        <v>6.8579999999999997</v>
      </c>
      <c r="E43004">
        <v>2</v>
      </c>
      <c r="F43004">
        <v>0.7</v>
      </c>
      <c r="G43004" s="3">
        <f>Data[[#This Row],[Sales]]/(1-Data[[#This Row],[Discount]])</f>
        <v>22.859999999999996</v>
      </c>
      <c r="H43004" s="3">
        <v>-7.782</v>
      </c>
      <c r="I43004" s="3">
        <f>Data[[#This Row],[Sales]]-Data[[#This Row],[Profit]]</f>
        <v>14.64</v>
      </c>
      <c r="J43004" s="19">
        <f>Data[[#This Row],[Profit]]/Data[[#This Row],[Cost Price]]</f>
        <v>-0.53155737704918027</v>
      </c>
      <c r="K43004" s="3">
        <v>1.1599999999999999</v>
      </c>
      <c r="L43004">
        <v>1</v>
      </c>
      <c r="M43004" s="1">
        <f>_xlfn.XLOOKUP(Data[[#This Row],[Order ID]],Orders_dim[Order ID],Orders_dim[Order Date])</f>
        <v>41144</v>
      </c>
      <c r="N43004">
        <f>YEAR(_xlfn.MINIFS(Data[Order Date],Data[Customer ID],Data[[#This Row],[Customer ID]]))</f>
        <v>2011</v>
      </c>
    </row>
    <row r="43005" spans="1:14">
      <c r="A43005" t="s">
        <v>40192</v>
      </c>
      <c r="B43005" t="s">
        <v>24805</v>
      </c>
      <c r="C43005" t="s">
        <v>19913</v>
      </c>
      <c r="D43005" s="2">
        <v>14.679</v>
      </c>
      <c r="E43005">
        <v>1</v>
      </c>
      <c r="F43005">
        <v>0.7</v>
      </c>
      <c r="G43005" s="3">
        <f>Data[[#This Row],[Sales]]/(1-Data[[#This Row],[Discount]])</f>
        <v>48.929999999999993</v>
      </c>
      <c r="H43005" s="3">
        <v>-29.870999999999999</v>
      </c>
      <c r="I43005" s="3">
        <f>Data[[#This Row],[Sales]]-Data[[#This Row],[Profit]]</f>
        <v>44.55</v>
      </c>
      <c r="J43005" s="19">
        <f>Data[[#This Row],[Profit]]/Data[[#This Row],[Cost Price]]</f>
        <v>-0.67050505050505049</v>
      </c>
      <c r="K43005" s="3">
        <v>1.1599999999999999</v>
      </c>
      <c r="L43005">
        <v>1</v>
      </c>
      <c r="M43005" s="1">
        <f>_xlfn.XLOOKUP(Data[[#This Row],[Order ID]],Orders_dim[Order ID],Orders_dim[Order Date])</f>
        <v>40658</v>
      </c>
      <c r="N43005">
        <f>YEAR(_xlfn.MINIFS(Data[Order Date],Data[Customer ID],Data[[#This Row],[Customer ID]]))</f>
        <v>2011</v>
      </c>
    </row>
    <row r="43006" spans="1:14">
      <c r="A43006" t="s">
        <v>40193</v>
      </c>
      <c r="B43006" t="s">
        <v>15287</v>
      </c>
      <c r="C43006" t="s">
        <v>25901</v>
      </c>
      <c r="D43006" s="2">
        <v>10.050000000000001</v>
      </c>
      <c r="E43006">
        <v>1</v>
      </c>
      <c r="F43006">
        <v>0</v>
      </c>
      <c r="G43006" s="3">
        <f>Data[[#This Row],[Sales]]/(1-Data[[#This Row],[Discount]])</f>
        <v>10.050000000000001</v>
      </c>
      <c r="H43006" s="3">
        <v>4.92</v>
      </c>
      <c r="I43006" s="3">
        <f>Data[[#This Row],[Sales]]-Data[[#This Row],[Profit]]</f>
        <v>5.1300000000000008</v>
      </c>
      <c r="J43006" s="19">
        <f>Data[[#This Row],[Profit]]/Data[[#This Row],[Cost Price]]</f>
        <v>0.95906432748537995</v>
      </c>
      <c r="K43006" s="3">
        <v>1.1599999999999999</v>
      </c>
      <c r="L43006">
        <v>1</v>
      </c>
      <c r="M43006" s="1">
        <f>_xlfn.XLOOKUP(Data[[#This Row],[Order ID]],Orders_dim[Order ID],Orders_dim[Order Date])</f>
        <v>41909</v>
      </c>
      <c r="N43006">
        <f>YEAR(_xlfn.MINIFS(Data[Order Date],Data[Customer ID],Data[[#This Row],[Customer ID]]))</f>
        <v>2011</v>
      </c>
    </row>
    <row r="43007" spans="1:14">
      <c r="A43007" t="s">
        <v>38951</v>
      </c>
      <c r="B43007" t="s">
        <v>21927</v>
      </c>
      <c r="C43007" t="s">
        <v>20260</v>
      </c>
      <c r="D43007" s="2">
        <v>8.8740000000000006</v>
      </c>
      <c r="E43007">
        <v>1</v>
      </c>
      <c r="F43007">
        <v>0.7</v>
      </c>
      <c r="G43007" s="3">
        <f>Data[[#This Row],[Sales]]/(1-Data[[#This Row],[Discount]])</f>
        <v>29.58</v>
      </c>
      <c r="H43007" s="3">
        <v>-15.696</v>
      </c>
      <c r="I43007" s="3">
        <f>Data[[#This Row],[Sales]]-Data[[#This Row],[Profit]]</f>
        <v>24.57</v>
      </c>
      <c r="J43007" s="19">
        <f>Data[[#This Row],[Profit]]/Data[[#This Row],[Cost Price]]</f>
        <v>-0.63882783882783878</v>
      </c>
      <c r="K43007" s="3">
        <v>1.1599999999999999</v>
      </c>
      <c r="L43007">
        <v>1</v>
      </c>
      <c r="M43007" s="1">
        <f>_xlfn.XLOOKUP(Data[[#This Row],[Order ID]],Orders_dim[Order ID],Orders_dim[Order Date])</f>
        <v>41367</v>
      </c>
      <c r="N43007">
        <f>YEAR(_xlfn.MINIFS(Data[Order Date],Data[Customer ID],Data[[#This Row],[Customer ID]]))</f>
        <v>2011</v>
      </c>
    </row>
    <row r="43008" spans="1:14">
      <c r="A43008" t="s">
        <v>40194</v>
      </c>
      <c r="B43008" t="s">
        <v>13343</v>
      </c>
      <c r="C43008" t="s">
        <v>38150</v>
      </c>
      <c r="D43008" s="2">
        <v>27.9</v>
      </c>
      <c r="E43008">
        <v>2</v>
      </c>
      <c r="F43008">
        <v>0</v>
      </c>
      <c r="G43008" s="3">
        <f>Data[[#This Row],[Sales]]/(1-Data[[#This Row],[Discount]])</f>
        <v>27.9</v>
      </c>
      <c r="H43008" s="3">
        <v>8.8800000000000008</v>
      </c>
      <c r="I43008" s="3">
        <f>Data[[#This Row],[Sales]]-Data[[#This Row],[Profit]]</f>
        <v>19.019999999999996</v>
      </c>
      <c r="J43008" s="19">
        <f>Data[[#This Row],[Profit]]/Data[[#This Row],[Cost Price]]</f>
        <v>0.46687697160883296</v>
      </c>
      <c r="K43008" s="3">
        <v>1.1599999999999999</v>
      </c>
      <c r="L43008">
        <v>1</v>
      </c>
      <c r="M43008" s="1">
        <f>_xlfn.XLOOKUP(Data[[#This Row],[Order ID]],Orders_dim[Order ID],Orders_dim[Order Date])</f>
        <v>41498</v>
      </c>
      <c r="N43008">
        <f>YEAR(_xlfn.MINIFS(Data[Order Date],Data[Customer ID],Data[[#This Row],[Customer ID]]))</f>
        <v>2012</v>
      </c>
    </row>
    <row r="43009" spans="1:14">
      <c r="A43009" t="s">
        <v>34841</v>
      </c>
      <c r="B43009" t="s">
        <v>32031</v>
      </c>
      <c r="C43009" t="s">
        <v>39920</v>
      </c>
      <c r="D43009" s="2">
        <v>13.68</v>
      </c>
      <c r="E43009">
        <v>1</v>
      </c>
      <c r="F43009">
        <v>0</v>
      </c>
      <c r="G43009" s="3">
        <f>Data[[#This Row],[Sales]]/(1-Data[[#This Row],[Discount]])</f>
        <v>13.68</v>
      </c>
      <c r="H43009" s="3">
        <v>2.85</v>
      </c>
      <c r="I43009" s="3">
        <f>Data[[#This Row],[Sales]]-Data[[#This Row],[Profit]]</f>
        <v>10.83</v>
      </c>
      <c r="J43009" s="19">
        <f>Data[[#This Row],[Profit]]/Data[[#This Row],[Cost Price]]</f>
        <v>0.26315789473684209</v>
      </c>
      <c r="K43009" s="3">
        <v>1.1599999999999999</v>
      </c>
      <c r="L43009">
        <v>1</v>
      </c>
      <c r="M43009" s="1">
        <f>_xlfn.XLOOKUP(Data[[#This Row],[Order ID]],Orders_dim[Order ID],Orders_dim[Order Date])</f>
        <v>41207</v>
      </c>
      <c r="N43009">
        <f>YEAR(_xlfn.MINIFS(Data[Order Date],Data[Customer ID],Data[[#This Row],[Customer ID]]))</f>
        <v>2011</v>
      </c>
    </row>
    <row r="43010" spans="1:14">
      <c r="A43010" t="s">
        <v>34185</v>
      </c>
      <c r="B43010" t="s">
        <v>3510</v>
      </c>
      <c r="C43010" t="s">
        <v>31013</v>
      </c>
      <c r="D43010" s="2">
        <v>16.02</v>
      </c>
      <c r="E43010">
        <v>1</v>
      </c>
      <c r="F43010">
        <v>0</v>
      </c>
      <c r="G43010" s="3">
        <f>Data[[#This Row],[Sales]]/(1-Data[[#This Row],[Discount]])</f>
        <v>16.02</v>
      </c>
      <c r="H43010" s="3">
        <v>0.63</v>
      </c>
      <c r="I43010" s="3">
        <f>Data[[#This Row],[Sales]]-Data[[#This Row],[Profit]]</f>
        <v>15.389999999999999</v>
      </c>
      <c r="J43010" s="19">
        <f>Data[[#This Row],[Profit]]/Data[[#This Row],[Cost Price]]</f>
        <v>4.0935672514619888E-2</v>
      </c>
      <c r="K43010" s="3">
        <v>1.1599999999999999</v>
      </c>
      <c r="L43010">
        <v>1</v>
      </c>
      <c r="M43010" s="1">
        <f>_xlfn.XLOOKUP(Data[[#This Row],[Order ID]],Orders_dim[Order ID],Orders_dim[Order Date])</f>
        <v>40753</v>
      </c>
      <c r="N43010">
        <f>YEAR(_xlfn.MINIFS(Data[Order Date],Data[Customer ID],Data[[#This Row],[Customer ID]]))</f>
        <v>2011</v>
      </c>
    </row>
    <row r="43011" spans="1:14">
      <c r="A43011" t="s">
        <v>39888</v>
      </c>
      <c r="B43011" t="s">
        <v>15510</v>
      </c>
      <c r="C43011" t="s">
        <v>31410</v>
      </c>
      <c r="D43011" s="2">
        <v>24</v>
      </c>
      <c r="E43011">
        <v>1</v>
      </c>
      <c r="F43011">
        <v>0</v>
      </c>
      <c r="G43011" s="3">
        <f>Data[[#This Row],[Sales]]/(1-Data[[#This Row],[Discount]])</f>
        <v>24</v>
      </c>
      <c r="H43011" s="3">
        <v>2.88</v>
      </c>
      <c r="I43011" s="3">
        <f>Data[[#This Row],[Sales]]-Data[[#This Row],[Profit]]</f>
        <v>21.12</v>
      </c>
      <c r="J43011" s="19">
        <f>Data[[#This Row],[Profit]]/Data[[#This Row],[Cost Price]]</f>
        <v>0.13636363636363635</v>
      </c>
      <c r="K43011" s="3">
        <v>1.1599999999999999</v>
      </c>
      <c r="L43011">
        <v>1</v>
      </c>
      <c r="M43011" s="1">
        <f>_xlfn.XLOOKUP(Data[[#This Row],[Order ID]],Orders_dim[Order ID],Orders_dim[Order Date])</f>
        <v>41723</v>
      </c>
      <c r="N43011">
        <f>YEAR(_xlfn.MINIFS(Data[Order Date],Data[Customer ID],Data[[#This Row],[Customer ID]]))</f>
        <v>2012</v>
      </c>
    </row>
    <row r="43012" spans="1:14">
      <c r="A43012" t="s">
        <v>33015</v>
      </c>
      <c r="B43012" t="s">
        <v>13769</v>
      </c>
      <c r="C43012" t="s">
        <v>11658</v>
      </c>
      <c r="D43012" s="2">
        <v>38.64</v>
      </c>
      <c r="E43012">
        <v>2</v>
      </c>
      <c r="F43012">
        <v>0.6</v>
      </c>
      <c r="G43012" s="3">
        <f>Data[[#This Row],[Sales]]/(1-Data[[#This Row],[Discount]])</f>
        <v>96.6</v>
      </c>
      <c r="H43012" s="3">
        <v>-46.38</v>
      </c>
      <c r="I43012" s="3">
        <f>Data[[#This Row],[Sales]]-Data[[#This Row],[Profit]]</f>
        <v>85.02000000000001</v>
      </c>
      <c r="J43012" s="19">
        <f>Data[[#This Row],[Profit]]/Data[[#This Row],[Cost Price]]</f>
        <v>-0.54551870148200421</v>
      </c>
      <c r="K43012" s="3">
        <v>1.1599999999999999</v>
      </c>
      <c r="L43012">
        <v>1</v>
      </c>
      <c r="M43012" s="1">
        <f>_xlfn.XLOOKUP(Data[[#This Row],[Order ID]],Orders_dim[Order ID],Orders_dim[Order Date])</f>
        <v>41934</v>
      </c>
      <c r="N43012">
        <f>YEAR(_xlfn.MINIFS(Data[Order Date],Data[Customer ID],Data[[#This Row],[Customer ID]]))</f>
        <v>2013</v>
      </c>
    </row>
    <row r="43013" spans="1:14">
      <c r="A43013" t="s">
        <v>40195</v>
      </c>
      <c r="B43013" t="s">
        <v>4208</v>
      </c>
      <c r="C43013" t="s">
        <v>30264</v>
      </c>
      <c r="D43013" s="2">
        <v>17.184000000000001</v>
      </c>
      <c r="E43013">
        <v>3</v>
      </c>
      <c r="F43013">
        <v>0.2</v>
      </c>
      <c r="G43013" s="3">
        <f>Data[[#This Row],[Sales]]/(1-Data[[#This Row],[Discount]])</f>
        <v>21.48</v>
      </c>
      <c r="H43013" s="3">
        <v>-0.216</v>
      </c>
      <c r="I43013" s="3">
        <f>Data[[#This Row],[Sales]]-Data[[#This Row],[Profit]]</f>
        <v>17.400000000000002</v>
      </c>
      <c r="J43013" s="19">
        <f>Data[[#This Row],[Profit]]/Data[[#This Row],[Cost Price]]</f>
        <v>-1.2413793103448274E-2</v>
      </c>
      <c r="K43013" s="3">
        <v>1.1499999999999999</v>
      </c>
      <c r="L43013">
        <v>1</v>
      </c>
      <c r="M43013" s="1">
        <f>_xlfn.XLOOKUP(Data[[#This Row],[Order ID]],Orders_dim[Order ID],Orders_dim[Order Date])</f>
        <v>41752</v>
      </c>
      <c r="N43013">
        <f>YEAR(_xlfn.MINIFS(Data[Order Date],Data[Customer ID],Data[[#This Row],[Customer ID]]))</f>
        <v>2011</v>
      </c>
    </row>
    <row r="43014" spans="1:14">
      <c r="A43014" t="s">
        <v>907</v>
      </c>
      <c r="B43014" t="s">
        <v>2364</v>
      </c>
      <c r="C43014" t="s">
        <v>33050</v>
      </c>
      <c r="D43014" s="2">
        <v>22.92</v>
      </c>
      <c r="E43014">
        <v>3</v>
      </c>
      <c r="F43014">
        <v>0</v>
      </c>
      <c r="G43014" s="3">
        <f>Data[[#This Row],[Sales]]/(1-Data[[#This Row],[Discount]])</f>
        <v>22.92</v>
      </c>
      <c r="H43014" s="3">
        <v>6.6</v>
      </c>
      <c r="I43014" s="3">
        <f>Data[[#This Row],[Sales]]-Data[[#This Row],[Profit]]</f>
        <v>16.32</v>
      </c>
      <c r="J43014" s="19">
        <f>Data[[#This Row],[Profit]]/Data[[#This Row],[Cost Price]]</f>
        <v>0.4044117647058823</v>
      </c>
      <c r="K43014" s="3">
        <v>1.1499999999999999</v>
      </c>
      <c r="L43014">
        <v>1</v>
      </c>
      <c r="M43014" s="1">
        <f>_xlfn.XLOOKUP(Data[[#This Row],[Order ID]],Orders_dim[Order ID],Orders_dim[Order Date])</f>
        <v>40747</v>
      </c>
      <c r="N43014">
        <f>YEAR(_xlfn.MINIFS(Data[Order Date],Data[Customer ID],Data[[#This Row],[Customer ID]]))</f>
        <v>2011</v>
      </c>
    </row>
    <row r="43015" spans="1:14">
      <c r="A43015" t="s">
        <v>1053</v>
      </c>
      <c r="B43015" t="s">
        <v>1167</v>
      </c>
      <c r="C43015" t="s">
        <v>25122</v>
      </c>
      <c r="D43015" s="2">
        <v>19.559999999999999</v>
      </c>
      <c r="E43015">
        <v>6</v>
      </c>
      <c r="F43015">
        <v>0</v>
      </c>
      <c r="G43015" s="3">
        <f>Data[[#This Row],[Sales]]/(1-Data[[#This Row],[Discount]])</f>
        <v>19.559999999999999</v>
      </c>
      <c r="H43015" s="3">
        <v>5.28</v>
      </c>
      <c r="I43015" s="3">
        <f>Data[[#This Row],[Sales]]-Data[[#This Row],[Profit]]</f>
        <v>14.279999999999998</v>
      </c>
      <c r="J43015" s="19">
        <f>Data[[#This Row],[Profit]]/Data[[#This Row],[Cost Price]]</f>
        <v>0.36974789915966394</v>
      </c>
      <c r="K43015" s="3">
        <v>1.1499999999999999</v>
      </c>
      <c r="L43015">
        <v>1</v>
      </c>
      <c r="M43015" s="1">
        <f>_xlfn.XLOOKUP(Data[[#This Row],[Order ID]],Orders_dim[Order ID],Orders_dim[Order Date])</f>
        <v>41305</v>
      </c>
      <c r="N43015">
        <f>YEAR(_xlfn.MINIFS(Data[Order Date],Data[Customer ID],Data[[#This Row],[Customer ID]]))</f>
        <v>2011</v>
      </c>
    </row>
    <row r="43016" spans="1:14">
      <c r="A43016" t="s">
        <v>14782</v>
      </c>
      <c r="B43016" t="s">
        <v>6118</v>
      </c>
      <c r="C43016" t="s">
        <v>30578</v>
      </c>
      <c r="D43016" s="2">
        <v>14.49</v>
      </c>
      <c r="E43016">
        <v>1</v>
      </c>
      <c r="F43016">
        <v>0</v>
      </c>
      <c r="G43016" s="3">
        <f>Data[[#This Row],[Sales]]/(1-Data[[#This Row],[Discount]])</f>
        <v>14.49</v>
      </c>
      <c r="H43016" s="3">
        <v>4.7699999999999996</v>
      </c>
      <c r="I43016" s="3">
        <f>Data[[#This Row],[Sales]]-Data[[#This Row],[Profit]]</f>
        <v>9.7200000000000006</v>
      </c>
      <c r="J43016" s="19">
        <f>Data[[#This Row],[Profit]]/Data[[#This Row],[Cost Price]]</f>
        <v>0.49074074074074064</v>
      </c>
      <c r="K43016" s="3">
        <v>1.1499999999999999</v>
      </c>
      <c r="L43016">
        <v>1</v>
      </c>
      <c r="M43016" s="1">
        <f>_xlfn.XLOOKUP(Data[[#This Row],[Order ID]],Orders_dim[Order ID],Orders_dim[Order Date])</f>
        <v>40849</v>
      </c>
      <c r="N43016">
        <f>YEAR(_xlfn.MINIFS(Data[Order Date],Data[Customer ID],Data[[#This Row],[Customer ID]]))</f>
        <v>2011</v>
      </c>
    </row>
    <row r="43017" spans="1:14">
      <c r="A43017" t="s">
        <v>12320</v>
      </c>
      <c r="B43017" t="s">
        <v>3349</v>
      </c>
      <c r="C43017" t="s">
        <v>30751</v>
      </c>
      <c r="D43017" s="2">
        <v>26.88</v>
      </c>
      <c r="E43017">
        <v>2</v>
      </c>
      <c r="F43017">
        <v>0</v>
      </c>
      <c r="G43017" s="3">
        <f>Data[[#This Row],[Sales]]/(1-Data[[#This Row],[Discount]])</f>
        <v>26.88</v>
      </c>
      <c r="H43017" s="3">
        <v>4.0199999999999996</v>
      </c>
      <c r="I43017" s="3">
        <f>Data[[#This Row],[Sales]]-Data[[#This Row],[Profit]]</f>
        <v>22.86</v>
      </c>
      <c r="J43017" s="19">
        <f>Data[[#This Row],[Profit]]/Data[[#This Row],[Cost Price]]</f>
        <v>0.1758530183727034</v>
      </c>
      <c r="K43017" s="3">
        <v>1.1499999999999999</v>
      </c>
      <c r="L43017">
        <v>1</v>
      </c>
      <c r="M43017" s="1">
        <f>_xlfn.XLOOKUP(Data[[#This Row],[Order ID]],Orders_dim[Order ID],Orders_dim[Order Date])</f>
        <v>41171</v>
      </c>
      <c r="N43017">
        <f>YEAR(_xlfn.MINIFS(Data[Order Date],Data[Customer ID],Data[[#This Row],[Customer ID]]))</f>
        <v>2011</v>
      </c>
    </row>
    <row r="43018" spans="1:14">
      <c r="A43018" t="s">
        <v>34335</v>
      </c>
      <c r="B43018" t="s">
        <v>2139</v>
      </c>
      <c r="C43018" t="s">
        <v>23438</v>
      </c>
      <c r="D43018" s="2">
        <v>17.07</v>
      </c>
      <c r="E43018">
        <v>2</v>
      </c>
      <c r="F43018">
        <v>0.5</v>
      </c>
      <c r="G43018" s="3">
        <f>Data[[#This Row],[Sales]]/(1-Data[[#This Row],[Discount]])</f>
        <v>34.14</v>
      </c>
      <c r="H43018" s="3">
        <v>-3.09</v>
      </c>
      <c r="I43018" s="3">
        <f>Data[[#This Row],[Sales]]-Data[[#This Row],[Profit]]</f>
        <v>20.16</v>
      </c>
      <c r="J43018" s="19">
        <f>Data[[#This Row],[Profit]]/Data[[#This Row],[Cost Price]]</f>
        <v>-0.15327380952380951</v>
      </c>
      <c r="K43018" s="3">
        <v>1.1499999999999999</v>
      </c>
      <c r="L43018">
        <v>1</v>
      </c>
      <c r="M43018" s="1">
        <f>_xlfn.XLOOKUP(Data[[#This Row],[Order ID]],Orders_dim[Order ID],Orders_dim[Order Date])</f>
        <v>41827</v>
      </c>
      <c r="N43018">
        <f>YEAR(_xlfn.MINIFS(Data[Order Date],Data[Customer ID],Data[[#This Row],[Customer ID]]))</f>
        <v>2011</v>
      </c>
    </row>
    <row r="43019" spans="1:14">
      <c r="A43019" t="s">
        <v>10511</v>
      </c>
      <c r="B43019" t="s">
        <v>1259</v>
      </c>
      <c r="C43019" t="s">
        <v>27663</v>
      </c>
      <c r="D43019" s="2">
        <v>16.5</v>
      </c>
      <c r="E43019">
        <v>2</v>
      </c>
      <c r="F43019">
        <v>0</v>
      </c>
      <c r="G43019" s="3">
        <f>Data[[#This Row],[Sales]]/(1-Data[[#This Row],[Discount]])</f>
        <v>16.5</v>
      </c>
      <c r="H43019" s="3">
        <v>2.2799999999999998</v>
      </c>
      <c r="I43019" s="3">
        <f>Data[[#This Row],[Sales]]-Data[[#This Row],[Profit]]</f>
        <v>14.22</v>
      </c>
      <c r="J43019" s="19">
        <f>Data[[#This Row],[Profit]]/Data[[#This Row],[Cost Price]]</f>
        <v>0.16033755274261602</v>
      </c>
      <c r="K43019" s="3">
        <v>1.1499999999999999</v>
      </c>
      <c r="L43019">
        <v>1</v>
      </c>
      <c r="M43019" s="1">
        <f>_xlfn.XLOOKUP(Data[[#This Row],[Order ID]],Orders_dim[Order ID],Orders_dim[Order Date])</f>
        <v>41660</v>
      </c>
      <c r="N43019">
        <f>YEAR(_xlfn.MINIFS(Data[Order Date],Data[Customer ID],Data[[#This Row],[Customer ID]]))</f>
        <v>2011</v>
      </c>
    </row>
    <row r="43020" spans="1:14">
      <c r="A43020" t="s">
        <v>9016</v>
      </c>
      <c r="B43020" t="s">
        <v>6728</v>
      </c>
      <c r="C43020" t="s">
        <v>17713</v>
      </c>
      <c r="D43020" s="2">
        <v>54.12</v>
      </c>
      <c r="E43020">
        <v>2</v>
      </c>
      <c r="F43020">
        <v>0</v>
      </c>
      <c r="G43020" s="3">
        <f>Data[[#This Row],[Sales]]/(1-Data[[#This Row],[Discount]])</f>
        <v>54.12</v>
      </c>
      <c r="H43020" s="3">
        <v>12.96</v>
      </c>
      <c r="I43020" s="3">
        <f>Data[[#This Row],[Sales]]-Data[[#This Row],[Profit]]</f>
        <v>41.16</v>
      </c>
      <c r="J43020" s="19">
        <f>Data[[#This Row],[Profit]]/Data[[#This Row],[Cost Price]]</f>
        <v>0.31486880466472306</v>
      </c>
      <c r="K43020" s="3">
        <v>1.1499999999999999</v>
      </c>
      <c r="L43020">
        <v>1</v>
      </c>
      <c r="M43020" s="1">
        <f>_xlfn.XLOOKUP(Data[[#This Row],[Order ID]],Orders_dim[Order ID],Orders_dim[Order Date])</f>
        <v>41653</v>
      </c>
      <c r="N43020">
        <f>YEAR(_xlfn.MINIFS(Data[Order Date],Data[Customer ID],Data[[#This Row],[Customer ID]]))</f>
        <v>2011</v>
      </c>
    </row>
    <row r="43021" spans="1:14">
      <c r="A43021" t="s">
        <v>40196</v>
      </c>
      <c r="B43021" t="s">
        <v>6549</v>
      </c>
      <c r="C43021" t="s">
        <v>21249</v>
      </c>
      <c r="D43021" s="2">
        <v>27.648</v>
      </c>
      <c r="E43021">
        <v>1</v>
      </c>
      <c r="F43021">
        <v>0.1</v>
      </c>
      <c r="G43021" s="3">
        <f>Data[[#This Row],[Sales]]/(1-Data[[#This Row],[Discount]])</f>
        <v>30.72</v>
      </c>
      <c r="H43021" s="3">
        <v>-0.64200000000000002</v>
      </c>
      <c r="I43021" s="3">
        <f>Data[[#This Row],[Sales]]-Data[[#This Row],[Profit]]</f>
        <v>28.29</v>
      </c>
      <c r="J43021" s="19">
        <f>Data[[#This Row],[Profit]]/Data[[#This Row],[Cost Price]]</f>
        <v>-2.2693531283138918E-2</v>
      </c>
      <c r="K43021" s="3">
        <v>1.1499999999999999</v>
      </c>
      <c r="L43021">
        <v>1</v>
      </c>
      <c r="M43021" s="1">
        <f>_xlfn.XLOOKUP(Data[[#This Row],[Order ID]],Orders_dim[Order ID],Orders_dim[Order Date])</f>
        <v>40571</v>
      </c>
      <c r="N43021">
        <f>YEAR(_xlfn.MINIFS(Data[Order Date],Data[Customer ID],Data[[#This Row],[Customer ID]]))</f>
        <v>2011</v>
      </c>
    </row>
    <row r="43022" spans="1:14">
      <c r="A43022" t="s">
        <v>29374</v>
      </c>
      <c r="B43022" t="s">
        <v>2832</v>
      </c>
      <c r="C43022" t="s">
        <v>29592</v>
      </c>
      <c r="D43022" s="2">
        <v>20.13</v>
      </c>
      <c r="E43022">
        <v>1</v>
      </c>
      <c r="F43022">
        <v>0</v>
      </c>
      <c r="G43022" s="3">
        <f>Data[[#This Row],[Sales]]/(1-Data[[#This Row],[Discount]])</f>
        <v>20.13</v>
      </c>
      <c r="H43022" s="3">
        <v>4.0199999999999996</v>
      </c>
      <c r="I43022" s="3">
        <f>Data[[#This Row],[Sales]]-Data[[#This Row],[Profit]]</f>
        <v>16.11</v>
      </c>
      <c r="J43022" s="19">
        <f>Data[[#This Row],[Profit]]/Data[[#This Row],[Cost Price]]</f>
        <v>0.24953445065176907</v>
      </c>
      <c r="K43022" s="3">
        <v>1.1499999999999999</v>
      </c>
      <c r="L43022">
        <v>1</v>
      </c>
      <c r="M43022" s="1">
        <f>_xlfn.XLOOKUP(Data[[#This Row],[Order ID]],Orders_dim[Order ID],Orders_dim[Order Date])</f>
        <v>40568</v>
      </c>
      <c r="N43022">
        <f>YEAR(_xlfn.MINIFS(Data[Order Date],Data[Customer ID],Data[[#This Row],[Customer ID]]))</f>
        <v>2011</v>
      </c>
    </row>
    <row r="43023" spans="1:14">
      <c r="A43023" t="s">
        <v>18886</v>
      </c>
      <c r="B43023" t="s">
        <v>4370</v>
      </c>
      <c r="C43023" t="s">
        <v>35764</v>
      </c>
      <c r="D43023" s="2">
        <v>12.66</v>
      </c>
      <c r="E43023">
        <v>2</v>
      </c>
      <c r="F43023">
        <v>0</v>
      </c>
      <c r="G43023" s="3">
        <f>Data[[#This Row],[Sales]]/(1-Data[[#This Row],[Discount]])</f>
        <v>12.66</v>
      </c>
      <c r="H43023" s="3">
        <v>0.48</v>
      </c>
      <c r="I43023" s="3">
        <f>Data[[#This Row],[Sales]]-Data[[#This Row],[Profit]]</f>
        <v>12.18</v>
      </c>
      <c r="J43023" s="19">
        <f>Data[[#This Row],[Profit]]/Data[[#This Row],[Cost Price]]</f>
        <v>3.9408866995073892E-2</v>
      </c>
      <c r="K43023" s="3">
        <v>1.1499999999999999</v>
      </c>
      <c r="L43023">
        <v>1</v>
      </c>
      <c r="M43023" s="1">
        <f>_xlfn.XLOOKUP(Data[[#This Row],[Order ID]],Orders_dim[Order ID],Orders_dim[Order Date])</f>
        <v>41659</v>
      </c>
      <c r="N43023">
        <f>YEAR(_xlfn.MINIFS(Data[Order Date],Data[Customer ID],Data[[#This Row],[Customer ID]]))</f>
        <v>2011</v>
      </c>
    </row>
    <row r="43024" spans="1:14">
      <c r="A43024" t="s">
        <v>6124</v>
      </c>
      <c r="B43024" t="s">
        <v>4741</v>
      </c>
      <c r="C43024" t="s">
        <v>27013</v>
      </c>
      <c r="D43024" s="2">
        <v>21.96</v>
      </c>
      <c r="E43024">
        <v>3</v>
      </c>
      <c r="F43024">
        <v>0.5</v>
      </c>
      <c r="G43024" s="3">
        <f>Data[[#This Row],[Sales]]/(1-Data[[#This Row],[Discount]])</f>
        <v>43.92</v>
      </c>
      <c r="H43024" s="3">
        <v>-14.58</v>
      </c>
      <c r="I43024" s="3">
        <f>Data[[#This Row],[Sales]]-Data[[#This Row],[Profit]]</f>
        <v>36.54</v>
      </c>
      <c r="J43024" s="19">
        <f>Data[[#This Row],[Profit]]/Data[[#This Row],[Cost Price]]</f>
        <v>-0.39901477832512317</v>
      </c>
      <c r="K43024" s="3">
        <v>1.1499999999999999</v>
      </c>
      <c r="L43024">
        <v>1</v>
      </c>
      <c r="M43024" s="1">
        <f>_xlfn.XLOOKUP(Data[[#This Row],[Order ID]],Orders_dim[Order ID],Orders_dim[Order Date])</f>
        <v>41310</v>
      </c>
      <c r="N43024">
        <f>YEAR(_xlfn.MINIFS(Data[Order Date],Data[Customer ID],Data[[#This Row],[Customer ID]]))</f>
        <v>2011</v>
      </c>
    </row>
    <row r="43025" spans="1:14">
      <c r="A43025" t="s">
        <v>17503</v>
      </c>
      <c r="B43025" t="s">
        <v>1340</v>
      </c>
      <c r="C43025" t="s">
        <v>29903</v>
      </c>
      <c r="D43025" s="2">
        <v>17.73</v>
      </c>
      <c r="E43025">
        <v>3</v>
      </c>
      <c r="F43025">
        <v>0</v>
      </c>
      <c r="G43025" s="3">
        <f>Data[[#This Row],[Sales]]/(1-Data[[#This Row],[Discount]])</f>
        <v>17.73</v>
      </c>
      <c r="H43025" s="3">
        <v>1.53</v>
      </c>
      <c r="I43025" s="3">
        <f>Data[[#This Row],[Sales]]-Data[[#This Row],[Profit]]</f>
        <v>16.2</v>
      </c>
      <c r="J43025" s="19">
        <f>Data[[#This Row],[Profit]]/Data[[#This Row],[Cost Price]]</f>
        <v>9.4444444444444456E-2</v>
      </c>
      <c r="K43025" s="3">
        <v>1.1499999999999999</v>
      </c>
      <c r="L43025">
        <v>1</v>
      </c>
      <c r="M43025" s="1">
        <f>_xlfn.XLOOKUP(Data[[#This Row],[Order ID]],Orders_dim[Order ID],Orders_dim[Order Date])</f>
        <v>41836</v>
      </c>
      <c r="N43025">
        <f>YEAR(_xlfn.MINIFS(Data[Order Date],Data[Customer ID],Data[[#This Row],[Customer ID]]))</f>
        <v>2011</v>
      </c>
    </row>
    <row r="43026" spans="1:14">
      <c r="A43026" t="s">
        <v>22209</v>
      </c>
      <c r="B43026" t="s">
        <v>2827</v>
      </c>
      <c r="C43026" t="s">
        <v>34747</v>
      </c>
      <c r="D43026" s="2">
        <v>19.98</v>
      </c>
      <c r="E43026">
        <v>3</v>
      </c>
      <c r="F43026">
        <v>0.5</v>
      </c>
      <c r="G43026" s="3">
        <f>Data[[#This Row],[Sales]]/(1-Data[[#This Row],[Discount]])</f>
        <v>39.96</v>
      </c>
      <c r="H43026" s="3">
        <v>-3.6</v>
      </c>
      <c r="I43026" s="3">
        <f>Data[[#This Row],[Sales]]-Data[[#This Row],[Profit]]</f>
        <v>23.580000000000002</v>
      </c>
      <c r="J43026" s="19">
        <f>Data[[#This Row],[Profit]]/Data[[#This Row],[Cost Price]]</f>
        <v>-0.15267175572519084</v>
      </c>
      <c r="K43026" s="3">
        <v>1.1499999999999999</v>
      </c>
      <c r="L43026">
        <v>1</v>
      </c>
      <c r="M43026" s="1">
        <f>_xlfn.XLOOKUP(Data[[#This Row],[Order ID]],Orders_dim[Order ID],Orders_dim[Order Date])</f>
        <v>41177</v>
      </c>
      <c r="N43026">
        <f>YEAR(_xlfn.MINIFS(Data[Order Date],Data[Customer ID],Data[[#This Row],[Customer ID]]))</f>
        <v>2011</v>
      </c>
    </row>
    <row r="43027" spans="1:14">
      <c r="A43027" t="s">
        <v>14647</v>
      </c>
      <c r="B43027" t="s">
        <v>2513</v>
      </c>
      <c r="C43027" t="s">
        <v>29884</v>
      </c>
      <c r="D43027" s="2">
        <v>15.378</v>
      </c>
      <c r="E43027">
        <v>2</v>
      </c>
      <c r="F43027">
        <v>0.45</v>
      </c>
      <c r="G43027" s="3">
        <f>Data[[#This Row],[Sales]]/(1-Data[[#This Row],[Discount]])</f>
        <v>27.959999999999997</v>
      </c>
      <c r="H43027" s="3">
        <v>1.3979999999999999</v>
      </c>
      <c r="I43027" s="3">
        <f>Data[[#This Row],[Sales]]-Data[[#This Row],[Profit]]</f>
        <v>13.98</v>
      </c>
      <c r="J43027" s="19">
        <f>Data[[#This Row],[Profit]]/Data[[#This Row],[Cost Price]]</f>
        <v>9.9999999999999992E-2</v>
      </c>
      <c r="K43027" s="3">
        <v>1.1499999999999999</v>
      </c>
      <c r="L43027">
        <v>1</v>
      </c>
      <c r="M43027" s="1">
        <f>_xlfn.XLOOKUP(Data[[#This Row],[Order ID]],Orders_dim[Order ID],Orders_dim[Order Date])</f>
        <v>41625</v>
      </c>
      <c r="N43027">
        <f>YEAR(_xlfn.MINIFS(Data[Order Date],Data[Customer ID],Data[[#This Row],[Customer ID]]))</f>
        <v>2011</v>
      </c>
    </row>
    <row r="43028" spans="1:14">
      <c r="A43028" t="s">
        <v>24391</v>
      </c>
      <c r="B43028" t="s">
        <v>1597</v>
      </c>
      <c r="C43028" t="s">
        <v>37749</v>
      </c>
      <c r="D43028" s="2">
        <v>10.684799999999999</v>
      </c>
      <c r="E43028">
        <v>3</v>
      </c>
      <c r="F43028">
        <v>0.47</v>
      </c>
      <c r="G43028" s="3">
        <f>Data[[#This Row],[Sales]]/(1-Data[[#This Row],[Discount]])</f>
        <v>20.159999999999997</v>
      </c>
      <c r="H43028" s="3">
        <v>-8.3051999999999992</v>
      </c>
      <c r="I43028" s="3">
        <f>Data[[#This Row],[Sales]]-Data[[#This Row],[Profit]]</f>
        <v>18.989999999999998</v>
      </c>
      <c r="J43028" s="19">
        <f>Data[[#This Row],[Profit]]/Data[[#This Row],[Cost Price]]</f>
        <v>-0.43734597156398103</v>
      </c>
      <c r="K43028" s="3">
        <v>1.1499999999999999</v>
      </c>
      <c r="L43028">
        <v>1</v>
      </c>
      <c r="M43028" s="1">
        <f>_xlfn.XLOOKUP(Data[[#This Row],[Order ID]],Orders_dim[Order ID],Orders_dim[Order Date])</f>
        <v>40869</v>
      </c>
      <c r="N43028">
        <f>YEAR(_xlfn.MINIFS(Data[Order Date],Data[Customer ID],Data[[#This Row],[Customer ID]]))</f>
        <v>2011</v>
      </c>
    </row>
    <row r="43029" spans="1:14">
      <c r="A43029" t="s">
        <v>14036</v>
      </c>
      <c r="B43029" t="s">
        <v>4242</v>
      </c>
      <c r="C43029" t="s">
        <v>37543</v>
      </c>
      <c r="D43029" s="2">
        <v>24.084</v>
      </c>
      <c r="E43029">
        <v>2</v>
      </c>
      <c r="F43029">
        <v>0.1</v>
      </c>
      <c r="G43029" s="3">
        <f>Data[[#This Row],[Sales]]/(1-Data[[#This Row],[Discount]])</f>
        <v>26.759999999999998</v>
      </c>
      <c r="H43029" s="3">
        <v>8.7840000000000007</v>
      </c>
      <c r="I43029" s="3">
        <f>Data[[#This Row],[Sales]]-Data[[#This Row],[Profit]]</f>
        <v>15.299999999999999</v>
      </c>
      <c r="J43029" s="19">
        <f>Data[[#This Row],[Profit]]/Data[[#This Row],[Cost Price]]</f>
        <v>0.57411764705882362</v>
      </c>
      <c r="K43029" s="3">
        <v>1.1499999999999999</v>
      </c>
      <c r="L43029">
        <v>1</v>
      </c>
      <c r="M43029" s="1">
        <f>_xlfn.XLOOKUP(Data[[#This Row],[Order ID]],Orders_dim[Order ID],Orders_dim[Order Date])</f>
        <v>41942</v>
      </c>
      <c r="N43029">
        <f>YEAR(_xlfn.MINIFS(Data[Order Date],Data[Customer ID],Data[[#This Row],[Customer ID]]))</f>
        <v>2011</v>
      </c>
    </row>
    <row r="43030" spans="1:14">
      <c r="A43030" t="s">
        <v>6567</v>
      </c>
      <c r="B43030" t="s">
        <v>2610</v>
      </c>
      <c r="C43030" t="s">
        <v>24241</v>
      </c>
      <c r="D43030" s="2">
        <v>18.078299999999999</v>
      </c>
      <c r="E43030">
        <v>3</v>
      </c>
      <c r="F43030">
        <v>0.47</v>
      </c>
      <c r="G43030" s="3">
        <f>Data[[#This Row],[Sales]]/(1-Data[[#This Row],[Discount]])</f>
        <v>34.109999999999992</v>
      </c>
      <c r="H43030" s="3">
        <v>0.61829999999999996</v>
      </c>
      <c r="I43030" s="3">
        <f>Data[[#This Row],[Sales]]-Data[[#This Row],[Profit]]</f>
        <v>17.459999999999997</v>
      </c>
      <c r="J43030" s="19">
        <f>Data[[#This Row],[Profit]]/Data[[#This Row],[Cost Price]]</f>
        <v>3.5412371134020619E-2</v>
      </c>
      <c r="K43030" s="3">
        <v>1.1499999999999999</v>
      </c>
      <c r="L43030">
        <v>1</v>
      </c>
      <c r="M43030" s="1">
        <f>_xlfn.XLOOKUP(Data[[#This Row],[Order ID]],Orders_dim[Order ID],Orders_dim[Order Date])</f>
        <v>41471</v>
      </c>
      <c r="N43030">
        <f>YEAR(_xlfn.MINIFS(Data[Order Date],Data[Customer ID],Data[[#This Row],[Customer ID]]))</f>
        <v>2011</v>
      </c>
    </row>
    <row r="43031" spans="1:14">
      <c r="A43031" t="s">
        <v>17772</v>
      </c>
      <c r="B43031" t="s">
        <v>2561</v>
      </c>
      <c r="C43031" t="s">
        <v>27542</v>
      </c>
      <c r="D43031" s="2">
        <v>18.078299999999999</v>
      </c>
      <c r="E43031">
        <v>3</v>
      </c>
      <c r="F43031">
        <v>0.47</v>
      </c>
      <c r="G43031" s="3">
        <f>Data[[#This Row],[Sales]]/(1-Data[[#This Row],[Discount]])</f>
        <v>34.109999999999992</v>
      </c>
      <c r="H43031" s="3">
        <v>0.97829999999999995</v>
      </c>
      <c r="I43031" s="3">
        <f>Data[[#This Row],[Sales]]-Data[[#This Row],[Profit]]</f>
        <v>17.099999999999998</v>
      </c>
      <c r="J43031" s="19">
        <f>Data[[#This Row],[Profit]]/Data[[#This Row],[Cost Price]]</f>
        <v>5.7210526315789476E-2</v>
      </c>
      <c r="K43031" s="3">
        <v>1.1499999999999999</v>
      </c>
      <c r="L43031">
        <v>1</v>
      </c>
      <c r="M43031" s="1">
        <f>_xlfn.XLOOKUP(Data[[#This Row],[Order ID]],Orders_dim[Order ID],Orders_dim[Order Date])</f>
        <v>41984</v>
      </c>
      <c r="N43031">
        <f>YEAR(_xlfn.MINIFS(Data[Order Date],Data[Customer ID],Data[[#This Row],[Customer ID]]))</f>
        <v>2011</v>
      </c>
    </row>
    <row r="43032" spans="1:14">
      <c r="A43032" t="s">
        <v>35092</v>
      </c>
      <c r="B43032" t="s">
        <v>5815</v>
      </c>
      <c r="C43032" t="s">
        <v>26220</v>
      </c>
      <c r="D43032" s="2">
        <v>33.231000000000002</v>
      </c>
      <c r="E43032">
        <v>5</v>
      </c>
      <c r="F43032">
        <v>0.47</v>
      </c>
      <c r="G43032" s="3">
        <f>Data[[#This Row],[Sales]]/(1-Data[[#This Row],[Discount]])</f>
        <v>62.7</v>
      </c>
      <c r="H43032" s="3">
        <v>-19.568999999999999</v>
      </c>
      <c r="I43032" s="3">
        <f>Data[[#This Row],[Sales]]-Data[[#This Row],[Profit]]</f>
        <v>52.8</v>
      </c>
      <c r="J43032" s="19">
        <f>Data[[#This Row],[Profit]]/Data[[#This Row],[Cost Price]]</f>
        <v>-0.37062499999999998</v>
      </c>
      <c r="K43032" s="3">
        <v>1.1499999999999999</v>
      </c>
      <c r="L43032">
        <v>1</v>
      </c>
      <c r="M43032" s="1">
        <f>_xlfn.XLOOKUP(Data[[#This Row],[Order ID]],Orders_dim[Order ID],Orders_dim[Order Date])</f>
        <v>41242</v>
      </c>
      <c r="N43032">
        <f>YEAR(_xlfn.MINIFS(Data[Order Date],Data[Customer ID],Data[[#This Row],[Customer ID]]))</f>
        <v>2011</v>
      </c>
    </row>
    <row r="43033" spans="1:14">
      <c r="A43033" t="s">
        <v>36874</v>
      </c>
      <c r="B43033" t="s">
        <v>2997</v>
      </c>
      <c r="C43033" t="s">
        <v>33709</v>
      </c>
      <c r="D43033" s="2">
        <v>30.671099999999999</v>
      </c>
      <c r="E43033">
        <v>3</v>
      </c>
      <c r="F43033">
        <v>0.47</v>
      </c>
      <c r="G43033" s="3">
        <f>Data[[#This Row],[Sales]]/(1-Data[[#This Row],[Discount]])</f>
        <v>57.87</v>
      </c>
      <c r="H43033" s="3">
        <v>-18.558900000000001</v>
      </c>
      <c r="I43033" s="3">
        <f>Data[[#This Row],[Sales]]-Data[[#This Row],[Profit]]</f>
        <v>49.230000000000004</v>
      </c>
      <c r="J43033" s="19">
        <f>Data[[#This Row],[Profit]]/Data[[#This Row],[Cost Price]]</f>
        <v>-0.37698354661791589</v>
      </c>
      <c r="K43033" s="3">
        <v>1.1499999999999999</v>
      </c>
      <c r="L43033">
        <v>1</v>
      </c>
      <c r="M43033" s="1">
        <f>_xlfn.XLOOKUP(Data[[#This Row],[Order ID]],Orders_dim[Order ID],Orders_dim[Order Date])</f>
        <v>41123</v>
      </c>
      <c r="N43033">
        <f>YEAR(_xlfn.MINIFS(Data[Order Date],Data[Customer ID],Data[[#This Row],[Customer ID]]))</f>
        <v>2011</v>
      </c>
    </row>
    <row r="43034" spans="1:14">
      <c r="A43034" t="s">
        <v>40197</v>
      </c>
      <c r="B43034" t="s">
        <v>6985</v>
      </c>
      <c r="C43034" t="s">
        <v>40198</v>
      </c>
      <c r="D43034" s="2">
        <v>12.96</v>
      </c>
      <c r="E43034">
        <v>3</v>
      </c>
      <c r="F43034">
        <v>0.1</v>
      </c>
      <c r="G43034" s="3">
        <f>Data[[#This Row],[Sales]]/(1-Data[[#This Row],[Discount]])</f>
        <v>14.4</v>
      </c>
      <c r="H43034" s="3">
        <v>0.81</v>
      </c>
      <c r="I43034" s="3">
        <f>Data[[#This Row],[Sales]]-Data[[#This Row],[Profit]]</f>
        <v>12.15</v>
      </c>
      <c r="J43034" s="19">
        <f>Data[[#This Row],[Profit]]/Data[[#This Row],[Cost Price]]</f>
        <v>6.6666666666666666E-2</v>
      </c>
      <c r="K43034" s="3">
        <v>1.1499999999999999</v>
      </c>
      <c r="L43034">
        <v>1</v>
      </c>
      <c r="M43034" s="1">
        <f>_xlfn.XLOOKUP(Data[[#This Row],[Order ID]],Orders_dim[Order ID],Orders_dim[Order Date])</f>
        <v>40809</v>
      </c>
      <c r="N43034">
        <f>YEAR(_xlfn.MINIFS(Data[Order Date],Data[Customer ID],Data[[#This Row],[Customer ID]]))</f>
        <v>2011</v>
      </c>
    </row>
    <row r="43035" spans="1:14">
      <c r="A43035" t="s">
        <v>12844</v>
      </c>
      <c r="B43035" t="s">
        <v>2291</v>
      </c>
      <c r="C43035" t="s">
        <v>21590</v>
      </c>
      <c r="D43035" s="2">
        <v>34.286999999999999</v>
      </c>
      <c r="E43035">
        <v>2</v>
      </c>
      <c r="F43035">
        <v>0.45</v>
      </c>
      <c r="G43035" s="3">
        <f>Data[[#This Row],[Sales]]/(1-Data[[#This Row],[Discount]])</f>
        <v>62.339999999999996</v>
      </c>
      <c r="H43035" s="3">
        <v>-26.193000000000001</v>
      </c>
      <c r="I43035" s="3">
        <f>Data[[#This Row],[Sales]]-Data[[#This Row],[Profit]]</f>
        <v>60.480000000000004</v>
      </c>
      <c r="J43035" s="19">
        <f>Data[[#This Row],[Profit]]/Data[[#This Row],[Cost Price]]</f>
        <v>-0.43308531746031748</v>
      </c>
      <c r="K43035" s="3">
        <v>1.1499999999999999</v>
      </c>
      <c r="L43035">
        <v>1</v>
      </c>
      <c r="M43035" s="1">
        <f>_xlfn.XLOOKUP(Data[[#This Row],[Order ID]],Orders_dim[Order ID],Orders_dim[Order Date])</f>
        <v>40875</v>
      </c>
      <c r="N43035">
        <f>YEAR(_xlfn.MINIFS(Data[Order Date],Data[Customer ID],Data[[#This Row],[Customer ID]]))</f>
        <v>2011</v>
      </c>
    </row>
    <row r="43036" spans="1:14">
      <c r="A43036" t="s">
        <v>18339</v>
      </c>
      <c r="B43036" t="s">
        <v>1218</v>
      </c>
      <c r="C43036" t="s">
        <v>39246</v>
      </c>
      <c r="D43036" s="2">
        <v>19.277999999999999</v>
      </c>
      <c r="E43036">
        <v>3</v>
      </c>
      <c r="F43036">
        <v>0.1</v>
      </c>
      <c r="G43036" s="3">
        <f>Data[[#This Row],[Sales]]/(1-Data[[#This Row],[Discount]])</f>
        <v>21.419999999999998</v>
      </c>
      <c r="H43036" s="3">
        <v>6.5880000000000001</v>
      </c>
      <c r="I43036" s="3">
        <f>Data[[#This Row],[Sales]]-Data[[#This Row],[Profit]]</f>
        <v>12.689999999999998</v>
      </c>
      <c r="J43036" s="19">
        <f>Data[[#This Row],[Profit]]/Data[[#This Row],[Cost Price]]</f>
        <v>0.51914893617021285</v>
      </c>
      <c r="K43036" s="3">
        <v>1.1499999999999999</v>
      </c>
      <c r="L43036">
        <v>1</v>
      </c>
      <c r="M43036" s="1">
        <f>_xlfn.XLOOKUP(Data[[#This Row],[Order ID]],Orders_dim[Order ID],Orders_dim[Order Date])</f>
        <v>41789</v>
      </c>
      <c r="N43036">
        <f>YEAR(_xlfn.MINIFS(Data[Order Date],Data[Customer ID],Data[[#This Row],[Customer ID]]))</f>
        <v>2011</v>
      </c>
    </row>
    <row r="43037" spans="1:14">
      <c r="A43037" t="s">
        <v>982</v>
      </c>
      <c r="B43037" t="s">
        <v>1807</v>
      </c>
      <c r="C43037" t="s">
        <v>40199</v>
      </c>
      <c r="D43037" s="2">
        <v>14.04</v>
      </c>
      <c r="E43037">
        <v>2</v>
      </c>
      <c r="F43037">
        <v>0</v>
      </c>
      <c r="G43037" s="3">
        <f>Data[[#This Row],[Sales]]/(1-Data[[#This Row],[Discount]])</f>
        <v>14.04</v>
      </c>
      <c r="H43037" s="3">
        <v>0.24</v>
      </c>
      <c r="I43037" s="3">
        <f>Data[[#This Row],[Sales]]-Data[[#This Row],[Profit]]</f>
        <v>13.799999999999999</v>
      </c>
      <c r="J43037" s="19">
        <f>Data[[#This Row],[Profit]]/Data[[#This Row],[Cost Price]]</f>
        <v>1.7391304347826087E-2</v>
      </c>
      <c r="K43037" s="3">
        <v>1.1499999999999999</v>
      </c>
      <c r="L43037">
        <v>1</v>
      </c>
      <c r="M43037" s="1">
        <f>_xlfn.XLOOKUP(Data[[#This Row],[Order ID]],Orders_dim[Order ID],Orders_dim[Order Date])</f>
        <v>41212</v>
      </c>
      <c r="N43037">
        <f>YEAR(_xlfn.MINIFS(Data[Order Date],Data[Customer ID],Data[[#This Row],[Customer ID]]))</f>
        <v>2011</v>
      </c>
    </row>
    <row r="43038" spans="1:14">
      <c r="A43038" t="s">
        <v>9923</v>
      </c>
      <c r="B43038" t="s">
        <v>3756</v>
      </c>
      <c r="C43038" t="s">
        <v>38397</v>
      </c>
      <c r="D43038" s="2">
        <v>8.16</v>
      </c>
      <c r="E43038">
        <v>5</v>
      </c>
      <c r="F43038">
        <v>0.7</v>
      </c>
      <c r="G43038" s="3">
        <f>Data[[#This Row],[Sales]]/(1-Data[[#This Row],[Discount]])</f>
        <v>27.199999999999996</v>
      </c>
      <c r="H43038" s="3">
        <v>-5.7119999999999997</v>
      </c>
      <c r="I43038" s="3">
        <f>Data[[#This Row],[Sales]]-Data[[#This Row],[Profit]]</f>
        <v>13.872</v>
      </c>
      <c r="J43038" s="19">
        <f>Data[[#This Row],[Profit]]/Data[[#This Row],[Cost Price]]</f>
        <v>-0.41176470588235292</v>
      </c>
      <c r="K43038" s="3">
        <v>1.1499999999999999</v>
      </c>
      <c r="L43038">
        <v>1</v>
      </c>
      <c r="M43038" s="1">
        <f>_xlfn.XLOOKUP(Data[[#This Row],[Order ID]],Orders_dim[Order ID],Orders_dim[Order Date])</f>
        <v>40747</v>
      </c>
      <c r="N43038">
        <f>YEAR(_xlfn.MINIFS(Data[Order Date],Data[Customer ID],Data[[#This Row],[Customer ID]]))</f>
        <v>2011</v>
      </c>
    </row>
    <row r="43039" spans="1:14">
      <c r="A43039" t="s">
        <v>40200</v>
      </c>
      <c r="B43039" t="s">
        <v>7643</v>
      </c>
      <c r="C43039" t="s">
        <v>36839</v>
      </c>
      <c r="D43039" s="2">
        <v>19.559999999999999</v>
      </c>
      <c r="E43039">
        <v>5</v>
      </c>
      <c r="F43039">
        <v>0.2</v>
      </c>
      <c r="G43039" s="3">
        <f>Data[[#This Row],[Sales]]/(1-Data[[#This Row],[Discount]])</f>
        <v>24.449999999999996</v>
      </c>
      <c r="H43039" s="3">
        <v>1.7115</v>
      </c>
      <c r="I43039" s="3">
        <f>Data[[#This Row],[Sales]]-Data[[#This Row],[Profit]]</f>
        <v>17.848499999999998</v>
      </c>
      <c r="J43039" s="19">
        <f>Data[[#This Row],[Profit]]/Data[[#This Row],[Cost Price]]</f>
        <v>9.5890410958904118E-2</v>
      </c>
      <c r="K43039" s="3">
        <v>1.1499999999999999</v>
      </c>
      <c r="L43039">
        <v>1</v>
      </c>
      <c r="M43039" s="1">
        <f>_xlfn.XLOOKUP(Data[[#This Row],[Order ID]],Orders_dim[Order ID],Orders_dim[Order Date])</f>
        <v>41806</v>
      </c>
      <c r="N43039">
        <f>YEAR(_xlfn.MINIFS(Data[Order Date],Data[Customer ID],Data[[#This Row],[Customer ID]]))</f>
        <v>2011</v>
      </c>
    </row>
    <row r="43040" spans="1:14">
      <c r="A43040" t="s">
        <v>40201</v>
      </c>
      <c r="B43040" t="s">
        <v>6381</v>
      </c>
      <c r="C43040" t="s">
        <v>34282</v>
      </c>
      <c r="D43040" s="2">
        <v>6.37</v>
      </c>
      <c r="E43040">
        <v>7</v>
      </c>
      <c r="F43040">
        <v>0.8</v>
      </c>
      <c r="G43040" s="3">
        <f>Data[[#This Row],[Sales]]/(1-Data[[#This Row],[Discount]])</f>
        <v>31.850000000000009</v>
      </c>
      <c r="H43040" s="3">
        <v>-9.5549999999999997</v>
      </c>
      <c r="I43040" s="3">
        <f>Data[[#This Row],[Sales]]-Data[[#This Row],[Profit]]</f>
        <v>15.925000000000001</v>
      </c>
      <c r="J43040" s="19">
        <f>Data[[#This Row],[Profit]]/Data[[#This Row],[Cost Price]]</f>
        <v>-0.6</v>
      </c>
      <c r="K43040" s="3">
        <v>1.1499999999999999</v>
      </c>
      <c r="L43040">
        <v>1</v>
      </c>
      <c r="M43040" s="1">
        <f>_xlfn.XLOOKUP(Data[[#This Row],[Order ID]],Orders_dim[Order ID],Orders_dim[Order Date])</f>
        <v>41795</v>
      </c>
      <c r="N43040">
        <f>YEAR(_xlfn.MINIFS(Data[Order Date],Data[Customer ID],Data[[#This Row],[Customer ID]]))</f>
        <v>2011</v>
      </c>
    </row>
    <row r="43041" spans="1:14">
      <c r="A43041" t="s">
        <v>38454</v>
      </c>
      <c r="B43041" t="s">
        <v>6153</v>
      </c>
      <c r="C43041" t="s">
        <v>40202</v>
      </c>
      <c r="D43041" s="2">
        <v>14.976000000000001</v>
      </c>
      <c r="E43041">
        <v>6</v>
      </c>
      <c r="F43041">
        <v>0.2</v>
      </c>
      <c r="G43041" s="3">
        <f>Data[[#This Row],[Sales]]/(1-Data[[#This Row],[Discount]])</f>
        <v>18.72</v>
      </c>
      <c r="H43041" s="3">
        <v>5.4287999999999998</v>
      </c>
      <c r="I43041" s="3">
        <f>Data[[#This Row],[Sales]]-Data[[#This Row],[Profit]]</f>
        <v>9.5472000000000001</v>
      </c>
      <c r="J43041" s="19">
        <f>Data[[#This Row],[Profit]]/Data[[#This Row],[Cost Price]]</f>
        <v>0.56862745098039214</v>
      </c>
      <c r="K43041" s="3">
        <v>1.1499999999999999</v>
      </c>
      <c r="L43041">
        <v>1</v>
      </c>
      <c r="M43041" s="1">
        <f>_xlfn.XLOOKUP(Data[[#This Row],[Order ID]],Orders_dim[Order ID],Orders_dim[Order Date])</f>
        <v>41979</v>
      </c>
      <c r="N43041">
        <f>YEAR(_xlfn.MINIFS(Data[Order Date],Data[Customer ID],Data[[#This Row],[Customer ID]]))</f>
        <v>2011</v>
      </c>
    </row>
    <row r="43042" spans="1:14">
      <c r="A43042" t="s">
        <v>12581</v>
      </c>
      <c r="B43042" t="s">
        <v>3007</v>
      </c>
      <c r="C43042" t="s">
        <v>37321</v>
      </c>
      <c r="D43042" s="2">
        <v>19.440000000000001</v>
      </c>
      <c r="E43042">
        <v>3</v>
      </c>
      <c r="F43042">
        <v>0</v>
      </c>
      <c r="G43042" s="3">
        <f>Data[[#This Row],[Sales]]/(1-Data[[#This Row],[Discount]])</f>
        <v>19.440000000000001</v>
      </c>
      <c r="H43042" s="3">
        <v>9.3312000000000008</v>
      </c>
      <c r="I43042" s="3">
        <f>Data[[#This Row],[Sales]]-Data[[#This Row],[Profit]]</f>
        <v>10.1088</v>
      </c>
      <c r="J43042" s="19">
        <f>Data[[#This Row],[Profit]]/Data[[#This Row],[Cost Price]]</f>
        <v>0.92307692307692313</v>
      </c>
      <c r="K43042" s="3">
        <v>1.1499999999999999</v>
      </c>
      <c r="L43042">
        <v>1</v>
      </c>
      <c r="M43042" s="1">
        <f>_xlfn.XLOOKUP(Data[[#This Row],[Order ID]],Orders_dim[Order ID],Orders_dim[Order Date])</f>
        <v>40851</v>
      </c>
      <c r="N43042">
        <f>YEAR(_xlfn.MINIFS(Data[Order Date],Data[Customer ID],Data[[#This Row],[Customer ID]]))</f>
        <v>2011</v>
      </c>
    </row>
    <row r="43043" spans="1:14">
      <c r="A43043" t="s">
        <v>14105</v>
      </c>
      <c r="B43043" t="s">
        <v>1354</v>
      </c>
      <c r="C43043" t="s">
        <v>29358</v>
      </c>
      <c r="D43043" s="2">
        <v>9.8879999999999999</v>
      </c>
      <c r="E43043">
        <v>2</v>
      </c>
      <c r="F43043">
        <v>0.7</v>
      </c>
      <c r="G43043" s="3">
        <f>Data[[#This Row],[Sales]]/(1-Data[[#This Row],[Discount]])</f>
        <v>32.959999999999994</v>
      </c>
      <c r="H43043" s="3">
        <v>-6.9215999999999998</v>
      </c>
      <c r="I43043" s="3">
        <f>Data[[#This Row],[Sales]]-Data[[#This Row],[Profit]]</f>
        <v>16.8096</v>
      </c>
      <c r="J43043" s="19">
        <f>Data[[#This Row],[Profit]]/Data[[#This Row],[Cost Price]]</f>
        <v>-0.41176470588235292</v>
      </c>
      <c r="K43043" s="3">
        <v>1.1499999999999999</v>
      </c>
      <c r="L43043">
        <v>1</v>
      </c>
      <c r="M43043" s="1">
        <f>_xlfn.XLOOKUP(Data[[#This Row],[Order ID]],Orders_dim[Order ID],Orders_dim[Order Date])</f>
        <v>41590</v>
      </c>
      <c r="N43043">
        <f>YEAR(_xlfn.MINIFS(Data[Order Date],Data[Customer ID],Data[[#This Row],[Customer ID]]))</f>
        <v>2011</v>
      </c>
    </row>
    <row r="43044" spans="1:14">
      <c r="A43044" t="s">
        <v>40204</v>
      </c>
      <c r="B43044" t="s">
        <v>2889</v>
      </c>
      <c r="C43044" t="s">
        <v>36461</v>
      </c>
      <c r="D43044" s="2">
        <v>8.7840000000000007</v>
      </c>
      <c r="E43044">
        <v>1</v>
      </c>
      <c r="F43044">
        <v>0.2</v>
      </c>
      <c r="G43044" s="3">
        <f>Data[[#This Row],[Sales]]/(1-Data[[#This Row],[Discount]])</f>
        <v>10.98</v>
      </c>
      <c r="H43044" s="3">
        <v>3.1842000000000001</v>
      </c>
      <c r="I43044" s="3">
        <f>Data[[#This Row],[Sales]]-Data[[#This Row],[Profit]]</f>
        <v>5.5998000000000001</v>
      </c>
      <c r="J43044" s="19">
        <f>Data[[#This Row],[Profit]]/Data[[#This Row],[Cost Price]]</f>
        <v>0.56862745098039214</v>
      </c>
      <c r="K43044" s="3">
        <v>1.1499999999999999</v>
      </c>
      <c r="L43044">
        <v>1</v>
      </c>
      <c r="M43044" s="1">
        <f>_xlfn.XLOOKUP(Data[[#This Row],[Order ID]],Orders_dim[Order ID],Orders_dim[Order Date])</f>
        <v>41856</v>
      </c>
      <c r="N43044">
        <f>YEAR(_xlfn.MINIFS(Data[Order Date],Data[Customer ID],Data[[#This Row],[Customer ID]]))</f>
        <v>2011</v>
      </c>
    </row>
    <row r="43045" spans="1:14">
      <c r="A43045" t="s">
        <v>29336</v>
      </c>
      <c r="B43045" t="s">
        <v>5429</v>
      </c>
      <c r="C43045" t="s">
        <v>21997</v>
      </c>
      <c r="D43045" s="2">
        <v>13.12</v>
      </c>
      <c r="E43045">
        <v>5</v>
      </c>
      <c r="F43045">
        <v>0.2</v>
      </c>
      <c r="G43045" s="3">
        <f>Data[[#This Row],[Sales]]/(1-Data[[#This Row],[Discount]])</f>
        <v>16.399999999999999</v>
      </c>
      <c r="H43045" s="3">
        <v>1.476</v>
      </c>
      <c r="I43045" s="3">
        <f>Data[[#This Row],[Sales]]-Data[[#This Row],[Profit]]</f>
        <v>11.643999999999998</v>
      </c>
      <c r="J43045" s="19">
        <f>Data[[#This Row],[Profit]]/Data[[#This Row],[Cost Price]]</f>
        <v>0.12676056338028172</v>
      </c>
      <c r="K43045" s="3">
        <v>1.1499999999999999</v>
      </c>
      <c r="L43045">
        <v>1</v>
      </c>
      <c r="M43045" s="1">
        <f>_xlfn.XLOOKUP(Data[[#This Row],[Order ID]],Orders_dim[Order ID],Orders_dim[Order Date])</f>
        <v>41260</v>
      </c>
      <c r="N43045">
        <f>YEAR(_xlfn.MINIFS(Data[Order Date],Data[Customer ID],Data[[#This Row],[Customer ID]]))</f>
        <v>2011</v>
      </c>
    </row>
    <row r="43046" spans="1:14">
      <c r="A43046" t="s">
        <v>15634</v>
      </c>
      <c r="B43046" t="s">
        <v>3805</v>
      </c>
      <c r="C43046" t="s">
        <v>33662</v>
      </c>
      <c r="D43046" s="2">
        <v>45.36</v>
      </c>
      <c r="E43046">
        <v>7</v>
      </c>
      <c r="F43046">
        <v>0</v>
      </c>
      <c r="G43046" s="3">
        <f>Data[[#This Row],[Sales]]/(1-Data[[#This Row],[Discount]])</f>
        <v>45.36</v>
      </c>
      <c r="H43046" s="3">
        <v>21.7728</v>
      </c>
      <c r="I43046" s="3">
        <f>Data[[#This Row],[Sales]]-Data[[#This Row],[Profit]]</f>
        <v>23.587199999999999</v>
      </c>
      <c r="J43046" s="19">
        <f>Data[[#This Row],[Profit]]/Data[[#This Row],[Cost Price]]</f>
        <v>0.92307692307692313</v>
      </c>
      <c r="K43046" s="3">
        <v>1.1499999999999999</v>
      </c>
      <c r="L43046">
        <v>1</v>
      </c>
      <c r="M43046" s="1">
        <f>_xlfn.XLOOKUP(Data[[#This Row],[Order ID]],Orders_dim[Order ID],Orders_dim[Order Date])</f>
        <v>41425</v>
      </c>
      <c r="N43046">
        <f>YEAR(_xlfn.MINIFS(Data[Order Date],Data[Customer ID],Data[[#This Row],[Customer ID]]))</f>
        <v>2011</v>
      </c>
    </row>
    <row r="43047" spans="1:14">
      <c r="A43047" t="s">
        <v>40205</v>
      </c>
      <c r="B43047" t="s">
        <v>2314</v>
      </c>
      <c r="C43047" t="s">
        <v>18865</v>
      </c>
      <c r="D43047" s="2">
        <v>77.239999999999995</v>
      </c>
      <c r="E43047">
        <v>5</v>
      </c>
      <c r="F43047">
        <v>0.2</v>
      </c>
      <c r="G43047" s="3">
        <f>Data[[#This Row],[Sales]]/(1-Data[[#This Row],[Discount]])</f>
        <v>96.549999999999983</v>
      </c>
      <c r="H43047" s="3">
        <v>7.7240000000000002</v>
      </c>
      <c r="I43047" s="3">
        <f>Data[[#This Row],[Sales]]-Data[[#This Row],[Profit]]</f>
        <v>69.515999999999991</v>
      </c>
      <c r="J43047" s="19">
        <f>Data[[#This Row],[Profit]]/Data[[#This Row],[Cost Price]]</f>
        <v>0.11111111111111113</v>
      </c>
      <c r="K43047" s="3">
        <v>1.1499999999999999</v>
      </c>
      <c r="L43047">
        <v>1</v>
      </c>
      <c r="M43047" s="1">
        <f>_xlfn.XLOOKUP(Data[[#This Row],[Order ID]],Orders_dim[Order ID],Orders_dim[Order Date])</f>
        <v>40949</v>
      </c>
      <c r="N43047">
        <f>YEAR(_xlfn.MINIFS(Data[Order Date],Data[Customer ID],Data[[#This Row],[Customer ID]]))</f>
        <v>2011</v>
      </c>
    </row>
    <row r="43048" spans="1:14">
      <c r="A43048" t="s">
        <v>38533</v>
      </c>
      <c r="B43048" t="s">
        <v>2184</v>
      </c>
      <c r="C43048" t="s">
        <v>33295</v>
      </c>
      <c r="D43048" s="2">
        <v>15</v>
      </c>
      <c r="E43048">
        <v>3</v>
      </c>
      <c r="F43048">
        <v>0</v>
      </c>
      <c r="G43048" s="3">
        <f>Data[[#This Row],[Sales]]/(1-Data[[#This Row],[Discount]])</f>
        <v>15</v>
      </c>
      <c r="H43048" s="3">
        <v>7.2</v>
      </c>
      <c r="I43048" s="3">
        <f>Data[[#This Row],[Sales]]-Data[[#This Row],[Profit]]</f>
        <v>7.8</v>
      </c>
      <c r="J43048" s="19">
        <f>Data[[#This Row],[Profit]]/Data[[#This Row],[Cost Price]]</f>
        <v>0.92307692307692313</v>
      </c>
      <c r="K43048" s="3">
        <v>1.1499999999999999</v>
      </c>
      <c r="L43048">
        <v>1</v>
      </c>
      <c r="M43048" s="1">
        <f>_xlfn.XLOOKUP(Data[[#This Row],[Order ID]],Orders_dim[Order ID],Orders_dim[Order Date])</f>
        <v>40882</v>
      </c>
      <c r="N43048">
        <f>YEAR(_xlfn.MINIFS(Data[Order Date],Data[Customer ID],Data[[#This Row],[Customer ID]]))</f>
        <v>2011</v>
      </c>
    </row>
    <row r="43049" spans="1:14">
      <c r="A43049" t="s">
        <v>40206</v>
      </c>
      <c r="B43049" t="s">
        <v>1978</v>
      </c>
      <c r="C43049" t="s">
        <v>35852</v>
      </c>
      <c r="D43049" s="2">
        <v>11.68</v>
      </c>
      <c r="E43049">
        <v>2</v>
      </c>
      <c r="F43049">
        <v>0</v>
      </c>
      <c r="G43049" s="3">
        <f>Data[[#This Row],[Sales]]/(1-Data[[#This Row],[Discount]])</f>
        <v>11.68</v>
      </c>
      <c r="H43049" s="3">
        <v>4.2047999999999996</v>
      </c>
      <c r="I43049" s="3">
        <f>Data[[#This Row],[Sales]]-Data[[#This Row],[Profit]]</f>
        <v>7.4752000000000001</v>
      </c>
      <c r="J43049" s="19">
        <f>Data[[#This Row],[Profit]]/Data[[#This Row],[Cost Price]]</f>
        <v>0.5625</v>
      </c>
      <c r="K43049" s="3">
        <v>1.1499999999999999</v>
      </c>
      <c r="L43049">
        <v>1</v>
      </c>
      <c r="M43049" s="1">
        <f>_xlfn.XLOOKUP(Data[[#This Row],[Order ID]],Orders_dim[Order ID],Orders_dim[Order Date])</f>
        <v>41928</v>
      </c>
      <c r="N43049">
        <f>YEAR(_xlfn.MINIFS(Data[Order Date],Data[Customer ID],Data[[#This Row],[Customer ID]]))</f>
        <v>2011</v>
      </c>
    </row>
    <row r="43050" spans="1:14">
      <c r="A43050" t="s">
        <v>246</v>
      </c>
      <c r="B43050" t="s">
        <v>4954</v>
      </c>
      <c r="C43050" t="s">
        <v>25465</v>
      </c>
      <c r="D43050" s="2">
        <v>20.04</v>
      </c>
      <c r="E43050">
        <v>3</v>
      </c>
      <c r="F43050">
        <v>0</v>
      </c>
      <c r="G43050" s="3">
        <f>Data[[#This Row],[Sales]]/(1-Data[[#This Row],[Discount]])</f>
        <v>20.04</v>
      </c>
      <c r="H43050" s="3">
        <v>9.6191999999999993</v>
      </c>
      <c r="I43050" s="3">
        <f>Data[[#This Row],[Sales]]-Data[[#This Row],[Profit]]</f>
        <v>10.4208</v>
      </c>
      <c r="J43050" s="19">
        <f>Data[[#This Row],[Profit]]/Data[[#This Row],[Cost Price]]</f>
        <v>0.92307692307692302</v>
      </c>
      <c r="K43050" s="3">
        <v>1.1499999999999999</v>
      </c>
      <c r="L43050">
        <v>1</v>
      </c>
      <c r="M43050" s="1">
        <f>_xlfn.XLOOKUP(Data[[#This Row],[Order ID]],Orders_dim[Order ID],Orders_dim[Order Date])</f>
        <v>41722</v>
      </c>
      <c r="N43050">
        <f>YEAR(_xlfn.MINIFS(Data[Order Date],Data[Customer ID],Data[[#This Row],[Customer ID]]))</f>
        <v>2011</v>
      </c>
    </row>
    <row r="43051" spans="1:14">
      <c r="A43051" t="s">
        <v>40207</v>
      </c>
      <c r="B43051" t="s">
        <v>1527</v>
      </c>
      <c r="C43051" t="s">
        <v>31538</v>
      </c>
      <c r="D43051" s="2">
        <v>10.332000000000001</v>
      </c>
      <c r="E43051">
        <v>3</v>
      </c>
      <c r="F43051">
        <v>0.7</v>
      </c>
      <c r="G43051" s="3">
        <f>Data[[#This Row],[Sales]]/(1-Data[[#This Row],[Discount]])</f>
        <v>34.44</v>
      </c>
      <c r="H43051" s="3">
        <v>-7.5768000000000004</v>
      </c>
      <c r="I43051" s="3">
        <f>Data[[#This Row],[Sales]]-Data[[#This Row],[Profit]]</f>
        <v>17.908799999999999</v>
      </c>
      <c r="J43051" s="19">
        <f>Data[[#This Row],[Profit]]/Data[[#This Row],[Cost Price]]</f>
        <v>-0.42307692307692313</v>
      </c>
      <c r="K43051" s="3">
        <v>1.1499999999999999</v>
      </c>
      <c r="L43051">
        <v>1</v>
      </c>
      <c r="M43051" s="1">
        <f>_xlfn.XLOOKUP(Data[[#This Row],[Order ID]],Orders_dim[Order ID],Orders_dim[Order Date])</f>
        <v>41254</v>
      </c>
      <c r="N43051">
        <f>YEAR(_xlfn.MINIFS(Data[Order Date],Data[Customer ID],Data[[#This Row],[Customer ID]]))</f>
        <v>2011</v>
      </c>
    </row>
    <row r="43052" spans="1:14">
      <c r="A43052" t="s">
        <v>33115</v>
      </c>
      <c r="B43052" t="s">
        <v>4902</v>
      </c>
      <c r="C43052" t="s">
        <v>23710</v>
      </c>
      <c r="D43052" s="2">
        <v>29.8</v>
      </c>
      <c r="E43052">
        <v>5</v>
      </c>
      <c r="F43052">
        <v>0.2</v>
      </c>
      <c r="G43052" s="3">
        <f>Data[[#This Row],[Sales]]/(1-Data[[#This Row],[Discount]])</f>
        <v>37.25</v>
      </c>
      <c r="H43052" s="3">
        <v>9.3125</v>
      </c>
      <c r="I43052" s="3">
        <f>Data[[#This Row],[Sales]]-Data[[#This Row],[Profit]]</f>
        <v>20.487500000000001</v>
      </c>
      <c r="J43052" s="19">
        <f>Data[[#This Row],[Profit]]/Data[[#This Row],[Cost Price]]</f>
        <v>0.45454545454545453</v>
      </c>
      <c r="K43052" s="3">
        <v>1.1499999999999999</v>
      </c>
      <c r="L43052">
        <v>1</v>
      </c>
      <c r="M43052" s="1">
        <f>_xlfn.XLOOKUP(Data[[#This Row],[Order ID]],Orders_dim[Order ID],Orders_dim[Order Date])</f>
        <v>41832</v>
      </c>
      <c r="N43052">
        <f>YEAR(_xlfn.MINIFS(Data[Order Date],Data[Customer ID],Data[[#This Row],[Customer ID]]))</f>
        <v>2011</v>
      </c>
    </row>
    <row r="43053" spans="1:14">
      <c r="A43053" t="s">
        <v>22505</v>
      </c>
      <c r="B43053" t="s">
        <v>1233</v>
      </c>
      <c r="C43053" t="s">
        <v>21252</v>
      </c>
      <c r="D43053" s="2">
        <v>16.559999999999999</v>
      </c>
      <c r="E43053">
        <v>2</v>
      </c>
      <c r="F43053">
        <v>0</v>
      </c>
      <c r="G43053" s="3">
        <f>Data[[#This Row],[Sales]]/(1-Data[[#This Row],[Discount]])</f>
        <v>16.559999999999999</v>
      </c>
      <c r="H43053" s="3">
        <v>7.7831999999999999</v>
      </c>
      <c r="I43053" s="3">
        <f>Data[[#This Row],[Sales]]-Data[[#This Row],[Profit]]</f>
        <v>8.7767999999999979</v>
      </c>
      <c r="J43053" s="19">
        <f>Data[[#This Row],[Profit]]/Data[[#This Row],[Cost Price]]</f>
        <v>0.88679245283018893</v>
      </c>
      <c r="K43053" s="3">
        <v>1.1499999999999999</v>
      </c>
      <c r="L43053">
        <v>1</v>
      </c>
      <c r="M43053" s="1">
        <f>_xlfn.XLOOKUP(Data[[#This Row],[Order ID]],Orders_dim[Order ID],Orders_dim[Order Date])</f>
        <v>41522</v>
      </c>
      <c r="N43053">
        <f>YEAR(_xlfn.MINIFS(Data[Order Date],Data[Customer ID],Data[[#This Row],[Customer ID]]))</f>
        <v>2011</v>
      </c>
    </row>
    <row r="43054" spans="1:14">
      <c r="A43054" t="s">
        <v>24884</v>
      </c>
      <c r="B43054" t="s">
        <v>3053</v>
      </c>
      <c r="C43054" t="s">
        <v>36200</v>
      </c>
      <c r="D43054" s="2">
        <v>12.96</v>
      </c>
      <c r="E43054">
        <v>2</v>
      </c>
      <c r="F43054">
        <v>0</v>
      </c>
      <c r="G43054" s="3">
        <f>Data[[#This Row],[Sales]]/(1-Data[[#This Row],[Discount]])</f>
        <v>12.96</v>
      </c>
      <c r="H43054" s="3">
        <v>6.2207999999999997</v>
      </c>
      <c r="I43054" s="3">
        <f>Data[[#This Row],[Sales]]-Data[[#This Row],[Profit]]</f>
        <v>6.7392000000000012</v>
      </c>
      <c r="J43054" s="19">
        <f>Data[[#This Row],[Profit]]/Data[[#This Row],[Cost Price]]</f>
        <v>0.92307692307692291</v>
      </c>
      <c r="K43054" s="3">
        <v>1.1499999999999999</v>
      </c>
      <c r="L43054">
        <v>1</v>
      </c>
      <c r="M43054" s="1">
        <f>_xlfn.XLOOKUP(Data[[#This Row],[Order ID]],Orders_dim[Order ID],Orders_dim[Order Date])</f>
        <v>41949</v>
      </c>
      <c r="N43054">
        <f>YEAR(_xlfn.MINIFS(Data[Order Date],Data[Customer ID],Data[[#This Row],[Customer ID]]))</f>
        <v>2011</v>
      </c>
    </row>
    <row r="43055" spans="1:14">
      <c r="A43055" t="s">
        <v>40208</v>
      </c>
      <c r="B43055" t="s">
        <v>8982</v>
      </c>
      <c r="C43055" t="s">
        <v>40077</v>
      </c>
      <c r="D43055" s="2">
        <v>9.6479999999999997</v>
      </c>
      <c r="E43055">
        <v>6</v>
      </c>
      <c r="F43055">
        <v>0.2</v>
      </c>
      <c r="G43055" s="3">
        <f>Data[[#This Row],[Sales]]/(1-Data[[#This Row],[Discount]])</f>
        <v>12.059999999999999</v>
      </c>
      <c r="H43055" s="3">
        <v>3.4973999999999998</v>
      </c>
      <c r="I43055" s="3">
        <f>Data[[#This Row],[Sales]]-Data[[#This Row],[Profit]]</f>
        <v>6.1505999999999998</v>
      </c>
      <c r="J43055" s="19">
        <f>Data[[#This Row],[Profit]]/Data[[#This Row],[Cost Price]]</f>
        <v>0.56862745098039214</v>
      </c>
      <c r="K43055" s="3">
        <v>1.1499999999999999</v>
      </c>
      <c r="L43055">
        <v>1</v>
      </c>
      <c r="M43055" s="1">
        <f>_xlfn.XLOOKUP(Data[[#This Row],[Order ID]],Orders_dim[Order ID],Orders_dim[Order Date])</f>
        <v>41433</v>
      </c>
      <c r="N43055">
        <f>YEAR(_xlfn.MINIFS(Data[Order Date],Data[Customer ID],Data[[#This Row],[Customer ID]]))</f>
        <v>2011</v>
      </c>
    </row>
    <row r="43056" spans="1:14">
      <c r="A43056" t="s">
        <v>9233</v>
      </c>
      <c r="B43056" t="s">
        <v>9234</v>
      </c>
      <c r="C43056" t="s">
        <v>22222</v>
      </c>
      <c r="D43056" s="2">
        <v>23.01</v>
      </c>
      <c r="E43056">
        <v>1</v>
      </c>
      <c r="F43056">
        <v>0</v>
      </c>
      <c r="G43056" s="3">
        <f>Data[[#This Row],[Sales]]/(1-Data[[#This Row],[Discount]])</f>
        <v>23.01</v>
      </c>
      <c r="H43056" s="3">
        <v>5.04</v>
      </c>
      <c r="I43056" s="3">
        <f>Data[[#This Row],[Sales]]-Data[[#This Row],[Profit]]</f>
        <v>17.970000000000002</v>
      </c>
      <c r="J43056" s="19">
        <f>Data[[#This Row],[Profit]]/Data[[#This Row],[Cost Price]]</f>
        <v>0.28046744574290483</v>
      </c>
      <c r="K43056" s="3">
        <v>1.1499999999999999</v>
      </c>
      <c r="L43056">
        <v>1</v>
      </c>
      <c r="M43056" s="1">
        <f>_xlfn.XLOOKUP(Data[[#This Row],[Order ID]],Orders_dim[Order ID],Orders_dim[Order Date])</f>
        <v>41467</v>
      </c>
      <c r="N43056">
        <f>YEAR(_xlfn.MINIFS(Data[Order Date],Data[Customer ID],Data[[#This Row],[Customer ID]]))</f>
        <v>2012</v>
      </c>
    </row>
    <row r="43057" spans="1:14">
      <c r="A43057" t="s">
        <v>40209</v>
      </c>
      <c r="B43057" t="s">
        <v>6103</v>
      </c>
      <c r="C43057" t="s">
        <v>25295</v>
      </c>
      <c r="D43057" s="2">
        <v>42.192</v>
      </c>
      <c r="E43057">
        <v>4</v>
      </c>
      <c r="F43057">
        <v>0.6</v>
      </c>
      <c r="G43057" s="3">
        <f>Data[[#This Row],[Sales]]/(1-Data[[#This Row],[Discount]])</f>
        <v>105.47999999999999</v>
      </c>
      <c r="H43057" s="3">
        <v>-20.088000000000001</v>
      </c>
      <c r="I43057" s="3">
        <f>Data[[#This Row],[Sales]]-Data[[#This Row],[Profit]]</f>
        <v>62.28</v>
      </c>
      <c r="J43057" s="19">
        <f>Data[[#This Row],[Profit]]/Data[[#This Row],[Cost Price]]</f>
        <v>-0.32254335260115607</v>
      </c>
      <c r="K43057" s="3">
        <v>1.1499999999999999</v>
      </c>
      <c r="L43057">
        <v>1</v>
      </c>
      <c r="M43057" s="1">
        <f>_xlfn.XLOOKUP(Data[[#This Row],[Order ID]],Orders_dim[Order ID],Orders_dim[Order Date])</f>
        <v>41627</v>
      </c>
      <c r="N43057">
        <f>YEAR(_xlfn.MINIFS(Data[Order Date],Data[Customer ID],Data[[#This Row],[Customer ID]]))</f>
        <v>2011</v>
      </c>
    </row>
    <row r="43058" spans="1:14">
      <c r="A43058" t="s">
        <v>37045</v>
      </c>
      <c r="B43058" t="s">
        <v>25206</v>
      </c>
      <c r="C43058" t="s">
        <v>21274</v>
      </c>
      <c r="D43058" s="2">
        <v>7.8120000000000003</v>
      </c>
      <c r="E43058">
        <v>1</v>
      </c>
      <c r="F43058">
        <v>0.7</v>
      </c>
      <c r="G43058" s="3">
        <f>Data[[#This Row],[Sales]]/(1-Data[[#This Row],[Discount]])</f>
        <v>26.039999999999996</v>
      </c>
      <c r="H43058" s="3">
        <v>-9.3780000000000001</v>
      </c>
      <c r="I43058" s="3">
        <f>Data[[#This Row],[Sales]]-Data[[#This Row],[Profit]]</f>
        <v>17.190000000000001</v>
      </c>
      <c r="J43058" s="19">
        <f>Data[[#This Row],[Profit]]/Data[[#This Row],[Cost Price]]</f>
        <v>-0.54554973821989527</v>
      </c>
      <c r="K43058" s="3">
        <v>1.1499999999999999</v>
      </c>
      <c r="L43058">
        <v>1</v>
      </c>
      <c r="M43058" s="1">
        <f>_xlfn.XLOOKUP(Data[[#This Row],[Order ID]],Orders_dim[Order ID],Orders_dim[Order Date])</f>
        <v>41808</v>
      </c>
      <c r="N43058">
        <f>YEAR(_xlfn.MINIFS(Data[Order Date],Data[Customer ID],Data[[#This Row],[Customer ID]]))</f>
        <v>2014</v>
      </c>
    </row>
    <row r="43059" spans="1:14">
      <c r="A43059" t="s">
        <v>32185</v>
      </c>
      <c r="B43059" t="s">
        <v>6485</v>
      </c>
      <c r="C43059" t="s">
        <v>26142</v>
      </c>
      <c r="D43059" s="2">
        <v>110.7</v>
      </c>
      <c r="E43059">
        <v>2</v>
      </c>
      <c r="F43059">
        <v>0</v>
      </c>
      <c r="G43059" s="3">
        <f>Data[[#This Row],[Sales]]/(1-Data[[#This Row],[Discount]])</f>
        <v>110.7</v>
      </c>
      <c r="H43059" s="3">
        <v>17.7</v>
      </c>
      <c r="I43059" s="3">
        <f>Data[[#This Row],[Sales]]-Data[[#This Row],[Profit]]</f>
        <v>93</v>
      </c>
      <c r="J43059" s="19">
        <f>Data[[#This Row],[Profit]]/Data[[#This Row],[Cost Price]]</f>
        <v>0.19032258064516128</v>
      </c>
      <c r="K43059" s="3">
        <v>1.1499999999999999</v>
      </c>
      <c r="L43059">
        <v>1</v>
      </c>
      <c r="M43059" s="1">
        <f>_xlfn.XLOOKUP(Data[[#This Row],[Order ID]],Orders_dim[Order ID],Orders_dim[Order Date])</f>
        <v>40905</v>
      </c>
      <c r="N43059">
        <f>YEAR(_xlfn.MINIFS(Data[Order Date],Data[Customer ID],Data[[#This Row],[Customer ID]]))</f>
        <v>2011</v>
      </c>
    </row>
    <row r="43060" spans="1:14">
      <c r="A43060" t="s">
        <v>13102</v>
      </c>
      <c r="B43060" t="s">
        <v>13103</v>
      </c>
      <c r="C43060" t="s">
        <v>32349</v>
      </c>
      <c r="D43060" s="2">
        <v>14.43</v>
      </c>
      <c r="E43060">
        <v>1</v>
      </c>
      <c r="F43060">
        <v>0</v>
      </c>
      <c r="G43060" s="3">
        <f>Data[[#This Row],[Sales]]/(1-Data[[#This Row],[Discount]])</f>
        <v>14.43</v>
      </c>
      <c r="H43060" s="3">
        <v>0.12</v>
      </c>
      <c r="I43060" s="3">
        <f>Data[[#This Row],[Sales]]-Data[[#This Row],[Profit]]</f>
        <v>14.31</v>
      </c>
      <c r="J43060" s="19">
        <f>Data[[#This Row],[Profit]]/Data[[#This Row],[Cost Price]]</f>
        <v>8.3857442348008373E-3</v>
      </c>
      <c r="K43060" s="3">
        <v>1.1499999999999999</v>
      </c>
      <c r="L43060">
        <v>1</v>
      </c>
      <c r="M43060" s="1">
        <f>_xlfn.XLOOKUP(Data[[#This Row],[Order ID]],Orders_dim[Order ID],Orders_dim[Order Date])</f>
        <v>41541</v>
      </c>
      <c r="N43060">
        <f>YEAR(_xlfn.MINIFS(Data[Order Date],Data[Customer ID],Data[[#This Row],[Customer ID]]))</f>
        <v>2011</v>
      </c>
    </row>
    <row r="43061" spans="1:14">
      <c r="A43061" t="s">
        <v>40210</v>
      </c>
      <c r="B43061" t="s">
        <v>15226</v>
      </c>
      <c r="C43061" t="s">
        <v>28390</v>
      </c>
      <c r="D43061" s="2">
        <v>19.763999999999999</v>
      </c>
      <c r="E43061">
        <v>6</v>
      </c>
      <c r="F43061">
        <v>0.7</v>
      </c>
      <c r="G43061" s="3">
        <f>Data[[#This Row],[Sales]]/(1-Data[[#This Row],[Discount]])</f>
        <v>65.879999999999981</v>
      </c>
      <c r="H43061" s="3">
        <v>-17.135999999999999</v>
      </c>
      <c r="I43061" s="3">
        <f>Data[[#This Row],[Sales]]-Data[[#This Row],[Profit]]</f>
        <v>36.9</v>
      </c>
      <c r="J43061" s="19">
        <f>Data[[#This Row],[Profit]]/Data[[#This Row],[Cost Price]]</f>
        <v>-0.46439024390243905</v>
      </c>
      <c r="K43061" s="3">
        <v>1.1499999999999999</v>
      </c>
      <c r="L43061">
        <v>1</v>
      </c>
      <c r="M43061" s="1">
        <f>_xlfn.XLOOKUP(Data[[#This Row],[Order ID]],Orders_dim[Order ID],Orders_dim[Order Date])</f>
        <v>41914</v>
      </c>
      <c r="N43061">
        <f>YEAR(_xlfn.MINIFS(Data[Order Date],Data[Customer ID],Data[[#This Row],[Customer ID]]))</f>
        <v>2011</v>
      </c>
    </row>
    <row r="43062" spans="1:14">
      <c r="A43062" t="s">
        <v>33241</v>
      </c>
      <c r="B43062" t="s">
        <v>17777</v>
      </c>
      <c r="C43062" t="s">
        <v>38137</v>
      </c>
      <c r="D43062" s="2">
        <v>10.77</v>
      </c>
      <c r="E43062">
        <v>1</v>
      </c>
      <c r="F43062">
        <v>0</v>
      </c>
      <c r="G43062" s="3">
        <f>Data[[#This Row],[Sales]]/(1-Data[[#This Row],[Discount]])</f>
        <v>10.77</v>
      </c>
      <c r="H43062" s="3">
        <v>0</v>
      </c>
      <c r="I43062" s="3">
        <f>Data[[#This Row],[Sales]]-Data[[#This Row],[Profit]]</f>
        <v>10.77</v>
      </c>
      <c r="J43062" s="19">
        <f>Data[[#This Row],[Profit]]/Data[[#This Row],[Cost Price]]</f>
        <v>0</v>
      </c>
      <c r="K43062" s="3">
        <v>1.1499999999999999</v>
      </c>
      <c r="L43062">
        <v>1</v>
      </c>
      <c r="M43062" s="1">
        <f>_xlfn.XLOOKUP(Data[[#This Row],[Order ID]],Orders_dim[Order ID],Orders_dim[Order Date])</f>
        <v>41264</v>
      </c>
      <c r="N43062">
        <f>YEAR(_xlfn.MINIFS(Data[Order Date],Data[Customer ID],Data[[#This Row],[Customer ID]]))</f>
        <v>2012</v>
      </c>
    </row>
    <row r="43063" spans="1:14">
      <c r="A43063" t="s">
        <v>40211</v>
      </c>
      <c r="B43063" t="s">
        <v>14287</v>
      </c>
      <c r="C43063" t="s">
        <v>35417</v>
      </c>
      <c r="D43063" s="2">
        <v>10.98</v>
      </c>
      <c r="E43063">
        <v>1</v>
      </c>
      <c r="F43063">
        <v>0</v>
      </c>
      <c r="G43063" s="3">
        <f>Data[[#This Row],[Sales]]/(1-Data[[#This Row],[Discount]])</f>
        <v>10.98</v>
      </c>
      <c r="H43063" s="3">
        <v>4.5</v>
      </c>
      <c r="I43063" s="3">
        <f>Data[[#This Row],[Sales]]-Data[[#This Row],[Profit]]</f>
        <v>6.48</v>
      </c>
      <c r="J43063" s="19">
        <f>Data[[#This Row],[Profit]]/Data[[#This Row],[Cost Price]]</f>
        <v>0.69444444444444442</v>
      </c>
      <c r="K43063" s="3">
        <v>1.1499999999999999</v>
      </c>
      <c r="L43063">
        <v>1</v>
      </c>
      <c r="M43063" s="1">
        <f>_xlfn.XLOOKUP(Data[[#This Row],[Order ID]],Orders_dim[Order ID],Orders_dim[Order Date])</f>
        <v>41145</v>
      </c>
      <c r="N43063">
        <f>YEAR(_xlfn.MINIFS(Data[Order Date],Data[Customer ID],Data[[#This Row],[Customer ID]]))</f>
        <v>2012</v>
      </c>
    </row>
    <row r="43064" spans="1:14">
      <c r="A43064" t="s">
        <v>27139</v>
      </c>
      <c r="B43064" t="s">
        <v>19171</v>
      </c>
      <c r="C43064" t="s">
        <v>31580</v>
      </c>
      <c r="D43064" s="2">
        <v>27.12</v>
      </c>
      <c r="E43064">
        <v>2</v>
      </c>
      <c r="F43064">
        <v>0</v>
      </c>
      <c r="G43064" s="3">
        <f>Data[[#This Row],[Sales]]/(1-Data[[#This Row],[Discount]])</f>
        <v>27.12</v>
      </c>
      <c r="H43064" s="3">
        <v>5.94</v>
      </c>
      <c r="I43064" s="3">
        <f>Data[[#This Row],[Sales]]-Data[[#This Row],[Profit]]</f>
        <v>21.18</v>
      </c>
      <c r="J43064" s="19">
        <f>Data[[#This Row],[Profit]]/Data[[#This Row],[Cost Price]]</f>
        <v>0.28045325779036828</v>
      </c>
      <c r="K43064" s="3">
        <v>1.1499999999999999</v>
      </c>
      <c r="L43064">
        <v>1</v>
      </c>
      <c r="M43064" s="1">
        <f>_xlfn.XLOOKUP(Data[[#This Row],[Order ID]],Orders_dim[Order ID],Orders_dim[Order Date])</f>
        <v>41845</v>
      </c>
      <c r="N43064">
        <f>YEAR(_xlfn.MINIFS(Data[Order Date],Data[Customer ID],Data[[#This Row],[Customer ID]]))</f>
        <v>2012</v>
      </c>
    </row>
    <row r="43065" spans="1:14">
      <c r="A43065" t="s">
        <v>40212</v>
      </c>
      <c r="B43065" t="s">
        <v>4485</v>
      </c>
      <c r="C43065" t="s">
        <v>39830</v>
      </c>
      <c r="D43065" s="2">
        <v>12.8</v>
      </c>
      <c r="E43065">
        <v>4</v>
      </c>
      <c r="F43065">
        <v>0</v>
      </c>
      <c r="G43065" s="3">
        <f>Data[[#This Row],[Sales]]/(1-Data[[#This Row],[Discount]])</f>
        <v>12.8</v>
      </c>
      <c r="H43065" s="3">
        <v>2.88</v>
      </c>
      <c r="I43065" s="3">
        <f>Data[[#This Row],[Sales]]-Data[[#This Row],[Profit]]</f>
        <v>9.9200000000000017</v>
      </c>
      <c r="J43065" s="19">
        <f>Data[[#This Row],[Profit]]/Data[[#This Row],[Cost Price]]</f>
        <v>0.29032258064516125</v>
      </c>
      <c r="K43065" s="3">
        <v>1.1499999999999999</v>
      </c>
      <c r="L43065">
        <v>1</v>
      </c>
      <c r="M43065" s="1">
        <f>_xlfn.XLOOKUP(Data[[#This Row],[Order ID]],Orders_dim[Order ID],Orders_dim[Order Date])</f>
        <v>41740</v>
      </c>
      <c r="N43065">
        <f>YEAR(_xlfn.MINIFS(Data[Order Date],Data[Customer ID],Data[[#This Row],[Customer ID]]))</f>
        <v>2011</v>
      </c>
    </row>
    <row r="43066" spans="1:14">
      <c r="A43066" t="s">
        <v>433</v>
      </c>
      <c r="B43066" t="s">
        <v>3744</v>
      </c>
      <c r="C43066" t="s">
        <v>30898</v>
      </c>
      <c r="D43066" s="2">
        <v>15.4</v>
      </c>
      <c r="E43066">
        <v>2</v>
      </c>
      <c r="F43066">
        <v>0</v>
      </c>
      <c r="G43066" s="3">
        <f>Data[[#This Row],[Sales]]/(1-Data[[#This Row],[Discount]])</f>
        <v>15.4</v>
      </c>
      <c r="H43066" s="3">
        <v>0.92</v>
      </c>
      <c r="I43066" s="3">
        <f>Data[[#This Row],[Sales]]-Data[[#This Row],[Profit]]</f>
        <v>14.48</v>
      </c>
      <c r="J43066" s="19">
        <f>Data[[#This Row],[Profit]]/Data[[#This Row],[Cost Price]]</f>
        <v>6.3535911602209949E-2</v>
      </c>
      <c r="K43066" s="3">
        <v>1.1499999999999999</v>
      </c>
      <c r="L43066">
        <v>1</v>
      </c>
      <c r="M43066" s="1">
        <f>_xlfn.XLOOKUP(Data[[#This Row],[Order ID]],Orders_dim[Order ID],Orders_dim[Order Date])</f>
        <v>41536</v>
      </c>
      <c r="N43066">
        <f>YEAR(_xlfn.MINIFS(Data[Order Date],Data[Customer ID],Data[[#This Row],[Customer ID]]))</f>
        <v>2011</v>
      </c>
    </row>
    <row r="43067" spans="1:14">
      <c r="A43067" t="s">
        <v>37555</v>
      </c>
      <c r="B43067" t="s">
        <v>1735</v>
      </c>
      <c r="C43067" t="s">
        <v>35842</v>
      </c>
      <c r="D43067" s="2">
        <v>26</v>
      </c>
      <c r="E43067">
        <v>5</v>
      </c>
      <c r="F43067">
        <v>0</v>
      </c>
      <c r="G43067" s="3">
        <f>Data[[#This Row],[Sales]]/(1-Data[[#This Row],[Discount]])</f>
        <v>26</v>
      </c>
      <c r="H43067" s="3">
        <v>9.8000000000000007</v>
      </c>
      <c r="I43067" s="3">
        <f>Data[[#This Row],[Sales]]-Data[[#This Row],[Profit]]</f>
        <v>16.2</v>
      </c>
      <c r="J43067" s="19">
        <f>Data[[#This Row],[Profit]]/Data[[#This Row],[Cost Price]]</f>
        <v>0.60493827160493829</v>
      </c>
      <c r="K43067" s="3">
        <v>1.1499999999999999</v>
      </c>
      <c r="L43067">
        <v>1</v>
      </c>
      <c r="M43067" s="1">
        <f>_xlfn.XLOOKUP(Data[[#This Row],[Order ID]],Orders_dim[Order ID],Orders_dim[Order Date])</f>
        <v>41246</v>
      </c>
      <c r="N43067">
        <f>YEAR(_xlfn.MINIFS(Data[Order Date],Data[Customer ID],Data[[#This Row],[Customer ID]]))</f>
        <v>2011</v>
      </c>
    </row>
    <row r="43068" spans="1:14">
      <c r="A43068" t="s">
        <v>40213</v>
      </c>
      <c r="B43068" t="s">
        <v>5781</v>
      </c>
      <c r="C43068" t="s">
        <v>32066</v>
      </c>
      <c r="D43068" s="2">
        <v>16.056000000000001</v>
      </c>
      <c r="E43068">
        <v>3</v>
      </c>
      <c r="F43068">
        <v>0.4</v>
      </c>
      <c r="G43068" s="3">
        <f>Data[[#This Row],[Sales]]/(1-Data[[#This Row],[Discount]])</f>
        <v>26.76</v>
      </c>
      <c r="H43068" s="3">
        <v>-6.2039999999999997</v>
      </c>
      <c r="I43068" s="3">
        <f>Data[[#This Row],[Sales]]-Data[[#This Row],[Profit]]</f>
        <v>22.26</v>
      </c>
      <c r="J43068" s="19">
        <f>Data[[#This Row],[Profit]]/Data[[#This Row],[Cost Price]]</f>
        <v>-0.2787061994609164</v>
      </c>
      <c r="K43068" s="3">
        <v>1.1499999999999999</v>
      </c>
      <c r="L43068">
        <v>1</v>
      </c>
      <c r="M43068" s="1">
        <f>_xlfn.XLOOKUP(Data[[#This Row],[Order ID]],Orders_dim[Order ID],Orders_dim[Order Date])</f>
        <v>40876</v>
      </c>
      <c r="N43068">
        <f>YEAR(_xlfn.MINIFS(Data[Order Date],Data[Customer ID],Data[[#This Row],[Customer ID]]))</f>
        <v>2011</v>
      </c>
    </row>
    <row r="43069" spans="1:14">
      <c r="A43069" t="s">
        <v>18554</v>
      </c>
      <c r="B43069" t="s">
        <v>10367</v>
      </c>
      <c r="C43069" t="s">
        <v>39501</v>
      </c>
      <c r="D43069" s="2">
        <v>8.2080000000000002</v>
      </c>
      <c r="E43069">
        <v>3</v>
      </c>
      <c r="F43069">
        <v>0.4</v>
      </c>
      <c r="G43069" s="3">
        <f>Data[[#This Row],[Sales]]/(1-Data[[#This Row],[Discount]])</f>
        <v>13.680000000000001</v>
      </c>
      <c r="H43069" s="3">
        <v>-2.3519999999999999</v>
      </c>
      <c r="I43069" s="3">
        <f>Data[[#This Row],[Sales]]-Data[[#This Row],[Profit]]</f>
        <v>10.56</v>
      </c>
      <c r="J43069" s="19">
        <f>Data[[#This Row],[Profit]]/Data[[#This Row],[Cost Price]]</f>
        <v>-0.22272727272727272</v>
      </c>
      <c r="K43069" s="3">
        <v>1.1499999999999999</v>
      </c>
      <c r="L43069">
        <v>1</v>
      </c>
      <c r="M43069" s="1">
        <f>_xlfn.XLOOKUP(Data[[#This Row],[Order ID]],Orders_dim[Order ID],Orders_dim[Order Date])</f>
        <v>40714</v>
      </c>
      <c r="N43069">
        <f>YEAR(_xlfn.MINIFS(Data[Order Date],Data[Customer ID],Data[[#This Row],[Customer ID]]))</f>
        <v>2011</v>
      </c>
    </row>
    <row r="43070" spans="1:14">
      <c r="A43070" t="s">
        <v>37208</v>
      </c>
      <c r="B43070" t="s">
        <v>5579</v>
      </c>
      <c r="C43070" t="s">
        <v>37143</v>
      </c>
      <c r="D43070" s="2">
        <v>9.3000000000000007</v>
      </c>
      <c r="E43070">
        <v>3</v>
      </c>
      <c r="F43070">
        <v>0</v>
      </c>
      <c r="G43070" s="3">
        <f>Data[[#This Row],[Sales]]/(1-Data[[#This Row],[Discount]])</f>
        <v>9.3000000000000007</v>
      </c>
      <c r="H43070" s="3">
        <v>4.62</v>
      </c>
      <c r="I43070" s="3">
        <f>Data[[#This Row],[Sales]]-Data[[#This Row],[Profit]]</f>
        <v>4.6800000000000006</v>
      </c>
      <c r="J43070" s="19">
        <f>Data[[#This Row],[Profit]]/Data[[#This Row],[Cost Price]]</f>
        <v>0.98717948717948711</v>
      </c>
      <c r="K43070" s="3">
        <v>1.1399999999999999</v>
      </c>
      <c r="L43070">
        <v>1</v>
      </c>
      <c r="M43070" s="1">
        <f>_xlfn.XLOOKUP(Data[[#This Row],[Order ID]],Orders_dim[Order ID],Orders_dim[Order Date])</f>
        <v>41767</v>
      </c>
      <c r="N43070">
        <f>YEAR(_xlfn.MINIFS(Data[Order Date],Data[Customer ID],Data[[#This Row],[Customer ID]]))</f>
        <v>2011</v>
      </c>
    </row>
    <row r="43071" spans="1:14">
      <c r="A43071" t="s">
        <v>40214</v>
      </c>
      <c r="B43071" t="s">
        <v>5341</v>
      </c>
      <c r="C43071" t="s">
        <v>32927</v>
      </c>
      <c r="D43071" s="2">
        <v>19.68</v>
      </c>
      <c r="E43071">
        <v>3</v>
      </c>
      <c r="F43071">
        <v>0</v>
      </c>
      <c r="G43071" s="3">
        <f>Data[[#This Row],[Sales]]/(1-Data[[#This Row],[Discount]])</f>
        <v>19.68</v>
      </c>
      <c r="H43071" s="3">
        <v>6.06</v>
      </c>
      <c r="I43071" s="3">
        <f>Data[[#This Row],[Sales]]-Data[[#This Row],[Profit]]</f>
        <v>13.620000000000001</v>
      </c>
      <c r="J43071" s="19">
        <f>Data[[#This Row],[Profit]]/Data[[#This Row],[Cost Price]]</f>
        <v>0.44493392070484578</v>
      </c>
      <c r="K43071" s="3">
        <v>1.1399999999999999</v>
      </c>
      <c r="L43071">
        <v>1</v>
      </c>
      <c r="M43071" s="1">
        <f>_xlfn.XLOOKUP(Data[[#This Row],[Order ID]],Orders_dim[Order ID],Orders_dim[Order Date])</f>
        <v>40843</v>
      </c>
      <c r="N43071">
        <f>YEAR(_xlfn.MINIFS(Data[Order Date],Data[Customer ID],Data[[#This Row],[Customer ID]]))</f>
        <v>2011</v>
      </c>
    </row>
    <row r="43072" spans="1:14">
      <c r="A43072" t="s">
        <v>39164</v>
      </c>
      <c r="B43072" t="s">
        <v>7189</v>
      </c>
      <c r="C43072" t="s">
        <v>29508</v>
      </c>
      <c r="D43072" s="2">
        <v>18.036000000000001</v>
      </c>
      <c r="E43072">
        <v>3</v>
      </c>
      <c r="F43072">
        <v>0.4</v>
      </c>
      <c r="G43072" s="3">
        <f>Data[[#This Row],[Sales]]/(1-Data[[#This Row],[Discount]])</f>
        <v>30.060000000000002</v>
      </c>
      <c r="H43072" s="3">
        <v>-3.6240000000000001</v>
      </c>
      <c r="I43072" s="3">
        <f>Data[[#This Row],[Sales]]-Data[[#This Row],[Profit]]</f>
        <v>21.66</v>
      </c>
      <c r="J43072" s="19">
        <f>Data[[#This Row],[Profit]]/Data[[#This Row],[Cost Price]]</f>
        <v>-0.16731301939058171</v>
      </c>
      <c r="K43072" s="3">
        <v>1.1399999999999999</v>
      </c>
      <c r="L43072">
        <v>1</v>
      </c>
      <c r="M43072" s="1">
        <f>_xlfn.XLOOKUP(Data[[#This Row],[Order ID]],Orders_dim[Order ID],Orders_dim[Order Date])</f>
        <v>41755</v>
      </c>
      <c r="N43072">
        <f>YEAR(_xlfn.MINIFS(Data[Order Date],Data[Customer ID],Data[[#This Row],[Customer ID]]))</f>
        <v>2011</v>
      </c>
    </row>
    <row r="43073" spans="1:14">
      <c r="A43073" t="s">
        <v>23482</v>
      </c>
      <c r="B43073" t="s">
        <v>3650</v>
      </c>
      <c r="C43073" t="s">
        <v>26923</v>
      </c>
      <c r="D43073" s="2">
        <v>11.32</v>
      </c>
      <c r="E43073">
        <v>1</v>
      </c>
      <c r="F43073">
        <v>0</v>
      </c>
      <c r="G43073" s="3">
        <f>Data[[#This Row],[Sales]]/(1-Data[[#This Row],[Discount]])</f>
        <v>11.32</v>
      </c>
      <c r="H43073" s="3">
        <v>3.16</v>
      </c>
      <c r="I43073" s="3">
        <f>Data[[#This Row],[Sales]]-Data[[#This Row],[Profit]]</f>
        <v>8.16</v>
      </c>
      <c r="J43073" s="19">
        <f>Data[[#This Row],[Profit]]/Data[[#This Row],[Cost Price]]</f>
        <v>0.38725490196078433</v>
      </c>
      <c r="K43073" s="3">
        <v>1.1399999999999999</v>
      </c>
      <c r="L43073">
        <v>1</v>
      </c>
      <c r="M43073" s="1">
        <f>_xlfn.XLOOKUP(Data[[#This Row],[Order ID]],Orders_dim[Order ID],Orders_dim[Order Date])</f>
        <v>40712</v>
      </c>
      <c r="N43073">
        <f>YEAR(_xlfn.MINIFS(Data[Order Date],Data[Customer ID],Data[[#This Row],[Customer ID]]))</f>
        <v>2011</v>
      </c>
    </row>
    <row r="43074" spans="1:14">
      <c r="A43074" t="s">
        <v>370</v>
      </c>
      <c r="B43074" t="s">
        <v>2455</v>
      </c>
      <c r="C43074" t="s">
        <v>19103</v>
      </c>
      <c r="D43074" s="2">
        <v>39.799999999999997</v>
      </c>
      <c r="E43074">
        <v>2</v>
      </c>
      <c r="F43074">
        <v>0</v>
      </c>
      <c r="G43074" s="3">
        <f>Data[[#This Row],[Sales]]/(1-Data[[#This Row],[Discount]])</f>
        <v>39.799999999999997</v>
      </c>
      <c r="H43074" s="3">
        <v>5.96</v>
      </c>
      <c r="I43074" s="3">
        <f>Data[[#This Row],[Sales]]-Data[[#This Row],[Profit]]</f>
        <v>33.839999999999996</v>
      </c>
      <c r="J43074" s="19">
        <f>Data[[#This Row],[Profit]]/Data[[#This Row],[Cost Price]]</f>
        <v>0.17612293144208038</v>
      </c>
      <c r="K43074" s="3">
        <v>1.1399999999999999</v>
      </c>
      <c r="L43074">
        <v>1</v>
      </c>
      <c r="M43074" s="1">
        <f>_xlfn.XLOOKUP(Data[[#This Row],[Order ID]],Orders_dim[Order ID],Orders_dim[Order Date])</f>
        <v>41222</v>
      </c>
      <c r="N43074">
        <f>YEAR(_xlfn.MINIFS(Data[Order Date],Data[Customer ID],Data[[#This Row],[Customer ID]]))</f>
        <v>2011</v>
      </c>
    </row>
    <row r="43075" spans="1:14">
      <c r="A43075" t="s">
        <v>25882</v>
      </c>
      <c r="B43075" t="s">
        <v>5887</v>
      </c>
      <c r="C43075" t="s">
        <v>37465</v>
      </c>
      <c r="D43075" s="2">
        <v>26.52</v>
      </c>
      <c r="E43075">
        <v>4</v>
      </c>
      <c r="F43075">
        <v>0</v>
      </c>
      <c r="G43075" s="3">
        <f>Data[[#This Row],[Sales]]/(1-Data[[#This Row],[Discount]])</f>
        <v>26.52</v>
      </c>
      <c r="H43075" s="3">
        <v>1.32</v>
      </c>
      <c r="I43075" s="3">
        <f>Data[[#This Row],[Sales]]-Data[[#This Row],[Profit]]</f>
        <v>25.2</v>
      </c>
      <c r="J43075" s="19">
        <f>Data[[#This Row],[Profit]]/Data[[#This Row],[Cost Price]]</f>
        <v>5.2380952380952382E-2</v>
      </c>
      <c r="K43075" s="3">
        <v>1.1399999999999999</v>
      </c>
      <c r="L43075">
        <v>1</v>
      </c>
      <c r="M43075" s="1">
        <f>_xlfn.XLOOKUP(Data[[#This Row],[Order ID]],Orders_dim[Order ID],Orders_dim[Order Date])</f>
        <v>41661</v>
      </c>
      <c r="N43075">
        <f>YEAR(_xlfn.MINIFS(Data[Order Date],Data[Customer ID],Data[[#This Row],[Customer ID]]))</f>
        <v>2011</v>
      </c>
    </row>
    <row r="43076" spans="1:14">
      <c r="A43076" t="s">
        <v>11187</v>
      </c>
      <c r="B43076" t="s">
        <v>3685</v>
      </c>
      <c r="C43076" t="s">
        <v>27214</v>
      </c>
      <c r="D43076" s="2">
        <v>16.875</v>
      </c>
      <c r="E43076">
        <v>1</v>
      </c>
      <c r="F43076">
        <v>0.1</v>
      </c>
      <c r="G43076" s="3">
        <f>Data[[#This Row],[Sales]]/(1-Data[[#This Row],[Discount]])</f>
        <v>18.75</v>
      </c>
      <c r="H43076" s="3">
        <v>6.7350000000000003</v>
      </c>
      <c r="I43076" s="3">
        <f>Data[[#This Row],[Sales]]-Data[[#This Row],[Profit]]</f>
        <v>10.14</v>
      </c>
      <c r="J43076" s="19">
        <f>Data[[#This Row],[Profit]]/Data[[#This Row],[Cost Price]]</f>
        <v>0.66420118343195267</v>
      </c>
      <c r="K43076" s="3">
        <v>1.1399999999999999</v>
      </c>
      <c r="L43076">
        <v>1</v>
      </c>
      <c r="M43076" s="1">
        <f>_xlfn.XLOOKUP(Data[[#This Row],[Order ID]],Orders_dim[Order ID],Orders_dim[Order Date])</f>
        <v>41501</v>
      </c>
      <c r="N43076">
        <f>YEAR(_xlfn.MINIFS(Data[Order Date],Data[Customer ID],Data[[#This Row],[Customer ID]]))</f>
        <v>2011</v>
      </c>
    </row>
    <row r="43077" spans="1:14">
      <c r="A43077" t="s">
        <v>35933</v>
      </c>
      <c r="B43077" t="s">
        <v>7374</v>
      </c>
      <c r="C43077" t="s">
        <v>25259</v>
      </c>
      <c r="D43077" s="2">
        <v>43.65</v>
      </c>
      <c r="E43077">
        <v>3</v>
      </c>
      <c r="F43077">
        <v>0</v>
      </c>
      <c r="G43077" s="3">
        <f>Data[[#This Row],[Sales]]/(1-Data[[#This Row],[Discount]])</f>
        <v>43.65</v>
      </c>
      <c r="H43077" s="3">
        <v>9.5399999999999991</v>
      </c>
      <c r="I43077" s="3">
        <f>Data[[#This Row],[Sales]]-Data[[#This Row],[Profit]]</f>
        <v>34.11</v>
      </c>
      <c r="J43077" s="19">
        <f>Data[[#This Row],[Profit]]/Data[[#This Row],[Cost Price]]</f>
        <v>0.27968337730870713</v>
      </c>
      <c r="K43077" s="3">
        <v>1.1399999999999999</v>
      </c>
      <c r="L43077">
        <v>1</v>
      </c>
      <c r="M43077" s="1">
        <f>_xlfn.XLOOKUP(Data[[#This Row],[Order ID]],Orders_dim[Order ID],Orders_dim[Order Date])</f>
        <v>41026</v>
      </c>
      <c r="N43077">
        <f>YEAR(_xlfn.MINIFS(Data[Order Date],Data[Customer ID],Data[[#This Row],[Customer ID]]))</f>
        <v>2011</v>
      </c>
    </row>
    <row r="43078" spans="1:14">
      <c r="A43078" t="s">
        <v>17491</v>
      </c>
      <c r="B43078" t="s">
        <v>13857</v>
      </c>
      <c r="C43078" t="s">
        <v>19445</v>
      </c>
      <c r="D43078" s="2">
        <v>40.26</v>
      </c>
      <c r="E43078">
        <v>2</v>
      </c>
      <c r="F43078">
        <v>0</v>
      </c>
      <c r="G43078" s="3">
        <f>Data[[#This Row],[Sales]]/(1-Data[[#This Row],[Discount]])</f>
        <v>40.26</v>
      </c>
      <c r="H43078" s="3">
        <v>10.44</v>
      </c>
      <c r="I43078" s="3">
        <f>Data[[#This Row],[Sales]]-Data[[#This Row],[Profit]]</f>
        <v>29.82</v>
      </c>
      <c r="J43078" s="19">
        <f>Data[[#This Row],[Profit]]/Data[[#This Row],[Cost Price]]</f>
        <v>0.35010060362173034</v>
      </c>
      <c r="K43078" s="3">
        <v>1.1399999999999999</v>
      </c>
      <c r="L43078">
        <v>1</v>
      </c>
      <c r="M43078" s="1">
        <f>_xlfn.XLOOKUP(Data[[#This Row],[Order ID]],Orders_dim[Order ID],Orders_dim[Order Date])</f>
        <v>41027</v>
      </c>
      <c r="N43078">
        <f>YEAR(_xlfn.MINIFS(Data[Order Date],Data[Customer ID],Data[[#This Row],[Customer ID]]))</f>
        <v>2011</v>
      </c>
    </row>
    <row r="43079" spans="1:14">
      <c r="A43079" t="s">
        <v>17741</v>
      </c>
      <c r="B43079" t="s">
        <v>5746</v>
      </c>
      <c r="C43079" t="s">
        <v>27713</v>
      </c>
      <c r="D43079" s="2">
        <v>17.52</v>
      </c>
      <c r="E43079">
        <v>2</v>
      </c>
      <c r="F43079">
        <v>0</v>
      </c>
      <c r="G43079" s="3">
        <f>Data[[#This Row],[Sales]]/(1-Data[[#This Row],[Discount]])</f>
        <v>17.52</v>
      </c>
      <c r="H43079" s="3">
        <v>8.0399999999999991</v>
      </c>
      <c r="I43079" s="3">
        <f>Data[[#This Row],[Sales]]-Data[[#This Row],[Profit]]</f>
        <v>9.48</v>
      </c>
      <c r="J43079" s="19">
        <f>Data[[#This Row],[Profit]]/Data[[#This Row],[Cost Price]]</f>
        <v>0.84810126582278467</v>
      </c>
      <c r="K43079" s="3">
        <v>1.1399999999999999</v>
      </c>
      <c r="L43079">
        <v>1</v>
      </c>
      <c r="M43079" s="1">
        <f>_xlfn.XLOOKUP(Data[[#This Row],[Order ID]],Orders_dim[Order ID],Orders_dim[Order Date])</f>
        <v>41960</v>
      </c>
      <c r="N43079">
        <f>YEAR(_xlfn.MINIFS(Data[Order Date],Data[Customer ID],Data[[#This Row],[Customer ID]]))</f>
        <v>2011</v>
      </c>
    </row>
    <row r="43080" spans="1:14">
      <c r="A43080" t="s">
        <v>40215</v>
      </c>
      <c r="B43080" t="s">
        <v>2981</v>
      </c>
      <c r="C43080" t="s">
        <v>24511</v>
      </c>
      <c r="D43080" s="2">
        <v>11.31</v>
      </c>
      <c r="E43080">
        <v>1</v>
      </c>
      <c r="F43080">
        <v>0</v>
      </c>
      <c r="G43080" s="3">
        <f>Data[[#This Row],[Sales]]/(1-Data[[#This Row],[Discount]])</f>
        <v>11.31</v>
      </c>
      <c r="H43080" s="3">
        <v>0.99</v>
      </c>
      <c r="I43080" s="3">
        <f>Data[[#This Row],[Sales]]-Data[[#This Row],[Profit]]</f>
        <v>10.32</v>
      </c>
      <c r="J43080" s="19">
        <f>Data[[#This Row],[Profit]]/Data[[#This Row],[Cost Price]]</f>
        <v>9.5930232558139525E-2</v>
      </c>
      <c r="K43080" s="3">
        <v>1.1399999999999999</v>
      </c>
      <c r="L43080">
        <v>1</v>
      </c>
      <c r="M43080" s="1">
        <f>_xlfn.XLOOKUP(Data[[#This Row],[Order ID]],Orders_dim[Order ID],Orders_dim[Order Date])</f>
        <v>41146</v>
      </c>
      <c r="N43080">
        <f>YEAR(_xlfn.MINIFS(Data[Order Date],Data[Customer ID],Data[[#This Row],[Customer ID]]))</f>
        <v>2011</v>
      </c>
    </row>
    <row r="43081" spans="1:14">
      <c r="A43081" t="s">
        <v>40216</v>
      </c>
      <c r="B43081" t="s">
        <v>3771</v>
      </c>
      <c r="C43081" t="s">
        <v>27740</v>
      </c>
      <c r="D43081" s="2">
        <v>5.04</v>
      </c>
      <c r="E43081">
        <v>1</v>
      </c>
      <c r="F43081">
        <v>0</v>
      </c>
      <c r="G43081" s="3">
        <f>Data[[#This Row],[Sales]]/(1-Data[[#This Row],[Discount]])</f>
        <v>5.04</v>
      </c>
      <c r="H43081" s="3">
        <v>0.84</v>
      </c>
      <c r="I43081" s="3">
        <f>Data[[#This Row],[Sales]]-Data[[#This Row],[Profit]]</f>
        <v>4.2</v>
      </c>
      <c r="J43081" s="19">
        <f>Data[[#This Row],[Profit]]/Data[[#This Row],[Cost Price]]</f>
        <v>0.19999999999999998</v>
      </c>
      <c r="K43081" s="3">
        <v>1.1399999999999999</v>
      </c>
      <c r="L43081">
        <v>1</v>
      </c>
      <c r="M43081" s="1">
        <f>_xlfn.XLOOKUP(Data[[#This Row],[Order ID]],Orders_dim[Order ID],Orders_dim[Order Date])</f>
        <v>41697</v>
      </c>
      <c r="N43081">
        <f>YEAR(_xlfn.MINIFS(Data[Order Date],Data[Customer ID],Data[[#This Row],[Customer ID]]))</f>
        <v>2011</v>
      </c>
    </row>
    <row r="43082" spans="1:14">
      <c r="A43082" t="s">
        <v>34132</v>
      </c>
      <c r="B43082" t="s">
        <v>6723</v>
      </c>
      <c r="C43082" t="s">
        <v>33528</v>
      </c>
      <c r="D43082" s="2">
        <v>11.13</v>
      </c>
      <c r="E43082">
        <v>1</v>
      </c>
      <c r="F43082">
        <v>0</v>
      </c>
      <c r="G43082" s="3">
        <f>Data[[#This Row],[Sales]]/(1-Data[[#This Row],[Discount]])</f>
        <v>11.13</v>
      </c>
      <c r="H43082" s="3">
        <v>0.75</v>
      </c>
      <c r="I43082" s="3">
        <f>Data[[#This Row],[Sales]]-Data[[#This Row],[Profit]]</f>
        <v>10.38</v>
      </c>
      <c r="J43082" s="19">
        <f>Data[[#This Row],[Profit]]/Data[[#This Row],[Cost Price]]</f>
        <v>7.2254335260115599E-2</v>
      </c>
      <c r="K43082" s="3">
        <v>1.1399999999999999</v>
      </c>
      <c r="L43082">
        <v>1</v>
      </c>
      <c r="M43082" s="1">
        <f>_xlfn.XLOOKUP(Data[[#This Row],[Order ID]],Orders_dim[Order ID],Orders_dim[Order Date])</f>
        <v>41408</v>
      </c>
      <c r="N43082">
        <f>YEAR(_xlfn.MINIFS(Data[Order Date],Data[Customer ID],Data[[#This Row],[Customer ID]]))</f>
        <v>2011</v>
      </c>
    </row>
    <row r="43083" spans="1:14">
      <c r="A43083" t="s">
        <v>28545</v>
      </c>
      <c r="B43083" t="s">
        <v>3864</v>
      </c>
      <c r="C43083" t="s">
        <v>31350</v>
      </c>
      <c r="D43083" s="2">
        <v>31.5</v>
      </c>
      <c r="E43083">
        <v>2</v>
      </c>
      <c r="F43083">
        <v>0</v>
      </c>
      <c r="G43083" s="3">
        <f>Data[[#This Row],[Sales]]/(1-Data[[#This Row],[Discount]])</f>
        <v>31.5</v>
      </c>
      <c r="H43083" s="3">
        <v>6.9</v>
      </c>
      <c r="I43083" s="3">
        <f>Data[[#This Row],[Sales]]-Data[[#This Row],[Profit]]</f>
        <v>24.6</v>
      </c>
      <c r="J43083" s="19">
        <f>Data[[#This Row],[Profit]]/Data[[#This Row],[Cost Price]]</f>
        <v>0.28048780487804875</v>
      </c>
      <c r="K43083" s="3">
        <v>1.1399999999999999</v>
      </c>
      <c r="L43083">
        <v>1</v>
      </c>
      <c r="M43083" s="1">
        <f>_xlfn.XLOOKUP(Data[[#This Row],[Order ID]],Orders_dim[Order ID],Orders_dim[Order Date])</f>
        <v>41896</v>
      </c>
      <c r="N43083">
        <f>YEAR(_xlfn.MINIFS(Data[Order Date],Data[Customer ID],Data[[#This Row],[Customer ID]]))</f>
        <v>2011</v>
      </c>
    </row>
    <row r="43084" spans="1:14">
      <c r="A43084" t="s">
        <v>30762</v>
      </c>
      <c r="B43084" t="s">
        <v>1396</v>
      </c>
      <c r="C43084" t="s">
        <v>32573</v>
      </c>
      <c r="D43084" s="2">
        <v>11.4</v>
      </c>
      <c r="E43084">
        <v>2</v>
      </c>
      <c r="F43084">
        <v>0</v>
      </c>
      <c r="G43084" s="3">
        <f>Data[[#This Row],[Sales]]/(1-Data[[#This Row],[Discount]])</f>
        <v>11.4</v>
      </c>
      <c r="H43084" s="3">
        <v>2.82</v>
      </c>
      <c r="I43084" s="3">
        <f>Data[[#This Row],[Sales]]-Data[[#This Row],[Profit]]</f>
        <v>8.58</v>
      </c>
      <c r="J43084" s="19">
        <f>Data[[#This Row],[Profit]]/Data[[#This Row],[Cost Price]]</f>
        <v>0.32867132867132864</v>
      </c>
      <c r="K43084" s="3">
        <v>1.1399999999999999</v>
      </c>
      <c r="L43084">
        <v>1</v>
      </c>
      <c r="M43084" s="1">
        <f>_xlfn.XLOOKUP(Data[[#This Row],[Order ID]],Orders_dim[Order ID],Orders_dim[Order Date])</f>
        <v>41898</v>
      </c>
      <c r="N43084">
        <f>YEAR(_xlfn.MINIFS(Data[Order Date],Data[Customer ID],Data[[#This Row],[Customer ID]]))</f>
        <v>2011</v>
      </c>
    </row>
    <row r="43085" spans="1:14">
      <c r="A43085" t="s">
        <v>14305</v>
      </c>
      <c r="B43085" t="s">
        <v>8072</v>
      </c>
      <c r="C43085" t="s">
        <v>32680</v>
      </c>
      <c r="D43085" s="2">
        <v>13.26</v>
      </c>
      <c r="E43085">
        <v>2</v>
      </c>
      <c r="F43085">
        <v>0</v>
      </c>
      <c r="G43085" s="3">
        <f>Data[[#This Row],[Sales]]/(1-Data[[#This Row],[Discount]])</f>
        <v>13.26</v>
      </c>
      <c r="H43085" s="3">
        <v>1.1399999999999999</v>
      </c>
      <c r="I43085" s="3">
        <f>Data[[#This Row],[Sales]]-Data[[#This Row],[Profit]]</f>
        <v>12.12</v>
      </c>
      <c r="J43085" s="19">
        <f>Data[[#This Row],[Profit]]/Data[[#This Row],[Cost Price]]</f>
        <v>9.405940594059406E-2</v>
      </c>
      <c r="K43085" s="3">
        <v>1.1399999999999999</v>
      </c>
      <c r="L43085">
        <v>1</v>
      </c>
      <c r="M43085" s="1">
        <f>_xlfn.XLOOKUP(Data[[#This Row],[Order ID]],Orders_dim[Order ID],Orders_dim[Order Date])</f>
        <v>40638</v>
      </c>
      <c r="N43085">
        <f>YEAR(_xlfn.MINIFS(Data[Order Date],Data[Customer ID],Data[[#This Row],[Customer ID]]))</f>
        <v>2011</v>
      </c>
    </row>
    <row r="43086" spans="1:14">
      <c r="A43086" t="s">
        <v>40217</v>
      </c>
      <c r="B43086" t="s">
        <v>2058</v>
      </c>
      <c r="C43086" t="s">
        <v>15146</v>
      </c>
      <c r="D43086" s="2">
        <v>20.844899999999999</v>
      </c>
      <c r="E43086">
        <v>1</v>
      </c>
      <c r="F43086">
        <v>0.47</v>
      </c>
      <c r="G43086" s="3">
        <f>Data[[#This Row],[Sales]]/(1-Data[[#This Row],[Discount]])</f>
        <v>39.33</v>
      </c>
      <c r="H43086" s="3">
        <v>-1.9851000000000001</v>
      </c>
      <c r="I43086" s="3">
        <f>Data[[#This Row],[Sales]]-Data[[#This Row],[Profit]]</f>
        <v>22.83</v>
      </c>
      <c r="J43086" s="19">
        <f>Data[[#This Row],[Profit]]/Data[[#This Row],[Cost Price]]</f>
        <v>-8.695137976346913E-2</v>
      </c>
      <c r="K43086" s="3">
        <v>1.1399999999999999</v>
      </c>
      <c r="L43086">
        <v>1</v>
      </c>
      <c r="M43086" s="1">
        <f>_xlfn.XLOOKUP(Data[[#This Row],[Order ID]],Orders_dim[Order ID],Orders_dim[Order Date])</f>
        <v>41365</v>
      </c>
      <c r="N43086">
        <f>YEAR(_xlfn.MINIFS(Data[Order Date],Data[Customer ID],Data[[#This Row],[Customer ID]]))</f>
        <v>2011</v>
      </c>
    </row>
    <row r="43087" spans="1:14">
      <c r="A43087" t="s">
        <v>37131</v>
      </c>
      <c r="B43087" t="s">
        <v>5079</v>
      </c>
      <c r="C43087" t="s">
        <v>35292</v>
      </c>
      <c r="D43087" s="2">
        <v>16.739999999999998</v>
      </c>
      <c r="E43087">
        <v>2</v>
      </c>
      <c r="F43087">
        <v>0</v>
      </c>
      <c r="G43087" s="3">
        <f>Data[[#This Row],[Sales]]/(1-Data[[#This Row],[Discount]])</f>
        <v>16.739999999999998</v>
      </c>
      <c r="H43087" s="3">
        <v>0.66</v>
      </c>
      <c r="I43087" s="3">
        <f>Data[[#This Row],[Sales]]-Data[[#This Row],[Profit]]</f>
        <v>16.079999999999998</v>
      </c>
      <c r="J43087" s="19">
        <f>Data[[#This Row],[Profit]]/Data[[#This Row],[Cost Price]]</f>
        <v>4.1044776119402993E-2</v>
      </c>
      <c r="K43087" s="3">
        <v>1.1399999999999999</v>
      </c>
      <c r="L43087">
        <v>1</v>
      </c>
      <c r="M43087" s="1">
        <f>_xlfn.XLOOKUP(Data[[#This Row],[Order ID]],Orders_dim[Order ID],Orders_dim[Order Date])</f>
        <v>41443</v>
      </c>
      <c r="N43087">
        <f>YEAR(_xlfn.MINIFS(Data[Order Date],Data[Customer ID],Data[[#This Row],[Customer ID]]))</f>
        <v>2011</v>
      </c>
    </row>
    <row r="43088" spans="1:14">
      <c r="A43088" t="s">
        <v>5759</v>
      </c>
      <c r="B43088" t="s">
        <v>3977</v>
      </c>
      <c r="C43088" t="s">
        <v>33554</v>
      </c>
      <c r="D43088" s="2">
        <v>14.31</v>
      </c>
      <c r="E43088">
        <v>2</v>
      </c>
      <c r="F43088">
        <v>0.47</v>
      </c>
      <c r="G43088" s="3">
        <f>Data[[#This Row],[Sales]]/(1-Data[[#This Row],[Discount]])</f>
        <v>27</v>
      </c>
      <c r="H43088" s="3">
        <v>-9.99</v>
      </c>
      <c r="I43088" s="3">
        <f>Data[[#This Row],[Sales]]-Data[[#This Row],[Profit]]</f>
        <v>24.3</v>
      </c>
      <c r="J43088" s="19">
        <f>Data[[#This Row],[Profit]]/Data[[#This Row],[Cost Price]]</f>
        <v>-0.41111111111111109</v>
      </c>
      <c r="K43088" s="3">
        <v>1.1399999999999999</v>
      </c>
      <c r="L43088">
        <v>1</v>
      </c>
      <c r="M43088" s="1">
        <f>_xlfn.XLOOKUP(Data[[#This Row],[Order ID]],Orders_dim[Order ID],Orders_dim[Order Date])</f>
        <v>40794</v>
      </c>
      <c r="N43088">
        <f>YEAR(_xlfn.MINIFS(Data[Order Date],Data[Customer ID],Data[[#This Row],[Customer ID]]))</f>
        <v>2011</v>
      </c>
    </row>
    <row r="43089" spans="1:14">
      <c r="A43089" t="s">
        <v>40218</v>
      </c>
      <c r="B43089" t="s">
        <v>10909</v>
      </c>
      <c r="C43089" t="s">
        <v>33257</v>
      </c>
      <c r="D43089" s="2">
        <v>9.9215999999999998</v>
      </c>
      <c r="E43089">
        <v>2</v>
      </c>
      <c r="F43089">
        <v>0.47</v>
      </c>
      <c r="G43089" s="3">
        <f>Data[[#This Row],[Sales]]/(1-Data[[#This Row],[Discount]])</f>
        <v>18.72</v>
      </c>
      <c r="H43089" s="3">
        <v>0.3216</v>
      </c>
      <c r="I43089" s="3">
        <f>Data[[#This Row],[Sales]]-Data[[#This Row],[Profit]]</f>
        <v>9.6</v>
      </c>
      <c r="J43089" s="19">
        <f>Data[[#This Row],[Profit]]/Data[[#This Row],[Cost Price]]</f>
        <v>3.3500000000000002E-2</v>
      </c>
      <c r="K43089" s="3">
        <v>1.1399999999999999</v>
      </c>
      <c r="L43089">
        <v>1</v>
      </c>
      <c r="M43089" s="1">
        <f>_xlfn.XLOOKUP(Data[[#This Row],[Order ID]],Orders_dim[Order ID],Orders_dim[Order Date])</f>
        <v>41234</v>
      </c>
      <c r="N43089">
        <f>YEAR(_xlfn.MINIFS(Data[Order Date],Data[Customer ID],Data[[#This Row],[Customer ID]]))</f>
        <v>2011</v>
      </c>
    </row>
    <row r="43090" spans="1:14">
      <c r="A43090" t="s">
        <v>33039</v>
      </c>
      <c r="B43090" t="s">
        <v>2309</v>
      </c>
      <c r="C43090" t="s">
        <v>26465</v>
      </c>
      <c r="D43090" s="2">
        <v>18.468</v>
      </c>
      <c r="E43090">
        <v>2</v>
      </c>
      <c r="F43090">
        <v>0.1</v>
      </c>
      <c r="G43090" s="3">
        <f>Data[[#This Row],[Sales]]/(1-Data[[#This Row],[Discount]])</f>
        <v>20.52</v>
      </c>
      <c r="H43090" s="3">
        <v>4.9080000000000004</v>
      </c>
      <c r="I43090" s="3">
        <f>Data[[#This Row],[Sales]]-Data[[#This Row],[Profit]]</f>
        <v>13.559999999999999</v>
      </c>
      <c r="J43090" s="19">
        <f>Data[[#This Row],[Profit]]/Data[[#This Row],[Cost Price]]</f>
        <v>0.36194690265486734</v>
      </c>
      <c r="K43090" s="3">
        <v>1.1399999999999999</v>
      </c>
      <c r="L43090">
        <v>1</v>
      </c>
      <c r="M43090" s="1">
        <f>_xlfn.XLOOKUP(Data[[#This Row],[Order ID]],Orders_dim[Order ID],Orders_dim[Order Date])</f>
        <v>41842</v>
      </c>
      <c r="N43090">
        <f>YEAR(_xlfn.MINIFS(Data[Order Date],Data[Customer ID],Data[[#This Row],[Customer ID]]))</f>
        <v>2011</v>
      </c>
    </row>
    <row r="43091" spans="1:14">
      <c r="A43091" t="s">
        <v>27593</v>
      </c>
      <c r="B43091" t="s">
        <v>12031</v>
      </c>
      <c r="C43091" t="s">
        <v>40219</v>
      </c>
      <c r="D43091" s="2">
        <v>12.384</v>
      </c>
      <c r="E43091">
        <v>2</v>
      </c>
      <c r="F43091">
        <v>0.4</v>
      </c>
      <c r="G43091" s="3">
        <f>Data[[#This Row],[Sales]]/(1-Data[[#This Row],[Discount]])</f>
        <v>20.64</v>
      </c>
      <c r="H43091" s="3">
        <v>-1.056</v>
      </c>
      <c r="I43091" s="3">
        <f>Data[[#This Row],[Sales]]-Data[[#This Row],[Profit]]</f>
        <v>13.440000000000001</v>
      </c>
      <c r="J43091" s="19">
        <f>Data[[#This Row],[Profit]]/Data[[#This Row],[Cost Price]]</f>
        <v>-7.857142857142857E-2</v>
      </c>
      <c r="K43091" s="3">
        <v>1.1399999999999999</v>
      </c>
      <c r="L43091">
        <v>1</v>
      </c>
      <c r="M43091" s="1">
        <f>_xlfn.XLOOKUP(Data[[#This Row],[Order ID]],Orders_dim[Order ID],Orders_dim[Order Date])</f>
        <v>40876</v>
      </c>
      <c r="N43091">
        <f>YEAR(_xlfn.MINIFS(Data[Order Date],Data[Customer ID],Data[[#This Row],[Customer ID]]))</f>
        <v>2011</v>
      </c>
    </row>
    <row r="43092" spans="1:14">
      <c r="A43092" t="s">
        <v>40220</v>
      </c>
      <c r="B43092" t="s">
        <v>3896</v>
      </c>
      <c r="C43092" t="s">
        <v>40221</v>
      </c>
      <c r="D43092" s="2">
        <v>12.3</v>
      </c>
      <c r="E43092">
        <v>2</v>
      </c>
      <c r="F43092">
        <v>0</v>
      </c>
      <c r="G43092" s="3">
        <f>Data[[#This Row],[Sales]]/(1-Data[[#This Row],[Discount]])</f>
        <v>12.3</v>
      </c>
      <c r="H43092" s="3">
        <v>5.04</v>
      </c>
      <c r="I43092" s="3">
        <f>Data[[#This Row],[Sales]]-Data[[#This Row],[Profit]]</f>
        <v>7.2600000000000007</v>
      </c>
      <c r="J43092" s="19">
        <f>Data[[#This Row],[Profit]]/Data[[#This Row],[Cost Price]]</f>
        <v>0.69421487603305776</v>
      </c>
      <c r="K43092" s="3">
        <v>1.1399999999999999</v>
      </c>
      <c r="L43092">
        <v>1</v>
      </c>
      <c r="M43092" s="1">
        <f>_xlfn.XLOOKUP(Data[[#This Row],[Order ID]],Orders_dim[Order ID],Orders_dim[Order Date])</f>
        <v>40777</v>
      </c>
      <c r="N43092">
        <f>YEAR(_xlfn.MINIFS(Data[Order Date],Data[Customer ID],Data[[#This Row],[Customer ID]]))</f>
        <v>2011</v>
      </c>
    </row>
    <row r="43093" spans="1:14">
      <c r="A43093" t="s">
        <v>681</v>
      </c>
      <c r="B43093" t="s">
        <v>1527</v>
      </c>
      <c r="C43093" t="s">
        <v>36513</v>
      </c>
      <c r="D43093" s="2">
        <v>11.52</v>
      </c>
      <c r="E43093">
        <v>4</v>
      </c>
      <c r="F43093">
        <v>0</v>
      </c>
      <c r="G43093" s="3">
        <f>Data[[#This Row],[Sales]]/(1-Data[[#This Row],[Discount]])</f>
        <v>11.52</v>
      </c>
      <c r="H43093" s="3">
        <v>3.456</v>
      </c>
      <c r="I43093" s="3">
        <f>Data[[#This Row],[Sales]]-Data[[#This Row],[Profit]]</f>
        <v>8.0640000000000001</v>
      </c>
      <c r="J43093" s="19">
        <f>Data[[#This Row],[Profit]]/Data[[#This Row],[Cost Price]]</f>
        <v>0.42857142857142855</v>
      </c>
      <c r="K43093" s="3">
        <v>1.1399999999999999</v>
      </c>
      <c r="L43093">
        <v>1</v>
      </c>
      <c r="M43093" s="1">
        <f>_xlfn.XLOOKUP(Data[[#This Row],[Order ID]],Orders_dim[Order ID],Orders_dim[Order Date])</f>
        <v>41561</v>
      </c>
      <c r="N43093">
        <f>YEAR(_xlfn.MINIFS(Data[Order Date],Data[Customer ID],Data[[#This Row],[Customer ID]]))</f>
        <v>2011</v>
      </c>
    </row>
    <row r="43094" spans="1:14">
      <c r="A43094" t="s">
        <v>16268</v>
      </c>
      <c r="B43094" t="s">
        <v>1615</v>
      </c>
      <c r="C43094" t="s">
        <v>39336</v>
      </c>
      <c r="D43094" s="2">
        <v>17.856000000000002</v>
      </c>
      <c r="E43094">
        <v>4</v>
      </c>
      <c r="F43094">
        <v>0.2</v>
      </c>
      <c r="G43094" s="3">
        <f>Data[[#This Row],[Sales]]/(1-Data[[#This Row],[Discount]])</f>
        <v>22.32</v>
      </c>
      <c r="H43094" s="3">
        <v>1.1160000000000001</v>
      </c>
      <c r="I43094" s="3">
        <f>Data[[#This Row],[Sales]]-Data[[#This Row],[Profit]]</f>
        <v>16.740000000000002</v>
      </c>
      <c r="J43094" s="19">
        <f>Data[[#This Row],[Profit]]/Data[[#This Row],[Cost Price]]</f>
        <v>6.6666666666666666E-2</v>
      </c>
      <c r="K43094" s="3">
        <v>1.1399999999999999</v>
      </c>
      <c r="L43094">
        <v>1</v>
      </c>
      <c r="M43094" s="1">
        <f>_xlfn.XLOOKUP(Data[[#This Row],[Order ID]],Orders_dim[Order ID],Orders_dim[Order Date])</f>
        <v>40646</v>
      </c>
      <c r="N43094">
        <f>YEAR(_xlfn.MINIFS(Data[Order Date],Data[Customer ID],Data[[#This Row],[Customer ID]]))</f>
        <v>2011</v>
      </c>
    </row>
    <row r="43095" spans="1:14">
      <c r="A43095" t="s">
        <v>40222</v>
      </c>
      <c r="B43095" t="s">
        <v>2948</v>
      </c>
      <c r="C43095" t="s">
        <v>36481</v>
      </c>
      <c r="D43095" s="2">
        <v>17.12</v>
      </c>
      <c r="E43095">
        <v>2</v>
      </c>
      <c r="F43095">
        <v>0</v>
      </c>
      <c r="G43095" s="3">
        <f>Data[[#This Row],[Sales]]/(1-Data[[#This Row],[Discount]])</f>
        <v>17.12</v>
      </c>
      <c r="H43095" s="3">
        <v>8.0464000000000002</v>
      </c>
      <c r="I43095" s="3">
        <f>Data[[#This Row],[Sales]]-Data[[#This Row],[Profit]]</f>
        <v>9.0736000000000008</v>
      </c>
      <c r="J43095" s="19">
        <f>Data[[#This Row],[Profit]]/Data[[#This Row],[Cost Price]]</f>
        <v>0.88679245283018859</v>
      </c>
      <c r="K43095" s="3">
        <v>1.1399999999999999</v>
      </c>
      <c r="L43095">
        <v>1</v>
      </c>
      <c r="M43095" s="1">
        <f>_xlfn.XLOOKUP(Data[[#This Row],[Order ID]],Orders_dim[Order ID],Orders_dim[Order Date])</f>
        <v>41445</v>
      </c>
      <c r="N43095">
        <f>YEAR(_xlfn.MINIFS(Data[Order Date],Data[Customer ID],Data[[#This Row],[Customer ID]]))</f>
        <v>2011</v>
      </c>
    </row>
    <row r="43096" spans="1:14">
      <c r="A43096" t="s">
        <v>25501</v>
      </c>
      <c r="B43096" t="s">
        <v>3007</v>
      </c>
      <c r="C43096" t="s">
        <v>36149</v>
      </c>
      <c r="D43096" s="2">
        <v>10.584</v>
      </c>
      <c r="E43096">
        <v>7</v>
      </c>
      <c r="F43096">
        <v>0.2</v>
      </c>
      <c r="G43096" s="3">
        <f>Data[[#This Row],[Sales]]/(1-Data[[#This Row],[Discount]])</f>
        <v>13.229999999999999</v>
      </c>
      <c r="H43096" s="3">
        <v>-2.3814000000000002</v>
      </c>
      <c r="I43096" s="3">
        <f>Data[[#This Row],[Sales]]-Data[[#This Row],[Profit]]</f>
        <v>12.965399999999999</v>
      </c>
      <c r="J43096" s="19">
        <f>Data[[#This Row],[Profit]]/Data[[#This Row],[Cost Price]]</f>
        <v>-0.18367346938775514</v>
      </c>
      <c r="K43096" s="3">
        <v>1.1399999999999999</v>
      </c>
      <c r="L43096">
        <v>1</v>
      </c>
      <c r="M43096" s="1">
        <f>_xlfn.XLOOKUP(Data[[#This Row],[Order ID]],Orders_dim[Order ID],Orders_dim[Order Date])</f>
        <v>41243</v>
      </c>
      <c r="N43096">
        <f>YEAR(_xlfn.MINIFS(Data[Order Date],Data[Customer ID],Data[[#This Row],[Customer ID]]))</f>
        <v>2011</v>
      </c>
    </row>
    <row r="43097" spans="1:14">
      <c r="A43097" t="s">
        <v>32518</v>
      </c>
      <c r="B43097" t="s">
        <v>3441</v>
      </c>
      <c r="C43097" t="s">
        <v>39802</v>
      </c>
      <c r="D43097" s="2">
        <v>13.88</v>
      </c>
      <c r="E43097">
        <v>5</v>
      </c>
      <c r="F43097">
        <v>0.2</v>
      </c>
      <c r="G43097" s="3">
        <f>Data[[#This Row],[Sales]]/(1-Data[[#This Row],[Discount]])</f>
        <v>17.350000000000001</v>
      </c>
      <c r="H43097" s="3">
        <v>-2.6025</v>
      </c>
      <c r="I43097" s="3">
        <f>Data[[#This Row],[Sales]]-Data[[#This Row],[Profit]]</f>
        <v>16.482500000000002</v>
      </c>
      <c r="J43097" s="19">
        <f>Data[[#This Row],[Profit]]/Data[[#This Row],[Cost Price]]</f>
        <v>-0.15789473684210525</v>
      </c>
      <c r="K43097" s="3">
        <v>1.1399999999999999</v>
      </c>
      <c r="L43097">
        <v>1</v>
      </c>
      <c r="M43097" s="1">
        <f>_xlfn.XLOOKUP(Data[[#This Row],[Order ID]],Orders_dim[Order ID],Orders_dim[Order Date])</f>
        <v>40885</v>
      </c>
      <c r="N43097">
        <f>YEAR(_xlfn.MINIFS(Data[Order Date],Data[Customer ID],Data[[#This Row],[Customer ID]]))</f>
        <v>2011</v>
      </c>
    </row>
    <row r="43098" spans="1:14">
      <c r="A43098" t="s">
        <v>40223</v>
      </c>
      <c r="B43098" t="s">
        <v>7670</v>
      </c>
      <c r="C43098" t="s">
        <v>32559</v>
      </c>
      <c r="D43098" s="2">
        <v>46.35</v>
      </c>
      <c r="E43098">
        <v>5</v>
      </c>
      <c r="F43098">
        <v>0</v>
      </c>
      <c r="G43098" s="3">
        <f>Data[[#This Row],[Sales]]/(1-Data[[#This Row],[Discount]])</f>
        <v>46.35</v>
      </c>
      <c r="H43098" s="3">
        <v>21.784500000000001</v>
      </c>
      <c r="I43098" s="3">
        <f>Data[[#This Row],[Sales]]-Data[[#This Row],[Profit]]</f>
        <v>24.5655</v>
      </c>
      <c r="J43098" s="19">
        <f>Data[[#This Row],[Profit]]/Data[[#This Row],[Cost Price]]</f>
        <v>0.8867924528301887</v>
      </c>
      <c r="K43098" s="3">
        <v>1.1399999999999999</v>
      </c>
      <c r="L43098">
        <v>1</v>
      </c>
      <c r="M43098" s="1">
        <f>_xlfn.XLOOKUP(Data[[#This Row],[Order ID]],Orders_dim[Order ID],Orders_dim[Order Date])</f>
        <v>41442</v>
      </c>
      <c r="N43098">
        <f>YEAR(_xlfn.MINIFS(Data[Order Date],Data[Customer ID],Data[[#This Row],[Customer ID]]))</f>
        <v>2011</v>
      </c>
    </row>
    <row r="43099" spans="1:14">
      <c r="A43099" t="s">
        <v>33450</v>
      </c>
      <c r="B43099" t="s">
        <v>4741</v>
      </c>
      <c r="C43099" t="s">
        <v>37059</v>
      </c>
      <c r="D43099" s="2">
        <v>11.352</v>
      </c>
      <c r="E43099">
        <v>3</v>
      </c>
      <c r="F43099">
        <v>0.2</v>
      </c>
      <c r="G43099" s="3">
        <f>Data[[#This Row],[Sales]]/(1-Data[[#This Row],[Discount]])</f>
        <v>14.19</v>
      </c>
      <c r="H43099" s="3">
        <v>4.1151</v>
      </c>
      <c r="I43099" s="3">
        <f>Data[[#This Row],[Sales]]-Data[[#This Row],[Profit]]</f>
        <v>7.2369000000000003</v>
      </c>
      <c r="J43099" s="19">
        <f>Data[[#This Row],[Profit]]/Data[[#This Row],[Cost Price]]</f>
        <v>0.56862745098039214</v>
      </c>
      <c r="K43099" s="3">
        <v>1.1399999999999999</v>
      </c>
      <c r="L43099">
        <v>1</v>
      </c>
      <c r="M43099" s="1">
        <f>_xlfn.XLOOKUP(Data[[#This Row],[Order ID]],Orders_dim[Order ID],Orders_dim[Order Date])</f>
        <v>40807</v>
      </c>
      <c r="N43099">
        <f>YEAR(_xlfn.MINIFS(Data[Order Date],Data[Customer ID],Data[[#This Row],[Customer ID]]))</f>
        <v>2011</v>
      </c>
    </row>
    <row r="43100" spans="1:14">
      <c r="A43100" t="s">
        <v>9929</v>
      </c>
      <c r="B43100" t="s">
        <v>4242</v>
      </c>
      <c r="C43100" t="s">
        <v>33795</v>
      </c>
      <c r="D43100" s="2">
        <v>10.368</v>
      </c>
      <c r="E43100">
        <v>2</v>
      </c>
      <c r="F43100">
        <v>0.2</v>
      </c>
      <c r="G43100" s="3">
        <f>Data[[#This Row],[Sales]]/(1-Data[[#This Row],[Discount]])</f>
        <v>12.959999999999999</v>
      </c>
      <c r="H43100" s="3">
        <v>3.6288</v>
      </c>
      <c r="I43100" s="3">
        <f>Data[[#This Row],[Sales]]-Data[[#This Row],[Profit]]</f>
        <v>6.7392000000000003</v>
      </c>
      <c r="J43100" s="19">
        <f>Data[[#This Row],[Profit]]/Data[[#This Row],[Cost Price]]</f>
        <v>0.53846153846153844</v>
      </c>
      <c r="K43100" s="3">
        <v>1.1399999999999999</v>
      </c>
      <c r="L43100">
        <v>1</v>
      </c>
      <c r="M43100" s="1">
        <f>_xlfn.XLOOKUP(Data[[#This Row],[Order ID]],Orders_dim[Order ID],Orders_dim[Order Date])</f>
        <v>41985</v>
      </c>
      <c r="N43100">
        <f>YEAR(_xlfn.MINIFS(Data[Order Date],Data[Customer ID],Data[[#This Row],[Customer ID]]))</f>
        <v>2011</v>
      </c>
    </row>
    <row r="43101" spans="1:14">
      <c r="A43101" t="s">
        <v>40224</v>
      </c>
      <c r="B43101" t="s">
        <v>3896</v>
      </c>
      <c r="C43101" t="s">
        <v>36285</v>
      </c>
      <c r="D43101" s="2">
        <v>10.56</v>
      </c>
      <c r="E43101">
        <v>2</v>
      </c>
      <c r="F43101">
        <v>0</v>
      </c>
      <c r="G43101" s="3">
        <f>Data[[#This Row],[Sales]]/(1-Data[[#This Row],[Discount]])</f>
        <v>10.56</v>
      </c>
      <c r="H43101" s="3">
        <v>4.7519999999999998</v>
      </c>
      <c r="I43101" s="3">
        <f>Data[[#This Row],[Sales]]-Data[[#This Row],[Profit]]</f>
        <v>5.8080000000000007</v>
      </c>
      <c r="J43101" s="19">
        <f>Data[[#This Row],[Profit]]/Data[[#This Row],[Cost Price]]</f>
        <v>0.81818181818181801</v>
      </c>
      <c r="K43101" s="3">
        <v>1.1399999999999999</v>
      </c>
      <c r="L43101">
        <v>1</v>
      </c>
      <c r="M43101" s="1">
        <f>_xlfn.XLOOKUP(Data[[#This Row],[Order ID]],Orders_dim[Order ID],Orders_dim[Order Date])</f>
        <v>41495</v>
      </c>
      <c r="N43101">
        <f>YEAR(_xlfn.MINIFS(Data[Order Date],Data[Customer ID],Data[[#This Row],[Customer ID]]))</f>
        <v>2011</v>
      </c>
    </row>
    <row r="43102" spans="1:14">
      <c r="A43102" t="s">
        <v>22058</v>
      </c>
      <c r="B43102" t="s">
        <v>3901</v>
      </c>
      <c r="C43102" t="s">
        <v>19900</v>
      </c>
      <c r="D43102" s="2">
        <v>13.98</v>
      </c>
      <c r="E43102">
        <v>1</v>
      </c>
      <c r="F43102">
        <v>0</v>
      </c>
      <c r="G43102" s="3">
        <f>Data[[#This Row],[Sales]]/(1-Data[[#This Row],[Discount]])</f>
        <v>13.98</v>
      </c>
      <c r="H43102" s="3">
        <v>4.0541999999999998</v>
      </c>
      <c r="I43102" s="3">
        <f>Data[[#This Row],[Sales]]-Data[[#This Row],[Profit]]</f>
        <v>9.9258000000000006</v>
      </c>
      <c r="J43102" s="19">
        <f>Data[[#This Row],[Profit]]/Data[[#This Row],[Cost Price]]</f>
        <v>0.40845070422535207</v>
      </c>
      <c r="K43102" s="3">
        <v>1.1399999999999999</v>
      </c>
      <c r="L43102">
        <v>1</v>
      </c>
      <c r="M43102" s="1">
        <f>_xlfn.XLOOKUP(Data[[#This Row],[Order ID]],Orders_dim[Order ID],Orders_dim[Order Date])</f>
        <v>40564</v>
      </c>
      <c r="N43102">
        <f>YEAR(_xlfn.MINIFS(Data[Order Date],Data[Customer ID],Data[[#This Row],[Customer ID]]))</f>
        <v>2011</v>
      </c>
    </row>
    <row r="43103" spans="1:14">
      <c r="A43103" t="s">
        <v>18880</v>
      </c>
      <c r="B43103" t="s">
        <v>6135</v>
      </c>
      <c r="C43103" t="s">
        <v>38970</v>
      </c>
      <c r="D43103" s="2">
        <v>15.552</v>
      </c>
      <c r="E43103">
        <v>3</v>
      </c>
      <c r="F43103">
        <v>0.2</v>
      </c>
      <c r="G43103" s="3">
        <f>Data[[#This Row],[Sales]]/(1-Data[[#This Row],[Discount]])</f>
        <v>19.439999999999998</v>
      </c>
      <c r="H43103" s="3">
        <v>5.4432</v>
      </c>
      <c r="I43103" s="3">
        <f>Data[[#This Row],[Sales]]-Data[[#This Row],[Profit]]</f>
        <v>10.108799999999999</v>
      </c>
      <c r="J43103" s="19">
        <f>Data[[#This Row],[Profit]]/Data[[#This Row],[Cost Price]]</f>
        <v>0.53846153846153855</v>
      </c>
      <c r="K43103" s="3">
        <v>1.1399999999999999</v>
      </c>
      <c r="L43103">
        <v>1</v>
      </c>
      <c r="M43103" s="1">
        <f>_xlfn.XLOOKUP(Data[[#This Row],[Order ID]],Orders_dim[Order ID],Orders_dim[Order Date])</f>
        <v>41794</v>
      </c>
      <c r="N43103">
        <f>YEAR(_xlfn.MINIFS(Data[Order Date],Data[Customer ID],Data[[#This Row],[Customer ID]]))</f>
        <v>2011</v>
      </c>
    </row>
    <row r="43104" spans="1:14">
      <c r="A43104" t="s">
        <v>30199</v>
      </c>
      <c r="B43104" t="s">
        <v>2741</v>
      </c>
      <c r="C43104" t="s">
        <v>30669</v>
      </c>
      <c r="D43104" s="2">
        <v>9.42</v>
      </c>
      <c r="E43104">
        <v>5</v>
      </c>
      <c r="F43104">
        <v>0.7</v>
      </c>
      <c r="G43104" s="3">
        <f>Data[[#This Row],[Sales]]/(1-Data[[#This Row],[Discount]])</f>
        <v>31.399999999999995</v>
      </c>
      <c r="H43104" s="3">
        <v>-7.85</v>
      </c>
      <c r="I43104" s="3">
        <f>Data[[#This Row],[Sales]]-Data[[#This Row],[Profit]]</f>
        <v>17.27</v>
      </c>
      <c r="J43104" s="19">
        <f>Data[[#This Row],[Profit]]/Data[[#This Row],[Cost Price]]</f>
        <v>-0.45454545454545453</v>
      </c>
      <c r="K43104" s="3">
        <v>1.1399999999999999</v>
      </c>
      <c r="L43104">
        <v>1</v>
      </c>
      <c r="M43104" s="1">
        <f>_xlfn.XLOOKUP(Data[[#This Row],[Order ID]],Orders_dim[Order ID],Orders_dim[Order Date])</f>
        <v>41463</v>
      </c>
      <c r="N43104">
        <f>YEAR(_xlfn.MINIFS(Data[Order Date],Data[Customer ID],Data[[#This Row],[Customer ID]]))</f>
        <v>2011</v>
      </c>
    </row>
    <row r="43105" spans="1:14">
      <c r="A43105" t="s">
        <v>40225</v>
      </c>
      <c r="B43105" t="s">
        <v>5444</v>
      </c>
      <c r="C43105" t="s">
        <v>40226</v>
      </c>
      <c r="D43105" s="2">
        <v>20.736000000000001</v>
      </c>
      <c r="E43105">
        <v>4</v>
      </c>
      <c r="F43105">
        <v>0.2</v>
      </c>
      <c r="G43105" s="3">
        <f>Data[[#This Row],[Sales]]/(1-Data[[#This Row],[Discount]])</f>
        <v>25.919999999999998</v>
      </c>
      <c r="H43105" s="3">
        <v>7.2576000000000001</v>
      </c>
      <c r="I43105" s="3">
        <f>Data[[#This Row],[Sales]]-Data[[#This Row],[Profit]]</f>
        <v>13.478400000000001</v>
      </c>
      <c r="J43105" s="19">
        <f>Data[[#This Row],[Profit]]/Data[[#This Row],[Cost Price]]</f>
        <v>0.53846153846153844</v>
      </c>
      <c r="K43105" s="3">
        <v>1.1399999999999999</v>
      </c>
      <c r="L43105">
        <v>1</v>
      </c>
      <c r="M43105" s="1">
        <f>_xlfn.XLOOKUP(Data[[#This Row],[Order ID]],Orders_dim[Order ID],Orders_dim[Order Date])</f>
        <v>41529</v>
      </c>
      <c r="N43105">
        <f>YEAR(_xlfn.MINIFS(Data[Order Date],Data[Customer ID],Data[[#This Row],[Customer ID]]))</f>
        <v>2011</v>
      </c>
    </row>
    <row r="43106" spans="1:14">
      <c r="A43106" t="s">
        <v>40228</v>
      </c>
      <c r="B43106" t="s">
        <v>5364</v>
      </c>
      <c r="C43106" t="s">
        <v>36889</v>
      </c>
      <c r="D43106" s="2">
        <v>12.42</v>
      </c>
      <c r="E43106">
        <v>3</v>
      </c>
      <c r="F43106">
        <v>0</v>
      </c>
      <c r="G43106" s="3">
        <f>Data[[#This Row],[Sales]]/(1-Data[[#This Row],[Discount]])</f>
        <v>12.42</v>
      </c>
      <c r="H43106" s="3">
        <v>5.2164000000000001</v>
      </c>
      <c r="I43106" s="3">
        <f>Data[[#This Row],[Sales]]-Data[[#This Row],[Profit]]</f>
        <v>7.2035999999999998</v>
      </c>
      <c r="J43106" s="19">
        <f>Data[[#This Row],[Profit]]/Data[[#This Row],[Cost Price]]</f>
        <v>0.72413793103448276</v>
      </c>
      <c r="K43106" s="3">
        <v>1.1399999999999999</v>
      </c>
      <c r="L43106">
        <v>1</v>
      </c>
      <c r="M43106" s="1">
        <f>_xlfn.XLOOKUP(Data[[#This Row],[Order ID]],Orders_dim[Order ID],Orders_dim[Order Date])</f>
        <v>41898</v>
      </c>
      <c r="N43106">
        <f>YEAR(_xlfn.MINIFS(Data[Order Date],Data[Customer ID],Data[[#This Row],[Customer ID]]))</f>
        <v>2011</v>
      </c>
    </row>
    <row r="43107" spans="1:14">
      <c r="A43107" t="s">
        <v>40229</v>
      </c>
      <c r="B43107" t="s">
        <v>2352</v>
      </c>
      <c r="C43107" t="s">
        <v>38576</v>
      </c>
      <c r="D43107" s="2">
        <v>12.96</v>
      </c>
      <c r="E43107">
        <v>2</v>
      </c>
      <c r="F43107">
        <v>0</v>
      </c>
      <c r="G43107" s="3">
        <f>Data[[#This Row],[Sales]]/(1-Data[[#This Row],[Discount]])</f>
        <v>12.96</v>
      </c>
      <c r="H43107" s="3">
        <v>6.2207999999999997</v>
      </c>
      <c r="I43107" s="3">
        <f>Data[[#This Row],[Sales]]-Data[[#This Row],[Profit]]</f>
        <v>6.7392000000000012</v>
      </c>
      <c r="J43107" s="19">
        <f>Data[[#This Row],[Profit]]/Data[[#This Row],[Cost Price]]</f>
        <v>0.92307692307692291</v>
      </c>
      <c r="K43107" s="3">
        <v>1.1399999999999999</v>
      </c>
      <c r="L43107">
        <v>1</v>
      </c>
      <c r="M43107" s="1">
        <f>_xlfn.XLOOKUP(Data[[#This Row],[Order ID]],Orders_dim[Order ID],Orders_dim[Order Date])</f>
        <v>40595</v>
      </c>
      <c r="N43107">
        <f>YEAR(_xlfn.MINIFS(Data[Order Date],Data[Customer ID],Data[[#This Row],[Customer ID]]))</f>
        <v>2011</v>
      </c>
    </row>
    <row r="43108" spans="1:14">
      <c r="A43108" t="s">
        <v>557</v>
      </c>
      <c r="B43108" t="s">
        <v>2314</v>
      </c>
      <c r="C43108" t="s">
        <v>36218</v>
      </c>
      <c r="D43108" s="2">
        <v>7.38</v>
      </c>
      <c r="E43108">
        <v>2</v>
      </c>
      <c r="F43108">
        <v>0</v>
      </c>
      <c r="G43108" s="3">
        <f>Data[[#This Row],[Sales]]/(1-Data[[#This Row],[Discount]])</f>
        <v>7.38</v>
      </c>
      <c r="H43108" s="3">
        <v>3.4685999999999999</v>
      </c>
      <c r="I43108" s="3">
        <f>Data[[#This Row],[Sales]]-Data[[#This Row],[Profit]]</f>
        <v>3.9114</v>
      </c>
      <c r="J43108" s="19">
        <f>Data[[#This Row],[Profit]]/Data[[#This Row],[Cost Price]]</f>
        <v>0.8867924528301887</v>
      </c>
      <c r="K43108" s="3">
        <v>1.1399999999999999</v>
      </c>
      <c r="L43108">
        <v>1</v>
      </c>
      <c r="M43108" s="1">
        <f>_xlfn.XLOOKUP(Data[[#This Row],[Order ID]],Orders_dim[Order ID],Orders_dim[Order Date])</f>
        <v>41962</v>
      </c>
      <c r="N43108">
        <f>YEAR(_xlfn.MINIFS(Data[Order Date],Data[Customer ID],Data[[#This Row],[Customer ID]]))</f>
        <v>2011</v>
      </c>
    </row>
    <row r="43109" spans="1:14">
      <c r="A43109" t="s">
        <v>12167</v>
      </c>
      <c r="B43109" t="s">
        <v>6552</v>
      </c>
      <c r="C43109" t="s">
        <v>38911</v>
      </c>
      <c r="D43109" s="2">
        <v>7.8719999999999999</v>
      </c>
      <c r="E43109">
        <v>3</v>
      </c>
      <c r="F43109">
        <v>0.2</v>
      </c>
      <c r="G43109" s="3">
        <f>Data[[#This Row],[Sales]]/(1-Data[[#This Row],[Discount]])</f>
        <v>9.84</v>
      </c>
      <c r="H43109" s="3">
        <v>0.88560000000000005</v>
      </c>
      <c r="I43109" s="3">
        <f>Data[[#This Row],[Sales]]-Data[[#This Row],[Profit]]</f>
        <v>6.9863999999999997</v>
      </c>
      <c r="J43109" s="19">
        <f>Data[[#This Row],[Profit]]/Data[[#This Row],[Cost Price]]</f>
        <v>0.12676056338028172</v>
      </c>
      <c r="K43109" s="3">
        <v>1.1399999999999999</v>
      </c>
      <c r="L43109">
        <v>1</v>
      </c>
      <c r="M43109" s="1">
        <f>_xlfn.XLOOKUP(Data[[#This Row],[Order ID]],Orders_dim[Order ID],Orders_dim[Order Date])</f>
        <v>41017</v>
      </c>
      <c r="N43109">
        <f>YEAR(_xlfn.MINIFS(Data[Order Date],Data[Customer ID],Data[[#This Row],[Customer ID]]))</f>
        <v>2011</v>
      </c>
    </row>
    <row r="43110" spans="1:14">
      <c r="A43110" t="s">
        <v>13819</v>
      </c>
      <c r="B43110" t="s">
        <v>4672</v>
      </c>
      <c r="C43110" t="s">
        <v>40077</v>
      </c>
      <c r="D43110" s="2">
        <v>8.0399999999999991</v>
      </c>
      <c r="E43110">
        <v>5</v>
      </c>
      <c r="F43110">
        <v>0.2</v>
      </c>
      <c r="G43110" s="3">
        <f>Data[[#This Row],[Sales]]/(1-Data[[#This Row],[Discount]])</f>
        <v>10.049999999999999</v>
      </c>
      <c r="H43110" s="3">
        <v>2.9144999999999999</v>
      </c>
      <c r="I43110" s="3">
        <f>Data[[#This Row],[Sales]]-Data[[#This Row],[Profit]]</f>
        <v>5.1254999999999988</v>
      </c>
      <c r="J43110" s="19">
        <f>Data[[#This Row],[Profit]]/Data[[#This Row],[Cost Price]]</f>
        <v>0.56862745098039225</v>
      </c>
      <c r="K43110" s="3">
        <v>1.1399999999999999</v>
      </c>
      <c r="L43110">
        <v>1</v>
      </c>
      <c r="M43110" s="1">
        <f>_xlfn.XLOOKUP(Data[[#This Row],[Order ID]],Orders_dim[Order ID],Orders_dim[Order Date])</f>
        <v>41058</v>
      </c>
      <c r="N43110">
        <f>YEAR(_xlfn.MINIFS(Data[Order Date],Data[Customer ID],Data[[#This Row],[Customer ID]]))</f>
        <v>2011</v>
      </c>
    </row>
    <row r="43111" spans="1:14">
      <c r="A43111" t="s">
        <v>30737</v>
      </c>
      <c r="B43111" t="s">
        <v>1775</v>
      </c>
      <c r="C43111" t="s">
        <v>38793</v>
      </c>
      <c r="D43111" s="2">
        <v>9.6</v>
      </c>
      <c r="E43111">
        <v>2</v>
      </c>
      <c r="F43111">
        <v>0</v>
      </c>
      <c r="G43111" s="3">
        <f>Data[[#This Row],[Sales]]/(1-Data[[#This Row],[Discount]])</f>
        <v>9.6</v>
      </c>
      <c r="H43111" s="3">
        <v>4.38</v>
      </c>
      <c r="I43111" s="3">
        <f>Data[[#This Row],[Sales]]-Data[[#This Row],[Profit]]</f>
        <v>5.22</v>
      </c>
      <c r="J43111" s="19">
        <f>Data[[#This Row],[Profit]]/Data[[#This Row],[Cost Price]]</f>
        <v>0.83908045977011492</v>
      </c>
      <c r="K43111" s="3">
        <v>1.1399999999999999</v>
      </c>
      <c r="L43111">
        <v>1</v>
      </c>
      <c r="M43111" s="1">
        <f>_xlfn.XLOOKUP(Data[[#This Row],[Order ID]],Orders_dim[Order ID],Orders_dim[Order Date])</f>
        <v>41264</v>
      </c>
      <c r="N43111">
        <f>YEAR(_xlfn.MINIFS(Data[Order Date],Data[Customer ID],Data[[#This Row],[Customer ID]]))</f>
        <v>2012</v>
      </c>
    </row>
    <row r="43112" spans="1:14">
      <c r="A43112" t="s">
        <v>40140</v>
      </c>
      <c r="B43112" t="s">
        <v>30325</v>
      </c>
      <c r="C43112" t="s">
        <v>29226</v>
      </c>
      <c r="D43112" s="2">
        <v>38.520000000000003</v>
      </c>
      <c r="E43112">
        <v>1</v>
      </c>
      <c r="F43112">
        <v>0</v>
      </c>
      <c r="G43112" s="3">
        <f>Data[[#This Row],[Sales]]/(1-Data[[#This Row],[Discount]])</f>
        <v>38.520000000000003</v>
      </c>
      <c r="H43112" s="3">
        <v>7.29</v>
      </c>
      <c r="I43112" s="3">
        <f>Data[[#This Row],[Sales]]-Data[[#This Row],[Profit]]</f>
        <v>31.230000000000004</v>
      </c>
      <c r="J43112" s="19">
        <f>Data[[#This Row],[Profit]]/Data[[#This Row],[Cost Price]]</f>
        <v>0.23342939481268007</v>
      </c>
      <c r="K43112" s="3">
        <v>1.1399999999999999</v>
      </c>
      <c r="L43112">
        <v>1</v>
      </c>
      <c r="M43112" s="1">
        <f>_xlfn.XLOOKUP(Data[[#This Row],[Order ID]],Orders_dim[Order ID],Orders_dim[Order Date])</f>
        <v>40862</v>
      </c>
      <c r="N43112">
        <f>YEAR(_xlfn.MINIFS(Data[Order Date],Data[Customer ID],Data[[#This Row],[Customer ID]]))</f>
        <v>2011</v>
      </c>
    </row>
    <row r="43113" spans="1:14">
      <c r="A43113" t="s">
        <v>37064</v>
      </c>
      <c r="B43113" t="s">
        <v>22399</v>
      </c>
      <c r="C43113" t="s">
        <v>37976</v>
      </c>
      <c r="D43113" s="2">
        <v>6.6870000000000003</v>
      </c>
      <c r="E43113">
        <v>1</v>
      </c>
      <c r="F43113">
        <v>0.7</v>
      </c>
      <c r="G43113" s="3">
        <f>Data[[#This Row],[Sales]]/(1-Data[[#This Row],[Discount]])</f>
        <v>22.29</v>
      </c>
      <c r="H43113" s="3">
        <v>-8.7029999999999994</v>
      </c>
      <c r="I43113" s="3">
        <f>Data[[#This Row],[Sales]]-Data[[#This Row],[Profit]]</f>
        <v>15.39</v>
      </c>
      <c r="J43113" s="19">
        <f>Data[[#This Row],[Profit]]/Data[[#This Row],[Cost Price]]</f>
        <v>-0.56549707602339172</v>
      </c>
      <c r="K43113" s="3">
        <v>1.1399999999999999</v>
      </c>
      <c r="L43113">
        <v>1</v>
      </c>
      <c r="M43113" s="1">
        <f>_xlfn.XLOOKUP(Data[[#This Row],[Order ID]],Orders_dim[Order ID],Orders_dim[Order Date])</f>
        <v>41894</v>
      </c>
      <c r="N43113">
        <f>YEAR(_xlfn.MINIFS(Data[Order Date],Data[Customer ID],Data[[#This Row],[Customer ID]]))</f>
        <v>2011</v>
      </c>
    </row>
    <row r="43114" spans="1:14">
      <c r="A43114" t="s">
        <v>28768</v>
      </c>
      <c r="B43114" t="s">
        <v>11449</v>
      </c>
      <c r="C43114" t="s">
        <v>40232</v>
      </c>
      <c r="D43114" s="2">
        <v>8.7899999999999991</v>
      </c>
      <c r="E43114">
        <v>1</v>
      </c>
      <c r="F43114">
        <v>0</v>
      </c>
      <c r="G43114" s="3">
        <f>Data[[#This Row],[Sales]]/(1-Data[[#This Row],[Discount]])</f>
        <v>8.7899999999999991</v>
      </c>
      <c r="H43114" s="3">
        <v>3.33</v>
      </c>
      <c r="I43114" s="3">
        <f>Data[[#This Row],[Sales]]-Data[[#This Row],[Profit]]</f>
        <v>5.4599999999999991</v>
      </c>
      <c r="J43114" s="19">
        <f>Data[[#This Row],[Profit]]/Data[[#This Row],[Cost Price]]</f>
        <v>0.60989010989011005</v>
      </c>
      <c r="K43114" s="3">
        <v>1.1399999999999999</v>
      </c>
      <c r="L43114">
        <v>1</v>
      </c>
      <c r="M43114" s="1">
        <f>_xlfn.XLOOKUP(Data[[#This Row],[Order ID]],Orders_dim[Order ID],Orders_dim[Order Date])</f>
        <v>41956</v>
      </c>
      <c r="N43114">
        <f>YEAR(_xlfn.MINIFS(Data[Order Date],Data[Customer ID],Data[[#This Row],[Customer ID]]))</f>
        <v>2013</v>
      </c>
    </row>
    <row r="43115" spans="1:14">
      <c r="A43115" t="s">
        <v>21275</v>
      </c>
      <c r="B43115" t="s">
        <v>11173</v>
      </c>
      <c r="C43115" t="s">
        <v>22556</v>
      </c>
      <c r="D43115" s="2">
        <v>28.35</v>
      </c>
      <c r="E43115">
        <v>1</v>
      </c>
      <c r="F43115">
        <v>0</v>
      </c>
      <c r="G43115" s="3">
        <f>Data[[#This Row],[Sales]]/(1-Data[[#This Row],[Discount]])</f>
        <v>28.35</v>
      </c>
      <c r="H43115" s="3">
        <v>8.49</v>
      </c>
      <c r="I43115" s="3">
        <f>Data[[#This Row],[Sales]]-Data[[#This Row],[Profit]]</f>
        <v>19.86</v>
      </c>
      <c r="J43115" s="19">
        <f>Data[[#This Row],[Profit]]/Data[[#This Row],[Cost Price]]</f>
        <v>0.42749244712990941</v>
      </c>
      <c r="K43115" s="3">
        <v>1.1399999999999999</v>
      </c>
      <c r="L43115">
        <v>1</v>
      </c>
      <c r="M43115" s="1">
        <f>_xlfn.XLOOKUP(Data[[#This Row],[Order ID]],Orders_dim[Order ID],Orders_dim[Order Date])</f>
        <v>41584</v>
      </c>
      <c r="N43115">
        <f>YEAR(_xlfn.MINIFS(Data[Order Date],Data[Customer ID],Data[[#This Row],[Customer ID]]))</f>
        <v>2012</v>
      </c>
    </row>
    <row r="43116" spans="1:14">
      <c r="A43116" t="s">
        <v>6939</v>
      </c>
      <c r="B43116" t="s">
        <v>6940</v>
      </c>
      <c r="C43116" t="s">
        <v>30138</v>
      </c>
      <c r="D43116" s="2">
        <v>16.53</v>
      </c>
      <c r="E43116">
        <v>1</v>
      </c>
      <c r="F43116">
        <v>0</v>
      </c>
      <c r="G43116" s="3">
        <f>Data[[#This Row],[Sales]]/(1-Data[[#This Row],[Discount]])</f>
        <v>16.53</v>
      </c>
      <c r="H43116" s="3">
        <v>7.41</v>
      </c>
      <c r="I43116" s="3">
        <f>Data[[#This Row],[Sales]]-Data[[#This Row],[Profit]]</f>
        <v>9.120000000000001</v>
      </c>
      <c r="J43116" s="19">
        <f>Data[[#This Row],[Profit]]/Data[[#This Row],[Cost Price]]</f>
        <v>0.81249999999999989</v>
      </c>
      <c r="K43116" s="3">
        <v>1.1399999999999999</v>
      </c>
      <c r="L43116">
        <v>1</v>
      </c>
      <c r="M43116" s="1">
        <f>_xlfn.XLOOKUP(Data[[#This Row],[Order ID]],Orders_dim[Order ID],Orders_dim[Order Date])</f>
        <v>40603</v>
      </c>
      <c r="N43116">
        <f>YEAR(_xlfn.MINIFS(Data[Order Date],Data[Customer ID],Data[[#This Row],[Customer ID]]))</f>
        <v>2011</v>
      </c>
    </row>
    <row r="43117" spans="1:14">
      <c r="A43117" t="s">
        <v>40233</v>
      </c>
      <c r="B43117" t="s">
        <v>3594</v>
      </c>
      <c r="C43117" t="s">
        <v>25630</v>
      </c>
      <c r="D43117" s="2">
        <v>18.527999999999999</v>
      </c>
      <c r="E43117">
        <v>1</v>
      </c>
      <c r="F43117">
        <v>0.6</v>
      </c>
      <c r="G43117" s="3">
        <f>Data[[#This Row],[Sales]]/(1-Data[[#This Row],[Discount]])</f>
        <v>46.319999999999993</v>
      </c>
      <c r="H43117" s="3">
        <v>-20.861999999999998</v>
      </c>
      <c r="I43117" s="3">
        <f>Data[[#This Row],[Sales]]-Data[[#This Row],[Profit]]</f>
        <v>39.39</v>
      </c>
      <c r="J43117" s="19">
        <f>Data[[#This Row],[Profit]]/Data[[#This Row],[Cost Price]]</f>
        <v>-0.52962680883472957</v>
      </c>
      <c r="K43117" s="3">
        <v>1.1399999999999999</v>
      </c>
      <c r="L43117">
        <v>1</v>
      </c>
      <c r="M43117" s="1">
        <f>_xlfn.XLOOKUP(Data[[#This Row],[Order ID]],Orders_dim[Order ID],Orders_dim[Order Date])</f>
        <v>41898</v>
      </c>
      <c r="N43117">
        <f>YEAR(_xlfn.MINIFS(Data[Order Date],Data[Customer ID],Data[[#This Row],[Customer ID]]))</f>
        <v>2011</v>
      </c>
    </row>
    <row r="43118" spans="1:14">
      <c r="A43118" t="s">
        <v>13824</v>
      </c>
      <c r="B43118" t="s">
        <v>4357</v>
      </c>
      <c r="C43118" t="s">
        <v>19087</v>
      </c>
      <c r="D43118" s="2">
        <v>11.58</v>
      </c>
      <c r="E43118">
        <v>1</v>
      </c>
      <c r="F43118">
        <v>0.6</v>
      </c>
      <c r="G43118" s="3">
        <f>Data[[#This Row],[Sales]]/(1-Data[[#This Row],[Discount]])</f>
        <v>28.95</v>
      </c>
      <c r="H43118" s="3">
        <v>-13.32</v>
      </c>
      <c r="I43118" s="3">
        <f>Data[[#This Row],[Sales]]-Data[[#This Row],[Profit]]</f>
        <v>24.9</v>
      </c>
      <c r="J43118" s="19">
        <f>Data[[#This Row],[Profit]]/Data[[#This Row],[Cost Price]]</f>
        <v>-0.53493975903614466</v>
      </c>
      <c r="K43118" s="3">
        <v>1.1399999999999999</v>
      </c>
      <c r="L43118">
        <v>1</v>
      </c>
      <c r="M43118" s="1">
        <f>_xlfn.XLOOKUP(Data[[#This Row],[Order ID]],Orders_dim[Order ID],Orders_dim[Order Date])</f>
        <v>40999</v>
      </c>
      <c r="N43118">
        <f>YEAR(_xlfn.MINIFS(Data[Order Date],Data[Customer ID],Data[[#This Row],[Customer ID]]))</f>
        <v>2011</v>
      </c>
    </row>
    <row r="43119" spans="1:14">
      <c r="A43119" t="s">
        <v>13618</v>
      </c>
      <c r="B43119" t="s">
        <v>13373</v>
      </c>
      <c r="C43119" t="s">
        <v>35264</v>
      </c>
      <c r="D43119" s="2">
        <v>11.1</v>
      </c>
      <c r="E43119">
        <v>1</v>
      </c>
      <c r="F43119">
        <v>0</v>
      </c>
      <c r="G43119" s="3">
        <f>Data[[#This Row],[Sales]]/(1-Data[[#This Row],[Discount]])</f>
        <v>11.1</v>
      </c>
      <c r="H43119" s="3">
        <v>2.64</v>
      </c>
      <c r="I43119" s="3">
        <f>Data[[#This Row],[Sales]]-Data[[#This Row],[Profit]]</f>
        <v>8.4599999999999991</v>
      </c>
      <c r="J43119" s="19">
        <f>Data[[#This Row],[Profit]]/Data[[#This Row],[Cost Price]]</f>
        <v>0.31205673758865254</v>
      </c>
      <c r="K43119" s="3">
        <v>1.1399999999999999</v>
      </c>
      <c r="L43119">
        <v>1</v>
      </c>
      <c r="M43119" s="1">
        <f>_xlfn.XLOOKUP(Data[[#This Row],[Order ID]],Orders_dim[Order ID],Orders_dim[Order Date])</f>
        <v>41376</v>
      </c>
      <c r="N43119">
        <f>YEAR(_xlfn.MINIFS(Data[Order Date],Data[Customer ID],Data[[#This Row],[Customer ID]]))</f>
        <v>2012</v>
      </c>
    </row>
    <row r="43120" spans="1:14">
      <c r="A43120" t="s">
        <v>40234</v>
      </c>
      <c r="B43120" t="s">
        <v>8298</v>
      </c>
      <c r="C43120" t="s">
        <v>35719</v>
      </c>
      <c r="D43120" s="2">
        <v>14.112</v>
      </c>
      <c r="E43120">
        <v>1</v>
      </c>
      <c r="F43120">
        <v>0.7</v>
      </c>
      <c r="G43120" s="3">
        <f>Data[[#This Row],[Sales]]/(1-Data[[#This Row],[Discount]])</f>
        <v>47.039999999999992</v>
      </c>
      <c r="H43120" s="3">
        <v>-19.308</v>
      </c>
      <c r="I43120" s="3">
        <f>Data[[#This Row],[Sales]]-Data[[#This Row],[Profit]]</f>
        <v>33.42</v>
      </c>
      <c r="J43120" s="19">
        <f>Data[[#This Row],[Profit]]/Data[[#This Row],[Cost Price]]</f>
        <v>-0.57773788150807892</v>
      </c>
      <c r="K43120" s="3">
        <v>1.1399999999999999</v>
      </c>
      <c r="L43120">
        <v>1</v>
      </c>
      <c r="M43120" s="1">
        <f>_xlfn.XLOOKUP(Data[[#This Row],[Order ID]],Orders_dim[Order ID],Orders_dim[Order Date])</f>
        <v>41739</v>
      </c>
      <c r="N43120">
        <f>YEAR(_xlfn.MINIFS(Data[Order Date],Data[Customer ID],Data[[#This Row],[Customer ID]]))</f>
        <v>2011</v>
      </c>
    </row>
    <row r="43121" spans="1:14">
      <c r="A43121" t="s">
        <v>35547</v>
      </c>
      <c r="B43121" t="s">
        <v>2268</v>
      </c>
      <c r="C43121" t="s">
        <v>23067</v>
      </c>
      <c r="D43121" s="2">
        <v>19.940000000000001</v>
      </c>
      <c r="E43121">
        <v>1</v>
      </c>
      <c r="F43121">
        <v>0</v>
      </c>
      <c r="G43121" s="3">
        <f>Data[[#This Row],[Sales]]/(1-Data[[#This Row],[Discount]])</f>
        <v>19.940000000000001</v>
      </c>
      <c r="H43121" s="3">
        <v>5.18</v>
      </c>
      <c r="I43121" s="3">
        <f>Data[[#This Row],[Sales]]-Data[[#This Row],[Profit]]</f>
        <v>14.760000000000002</v>
      </c>
      <c r="J43121" s="19">
        <f>Data[[#This Row],[Profit]]/Data[[#This Row],[Cost Price]]</f>
        <v>0.35094850948509482</v>
      </c>
      <c r="K43121" s="3">
        <v>1.1399999999999999</v>
      </c>
      <c r="L43121">
        <v>1</v>
      </c>
      <c r="M43121" s="1">
        <f>_xlfn.XLOOKUP(Data[[#This Row],[Order ID]],Orders_dim[Order ID],Orders_dim[Order Date])</f>
        <v>41908</v>
      </c>
      <c r="N43121">
        <f>YEAR(_xlfn.MINIFS(Data[Order Date],Data[Customer ID],Data[[#This Row],[Customer ID]]))</f>
        <v>2011</v>
      </c>
    </row>
    <row r="43122" spans="1:14">
      <c r="A43122" t="s">
        <v>20711</v>
      </c>
      <c r="B43122" t="s">
        <v>6695</v>
      </c>
      <c r="C43122" t="s">
        <v>9966</v>
      </c>
      <c r="D43122" s="2">
        <v>40.4</v>
      </c>
      <c r="E43122">
        <v>4</v>
      </c>
      <c r="F43122">
        <v>0</v>
      </c>
      <c r="G43122" s="3">
        <f>Data[[#This Row],[Sales]]/(1-Data[[#This Row],[Discount]])</f>
        <v>40.4</v>
      </c>
      <c r="H43122" s="3">
        <v>2.8</v>
      </c>
      <c r="I43122" s="3">
        <f>Data[[#This Row],[Sales]]-Data[[#This Row],[Profit]]</f>
        <v>37.6</v>
      </c>
      <c r="J43122" s="19">
        <f>Data[[#This Row],[Profit]]/Data[[#This Row],[Cost Price]]</f>
        <v>7.4468085106382975E-2</v>
      </c>
      <c r="K43122" s="3">
        <v>1.1399999999999999</v>
      </c>
      <c r="L43122">
        <v>1</v>
      </c>
      <c r="M43122" s="1">
        <f>_xlfn.XLOOKUP(Data[[#This Row],[Order ID]],Orders_dim[Order ID],Orders_dim[Order Date])</f>
        <v>41307</v>
      </c>
      <c r="N43122">
        <f>YEAR(_xlfn.MINIFS(Data[Order Date],Data[Customer ID],Data[[#This Row],[Customer ID]]))</f>
        <v>2011</v>
      </c>
    </row>
    <row r="43123" spans="1:14">
      <c r="A43123" t="s">
        <v>40235</v>
      </c>
      <c r="B43123" t="s">
        <v>7264</v>
      </c>
      <c r="C43123" t="s">
        <v>40236</v>
      </c>
      <c r="D43123" s="2">
        <v>16</v>
      </c>
      <c r="E43123">
        <v>4</v>
      </c>
      <c r="F43123">
        <v>0</v>
      </c>
      <c r="G43123" s="3">
        <f>Data[[#This Row],[Sales]]/(1-Data[[#This Row],[Discount]])</f>
        <v>16</v>
      </c>
      <c r="H43123" s="3">
        <v>2.4</v>
      </c>
      <c r="I43123" s="3">
        <f>Data[[#This Row],[Sales]]-Data[[#This Row],[Profit]]</f>
        <v>13.6</v>
      </c>
      <c r="J43123" s="19">
        <f>Data[[#This Row],[Profit]]/Data[[#This Row],[Cost Price]]</f>
        <v>0.17647058823529413</v>
      </c>
      <c r="K43123" s="3">
        <v>1.1399999999999999</v>
      </c>
      <c r="L43123">
        <v>1</v>
      </c>
      <c r="M43123" s="1">
        <f>_xlfn.XLOOKUP(Data[[#This Row],[Order ID]],Orders_dim[Order ID],Orders_dim[Order Date])</f>
        <v>41744</v>
      </c>
      <c r="N43123">
        <f>YEAR(_xlfn.MINIFS(Data[Order Date],Data[Customer ID],Data[[#This Row],[Customer ID]]))</f>
        <v>2011</v>
      </c>
    </row>
    <row r="43124" spans="1:14">
      <c r="A43124" t="s">
        <v>28595</v>
      </c>
      <c r="B43124" t="s">
        <v>3335</v>
      </c>
      <c r="C43124" t="s">
        <v>37671</v>
      </c>
      <c r="D43124" s="2">
        <v>8.1359999999999992</v>
      </c>
      <c r="E43124">
        <v>3</v>
      </c>
      <c r="F43124">
        <v>0.4</v>
      </c>
      <c r="G43124" s="3">
        <f>Data[[#This Row],[Sales]]/(1-Data[[#This Row],[Discount]])</f>
        <v>13.559999999999999</v>
      </c>
      <c r="H43124" s="3">
        <v>-2.0640000000000001</v>
      </c>
      <c r="I43124" s="3">
        <f>Data[[#This Row],[Sales]]-Data[[#This Row],[Profit]]</f>
        <v>10.199999999999999</v>
      </c>
      <c r="J43124" s="19">
        <f>Data[[#This Row],[Profit]]/Data[[#This Row],[Cost Price]]</f>
        <v>-0.2023529411764706</v>
      </c>
      <c r="K43124" s="3">
        <v>1.1399999999999999</v>
      </c>
      <c r="L43124">
        <v>1</v>
      </c>
      <c r="M43124" s="1">
        <f>_xlfn.XLOOKUP(Data[[#This Row],[Order ID]],Orders_dim[Order ID],Orders_dim[Order Date])</f>
        <v>40920</v>
      </c>
      <c r="N43124">
        <f>YEAR(_xlfn.MINIFS(Data[Order Date],Data[Customer ID],Data[[#This Row],[Customer ID]]))</f>
        <v>2011</v>
      </c>
    </row>
    <row r="43125" spans="1:14">
      <c r="A43125" t="s">
        <v>31028</v>
      </c>
      <c r="B43125" t="s">
        <v>2210</v>
      </c>
      <c r="C43125" t="s">
        <v>37793</v>
      </c>
      <c r="D43125" s="2">
        <v>19.04</v>
      </c>
      <c r="E43125">
        <v>2</v>
      </c>
      <c r="F43125">
        <v>0</v>
      </c>
      <c r="G43125" s="3">
        <f>Data[[#This Row],[Sales]]/(1-Data[[#This Row],[Discount]])</f>
        <v>19.04</v>
      </c>
      <c r="H43125" s="3">
        <v>6.08</v>
      </c>
      <c r="I43125" s="3">
        <f>Data[[#This Row],[Sales]]-Data[[#This Row],[Profit]]</f>
        <v>12.959999999999999</v>
      </c>
      <c r="J43125" s="19">
        <f>Data[[#This Row],[Profit]]/Data[[#This Row],[Cost Price]]</f>
        <v>0.46913580246913583</v>
      </c>
      <c r="K43125" s="3">
        <v>1.1399999999999999</v>
      </c>
      <c r="L43125">
        <v>1</v>
      </c>
      <c r="M43125" s="1">
        <f>_xlfn.XLOOKUP(Data[[#This Row],[Order ID]],Orders_dim[Order ID],Orders_dim[Order Date])</f>
        <v>41885</v>
      </c>
      <c r="N43125">
        <f>YEAR(_xlfn.MINIFS(Data[Order Date],Data[Customer ID],Data[[#This Row],[Customer ID]]))</f>
        <v>2011</v>
      </c>
    </row>
    <row r="43126" spans="1:14">
      <c r="A43126" t="s">
        <v>12225</v>
      </c>
      <c r="B43126" t="s">
        <v>3489</v>
      </c>
      <c r="C43126" t="s">
        <v>40237</v>
      </c>
      <c r="D43126" s="2">
        <v>12.848000000000001</v>
      </c>
      <c r="E43126">
        <v>2</v>
      </c>
      <c r="F43126">
        <v>0.6</v>
      </c>
      <c r="G43126" s="3">
        <f>Data[[#This Row],[Sales]]/(1-Data[[#This Row],[Discount]])</f>
        <v>32.119999999999997</v>
      </c>
      <c r="H43126" s="3">
        <v>-3.552</v>
      </c>
      <c r="I43126" s="3">
        <f>Data[[#This Row],[Sales]]-Data[[#This Row],[Profit]]</f>
        <v>16.400000000000002</v>
      </c>
      <c r="J43126" s="19">
        <f>Data[[#This Row],[Profit]]/Data[[#This Row],[Cost Price]]</f>
        <v>-0.21658536585365851</v>
      </c>
      <c r="K43126" s="3">
        <v>1.1399999999999999</v>
      </c>
      <c r="L43126">
        <v>1</v>
      </c>
      <c r="M43126" s="1">
        <f>_xlfn.XLOOKUP(Data[[#This Row],[Order ID]],Orders_dim[Order ID],Orders_dim[Order Date])</f>
        <v>41418</v>
      </c>
      <c r="N43126">
        <f>YEAR(_xlfn.MINIFS(Data[Order Date],Data[Customer ID],Data[[#This Row],[Customer ID]]))</f>
        <v>2011</v>
      </c>
    </row>
    <row r="43127" spans="1:14">
      <c r="A43127" t="s">
        <v>513</v>
      </c>
      <c r="B43127" t="s">
        <v>2394</v>
      </c>
      <c r="C43127" t="s">
        <v>34001</v>
      </c>
      <c r="D43127" s="2">
        <v>22.4</v>
      </c>
      <c r="E43127">
        <v>5</v>
      </c>
      <c r="F43127">
        <v>0</v>
      </c>
      <c r="G43127" s="3">
        <f>Data[[#This Row],[Sales]]/(1-Data[[#This Row],[Discount]])</f>
        <v>22.4</v>
      </c>
      <c r="H43127" s="3">
        <v>9.8000000000000007</v>
      </c>
      <c r="I43127" s="3">
        <f>Data[[#This Row],[Sales]]-Data[[#This Row],[Profit]]</f>
        <v>12.599999999999998</v>
      </c>
      <c r="J43127" s="19">
        <f>Data[[#This Row],[Profit]]/Data[[#This Row],[Cost Price]]</f>
        <v>0.77777777777777801</v>
      </c>
      <c r="K43127" s="3">
        <v>1.1399999999999999</v>
      </c>
      <c r="L43127">
        <v>1</v>
      </c>
      <c r="M43127" s="1">
        <f>_xlfn.XLOOKUP(Data[[#This Row],[Order ID]],Orders_dim[Order ID],Orders_dim[Order Date])</f>
        <v>40645</v>
      </c>
      <c r="N43127">
        <f>YEAR(_xlfn.MINIFS(Data[Order Date],Data[Customer ID],Data[[#This Row],[Customer ID]]))</f>
        <v>2011</v>
      </c>
    </row>
    <row r="43128" spans="1:14">
      <c r="A43128" t="s">
        <v>20813</v>
      </c>
      <c r="B43128" t="s">
        <v>9835</v>
      </c>
      <c r="C43128" t="s">
        <v>28905</v>
      </c>
      <c r="D43128" s="2">
        <v>16.399999999999999</v>
      </c>
      <c r="E43128">
        <v>2</v>
      </c>
      <c r="F43128">
        <v>0</v>
      </c>
      <c r="G43128" s="3">
        <f>Data[[#This Row],[Sales]]/(1-Data[[#This Row],[Discount]])</f>
        <v>16.399999999999999</v>
      </c>
      <c r="H43128" s="3">
        <v>8</v>
      </c>
      <c r="I43128" s="3">
        <f>Data[[#This Row],[Sales]]-Data[[#This Row],[Profit]]</f>
        <v>8.3999999999999986</v>
      </c>
      <c r="J43128" s="19">
        <f>Data[[#This Row],[Profit]]/Data[[#This Row],[Cost Price]]</f>
        <v>0.95238095238095255</v>
      </c>
      <c r="K43128" s="3">
        <v>1.1399999999999999</v>
      </c>
      <c r="L43128">
        <v>1</v>
      </c>
      <c r="M43128" s="1">
        <f>_xlfn.XLOOKUP(Data[[#This Row],[Order ID]],Orders_dim[Order ID],Orders_dim[Order Date])</f>
        <v>40759</v>
      </c>
      <c r="N43128">
        <f>YEAR(_xlfn.MINIFS(Data[Order Date],Data[Customer ID],Data[[#This Row],[Customer ID]]))</f>
        <v>2011</v>
      </c>
    </row>
    <row r="43129" spans="1:14">
      <c r="A43129" t="s">
        <v>19903</v>
      </c>
      <c r="B43129" t="s">
        <v>7384</v>
      </c>
      <c r="C43129" t="s">
        <v>36723</v>
      </c>
      <c r="D43129" s="2">
        <v>12.06</v>
      </c>
      <c r="E43129">
        <v>3</v>
      </c>
      <c r="F43129">
        <v>0</v>
      </c>
      <c r="G43129" s="3">
        <f>Data[[#This Row],[Sales]]/(1-Data[[#This Row],[Discount]])</f>
        <v>12.06</v>
      </c>
      <c r="H43129" s="3">
        <v>3.48</v>
      </c>
      <c r="I43129" s="3">
        <f>Data[[#This Row],[Sales]]-Data[[#This Row],[Profit]]</f>
        <v>8.58</v>
      </c>
      <c r="J43129" s="19">
        <f>Data[[#This Row],[Profit]]/Data[[#This Row],[Cost Price]]</f>
        <v>0.40559440559440557</v>
      </c>
      <c r="K43129" s="3">
        <v>1.1299999999999999</v>
      </c>
      <c r="L43129">
        <v>1</v>
      </c>
      <c r="M43129" s="1">
        <f>_xlfn.XLOOKUP(Data[[#This Row],[Order ID]],Orders_dim[Order ID],Orders_dim[Order Date])</f>
        <v>41544</v>
      </c>
      <c r="N43129">
        <f>YEAR(_xlfn.MINIFS(Data[Order Date],Data[Customer ID],Data[[#This Row],[Customer ID]]))</f>
        <v>2011</v>
      </c>
    </row>
    <row r="43130" spans="1:14">
      <c r="A43130" t="s">
        <v>28271</v>
      </c>
      <c r="B43130" t="s">
        <v>7435</v>
      </c>
      <c r="C43130" t="s">
        <v>31673</v>
      </c>
      <c r="D43130" s="2">
        <v>17.28</v>
      </c>
      <c r="E43130">
        <v>3</v>
      </c>
      <c r="F43130">
        <v>0</v>
      </c>
      <c r="G43130" s="3">
        <f>Data[[#This Row],[Sales]]/(1-Data[[#This Row],[Discount]])</f>
        <v>17.28</v>
      </c>
      <c r="H43130" s="3">
        <v>1.68</v>
      </c>
      <c r="I43130" s="3">
        <f>Data[[#This Row],[Sales]]-Data[[#This Row],[Profit]]</f>
        <v>15.600000000000001</v>
      </c>
      <c r="J43130" s="19">
        <f>Data[[#This Row],[Profit]]/Data[[#This Row],[Cost Price]]</f>
        <v>0.10769230769230768</v>
      </c>
      <c r="K43130" s="3">
        <v>1.1299999999999999</v>
      </c>
      <c r="L43130">
        <v>1</v>
      </c>
      <c r="M43130" s="1">
        <f>_xlfn.XLOOKUP(Data[[#This Row],[Order ID]],Orders_dim[Order ID],Orders_dim[Order Date])</f>
        <v>41381</v>
      </c>
      <c r="N43130">
        <f>YEAR(_xlfn.MINIFS(Data[Order Date],Data[Customer ID],Data[[#This Row],[Customer ID]]))</f>
        <v>2011</v>
      </c>
    </row>
    <row r="43131" spans="1:14">
      <c r="A43131" t="s">
        <v>7266</v>
      </c>
      <c r="B43131" t="s">
        <v>5609</v>
      </c>
      <c r="C43131" t="s">
        <v>30600</v>
      </c>
      <c r="D43131" s="2">
        <v>54.9</v>
      </c>
      <c r="E43131">
        <v>3</v>
      </c>
      <c r="F43131">
        <v>0</v>
      </c>
      <c r="G43131" s="3">
        <f>Data[[#This Row],[Sales]]/(1-Data[[#This Row],[Discount]])</f>
        <v>54.9</v>
      </c>
      <c r="H43131" s="3">
        <v>19.739999999999998</v>
      </c>
      <c r="I43131" s="3">
        <f>Data[[#This Row],[Sales]]-Data[[#This Row],[Profit]]</f>
        <v>35.159999999999997</v>
      </c>
      <c r="J43131" s="19">
        <f>Data[[#This Row],[Profit]]/Data[[#This Row],[Cost Price]]</f>
        <v>0.56143344709897613</v>
      </c>
      <c r="K43131" s="3">
        <v>1.1299999999999999</v>
      </c>
      <c r="L43131">
        <v>1</v>
      </c>
      <c r="M43131" s="1">
        <f>_xlfn.XLOOKUP(Data[[#This Row],[Order ID]],Orders_dim[Order ID],Orders_dim[Order Date])</f>
        <v>40751</v>
      </c>
      <c r="N43131">
        <f>YEAR(_xlfn.MINIFS(Data[Order Date],Data[Customer ID],Data[[#This Row],[Customer ID]]))</f>
        <v>2011</v>
      </c>
    </row>
    <row r="43132" spans="1:14">
      <c r="A43132" t="s">
        <v>11384</v>
      </c>
      <c r="B43132" t="s">
        <v>7264</v>
      </c>
      <c r="C43132" t="s">
        <v>37402</v>
      </c>
      <c r="D43132" s="2">
        <v>6.4</v>
      </c>
      <c r="E43132">
        <v>1</v>
      </c>
      <c r="F43132">
        <v>0</v>
      </c>
      <c r="G43132" s="3">
        <f>Data[[#This Row],[Sales]]/(1-Data[[#This Row],[Discount]])</f>
        <v>6.4</v>
      </c>
      <c r="H43132" s="3">
        <v>2.48</v>
      </c>
      <c r="I43132" s="3">
        <f>Data[[#This Row],[Sales]]-Data[[#This Row],[Profit]]</f>
        <v>3.9200000000000004</v>
      </c>
      <c r="J43132" s="19">
        <f>Data[[#This Row],[Profit]]/Data[[#This Row],[Cost Price]]</f>
        <v>0.63265306122448972</v>
      </c>
      <c r="K43132" s="3">
        <v>1.1299999999999999</v>
      </c>
      <c r="L43132">
        <v>1</v>
      </c>
      <c r="M43132" s="1">
        <f>_xlfn.XLOOKUP(Data[[#This Row],[Order ID]],Orders_dim[Order ID],Orders_dim[Order Date])</f>
        <v>41415</v>
      </c>
      <c r="N43132">
        <f>YEAR(_xlfn.MINIFS(Data[Order Date],Data[Customer ID],Data[[#This Row],[Customer ID]]))</f>
        <v>2011</v>
      </c>
    </row>
    <row r="43133" spans="1:14">
      <c r="A43133" t="s">
        <v>17382</v>
      </c>
      <c r="B43133" t="s">
        <v>4741</v>
      </c>
      <c r="C43133" t="s">
        <v>21097</v>
      </c>
      <c r="D43133" s="2">
        <v>10.944000000000001</v>
      </c>
      <c r="E43133">
        <v>2</v>
      </c>
      <c r="F43133">
        <v>0.4</v>
      </c>
      <c r="G43133" s="3">
        <f>Data[[#This Row],[Sales]]/(1-Data[[#This Row],[Discount]])</f>
        <v>18.240000000000002</v>
      </c>
      <c r="H43133" s="3">
        <v>-5.6559999999999997</v>
      </c>
      <c r="I43133" s="3">
        <f>Data[[#This Row],[Sales]]-Data[[#This Row],[Profit]]</f>
        <v>16.600000000000001</v>
      </c>
      <c r="J43133" s="19">
        <f>Data[[#This Row],[Profit]]/Data[[#This Row],[Cost Price]]</f>
        <v>-0.34072289156626501</v>
      </c>
      <c r="K43133" s="3">
        <v>1.1299999999999999</v>
      </c>
      <c r="L43133">
        <v>1</v>
      </c>
      <c r="M43133" s="1">
        <f>_xlfn.XLOOKUP(Data[[#This Row],[Order ID]],Orders_dim[Order ID],Orders_dim[Order Date])</f>
        <v>41584</v>
      </c>
      <c r="N43133">
        <f>YEAR(_xlfn.MINIFS(Data[Order Date],Data[Customer ID],Data[[#This Row],[Customer ID]]))</f>
        <v>2011</v>
      </c>
    </row>
    <row r="43134" spans="1:14">
      <c r="A43134" t="s">
        <v>15513</v>
      </c>
      <c r="B43134" t="s">
        <v>2116</v>
      </c>
      <c r="C43134" t="s">
        <v>34631</v>
      </c>
      <c r="D43134" s="2">
        <v>6.04</v>
      </c>
      <c r="E43134">
        <v>2</v>
      </c>
      <c r="F43134">
        <v>0</v>
      </c>
      <c r="G43134" s="3">
        <f>Data[[#This Row],[Sales]]/(1-Data[[#This Row],[Discount]])</f>
        <v>6.04</v>
      </c>
      <c r="H43134" s="3">
        <v>2.44</v>
      </c>
      <c r="I43134" s="3">
        <f>Data[[#This Row],[Sales]]-Data[[#This Row],[Profit]]</f>
        <v>3.6</v>
      </c>
      <c r="J43134" s="19">
        <f>Data[[#This Row],[Profit]]/Data[[#This Row],[Cost Price]]</f>
        <v>0.6777777777777777</v>
      </c>
      <c r="K43134" s="3">
        <v>1.1299999999999999</v>
      </c>
      <c r="L43134">
        <v>1</v>
      </c>
      <c r="M43134" s="1">
        <f>_xlfn.XLOOKUP(Data[[#This Row],[Order ID]],Orders_dim[Order ID],Orders_dim[Order Date])</f>
        <v>41021</v>
      </c>
      <c r="N43134">
        <f>YEAR(_xlfn.MINIFS(Data[Order Date],Data[Customer ID],Data[[#This Row],[Customer ID]]))</f>
        <v>2011</v>
      </c>
    </row>
    <row r="43135" spans="1:14">
      <c r="A43135" t="s">
        <v>23748</v>
      </c>
      <c r="B43135" t="s">
        <v>4805</v>
      </c>
      <c r="C43135" t="s">
        <v>25252</v>
      </c>
      <c r="D43135" s="2">
        <v>9.52</v>
      </c>
      <c r="E43135">
        <v>1</v>
      </c>
      <c r="F43135">
        <v>0</v>
      </c>
      <c r="G43135" s="3">
        <f>Data[[#This Row],[Sales]]/(1-Data[[#This Row],[Discount]])</f>
        <v>9.52</v>
      </c>
      <c r="H43135" s="3">
        <v>0.08</v>
      </c>
      <c r="I43135" s="3">
        <f>Data[[#This Row],[Sales]]-Data[[#This Row],[Profit]]</f>
        <v>9.44</v>
      </c>
      <c r="J43135" s="19">
        <f>Data[[#This Row],[Profit]]/Data[[#This Row],[Cost Price]]</f>
        <v>8.4745762711864406E-3</v>
      </c>
      <c r="K43135" s="3">
        <v>1.1299999999999999</v>
      </c>
      <c r="L43135">
        <v>1</v>
      </c>
      <c r="M43135" s="1">
        <f>_xlfn.XLOOKUP(Data[[#This Row],[Order ID]],Orders_dim[Order ID],Orders_dim[Order Date])</f>
        <v>41547</v>
      </c>
      <c r="N43135">
        <f>YEAR(_xlfn.MINIFS(Data[Order Date],Data[Customer ID],Data[[#This Row],[Customer ID]]))</f>
        <v>2011</v>
      </c>
    </row>
    <row r="43136" spans="1:14">
      <c r="A43136" t="s">
        <v>22724</v>
      </c>
      <c r="B43136" t="s">
        <v>8593</v>
      </c>
      <c r="C43136" t="s">
        <v>32827</v>
      </c>
      <c r="D43136" s="2">
        <v>14.76</v>
      </c>
      <c r="E43136">
        <v>1</v>
      </c>
      <c r="F43136">
        <v>0</v>
      </c>
      <c r="G43136" s="3">
        <f>Data[[#This Row],[Sales]]/(1-Data[[#This Row],[Discount]])</f>
        <v>14.76</v>
      </c>
      <c r="H43136" s="3">
        <v>2.34</v>
      </c>
      <c r="I43136" s="3">
        <f>Data[[#This Row],[Sales]]-Data[[#This Row],[Profit]]</f>
        <v>12.42</v>
      </c>
      <c r="J43136" s="19">
        <f>Data[[#This Row],[Profit]]/Data[[#This Row],[Cost Price]]</f>
        <v>0.18840579710144925</v>
      </c>
      <c r="K43136" s="3">
        <v>1.1299999999999999</v>
      </c>
      <c r="L43136">
        <v>1</v>
      </c>
      <c r="M43136" s="1">
        <f>_xlfn.XLOOKUP(Data[[#This Row],[Order ID]],Orders_dim[Order ID],Orders_dim[Order Date])</f>
        <v>41624</v>
      </c>
      <c r="N43136">
        <f>YEAR(_xlfn.MINIFS(Data[Order Date],Data[Customer ID],Data[[#This Row],[Customer ID]]))</f>
        <v>2011</v>
      </c>
    </row>
    <row r="43137" spans="1:14">
      <c r="A43137" t="s">
        <v>40238</v>
      </c>
      <c r="B43137" t="s">
        <v>5692</v>
      </c>
      <c r="C43137" t="s">
        <v>26989</v>
      </c>
      <c r="D43137" s="2">
        <v>18.09</v>
      </c>
      <c r="E43137">
        <v>1</v>
      </c>
      <c r="F43137">
        <v>0</v>
      </c>
      <c r="G43137" s="3">
        <f>Data[[#This Row],[Sales]]/(1-Data[[#This Row],[Discount]])</f>
        <v>18.09</v>
      </c>
      <c r="H43137" s="3">
        <v>5.76</v>
      </c>
      <c r="I43137" s="3">
        <f>Data[[#This Row],[Sales]]-Data[[#This Row],[Profit]]</f>
        <v>12.33</v>
      </c>
      <c r="J43137" s="19">
        <f>Data[[#This Row],[Profit]]/Data[[#This Row],[Cost Price]]</f>
        <v>0.46715328467153283</v>
      </c>
      <c r="K43137" s="3">
        <v>1.1299999999999999</v>
      </c>
      <c r="L43137">
        <v>1</v>
      </c>
      <c r="M43137" s="1">
        <f>_xlfn.XLOOKUP(Data[[#This Row],[Order ID]],Orders_dim[Order ID],Orders_dim[Order Date])</f>
        <v>41708</v>
      </c>
      <c r="N43137">
        <f>YEAR(_xlfn.MINIFS(Data[Order Date],Data[Customer ID],Data[[#This Row],[Customer ID]]))</f>
        <v>2011</v>
      </c>
    </row>
    <row r="43138" spans="1:14">
      <c r="A43138" t="s">
        <v>35829</v>
      </c>
      <c r="B43138" t="s">
        <v>5518</v>
      </c>
      <c r="C43138" t="s">
        <v>35764</v>
      </c>
      <c r="D43138" s="2">
        <v>18.989999999999998</v>
      </c>
      <c r="E43138">
        <v>3</v>
      </c>
      <c r="F43138">
        <v>0</v>
      </c>
      <c r="G43138" s="3">
        <f>Data[[#This Row],[Sales]]/(1-Data[[#This Row],[Discount]])</f>
        <v>18.989999999999998</v>
      </c>
      <c r="H43138" s="3">
        <v>0.72</v>
      </c>
      <c r="I43138" s="3">
        <f>Data[[#This Row],[Sales]]-Data[[#This Row],[Profit]]</f>
        <v>18.27</v>
      </c>
      <c r="J43138" s="19">
        <f>Data[[#This Row],[Profit]]/Data[[#This Row],[Cost Price]]</f>
        <v>3.9408866995073892E-2</v>
      </c>
      <c r="K43138" s="3">
        <v>1.1299999999999999</v>
      </c>
      <c r="L43138">
        <v>1</v>
      </c>
      <c r="M43138" s="1">
        <f>_xlfn.XLOOKUP(Data[[#This Row],[Order ID]],Orders_dim[Order ID],Orders_dim[Order Date])</f>
        <v>41597</v>
      </c>
      <c r="N43138">
        <f>YEAR(_xlfn.MINIFS(Data[Order Date],Data[Customer ID],Data[[#This Row],[Customer ID]]))</f>
        <v>2011</v>
      </c>
    </row>
    <row r="43139" spans="1:14">
      <c r="A43139" t="s">
        <v>31666</v>
      </c>
      <c r="B43139" t="s">
        <v>7295</v>
      </c>
      <c r="C43139" t="s">
        <v>28774</v>
      </c>
      <c r="D43139" s="2">
        <v>20.924399999999999</v>
      </c>
      <c r="E43139">
        <v>2</v>
      </c>
      <c r="F43139">
        <v>0.47</v>
      </c>
      <c r="G43139" s="3">
        <f>Data[[#This Row],[Sales]]/(1-Data[[#This Row],[Discount]])</f>
        <v>39.479999999999997</v>
      </c>
      <c r="H43139" s="3">
        <v>-14.2356</v>
      </c>
      <c r="I43139" s="3">
        <f>Data[[#This Row],[Sales]]-Data[[#This Row],[Profit]]</f>
        <v>35.159999999999997</v>
      </c>
      <c r="J43139" s="19">
        <f>Data[[#This Row],[Profit]]/Data[[#This Row],[Cost Price]]</f>
        <v>-0.40488054607508533</v>
      </c>
      <c r="K43139" s="3">
        <v>1.1299999999999999</v>
      </c>
      <c r="L43139">
        <v>1</v>
      </c>
      <c r="M43139" s="1">
        <f>_xlfn.XLOOKUP(Data[[#This Row],[Order ID]],Orders_dim[Order ID],Orders_dim[Order Date])</f>
        <v>41187</v>
      </c>
      <c r="N43139">
        <f>YEAR(_xlfn.MINIFS(Data[Order Date],Data[Customer ID],Data[[#This Row],[Customer ID]]))</f>
        <v>2011</v>
      </c>
    </row>
    <row r="43140" spans="1:14">
      <c r="A43140" t="s">
        <v>38491</v>
      </c>
      <c r="B43140" t="s">
        <v>4026</v>
      </c>
      <c r="C43140" t="s">
        <v>31998</v>
      </c>
      <c r="D43140" s="2">
        <v>14.01</v>
      </c>
      <c r="E43140">
        <v>2</v>
      </c>
      <c r="F43140">
        <v>0.5</v>
      </c>
      <c r="G43140" s="3">
        <f>Data[[#This Row],[Sales]]/(1-Data[[#This Row],[Discount]])</f>
        <v>28.02</v>
      </c>
      <c r="H43140" s="3">
        <v>-2.85</v>
      </c>
      <c r="I43140" s="3">
        <f>Data[[#This Row],[Sales]]-Data[[#This Row],[Profit]]</f>
        <v>16.86</v>
      </c>
      <c r="J43140" s="19">
        <f>Data[[#This Row],[Profit]]/Data[[#This Row],[Cost Price]]</f>
        <v>-0.16903914590747332</v>
      </c>
      <c r="K43140" s="3">
        <v>1.1299999999999999</v>
      </c>
      <c r="L43140">
        <v>1</v>
      </c>
      <c r="M43140" s="1">
        <f>_xlfn.XLOOKUP(Data[[#This Row],[Order ID]],Orders_dim[Order ID],Orders_dim[Order Date])</f>
        <v>41654</v>
      </c>
      <c r="N43140">
        <f>YEAR(_xlfn.MINIFS(Data[Order Date],Data[Customer ID],Data[[#This Row],[Customer ID]]))</f>
        <v>2011</v>
      </c>
    </row>
    <row r="43141" spans="1:14">
      <c r="A43141" t="s">
        <v>18333</v>
      </c>
      <c r="B43141" t="s">
        <v>2494</v>
      </c>
      <c r="C43141" t="s">
        <v>24780</v>
      </c>
      <c r="D43141" s="2">
        <v>41.721600000000002</v>
      </c>
      <c r="E43141">
        <v>4</v>
      </c>
      <c r="F43141">
        <v>0.47</v>
      </c>
      <c r="G43141" s="3">
        <f>Data[[#This Row],[Sales]]/(1-Data[[#This Row],[Discount]])</f>
        <v>78.72</v>
      </c>
      <c r="H43141" s="3">
        <v>1.5216000000000001</v>
      </c>
      <c r="I43141" s="3">
        <f>Data[[#This Row],[Sales]]-Data[[#This Row],[Profit]]</f>
        <v>40.200000000000003</v>
      </c>
      <c r="J43141" s="19">
        <f>Data[[#This Row],[Profit]]/Data[[#This Row],[Cost Price]]</f>
        <v>3.7850746268656713E-2</v>
      </c>
      <c r="K43141" s="3">
        <v>1.1299999999999999</v>
      </c>
      <c r="L43141">
        <v>1</v>
      </c>
      <c r="M43141" s="1">
        <f>_xlfn.XLOOKUP(Data[[#This Row],[Order ID]],Orders_dim[Order ID],Orders_dim[Order Date])</f>
        <v>41856</v>
      </c>
      <c r="N43141">
        <f>YEAR(_xlfn.MINIFS(Data[Order Date],Data[Customer ID],Data[[#This Row],[Customer ID]]))</f>
        <v>2011</v>
      </c>
    </row>
    <row r="43142" spans="1:14">
      <c r="A43142" t="s">
        <v>10285</v>
      </c>
      <c r="B43142" t="s">
        <v>2274</v>
      </c>
      <c r="C43142" t="s">
        <v>34124</v>
      </c>
      <c r="D43142" s="2">
        <v>22.38</v>
      </c>
      <c r="E43142">
        <v>2</v>
      </c>
      <c r="F43142">
        <v>0</v>
      </c>
      <c r="G43142" s="3">
        <f>Data[[#This Row],[Sales]]/(1-Data[[#This Row],[Discount]])</f>
        <v>22.38</v>
      </c>
      <c r="H43142" s="3">
        <v>5.76</v>
      </c>
      <c r="I43142" s="3">
        <f>Data[[#This Row],[Sales]]-Data[[#This Row],[Profit]]</f>
        <v>16.619999999999997</v>
      </c>
      <c r="J43142" s="19">
        <f>Data[[#This Row],[Profit]]/Data[[#This Row],[Cost Price]]</f>
        <v>0.3465703971119134</v>
      </c>
      <c r="K43142" s="3">
        <v>1.1299999999999999</v>
      </c>
      <c r="L43142">
        <v>1</v>
      </c>
      <c r="M43142" s="1">
        <f>_xlfn.XLOOKUP(Data[[#This Row],[Order ID]],Orders_dim[Order ID],Orders_dim[Order Date])</f>
        <v>41764</v>
      </c>
      <c r="N43142">
        <f>YEAR(_xlfn.MINIFS(Data[Order Date],Data[Customer ID],Data[[#This Row],[Customer ID]]))</f>
        <v>2011</v>
      </c>
    </row>
    <row r="43143" spans="1:14">
      <c r="A43143" t="s">
        <v>18536</v>
      </c>
      <c r="B43143" t="s">
        <v>5444</v>
      </c>
      <c r="C43143" t="s">
        <v>32831</v>
      </c>
      <c r="D43143" s="2">
        <v>16.155000000000001</v>
      </c>
      <c r="E43143">
        <v>3</v>
      </c>
      <c r="F43143">
        <v>0.5</v>
      </c>
      <c r="G43143" s="3">
        <f>Data[[#This Row],[Sales]]/(1-Data[[#This Row],[Discount]])</f>
        <v>32.31</v>
      </c>
      <c r="H43143" s="3">
        <v>-10.035</v>
      </c>
      <c r="I43143" s="3">
        <f>Data[[#This Row],[Sales]]-Data[[#This Row],[Profit]]</f>
        <v>26.19</v>
      </c>
      <c r="J43143" s="19">
        <f>Data[[#This Row],[Profit]]/Data[[#This Row],[Cost Price]]</f>
        <v>-0.38316151202749138</v>
      </c>
      <c r="K43143" s="3">
        <v>1.1299999999999999</v>
      </c>
      <c r="L43143">
        <v>1</v>
      </c>
      <c r="M43143" s="1">
        <f>_xlfn.XLOOKUP(Data[[#This Row],[Order ID]],Orders_dim[Order ID],Orders_dim[Order Date])</f>
        <v>41899</v>
      </c>
      <c r="N43143">
        <f>YEAR(_xlfn.MINIFS(Data[Order Date],Data[Customer ID],Data[[#This Row],[Customer ID]]))</f>
        <v>2011</v>
      </c>
    </row>
    <row r="43144" spans="1:14">
      <c r="A43144" t="s">
        <v>36790</v>
      </c>
      <c r="B43144" t="s">
        <v>4380</v>
      </c>
      <c r="C43144" t="s">
        <v>17838</v>
      </c>
      <c r="D43144" s="2">
        <v>13.880699999999999</v>
      </c>
      <c r="E43144">
        <v>1</v>
      </c>
      <c r="F43144">
        <v>0.47</v>
      </c>
      <c r="G43144" s="3">
        <f>Data[[#This Row],[Sales]]/(1-Data[[#This Row],[Discount]])</f>
        <v>26.189999999999998</v>
      </c>
      <c r="H43144" s="3">
        <v>-5.2592999999999996</v>
      </c>
      <c r="I43144" s="3">
        <f>Data[[#This Row],[Sales]]-Data[[#This Row],[Profit]]</f>
        <v>19.14</v>
      </c>
      <c r="J43144" s="19">
        <f>Data[[#This Row],[Profit]]/Data[[#This Row],[Cost Price]]</f>
        <v>-0.27478056426332287</v>
      </c>
      <c r="K43144" s="3">
        <v>1.1299999999999999</v>
      </c>
      <c r="L43144">
        <v>1</v>
      </c>
      <c r="M43144" s="1">
        <f>_xlfn.XLOOKUP(Data[[#This Row],[Order ID]],Orders_dim[Order ID],Orders_dim[Order Date])</f>
        <v>41817</v>
      </c>
      <c r="N43144">
        <f>YEAR(_xlfn.MINIFS(Data[Order Date],Data[Customer ID],Data[[#This Row],[Customer ID]]))</f>
        <v>2011</v>
      </c>
    </row>
    <row r="43145" spans="1:14">
      <c r="A43145" t="s">
        <v>7715</v>
      </c>
      <c r="B43145" t="s">
        <v>5429</v>
      </c>
      <c r="C43145" t="s">
        <v>34036</v>
      </c>
      <c r="D43145" s="2">
        <v>21.707999999999998</v>
      </c>
      <c r="E43145">
        <v>3</v>
      </c>
      <c r="F43145">
        <v>0.1</v>
      </c>
      <c r="G43145" s="3">
        <f>Data[[#This Row],[Sales]]/(1-Data[[#This Row],[Discount]])</f>
        <v>24.119999999999997</v>
      </c>
      <c r="H43145" s="3">
        <v>6.2279999999999998</v>
      </c>
      <c r="I43145" s="3">
        <f>Data[[#This Row],[Sales]]-Data[[#This Row],[Profit]]</f>
        <v>15.479999999999999</v>
      </c>
      <c r="J43145" s="19">
        <f>Data[[#This Row],[Profit]]/Data[[#This Row],[Cost Price]]</f>
        <v>0.40232558139534885</v>
      </c>
      <c r="K43145" s="3">
        <v>1.1299999999999999</v>
      </c>
      <c r="L43145">
        <v>1</v>
      </c>
      <c r="M43145" s="1">
        <f>_xlfn.XLOOKUP(Data[[#This Row],[Order ID]],Orders_dim[Order ID],Orders_dim[Order Date])</f>
        <v>41887</v>
      </c>
      <c r="N43145">
        <f>YEAR(_xlfn.MINIFS(Data[Order Date],Data[Customer ID],Data[[#This Row],[Customer ID]]))</f>
        <v>2011</v>
      </c>
    </row>
    <row r="43146" spans="1:14">
      <c r="A43146" t="s">
        <v>40239</v>
      </c>
      <c r="B43146" t="s">
        <v>9852</v>
      </c>
      <c r="C43146" t="s">
        <v>26517</v>
      </c>
      <c r="D43146" s="2">
        <v>24.966000000000001</v>
      </c>
      <c r="E43146">
        <v>2</v>
      </c>
      <c r="F43146">
        <v>0.27</v>
      </c>
      <c r="G43146" s="3">
        <f>Data[[#This Row],[Sales]]/(1-Data[[#This Row],[Discount]])</f>
        <v>34.200000000000003</v>
      </c>
      <c r="H43146" s="3">
        <v>-0.35399999999999998</v>
      </c>
      <c r="I43146" s="3">
        <f>Data[[#This Row],[Sales]]-Data[[#This Row],[Profit]]</f>
        <v>25.32</v>
      </c>
      <c r="J43146" s="19">
        <f>Data[[#This Row],[Profit]]/Data[[#This Row],[Cost Price]]</f>
        <v>-1.3981042654028435E-2</v>
      </c>
      <c r="K43146" s="3">
        <v>1.1299999999999999</v>
      </c>
      <c r="L43146">
        <v>1</v>
      </c>
      <c r="M43146" s="1">
        <f>_xlfn.XLOOKUP(Data[[#This Row],[Order ID]],Orders_dim[Order ID],Orders_dim[Order Date])</f>
        <v>41047</v>
      </c>
      <c r="N43146">
        <f>YEAR(_xlfn.MINIFS(Data[Order Date],Data[Customer ID],Data[[#This Row],[Customer ID]]))</f>
        <v>2011</v>
      </c>
    </row>
    <row r="43147" spans="1:14">
      <c r="A43147" t="s">
        <v>30878</v>
      </c>
      <c r="B43147" t="s">
        <v>4034</v>
      </c>
      <c r="C43147" t="s">
        <v>35292</v>
      </c>
      <c r="D43147" s="2">
        <v>15.066000000000001</v>
      </c>
      <c r="E43147">
        <v>2</v>
      </c>
      <c r="F43147">
        <v>0.1</v>
      </c>
      <c r="G43147" s="3">
        <f>Data[[#This Row],[Sales]]/(1-Data[[#This Row],[Discount]])</f>
        <v>16.740000000000002</v>
      </c>
      <c r="H43147" s="3">
        <v>-1.014</v>
      </c>
      <c r="I43147" s="3">
        <f>Data[[#This Row],[Sales]]-Data[[#This Row],[Profit]]</f>
        <v>16.080000000000002</v>
      </c>
      <c r="J43147" s="19">
        <f>Data[[#This Row],[Profit]]/Data[[#This Row],[Cost Price]]</f>
        <v>-6.3059701492537312E-2</v>
      </c>
      <c r="K43147" s="3">
        <v>1.1299999999999999</v>
      </c>
      <c r="L43147">
        <v>1</v>
      </c>
      <c r="M43147" s="1">
        <f>_xlfn.XLOOKUP(Data[[#This Row],[Order ID]],Orders_dim[Order ID],Orders_dim[Order Date])</f>
        <v>41073</v>
      </c>
      <c r="N43147">
        <f>YEAR(_xlfn.MINIFS(Data[Order Date],Data[Customer ID],Data[[#This Row],[Customer ID]]))</f>
        <v>2011</v>
      </c>
    </row>
    <row r="43148" spans="1:14">
      <c r="A43148" t="s">
        <v>5745</v>
      </c>
      <c r="B43148" t="s">
        <v>5746</v>
      </c>
      <c r="C43148" t="s">
        <v>30584</v>
      </c>
      <c r="D43148" s="2">
        <v>24.96</v>
      </c>
      <c r="E43148">
        <v>2</v>
      </c>
      <c r="F43148">
        <v>0</v>
      </c>
      <c r="G43148" s="3">
        <f>Data[[#This Row],[Sales]]/(1-Data[[#This Row],[Discount]])</f>
        <v>24.96</v>
      </c>
      <c r="H43148" s="3">
        <v>2.2200000000000002</v>
      </c>
      <c r="I43148" s="3">
        <f>Data[[#This Row],[Sales]]-Data[[#This Row],[Profit]]</f>
        <v>22.740000000000002</v>
      </c>
      <c r="J43148" s="19">
        <f>Data[[#This Row],[Profit]]/Data[[#This Row],[Cost Price]]</f>
        <v>9.7625329815303433E-2</v>
      </c>
      <c r="K43148" s="3">
        <v>1.1299999999999999</v>
      </c>
      <c r="L43148">
        <v>1</v>
      </c>
      <c r="M43148" s="1">
        <f>_xlfn.XLOOKUP(Data[[#This Row],[Order ID]],Orders_dim[Order ID],Orders_dim[Order Date])</f>
        <v>41969</v>
      </c>
      <c r="N43148">
        <f>YEAR(_xlfn.MINIFS(Data[Order Date],Data[Customer ID],Data[[#This Row],[Customer ID]]))</f>
        <v>2011</v>
      </c>
    </row>
    <row r="43149" spans="1:14">
      <c r="A43149" t="s">
        <v>36129</v>
      </c>
      <c r="B43149" t="s">
        <v>7003</v>
      </c>
      <c r="C43149" t="s">
        <v>40240</v>
      </c>
      <c r="D43149" s="2">
        <v>12.456</v>
      </c>
      <c r="E43149">
        <v>2</v>
      </c>
      <c r="F43149">
        <v>0.4</v>
      </c>
      <c r="G43149" s="3">
        <f>Data[[#This Row],[Sales]]/(1-Data[[#This Row],[Discount]])</f>
        <v>20.76</v>
      </c>
      <c r="H43149" s="3">
        <v>-6.6840000000000002</v>
      </c>
      <c r="I43149" s="3">
        <f>Data[[#This Row],[Sales]]-Data[[#This Row],[Profit]]</f>
        <v>19.14</v>
      </c>
      <c r="J43149" s="19">
        <f>Data[[#This Row],[Profit]]/Data[[#This Row],[Cost Price]]</f>
        <v>-0.34921630094043887</v>
      </c>
      <c r="K43149" s="3">
        <v>1.1299999999999999</v>
      </c>
      <c r="L43149">
        <v>1</v>
      </c>
      <c r="M43149" s="1">
        <f>_xlfn.XLOOKUP(Data[[#This Row],[Order ID]],Orders_dim[Order ID],Orders_dim[Order Date])</f>
        <v>41148</v>
      </c>
      <c r="N43149">
        <f>YEAR(_xlfn.MINIFS(Data[Order Date],Data[Customer ID],Data[[#This Row],[Customer ID]]))</f>
        <v>2011</v>
      </c>
    </row>
    <row r="43150" spans="1:14">
      <c r="A43150" t="s">
        <v>697</v>
      </c>
      <c r="B43150" t="s">
        <v>1470</v>
      </c>
      <c r="C43150" t="s">
        <v>40241</v>
      </c>
      <c r="D43150" s="2">
        <v>19.98</v>
      </c>
      <c r="E43150">
        <v>2</v>
      </c>
      <c r="F43150">
        <v>0.4</v>
      </c>
      <c r="G43150" s="3">
        <f>Data[[#This Row],[Sales]]/(1-Data[[#This Row],[Discount]])</f>
        <v>33.300000000000004</v>
      </c>
      <c r="H43150" s="3">
        <v>-4.0199999999999996</v>
      </c>
      <c r="I43150" s="3">
        <f>Data[[#This Row],[Sales]]-Data[[#This Row],[Profit]]</f>
        <v>24</v>
      </c>
      <c r="J43150" s="19">
        <f>Data[[#This Row],[Profit]]/Data[[#This Row],[Cost Price]]</f>
        <v>-0.16749999999999998</v>
      </c>
      <c r="K43150" s="3">
        <v>1.1299999999999999</v>
      </c>
      <c r="L43150">
        <v>1</v>
      </c>
      <c r="M43150" s="1">
        <f>_xlfn.XLOOKUP(Data[[#This Row],[Order ID]],Orders_dim[Order ID],Orders_dim[Order Date])</f>
        <v>41106</v>
      </c>
      <c r="N43150">
        <f>YEAR(_xlfn.MINIFS(Data[Order Date],Data[Customer ID],Data[[#This Row],[Customer ID]]))</f>
        <v>2011</v>
      </c>
    </row>
    <row r="43151" spans="1:14">
      <c r="A43151" t="s">
        <v>40242</v>
      </c>
      <c r="B43151" t="s">
        <v>3166</v>
      </c>
      <c r="C43151" t="s">
        <v>24806</v>
      </c>
      <c r="D43151" s="2">
        <v>31.2</v>
      </c>
      <c r="E43151">
        <v>3</v>
      </c>
      <c r="F43151">
        <v>0.2</v>
      </c>
      <c r="G43151" s="3">
        <f>Data[[#This Row],[Sales]]/(1-Data[[#This Row],[Discount]])</f>
        <v>39</v>
      </c>
      <c r="H43151" s="3">
        <v>9.75</v>
      </c>
      <c r="I43151" s="3">
        <f>Data[[#This Row],[Sales]]-Data[[#This Row],[Profit]]</f>
        <v>21.45</v>
      </c>
      <c r="J43151" s="19">
        <f>Data[[#This Row],[Profit]]/Data[[#This Row],[Cost Price]]</f>
        <v>0.45454545454545459</v>
      </c>
      <c r="K43151" s="3">
        <v>1.1299999999999999</v>
      </c>
      <c r="L43151">
        <v>1</v>
      </c>
      <c r="M43151" s="1">
        <f>_xlfn.XLOOKUP(Data[[#This Row],[Order ID]],Orders_dim[Order ID],Orders_dim[Order Date])</f>
        <v>40553</v>
      </c>
      <c r="N43151">
        <f>YEAR(_xlfn.MINIFS(Data[Order Date],Data[Customer ID],Data[[#This Row],[Customer ID]]))</f>
        <v>2011</v>
      </c>
    </row>
    <row r="43152" spans="1:14">
      <c r="A43152" t="s">
        <v>40243</v>
      </c>
      <c r="B43152" t="s">
        <v>2536</v>
      </c>
      <c r="C43152" t="s">
        <v>35584</v>
      </c>
      <c r="D43152" s="2">
        <v>9.3919999999999995</v>
      </c>
      <c r="E43152">
        <v>2</v>
      </c>
      <c r="F43152">
        <v>0.2</v>
      </c>
      <c r="G43152" s="3">
        <f>Data[[#This Row],[Sales]]/(1-Data[[#This Row],[Discount]])</f>
        <v>11.739999999999998</v>
      </c>
      <c r="H43152" s="3">
        <v>3.2871999999999999</v>
      </c>
      <c r="I43152" s="3">
        <f>Data[[#This Row],[Sales]]-Data[[#This Row],[Profit]]</f>
        <v>6.1047999999999991</v>
      </c>
      <c r="J43152" s="19">
        <f>Data[[#This Row],[Profit]]/Data[[#This Row],[Cost Price]]</f>
        <v>0.53846153846153855</v>
      </c>
      <c r="K43152" s="3">
        <v>1.1299999999999999</v>
      </c>
      <c r="L43152">
        <v>1</v>
      </c>
      <c r="M43152" s="1">
        <f>_xlfn.XLOOKUP(Data[[#This Row],[Order ID]],Orders_dim[Order ID],Orders_dim[Order Date])</f>
        <v>41618</v>
      </c>
      <c r="N43152">
        <f>YEAR(_xlfn.MINIFS(Data[Order Date],Data[Customer ID],Data[[#This Row],[Customer ID]]))</f>
        <v>2011</v>
      </c>
    </row>
    <row r="43153" spans="1:14">
      <c r="A43153" t="s">
        <v>21737</v>
      </c>
      <c r="B43153" t="s">
        <v>6787</v>
      </c>
      <c r="C43153" t="s">
        <v>30872</v>
      </c>
      <c r="D43153" s="2">
        <v>16.68</v>
      </c>
      <c r="E43153">
        <v>2</v>
      </c>
      <c r="F43153">
        <v>0</v>
      </c>
      <c r="G43153" s="3">
        <f>Data[[#This Row],[Sales]]/(1-Data[[#This Row],[Discount]])</f>
        <v>16.68</v>
      </c>
      <c r="H43153" s="3">
        <v>8.34</v>
      </c>
      <c r="I43153" s="3">
        <f>Data[[#This Row],[Sales]]-Data[[#This Row],[Profit]]</f>
        <v>8.34</v>
      </c>
      <c r="J43153" s="19">
        <f>Data[[#This Row],[Profit]]/Data[[#This Row],[Cost Price]]</f>
        <v>1</v>
      </c>
      <c r="K43153" s="3">
        <v>1.1299999999999999</v>
      </c>
      <c r="L43153">
        <v>1</v>
      </c>
      <c r="M43153" s="1">
        <f>_xlfn.XLOOKUP(Data[[#This Row],[Order ID]],Orders_dim[Order ID],Orders_dim[Order Date])</f>
        <v>40570</v>
      </c>
      <c r="N43153">
        <f>YEAR(_xlfn.MINIFS(Data[Order Date],Data[Customer ID],Data[[#This Row],[Customer ID]]))</f>
        <v>2011</v>
      </c>
    </row>
    <row r="43154" spans="1:14">
      <c r="A43154" t="s">
        <v>29726</v>
      </c>
      <c r="B43154" t="s">
        <v>4915</v>
      </c>
      <c r="C43154" t="s">
        <v>21440</v>
      </c>
      <c r="D43154" s="2">
        <v>39.96</v>
      </c>
      <c r="E43154">
        <v>2</v>
      </c>
      <c r="F43154">
        <v>0</v>
      </c>
      <c r="G43154" s="3">
        <f>Data[[#This Row],[Sales]]/(1-Data[[#This Row],[Discount]])</f>
        <v>39.96</v>
      </c>
      <c r="H43154" s="3">
        <v>18.781199999999998</v>
      </c>
      <c r="I43154" s="3">
        <f>Data[[#This Row],[Sales]]-Data[[#This Row],[Profit]]</f>
        <v>21.178800000000003</v>
      </c>
      <c r="J43154" s="19">
        <f>Data[[#This Row],[Profit]]/Data[[#This Row],[Cost Price]]</f>
        <v>0.88679245283018848</v>
      </c>
      <c r="K43154" s="3">
        <v>1.1299999999999999</v>
      </c>
      <c r="L43154">
        <v>1</v>
      </c>
      <c r="M43154" s="1">
        <f>_xlfn.XLOOKUP(Data[[#This Row],[Order ID]],Orders_dim[Order ID],Orders_dim[Order Date])</f>
        <v>41933</v>
      </c>
      <c r="N43154">
        <f>YEAR(_xlfn.MINIFS(Data[Order Date],Data[Customer ID],Data[[#This Row],[Customer ID]]))</f>
        <v>2011</v>
      </c>
    </row>
    <row r="43155" spans="1:14">
      <c r="A43155" t="s">
        <v>36538</v>
      </c>
      <c r="B43155" t="s">
        <v>7643</v>
      </c>
      <c r="C43155" t="s">
        <v>38970</v>
      </c>
      <c r="D43155" s="2">
        <v>10.368</v>
      </c>
      <c r="E43155">
        <v>2</v>
      </c>
      <c r="F43155">
        <v>0.2</v>
      </c>
      <c r="G43155" s="3">
        <f>Data[[#This Row],[Sales]]/(1-Data[[#This Row],[Discount]])</f>
        <v>12.959999999999999</v>
      </c>
      <c r="H43155" s="3">
        <v>3.6288</v>
      </c>
      <c r="I43155" s="3">
        <f>Data[[#This Row],[Sales]]-Data[[#This Row],[Profit]]</f>
        <v>6.7392000000000003</v>
      </c>
      <c r="J43155" s="19">
        <f>Data[[#This Row],[Profit]]/Data[[#This Row],[Cost Price]]</f>
        <v>0.53846153846153844</v>
      </c>
      <c r="K43155" s="3">
        <v>1.1299999999999999</v>
      </c>
      <c r="L43155">
        <v>1</v>
      </c>
      <c r="M43155" s="1">
        <f>_xlfn.XLOOKUP(Data[[#This Row],[Order ID]],Orders_dim[Order ID],Orders_dim[Order Date])</f>
        <v>41144</v>
      </c>
      <c r="N43155">
        <f>YEAR(_xlfn.MINIFS(Data[Order Date],Data[Customer ID],Data[[#This Row],[Customer ID]]))</f>
        <v>2011</v>
      </c>
    </row>
    <row r="43156" spans="1:14">
      <c r="A43156" t="s">
        <v>40244</v>
      </c>
      <c r="B43156" t="s">
        <v>3734</v>
      </c>
      <c r="C43156" t="s">
        <v>40245</v>
      </c>
      <c r="D43156" s="2">
        <v>18.704000000000001</v>
      </c>
      <c r="E43156">
        <v>7</v>
      </c>
      <c r="F43156">
        <v>0.2</v>
      </c>
      <c r="G43156" s="3">
        <f>Data[[#This Row],[Sales]]/(1-Data[[#This Row],[Discount]])</f>
        <v>23.38</v>
      </c>
      <c r="H43156" s="3">
        <v>2.3380000000000001</v>
      </c>
      <c r="I43156" s="3">
        <f>Data[[#This Row],[Sales]]-Data[[#This Row],[Profit]]</f>
        <v>16.366</v>
      </c>
      <c r="J43156" s="19">
        <f>Data[[#This Row],[Profit]]/Data[[#This Row],[Cost Price]]</f>
        <v>0.14285714285714288</v>
      </c>
      <c r="K43156" s="3">
        <v>1.1299999999999999</v>
      </c>
      <c r="L43156">
        <v>1</v>
      </c>
      <c r="M43156" s="1">
        <f>_xlfn.XLOOKUP(Data[[#This Row],[Order ID]],Orders_dim[Order ID],Orders_dim[Order Date])</f>
        <v>41992</v>
      </c>
      <c r="N43156">
        <f>YEAR(_xlfn.MINIFS(Data[Order Date],Data[Customer ID],Data[[#This Row],[Customer ID]]))</f>
        <v>2011</v>
      </c>
    </row>
    <row r="43157" spans="1:14">
      <c r="A43157" t="s">
        <v>28185</v>
      </c>
      <c r="B43157" t="s">
        <v>3122</v>
      </c>
      <c r="C43157" t="s">
        <v>34957</v>
      </c>
      <c r="D43157" s="2">
        <v>14.94</v>
      </c>
      <c r="E43157">
        <v>3</v>
      </c>
      <c r="F43157">
        <v>0</v>
      </c>
      <c r="G43157" s="3">
        <f>Data[[#This Row],[Sales]]/(1-Data[[#This Row],[Discount]])</f>
        <v>14.94</v>
      </c>
      <c r="H43157" s="3">
        <v>7.0217999999999998</v>
      </c>
      <c r="I43157" s="3">
        <f>Data[[#This Row],[Sales]]-Data[[#This Row],[Profit]]</f>
        <v>7.9181999999999997</v>
      </c>
      <c r="J43157" s="19">
        <f>Data[[#This Row],[Profit]]/Data[[#This Row],[Cost Price]]</f>
        <v>0.8867924528301887</v>
      </c>
      <c r="K43157" s="3">
        <v>1.1299999999999999</v>
      </c>
      <c r="L43157">
        <v>1</v>
      </c>
      <c r="M43157" s="1">
        <f>_xlfn.XLOOKUP(Data[[#This Row],[Order ID]],Orders_dim[Order ID],Orders_dim[Order Date])</f>
        <v>41983</v>
      </c>
      <c r="N43157">
        <f>YEAR(_xlfn.MINIFS(Data[Order Date],Data[Customer ID],Data[[#This Row],[Customer ID]]))</f>
        <v>2011</v>
      </c>
    </row>
    <row r="43158" spans="1:14">
      <c r="A43158" t="s">
        <v>8362</v>
      </c>
      <c r="B43158" t="s">
        <v>4722</v>
      </c>
      <c r="C43158" t="s">
        <v>35792</v>
      </c>
      <c r="D43158" s="2">
        <v>11.06</v>
      </c>
      <c r="E43158">
        <v>10</v>
      </c>
      <c r="F43158">
        <v>0.8</v>
      </c>
      <c r="G43158" s="3">
        <f>Data[[#This Row],[Sales]]/(1-Data[[#This Row],[Discount]])</f>
        <v>55.300000000000011</v>
      </c>
      <c r="H43158" s="3">
        <v>-18.802</v>
      </c>
      <c r="I43158" s="3">
        <f>Data[[#This Row],[Sales]]-Data[[#This Row],[Profit]]</f>
        <v>29.862000000000002</v>
      </c>
      <c r="J43158" s="19">
        <f>Data[[#This Row],[Profit]]/Data[[#This Row],[Cost Price]]</f>
        <v>-0.62962962962962954</v>
      </c>
      <c r="K43158" s="3">
        <v>1.1299999999999999</v>
      </c>
      <c r="L43158">
        <v>1</v>
      </c>
      <c r="M43158" s="1">
        <f>_xlfn.XLOOKUP(Data[[#This Row],[Order ID]],Orders_dim[Order ID],Orders_dim[Order Date])</f>
        <v>41766</v>
      </c>
      <c r="N43158">
        <f>YEAR(_xlfn.MINIFS(Data[Order Date],Data[Customer ID],Data[[#This Row],[Customer ID]]))</f>
        <v>2011</v>
      </c>
    </row>
    <row r="43159" spans="1:14">
      <c r="A43159" t="s">
        <v>39840</v>
      </c>
      <c r="B43159" t="s">
        <v>4908</v>
      </c>
      <c r="C43159" t="s">
        <v>40247</v>
      </c>
      <c r="D43159" s="2">
        <v>4.4480000000000004</v>
      </c>
      <c r="E43159">
        <v>2</v>
      </c>
      <c r="F43159">
        <v>0.2</v>
      </c>
      <c r="G43159" s="3">
        <f>Data[[#This Row],[Sales]]/(1-Data[[#This Row],[Discount]])</f>
        <v>5.5600000000000005</v>
      </c>
      <c r="H43159" s="3">
        <v>0.33360000000000001</v>
      </c>
      <c r="I43159" s="3">
        <f>Data[[#This Row],[Sales]]-Data[[#This Row],[Profit]]</f>
        <v>4.1144000000000007</v>
      </c>
      <c r="J43159" s="19">
        <f>Data[[#This Row],[Profit]]/Data[[#This Row],[Cost Price]]</f>
        <v>8.1081081081081072E-2</v>
      </c>
      <c r="K43159" s="3">
        <v>1.1299999999999999</v>
      </c>
      <c r="L43159">
        <v>1</v>
      </c>
      <c r="M43159" s="1">
        <f>_xlfn.XLOOKUP(Data[[#This Row],[Order ID]],Orders_dim[Order ID],Orders_dim[Order Date])</f>
        <v>40619</v>
      </c>
      <c r="N43159">
        <f>YEAR(_xlfn.MINIFS(Data[Order Date],Data[Customer ID],Data[[#This Row],[Customer ID]]))</f>
        <v>2011</v>
      </c>
    </row>
    <row r="43160" spans="1:14">
      <c r="A43160" t="s">
        <v>29448</v>
      </c>
      <c r="B43160" t="s">
        <v>6599</v>
      </c>
      <c r="C43160" t="s">
        <v>27485</v>
      </c>
      <c r="D43160" s="2">
        <v>23.975999999999999</v>
      </c>
      <c r="E43160">
        <v>3</v>
      </c>
      <c r="F43160">
        <v>0.2</v>
      </c>
      <c r="G43160" s="3">
        <f>Data[[#This Row],[Sales]]/(1-Data[[#This Row],[Discount]])</f>
        <v>29.97</v>
      </c>
      <c r="H43160" s="3">
        <v>-5.6943000000000001</v>
      </c>
      <c r="I43160" s="3">
        <f>Data[[#This Row],[Sales]]-Data[[#This Row],[Profit]]</f>
        <v>29.670299999999997</v>
      </c>
      <c r="J43160" s="19">
        <f>Data[[#This Row],[Profit]]/Data[[#This Row],[Cost Price]]</f>
        <v>-0.19191919191919193</v>
      </c>
      <c r="K43160" s="3">
        <v>1.1299999999999999</v>
      </c>
      <c r="L43160">
        <v>1</v>
      </c>
      <c r="M43160" s="1">
        <f>_xlfn.XLOOKUP(Data[[#This Row],[Order ID]],Orders_dim[Order ID],Orders_dim[Order Date])</f>
        <v>41731</v>
      </c>
      <c r="N43160">
        <f>YEAR(_xlfn.MINIFS(Data[Order Date],Data[Customer ID],Data[[#This Row],[Customer ID]]))</f>
        <v>2011</v>
      </c>
    </row>
    <row r="43161" spans="1:14">
      <c r="A43161" t="s">
        <v>40249</v>
      </c>
      <c r="B43161" t="s">
        <v>7626</v>
      </c>
      <c r="C43161" t="s">
        <v>35805</v>
      </c>
      <c r="D43161" s="2">
        <v>12.96</v>
      </c>
      <c r="E43161">
        <v>2</v>
      </c>
      <c r="F43161">
        <v>0</v>
      </c>
      <c r="G43161" s="3">
        <f>Data[[#This Row],[Sales]]/(1-Data[[#This Row],[Discount]])</f>
        <v>12.96</v>
      </c>
      <c r="H43161" s="3">
        <v>6.2207999999999997</v>
      </c>
      <c r="I43161" s="3">
        <f>Data[[#This Row],[Sales]]-Data[[#This Row],[Profit]]</f>
        <v>6.7392000000000012</v>
      </c>
      <c r="J43161" s="19">
        <f>Data[[#This Row],[Profit]]/Data[[#This Row],[Cost Price]]</f>
        <v>0.92307692307692291</v>
      </c>
      <c r="K43161" s="3">
        <v>1.1299999999999999</v>
      </c>
      <c r="L43161">
        <v>1</v>
      </c>
      <c r="M43161" s="1">
        <f>_xlfn.XLOOKUP(Data[[#This Row],[Order ID]],Orders_dim[Order ID],Orders_dim[Order Date])</f>
        <v>41544</v>
      </c>
      <c r="N43161">
        <f>YEAR(_xlfn.MINIFS(Data[Order Date],Data[Customer ID],Data[[#This Row],[Customer ID]]))</f>
        <v>2011</v>
      </c>
    </row>
    <row r="43162" spans="1:14">
      <c r="A43162" t="s">
        <v>4052</v>
      </c>
      <c r="B43162" t="s">
        <v>4039</v>
      </c>
      <c r="C43162" t="s">
        <v>40130</v>
      </c>
      <c r="D43162" s="2">
        <v>6.54</v>
      </c>
      <c r="E43162">
        <v>1</v>
      </c>
      <c r="F43162">
        <v>0</v>
      </c>
      <c r="G43162" s="3">
        <f>Data[[#This Row],[Sales]]/(1-Data[[#This Row],[Discount]])</f>
        <v>6.54</v>
      </c>
      <c r="H43162" s="3">
        <v>3.0084</v>
      </c>
      <c r="I43162" s="3">
        <f>Data[[#This Row],[Sales]]-Data[[#This Row],[Profit]]</f>
        <v>3.5316000000000001</v>
      </c>
      <c r="J43162" s="19">
        <f>Data[[#This Row],[Profit]]/Data[[#This Row],[Cost Price]]</f>
        <v>0.85185185185185186</v>
      </c>
      <c r="K43162" s="3">
        <v>1.1299999999999999</v>
      </c>
      <c r="L43162">
        <v>1</v>
      </c>
      <c r="M43162" s="1">
        <f>_xlfn.XLOOKUP(Data[[#This Row],[Order ID]],Orders_dim[Order ID],Orders_dim[Order Date])</f>
        <v>40550</v>
      </c>
      <c r="N43162">
        <f>YEAR(_xlfn.MINIFS(Data[Order Date],Data[Customer ID],Data[[#This Row],[Customer ID]]))</f>
        <v>2011</v>
      </c>
    </row>
    <row r="43163" spans="1:14">
      <c r="A43163" t="s">
        <v>27821</v>
      </c>
      <c r="B43163" t="s">
        <v>1391</v>
      </c>
      <c r="C43163" t="s">
        <v>33002</v>
      </c>
      <c r="D43163" s="2">
        <v>12.72</v>
      </c>
      <c r="E43163">
        <v>3</v>
      </c>
      <c r="F43163">
        <v>0</v>
      </c>
      <c r="G43163" s="3">
        <f>Data[[#This Row],[Sales]]/(1-Data[[#This Row],[Discount]])</f>
        <v>12.72</v>
      </c>
      <c r="H43163" s="3">
        <v>4.9607999999999999</v>
      </c>
      <c r="I43163" s="3">
        <f>Data[[#This Row],[Sales]]-Data[[#This Row],[Profit]]</f>
        <v>7.7592000000000008</v>
      </c>
      <c r="J43163" s="19">
        <f>Data[[#This Row],[Profit]]/Data[[#This Row],[Cost Price]]</f>
        <v>0.6393442622950819</v>
      </c>
      <c r="K43163" s="3">
        <v>1.1299999999999999</v>
      </c>
      <c r="L43163">
        <v>1</v>
      </c>
      <c r="M43163" s="1">
        <f>_xlfn.XLOOKUP(Data[[#This Row],[Order ID]],Orders_dim[Order ID],Orders_dim[Order Date])</f>
        <v>41907</v>
      </c>
      <c r="N43163">
        <f>YEAR(_xlfn.MINIFS(Data[Order Date],Data[Customer ID],Data[[#This Row],[Customer ID]]))</f>
        <v>2011</v>
      </c>
    </row>
    <row r="43164" spans="1:14">
      <c r="A43164" t="s">
        <v>40250</v>
      </c>
      <c r="B43164" t="s">
        <v>1386</v>
      </c>
      <c r="C43164" t="s">
        <v>32611</v>
      </c>
      <c r="D43164" s="2">
        <v>15.56</v>
      </c>
      <c r="E43164">
        <v>2</v>
      </c>
      <c r="F43164">
        <v>0</v>
      </c>
      <c r="G43164" s="3">
        <f>Data[[#This Row],[Sales]]/(1-Data[[#This Row],[Discount]])</f>
        <v>15.56</v>
      </c>
      <c r="H43164" s="3">
        <v>7.3132000000000001</v>
      </c>
      <c r="I43164" s="3">
        <f>Data[[#This Row],[Sales]]-Data[[#This Row],[Profit]]</f>
        <v>8.2468000000000004</v>
      </c>
      <c r="J43164" s="19">
        <f>Data[[#This Row],[Profit]]/Data[[#This Row],[Cost Price]]</f>
        <v>0.8867924528301887</v>
      </c>
      <c r="K43164" s="3">
        <v>1.1299999999999999</v>
      </c>
      <c r="L43164">
        <v>1</v>
      </c>
      <c r="M43164" s="1">
        <f>_xlfn.XLOOKUP(Data[[#This Row],[Order ID]],Orders_dim[Order ID],Orders_dim[Order Date])</f>
        <v>41225</v>
      </c>
      <c r="N43164">
        <f>YEAR(_xlfn.MINIFS(Data[Order Date],Data[Customer ID],Data[[#This Row],[Customer ID]]))</f>
        <v>2011</v>
      </c>
    </row>
    <row r="43165" spans="1:14">
      <c r="A43165" t="s">
        <v>10920</v>
      </c>
      <c r="B43165" t="s">
        <v>2616</v>
      </c>
      <c r="C43165" t="s">
        <v>25918</v>
      </c>
      <c r="D43165" s="2">
        <v>10.984</v>
      </c>
      <c r="E43165">
        <v>2</v>
      </c>
      <c r="F43165">
        <v>0.6</v>
      </c>
      <c r="G43165" s="3">
        <f>Data[[#This Row],[Sales]]/(1-Data[[#This Row],[Discount]])</f>
        <v>27.459999999999997</v>
      </c>
      <c r="H43165" s="3">
        <v>-7.9634</v>
      </c>
      <c r="I43165" s="3">
        <f>Data[[#This Row],[Sales]]-Data[[#This Row],[Profit]]</f>
        <v>18.947400000000002</v>
      </c>
      <c r="J43165" s="19">
        <f>Data[[#This Row],[Profit]]/Data[[#This Row],[Cost Price]]</f>
        <v>-0.42028985507246375</v>
      </c>
      <c r="K43165" s="3">
        <v>1.1299999999999999</v>
      </c>
      <c r="L43165">
        <v>1</v>
      </c>
      <c r="M43165" s="1">
        <f>_xlfn.XLOOKUP(Data[[#This Row],[Order ID]],Orders_dim[Order ID],Orders_dim[Order Date])</f>
        <v>40858</v>
      </c>
      <c r="N43165">
        <f>YEAR(_xlfn.MINIFS(Data[Order Date],Data[Customer ID],Data[[#This Row],[Customer ID]]))</f>
        <v>2011</v>
      </c>
    </row>
    <row r="43166" spans="1:14">
      <c r="A43166" t="s">
        <v>40251</v>
      </c>
      <c r="B43166" t="s">
        <v>6635</v>
      </c>
      <c r="C43166" t="s">
        <v>21929</v>
      </c>
      <c r="D43166" s="2">
        <v>13.95</v>
      </c>
      <c r="E43166">
        <v>2</v>
      </c>
      <c r="F43166">
        <v>0.7</v>
      </c>
      <c r="G43166" s="3">
        <f>Data[[#This Row],[Sales]]/(1-Data[[#This Row],[Discount]])</f>
        <v>46.499999999999993</v>
      </c>
      <c r="H43166" s="3">
        <v>-22.83</v>
      </c>
      <c r="I43166" s="3">
        <f>Data[[#This Row],[Sales]]-Data[[#This Row],[Profit]]</f>
        <v>36.78</v>
      </c>
      <c r="J43166" s="19">
        <f>Data[[#This Row],[Profit]]/Data[[#This Row],[Cost Price]]</f>
        <v>-0.62071778140293632</v>
      </c>
      <c r="K43166" s="3">
        <v>1.1299999999999999</v>
      </c>
      <c r="L43166">
        <v>1</v>
      </c>
      <c r="M43166" s="1">
        <f>_xlfn.XLOOKUP(Data[[#This Row],[Order ID]],Orders_dim[Order ID],Orders_dim[Order Date])</f>
        <v>41626</v>
      </c>
      <c r="N43166">
        <f>YEAR(_xlfn.MINIFS(Data[Order Date],Data[Customer ID],Data[[#This Row],[Customer ID]]))</f>
        <v>2011</v>
      </c>
    </row>
    <row r="43167" spans="1:14">
      <c r="A43167" t="s">
        <v>27148</v>
      </c>
      <c r="B43167" t="s">
        <v>22410</v>
      </c>
      <c r="C43167" t="s">
        <v>33978</v>
      </c>
      <c r="D43167" s="2">
        <v>13.194000000000001</v>
      </c>
      <c r="E43167">
        <v>1</v>
      </c>
      <c r="F43167">
        <v>0.7</v>
      </c>
      <c r="G43167" s="3">
        <f>Data[[#This Row],[Sales]]/(1-Data[[#This Row],[Discount]])</f>
        <v>43.98</v>
      </c>
      <c r="H43167" s="3">
        <v>-21.126000000000001</v>
      </c>
      <c r="I43167" s="3">
        <f>Data[[#This Row],[Sales]]-Data[[#This Row],[Profit]]</f>
        <v>34.32</v>
      </c>
      <c r="J43167" s="19">
        <f>Data[[#This Row],[Profit]]/Data[[#This Row],[Cost Price]]</f>
        <v>-0.61555944055944056</v>
      </c>
      <c r="K43167" s="3">
        <v>1.1299999999999999</v>
      </c>
      <c r="L43167">
        <v>1</v>
      </c>
      <c r="M43167" s="1">
        <f>_xlfn.XLOOKUP(Data[[#This Row],[Order ID]],Orders_dim[Order ID],Orders_dim[Order Date])</f>
        <v>40816</v>
      </c>
      <c r="N43167">
        <f>YEAR(_xlfn.MINIFS(Data[Order Date],Data[Customer ID],Data[[#This Row],[Customer ID]]))</f>
        <v>2011</v>
      </c>
    </row>
    <row r="43168" spans="1:14">
      <c r="A43168" t="s">
        <v>37779</v>
      </c>
      <c r="B43168" t="s">
        <v>15650</v>
      </c>
      <c r="C43168" t="s">
        <v>32520</v>
      </c>
      <c r="D43168" s="2">
        <v>5.7720000000000002</v>
      </c>
      <c r="E43168">
        <v>1</v>
      </c>
      <c r="F43168">
        <v>0.6</v>
      </c>
      <c r="G43168" s="3">
        <f>Data[[#This Row],[Sales]]/(1-Data[[#This Row],[Discount]])</f>
        <v>14.43</v>
      </c>
      <c r="H43168" s="3">
        <v>-1.6080000000000001</v>
      </c>
      <c r="I43168" s="3">
        <f>Data[[#This Row],[Sales]]-Data[[#This Row],[Profit]]</f>
        <v>7.3800000000000008</v>
      </c>
      <c r="J43168" s="19">
        <f>Data[[#This Row],[Profit]]/Data[[#This Row],[Cost Price]]</f>
        <v>-0.2178861788617886</v>
      </c>
      <c r="K43168" s="3">
        <v>1.1299999999999999</v>
      </c>
      <c r="L43168">
        <v>1</v>
      </c>
      <c r="M43168" s="1">
        <f>_xlfn.XLOOKUP(Data[[#This Row],[Order ID]],Orders_dim[Order ID],Orders_dim[Order Date])</f>
        <v>41764</v>
      </c>
      <c r="N43168">
        <f>YEAR(_xlfn.MINIFS(Data[Order Date],Data[Customer ID],Data[[#This Row],[Customer ID]]))</f>
        <v>2011</v>
      </c>
    </row>
    <row r="43169" spans="1:14">
      <c r="A43169" t="s">
        <v>12842</v>
      </c>
      <c r="B43169" t="s">
        <v>10638</v>
      </c>
      <c r="C43169" t="s">
        <v>29407</v>
      </c>
      <c r="D43169" s="2">
        <v>22.41</v>
      </c>
      <c r="E43169">
        <v>1</v>
      </c>
      <c r="F43169">
        <v>0</v>
      </c>
      <c r="G43169" s="3">
        <f>Data[[#This Row],[Sales]]/(1-Data[[#This Row],[Discount]])</f>
        <v>22.41</v>
      </c>
      <c r="H43169" s="3">
        <v>9.84</v>
      </c>
      <c r="I43169" s="3">
        <f>Data[[#This Row],[Sales]]-Data[[#This Row],[Profit]]</f>
        <v>12.57</v>
      </c>
      <c r="J43169" s="19">
        <f>Data[[#This Row],[Profit]]/Data[[#This Row],[Cost Price]]</f>
        <v>0.78281622911694504</v>
      </c>
      <c r="K43169" s="3">
        <v>1.1299999999999999</v>
      </c>
      <c r="L43169">
        <v>1</v>
      </c>
      <c r="M43169" s="1">
        <f>_xlfn.XLOOKUP(Data[[#This Row],[Order ID]],Orders_dim[Order ID],Orders_dim[Order Date])</f>
        <v>41579</v>
      </c>
      <c r="N43169">
        <f>YEAR(_xlfn.MINIFS(Data[Order Date],Data[Customer ID],Data[[#This Row],[Customer ID]]))</f>
        <v>2011</v>
      </c>
    </row>
    <row r="43170" spans="1:14">
      <c r="A43170" t="s">
        <v>33413</v>
      </c>
      <c r="B43170" t="s">
        <v>18977</v>
      </c>
      <c r="C43170" t="s">
        <v>32053</v>
      </c>
      <c r="D43170" s="2">
        <v>20.58</v>
      </c>
      <c r="E43170">
        <v>2</v>
      </c>
      <c r="F43170">
        <v>0</v>
      </c>
      <c r="G43170" s="3">
        <f>Data[[#This Row],[Sales]]/(1-Data[[#This Row],[Discount]])</f>
        <v>20.58</v>
      </c>
      <c r="H43170" s="3">
        <v>5.94</v>
      </c>
      <c r="I43170" s="3">
        <f>Data[[#This Row],[Sales]]-Data[[#This Row],[Profit]]</f>
        <v>14.639999999999997</v>
      </c>
      <c r="J43170" s="19">
        <f>Data[[#This Row],[Profit]]/Data[[#This Row],[Cost Price]]</f>
        <v>0.4057377049180329</v>
      </c>
      <c r="K43170" s="3">
        <v>1.1299999999999999</v>
      </c>
      <c r="L43170">
        <v>1</v>
      </c>
      <c r="M43170" s="1">
        <f>_xlfn.XLOOKUP(Data[[#This Row],[Order ID]],Orders_dim[Order ID],Orders_dim[Order Date])</f>
        <v>41726</v>
      </c>
      <c r="N43170">
        <f>YEAR(_xlfn.MINIFS(Data[Order Date],Data[Customer ID],Data[[#This Row],[Customer ID]]))</f>
        <v>2012</v>
      </c>
    </row>
    <row r="43171" spans="1:14">
      <c r="A43171" t="s">
        <v>40252</v>
      </c>
      <c r="B43171" t="s">
        <v>12531</v>
      </c>
      <c r="C43171" t="s">
        <v>31483</v>
      </c>
      <c r="D43171" s="2">
        <v>13.11</v>
      </c>
      <c r="E43171">
        <v>1</v>
      </c>
      <c r="F43171">
        <v>0</v>
      </c>
      <c r="G43171" s="3">
        <f>Data[[#This Row],[Sales]]/(1-Data[[#This Row],[Discount]])</f>
        <v>13.11</v>
      </c>
      <c r="H43171" s="3">
        <v>0.9</v>
      </c>
      <c r="I43171" s="3">
        <f>Data[[#This Row],[Sales]]-Data[[#This Row],[Profit]]</f>
        <v>12.209999999999999</v>
      </c>
      <c r="J43171" s="19">
        <f>Data[[#This Row],[Profit]]/Data[[#This Row],[Cost Price]]</f>
        <v>7.3710073710073723E-2</v>
      </c>
      <c r="K43171" s="3">
        <v>1.1299999999999999</v>
      </c>
      <c r="L43171">
        <v>1</v>
      </c>
      <c r="M43171" s="1">
        <f>_xlfn.XLOOKUP(Data[[#This Row],[Order ID]],Orders_dim[Order ID],Orders_dim[Order Date])</f>
        <v>41298</v>
      </c>
      <c r="N43171">
        <f>YEAR(_xlfn.MINIFS(Data[Order Date],Data[Customer ID],Data[[#This Row],[Customer ID]]))</f>
        <v>2011</v>
      </c>
    </row>
    <row r="43172" spans="1:14">
      <c r="A43172" t="s">
        <v>12961</v>
      </c>
      <c r="B43172" t="s">
        <v>12962</v>
      </c>
      <c r="C43172" t="s">
        <v>40253</v>
      </c>
      <c r="D43172" s="2">
        <v>12.24</v>
      </c>
      <c r="E43172">
        <v>1</v>
      </c>
      <c r="F43172">
        <v>0</v>
      </c>
      <c r="G43172" s="3">
        <f>Data[[#This Row],[Sales]]/(1-Data[[#This Row],[Discount]])</f>
        <v>12.24</v>
      </c>
      <c r="H43172" s="3">
        <v>4.6500000000000004</v>
      </c>
      <c r="I43172" s="3">
        <f>Data[[#This Row],[Sales]]-Data[[#This Row],[Profit]]</f>
        <v>7.59</v>
      </c>
      <c r="J43172" s="19">
        <f>Data[[#This Row],[Profit]]/Data[[#This Row],[Cost Price]]</f>
        <v>0.61264822134387353</v>
      </c>
      <c r="K43172" s="3">
        <v>1.1299999999999999</v>
      </c>
      <c r="L43172">
        <v>1</v>
      </c>
      <c r="M43172" s="1">
        <f>_xlfn.XLOOKUP(Data[[#This Row],[Order ID]],Orders_dim[Order ID],Orders_dim[Order Date])</f>
        <v>41788</v>
      </c>
      <c r="N43172">
        <f>YEAR(_xlfn.MINIFS(Data[Order Date],Data[Customer ID],Data[[#This Row],[Customer ID]]))</f>
        <v>2013</v>
      </c>
    </row>
    <row r="43173" spans="1:14">
      <c r="A43173" t="s">
        <v>33701</v>
      </c>
      <c r="B43173" t="s">
        <v>8452</v>
      </c>
      <c r="C43173" t="s">
        <v>40254</v>
      </c>
      <c r="D43173" s="2">
        <v>10.38</v>
      </c>
      <c r="E43173">
        <v>1</v>
      </c>
      <c r="F43173">
        <v>0</v>
      </c>
      <c r="G43173" s="3">
        <f>Data[[#This Row],[Sales]]/(1-Data[[#This Row],[Discount]])</f>
        <v>10.38</v>
      </c>
      <c r="H43173" s="3">
        <v>2.16</v>
      </c>
      <c r="I43173" s="3">
        <f>Data[[#This Row],[Sales]]-Data[[#This Row],[Profit]]</f>
        <v>8.2200000000000006</v>
      </c>
      <c r="J43173" s="19">
        <f>Data[[#This Row],[Profit]]/Data[[#This Row],[Cost Price]]</f>
        <v>0.26277372262773724</v>
      </c>
      <c r="K43173" s="3">
        <v>1.1299999999999999</v>
      </c>
      <c r="L43173">
        <v>1</v>
      </c>
      <c r="M43173" s="1">
        <f>_xlfn.XLOOKUP(Data[[#This Row],[Order ID]],Orders_dim[Order ID],Orders_dim[Order Date])</f>
        <v>41586</v>
      </c>
      <c r="N43173">
        <f>YEAR(_xlfn.MINIFS(Data[Order Date],Data[Customer ID],Data[[#This Row],[Customer ID]]))</f>
        <v>2012</v>
      </c>
    </row>
    <row r="43174" spans="1:14">
      <c r="A43174" t="s">
        <v>33593</v>
      </c>
      <c r="B43174" t="s">
        <v>6694</v>
      </c>
      <c r="C43174" t="s">
        <v>29424</v>
      </c>
      <c r="D43174" s="2">
        <v>12.51</v>
      </c>
      <c r="E43174">
        <v>1</v>
      </c>
      <c r="F43174">
        <v>0.7</v>
      </c>
      <c r="G43174" s="3">
        <f>Data[[#This Row],[Sales]]/(1-Data[[#This Row],[Discount]])</f>
        <v>41.699999999999996</v>
      </c>
      <c r="H43174" s="3">
        <v>-24.21</v>
      </c>
      <c r="I43174" s="3">
        <f>Data[[#This Row],[Sales]]-Data[[#This Row],[Profit]]</f>
        <v>36.72</v>
      </c>
      <c r="J43174" s="19">
        <f>Data[[#This Row],[Profit]]/Data[[#This Row],[Cost Price]]</f>
        <v>-0.65931372549019607</v>
      </c>
      <c r="K43174" s="3">
        <v>1.1299999999999999</v>
      </c>
      <c r="L43174">
        <v>1</v>
      </c>
      <c r="M43174" s="1">
        <f>_xlfn.XLOOKUP(Data[[#This Row],[Order ID]],Orders_dim[Order ID],Orders_dim[Order Date])</f>
        <v>41501</v>
      </c>
      <c r="N43174">
        <f>YEAR(_xlfn.MINIFS(Data[Order Date],Data[Customer ID],Data[[#This Row],[Customer ID]]))</f>
        <v>2012</v>
      </c>
    </row>
    <row r="43175" spans="1:14">
      <c r="A43175" t="s">
        <v>23776</v>
      </c>
      <c r="B43175" t="s">
        <v>7484</v>
      </c>
      <c r="C43175" t="s">
        <v>34127</v>
      </c>
      <c r="D43175" s="2">
        <v>19.02</v>
      </c>
      <c r="E43175">
        <v>2</v>
      </c>
      <c r="F43175">
        <v>0</v>
      </c>
      <c r="G43175" s="3">
        <f>Data[[#This Row],[Sales]]/(1-Data[[#This Row],[Discount]])</f>
        <v>19.02</v>
      </c>
      <c r="H43175" s="3">
        <v>0.72</v>
      </c>
      <c r="I43175" s="3">
        <f>Data[[#This Row],[Sales]]-Data[[#This Row],[Profit]]</f>
        <v>18.3</v>
      </c>
      <c r="J43175" s="19">
        <f>Data[[#This Row],[Profit]]/Data[[#This Row],[Cost Price]]</f>
        <v>3.9344262295081964E-2</v>
      </c>
      <c r="K43175" s="3">
        <v>1.1299999999999999</v>
      </c>
      <c r="L43175">
        <v>1</v>
      </c>
      <c r="M43175" s="1">
        <f>_xlfn.XLOOKUP(Data[[#This Row],[Order ID]],Orders_dim[Order ID],Orders_dim[Order Date])</f>
        <v>41229</v>
      </c>
      <c r="N43175">
        <f>YEAR(_xlfn.MINIFS(Data[Order Date],Data[Customer ID],Data[[#This Row],[Customer ID]]))</f>
        <v>2011</v>
      </c>
    </row>
    <row r="43176" spans="1:14">
      <c r="A43176" t="s">
        <v>37139</v>
      </c>
      <c r="B43176" t="s">
        <v>11538</v>
      </c>
      <c r="C43176" t="s">
        <v>32347</v>
      </c>
      <c r="D43176" s="2">
        <v>10.26</v>
      </c>
      <c r="E43176">
        <v>1</v>
      </c>
      <c r="F43176">
        <v>0</v>
      </c>
      <c r="G43176" s="3">
        <f>Data[[#This Row],[Sales]]/(1-Data[[#This Row],[Discount]])</f>
        <v>10.26</v>
      </c>
      <c r="H43176" s="3">
        <v>0.18</v>
      </c>
      <c r="I43176" s="3">
        <f>Data[[#This Row],[Sales]]-Data[[#This Row],[Profit]]</f>
        <v>10.08</v>
      </c>
      <c r="J43176" s="19">
        <f>Data[[#This Row],[Profit]]/Data[[#This Row],[Cost Price]]</f>
        <v>1.7857142857142856E-2</v>
      </c>
      <c r="K43176" s="3">
        <v>1.1299999999999999</v>
      </c>
      <c r="L43176">
        <v>1</v>
      </c>
      <c r="M43176" s="1">
        <f>_xlfn.XLOOKUP(Data[[#This Row],[Order ID]],Orders_dim[Order ID],Orders_dim[Order Date])</f>
        <v>41170</v>
      </c>
      <c r="N43176">
        <f>YEAR(_xlfn.MINIFS(Data[Order Date],Data[Customer ID],Data[[#This Row],[Customer ID]]))</f>
        <v>2011</v>
      </c>
    </row>
    <row r="43177" spans="1:14">
      <c r="A43177" t="s">
        <v>40255</v>
      </c>
      <c r="B43177" t="s">
        <v>2469</v>
      </c>
      <c r="C43177" t="s">
        <v>35166</v>
      </c>
      <c r="D43177" s="2">
        <v>13.055999999999999</v>
      </c>
      <c r="E43177">
        <v>1</v>
      </c>
      <c r="F43177">
        <v>0.6</v>
      </c>
      <c r="G43177" s="3">
        <f>Data[[#This Row],[Sales]]/(1-Data[[#This Row],[Discount]])</f>
        <v>32.639999999999993</v>
      </c>
      <c r="H43177" s="3">
        <v>-12.744</v>
      </c>
      <c r="I43177" s="3">
        <f>Data[[#This Row],[Sales]]-Data[[#This Row],[Profit]]</f>
        <v>25.799999999999997</v>
      </c>
      <c r="J43177" s="19">
        <f>Data[[#This Row],[Profit]]/Data[[#This Row],[Cost Price]]</f>
        <v>-0.49395348837209307</v>
      </c>
      <c r="K43177" s="3">
        <v>1.1299999999999999</v>
      </c>
      <c r="L43177">
        <v>1</v>
      </c>
      <c r="M43177" s="1">
        <f>_xlfn.XLOOKUP(Data[[#This Row],[Order ID]],Orders_dim[Order ID],Orders_dim[Order Date])</f>
        <v>41871</v>
      </c>
      <c r="N43177">
        <f>YEAR(_xlfn.MINIFS(Data[Order Date],Data[Customer ID],Data[[#This Row],[Customer ID]]))</f>
        <v>2011</v>
      </c>
    </row>
    <row r="43178" spans="1:14">
      <c r="A43178" t="s">
        <v>22973</v>
      </c>
      <c r="B43178" t="s">
        <v>22974</v>
      </c>
      <c r="C43178" t="s">
        <v>35720</v>
      </c>
      <c r="D43178" s="2">
        <v>8.8800000000000008</v>
      </c>
      <c r="E43178">
        <v>1</v>
      </c>
      <c r="F43178">
        <v>0</v>
      </c>
      <c r="G43178" s="3">
        <f>Data[[#This Row],[Sales]]/(1-Data[[#This Row],[Discount]])</f>
        <v>8.8800000000000008</v>
      </c>
      <c r="H43178" s="3">
        <v>1.59</v>
      </c>
      <c r="I43178" s="3">
        <f>Data[[#This Row],[Sales]]-Data[[#This Row],[Profit]]</f>
        <v>7.2900000000000009</v>
      </c>
      <c r="J43178" s="19">
        <f>Data[[#This Row],[Profit]]/Data[[#This Row],[Cost Price]]</f>
        <v>0.21810699588477364</v>
      </c>
      <c r="K43178" s="3">
        <v>1.1299999999999999</v>
      </c>
      <c r="L43178">
        <v>1</v>
      </c>
      <c r="M43178" s="1">
        <f>_xlfn.XLOOKUP(Data[[#This Row],[Order ID]],Orders_dim[Order ID],Orders_dim[Order Date])</f>
        <v>40599</v>
      </c>
      <c r="N43178">
        <f>YEAR(_xlfn.MINIFS(Data[Order Date],Data[Customer ID],Data[[#This Row],[Customer ID]]))</f>
        <v>2011</v>
      </c>
    </row>
    <row r="43179" spans="1:14">
      <c r="A43179" t="s">
        <v>7897</v>
      </c>
      <c r="B43179" t="s">
        <v>5847</v>
      </c>
      <c r="C43179" t="s">
        <v>28473</v>
      </c>
      <c r="D43179" s="2">
        <v>14.944000000000001</v>
      </c>
      <c r="E43179">
        <v>2</v>
      </c>
      <c r="F43179">
        <v>0.2</v>
      </c>
      <c r="G43179" s="3">
        <f>Data[[#This Row],[Sales]]/(1-Data[[#This Row],[Discount]])</f>
        <v>18.68</v>
      </c>
      <c r="H43179" s="3">
        <v>-2.8159999999999998</v>
      </c>
      <c r="I43179" s="3">
        <f>Data[[#This Row],[Sales]]-Data[[#This Row],[Profit]]</f>
        <v>17.760000000000002</v>
      </c>
      <c r="J43179" s="19">
        <f>Data[[#This Row],[Profit]]/Data[[#This Row],[Cost Price]]</f>
        <v>-0.15855855855855855</v>
      </c>
      <c r="K43179" s="3">
        <v>1.1299999999999999</v>
      </c>
      <c r="L43179">
        <v>1</v>
      </c>
      <c r="M43179" s="1">
        <f>_xlfn.XLOOKUP(Data[[#This Row],[Order ID]],Orders_dim[Order ID],Orders_dim[Order Date])</f>
        <v>41972</v>
      </c>
      <c r="N43179">
        <f>YEAR(_xlfn.MINIFS(Data[Order Date],Data[Customer ID],Data[[#This Row],[Customer ID]]))</f>
        <v>2011</v>
      </c>
    </row>
    <row r="43180" spans="1:14">
      <c r="A43180" t="s">
        <v>3245</v>
      </c>
      <c r="B43180" t="s">
        <v>3246</v>
      </c>
      <c r="C43180" t="s">
        <v>34697</v>
      </c>
      <c r="D43180" s="2">
        <v>9.52</v>
      </c>
      <c r="E43180">
        <v>2</v>
      </c>
      <c r="F43180">
        <v>0</v>
      </c>
      <c r="G43180" s="3">
        <f>Data[[#This Row],[Sales]]/(1-Data[[#This Row],[Discount]])</f>
        <v>9.52</v>
      </c>
      <c r="H43180" s="3">
        <v>2.64</v>
      </c>
      <c r="I43180" s="3">
        <f>Data[[#This Row],[Sales]]-Data[[#This Row],[Profit]]</f>
        <v>6.879999999999999</v>
      </c>
      <c r="J43180" s="19">
        <f>Data[[#This Row],[Profit]]/Data[[#This Row],[Cost Price]]</f>
        <v>0.38372093023255821</v>
      </c>
      <c r="K43180" s="3">
        <v>1.1299999999999999</v>
      </c>
      <c r="L43180">
        <v>1</v>
      </c>
      <c r="M43180" s="1">
        <f>_xlfn.XLOOKUP(Data[[#This Row],[Order ID]],Orders_dim[Order ID],Orders_dim[Order Date])</f>
        <v>41814</v>
      </c>
      <c r="N43180">
        <f>YEAR(_xlfn.MINIFS(Data[Order Date],Data[Customer ID],Data[[#This Row],[Customer ID]]))</f>
        <v>2011</v>
      </c>
    </row>
    <row r="43181" spans="1:14">
      <c r="A43181" t="s">
        <v>39516</v>
      </c>
      <c r="B43181" t="s">
        <v>4291</v>
      </c>
      <c r="C43181" t="s">
        <v>27802</v>
      </c>
      <c r="D43181" s="2">
        <v>22.64</v>
      </c>
      <c r="E43181">
        <v>2</v>
      </c>
      <c r="F43181">
        <v>0</v>
      </c>
      <c r="G43181" s="3">
        <f>Data[[#This Row],[Sales]]/(1-Data[[#This Row],[Discount]])</f>
        <v>22.64</v>
      </c>
      <c r="H43181" s="3">
        <v>5.4</v>
      </c>
      <c r="I43181" s="3">
        <f>Data[[#This Row],[Sales]]-Data[[#This Row],[Profit]]</f>
        <v>17.240000000000002</v>
      </c>
      <c r="J43181" s="19">
        <f>Data[[#This Row],[Profit]]/Data[[#This Row],[Cost Price]]</f>
        <v>0.31322505800464034</v>
      </c>
      <c r="K43181" s="3">
        <v>1.1299999999999999</v>
      </c>
      <c r="L43181">
        <v>1</v>
      </c>
      <c r="M43181" s="1">
        <f>_xlfn.XLOOKUP(Data[[#This Row],[Order ID]],Orders_dim[Order ID],Orders_dim[Order Date])</f>
        <v>41780</v>
      </c>
      <c r="N43181">
        <f>YEAR(_xlfn.MINIFS(Data[Order Date],Data[Customer ID],Data[[#This Row],[Customer ID]]))</f>
        <v>2011</v>
      </c>
    </row>
    <row r="43182" spans="1:14">
      <c r="A43182" t="s">
        <v>6346</v>
      </c>
      <c r="B43182" t="s">
        <v>4871</v>
      </c>
      <c r="C43182" t="s">
        <v>33120</v>
      </c>
      <c r="D43182" s="2">
        <v>11</v>
      </c>
      <c r="E43182">
        <v>2</v>
      </c>
      <c r="F43182">
        <v>0</v>
      </c>
      <c r="G43182" s="3">
        <f>Data[[#This Row],[Sales]]/(1-Data[[#This Row],[Discount]])</f>
        <v>11</v>
      </c>
      <c r="H43182" s="3">
        <v>3.72</v>
      </c>
      <c r="I43182" s="3">
        <f>Data[[#This Row],[Sales]]-Data[[#This Row],[Profit]]</f>
        <v>7.2799999999999994</v>
      </c>
      <c r="J43182" s="19">
        <f>Data[[#This Row],[Profit]]/Data[[#This Row],[Cost Price]]</f>
        <v>0.51098901098901106</v>
      </c>
      <c r="K43182" s="3">
        <v>1.1299999999999999</v>
      </c>
      <c r="L43182">
        <v>1</v>
      </c>
      <c r="M43182" s="1">
        <f>_xlfn.XLOOKUP(Data[[#This Row],[Order ID]],Orders_dim[Order ID],Orders_dim[Order Date])</f>
        <v>41866</v>
      </c>
      <c r="N43182">
        <f>YEAR(_xlfn.MINIFS(Data[Order Date],Data[Customer ID],Data[[#This Row],[Customer ID]]))</f>
        <v>2011</v>
      </c>
    </row>
    <row r="43183" spans="1:14">
      <c r="A43183" t="s">
        <v>16303</v>
      </c>
      <c r="B43183" t="s">
        <v>5337</v>
      </c>
      <c r="C43183" t="s">
        <v>31213</v>
      </c>
      <c r="D43183" s="2">
        <v>14.04</v>
      </c>
      <c r="E43183">
        <v>2</v>
      </c>
      <c r="F43183">
        <v>0</v>
      </c>
      <c r="G43183" s="3">
        <f>Data[[#This Row],[Sales]]/(1-Data[[#This Row],[Discount]])</f>
        <v>14.04</v>
      </c>
      <c r="H43183" s="3">
        <v>4.5999999999999996</v>
      </c>
      <c r="I43183" s="3">
        <f>Data[[#This Row],[Sales]]-Data[[#This Row],[Profit]]</f>
        <v>9.44</v>
      </c>
      <c r="J43183" s="19">
        <f>Data[[#This Row],[Profit]]/Data[[#This Row],[Cost Price]]</f>
        <v>0.48728813559322032</v>
      </c>
      <c r="K43183" s="3">
        <v>1.1299999999999999</v>
      </c>
      <c r="L43183">
        <v>1</v>
      </c>
      <c r="M43183" s="1">
        <f>_xlfn.XLOOKUP(Data[[#This Row],[Order ID]],Orders_dim[Order ID],Orders_dim[Order Date])</f>
        <v>41077</v>
      </c>
      <c r="N43183">
        <f>YEAR(_xlfn.MINIFS(Data[Order Date],Data[Customer ID],Data[[#This Row],[Customer ID]]))</f>
        <v>2011</v>
      </c>
    </row>
    <row r="43184" spans="1:14">
      <c r="A43184" t="s">
        <v>40256</v>
      </c>
      <c r="B43184" t="s">
        <v>2741</v>
      </c>
      <c r="C43184" t="s">
        <v>24597</v>
      </c>
      <c r="D43184" s="2">
        <v>28.12</v>
      </c>
      <c r="E43184">
        <v>2</v>
      </c>
      <c r="F43184">
        <v>0</v>
      </c>
      <c r="G43184" s="3">
        <f>Data[[#This Row],[Sales]]/(1-Data[[#This Row],[Discount]])</f>
        <v>28.12</v>
      </c>
      <c r="H43184" s="3">
        <v>5.32</v>
      </c>
      <c r="I43184" s="3">
        <f>Data[[#This Row],[Sales]]-Data[[#This Row],[Profit]]</f>
        <v>22.8</v>
      </c>
      <c r="J43184" s="19">
        <f>Data[[#This Row],[Profit]]/Data[[#This Row],[Cost Price]]</f>
        <v>0.23333333333333334</v>
      </c>
      <c r="K43184" s="3">
        <v>1.1299999999999999</v>
      </c>
      <c r="L43184">
        <v>1</v>
      </c>
      <c r="M43184" s="1">
        <f>_xlfn.XLOOKUP(Data[[#This Row],[Order ID]],Orders_dim[Order ID],Orders_dim[Order Date])</f>
        <v>41953</v>
      </c>
      <c r="N43184">
        <f>YEAR(_xlfn.MINIFS(Data[Order Date],Data[Customer ID],Data[[#This Row],[Customer ID]]))</f>
        <v>2011</v>
      </c>
    </row>
    <row r="43185" spans="1:14">
      <c r="A43185" t="s">
        <v>40257</v>
      </c>
      <c r="B43185" t="s">
        <v>6333</v>
      </c>
      <c r="C43185" t="s">
        <v>40258</v>
      </c>
      <c r="D43185" s="2">
        <v>21.48</v>
      </c>
      <c r="E43185">
        <v>3</v>
      </c>
      <c r="F43185">
        <v>0</v>
      </c>
      <c r="G43185" s="3">
        <f>Data[[#This Row],[Sales]]/(1-Data[[#This Row],[Discount]])</f>
        <v>21.48</v>
      </c>
      <c r="H43185" s="3">
        <v>0.42</v>
      </c>
      <c r="I43185" s="3">
        <f>Data[[#This Row],[Sales]]-Data[[#This Row],[Profit]]</f>
        <v>21.06</v>
      </c>
      <c r="J43185" s="19">
        <f>Data[[#This Row],[Profit]]/Data[[#This Row],[Cost Price]]</f>
        <v>1.9943019943019943E-2</v>
      </c>
      <c r="K43185" s="3">
        <v>1.1299999999999999</v>
      </c>
      <c r="L43185">
        <v>1</v>
      </c>
      <c r="M43185" s="1">
        <f>_xlfn.XLOOKUP(Data[[#This Row],[Order ID]],Orders_dim[Order ID],Orders_dim[Order Date])</f>
        <v>41002</v>
      </c>
      <c r="N43185">
        <f>YEAR(_xlfn.MINIFS(Data[Order Date],Data[Customer ID],Data[[#This Row],[Customer ID]]))</f>
        <v>2011</v>
      </c>
    </row>
    <row r="43186" spans="1:14">
      <c r="A43186" t="s">
        <v>28519</v>
      </c>
      <c r="B43186" t="s">
        <v>5337</v>
      </c>
      <c r="C43186" t="s">
        <v>34102</v>
      </c>
      <c r="D43186" s="2">
        <v>18.792000000000002</v>
      </c>
      <c r="E43186">
        <v>1</v>
      </c>
      <c r="F43186">
        <v>0.6</v>
      </c>
      <c r="G43186" s="3">
        <f>Data[[#This Row],[Sales]]/(1-Data[[#This Row],[Discount]])</f>
        <v>46.980000000000004</v>
      </c>
      <c r="H43186" s="3">
        <v>-18.327999999999999</v>
      </c>
      <c r="I43186" s="3">
        <f>Data[[#This Row],[Sales]]-Data[[#This Row],[Profit]]</f>
        <v>37.120000000000005</v>
      </c>
      <c r="J43186" s="19">
        <f>Data[[#This Row],[Profit]]/Data[[#This Row],[Cost Price]]</f>
        <v>-0.49374999999999991</v>
      </c>
      <c r="K43186" s="3">
        <v>1.1299999999999999</v>
      </c>
      <c r="L43186">
        <v>1</v>
      </c>
      <c r="M43186" s="1">
        <f>_xlfn.XLOOKUP(Data[[#This Row],[Order ID]],Orders_dim[Order ID],Orders_dim[Order Date])</f>
        <v>41355</v>
      </c>
      <c r="N43186">
        <f>YEAR(_xlfn.MINIFS(Data[Order Date],Data[Customer ID],Data[[#This Row],[Customer ID]]))</f>
        <v>2011</v>
      </c>
    </row>
    <row r="43187" spans="1:14">
      <c r="A43187" t="s">
        <v>21991</v>
      </c>
      <c r="B43187" t="s">
        <v>2376</v>
      </c>
      <c r="C43187" t="s">
        <v>28019</v>
      </c>
      <c r="D43187" s="2">
        <v>33.64</v>
      </c>
      <c r="E43187">
        <v>2</v>
      </c>
      <c r="F43187">
        <v>0.5</v>
      </c>
      <c r="G43187" s="3">
        <f>Data[[#This Row],[Sales]]/(1-Data[[#This Row],[Discount]])</f>
        <v>67.28</v>
      </c>
      <c r="H43187" s="3">
        <v>-14.84</v>
      </c>
      <c r="I43187" s="3">
        <f>Data[[#This Row],[Sales]]-Data[[#This Row],[Profit]]</f>
        <v>48.480000000000004</v>
      </c>
      <c r="J43187" s="19">
        <f>Data[[#This Row],[Profit]]/Data[[#This Row],[Cost Price]]</f>
        <v>-0.30610561056105606</v>
      </c>
      <c r="K43187" s="3">
        <v>1.1299999999999999</v>
      </c>
      <c r="L43187">
        <v>1</v>
      </c>
      <c r="M43187" s="1">
        <f>_xlfn.XLOOKUP(Data[[#This Row],[Order ID]],Orders_dim[Order ID],Orders_dim[Order Date])</f>
        <v>41094</v>
      </c>
      <c r="N43187">
        <f>YEAR(_xlfn.MINIFS(Data[Order Date],Data[Customer ID],Data[[#This Row],[Customer ID]]))</f>
        <v>2011</v>
      </c>
    </row>
    <row r="43188" spans="1:14">
      <c r="A43188" t="s">
        <v>40259</v>
      </c>
      <c r="B43188" t="s">
        <v>2206</v>
      </c>
      <c r="C43188" t="s">
        <v>34781</v>
      </c>
      <c r="D43188" s="2">
        <v>12.18</v>
      </c>
      <c r="E43188">
        <v>3</v>
      </c>
      <c r="F43188">
        <v>0</v>
      </c>
      <c r="G43188" s="3">
        <f>Data[[#This Row],[Sales]]/(1-Data[[#This Row],[Discount]])</f>
        <v>12.18</v>
      </c>
      <c r="H43188" s="3">
        <v>4.38</v>
      </c>
      <c r="I43188" s="3">
        <f>Data[[#This Row],[Sales]]-Data[[#This Row],[Profit]]</f>
        <v>7.8</v>
      </c>
      <c r="J43188" s="19">
        <f>Data[[#This Row],[Profit]]/Data[[#This Row],[Cost Price]]</f>
        <v>0.56153846153846154</v>
      </c>
      <c r="K43188" s="3">
        <v>1.1299999999999999</v>
      </c>
      <c r="L43188">
        <v>1</v>
      </c>
      <c r="M43188" s="1">
        <f>_xlfn.XLOOKUP(Data[[#This Row],[Order ID]],Orders_dim[Order ID],Orders_dim[Order Date])</f>
        <v>41003</v>
      </c>
      <c r="N43188">
        <f>YEAR(_xlfn.MINIFS(Data[Order Date],Data[Customer ID],Data[[#This Row],[Customer ID]]))</f>
        <v>2011</v>
      </c>
    </row>
    <row r="43189" spans="1:14">
      <c r="A43189" t="s">
        <v>13126</v>
      </c>
      <c r="B43189" t="s">
        <v>5168</v>
      </c>
      <c r="C43189" t="s">
        <v>32663</v>
      </c>
      <c r="D43189" s="2">
        <v>15.632999999999999</v>
      </c>
      <c r="E43189">
        <v>3</v>
      </c>
      <c r="F43189">
        <v>0.1</v>
      </c>
      <c r="G43189" s="3">
        <f>Data[[#This Row],[Sales]]/(1-Data[[#This Row],[Discount]])</f>
        <v>17.369999999999997</v>
      </c>
      <c r="H43189" s="3">
        <v>2.9430000000000001</v>
      </c>
      <c r="I43189" s="3">
        <f>Data[[#This Row],[Sales]]-Data[[#This Row],[Profit]]</f>
        <v>12.69</v>
      </c>
      <c r="J43189" s="19">
        <f>Data[[#This Row],[Profit]]/Data[[#This Row],[Cost Price]]</f>
        <v>0.23191489361702128</v>
      </c>
      <c r="K43189" s="3">
        <v>1.1200000000000001</v>
      </c>
      <c r="L43189">
        <v>1</v>
      </c>
      <c r="M43189" s="1">
        <f>_xlfn.XLOOKUP(Data[[#This Row],[Order ID]],Orders_dim[Order ID],Orders_dim[Order Date])</f>
        <v>41089</v>
      </c>
      <c r="N43189">
        <f>YEAR(_xlfn.MINIFS(Data[Order Date],Data[Customer ID],Data[[#This Row],[Customer ID]]))</f>
        <v>2011</v>
      </c>
    </row>
    <row r="43190" spans="1:14">
      <c r="A43190" t="s">
        <v>40260</v>
      </c>
      <c r="B43190" t="s">
        <v>1910</v>
      </c>
      <c r="C43190" t="s">
        <v>32827</v>
      </c>
      <c r="D43190" s="2">
        <v>14.76</v>
      </c>
      <c r="E43190">
        <v>1</v>
      </c>
      <c r="F43190">
        <v>0</v>
      </c>
      <c r="G43190" s="3">
        <f>Data[[#This Row],[Sales]]/(1-Data[[#This Row],[Discount]])</f>
        <v>14.76</v>
      </c>
      <c r="H43190" s="3">
        <v>2.34</v>
      </c>
      <c r="I43190" s="3">
        <f>Data[[#This Row],[Sales]]-Data[[#This Row],[Profit]]</f>
        <v>12.42</v>
      </c>
      <c r="J43190" s="19">
        <f>Data[[#This Row],[Profit]]/Data[[#This Row],[Cost Price]]</f>
        <v>0.18840579710144925</v>
      </c>
      <c r="K43190" s="3">
        <v>1.1200000000000001</v>
      </c>
      <c r="L43190">
        <v>1</v>
      </c>
      <c r="M43190" s="1">
        <f>_xlfn.XLOOKUP(Data[[#This Row],[Order ID]],Orders_dim[Order ID],Orders_dim[Order Date])</f>
        <v>41953</v>
      </c>
      <c r="N43190">
        <f>YEAR(_xlfn.MINIFS(Data[Order Date],Data[Customer ID],Data[[#This Row],[Customer ID]]))</f>
        <v>2011</v>
      </c>
    </row>
    <row r="43191" spans="1:14">
      <c r="A43191" t="s">
        <v>20531</v>
      </c>
      <c r="B43191" t="s">
        <v>2347</v>
      </c>
      <c r="C43191" t="s">
        <v>18322</v>
      </c>
      <c r="D43191" s="2">
        <v>17.850000000000001</v>
      </c>
      <c r="E43191">
        <v>2</v>
      </c>
      <c r="F43191">
        <v>0.5</v>
      </c>
      <c r="G43191" s="3">
        <f>Data[[#This Row],[Sales]]/(1-Data[[#This Row],[Discount]])</f>
        <v>35.700000000000003</v>
      </c>
      <c r="H43191" s="3">
        <v>-15.03</v>
      </c>
      <c r="I43191" s="3">
        <f>Data[[#This Row],[Sales]]-Data[[#This Row],[Profit]]</f>
        <v>32.880000000000003</v>
      </c>
      <c r="J43191" s="19">
        <f>Data[[#This Row],[Profit]]/Data[[#This Row],[Cost Price]]</f>
        <v>-0.45711678832116781</v>
      </c>
      <c r="K43191" s="3">
        <v>1.1200000000000001</v>
      </c>
      <c r="L43191">
        <v>1</v>
      </c>
      <c r="M43191" s="1">
        <f>_xlfn.XLOOKUP(Data[[#This Row],[Order ID]],Orders_dim[Order ID],Orders_dim[Order Date])</f>
        <v>40875</v>
      </c>
      <c r="N43191">
        <f>YEAR(_xlfn.MINIFS(Data[Order Date],Data[Customer ID],Data[[#This Row],[Customer ID]]))</f>
        <v>2011</v>
      </c>
    </row>
    <row r="43192" spans="1:14">
      <c r="A43192" t="s">
        <v>24346</v>
      </c>
      <c r="B43192" t="s">
        <v>6680</v>
      </c>
      <c r="C43192" t="s">
        <v>29903</v>
      </c>
      <c r="D43192" s="2">
        <v>11.82</v>
      </c>
      <c r="E43192">
        <v>2</v>
      </c>
      <c r="F43192">
        <v>0</v>
      </c>
      <c r="G43192" s="3">
        <f>Data[[#This Row],[Sales]]/(1-Data[[#This Row],[Discount]])</f>
        <v>11.82</v>
      </c>
      <c r="H43192" s="3">
        <v>1.02</v>
      </c>
      <c r="I43192" s="3">
        <f>Data[[#This Row],[Sales]]-Data[[#This Row],[Profit]]</f>
        <v>10.8</v>
      </c>
      <c r="J43192" s="19">
        <f>Data[[#This Row],[Profit]]/Data[[#This Row],[Cost Price]]</f>
        <v>9.4444444444444442E-2</v>
      </c>
      <c r="K43192" s="3">
        <v>1.1200000000000001</v>
      </c>
      <c r="L43192">
        <v>1</v>
      </c>
      <c r="M43192" s="1">
        <f>_xlfn.XLOOKUP(Data[[#This Row],[Order ID]],Orders_dim[Order ID],Orders_dim[Order Date])</f>
        <v>41661</v>
      </c>
      <c r="N43192">
        <f>YEAR(_xlfn.MINIFS(Data[Order Date],Data[Customer ID],Data[[#This Row],[Customer ID]]))</f>
        <v>2011</v>
      </c>
    </row>
    <row r="43193" spans="1:14">
      <c r="A43193" t="s">
        <v>26232</v>
      </c>
      <c r="B43193" t="s">
        <v>2518</v>
      </c>
      <c r="C43193" t="s">
        <v>26410</v>
      </c>
      <c r="D43193" s="2">
        <v>6.39</v>
      </c>
      <c r="E43193">
        <v>1</v>
      </c>
      <c r="F43193">
        <v>0.5</v>
      </c>
      <c r="G43193" s="3">
        <f>Data[[#This Row],[Sales]]/(1-Data[[#This Row],[Discount]])</f>
        <v>12.78</v>
      </c>
      <c r="H43193" s="3">
        <v>-6.39</v>
      </c>
      <c r="I43193" s="3">
        <f>Data[[#This Row],[Sales]]-Data[[#This Row],[Profit]]</f>
        <v>12.78</v>
      </c>
      <c r="J43193" s="19">
        <f>Data[[#This Row],[Profit]]/Data[[#This Row],[Cost Price]]</f>
        <v>-0.5</v>
      </c>
      <c r="K43193" s="3">
        <v>1.1200000000000001</v>
      </c>
      <c r="L43193">
        <v>1</v>
      </c>
      <c r="M43193" s="1">
        <f>_xlfn.XLOOKUP(Data[[#This Row],[Order ID]],Orders_dim[Order ID],Orders_dim[Order Date])</f>
        <v>41806</v>
      </c>
      <c r="N43193">
        <f>YEAR(_xlfn.MINIFS(Data[Order Date],Data[Customer ID],Data[[#This Row],[Customer ID]]))</f>
        <v>2011</v>
      </c>
    </row>
    <row r="43194" spans="1:14">
      <c r="A43194" t="s">
        <v>17009</v>
      </c>
      <c r="B43194" t="s">
        <v>2401</v>
      </c>
      <c r="C43194" t="s">
        <v>16887</v>
      </c>
      <c r="D43194" s="2">
        <v>40.049999999999997</v>
      </c>
      <c r="E43194">
        <v>1</v>
      </c>
      <c r="F43194">
        <v>0</v>
      </c>
      <c r="G43194" s="3">
        <f>Data[[#This Row],[Sales]]/(1-Data[[#This Row],[Discount]])</f>
        <v>40.049999999999997</v>
      </c>
      <c r="H43194" s="3">
        <v>18.809999999999999</v>
      </c>
      <c r="I43194" s="3">
        <f>Data[[#This Row],[Sales]]-Data[[#This Row],[Profit]]</f>
        <v>21.24</v>
      </c>
      <c r="J43194" s="19">
        <f>Data[[#This Row],[Profit]]/Data[[#This Row],[Cost Price]]</f>
        <v>0.88559322033898302</v>
      </c>
      <c r="K43194" s="3">
        <v>1.1200000000000001</v>
      </c>
      <c r="L43194">
        <v>1</v>
      </c>
      <c r="M43194" s="1">
        <f>_xlfn.XLOOKUP(Data[[#This Row],[Order ID]],Orders_dim[Order ID],Orders_dim[Order Date])</f>
        <v>41918</v>
      </c>
      <c r="N43194">
        <f>YEAR(_xlfn.MINIFS(Data[Order Date],Data[Customer ID],Data[[#This Row],[Customer ID]]))</f>
        <v>2011</v>
      </c>
    </row>
    <row r="43195" spans="1:14">
      <c r="A43195" t="s">
        <v>38570</v>
      </c>
      <c r="B43195" t="s">
        <v>6118</v>
      </c>
      <c r="C43195" t="s">
        <v>30529</v>
      </c>
      <c r="D43195" s="2">
        <v>64.44</v>
      </c>
      <c r="E43195">
        <v>4</v>
      </c>
      <c r="F43195">
        <v>0</v>
      </c>
      <c r="G43195" s="3">
        <f>Data[[#This Row],[Sales]]/(1-Data[[#This Row],[Discount]])</f>
        <v>64.44</v>
      </c>
      <c r="H43195" s="3">
        <v>7.08</v>
      </c>
      <c r="I43195" s="3">
        <f>Data[[#This Row],[Sales]]-Data[[#This Row],[Profit]]</f>
        <v>57.36</v>
      </c>
      <c r="J43195" s="19">
        <f>Data[[#This Row],[Profit]]/Data[[#This Row],[Cost Price]]</f>
        <v>0.12343096234309624</v>
      </c>
      <c r="K43195" s="3">
        <v>1.1200000000000001</v>
      </c>
      <c r="L43195">
        <v>1</v>
      </c>
      <c r="M43195" s="1">
        <f>_xlfn.XLOOKUP(Data[[#This Row],[Order ID]],Orders_dim[Order ID],Orders_dim[Order Date])</f>
        <v>41211</v>
      </c>
      <c r="N43195">
        <f>YEAR(_xlfn.MINIFS(Data[Order Date],Data[Customer ID],Data[[#This Row],[Customer ID]]))</f>
        <v>2011</v>
      </c>
    </row>
    <row r="43196" spans="1:14">
      <c r="A43196" t="s">
        <v>234</v>
      </c>
      <c r="B43196" t="s">
        <v>5911</v>
      </c>
      <c r="C43196" t="s">
        <v>28222</v>
      </c>
      <c r="D43196" s="2">
        <v>13.38</v>
      </c>
      <c r="E43196">
        <v>1</v>
      </c>
      <c r="F43196">
        <v>0</v>
      </c>
      <c r="G43196" s="3">
        <f>Data[[#This Row],[Sales]]/(1-Data[[#This Row],[Discount]])</f>
        <v>13.38</v>
      </c>
      <c r="H43196" s="3">
        <v>5.88</v>
      </c>
      <c r="I43196" s="3">
        <f>Data[[#This Row],[Sales]]-Data[[#This Row],[Profit]]</f>
        <v>7.5000000000000009</v>
      </c>
      <c r="J43196" s="19">
        <f>Data[[#This Row],[Profit]]/Data[[#This Row],[Cost Price]]</f>
        <v>0.78399999999999992</v>
      </c>
      <c r="K43196" s="3">
        <v>1.1200000000000001</v>
      </c>
      <c r="L43196">
        <v>1</v>
      </c>
      <c r="M43196" s="1">
        <f>_xlfn.XLOOKUP(Data[[#This Row],[Order ID]],Orders_dim[Order ID],Orders_dim[Order Date])</f>
        <v>41468</v>
      </c>
      <c r="N43196">
        <f>YEAR(_xlfn.MINIFS(Data[Order Date],Data[Customer ID],Data[[#This Row],[Customer ID]]))</f>
        <v>2011</v>
      </c>
    </row>
    <row r="43197" spans="1:14">
      <c r="A43197" t="s">
        <v>25912</v>
      </c>
      <c r="B43197" t="s">
        <v>4792</v>
      </c>
      <c r="C43197" t="s">
        <v>36511</v>
      </c>
      <c r="D43197" s="2">
        <v>23.64</v>
      </c>
      <c r="E43197">
        <v>4</v>
      </c>
      <c r="F43197">
        <v>0</v>
      </c>
      <c r="G43197" s="3">
        <f>Data[[#This Row],[Sales]]/(1-Data[[#This Row],[Discount]])</f>
        <v>23.64</v>
      </c>
      <c r="H43197" s="3">
        <v>0.84</v>
      </c>
      <c r="I43197" s="3">
        <f>Data[[#This Row],[Sales]]-Data[[#This Row],[Profit]]</f>
        <v>22.8</v>
      </c>
      <c r="J43197" s="19">
        <f>Data[[#This Row],[Profit]]/Data[[#This Row],[Cost Price]]</f>
        <v>3.6842105263157891E-2</v>
      </c>
      <c r="K43197" s="3">
        <v>1.1200000000000001</v>
      </c>
      <c r="L43197">
        <v>1</v>
      </c>
      <c r="M43197" s="1">
        <f>_xlfn.XLOOKUP(Data[[#This Row],[Order ID]],Orders_dim[Order ID],Orders_dim[Order Date])</f>
        <v>41507</v>
      </c>
      <c r="N43197">
        <f>YEAR(_xlfn.MINIFS(Data[Order Date],Data[Customer ID],Data[[#This Row],[Customer ID]]))</f>
        <v>2011</v>
      </c>
    </row>
    <row r="43198" spans="1:14">
      <c r="A43198" t="s">
        <v>40261</v>
      </c>
      <c r="B43198" t="s">
        <v>2248</v>
      </c>
      <c r="C43198" t="s">
        <v>39800</v>
      </c>
      <c r="D43198" s="2">
        <v>13.128</v>
      </c>
      <c r="E43198">
        <v>3</v>
      </c>
      <c r="F43198">
        <v>0.2</v>
      </c>
      <c r="G43198" s="3">
        <f>Data[[#This Row],[Sales]]/(1-Data[[#This Row],[Discount]])</f>
        <v>16.41</v>
      </c>
      <c r="H43198" s="3">
        <v>4.2666000000000004</v>
      </c>
      <c r="I43198" s="3">
        <f>Data[[#This Row],[Sales]]-Data[[#This Row],[Profit]]</f>
        <v>8.8613999999999997</v>
      </c>
      <c r="J43198" s="19">
        <f>Data[[#This Row],[Profit]]/Data[[#This Row],[Cost Price]]</f>
        <v>0.48148148148148157</v>
      </c>
      <c r="K43198" s="3">
        <v>1.1200000000000001</v>
      </c>
      <c r="L43198">
        <v>1</v>
      </c>
      <c r="M43198" s="1">
        <f>_xlfn.XLOOKUP(Data[[#This Row],[Order ID]],Orders_dim[Order ID],Orders_dim[Order Date])</f>
        <v>41844</v>
      </c>
      <c r="N43198">
        <f>YEAR(_xlfn.MINIFS(Data[Order Date],Data[Customer ID],Data[[#This Row],[Customer ID]]))</f>
        <v>2011</v>
      </c>
    </row>
    <row r="43199" spans="1:14">
      <c r="A43199" t="s">
        <v>31478</v>
      </c>
      <c r="B43199" t="s">
        <v>2034</v>
      </c>
      <c r="C43199" t="s">
        <v>40262</v>
      </c>
      <c r="D43199" s="2">
        <v>8.73</v>
      </c>
      <c r="E43199">
        <v>3</v>
      </c>
      <c r="F43199">
        <v>0</v>
      </c>
      <c r="G43199" s="3">
        <f>Data[[#This Row],[Sales]]/(1-Data[[#This Row],[Discount]])</f>
        <v>8.73</v>
      </c>
      <c r="H43199" s="3">
        <v>4.1031000000000004</v>
      </c>
      <c r="I43199" s="3">
        <f>Data[[#This Row],[Sales]]-Data[[#This Row],[Profit]]</f>
        <v>4.6269</v>
      </c>
      <c r="J43199" s="19">
        <f>Data[[#This Row],[Profit]]/Data[[#This Row],[Cost Price]]</f>
        <v>0.88679245283018882</v>
      </c>
      <c r="K43199" s="3">
        <v>1.1200000000000001</v>
      </c>
      <c r="L43199">
        <v>1</v>
      </c>
      <c r="M43199" s="1">
        <f>_xlfn.XLOOKUP(Data[[#This Row],[Order ID]],Orders_dim[Order ID],Orders_dim[Order Date])</f>
        <v>41440</v>
      </c>
      <c r="N43199">
        <f>YEAR(_xlfn.MINIFS(Data[Order Date],Data[Customer ID],Data[[#This Row],[Customer ID]]))</f>
        <v>2011</v>
      </c>
    </row>
    <row r="43200" spans="1:14">
      <c r="A43200" t="s">
        <v>22141</v>
      </c>
      <c r="B43200" t="s">
        <v>3171</v>
      </c>
      <c r="C43200" t="s">
        <v>29297</v>
      </c>
      <c r="D43200" s="2">
        <v>20.94</v>
      </c>
      <c r="E43200">
        <v>3</v>
      </c>
      <c r="F43200">
        <v>0</v>
      </c>
      <c r="G43200" s="3">
        <f>Data[[#This Row],[Sales]]/(1-Data[[#This Row],[Discount]])</f>
        <v>20.94</v>
      </c>
      <c r="H43200" s="3">
        <v>6.0726000000000004</v>
      </c>
      <c r="I43200" s="3">
        <f>Data[[#This Row],[Sales]]-Data[[#This Row],[Profit]]</f>
        <v>14.8674</v>
      </c>
      <c r="J43200" s="19">
        <f>Data[[#This Row],[Profit]]/Data[[#This Row],[Cost Price]]</f>
        <v>0.40845070422535212</v>
      </c>
      <c r="K43200" s="3">
        <v>1.1200000000000001</v>
      </c>
      <c r="L43200">
        <v>1</v>
      </c>
      <c r="M43200" s="1">
        <f>_xlfn.XLOOKUP(Data[[#This Row],[Order ID]],Orders_dim[Order ID],Orders_dim[Order Date])</f>
        <v>41979</v>
      </c>
      <c r="N43200">
        <f>YEAR(_xlfn.MINIFS(Data[Order Date],Data[Customer ID],Data[[#This Row],[Customer ID]]))</f>
        <v>2011</v>
      </c>
    </row>
    <row r="43201" spans="1:14">
      <c r="A43201" t="s">
        <v>18264</v>
      </c>
      <c r="B43201" t="s">
        <v>2944</v>
      </c>
      <c r="C43201" t="s">
        <v>28704</v>
      </c>
      <c r="D43201" s="2">
        <v>20.88</v>
      </c>
      <c r="E43201">
        <v>2</v>
      </c>
      <c r="F43201">
        <v>0</v>
      </c>
      <c r="G43201" s="3">
        <f>Data[[#This Row],[Sales]]/(1-Data[[#This Row],[Discount]])</f>
        <v>20.88</v>
      </c>
      <c r="H43201" s="3">
        <v>9.6047999999999991</v>
      </c>
      <c r="I43201" s="3">
        <f>Data[[#This Row],[Sales]]-Data[[#This Row],[Profit]]</f>
        <v>11.2752</v>
      </c>
      <c r="J43201" s="19">
        <f>Data[[#This Row],[Profit]]/Data[[#This Row],[Cost Price]]</f>
        <v>0.85185185185185175</v>
      </c>
      <c r="K43201" s="3">
        <v>1.1200000000000001</v>
      </c>
      <c r="L43201">
        <v>1</v>
      </c>
      <c r="M43201" s="1">
        <f>_xlfn.XLOOKUP(Data[[#This Row],[Order ID]],Orders_dim[Order ID],Orders_dim[Order Date])</f>
        <v>40743</v>
      </c>
      <c r="N43201">
        <f>YEAR(_xlfn.MINIFS(Data[Order Date],Data[Customer ID],Data[[#This Row],[Customer ID]]))</f>
        <v>2011</v>
      </c>
    </row>
    <row r="43202" spans="1:14">
      <c r="A43202" t="s">
        <v>20653</v>
      </c>
      <c r="B43202" t="s">
        <v>4030</v>
      </c>
      <c r="C43202" t="s">
        <v>32559</v>
      </c>
      <c r="D43202" s="2">
        <v>22.248000000000001</v>
      </c>
      <c r="E43202">
        <v>3</v>
      </c>
      <c r="F43202">
        <v>0.2</v>
      </c>
      <c r="G43202" s="3">
        <f>Data[[#This Row],[Sales]]/(1-Data[[#This Row],[Discount]])</f>
        <v>27.81</v>
      </c>
      <c r="H43202" s="3">
        <v>7.5087000000000002</v>
      </c>
      <c r="I43202" s="3">
        <f>Data[[#This Row],[Sales]]-Data[[#This Row],[Profit]]</f>
        <v>14.7393</v>
      </c>
      <c r="J43202" s="19">
        <f>Data[[#This Row],[Profit]]/Data[[#This Row],[Cost Price]]</f>
        <v>0.50943396226415094</v>
      </c>
      <c r="K43202" s="3">
        <v>1.1200000000000001</v>
      </c>
      <c r="L43202">
        <v>1</v>
      </c>
      <c r="M43202" s="1">
        <f>_xlfn.XLOOKUP(Data[[#This Row],[Order ID]],Orders_dim[Order ID],Orders_dim[Order Date])</f>
        <v>41589</v>
      </c>
      <c r="N43202">
        <f>YEAR(_xlfn.MINIFS(Data[Order Date],Data[Customer ID],Data[[#This Row],[Customer ID]]))</f>
        <v>2011</v>
      </c>
    </row>
    <row r="43203" spans="1:14">
      <c r="A43203" t="s">
        <v>40264</v>
      </c>
      <c r="B43203" t="s">
        <v>2707</v>
      </c>
      <c r="C43203" t="s">
        <v>36553</v>
      </c>
      <c r="D43203" s="2">
        <v>13.712</v>
      </c>
      <c r="E43203">
        <v>2</v>
      </c>
      <c r="F43203">
        <v>0.2</v>
      </c>
      <c r="G43203" s="3">
        <f>Data[[#This Row],[Sales]]/(1-Data[[#This Row],[Discount]])</f>
        <v>17.139999999999997</v>
      </c>
      <c r="H43203" s="3">
        <v>1.0284</v>
      </c>
      <c r="I43203" s="3">
        <f>Data[[#This Row],[Sales]]-Data[[#This Row],[Profit]]</f>
        <v>12.6836</v>
      </c>
      <c r="J43203" s="19">
        <f>Data[[#This Row],[Profit]]/Data[[#This Row],[Cost Price]]</f>
        <v>8.1081081081081072E-2</v>
      </c>
      <c r="K43203" s="3">
        <v>1.1200000000000001</v>
      </c>
      <c r="L43203">
        <v>1</v>
      </c>
      <c r="M43203" s="1">
        <f>_xlfn.XLOOKUP(Data[[#This Row],[Order ID]],Orders_dim[Order ID],Orders_dim[Order Date])</f>
        <v>41639</v>
      </c>
      <c r="N43203">
        <f>YEAR(_xlfn.MINIFS(Data[Order Date],Data[Customer ID],Data[[#This Row],[Customer ID]]))</f>
        <v>2011</v>
      </c>
    </row>
    <row r="43204" spans="1:14">
      <c r="A43204" t="s">
        <v>19120</v>
      </c>
      <c r="B43204" t="s">
        <v>2105</v>
      </c>
      <c r="C43204" t="s">
        <v>28536</v>
      </c>
      <c r="D43204" s="2">
        <v>33.479999999999997</v>
      </c>
      <c r="E43204">
        <v>2</v>
      </c>
      <c r="F43204">
        <v>0</v>
      </c>
      <c r="G43204" s="3">
        <f>Data[[#This Row],[Sales]]/(1-Data[[#This Row],[Discount]])</f>
        <v>33.479999999999997</v>
      </c>
      <c r="H43204" s="3">
        <v>16.405200000000001</v>
      </c>
      <c r="I43204" s="3">
        <f>Data[[#This Row],[Sales]]-Data[[#This Row],[Profit]]</f>
        <v>17.074799999999996</v>
      </c>
      <c r="J43204" s="19">
        <f>Data[[#This Row],[Profit]]/Data[[#This Row],[Cost Price]]</f>
        <v>0.96078431372549045</v>
      </c>
      <c r="K43204" s="3">
        <v>1.1200000000000001</v>
      </c>
      <c r="L43204">
        <v>1</v>
      </c>
      <c r="M43204" s="1">
        <f>_xlfn.XLOOKUP(Data[[#This Row],[Order ID]],Orders_dim[Order ID],Orders_dim[Order Date])</f>
        <v>41850</v>
      </c>
      <c r="N43204">
        <f>YEAR(_xlfn.MINIFS(Data[Order Date],Data[Customer ID],Data[[#This Row],[Customer ID]]))</f>
        <v>2011</v>
      </c>
    </row>
    <row r="43205" spans="1:14">
      <c r="A43205" t="s">
        <v>13000</v>
      </c>
      <c r="B43205" t="s">
        <v>5168</v>
      </c>
      <c r="C43205" t="s">
        <v>35648</v>
      </c>
      <c r="D43205" s="2">
        <v>8.5440000000000005</v>
      </c>
      <c r="E43205">
        <v>2</v>
      </c>
      <c r="F43205">
        <v>0.2</v>
      </c>
      <c r="G43205" s="3">
        <f>Data[[#This Row],[Sales]]/(1-Data[[#This Row],[Discount]])</f>
        <v>10.68</v>
      </c>
      <c r="H43205" s="3">
        <v>2.8835999999999999</v>
      </c>
      <c r="I43205" s="3">
        <f>Data[[#This Row],[Sales]]-Data[[#This Row],[Profit]]</f>
        <v>5.660400000000001</v>
      </c>
      <c r="J43205" s="19">
        <f>Data[[#This Row],[Profit]]/Data[[#This Row],[Cost Price]]</f>
        <v>0.50943396226415083</v>
      </c>
      <c r="K43205" s="3">
        <v>1.1200000000000001</v>
      </c>
      <c r="L43205">
        <v>1</v>
      </c>
      <c r="M43205" s="1">
        <f>_xlfn.XLOOKUP(Data[[#This Row],[Order ID]],Orders_dim[Order ID],Orders_dim[Order Date])</f>
        <v>41720</v>
      </c>
      <c r="N43205">
        <f>YEAR(_xlfn.MINIFS(Data[Order Date],Data[Customer ID],Data[[#This Row],[Customer ID]]))</f>
        <v>2011</v>
      </c>
    </row>
    <row r="43206" spans="1:14">
      <c r="A43206" t="s">
        <v>30891</v>
      </c>
      <c r="B43206" t="s">
        <v>7670</v>
      </c>
      <c r="C43206" t="s">
        <v>24769</v>
      </c>
      <c r="D43206" s="2">
        <v>15.58</v>
      </c>
      <c r="E43206">
        <v>1</v>
      </c>
      <c r="F43206">
        <v>0</v>
      </c>
      <c r="G43206" s="3">
        <f>Data[[#This Row],[Sales]]/(1-Data[[#This Row],[Discount]])</f>
        <v>15.58</v>
      </c>
      <c r="H43206" s="3">
        <v>3.895</v>
      </c>
      <c r="I43206" s="3">
        <f>Data[[#This Row],[Sales]]-Data[[#This Row],[Profit]]</f>
        <v>11.685</v>
      </c>
      <c r="J43206" s="19">
        <f>Data[[#This Row],[Profit]]/Data[[#This Row],[Cost Price]]</f>
        <v>0.33333333333333331</v>
      </c>
      <c r="K43206" s="3">
        <v>1.1200000000000001</v>
      </c>
      <c r="L43206">
        <v>1</v>
      </c>
      <c r="M43206" s="1">
        <f>_xlfn.XLOOKUP(Data[[#This Row],[Order ID]],Orders_dim[Order ID],Orders_dim[Order Date])</f>
        <v>41801</v>
      </c>
      <c r="N43206">
        <f>YEAR(_xlfn.MINIFS(Data[Order Date],Data[Customer ID],Data[[#This Row],[Customer ID]]))</f>
        <v>2011</v>
      </c>
    </row>
    <row r="43207" spans="1:14">
      <c r="A43207" t="s">
        <v>19611</v>
      </c>
      <c r="B43207" t="s">
        <v>6699</v>
      </c>
      <c r="C43207" t="s">
        <v>37548</v>
      </c>
      <c r="D43207" s="2">
        <v>13.872</v>
      </c>
      <c r="E43207">
        <v>6</v>
      </c>
      <c r="F43207">
        <v>0.2</v>
      </c>
      <c r="G43207" s="3">
        <f>Data[[#This Row],[Sales]]/(1-Data[[#This Row],[Discount]])</f>
        <v>17.34</v>
      </c>
      <c r="H43207" s="3">
        <v>4.6818</v>
      </c>
      <c r="I43207" s="3">
        <f>Data[[#This Row],[Sales]]-Data[[#This Row],[Profit]]</f>
        <v>9.1902000000000008</v>
      </c>
      <c r="J43207" s="19">
        <f>Data[[#This Row],[Profit]]/Data[[#This Row],[Cost Price]]</f>
        <v>0.50943396226415094</v>
      </c>
      <c r="K43207" s="3">
        <v>1.1200000000000001</v>
      </c>
      <c r="L43207">
        <v>1</v>
      </c>
      <c r="M43207" s="1">
        <f>_xlfn.XLOOKUP(Data[[#This Row],[Order ID]],Orders_dim[Order ID],Orders_dim[Order Date])</f>
        <v>41817</v>
      </c>
      <c r="N43207">
        <f>YEAR(_xlfn.MINIFS(Data[Order Date],Data[Customer ID],Data[[#This Row],[Customer ID]]))</f>
        <v>2011</v>
      </c>
    </row>
    <row r="43208" spans="1:14">
      <c r="A43208" t="s">
        <v>23950</v>
      </c>
      <c r="B43208" t="s">
        <v>6549</v>
      </c>
      <c r="C43208" t="s">
        <v>37415</v>
      </c>
      <c r="D43208" s="2">
        <v>14.76</v>
      </c>
      <c r="E43208">
        <v>2</v>
      </c>
      <c r="F43208">
        <v>0</v>
      </c>
      <c r="G43208" s="3">
        <f>Data[[#This Row],[Sales]]/(1-Data[[#This Row],[Discount]])</f>
        <v>14.76</v>
      </c>
      <c r="H43208" s="3">
        <v>4.2804000000000002</v>
      </c>
      <c r="I43208" s="3">
        <f>Data[[#This Row],[Sales]]-Data[[#This Row],[Profit]]</f>
        <v>10.4796</v>
      </c>
      <c r="J43208" s="19">
        <f>Data[[#This Row],[Profit]]/Data[[#This Row],[Cost Price]]</f>
        <v>0.40845070422535212</v>
      </c>
      <c r="K43208" s="3">
        <v>1.1200000000000001</v>
      </c>
      <c r="L43208">
        <v>1</v>
      </c>
      <c r="M43208" s="1">
        <f>_xlfn.XLOOKUP(Data[[#This Row],[Order ID]],Orders_dim[Order ID],Orders_dim[Order Date])</f>
        <v>41521</v>
      </c>
      <c r="N43208">
        <f>YEAR(_xlfn.MINIFS(Data[Order Date],Data[Customer ID],Data[[#This Row],[Customer ID]]))</f>
        <v>2011</v>
      </c>
    </row>
    <row r="43209" spans="1:14">
      <c r="A43209" t="s">
        <v>33284</v>
      </c>
      <c r="B43209" t="s">
        <v>4009</v>
      </c>
      <c r="C43209" t="s">
        <v>30669</v>
      </c>
      <c r="D43209" s="2">
        <v>7.5359999999999996</v>
      </c>
      <c r="E43209">
        <v>6</v>
      </c>
      <c r="F43209">
        <v>0.8</v>
      </c>
      <c r="G43209" s="3">
        <f>Data[[#This Row],[Sales]]/(1-Data[[#This Row],[Discount]])</f>
        <v>37.680000000000007</v>
      </c>
      <c r="H43209" s="3">
        <v>-13.188000000000001</v>
      </c>
      <c r="I43209" s="3">
        <f>Data[[#This Row],[Sales]]-Data[[#This Row],[Profit]]</f>
        <v>20.724</v>
      </c>
      <c r="J43209" s="19">
        <f>Data[[#This Row],[Profit]]/Data[[#This Row],[Cost Price]]</f>
        <v>-0.63636363636363635</v>
      </c>
      <c r="K43209" s="3">
        <v>1.1200000000000001</v>
      </c>
      <c r="L43209">
        <v>1</v>
      </c>
      <c r="M43209" s="1">
        <f>_xlfn.XLOOKUP(Data[[#This Row],[Order ID]],Orders_dim[Order ID],Orders_dim[Order Date])</f>
        <v>41948</v>
      </c>
      <c r="N43209">
        <f>YEAR(_xlfn.MINIFS(Data[Order Date],Data[Customer ID],Data[[#This Row],[Customer ID]]))</f>
        <v>2011</v>
      </c>
    </row>
    <row r="43210" spans="1:14">
      <c r="A43210" t="s">
        <v>23063</v>
      </c>
      <c r="B43210" t="s">
        <v>5550</v>
      </c>
      <c r="C43210" t="s">
        <v>38861</v>
      </c>
      <c r="D43210" s="2">
        <v>14.94</v>
      </c>
      <c r="E43210">
        <v>3</v>
      </c>
      <c r="F43210">
        <v>0</v>
      </c>
      <c r="G43210" s="3">
        <f>Data[[#This Row],[Sales]]/(1-Data[[#This Row],[Discount]])</f>
        <v>14.94</v>
      </c>
      <c r="H43210" s="3">
        <v>6.8723999999999998</v>
      </c>
      <c r="I43210" s="3">
        <f>Data[[#This Row],[Sales]]-Data[[#This Row],[Profit]]</f>
        <v>8.0675999999999988</v>
      </c>
      <c r="J43210" s="19">
        <f>Data[[#This Row],[Profit]]/Data[[#This Row],[Cost Price]]</f>
        <v>0.85185185185185197</v>
      </c>
      <c r="K43210" s="3">
        <v>1.1200000000000001</v>
      </c>
      <c r="L43210">
        <v>1</v>
      </c>
      <c r="M43210" s="1">
        <f>_xlfn.XLOOKUP(Data[[#This Row],[Order ID]],Orders_dim[Order ID],Orders_dim[Order Date])</f>
        <v>40586</v>
      </c>
      <c r="N43210">
        <f>YEAR(_xlfn.MINIFS(Data[Order Date],Data[Customer ID],Data[[#This Row],[Customer ID]]))</f>
        <v>2011</v>
      </c>
    </row>
    <row r="43211" spans="1:14">
      <c r="A43211" t="s">
        <v>132</v>
      </c>
      <c r="B43211" t="s">
        <v>6045</v>
      </c>
      <c r="C43211" t="s">
        <v>33809</v>
      </c>
      <c r="D43211" s="2">
        <v>17.495999999999999</v>
      </c>
      <c r="E43211">
        <v>3</v>
      </c>
      <c r="F43211">
        <v>0.6</v>
      </c>
      <c r="G43211" s="3">
        <f>Data[[#This Row],[Sales]]/(1-Data[[#This Row],[Discount]])</f>
        <v>43.739999999999995</v>
      </c>
      <c r="H43211" s="3">
        <v>-10.0602</v>
      </c>
      <c r="I43211" s="3">
        <f>Data[[#This Row],[Sales]]-Data[[#This Row],[Profit]]</f>
        <v>27.556199999999997</v>
      </c>
      <c r="J43211" s="19">
        <f>Data[[#This Row],[Profit]]/Data[[#This Row],[Cost Price]]</f>
        <v>-0.36507936507936511</v>
      </c>
      <c r="K43211" s="3">
        <v>1.1200000000000001</v>
      </c>
      <c r="L43211">
        <v>1</v>
      </c>
      <c r="M43211" s="1">
        <f>_xlfn.XLOOKUP(Data[[#This Row],[Order ID]],Orders_dim[Order ID],Orders_dim[Order Date])</f>
        <v>40750</v>
      </c>
      <c r="N43211">
        <f>YEAR(_xlfn.MINIFS(Data[Order Date],Data[Customer ID],Data[[#This Row],[Customer ID]]))</f>
        <v>2011</v>
      </c>
    </row>
    <row r="43212" spans="1:14">
      <c r="A43212" t="s">
        <v>40265</v>
      </c>
      <c r="B43212" t="s">
        <v>28752</v>
      </c>
      <c r="C43212" t="s">
        <v>12270</v>
      </c>
      <c r="D43212" s="2">
        <v>8.8829999999999991</v>
      </c>
      <c r="E43212">
        <v>1</v>
      </c>
      <c r="F43212">
        <v>0.7</v>
      </c>
      <c r="G43212" s="3">
        <f>Data[[#This Row],[Sales]]/(1-Data[[#This Row],[Discount]])</f>
        <v>29.609999999999992</v>
      </c>
      <c r="H43212" s="3">
        <v>-10.377000000000001</v>
      </c>
      <c r="I43212" s="3">
        <f>Data[[#This Row],[Sales]]-Data[[#This Row],[Profit]]</f>
        <v>19.259999999999998</v>
      </c>
      <c r="J43212" s="19">
        <f>Data[[#This Row],[Profit]]/Data[[#This Row],[Cost Price]]</f>
        <v>-0.53878504672897209</v>
      </c>
      <c r="K43212" s="3">
        <v>1.1200000000000001</v>
      </c>
      <c r="L43212">
        <v>1</v>
      </c>
      <c r="M43212" s="1">
        <f>_xlfn.XLOOKUP(Data[[#This Row],[Order ID]],Orders_dim[Order ID],Orders_dim[Order Date])</f>
        <v>41865</v>
      </c>
      <c r="N43212">
        <f>YEAR(_xlfn.MINIFS(Data[Order Date],Data[Customer ID],Data[[#This Row],[Customer ID]]))</f>
        <v>2011</v>
      </c>
    </row>
    <row r="43213" spans="1:14">
      <c r="A43213" t="s">
        <v>6484</v>
      </c>
      <c r="B43213" t="s">
        <v>6485</v>
      </c>
      <c r="C43213" t="s">
        <v>36301</v>
      </c>
      <c r="D43213" s="2">
        <v>10.95</v>
      </c>
      <c r="E43213">
        <v>1</v>
      </c>
      <c r="F43213">
        <v>0</v>
      </c>
      <c r="G43213" s="3">
        <f>Data[[#This Row],[Sales]]/(1-Data[[#This Row],[Discount]])</f>
        <v>10.95</v>
      </c>
      <c r="H43213" s="3">
        <v>2.4</v>
      </c>
      <c r="I43213" s="3">
        <f>Data[[#This Row],[Sales]]-Data[[#This Row],[Profit]]</f>
        <v>8.5499999999999989</v>
      </c>
      <c r="J43213" s="19">
        <f>Data[[#This Row],[Profit]]/Data[[#This Row],[Cost Price]]</f>
        <v>0.28070175438596495</v>
      </c>
      <c r="K43213" s="3">
        <v>1.1200000000000001</v>
      </c>
      <c r="L43213">
        <v>1</v>
      </c>
      <c r="M43213" s="1">
        <f>_xlfn.XLOOKUP(Data[[#This Row],[Order ID]],Orders_dim[Order ID],Orders_dim[Order Date])</f>
        <v>41724</v>
      </c>
      <c r="N43213">
        <f>YEAR(_xlfn.MINIFS(Data[Order Date],Data[Customer ID],Data[[#This Row],[Customer ID]]))</f>
        <v>2011</v>
      </c>
    </row>
    <row r="43214" spans="1:14">
      <c r="A43214" t="s">
        <v>18523</v>
      </c>
      <c r="B43214" t="s">
        <v>6924</v>
      </c>
      <c r="C43214" t="s">
        <v>20678</v>
      </c>
      <c r="D43214" s="2">
        <v>17.045999999999999</v>
      </c>
      <c r="E43214">
        <v>1</v>
      </c>
      <c r="F43214">
        <v>0.7</v>
      </c>
      <c r="G43214" s="3">
        <f>Data[[#This Row],[Sales]]/(1-Data[[#This Row],[Discount]])</f>
        <v>56.819999999999986</v>
      </c>
      <c r="H43214" s="3">
        <v>-31.254000000000001</v>
      </c>
      <c r="I43214" s="3">
        <f>Data[[#This Row],[Sales]]-Data[[#This Row],[Profit]]</f>
        <v>48.3</v>
      </c>
      <c r="J43214" s="19">
        <f>Data[[#This Row],[Profit]]/Data[[#This Row],[Cost Price]]</f>
        <v>-0.64708074534161497</v>
      </c>
      <c r="K43214" s="3">
        <v>1.1200000000000001</v>
      </c>
      <c r="L43214">
        <v>1</v>
      </c>
      <c r="M43214" s="1">
        <f>_xlfn.XLOOKUP(Data[[#This Row],[Order ID]],Orders_dim[Order ID],Orders_dim[Order Date])</f>
        <v>41668</v>
      </c>
      <c r="N43214">
        <f>YEAR(_xlfn.MINIFS(Data[Order Date],Data[Customer ID],Data[[#This Row],[Customer ID]]))</f>
        <v>2011</v>
      </c>
    </row>
    <row r="43215" spans="1:14">
      <c r="A43215" t="s">
        <v>40266</v>
      </c>
      <c r="B43215" t="s">
        <v>14881</v>
      </c>
      <c r="C43215" t="s">
        <v>24671</v>
      </c>
      <c r="D43215" s="2">
        <v>155.358</v>
      </c>
      <c r="E43215">
        <v>6</v>
      </c>
      <c r="F43215">
        <v>0.7</v>
      </c>
      <c r="G43215" s="3">
        <f>Data[[#This Row],[Sales]]/(1-Data[[#This Row],[Discount]])</f>
        <v>517.8599999999999</v>
      </c>
      <c r="H43215" s="3">
        <v>-145.06200000000001</v>
      </c>
      <c r="I43215" s="3">
        <f>Data[[#This Row],[Sales]]-Data[[#This Row],[Profit]]</f>
        <v>300.42</v>
      </c>
      <c r="J43215" s="19">
        <f>Data[[#This Row],[Profit]]/Data[[#This Row],[Cost Price]]</f>
        <v>-0.48286399041342121</v>
      </c>
      <c r="K43215" s="3">
        <v>1.1200000000000001</v>
      </c>
      <c r="L43215">
        <v>1</v>
      </c>
      <c r="M43215" s="1">
        <f>_xlfn.XLOOKUP(Data[[#This Row],[Order ID]],Orders_dim[Order ID],Orders_dim[Order Date])</f>
        <v>40911</v>
      </c>
      <c r="N43215">
        <f>YEAR(_xlfn.MINIFS(Data[Order Date],Data[Customer ID],Data[[#This Row],[Customer ID]]))</f>
        <v>2011</v>
      </c>
    </row>
    <row r="43216" spans="1:14">
      <c r="A43216" t="s">
        <v>40267</v>
      </c>
      <c r="B43216" t="s">
        <v>9448</v>
      </c>
      <c r="C43216" t="s">
        <v>25864</v>
      </c>
      <c r="D43216" s="2">
        <v>5.76</v>
      </c>
      <c r="E43216">
        <v>1</v>
      </c>
      <c r="F43216">
        <v>0.7</v>
      </c>
      <c r="G43216" s="3">
        <f>Data[[#This Row],[Sales]]/(1-Data[[#This Row],[Discount]])</f>
        <v>19.199999999999996</v>
      </c>
      <c r="H43216" s="3">
        <v>-9.0299999999999994</v>
      </c>
      <c r="I43216" s="3">
        <f>Data[[#This Row],[Sales]]-Data[[#This Row],[Profit]]</f>
        <v>14.79</v>
      </c>
      <c r="J43216" s="19">
        <f>Data[[#This Row],[Profit]]/Data[[#This Row],[Cost Price]]</f>
        <v>-0.61054766734279919</v>
      </c>
      <c r="K43216" s="3">
        <v>1.1200000000000001</v>
      </c>
      <c r="L43216">
        <v>1</v>
      </c>
      <c r="M43216" s="1">
        <f>_xlfn.XLOOKUP(Data[[#This Row],[Order ID]],Orders_dim[Order ID],Orders_dim[Order Date])</f>
        <v>41374</v>
      </c>
      <c r="N43216">
        <f>YEAR(_xlfn.MINIFS(Data[Order Date],Data[Customer ID],Data[[#This Row],[Customer ID]]))</f>
        <v>2011</v>
      </c>
    </row>
    <row r="43217" spans="1:14">
      <c r="A43217" t="s">
        <v>39538</v>
      </c>
      <c r="B43217" t="s">
        <v>15126</v>
      </c>
      <c r="C43217" t="s">
        <v>35836</v>
      </c>
      <c r="D43217" s="2">
        <v>12.663</v>
      </c>
      <c r="E43217">
        <v>1</v>
      </c>
      <c r="F43217">
        <v>0.7</v>
      </c>
      <c r="G43217" s="3">
        <f>Data[[#This Row],[Sales]]/(1-Data[[#This Row],[Discount]])</f>
        <v>42.209999999999994</v>
      </c>
      <c r="H43217" s="3">
        <v>-21.957000000000001</v>
      </c>
      <c r="I43217" s="3">
        <f>Data[[#This Row],[Sales]]-Data[[#This Row],[Profit]]</f>
        <v>34.620000000000005</v>
      </c>
      <c r="J43217" s="19">
        <f>Data[[#This Row],[Profit]]/Data[[#This Row],[Cost Price]]</f>
        <v>-0.63422876949740026</v>
      </c>
      <c r="K43217" s="3">
        <v>1.1200000000000001</v>
      </c>
      <c r="L43217">
        <v>1</v>
      </c>
      <c r="M43217" s="1">
        <f>_xlfn.XLOOKUP(Data[[#This Row],[Order ID]],Orders_dim[Order ID],Orders_dim[Order Date])</f>
        <v>41365</v>
      </c>
      <c r="N43217">
        <f>YEAR(_xlfn.MINIFS(Data[Order Date],Data[Customer ID],Data[[#This Row],[Customer ID]]))</f>
        <v>2011</v>
      </c>
    </row>
    <row r="43218" spans="1:14">
      <c r="A43218" t="s">
        <v>11490</v>
      </c>
      <c r="B43218" t="s">
        <v>11491</v>
      </c>
      <c r="C43218" t="s">
        <v>24865</v>
      </c>
      <c r="D43218" s="2">
        <v>18.75</v>
      </c>
      <c r="E43218">
        <v>1</v>
      </c>
      <c r="F43218">
        <v>0</v>
      </c>
      <c r="G43218" s="3">
        <f>Data[[#This Row],[Sales]]/(1-Data[[#This Row],[Discount]])</f>
        <v>18.75</v>
      </c>
      <c r="H43218" s="3">
        <v>8.61</v>
      </c>
      <c r="I43218" s="3">
        <f>Data[[#This Row],[Sales]]-Data[[#This Row],[Profit]]</f>
        <v>10.14</v>
      </c>
      <c r="J43218" s="19">
        <f>Data[[#This Row],[Profit]]/Data[[#This Row],[Cost Price]]</f>
        <v>0.84911242603550285</v>
      </c>
      <c r="K43218" s="3">
        <v>1.1200000000000001</v>
      </c>
      <c r="L43218">
        <v>1</v>
      </c>
      <c r="M43218" s="1">
        <f>_xlfn.XLOOKUP(Data[[#This Row],[Order ID]],Orders_dim[Order ID],Orders_dim[Order Date])</f>
        <v>41846</v>
      </c>
      <c r="N43218">
        <f>YEAR(_xlfn.MINIFS(Data[Order Date],Data[Customer ID],Data[[#This Row],[Customer ID]]))</f>
        <v>2014</v>
      </c>
    </row>
    <row r="43219" spans="1:14">
      <c r="A43219" t="s">
        <v>28148</v>
      </c>
      <c r="B43219" t="s">
        <v>6184</v>
      </c>
      <c r="C43219" t="s">
        <v>17242</v>
      </c>
      <c r="D43219" s="2">
        <v>14.688000000000001</v>
      </c>
      <c r="E43219">
        <v>1</v>
      </c>
      <c r="F43219">
        <v>0.7</v>
      </c>
      <c r="G43219" s="3">
        <f>Data[[#This Row],[Sales]]/(1-Data[[#This Row],[Discount]])</f>
        <v>48.959999999999994</v>
      </c>
      <c r="H43219" s="3">
        <v>-16.661999999999999</v>
      </c>
      <c r="I43219" s="3">
        <f>Data[[#This Row],[Sales]]-Data[[#This Row],[Profit]]</f>
        <v>31.35</v>
      </c>
      <c r="J43219" s="19">
        <f>Data[[#This Row],[Profit]]/Data[[#This Row],[Cost Price]]</f>
        <v>-0.53148325358851667</v>
      </c>
      <c r="K43219" s="3">
        <v>1.1200000000000001</v>
      </c>
      <c r="L43219">
        <v>1</v>
      </c>
      <c r="M43219" s="1">
        <f>_xlfn.XLOOKUP(Data[[#This Row],[Order ID]],Orders_dim[Order ID],Orders_dim[Order Date])</f>
        <v>41941</v>
      </c>
      <c r="N43219">
        <f>YEAR(_xlfn.MINIFS(Data[Order Date],Data[Customer ID],Data[[#This Row],[Customer ID]]))</f>
        <v>2011</v>
      </c>
    </row>
    <row r="43220" spans="1:14">
      <c r="A43220" t="s">
        <v>15581</v>
      </c>
      <c r="B43220" t="s">
        <v>15582</v>
      </c>
      <c r="C43220" t="s">
        <v>35479</v>
      </c>
      <c r="D43220" s="2">
        <v>11.37</v>
      </c>
      <c r="E43220">
        <v>1</v>
      </c>
      <c r="F43220">
        <v>0</v>
      </c>
      <c r="G43220" s="3">
        <f>Data[[#This Row],[Sales]]/(1-Data[[#This Row],[Discount]])</f>
        <v>11.37</v>
      </c>
      <c r="H43220" s="3">
        <v>4.08</v>
      </c>
      <c r="I43220" s="3">
        <f>Data[[#This Row],[Sales]]-Data[[#This Row],[Profit]]</f>
        <v>7.2899999999999991</v>
      </c>
      <c r="J43220" s="19">
        <f>Data[[#This Row],[Profit]]/Data[[#This Row],[Cost Price]]</f>
        <v>0.55967078189300423</v>
      </c>
      <c r="K43220" s="3">
        <v>1.1200000000000001</v>
      </c>
      <c r="L43220">
        <v>1</v>
      </c>
      <c r="M43220" s="1">
        <f>_xlfn.XLOOKUP(Data[[#This Row],[Order ID]],Orders_dim[Order ID],Orders_dim[Order Date])</f>
        <v>41814</v>
      </c>
      <c r="N43220">
        <f>YEAR(_xlfn.MINIFS(Data[Order Date],Data[Customer ID],Data[[#This Row],[Customer ID]]))</f>
        <v>2011</v>
      </c>
    </row>
    <row r="43221" spans="1:14">
      <c r="A43221" t="s">
        <v>38013</v>
      </c>
      <c r="B43221" t="s">
        <v>20438</v>
      </c>
      <c r="C43221" t="s">
        <v>24476</v>
      </c>
      <c r="D43221" s="2">
        <v>10.215</v>
      </c>
      <c r="E43221">
        <v>1</v>
      </c>
      <c r="F43221">
        <v>0.7</v>
      </c>
      <c r="G43221" s="3">
        <f>Data[[#This Row],[Sales]]/(1-Data[[#This Row],[Discount]])</f>
        <v>34.049999999999997</v>
      </c>
      <c r="H43221" s="3">
        <v>-18.405000000000001</v>
      </c>
      <c r="I43221" s="3">
        <f>Data[[#This Row],[Sales]]-Data[[#This Row],[Profit]]</f>
        <v>28.62</v>
      </c>
      <c r="J43221" s="19">
        <f>Data[[#This Row],[Profit]]/Data[[#This Row],[Cost Price]]</f>
        <v>-0.64308176100628933</v>
      </c>
      <c r="K43221" s="3">
        <v>1.1200000000000001</v>
      </c>
      <c r="L43221">
        <v>1</v>
      </c>
      <c r="M43221" s="1">
        <f>_xlfn.XLOOKUP(Data[[#This Row],[Order ID]],Orders_dim[Order ID],Orders_dim[Order Date])</f>
        <v>40966</v>
      </c>
      <c r="N43221">
        <f>YEAR(_xlfn.MINIFS(Data[Order Date],Data[Customer ID],Data[[#This Row],[Customer ID]]))</f>
        <v>2011</v>
      </c>
    </row>
    <row r="43222" spans="1:14">
      <c r="A43222" t="s">
        <v>1049</v>
      </c>
      <c r="B43222" t="s">
        <v>1963</v>
      </c>
      <c r="C43222" t="s">
        <v>27237</v>
      </c>
      <c r="D43222" s="2">
        <v>59.52</v>
      </c>
      <c r="E43222">
        <v>3</v>
      </c>
      <c r="F43222">
        <v>0</v>
      </c>
      <c r="G43222" s="3">
        <f>Data[[#This Row],[Sales]]/(1-Data[[#This Row],[Discount]])</f>
        <v>59.52</v>
      </c>
      <c r="H43222" s="3">
        <v>0.54</v>
      </c>
      <c r="I43222" s="3">
        <f>Data[[#This Row],[Sales]]-Data[[#This Row],[Profit]]</f>
        <v>58.980000000000004</v>
      </c>
      <c r="J43222" s="19">
        <f>Data[[#This Row],[Profit]]/Data[[#This Row],[Cost Price]]</f>
        <v>9.1556459816887082E-3</v>
      </c>
      <c r="K43222" s="3">
        <v>1.1200000000000001</v>
      </c>
      <c r="L43222">
        <v>1</v>
      </c>
      <c r="M43222" s="1">
        <f>_xlfn.XLOOKUP(Data[[#This Row],[Order ID]],Orders_dim[Order ID],Orders_dim[Order Date])</f>
        <v>41863</v>
      </c>
      <c r="N43222">
        <f>YEAR(_xlfn.MINIFS(Data[Order Date],Data[Customer ID],Data[[#This Row],[Customer ID]]))</f>
        <v>2011</v>
      </c>
    </row>
    <row r="43223" spans="1:14">
      <c r="A43223" t="s">
        <v>40268</v>
      </c>
      <c r="B43223" t="s">
        <v>4897</v>
      </c>
      <c r="C43223" t="s">
        <v>40269</v>
      </c>
      <c r="D43223" s="2">
        <v>25.416</v>
      </c>
      <c r="E43223">
        <v>1</v>
      </c>
      <c r="F43223">
        <v>0.6</v>
      </c>
      <c r="G43223" s="3">
        <f>Data[[#This Row],[Sales]]/(1-Data[[#This Row],[Discount]])</f>
        <v>63.54</v>
      </c>
      <c r="H43223" s="3">
        <v>-17.164000000000001</v>
      </c>
      <c r="I43223" s="3">
        <f>Data[[#This Row],[Sales]]-Data[[#This Row],[Profit]]</f>
        <v>42.58</v>
      </c>
      <c r="J43223" s="19">
        <f>Data[[#This Row],[Profit]]/Data[[#This Row],[Cost Price]]</f>
        <v>-0.40310004697040869</v>
      </c>
      <c r="K43223" s="3">
        <v>1.1200000000000001</v>
      </c>
      <c r="L43223">
        <v>1</v>
      </c>
      <c r="M43223" s="1">
        <f>_xlfn.XLOOKUP(Data[[#This Row],[Order ID]],Orders_dim[Order ID],Orders_dim[Order Date])</f>
        <v>40837</v>
      </c>
      <c r="N43223">
        <f>YEAR(_xlfn.MINIFS(Data[Order Date],Data[Customer ID],Data[[#This Row],[Customer ID]]))</f>
        <v>2011</v>
      </c>
    </row>
    <row r="43224" spans="1:14">
      <c r="A43224" t="s">
        <v>10307</v>
      </c>
      <c r="B43224" t="s">
        <v>2401</v>
      </c>
      <c r="C43224" t="s">
        <v>25350</v>
      </c>
      <c r="D43224" s="2">
        <v>18.52</v>
      </c>
      <c r="E43224">
        <v>1</v>
      </c>
      <c r="F43224">
        <v>0</v>
      </c>
      <c r="G43224" s="3">
        <f>Data[[#This Row],[Sales]]/(1-Data[[#This Row],[Discount]])</f>
        <v>18.52</v>
      </c>
      <c r="H43224" s="3">
        <v>8.32</v>
      </c>
      <c r="I43224" s="3">
        <f>Data[[#This Row],[Sales]]-Data[[#This Row],[Profit]]</f>
        <v>10.199999999999999</v>
      </c>
      <c r="J43224" s="19">
        <f>Data[[#This Row],[Profit]]/Data[[#This Row],[Cost Price]]</f>
        <v>0.81568627450980402</v>
      </c>
      <c r="K43224" s="3">
        <v>1.1200000000000001</v>
      </c>
      <c r="L43224">
        <v>1</v>
      </c>
      <c r="M43224" s="1">
        <f>_xlfn.XLOOKUP(Data[[#This Row],[Order ID]],Orders_dim[Order ID],Orders_dim[Order Date])</f>
        <v>41206</v>
      </c>
      <c r="N43224">
        <f>YEAR(_xlfn.MINIFS(Data[Order Date],Data[Customer ID],Data[[#This Row],[Customer ID]]))</f>
        <v>2011</v>
      </c>
    </row>
    <row r="43225" spans="1:14">
      <c r="A43225" t="s">
        <v>4062</v>
      </c>
      <c r="B43225" t="s">
        <v>3812</v>
      </c>
      <c r="C43225" t="s">
        <v>29869</v>
      </c>
      <c r="D43225" s="2">
        <v>17.28</v>
      </c>
      <c r="E43225">
        <v>2</v>
      </c>
      <c r="F43225">
        <v>0</v>
      </c>
      <c r="G43225" s="3">
        <f>Data[[#This Row],[Sales]]/(1-Data[[#This Row],[Discount]])</f>
        <v>17.28</v>
      </c>
      <c r="H43225" s="3">
        <v>6.36</v>
      </c>
      <c r="I43225" s="3">
        <f>Data[[#This Row],[Sales]]-Data[[#This Row],[Profit]]</f>
        <v>10.920000000000002</v>
      </c>
      <c r="J43225" s="19">
        <f>Data[[#This Row],[Profit]]/Data[[#This Row],[Cost Price]]</f>
        <v>0.58241758241758235</v>
      </c>
      <c r="K43225" s="3">
        <v>1.1200000000000001</v>
      </c>
      <c r="L43225">
        <v>1</v>
      </c>
      <c r="M43225" s="1">
        <f>_xlfn.XLOOKUP(Data[[#This Row],[Order ID]],Orders_dim[Order ID],Orders_dim[Order Date])</f>
        <v>41647</v>
      </c>
      <c r="N43225">
        <f>YEAR(_xlfn.MINIFS(Data[Order Date],Data[Customer ID],Data[[#This Row],[Customer ID]]))</f>
        <v>2011</v>
      </c>
    </row>
    <row r="43226" spans="1:14">
      <c r="A43226" t="s">
        <v>38920</v>
      </c>
      <c r="B43226" t="s">
        <v>6285</v>
      </c>
      <c r="C43226" t="s">
        <v>33308</v>
      </c>
      <c r="D43226" s="2">
        <v>31.52</v>
      </c>
      <c r="E43226">
        <v>4</v>
      </c>
      <c r="F43226">
        <v>0</v>
      </c>
      <c r="G43226" s="3">
        <f>Data[[#This Row],[Sales]]/(1-Data[[#This Row],[Discount]])</f>
        <v>31.52</v>
      </c>
      <c r="H43226" s="3">
        <v>4.08</v>
      </c>
      <c r="I43226" s="3">
        <f>Data[[#This Row],[Sales]]-Data[[#This Row],[Profit]]</f>
        <v>27.439999999999998</v>
      </c>
      <c r="J43226" s="19">
        <f>Data[[#This Row],[Profit]]/Data[[#This Row],[Cost Price]]</f>
        <v>0.14868804664723034</v>
      </c>
      <c r="K43226" s="3">
        <v>1.1200000000000001</v>
      </c>
      <c r="L43226">
        <v>1</v>
      </c>
      <c r="M43226" s="1">
        <f>_xlfn.XLOOKUP(Data[[#This Row],[Order ID]],Orders_dim[Order ID],Orders_dim[Order Date])</f>
        <v>41907</v>
      </c>
      <c r="N43226">
        <f>YEAR(_xlfn.MINIFS(Data[Order Date],Data[Customer ID],Data[[#This Row],[Customer ID]]))</f>
        <v>2011</v>
      </c>
    </row>
    <row r="43227" spans="1:14">
      <c r="A43227" t="s">
        <v>30699</v>
      </c>
      <c r="B43227" t="s">
        <v>4430</v>
      </c>
      <c r="C43227" t="s">
        <v>32320</v>
      </c>
      <c r="D43227" s="2">
        <v>19.236000000000001</v>
      </c>
      <c r="E43227">
        <v>1</v>
      </c>
      <c r="F43227">
        <v>0.4</v>
      </c>
      <c r="G43227" s="3">
        <f>Data[[#This Row],[Sales]]/(1-Data[[#This Row],[Discount]])</f>
        <v>32.06</v>
      </c>
      <c r="H43227" s="3">
        <v>-3.544</v>
      </c>
      <c r="I43227" s="3">
        <f>Data[[#This Row],[Sales]]-Data[[#This Row],[Profit]]</f>
        <v>22.78</v>
      </c>
      <c r="J43227" s="19">
        <f>Data[[#This Row],[Profit]]/Data[[#This Row],[Cost Price]]</f>
        <v>-0.15557506584723441</v>
      </c>
      <c r="K43227" s="3">
        <v>1.1200000000000001</v>
      </c>
      <c r="L43227">
        <v>1</v>
      </c>
      <c r="M43227" s="1">
        <f>_xlfn.XLOOKUP(Data[[#This Row],[Order ID]],Orders_dim[Order ID],Orders_dim[Order Date])</f>
        <v>41200</v>
      </c>
      <c r="N43227">
        <f>YEAR(_xlfn.MINIFS(Data[Order Date],Data[Customer ID],Data[[#This Row],[Customer ID]]))</f>
        <v>2011</v>
      </c>
    </row>
    <row r="43228" spans="1:14">
      <c r="A43228" t="s">
        <v>260</v>
      </c>
      <c r="B43228" t="s">
        <v>3371</v>
      </c>
      <c r="C43228" t="s">
        <v>19288</v>
      </c>
      <c r="D43228" s="2">
        <v>10.571999999999999</v>
      </c>
      <c r="E43228">
        <v>1</v>
      </c>
      <c r="F43228">
        <v>0.4</v>
      </c>
      <c r="G43228" s="3">
        <f>Data[[#This Row],[Sales]]/(1-Data[[#This Row],[Discount]])</f>
        <v>17.62</v>
      </c>
      <c r="H43228" s="3">
        <v>1.752</v>
      </c>
      <c r="I43228" s="3">
        <f>Data[[#This Row],[Sales]]-Data[[#This Row],[Profit]]</f>
        <v>8.8199999999999985</v>
      </c>
      <c r="J43228" s="19">
        <f>Data[[#This Row],[Profit]]/Data[[#This Row],[Cost Price]]</f>
        <v>0.19863945578231296</v>
      </c>
      <c r="K43228" s="3">
        <v>1.1200000000000001</v>
      </c>
      <c r="L43228">
        <v>1</v>
      </c>
      <c r="M43228" s="1">
        <f>_xlfn.XLOOKUP(Data[[#This Row],[Order ID]],Orders_dim[Order ID],Orders_dim[Order Date])</f>
        <v>41537</v>
      </c>
      <c r="N43228">
        <f>YEAR(_xlfn.MINIFS(Data[Order Date],Data[Customer ID],Data[[#This Row],[Customer ID]]))</f>
        <v>2011</v>
      </c>
    </row>
    <row r="43229" spans="1:14">
      <c r="A43229" t="s">
        <v>25425</v>
      </c>
      <c r="B43229" t="s">
        <v>2157</v>
      </c>
      <c r="C43229" t="s">
        <v>38669</v>
      </c>
      <c r="D43229" s="2">
        <v>7.6</v>
      </c>
      <c r="E43229">
        <v>2</v>
      </c>
      <c r="F43229">
        <v>0</v>
      </c>
      <c r="G43229" s="3">
        <f>Data[[#This Row],[Sales]]/(1-Data[[#This Row],[Discount]])</f>
        <v>7.6</v>
      </c>
      <c r="H43229" s="3">
        <v>1.1200000000000001</v>
      </c>
      <c r="I43229" s="3">
        <f>Data[[#This Row],[Sales]]-Data[[#This Row],[Profit]]</f>
        <v>6.4799999999999995</v>
      </c>
      <c r="J43229" s="19">
        <f>Data[[#This Row],[Profit]]/Data[[#This Row],[Cost Price]]</f>
        <v>0.17283950617283952</v>
      </c>
      <c r="K43229" s="3">
        <v>1.1100000000000001</v>
      </c>
      <c r="L43229">
        <v>1</v>
      </c>
      <c r="M43229" s="1">
        <f>_xlfn.XLOOKUP(Data[[#This Row],[Order ID]],Orders_dim[Order ID],Orders_dim[Order Date])</f>
        <v>40697</v>
      </c>
      <c r="N43229">
        <f>YEAR(_xlfn.MINIFS(Data[Order Date],Data[Customer ID],Data[[#This Row],[Customer ID]]))</f>
        <v>2011</v>
      </c>
    </row>
    <row r="43230" spans="1:14">
      <c r="A43230" t="s">
        <v>36521</v>
      </c>
      <c r="B43230" t="s">
        <v>2291</v>
      </c>
      <c r="C43230" t="s">
        <v>39830</v>
      </c>
      <c r="D43230" s="2">
        <v>7.68</v>
      </c>
      <c r="E43230">
        <v>4</v>
      </c>
      <c r="F43230">
        <v>0.4</v>
      </c>
      <c r="G43230" s="3">
        <f>Data[[#This Row],[Sales]]/(1-Data[[#This Row],[Discount]])</f>
        <v>12.8</v>
      </c>
      <c r="H43230" s="3">
        <v>-2.2400000000000002</v>
      </c>
      <c r="I43230" s="3">
        <f>Data[[#This Row],[Sales]]-Data[[#This Row],[Profit]]</f>
        <v>9.92</v>
      </c>
      <c r="J43230" s="19">
        <f>Data[[#This Row],[Profit]]/Data[[#This Row],[Cost Price]]</f>
        <v>-0.22580645161290325</v>
      </c>
      <c r="K43230" s="3">
        <v>1.1100000000000001</v>
      </c>
      <c r="L43230">
        <v>1</v>
      </c>
      <c r="M43230" s="1">
        <f>_xlfn.XLOOKUP(Data[[#This Row],[Order ID]],Orders_dim[Order ID],Orders_dim[Order Date])</f>
        <v>41194</v>
      </c>
      <c r="N43230">
        <f>YEAR(_xlfn.MINIFS(Data[Order Date],Data[Customer ID],Data[[#This Row],[Customer ID]]))</f>
        <v>2011</v>
      </c>
    </row>
    <row r="43231" spans="1:14">
      <c r="A43231" t="s">
        <v>36047</v>
      </c>
      <c r="B43231" t="s">
        <v>4235</v>
      </c>
      <c r="C43231" t="s">
        <v>32615</v>
      </c>
      <c r="D43231" s="2">
        <v>14.64</v>
      </c>
      <c r="E43231">
        <v>2</v>
      </c>
      <c r="F43231">
        <v>0</v>
      </c>
      <c r="G43231" s="3">
        <f>Data[[#This Row],[Sales]]/(1-Data[[#This Row],[Discount]])</f>
        <v>14.64</v>
      </c>
      <c r="H43231" s="3">
        <v>1.72</v>
      </c>
      <c r="I43231" s="3">
        <f>Data[[#This Row],[Sales]]-Data[[#This Row],[Profit]]</f>
        <v>12.92</v>
      </c>
      <c r="J43231" s="19">
        <f>Data[[#This Row],[Profit]]/Data[[#This Row],[Cost Price]]</f>
        <v>0.13312693498452013</v>
      </c>
      <c r="K43231" s="3">
        <v>1.1100000000000001</v>
      </c>
      <c r="L43231">
        <v>1</v>
      </c>
      <c r="M43231" s="1">
        <f>_xlfn.XLOOKUP(Data[[#This Row],[Order ID]],Orders_dim[Order ID],Orders_dim[Order Date])</f>
        <v>40724</v>
      </c>
      <c r="N43231">
        <f>YEAR(_xlfn.MINIFS(Data[Order Date],Data[Customer ID],Data[[#This Row],[Customer ID]]))</f>
        <v>2011</v>
      </c>
    </row>
    <row r="43232" spans="1:14">
      <c r="A43232" t="s">
        <v>26543</v>
      </c>
      <c r="B43232" t="s">
        <v>4682</v>
      </c>
      <c r="C43232" t="s">
        <v>25745</v>
      </c>
      <c r="D43232" s="2">
        <v>18.527999999999999</v>
      </c>
      <c r="E43232">
        <v>2</v>
      </c>
      <c r="F43232">
        <v>0.4</v>
      </c>
      <c r="G43232" s="3">
        <f>Data[[#This Row],[Sales]]/(1-Data[[#This Row],[Discount]])</f>
        <v>30.88</v>
      </c>
      <c r="H43232" s="3">
        <v>-8.3520000000000003</v>
      </c>
      <c r="I43232" s="3">
        <f>Data[[#This Row],[Sales]]-Data[[#This Row],[Profit]]</f>
        <v>26.88</v>
      </c>
      <c r="J43232" s="19">
        <f>Data[[#This Row],[Profit]]/Data[[#This Row],[Cost Price]]</f>
        <v>-0.31071428571428572</v>
      </c>
      <c r="K43232" s="3">
        <v>1.1100000000000001</v>
      </c>
      <c r="L43232">
        <v>1</v>
      </c>
      <c r="M43232" s="1">
        <f>_xlfn.XLOOKUP(Data[[#This Row],[Order ID]],Orders_dim[Order ID],Orders_dim[Order Date])</f>
        <v>41815</v>
      </c>
      <c r="N43232">
        <f>YEAR(_xlfn.MINIFS(Data[Order Date],Data[Customer ID],Data[[#This Row],[Customer ID]]))</f>
        <v>2011</v>
      </c>
    </row>
    <row r="43233" spans="1:14">
      <c r="A43233" t="s">
        <v>40270</v>
      </c>
      <c r="B43233" t="s">
        <v>4879</v>
      </c>
      <c r="C43233" t="s">
        <v>32473</v>
      </c>
      <c r="D43233" s="2">
        <v>40.98</v>
      </c>
      <c r="E43233">
        <v>3</v>
      </c>
      <c r="F43233">
        <v>0</v>
      </c>
      <c r="G43233" s="3">
        <f>Data[[#This Row],[Sales]]/(1-Data[[#This Row],[Discount]])</f>
        <v>40.98</v>
      </c>
      <c r="H43233" s="3">
        <v>15.96</v>
      </c>
      <c r="I43233" s="3">
        <f>Data[[#This Row],[Sales]]-Data[[#This Row],[Profit]]</f>
        <v>25.019999999999996</v>
      </c>
      <c r="J43233" s="19">
        <f>Data[[#This Row],[Profit]]/Data[[#This Row],[Cost Price]]</f>
        <v>0.63788968824940062</v>
      </c>
      <c r="K43233" s="3">
        <v>1.1100000000000001</v>
      </c>
      <c r="L43233">
        <v>1</v>
      </c>
      <c r="M43233" s="1">
        <f>_xlfn.XLOOKUP(Data[[#This Row],[Order ID]],Orders_dim[Order ID],Orders_dim[Order Date])</f>
        <v>41752</v>
      </c>
      <c r="N43233">
        <f>YEAR(_xlfn.MINIFS(Data[Order Date],Data[Customer ID],Data[[#This Row],[Customer ID]]))</f>
        <v>2011</v>
      </c>
    </row>
    <row r="43234" spans="1:14">
      <c r="A43234" t="s">
        <v>21859</v>
      </c>
      <c r="B43234" t="s">
        <v>2745</v>
      </c>
      <c r="C43234" t="s">
        <v>38896</v>
      </c>
      <c r="D43234" s="2">
        <v>16.64</v>
      </c>
      <c r="E43234">
        <v>2</v>
      </c>
      <c r="F43234">
        <v>0</v>
      </c>
      <c r="G43234" s="3">
        <f>Data[[#This Row],[Sales]]/(1-Data[[#This Row],[Discount]])</f>
        <v>16.64</v>
      </c>
      <c r="H43234" s="3">
        <v>3.8</v>
      </c>
      <c r="I43234" s="3">
        <f>Data[[#This Row],[Sales]]-Data[[#This Row],[Profit]]</f>
        <v>12.84</v>
      </c>
      <c r="J43234" s="19">
        <f>Data[[#This Row],[Profit]]/Data[[#This Row],[Cost Price]]</f>
        <v>0.29595015576323985</v>
      </c>
      <c r="K43234" s="3">
        <v>1.1100000000000001</v>
      </c>
      <c r="L43234">
        <v>1</v>
      </c>
      <c r="M43234" s="1">
        <f>_xlfn.XLOOKUP(Data[[#This Row],[Order ID]],Orders_dim[Order ID],Orders_dim[Order Date])</f>
        <v>41061</v>
      </c>
      <c r="N43234">
        <f>YEAR(_xlfn.MINIFS(Data[Order Date],Data[Customer ID],Data[[#This Row],[Customer ID]]))</f>
        <v>2011</v>
      </c>
    </row>
    <row r="43235" spans="1:14">
      <c r="A43235" t="s">
        <v>26910</v>
      </c>
      <c r="B43235" t="s">
        <v>1463</v>
      </c>
      <c r="C43235" t="s">
        <v>24144</v>
      </c>
      <c r="D43235" s="2">
        <v>33.78</v>
      </c>
      <c r="E43235">
        <v>3</v>
      </c>
      <c r="F43235">
        <v>0</v>
      </c>
      <c r="G43235" s="3">
        <f>Data[[#This Row],[Sales]]/(1-Data[[#This Row],[Discount]])</f>
        <v>33.78</v>
      </c>
      <c r="H43235" s="3">
        <v>4.0199999999999996</v>
      </c>
      <c r="I43235" s="3">
        <f>Data[[#This Row],[Sales]]-Data[[#This Row],[Profit]]</f>
        <v>29.76</v>
      </c>
      <c r="J43235" s="19">
        <f>Data[[#This Row],[Profit]]/Data[[#This Row],[Cost Price]]</f>
        <v>0.13508064516129031</v>
      </c>
      <c r="K43235" s="3">
        <v>1.1100000000000001</v>
      </c>
      <c r="L43235">
        <v>1</v>
      </c>
      <c r="M43235" s="1">
        <f>_xlfn.XLOOKUP(Data[[#This Row],[Order ID]],Orders_dim[Order ID],Orders_dim[Order Date])</f>
        <v>41071</v>
      </c>
      <c r="N43235">
        <f>YEAR(_xlfn.MINIFS(Data[Order Date],Data[Customer ID],Data[[#This Row],[Customer ID]]))</f>
        <v>2011</v>
      </c>
    </row>
    <row r="43236" spans="1:14">
      <c r="A43236" t="s">
        <v>40271</v>
      </c>
      <c r="B43236" t="s">
        <v>1201</v>
      </c>
      <c r="C43236" t="s">
        <v>15231</v>
      </c>
      <c r="D43236" s="2">
        <v>17.559999999999999</v>
      </c>
      <c r="E43236">
        <v>1</v>
      </c>
      <c r="F43236">
        <v>0</v>
      </c>
      <c r="G43236" s="3">
        <f>Data[[#This Row],[Sales]]/(1-Data[[#This Row],[Discount]])</f>
        <v>17.559999999999999</v>
      </c>
      <c r="H43236" s="3">
        <v>4.74</v>
      </c>
      <c r="I43236" s="3">
        <f>Data[[#This Row],[Sales]]-Data[[#This Row],[Profit]]</f>
        <v>12.819999999999999</v>
      </c>
      <c r="J43236" s="19">
        <f>Data[[#This Row],[Profit]]/Data[[#This Row],[Cost Price]]</f>
        <v>0.36973478939157572</v>
      </c>
      <c r="K43236" s="3">
        <v>1.1100000000000001</v>
      </c>
      <c r="L43236">
        <v>1</v>
      </c>
      <c r="M43236" s="1">
        <f>_xlfn.XLOOKUP(Data[[#This Row],[Order ID]],Orders_dim[Order ID],Orders_dim[Order Date])</f>
        <v>41271</v>
      </c>
      <c r="N43236">
        <f>YEAR(_xlfn.MINIFS(Data[Order Date],Data[Customer ID],Data[[#This Row],[Customer ID]]))</f>
        <v>2011</v>
      </c>
    </row>
    <row r="43237" spans="1:14">
      <c r="A43237" t="s">
        <v>15805</v>
      </c>
      <c r="B43237" t="s">
        <v>7417</v>
      </c>
      <c r="C43237" t="s">
        <v>30722</v>
      </c>
      <c r="D43237" s="2">
        <v>26.82</v>
      </c>
      <c r="E43237">
        <v>3</v>
      </c>
      <c r="F43237">
        <v>0</v>
      </c>
      <c r="G43237" s="3">
        <f>Data[[#This Row],[Sales]]/(1-Data[[#This Row],[Discount]])</f>
        <v>26.82</v>
      </c>
      <c r="H43237" s="3">
        <v>5.85</v>
      </c>
      <c r="I43237" s="3">
        <f>Data[[#This Row],[Sales]]-Data[[#This Row],[Profit]]</f>
        <v>20.97</v>
      </c>
      <c r="J43237" s="19">
        <f>Data[[#This Row],[Profit]]/Data[[#This Row],[Cost Price]]</f>
        <v>0.27896995708154504</v>
      </c>
      <c r="K43237" s="3">
        <v>1.1100000000000001</v>
      </c>
      <c r="L43237">
        <v>1</v>
      </c>
      <c r="M43237" s="1">
        <f>_xlfn.XLOOKUP(Data[[#This Row],[Order ID]],Orders_dim[Order ID],Orders_dim[Order Date])</f>
        <v>41416</v>
      </c>
      <c r="N43237">
        <f>YEAR(_xlfn.MINIFS(Data[Order Date],Data[Customer ID],Data[[#This Row],[Customer ID]]))</f>
        <v>2011</v>
      </c>
    </row>
    <row r="43238" spans="1:14">
      <c r="A43238" t="s">
        <v>15818</v>
      </c>
      <c r="B43238" t="s">
        <v>6732</v>
      </c>
      <c r="C43238" t="s">
        <v>27702</v>
      </c>
      <c r="D43238" s="2">
        <v>11.1</v>
      </c>
      <c r="E43238">
        <v>2</v>
      </c>
      <c r="F43238">
        <v>0.5</v>
      </c>
      <c r="G43238" s="3">
        <f>Data[[#This Row],[Sales]]/(1-Data[[#This Row],[Discount]])</f>
        <v>22.2</v>
      </c>
      <c r="H43238" s="3">
        <v>-5.82</v>
      </c>
      <c r="I43238" s="3">
        <f>Data[[#This Row],[Sales]]-Data[[#This Row],[Profit]]</f>
        <v>16.920000000000002</v>
      </c>
      <c r="J43238" s="19">
        <f>Data[[#This Row],[Profit]]/Data[[#This Row],[Cost Price]]</f>
        <v>-0.34397163120567376</v>
      </c>
      <c r="K43238" s="3">
        <v>1.1100000000000001</v>
      </c>
      <c r="L43238">
        <v>1</v>
      </c>
      <c r="M43238" s="1">
        <f>_xlfn.XLOOKUP(Data[[#This Row],[Order ID]],Orders_dim[Order ID],Orders_dim[Order Date])</f>
        <v>41438</v>
      </c>
      <c r="N43238">
        <f>YEAR(_xlfn.MINIFS(Data[Order Date],Data[Customer ID],Data[[#This Row],[Customer ID]]))</f>
        <v>2011</v>
      </c>
    </row>
    <row r="43239" spans="1:14">
      <c r="A43239" t="s">
        <v>4946</v>
      </c>
      <c r="B43239" t="s">
        <v>4947</v>
      </c>
      <c r="C43239" t="s">
        <v>30370</v>
      </c>
      <c r="D43239" s="2">
        <v>13.38</v>
      </c>
      <c r="E43239">
        <v>2</v>
      </c>
      <c r="F43239">
        <v>0</v>
      </c>
      <c r="G43239" s="3">
        <f>Data[[#This Row],[Sales]]/(1-Data[[#This Row],[Discount]])</f>
        <v>13.38</v>
      </c>
      <c r="H43239" s="3">
        <v>3.42</v>
      </c>
      <c r="I43239" s="3">
        <f>Data[[#This Row],[Sales]]-Data[[#This Row],[Profit]]</f>
        <v>9.9600000000000009</v>
      </c>
      <c r="J43239" s="19">
        <f>Data[[#This Row],[Profit]]/Data[[#This Row],[Cost Price]]</f>
        <v>0.34337349397590355</v>
      </c>
      <c r="K43239" s="3">
        <v>1.1100000000000001</v>
      </c>
      <c r="L43239">
        <v>1</v>
      </c>
      <c r="M43239" s="1">
        <f>_xlfn.XLOOKUP(Data[[#This Row],[Order ID]],Orders_dim[Order ID],Orders_dim[Order Date])</f>
        <v>40894</v>
      </c>
      <c r="N43239">
        <f>YEAR(_xlfn.MINIFS(Data[Order Date],Data[Customer ID],Data[[#This Row],[Customer ID]]))</f>
        <v>2011</v>
      </c>
    </row>
    <row r="43240" spans="1:14">
      <c r="A43240" t="s">
        <v>40272</v>
      </c>
      <c r="B43240" t="s">
        <v>5048</v>
      </c>
      <c r="C43240" t="s">
        <v>30421</v>
      </c>
      <c r="D43240" s="2">
        <v>23.34</v>
      </c>
      <c r="E43240">
        <v>2</v>
      </c>
      <c r="F43240">
        <v>0</v>
      </c>
      <c r="G43240" s="3">
        <f>Data[[#This Row],[Sales]]/(1-Data[[#This Row],[Discount]])</f>
        <v>23.34</v>
      </c>
      <c r="H43240" s="3">
        <v>9.3000000000000007</v>
      </c>
      <c r="I43240" s="3">
        <f>Data[[#This Row],[Sales]]-Data[[#This Row],[Profit]]</f>
        <v>14.04</v>
      </c>
      <c r="J43240" s="19">
        <f>Data[[#This Row],[Profit]]/Data[[#This Row],[Cost Price]]</f>
        <v>0.66239316239316248</v>
      </c>
      <c r="K43240" s="3">
        <v>1.1100000000000001</v>
      </c>
      <c r="L43240">
        <v>1</v>
      </c>
      <c r="M43240" s="1">
        <f>_xlfn.XLOOKUP(Data[[#This Row],[Order ID]],Orders_dim[Order ID],Orders_dim[Order Date])</f>
        <v>40764</v>
      </c>
      <c r="N43240">
        <f>YEAR(_xlfn.MINIFS(Data[Order Date],Data[Customer ID],Data[[#This Row],[Customer ID]]))</f>
        <v>2011</v>
      </c>
    </row>
    <row r="43241" spans="1:14">
      <c r="A43241" t="s">
        <v>37847</v>
      </c>
      <c r="B43241" t="s">
        <v>4300</v>
      </c>
      <c r="C43241" t="s">
        <v>34406</v>
      </c>
      <c r="D43241" s="2">
        <v>28.236599999999999</v>
      </c>
      <c r="E43241">
        <v>2</v>
      </c>
      <c r="F43241">
        <v>0.17</v>
      </c>
      <c r="G43241" s="3">
        <f>Data[[#This Row],[Sales]]/(1-Data[[#This Row],[Discount]])</f>
        <v>34.020000000000003</v>
      </c>
      <c r="H43241" s="3">
        <v>5.4366000000000003</v>
      </c>
      <c r="I43241" s="3">
        <f>Data[[#This Row],[Sales]]-Data[[#This Row],[Profit]]</f>
        <v>22.799999999999997</v>
      </c>
      <c r="J43241" s="19">
        <f>Data[[#This Row],[Profit]]/Data[[#This Row],[Cost Price]]</f>
        <v>0.23844736842105269</v>
      </c>
      <c r="K43241" s="3">
        <v>1.1100000000000001</v>
      </c>
      <c r="L43241">
        <v>1</v>
      </c>
      <c r="M43241" s="1">
        <f>_xlfn.XLOOKUP(Data[[#This Row],[Order ID]],Orders_dim[Order ID],Orders_dim[Order Date])</f>
        <v>41747</v>
      </c>
      <c r="N43241">
        <f>YEAR(_xlfn.MINIFS(Data[Order Date],Data[Customer ID],Data[[#This Row],[Customer ID]]))</f>
        <v>2011</v>
      </c>
    </row>
    <row r="43242" spans="1:14">
      <c r="A43242" t="s">
        <v>25262</v>
      </c>
      <c r="B43242" t="s">
        <v>5492</v>
      </c>
      <c r="C43242" t="s">
        <v>34523</v>
      </c>
      <c r="D43242" s="2">
        <v>7.2</v>
      </c>
      <c r="E43242">
        <v>3</v>
      </c>
      <c r="F43242">
        <v>0.5</v>
      </c>
      <c r="G43242" s="3">
        <f>Data[[#This Row],[Sales]]/(1-Data[[#This Row],[Discount]])</f>
        <v>14.4</v>
      </c>
      <c r="H43242" s="3">
        <v>-2.34</v>
      </c>
      <c r="I43242" s="3">
        <f>Data[[#This Row],[Sales]]-Data[[#This Row],[Profit]]</f>
        <v>9.5399999999999991</v>
      </c>
      <c r="J43242" s="19">
        <f>Data[[#This Row],[Profit]]/Data[[#This Row],[Cost Price]]</f>
        <v>-0.24528301886792453</v>
      </c>
      <c r="K43242" s="3">
        <v>1.1100000000000001</v>
      </c>
      <c r="L43242">
        <v>1</v>
      </c>
      <c r="M43242" s="1">
        <f>_xlfn.XLOOKUP(Data[[#This Row],[Order ID]],Orders_dim[Order ID],Orders_dim[Order Date])</f>
        <v>41194</v>
      </c>
      <c r="N43242">
        <f>YEAR(_xlfn.MINIFS(Data[Order Date],Data[Customer ID],Data[[#This Row],[Customer ID]]))</f>
        <v>2011</v>
      </c>
    </row>
    <row r="43243" spans="1:14">
      <c r="A43243" t="s">
        <v>40273</v>
      </c>
      <c r="B43243" t="s">
        <v>2804</v>
      </c>
      <c r="C43243" t="s">
        <v>34351</v>
      </c>
      <c r="D43243" s="2">
        <v>30.347999999999999</v>
      </c>
      <c r="E43243">
        <v>2</v>
      </c>
      <c r="F43243">
        <v>0.1</v>
      </c>
      <c r="G43243" s="3">
        <f>Data[[#This Row],[Sales]]/(1-Data[[#This Row],[Discount]])</f>
        <v>33.72</v>
      </c>
      <c r="H43243" s="3">
        <v>12.468</v>
      </c>
      <c r="I43243" s="3">
        <f>Data[[#This Row],[Sales]]-Data[[#This Row],[Profit]]</f>
        <v>17.88</v>
      </c>
      <c r="J43243" s="19">
        <f>Data[[#This Row],[Profit]]/Data[[#This Row],[Cost Price]]</f>
        <v>0.69731543624161074</v>
      </c>
      <c r="K43243" s="3">
        <v>1.1100000000000001</v>
      </c>
      <c r="L43243">
        <v>1</v>
      </c>
      <c r="M43243" s="1">
        <f>_xlfn.XLOOKUP(Data[[#This Row],[Order ID]],Orders_dim[Order ID],Orders_dim[Order Date])</f>
        <v>41163</v>
      </c>
      <c r="N43243">
        <f>YEAR(_xlfn.MINIFS(Data[Order Date],Data[Customer ID],Data[[#This Row],[Customer ID]]))</f>
        <v>2011</v>
      </c>
    </row>
    <row r="43244" spans="1:14">
      <c r="A43244" t="s">
        <v>17772</v>
      </c>
      <c r="B43244" t="s">
        <v>2561</v>
      </c>
      <c r="C43244" t="s">
        <v>30867</v>
      </c>
      <c r="D43244" s="2">
        <v>14.119199999999999</v>
      </c>
      <c r="E43244">
        <v>4</v>
      </c>
      <c r="F43244">
        <v>0.47</v>
      </c>
      <c r="G43244" s="3">
        <f>Data[[#This Row],[Sales]]/(1-Data[[#This Row],[Discount]])</f>
        <v>26.639999999999997</v>
      </c>
      <c r="H43244" s="3">
        <v>-7.8407999999999998</v>
      </c>
      <c r="I43244" s="3">
        <f>Data[[#This Row],[Sales]]-Data[[#This Row],[Profit]]</f>
        <v>21.96</v>
      </c>
      <c r="J43244" s="19">
        <f>Data[[#This Row],[Profit]]/Data[[#This Row],[Cost Price]]</f>
        <v>-0.35704918032786881</v>
      </c>
      <c r="K43244" s="3">
        <v>1.1100000000000001</v>
      </c>
      <c r="L43244">
        <v>1</v>
      </c>
      <c r="M43244" s="1">
        <f>_xlfn.XLOOKUP(Data[[#This Row],[Order ID]],Orders_dim[Order ID],Orders_dim[Order Date])</f>
        <v>41984</v>
      </c>
      <c r="N43244">
        <f>YEAR(_xlfn.MINIFS(Data[Order Date],Data[Customer ID],Data[[#This Row],[Customer ID]]))</f>
        <v>2011</v>
      </c>
    </row>
    <row r="43245" spans="1:14">
      <c r="A43245" t="s">
        <v>652</v>
      </c>
      <c r="B43245" t="s">
        <v>6992</v>
      </c>
      <c r="C43245" t="s">
        <v>27561</v>
      </c>
      <c r="D43245" s="2">
        <v>190.89</v>
      </c>
      <c r="E43245">
        <v>5</v>
      </c>
      <c r="F43245">
        <v>0.1</v>
      </c>
      <c r="G43245" s="3">
        <f>Data[[#This Row],[Sales]]/(1-Data[[#This Row],[Discount]])</f>
        <v>212.09999999999997</v>
      </c>
      <c r="H43245" s="3">
        <v>78.39</v>
      </c>
      <c r="I43245" s="3">
        <f>Data[[#This Row],[Sales]]-Data[[#This Row],[Profit]]</f>
        <v>112.49999999999999</v>
      </c>
      <c r="J43245" s="19">
        <f>Data[[#This Row],[Profit]]/Data[[#This Row],[Cost Price]]</f>
        <v>0.69680000000000009</v>
      </c>
      <c r="K43245" s="3">
        <v>1.1100000000000001</v>
      </c>
      <c r="L43245">
        <v>1</v>
      </c>
      <c r="M43245" s="1">
        <f>_xlfn.XLOOKUP(Data[[#This Row],[Order ID]],Orders_dim[Order ID],Orders_dim[Order Date])</f>
        <v>40701</v>
      </c>
      <c r="N43245">
        <f>YEAR(_xlfn.MINIFS(Data[Order Date],Data[Customer ID],Data[[#This Row],[Customer ID]]))</f>
        <v>2011</v>
      </c>
    </row>
    <row r="43246" spans="1:14">
      <c r="A43246" t="s">
        <v>24531</v>
      </c>
      <c r="B43246" t="s">
        <v>3642</v>
      </c>
      <c r="C43246" t="s">
        <v>19668</v>
      </c>
      <c r="D43246" s="2">
        <v>18.5076</v>
      </c>
      <c r="E43246">
        <v>1</v>
      </c>
      <c r="F43246">
        <v>0.47</v>
      </c>
      <c r="G43246" s="3">
        <f>Data[[#This Row],[Sales]]/(1-Data[[#This Row],[Discount]])</f>
        <v>34.92</v>
      </c>
      <c r="H43246" s="3">
        <v>-2.4624000000000001</v>
      </c>
      <c r="I43246" s="3">
        <f>Data[[#This Row],[Sales]]-Data[[#This Row],[Profit]]</f>
        <v>20.97</v>
      </c>
      <c r="J43246" s="19">
        <f>Data[[#This Row],[Profit]]/Data[[#This Row],[Cost Price]]</f>
        <v>-0.11742489270386268</v>
      </c>
      <c r="K43246" s="3">
        <v>1.1100000000000001</v>
      </c>
      <c r="L43246">
        <v>1</v>
      </c>
      <c r="M43246" s="1">
        <f>_xlfn.XLOOKUP(Data[[#This Row],[Order ID]],Orders_dim[Order ID],Orders_dim[Order Date])</f>
        <v>41943</v>
      </c>
      <c r="N43246">
        <f>YEAR(_xlfn.MINIFS(Data[Order Date],Data[Customer ID],Data[[#This Row],[Customer ID]]))</f>
        <v>2011</v>
      </c>
    </row>
    <row r="43247" spans="1:14">
      <c r="A43247" t="s">
        <v>40274</v>
      </c>
      <c r="B43247" t="s">
        <v>1520</v>
      </c>
      <c r="C43247" t="s">
        <v>32680</v>
      </c>
      <c r="D43247" s="2">
        <v>33.15</v>
      </c>
      <c r="E43247">
        <v>5</v>
      </c>
      <c r="F43247">
        <v>0</v>
      </c>
      <c r="G43247" s="3">
        <f>Data[[#This Row],[Sales]]/(1-Data[[#This Row],[Discount]])</f>
        <v>33.15</v>
      </c>
      <c r="H43247" s="3">
        <v>2.85</v>
      </c>
      <c r="I43247" s="3">
        <f>Data[[#This Row],[Sales]]-Data[[#This Row],[Profit]]</f>
        <v>30.299999999999997</v>
      </c>
      <c r="J43247" s="19">
        <f>Data[[#This Row],[Profit]]/Data[[#This Row],[Cost Price]]</f>
        <v>9.4059405940594074E-2</v>
      </c>
      <c r="K43247" s="3">
        <v>1.1100000000000001</v>
      </c>
      <c r="L43247">
        <v>1</v>
      </c>
      <c r="M43247" s="1">
        <f>_xlfn.XLOOKUP(Data[[#This Row],[Order ID]],Orders_dim[Order ID],Orders_dim[Order Date])</f>
        <v>41621</v>
      </c>
      <c r="N43247">
        <f>YEAR(_xlfn.MINIFS(Data[Order Date],Data[Customer ID],Data[[#This Row],[Customer ID]]))</f>
        <v>2011</v>
      </c>
    </row>
    <row r="43248" spans="1:14">
      <c r="A43248" t="s">
        <v>35177</v>
      </c>
      <c r="B43248" t="s">
        <v>6059</v>
      </c>
      <c r="C43248" t="s">
        <v>25844</v>
      </c>
      <c r="D43248" s="2">
        <v>21.369599999999998</v>
      </c>
      <c r="E43248">
        <v>3</v>
      </c>
      <c r="F43248">
        <v>0.47</v>
      </c>
      <c r="G43248" s="3">
        <f>Data[[#This Row],[Sales]]/(1-Data[[#This Row],[Discount]])</f>
        <v>40.319999999999993</v>
      </c>
      <c r="H43248" s="3">
        <v>-5.7203999999999997</v>
      </c>
      <c r="I43248" s="3">
        <f>Data[[#This Row],[Sales]]-Data[[#This Row],[Profit]]</f>
        <v>27.089999999999996</v>
      </c>
      <c r="J43248" s="19">
        <f>Data[[#This Row],[Profit]]/Data[[#This Row],[Cost Price]]</f>
        <v>-0.21116279069767444</v>
      </c>
      <c r="K43248" s="3">
        <v>1.1100000000000001</v>
      </c>
      <c r="L43248">
        <v>1</v>
      </c>
      <c r="M43248" s="1">
        <f>_xlfn.XLOOKUP(Data[[#This Row],[Order ID]],Orders_dim[Order ID],Orders_dim[Order Date])</f>
        <v>40863</v>
      </c>
      <c r="N43248">
        <f>YEAR(_xlfn.MINIFS(Data[Order Date],Data[Customer ID],Data[[#This Row],[Customer ID]]))</f>
        <v>2011</v>
      </c>
    </row>
    <row r="43249" spans="1:14">
      <c r="A43249" t="s">
        <v>39648</v>
      </c>
      <c r="B43249" t="s">
        <v>1494</v>
      </c>
      <c r="C43249" t="s">
        <v>40275</v>
      </c>
      <c r="D43249" s="2">
        <v>23.616</v>
      </c>
      <c r="E43249">
        <v>4</v>
      </c>
      <c r="F43249">
        <v>0.4</v>
      </c>
      <c r="G43249" s="3">
        <f>Data[[#This Row],[Sales]]/(1-Data[[#This Row],[Discount]])</f>
        <v>39.36</v>
      </c>
      <c r="H43249" s="3">
        <v>-10.704000000000001</v>
      </c>
      <c r="I43249" s="3">
        <f>Data[[#This Row],[Sales]]-Data[[#This Row],[Profit]]</f>
        <v>34.32</v>
      </c>
      <c r="J43249" s="19">
        <f>Data[[#This Row],[Profit]]/Data[[#This Row],[Cost Price]]</f>
        <v>-0.31188811188811189</v>
      </c>
      <c r="K43249" s="3">
        <v>1.1100000000000001</v>
      </c>
      <c r="L43249">
        <v>1</v>
      </c>
      <c r="M43249" s="1">
        <f>_xlfn.XLOOKUP(Data[[#This Row],[Order ID]],Orders_dim[Order ID],Orders_dim[Order Date])</f>
        <v>41131</v>
      </c>
      <c r="N43249">
        <f>YEAR(_xlfn.MINIFS(Data[Order Date],Data[Customer ID],Data[[#This Row],[Customer ID]]))</f>
        <v>2011</v>
      </c>
    </row>
    <row r="43250" spans="1:14">
      <c r="A43250" t="s">
        <v>30493</v>
      </c>
      <c r="B43250" t="s">
        <v>4489</v>
      </c>
      <c r="C43250" t="s">
        <v>32915</v>
      </c>
      <c r="D43250" s="2">
        <v>13.96</v>
      </c>
      <c r="E43250">
        <v>4</v>
      </c>
      <c r="F43250">
        <v>0</v>
      </c>
      <c r="G43250" s="3">
        <f>Data[[#This Row],[Sales]]/(1-Data[[#This Row],[Discount]])</f>
        <v>13.96</v>
      </c>
      <c r="H43250" s="3">
        <v>6.4215999999999998</v>
      </c>
      <c r="I43250" s="3">
        <f>Data[[#This Row],[Sales]]-Data[[#This Row],[Profit]]</f>
        <v>7.5384000000000011</v>
      </c>
      <c r="J43250" s="19">
        <f>Data[[#This Row],[Profit]]/Data[[#This Row],[Cost Price]]</f>
        <v>0.85185185185185175</v>
      </c>
      <c r="K43250" s="3">
        <v>1.1100000000000001</v>
      </c>
      <c r="L43250">
        <v>1</v>
      </c>
      <c r="M43250" s="1">
        <f>_xlfn.XLOOKUP(Data[[#This Row],[Order ID]],Orders_dim[Order ID],Orders_dim[Order Date])</f>
        <v>42002</v>
      </c>
      <c r="N43250">
        <f>YEAR(_xlfn.MINIFS(Data[Order Date],Data[Customer ID],Data[[#This Row],[Customer ID]]))</f>
        <v>2011</v>
      </c>
    </row>
    <row r="43251" spans="1:14">
      <c r="A43251" t="s">
        <v>40276</v>
      </c>
      <c r="B43251" t="s">
        <v>3630</v>
      </c>
      <c r="C43251" t="s">
        <v>40277</v>
      </c>
      <c r="D43251" s="2">
        <v>8.67</v>
      </c>
      <c r="E43251">
        <v>3</v>
      </c>
      <c r="F43251">
        <v>0</v>
      </c>
      <c r="G43251" s="3">
        <f>Data[[#This Row],[Sales]]/(1-Data[[#This Row],[Discount]])</f>
        <v>8.67</v>
      </c>
      <c r="H43251" s="3">
        <v>4.0749000000000004</v>
      </c>
      <c r="I43251" s="3">
        <f>Data[[#This Row],[Sales]]-Data[[#This Row],[Profit]]</f>
        <v>4.5950999999999995</v>
      </c>
      <c r="J43251" s="19">
        <f>Data[[#This Row],[Profit]]/Data[[#This Row],[Cost Price]]</f>
        <v>0.88679245283018882</v>
      </c>
      <c r="K43251" s="3">
        <v>1.1100000000000001</v>
      </c>
      <c r="L43251">
        <v>1</v>
      </c>
      <c r="M43251" s="1">
        <f>_xlfn.XLOOKUP(Data[[#This Row],[Order ID]],Orders_dim[Order ID],Orders_dim[Order Date])</f>
        <v>41832</v>
      </c>
      <c r="N43251">
        <f>YEAR(_xlfn.MINIFS(Data[Order Date],Data[Customer ID],Data[[#This Row],[Customer ID]]))</f>
        <v>2011</v>
      </c>
    </row>
    <row r="43252" spans="1:14">
      <c r="A43252" t="s">
        <v>40279</v>
      </c>
      <c r="B43252" t="s">
        <v>3153</v>
      </c>
      <c r="C43252" t="s">
        <v>37342</v>
      </c>
      <c r="D43252" s="2">
        <v>10.464</v>
      </c>
      <c r="E43252">
        <v>6</v>
      </c>
      <c r="F43252">
        <v>0.2</v>
      </c>
      <c r="G43252" s="3">
        <f>Data[[#This Row],[Sales]]/(1-Data[[#This Row],[Discount]])</f>
        <v>13.08</v>
      </c>
      <c r="H43252" s="3">
        <v>1.7003999999999999</v>
      </c>
      <c r="I43252" s="3">
        <f>Data[[#This Row],[Sales]]-Data[[#This Row],[Profit]]</f>
        <v>8.7636000000000003</v>
      </c>
      <c r="J43252" s="19">
        <f>Data[[#This Row],[Profit]]/Data[[#This Row],[Cost Price]]</f>
        <v>0.19402985074626863</v>
      </c>
      <c r="K43252" s="3">
        <v>1.1100000000000001</v>
      </c>
      <c r="L43252">
        <v>1</v>
      </c>
      <c r="M43252" s="1">
        <f>_xlfn.XLOOKUP(Data[[#This Row],[Order ID]],Orders_dim[Order ID],Orders_dim[Order Date])</f>
        <v>40613</v>
      </c>
      <c r="N43252">
        <f>YEAR(_xlfn.MINIFS(Data[Order Date],Data[Customer ID],Data[[#This Row],[Customer ID]]))</f>
        <v>2011</v>
      </c>
    </row>
    <row r="43253" spans="1:14">
      <c r="A43253" t="s">
        <v>32640</v>
      </c>
      <c r="B43253" t="s">
        <v>5048</v>
      </c>
      <c r="C43253" t="s">
        <v>29411</v>
      </c>
      <c r="D43253" s="2">
        <v>6.69</v>
      </c>
      <c r="E43253">
        <v>1</v>
      </c>
      <c r="F43253">
        <v>0</v>
      </c>
      <c r="G43253" s="3">
        <f>Data[[#This Row],[Sales]]/(1-Data[[#This Row],[Discount]])</f>
        <v>6.69</v>
      </c>
      <c r="H43253" s="3">
        <v>3.0773999999999999</v>
      </c>
      <c r="I43253" s="3">
        <f>Data[[#This Row],[Sales]]-Data[[#This Row],[Profit]]</f>
        <v>3.6126000000000005</v>
      </c>
      <c r="J43253" s="19">
        <f>Data[[#This Row],[Profit]]/Data[[#This Row],[Cost Price]]</f>
        <v>0.85185185185185175</v>
      </c>
      <c r="K43253" s="3">
        <v>1.1100000000000001</v>
      </c>
      <c r="L43253">
        <v>1</v>
      </c>
      <c r="M43253" s="1">
        <f>_xlfn.XLOOKUP(Data[[#This Row],[Order ID]],Orders_dim[Order ID],Orders_dim[Order Date])</f>
        <v>41528</v>
      </c>
      <c r="N43253">
        <f>YEAR(_xlfn.MINIFS(Data[Order Date],Data[Customer ID],Data[[#This Row],[Customer ID]]))</f>
        <v>2011</v>
      </c>
    </row>
    <row r="43254" spans="1:14">
      <c r="A43254" t="s">
        <v>12675</v>
      </c>
      <c r="B43254" t="s">
        <v>4711</v>
      </c>
      <c r="C43254" t="s">
        <v>21553</v>
      </c>
      <c r="D43254" s="2">
        <v>141.4</v>
      </c>
      <c r="E43254">
        <v>5</v>
      </c>
      <c r="F43254">
        <v>0</v>
      </c>
      <c r="G43254" s="3">
        <f>Data[[#This Row],[Sales]]/(1-Data[[#This Row],[Discount]])</f>
        <v>141.4</v>
      </c>
      <c r="H43254" s="3">
        <v>38.177999999999997</v>
      </c>
      <c r="I43254" s="3">
        <f>Data[[#This Row],[Sales]]-Data[[#This Row],[Profit]]</f>
        <v>103.22200000000001</v>
      </c>
      <c r="J43254" s="19">
        <f>Data[[#This Row],[Profit]]/Data[[#This Row],[Cost Price]]</f>
        <v>0.36986301369863006</v>
      </c>
      <c r="K43254" s="3">
        <v>1.1100000000000001</v>
      </c>
      <c r="L43254">
        <v>1</v>
      </c>
      <c r="M43254" s="1">
        <f>_xlfn.XLOOKUP(Data[[#This Row],[Order ID]],Orders_dim[Order ID],Orders_dim[Order Date])</f>
        <v>41110</v>
      </c>
      <c r="N43254">
        <f>YEAR(_xlfn.MINIFS(Data[Order Date],Data[Customer ID],Data[[#This Row],[Customer ID]]))</f>
        <v>2011</v>
      </c>
    </row>
    <row r="43255" spans="1:14">
      <c r="A43255" t="s">
        <v>10615</v>
      </c>
      <c r="B43255" t="s">
        <v>4969</v>
      </c>
      <c r="C43255" t="s">
        <v>40154</v>
      </c>
      <c r="D43255" s="2">
        <v>8.34</v>
      </c>
      <c r="E43255">
        <v>3</v>
      </c>
      <c r="F43255">
        <v>0</v>
      </c>
      <c r="G43255" s="3">
        <f>Data[[#This Row],[Sales]]/(1-Data[[#This Row],[Discount]])</f>
        <v>8.34</v>
      </c>
      <c r="H43255" s="3">
        <v>2.1684000000000001</v>
      </c>
      <c r="I43255" s="3">
        <f>Data[[#This Row],[Sales]]-Data[[#This Row],[Profit]]</f>
        <v>6.1715999999999998</v>
      </c>
      <c r="J43255" s="19">
        <f>Data[[#This Row],[Profit]]/Data[[#This Row],[Cost Price]]</f>
        <v>0.35135135135135137</v>
      </c>
      <c r="K43255" s="3">
        <v>1.1100000000000001</v>
      </c>
      <c r="L43255">
        <v>1</v>
      </c>
      <c r="M43255" s="1">
        <f>_xlfn.XLOOKUP(Data[[#This Row],[Order ID]],Orders_dim[Order ID],Orders_dim[Order Date])</f>
        <v>41410</v>
      </c>
      <c r="N43255">
        <f>YEAR(_xlfn.MINIFS(Data[Order Date],Data[Customer ID],Data[[#This Row],[Customer ID]]))</f>
        <v>2011</v>
      </c>
    </row>
    <row r="43256" spans="1:14">
      <c r="A43256" t="s">
        <v>39837</v>
      </c>
      <c r="B43256" t="s">
        <v>4741</v>
      </c>
      <c r="C43256" t="s">
        <v>38179</v>
      </c>
      <c r="D43256" s="2">
        <v>7.056</v>
      </c>
      <c r="E43256">
        <v>3</v>
      </c>
      <c r="F43256">
        <v>0.2</v>
      </c>
      <c r="G43256" s="3">
        <f>Data[[#This Row],[Sales]]/(1-Data[[#This Row],[Discount]])</f>
        <v>8.82</v>
      </c>
      <c r="H43256" s="3">
        <v>2.2050000000000001</v>
      </c>
      <c r="I43256" s="3">
        <f>Data[[#This Row],[Sales]]-Data[[#This Row],[Profit]]</f>
        <v>4.851</v>
      </c>
      <c r="J43256" s="19">
        <f>Data[[#This Row],[Profit]]/Data[[#This Row],[Cost Price]]</f>
        <v>0.45454545454545459</v>
      </c>
      <c r="K43256" s="3">
        <v>1.1100000000000001</v>
      </c>
      <c r="L43256">
        <v>1</v>
      </c>
      <c r="M43256" s="1">
        <f>_xlfn.XLOOKUP(Data[[#This Row],[Order ID]],Orders_dim[Order ID],Orders_dim[Order Date])</f>
        <v>41940</v>
      </c>
      <c r="N43256">
        <f>YEAR(_xlfn.MINIFS(Data[Order Date],Data[Customer ID],Data[[#This Row],[Customer ID]]))</f>
        <v>2011</v>
      </c>
    </row>
    <row r="43257" spans="1:14">
      <c r="A43257" t="s">
        <v>33604</v>
      </c>
      <c r="B43257" t="s">
        <v>5877</v>
      </c>
      <c r="C43257" t="s">
        <v>40280</v>
      </c>
      <c r="D43257" s="2">
        <v>5.3520000000000003</v>
      </c>
      <c r="E43257">
        <v>3</v>
      </c>
      <c r="F43257">
        <v>0.2</v>
      </c>
      <c r="G43257" s="3">
        <f>Data[[#This Row],[Sales]]/(1-Data[[#This Row],[Discount]])</f>
        <v>6.69</v>
      </c>
      <c r="H43257" s="3">
        <v>1.6055999999999999</v>
      </c>
      <c r="I43257" s="3">
        <f>Data[[#This Row],[Sales]]-Data[[#This Row],[Profit]]</f>
        <v>3.7464000000000004</v>
      </c>
      <c r="J43257" s="19">
        <f>Data[[#This Row],[Profit]]/Data[[#This Row],[Cost Price]]</f>
        <v>0.42857142857142849</v>
      </c>
      <c r="K43257" s="3">
        <v>1.1100000000000001</v>
      </c>
      <c r="L43257">
        <v>1</v>
      </c>
      <c r="M43257" s="1">
        <f>_xlfn.XLOOKUP(Data[[#This Row],[Order ID]],Orders_dim[Order ID],Orders_dim[Order Date])</f>
        <v>41536</v>
      </c>
      <c r="N43257">
        <f>YEAR(_xlfn.MINIFS(Data[Order Date],Data[Customer ID],Data[[#This Row],[Customer ID]]))</f>
        <v>2011</v>
      </c>
    </row>
    <row r="43258" spans="1:14">
      <c r="A43258" t="s">
        <v>631</v>
      </c>
      <c r="B43258" t="s">
        <v>1653</v>
      </c>
      <c r="C43258" t="s">
        <v>27485</v>
      </c>
      <c r="D43258" s="2">
        <v>23.975999999999999</v>
      </c>
      <c r="E43258">
        <v>3</v>
      </c>
      <c r="F43258">
        <v>0.2</v>
      </c>
      <c r="G43258" s="3">
        <f>Data[[#This Row],[Sales]]/(1-Data[[#This Row],[Discount]])</f>
        <v>29.97</v>
      </c>
      <c r="H43258" s="3">
        <v>-5.6943000000000001</v>
      </c>
      <c r="I43258" s="3">
        <f>Data[[#This Row],[Sales]]-Data[[#This Row],[Profit]]</f>
        <v>29.670299999999997</v>
      </c>
      <c r="J43258" s="19">
        <f>Data[[#This Row],[Profit]]/Data[[#This Row],[Cost Price]]</f>
        <v>-0.19191919191919193</v>
      </c>
      <c r="K43258" s="3">
        <v>1.1100000000000001</v>
      </c>
      <c r="L43258">
        <v>1</v>
      </c>
      <c r="M43258" s="1">
        <f>_xlfn.XLOOKUP(Data[[#This Row],[Order ID]],Orders_dim[Order ID],Orders_dim[Order Date])</f>
        <v>40906</v>
      </c>
      <c r="N43258">
        <f>YEAR(_xlfn.MINIFS(Data[Order Date],Data[Customer ID],Data[[#This Row],[Customer ID]]))</f>
        <v>2011</v>
      </c>
    </row>
    <row r="43259" spans="1:14">
      <c r="A43259" t="s">
        <v>40282</v>
      </c>
      <c r="B43259" t="s">
        <v>4827</v>
      </c>
      <c r="C43259" t="s">
        <v>30825</v>
      </c>
      <c r="D43259" s="2">
        <v>23.36</v>
      </c>
      <c r="E43259">
        <v>4</v>
      </c>
      <c r="F43259">
        <v>0</v>
      </c>
      <c r="G43259" s="3">
        <f>Data[[#This Row],[Sales]]/(1-Data[[#This Row],[Discount]])</f>
        <v>23.36</v>
      </c>
      <c r="H43259" s="3">
        <v>6.0735999999999999</v>
      </c>
      <c r="I43259" s="3">
        <f>Data[[#This Row],[Sales]]-Data[[#This Row],[Profit]]</f>
        <v>17.2864</v>
      </c>
      <c r="J43259" s="19">
        <f>Data[[#This Row],[Profit]]/Data[[#This Row],[Cost Price]]</f>
        <v>0.35135135135135132</v>
      </c>
      <c r="K43259" s="3">
        <v>1.1100000000000001</v>
      </c>
      <c r="L43259">
        <v>1</v>
      </c>
      <c r="M43259" s="1">
        <f>_xlfn.XLOOKUP(Data[[#This Row],[Order ID]],Orders_dim[Order ID],Orders_dim[Order Date])</f>
        <v>41960</v>
      </c>
      <c r="N43259">
        <f>YEAR(_xlfn.MINIFS(Data[Order Date],Data[Customer ID],Data[[#This Row],[Customer ID]]))</f>
        <v>2011</v>
      </c>
    </row>
    <row r="43260" spans="1:14">
      <c r="A43260" t="s">
        <v>40283</v>
      </c>
      <c r="B43260" t="s">
        <v>2719</v>
      </c>
      <c r="C43260" t="s">
        <v>36095</v>
      </c>
      <c r="D43260" s="2">
        <v>11.231999999999999</v>
      </c>
      <c r="E43260">
        <v>3</v>
      </c>
      <c r="F43260">
        <v>0.2</v>
      </c>
      <c r="G43260" s="3">
        <f>Data[[#This Row],[Sales]]/(1-Data[[#This Row],[Discount]])</f>
        <v>14.04</v>
      </c>
      <c r="H43260" s="3">
        <v>3.9312</v>
      </c>
      <c r="I43260" s="3">
        <f>Data[[#This Row],[Sales]]-Data[[#This Row],[Profit]]</f>
        <v>7.3007999999999988</v>
      </c>
      <c r="J43260" s="19">
        <f>Data[[#This Row],[Profit]]/Data[[#This Row],[Cost Price]]</f>
        <v>0.53846153846153855</v>
      </c>
      <c r="K43260" s="3">
        <v>1.1100000000000001</v>
      </c>
      <c r="L43260">
        <v>1</v>
      </c>
      <c r="M43260" s="1">
        <f>_xlfn.XLOOKUP(Data[[#This Row],[Order ID]],Orders_dim[Order ID],Orders_dim[Order Date])</f>
        <v>41638</v>
      </c>
      <c r="N43260">
        <f>YEAR(_xlfn.MINIFS(Data[Order Date],Data[Customer ID],Data[[#This Row],[Customer ID]]))</f>
        <v>2011</v>
      </c>
    </row>
    <row r="43261" spans="1:14">
      <c r="A43261" t="s">
        <v>11155</v>
      </c>
      <c r="B43261" t="s">
        <v>5279</v>
      </c>
      <c r="C43261" t="s">
        <v>40284</v>
      </c>
      <c r="D43261" s="2">
        <v>4.992</v>
      </c>
      <c r="E43261">
        <v>3</v>
      </c>
      <c r="F43261">
        <v>0.2</v>
      </c>
      <c r="G43261" s="3">
        <f>Data[[#This Row],[Sales]]/(1-Data[[#This Row],[Discount]])</f>
        <v>6.2399999999999993</v>
      </c>
      <c r="H43261" s="3">
        <v>1.3728</v>
      </c>
      <c r="I43261" s="3">
        <f>Data[[#This Row],[Sales]]-Data[[#This Row],[Profit]]</f>
        <v>3.6192000000000002</v>
      </c>
      <c r="J43261" s="19">
        <f>Data[[#This Row],[Profit]]/Data[[#This Row],[Cost Price]]</f>
        <v>0.37931034482758619</v>
      </c>
      <c r="K43261" s="3">
        <v>1.1100000000000001</v>
      </c>
      <c r="L43261">
        <v>1</v>
      </c>
      <c r="M43261" s="1">
        <f>_xlfn.XLOOKUP(Data[[#This Row],[Order ID]],Orders_dim[Order ID],Orders_dim[Order Date])</f>
        <v>40621</v>
      </c>
      <c r="N43261">
        <f>YEAR(_xlfn.MINIFS(Data[Order Date],Data[Customer ID],Data[[#This Row],[Customer ID]]))</f>
        <v>2011</v>
      </c>
    </row>
    <row r="43262" spans="1:14">
      <c r="A43262" t="s">
        <v>229</v>
      </c>
      <c r="B43262" t="s">
        <v>1818</v>
      </c>
      <c r="C43262" t="s">
        <v>33938</v>
      </c>
      <c r="D43262" s="2">
        <v>8.56</v>
      </c>
      <c r="E43262">
        <v>2</v>
      </c>
      <c r="F43262">
        <v>0</v>
      </c>
      <c r="G43262" s="3">
        <f>Data[[#This Row],[Sales]]/(1-Data[[#This Row],[Discount]])</f>
        <v>8.56</v>
      </c>
      <c r="H43262" s="3">
        <v>3.8519999999999999</v>
      </c>
      <c r="I43262" s="3">
        <f>Data[[#This Row],[Sales]]-Data[[#This Row],[Profit]]</f>
        <v>4.7080000000000002</v>
      </c>
      <c r="J43262" s="19">
        <f>Data[[#This Row],[Profit]]/Data[[#This Row],[Cost Price]]</f>
        <v>0.81818181818181812</v>
      </c>
      <c r="K43262" s="3">
        <v>1.1100000000000001</v>
      </c>
      <c r="L43262">
        <v>1</v>
      </c>
      <c r="M43262" s="1">
        <f>_xlfn.XLOOKUP(Data[[#This Row],[Order ID]],Orders_dim[Order ID],Orders_dim[Order Date])</f>
        <v>41869</v>
      </c>
      <c r="N43262">
        <f>YEAR(_xlfn.MINIFS(Data[Order Date],Data[Customer ID],Data[[#This Row],[Customer ID]]))</f>
        <v>2011</v>
      </c>
    </row>
    <row r="43263" spans="1:14">
      <c r="A43263" t="s">
        <v>19267</v>
      </c>
      <c r="B43263" t="s">
        <v>5673</v>
      </c>
      <c r="C43263" t="s">
        <v>36368</v>
      </c>
      <c r="D43263" s="2">
        <v>11.263999999999999</v>
      </c>
      <c r="E43263">
        <v>8</v>
      </c>
      <c r="F43263">
        <v>0.2</v>
      </c>
      <c r="G43263" s="3">
        <f>Data[[#This Row],[Sales]]/(1-Data[[#This Row],[Discount]])</f>
        <v>14.079999999999998</v>
      </c>
      <c r="H43263" s="3">
        <v>3.9424000000000001</v>
      </c>
      <c r="I43263" s="3">
        <f>Data[[#This Row],[Sales]]-Data[[#This Row],[Profit]]</f>
        <v>7.3215999999999992</v>
      </c>
      <c r="J43263" s="19">
        <f>Data[[#This Row],[Profit]]/Data[[#This Row],[Cost Price]]</f>
        <v>0.53846153846153855</v>
      </c>
      <c r="K43263" s="3">
        <v>1.1100000000000001</v>
      </c>
      <c r="L43263">
        <v>1</v>
      </c>
      <c r="M43263" s="1">
        <f>_xlfn.XLOOKUP(Data[[#This Row],[Order ID]],Orders_dim[Order ID],Orders_dim[Order Date])</f>
        <v>41438</v>
      </c>
      <c r="N43263">
        <f>YEAR(_xlfn.MINIFS(Data[Order Date],Data[Customer ID],Data[[#This Row],[Customer ID]]))</f>
        <v>2011</v>
      </c>
    </row>
    <row r="43264" spans="1:14">
      <c r="A43264" t="s">
        <v>18416</v>
      </c>
      <c r="B43264" t="s">
        <v>7349</v>
      </c>
      <c r="C43264" t="s">
        <v>40285</v>
      </c>
      <c r="D43264" s="2">
        <v>28.91</v>
      </c>
      <c r="E43264">
        <v>7</v>
      </c>
      <c r="F43264">
        <v>0</v>
      </c>
      <c r="G43264" s="3">
        <f>Data[[#This Row],[Sales]]/(1-Data[[#This Row],[Discount]])</f>
        <v>28.91</v>
      </c>
      <c r="H43264" s="3">
        <v>13.2986</v>
      </c>
      <c r="I43264" s="3">
        <f>Data[[#This Row],[Sales]]-Data[[#This Row],[Profit]]</f>
        <v>15.6114</v>
      </c>
      <c r="J43264" s="19">
        <f>Data[[#This Row],[Profit]]/Data[[#This Row],[Cost Price]]</f>
        <v>0.85185185185185186</v>
      </c>
      <c r="K43264" s="3">
        <v>1.1100000000000001</v>
      </c>
      <c r="L43264">
        <v>1</v>
      </c>
      <c r="M43264" s="1">
        <f>_xlfn.XLOOKUP(Data[[#This Row],[Order ID]],Orders_dim[Order ID],Orders_dim[Order Date])</f>
        <v>41061</v>
      </c>
      <c r="N43264">
        <f>YEAR(_xlfn.MINIFS(Data[Order Date],Data[Customer ID],Data[[#This Row],[Customer ID]]))</f>
        <v>2011</v>
      </c>
    </row>
    <row r="43265" spans="1:14">
      <c r="A43265" t="s">
        <v>39157</v>
      </c>
      <c r="B43265" t="s">
        <v>2100</v>
      </c>
      <c r="C43265" t="s">
        <v>40287</v>
      </c>
      <c r="D43265" s="2">
        <v>27.192</v>
      </c>
      <c r="E43265">
        <v>3</v>
      </c>
      <c r="F43265">
        <v>0.2</v>
      </c>
      <c r="G43265" s="3">
        <f>Data[[#This Row],[Sales]]/(1-Data[[#This Row],[Discount]])</f>
        <v>33.989999999999995</v>
      </c>
      <c r="H43265" s="3">
        <v>0.33989999999999998</v>
      </c>
      <c r="I43265" s="3">
        <f>Data[[#This Row],[Sales]]-Data[[#This Row],[Profit]]</f>
        <v>26.8521</v>
      </c>
      <c r="J43265" s="19">
        <f>Data[[#This Row],[Profit]]/Data[[#This Row],[Cost Price]]</f>
        <v>1.2658227848101266E-2</v>
      </c>
      <c r="K43265" s="3">
        <v>1.1100000000000001</v>
      </c>
      <c r="L43265">
        <v>1</v>
      </c>
      <c r="M43265" s="1">
        <f>_xlfn.XLOOKUP(Data[[#This Row],[Order ID]],Orders_dim[Order ID],Orders_dim[Order Date])</f>
        <v>41787</v>
      </c>
      <c r="N43265">
        <f>YEAR(_xlfn.MINIFS(Data[Order Date],Data[Customer ID],Data[[#This Row],[Customer ID]]))</f>
        <v>2011</v>
      </c>
    </row>
    <row r="43266" spans="1:14">
      <c r="A43266" t="s">
        <v>40289</v>
      </c>
      <c r="B43266" t="s">
        <v>3849</v>
      </c>
      <c r="C43266" t="s">
        <v>37517</v>
      </c>
      <c r="D43266" s="2">
        <v>11.68</v>
      </c>
      <c r="E43266">
        <v>4</v>
      </c>
      <c r="F43266">
        <v>0</v>
      </c>
      <c r="G43266" s="3">
        <f>Data[[#This Row],[Sales]]/(1-Data[[#This Row],[Discount]])</f>
        <v>11.68</v>
      </c>
      <c r="H43266" s="3">
        <v>5.2560000000000002</v>
      </c>
      <c r="I43266" s="3">
        <f>Data[[#This Row],[Sales]]-Data[[#This Row],[Profit]]</f>
        <v>6.4239999999999995</v>
      </c>
      <c r="J43266" s="19">
        <f>Data[[#This Row],[Profit]]/Data[[#This Row],[Cost Price]]</f>
        <v>0.81818181818181823</v>
      </c>
      <c r="K43266" s="3">
        <v>1.1100000000000001</v>
      </c>
      <c r="L43266">
        <v>1</v>
      </c>
      <c r="M43266" s="1">
        <f>_xlfn.XLOOKUP(Data[[#This Row],[Order ID]],Orders_dim[Order ID],Orders_dim[Order Date])</f>
        <v>41937</v>
      </c>
      <c r="N43266">
        <f>YEAR(_xlfn.MINIFS(Data[Order Date],Data[Customer ID],Data[[#This Row],[Customer ID]]))</f>
        <v>2011</v>
      </c>
    </row>
    <row r="43267" spans="1:14">
      <c r="A43267" t="s">
        <v>36975</v>
      </c>
      <c r="B43267" t="s">
        <v>5692</v>
      </c>
      <c r="C43267" t="s">
        <v>28660</v>
      </c>
      <c r="D43267" s="2">
        <v>33.527999999999999</v>
      </c>
      <c r="E43267">
        <v>3</v>
      </c>
      <c r="F43267">
        <v>0.2</v>
      </c>
      <c r="G43267" s="3">
        <f>Data[[#This Row],[Sales]]/(1-Data[[#This Row],[Discount]])</f>
        <v>41.91</v>
      </c>
      <c r="H43267" s="3">
        <v>2.5146000000000002</v>
      </c>
      <c r="I43267" s="3">
        <f>Data[[#This Row],[Sales]]-Data[[#This Row],[Profit]]</f>
        <v>31.013399999999997</v>
      </c>
      <c r="J43267" s="19">
        <f>Data[[#This Row],[Profit]]/Data[[#This Row],[Cost Price]]</f>
        <v>8.1081081081081099E-2</v>
      </c>
      <c r="K43267" s="3">
        <v>1.1100000000000001</v>
      </c>
      <c r="L43267">
        <v>1</v>
      </c>
      <c r="M43267" s="1">
        <f>_xlfn.XLOOKUP(Data[[#This Row],[Order ID]],Orders_dim[Order ID],Orders_dim[Order Date])</f>
        <v>41372</v>
      </c>
      <c r="N43267">
        <f>YEAR(_xlfn.MINIFS(Data[Order Date],Data[Customer ID],Data[[#This Row],[Customer ID]]))</f>
        <v>2011</v>
      </c>
    </row>
    <row r="43268" spans="1:14">
      <c r="A43268" t="s">
        <v>40290</v>
      </c>
      <c r="B43268" t="s">
        <v>6854</v>
      </c>
      <c r="C43268" t="s">
        <v>25864</v>
      </c>
      <c r="D43268" s="2">
        <v>19.2</v>
      </c>
      <c r="E43268">
        <v>1</v>
      </c>
      <c r="F43268">
        <v>0</v>
      </c>
      <c r="G43268" s="3">
        <f>Data[[#This Row],[Sales]]/(1-Data[[#This Row],[Discount]])</f>
        <v>19.2</v>
      </c>
      <c r="H43268" s="3">
        <v>4.41</v>
      </c>
      <c r="I43268" s="3">
        <f>Data[[#This Row],[Sales]]-Data[[#This Row],[Profit]]</f>
        <v>14.79</v>
      </c>
      <c r="J43268" s="19">
        <f>Data[[#This Row],[Profit]]/Data[[#This Row],[Cost Price]]</f>
        <v>0.29817444219066941</v>
      </c>
      <c r="K43268" s="3">
        <v>1.1100000000000001</v>
      </c>
      <c r="L43268">
        <v>1</v>
      </c>
      <c r="M43268" s="1">
        <f>_xlfn.XLOOKUP(Data[[#This Row],[Order ID]],Orders_dim[Order ID],Orders_dim[Order Date])</f>
        <v>41887</v>
      </c>
      <c r="N43268">
        <f>YEAR(_xlfn.MINIFS(Data[Order Date],Data[Customer ID],Data[[#This Row],[Customer ID]]))</f>
        <v>2011</v>
      </c>
    </row>
    <row r="43269" spans="1:14">
      <c r="A43269" t="s">
        <v>24001</v>
      </c>
      <c r="B43269" t="s">
        <v>15582</v>
      </c>
      <c r="C43269" t="s">
        <v>3187</v>
      </c>
      <c r="D43269" s="2">
        <v>24.48</v>
      </c>
      <c r="E43269">
        <v>1</v>
      </c>
      <c r="F43269">
        <v>0.6</v>
      </c>
      <c r="G43269" s="3">
        <f>Data[[#This Row],[Sales]]/(1-Data[[#This Row],[Discount]])</f>
        <v>61.199999999999996</v>
      </c>
      <c r="H43269" s="3">
        <v>-17.760000000000002</v>
      </c>
      <c r="I43269" s="3">
        <f>Data[[#This Row],[Sales]]-Data[[#This Row],[Profit]]</f>
        <v>42.24</v>
      </c>
      <c r="J43269" s="19">
        <f>Data[[#This Row],[Profit]]/Data[[#This Row],[Cost Price]]</f>
        <v>-0.42045454545454547</v>
      </c>
      <c r="K43269" s="3">
        <v>1.1100000000000001</v>
      </c>
      <c r="L43269">
        <v>1</v>
      </c>
      <c r="M43269" s="1">
        <f>_xlfn.XLOOKUP(Data[[#This Row],[Order ID]],Orders_dim[Order ID],Orders_dim[Order Date])</f>
        <v>41767</v>
      </c>
      <c r="N43269">
        <f>YEAR(_xlfn.MINIFS(Data[Order Date],Data[Customer ID],Data[[#This Row],[Customer ID]]))</f>
        <v>2011</v>
      </c>
    </row>
    <row r="43270" spans="1:14">
      <c r="A43270" t="s">
        <v>21094</v>
      </c>
      <c r="B43270" t="s">
        <v>15182</v>
      </c>
      <c r="C43270" t="s">
        <v>34626</v>
      </c>
      <c r="D43270" s="2">
        <v>7.173</v>
      </c>
      <c r="E43270">
        <v>1</v>
      </c>
      <c r="F43270">
        <v>0.7</v>
      </c>
      <c r="G43270" s="3">
        <f>Data[[#This Row],[Sales]]/(1-Data[[#This Row],[Discount]])</f>
        <v>23.909999999999997</v>
      </c>
      <c r="H43270" s="3">
        <v>-15.567</v>
      </c>
      <c r="I43270" s="3">
        <f>Data[[#This Row],[Sales]]-Data[[#This Row],[Profit]]</f>
        <v>22.740000000000002</v>
      </c>
      <c r="J43270" s="19">
        <f>Data[[#This Row],[Profit]]/Data[[#This Row],[Cost Price]]</f>
        <v>-0.68456464379947224</v>
      </c>
      <c r="K43270" s="3">
        <v>1.1100000000000001</v>
      </c>
      <c r="L43270">
        <v>1</v>
      </c>
      <c r="M43270" s="1">
        <f>_xlfn.XLOOKUP(Data[[#This Row],[Order ID]],Orders_dim[Order ID],Orders_dim[Order Date])</f>
        <v>41064</v>
      </c>
      <c r="N43270">
        <f>YEAR(_xlfn.MINIFS(Data[Order Date],Data[Customer ID],Data[[#This Row],[Customer ID]]))</f>
        <v>2012</v>
      </c>
    </row>
    <row r="43271" spans="1:14">
      <c r="A43271" t="s">
        <v>38081</v>
      </c>
      <c r="B43271" t="s">
        <v>6635</v>
      </c>
      <c r="C43271" t="s">
        <v>23911</v>
      </c>
      <c r="D43271" s="2">
        <v>14.976000000000001</v>
      </c>
      <c r="E43271">
        <v>1</v>
      </c>
      <c r="F43271">
        <v>0.7</v>
      </c>
      <c r="G43271" s="3">
        <f>Data[[#This Row],[Sales]]/(1-Data[[#This Row],[Discount]])</f>
        <v>49.919999999999995</v>
      </c>
      <c r="H43271" s="3">
        <v>-9.984</v>
      </c>
      <c r="I43271" s="3">
        <f>Data[[#This Row],[Sales]]-Data[[#This Row],[Profit]]</f>
        <v>24.96</v>
      </c>
      <c r="J43271" s="19">
        <f>Data[[#This Row],[Profit]]/Data[[#This Row],[Cost Price]]</f>
        <v>-0.39999999999999997</v>
      </c>
      <c r="K43271" s="3">
        <v>1.1100000000000001</v>
      </c>
      <c r="L43271">
        <v>1</v>
      </c>
      <c r="M43271" s="1">
        <f>_xlfn.XLOOKUP(Data[[#This Row],[Order ID]],Orders_dim[Order ID],Orders_dim[Order Date])</f>
        <v>41909</v>
      </c>
      <c r="N43271">
        <f>YEAR(_xlfn.MINIFS(Data[Order Date],Data[Customer ID],Data[[#This Row],[Customer ID]]))</f>
        <v>2011</v>
      </c>
    </row>
    <row r="43272" spans="1:14">
      <c r="A43272" t="s">
        <v>34084</v>
      </c>
      <c r="B43272" t="s">
        <v>7105</v>
      </c>
      <c r="C43272" t="s">
        <v>18840</v>
      </c>
      <c r="D43272" s="2">
        <v>16.937999999999999</v>
      </c>
      <c r="E43272">
        <v>1</v>
      </c>
      <c r="F43272">
        <v>0.7</v>
      </c>
      <c r="G43272" s="3">
        <f>Data[[#This Row],[Sales]]/(1-Data[[#This Row],[Discount]])</f>
        <v>56.459999999999987</v>
      </c>
      <c r="H43272" s="3">
        <v>-25.422000000000001</v>
      </c>
      <c r="I43272" s="3">
        <f>Data[[#This Row],[Sales]]-Data[[#This Row],[Profit]]</f>
        <v>42.36</v>
      </c>
      <c r="J43272" s="19">
        <f>Data[[#This Row],[Profit]]/Data[[#This Row],[Cost Price]]</f>
        <v>-0.60014164305949014</v>
      </c>
      <c r="K43272" s="3">
        <v>1.1100000000000001</v>
      </c>
      <c r="L43272">
        <v>1</v>
      </c>
      <c r="M43272" s="1">
        <f>_xlfn.XLOOKUP(Data[[#This Row],[Order ID]],Orders_dim[Order ID],Orders_dim[Order Date])</f>
        <v>41687</v>
      </c>
      <c r="N43272">
        <f>YEAR(_xlfn.MINIFS(Data[Order Date],Data[Customer ID],Data[[#This Row],[Customer ID]]))</f>
        <v>2011</v>
      </c>
    </row>
    <row r="43273" spans="1:14">
      <c r="A43273" t="s">
        <v>40291</v>
      </c>
      <c r="B43273" t="s">
        <v>37047</v>
      </c>
      <c r="C43273" t="s">
        <v>37261</v>
      </c>
      <c r="D43273" s="2">
        <v>12.771000000000001</v>
      </c>
      <c r="E43273">
        <v>1</v>
      </c>
      <c r="F43273">
        <v>0.7</v>
      </c>
      <c r="G43273" s="3">
        <f>Data[[#This Row],[Sales]]/(1-Data[[#This Row],[Discount]])</f>
        <v>42.569999999999993</v>
      </c>
      <c r="H43273" s="3">
        <v>-22.149000000000001</v>
      </c>
      <c r="I43273" s="3">
        <f>Data[[#This Row],[Sales]]-Data[[#This Row],[Profit]]</f>
        <v>34.92</v>
      </c>
      <c r="J43273" s="19">
        <f>Data[[#This Row],[Profit]]/Data[[#This Row],[Cost Price]]</f>
        <v>-0.63427835051546388</v>
      </c>
      <c r="K43273" s="3">
        <v>1.1100000000000001</v>
      </c>
      <c r="L43273">
        <v>1</v>
      </c>
      <c r="M43273" s="1">
        <f>_xlfn.XLOOKUP(Data[[#This Row],[Order ID]],Orders_dim[Order ID],Orders_dim[Order Date])</f>
        <v>41485</v>
      </c>
      <c r="N43273">
        <f>YEAR(_xlfn.MINIFS(Data[Order Date],Data[Customer ID],Data[[#This Row],[Customer ID]]))</f>
        <v>2013</v>
      </c>
    </row>
    <row r="43274" spans="1:14">
      <c r="A43274" t="s">
        <v>24011</v>
      </c>
      <c r="B43274" t="s">
        <v>20294</v>
      </c>
      <c r="C43274" t="s">
        <v>35103</v>
      </c>
      <c r="D43274" s="2">
        <v>8.9280000000000008</v>
      </c>
      <c r="E43274">
        <v>1</v>
      </c>
      <c r="F43274">
        <v>0.6</v>
      </c>
      <c r="G43274" s="3">
        <f>Data[[#This Row],[Sales]]/(1-Data[[#This Row],[Discount]])</f>
        <v>22.32</v>
      </c>
      <c r="H43274" s="3">
        <v>-12.522</v>
      </c>
      <c r="I43274" s="3">
        <f>Data[[#This Row],[Sales]]-Data[[#This Row],[Profit]]</f>
        <v>21.450000000000003</v>
      </c>
      <c r="J43274" s="19">
        <f>Data[[#This Row],[Profit]]/Data[[#This Row],[Cost Price]]</f>
        <v>-0.58377622377622373</v>
      </c>
      <c r="K43274" s="3">
        <v>1.1100000000000001</v>
      </c>
      <c r="L43274">
        <v>1</v>
      </c>
      <c r="M43274" s="1">
        <f>_xlfn.XLOOKUP(Data[[#This Row],[Order ID]],Orders_dim[Order ID],Orders_dim[Order Date])</f>
        <v>41491</v>
      </c>
      <c r="N43274">
        <f>YEAR(_xlfn.MINIFS(Data[Order Date],Data[Customer ID],Data[[#This Row],[Customer ID]]))</f>
        <v>2012</v>
      </c>
    </row>
    <row r="43275" spans="1:14">
      <c r="A43275" t="s">
        <v>40292</v>
      </c>
      <c r="B43275" t="s">
        <v>10090</v>
      </c>
      <c r="C43275" t="s">
        <v>30818</v>
      </c>
      <c r="D43275" s="2">
        <v>12.407999999999999</v>
      </c>
      <c r="E43275">
        <v>2</v>
      </c>
      <c r="F43275">
        <v>0.6</v>
      </c>
      <c r="G43275" s="3">
        <f>Data[[#This Row],[Sales]]/(1-Data[[#This Row],[Discount]])</f>
        <v>31.019999999999996</v>
      </c>
      <c r="H43275" s="3">
        <v>-17.712</v>
      </c>
      <c r="I43275" s="3">
        <f>Data[[#This Row],[Sales]]-Data[[#This Row],[Profit]]</f>
        <v>30.119999999999997</v>
      </c>
      <c r="J43275" s="19">
        <f>Data[[#This Row],[Profit]]/Data[[#This Row],[Cost Price]]</f>
        <v>-0.58804780876494023</v>
      </c>
      <c r="K43275" s="3">
        <v>1.1100000000000001</v>
      </c>
      <c r="L43275">
        <v>1</v>
      </c>
      <c r="M43275" s="1">
        <f>_xlfn.XLOOKUP(Data[[#This Row],[Order ID]],Orders_dim[Order ID],Orders_dim[Order Date])</f>
        <v>41919</v>
      </c>
      <c r="N43275">
        <f>YEAR(_xlfn.MINIFS(Data[Order Date],Data[Customer ID],Data[[#This Row],[Customer ID]]))</f>
        <v>2011</v>
      </c>
    </row>
    <row r="43276" spans="1:14">
      <c r="A43276" t="s">
        <v>28436</v>
      </c>
      <c r="B43276" t="s">
        <v>13201</v>
      </c>
      <c r="C43276" t="s">
        <v>21455</v>
      </c>
      <c r="D43276" s="2">
        <v>13.38</v>
      </c>
      <c r="E43276">
        <v>1</v>
      </c>
      <c r="F43276">
        <v>0</v>
      </c>
      <c r="G43276" s="3">
        <f>Data[[#This Row],[Sales]]/(1-Data[[#This Row],[Discount]])</f>
        <v>13.38</v>
      </c>
      <c r="H43276" s="3">
        <v>3.21</v>
      </c>
      <c r="I43276" s="3">
        <f>Data[[#This Row],[Sales]]-Data[[#This Row],[Profit]]</f>
        <v>10.170000000000002</v>
      </c>
      <c r="J43276" s="19">
        <f>Data[[#This Row],[Profit]]/Data[[#This Row],[Cost Price]]</f>
        <v>0.3156342182890855</v>
      </c>
      <c r="K43276" s="3">
        <v>1.1100000000000001</v>
      </c>
      <c r="L43276">
        <v>1</v>
      </c>
      <c r="M43276" s="1">
        <f>_xlfn.XLOOKUP(Data[[#This Row],[Order ID]],Orders_dim[Order ID],Orders_dim[Order Date])</f>
        <v>40756</v>
      </c>
      <c r="N43276">
        <f>YEAR(_xlfn.MINIFS(Data[Order Date],Data[Customer ID],Data[[#This Row],[Customer ID]]))</f>
        <v>2011</v>
      </c>
    </row>
    <row r="43277" spans="1:14">
      <c r="A43277" t="s">
        <v>40293</v>
      </c>
      <c r="B43277" t="s">
        <v>7615</v>
      </c>
      <c r="C43277" t="s">
        <v>33756</v>
      </c>
      <c r="D43277" s="2">
        <v>13.44</v>
      </c>
      <c r="E43277">
        <v>2</v>
      </c>
      <c r="F43277">
        <v>0</v>
      </c>
      <c r="G43277" s="3">
        <f>Data[[#This Row],[Sales]]/(1-Data[[#This Row],[Discount]])</f>
        <v>13.44</v>
      </c>
      <c r="H43277" s="3">
        <v>5.64</v>
      </c>
      <c r="I43277" s="3">
        <f>Data[[#This Row],[Sales]]-Data[[#This Row],[Profit]]</f>
        <v>7.8</v>
      </c>
      <c r="J43277" s="19">
        <f>Data[[#This Row],[Profit]]/Data[[#This Row],[Cost Price]]</f>
        <v>0.72307692307692306</v>
      </c>
      <c r="K43277" s="3">
        <v>1.1100000000000001</v>
      </c>
      <c r="L43277">
        <v>1</v>
      </c>
      <c r="M43277" s="1">
        <f>_xlfn.XLOOKUP(Data[[#This Row],[Order ID]],Orders_dim[Order ID],Orders_dim[Order Date])</f>
        <v>41998</v>
      </c>
      <c r="N43277">
        <f>YEAR(_xlfn.MINIFS(Data[Order Date],Data[Customer ID],Data[[#This Row],[Customer ID]]))</f>
        <v>2012</v>
      </c>
    </row>
    <row r="43278" spans="1:14">
      <c r="A43278" t="s">
        <v>31108</v>
      </c>
      <c r="B43278" t="s">
        <v>8383</v>
      </c>
      <c r="C43278" t="s">
        <v>30348</v>
      </c>
      <c r="D43278" s="2">
        <v>14.64</v>
      </c>
      <c r="E43278">
        <v>1</v>
      </c>
      <c r="F43278">
        <v>0</v>
      </c>
      <c r="G43278" s="3">
        <f>Data[[#This Row],[Sales]]/(1-Data[[#This Row],[Discount]])</f>
        <v>14.64</v>
      </c>
      <c r="H43278" s="3">
        <v>4.95</v>
      </c>
      <c r="I43278" s="3">
        <f>Data[[#This Row],[Sales]]-Data[[#This Row],[Profit]]</f>
        <v>9.6900000000000013</v>
      </c>
      <c r="J43278" s="19">
        <f>Data[[#This Row],[Profit]]/Data[[#This Row],[Cost Price]]</f>
        <v>0.5108359133126934</v>
      </c>
      <c r="K43278" s="3">
        <v>1.1100000000000001</v>
      </c>
      <c r="L43278">
        <v>1</v>
      </c>
      <c r="M43278" s="1">
        <f>_xlfn.XLOOKUP(Data[[#This Row],[Order ID]],Orders_dim[Order ID],Orders_dim[Order Date])</f>
        <v>41817</v>
      </c>
      <c r="N43278">
        <f>YEAR(_xlfn.MINIFS(Data[Order Date],Data[Customer ID],Data[[#This Row],[Customer ID]]))</f>
        <v>2011</v>
      </c>
    </row>
    <row r="43279" spans="1:14">
      <c r="A43279" t="s">
        <v>30446</v>
      </c>
      <c r="B43279" t="s">
        <v>11707</v>
      </c>
      <c r="C43279" t="s">
        <v>30487</v>
      </c>
      <c r="D43279" s="2">
        <v>19.98</v>
      </c>
      <c r="E43279">
        <v>1</v>
      </c>
      <c r="F43279">
        <v>0</v>
      </c>
      <c r="G43279" s="3">
        <f>Data[[#This Row],[Sales]]/(1-Data[[#This Row],[Discount]])</f>
        <v>19.98</v>
      </c>
      <c r="H43279" s="3">
        <v>9.57</v>
      </c>
      <c r="I43279" s="3">
        <f>Data[[#This Row],[Sales]]-Data[[#This Row],[Profit]]</f>
        <v>10.41</v>
      </c>
      <c r="J43279" s="19">
        <f>Data[[#This Row],[Profit]]/Data[[#This Row],[Cost Price]]</f>
        <v>0.9193083573487032</v>
      </c>
      <c r="K43279" s="3">
        <v>1.1100000000000001</v>
      </c>
      <c r="L43279">
        <v>1</v>
      </c>
      <c r="M43279" s="1">
        <f>_xlfn.XLOOKUP(Data[[#This Row],[Order ID]],Orders_dim[Order ID],Orders_dim[Order Date])</f>
        <v>41436</v>
      </c>
      <c r="N43279">
        <f>YEAR(_xlfn.MINIFS(Data[Order Date],Data[Customer ID],Data[[#This Row],[Customer ID]]))</f>
        <v>2011</v>
      </c>
    </row>
    <row r="43280" spans="1:14">
      <c r="A43280" t="s">
        <v>37026</v>
      </c>
      <c r="B43280" t="s">
        <v>11408</v>
      </c>
      <c r="C43280" t="s">
        <v>25125</v>
      </c>
      <c r="D43280" s="2">
        <v>17.88</v>
      </c>
      <c r="E43280">
        <v>2</v>
      </c>
      <c r="F43280">
        <v>0</v>
      </c>
      <c r="G43280" s="3">
        <f>Data[[#This Row],[Sales]]/(1-Data[[#This Row],[Discount]])</f>
        <v>17.88</v>
      </c>
      <c r="H43280" s="3">
        <v>3.9</v>
      </c>
      <c r="I43280" s="3">
        <f>Data[[#This Row],[Sales]]-Data[[#This Row],[Profit]]</f>
        <v>13.979999999999999</v>
      </c>
      <c r="J43280" s="19">
        <f>Data[[#This Row],[Profit]]/Data[[#This Row],[Cost Price]]</f>
        <v>0.27896995708154509</v>
      </c>
      <c r="K43280" s="3">
        <v>1.1100000000000001</v>
      </c>
      <c r="L43280">
        <v>1</v>
      </c>
      <c r="M43280" s="1">
        <f>_xlfn.XLOOKUP(Data[[#This Row],[Order ID]],Orders_dim[Order ID],Orders_dim[Order Date])</f>
        <v>40782</v>
      </c>
      <c r="N43280">
        <f>YEAR(_xlfn.MINIFS(Data[Order Date],Data[Customer ID],Data[[#This Row],[Customer ID]]))</f>
        <v>2011</v>
      </c>
    </row>
    <row r="43281" spans="1:14">
      <c r="A43281" t="s">
        <v>32135</v>
      </c>
      <c r="B43281" t="s">
        <v>16252</v>
      </c>
      <c r="C43281" t="s">
        <v>8461</v>
      </c>
      <c r="D43281" s="2">
        <v>15.21</v>
      </c>
      <c r="E43281">
        <v>2</v>
      </c>
      <c r="F43281">
        <v>0.7</v>
      </c>
      <c r="G43281" s="3">
        <f>Data[[#This Row],[Sales]]/(1-Data[[#This Row],[Discount]])</f>
        <v>50.699999999999996</v>
      </c>
      <c r="H43281" s="3">
        <v>-21.81</v>
      </c>
      <c r="I43281" s="3">
        <f>Data[[#This Row],[Sales]]-Data[[#This Row],[Profit]]</f>
        <v>37.019999999999996</v>
      </c>
      <c r="J43281" s="19">
        <f>Data[[#This Row],[Profit]]/Data[[#This Row],[Cost Price]]</f>
        <v>-0.58914100486223664</v>
      </c>
      <c r="K43281" s="3">
        <v>1.1100000000000001</v>
      </c>
      <c r="L43281">
        <v>1</v>
      </c>
      <c r="M43281" s="1">
        <f>_xlfn.XLOOKUP(Data[[#This Row],[Order ID]],Orders_dim[Order ID],Orders_dim[Order Date])</f>
        <v>41954</v>
      </c>
      <c r="N43281">
        <f>YEAR(_xlfn.MINIFS(Data[Order Date],Data[Customer ID],Data[[#This Row],[Customer ID]]))</f>
        <v>2011</v>
      </c>
    </row>
    <row r="43282" spans="1:14">
      <c r="A43282" t="s">
        <v>40294</v>
      </c>
      <c r="B43282" t="s">
        <v>21647</v>
      </c>
      <c r="C43282" t="s">
        <v>28389</v>
      </c>
      <c r="D43282" s="2">
        <v>14.22</v>
      </c>
      <c r="E43282">
        <v>1</v>
      </c>
      <c r="F43282">
        <v>0</v>
      </c>
      <c r="G43282" s="3">
        <f>Data[[#This Row],[Sales]]/(1-Data[[#This Row],[Discount]])</f>
        <v>14.22</v>
      </c>
      <c r="H43282" s="3">
        <v>0.27</v>
      </c>
      <c r="I43282" s="3">
        <f>Data[[#This Row],[Sales]]-Data[[#This Row],[Profit]]</f>
        <v>13.950000000000001</v>
      </c>
      <c r="J43282" s="19">
        <f>Data[[#This Row],[Profit]]/Data[[#This Row],[Cost Price]]</f>
        <v>1.935483870967742E-2</v>
      </c>
      <c r="K43282" s="3">
        <v>1.1100000000000001</v>
      </c>
      <c r="L43282">
        <v>1</v>
      </c>
      <c r="M43282" s="1">
        <f>_xlfn.XLOOKUP(Data[[#This Row],[Order ID]],Orders_dim[Order ID],Orders_dim[Order Date])</f>
        <v>41943</v>
      </c>
      <c r="N43282">
        <f>YEAR(_xlfn.MINIFS(Data[Order Date],Data[Customer ID],Data[[#This Row],[Customer ID]]))</f>
        <v>2011</v>
      </c>
    </row>
    <row r="43283" spans="1:14">
      <c r="A43283" t="s">
        <v>4077</v>
      </c>
      <c r="B43283" t="s">
        <v>4078</v>
      </c>
      <c r="C43283" t="s">
        <v>28987</v>
      </c>
      <c r="D43283" s="2">
        <v>7.62</v>
      </c>
      <c r="E43283">
        <v>1</v>
      </c>
      <c r="F43283">
        <v>0</v>
      </c>
      <c r="G43283" s="3">
        <f>Data[[#This Row],[Sales]]/(1-Data[[#This Row],[Discount]])</f>
        <v>7.62</v>
      </c>
      <c r="H43283" s="3">
        <v>3.42</v>
      </c>
      <c r="I43283" s="3">
        <f>Data[[#This Row],[Sales]]-Data[[#This Row],[Profit]]</f>
        <v>4.2</v>
      </c>
      <c r="J43283" s="19">
        <f>Data[[#This Row],[Profit]]/Data[[#This Row],[Cost Price]]</f>
        <v>0.81428571428571428</v>
      </c>
      <c r="K43283" s="3">
        <v>1.1100000000000001</v>
      </c>
      <c r="L43283">
        <v>1</v>
      </c>
      <c r="M43283" s="1">
        <f>_xlfn.XLOOKUP(Data[[#This Row],[Order ID]],Orders_dim[Order ID],Orders_dim[Order Date])</f>
        <v>41997</v>
      </c>
      <c r="N43283">
        <f>YEAR(_xlfn.MINIFS(Data[Order Date],Data[Customer ID],Data[[#This Row],[Customer ID]]))</f>
        <v>2012</v>
      </c>
    </row>
    <row r="43284" spans="1:14">
      <c r="A43284" t="s">
        <v>40295</v>
      </c>
      <c r="B43284" t="s">
        <v>4831</v>
      </c>
      <c r="C43284" t="s">
        <v>16361</v>
      </c>
      <c r="D43284" s="2">
        <v>31.847999999999999</v>
      </c>
      <c r="E43284">
        <v>2</v>
      </c>
      <c r="F43284">
        <v>0.4</v>
      </c>
      <c r="G43284" s="3">
        <f>Data[[#This Row],[Sales]]/(1-Data[[#This Row],[Discount]])</f>
        <v>53.08</v>
      </c>
      <c r="H43284" s="3">
        <v>-6.3920000000000003</v>
      </c>
      <c r="I43284" s="3">
        <f>Data[[#This Row],[Sales]]-Data[[#This Row],[Profit]]</f>
        <v>38.24</v>
      </c>
      <c r="J43284" s="19">
        <f>Data[[#This Row],[Profit]]/Data[[#This Row],[Cost Price]]</f>
        <v>-0.16715481171548116</v>
      </c>
      <c r="K43284" s="3">
        <v>1.1100000000000001</v>
      </c>
      <c r="L43284">
        <v>1</v>
      </c>
      <c r="M43284" s="1">
        <f>_xlfn.XLOOKUP(Data[[#This Row],[Order ID]],Orders_dim[Order ID],Orders_dim[Order Date])</f>
        <v>42001</v>
      </c>
      <c r="N43284">
        <f>YEAR(_xlfn.MINIFS(Data[Order Date],Data[Customer ID],Data[[#This Row],[Customer ID]]))</f>
        <v>2011</v>
      </c>
    </row>
    <row r="43285" spans="1:14">
      <c r="A43285" t="s">
        <v>34570</v>
      </c>
      <c r="B43285" t="s">
        <v>3719</v>
      </c>
      <c r="C43285" t="s">
        <v>32699</v>
      </c>
      <c r="D43285" s="2">
        <v>18.8</v>
      </c>
      <c r="E43285">
        <v>2</v>
      </c>
      <c r="F43285">
        <v>0</v>
      </c>
      <c r="G43285" s="3">
        <f>Data[[#This Row],[Sales]]/(1-Data[[#This Row],[Discount]])</f>
        <v>18.8</v>
      </c>
      <c r="H43285" s="3">
        <v>0.16</v>
      </c>
      <c r="I43285" s="3">
        <f>Data[[#This Row],[Sales]]-Data[[#This Row],[Profit]]</f>
        <v>18.64</v>
      </c>
      <c r="J43285" s="19">
        <f>Data[[#This Row],[Profit]]/Data[[#This Row],[Cost Price]]</f>
        <v>8.5836909871244635E-3</v>
      </c>
      <c r="K43285" s="3">
        <v>1.1100000000000001</v>
      </c>
      <c r="L43285">
        <v>1</v>
      </c>
      <c r="M43285" s="1">
        <f>_xlfn.XLOOKUP(Data[[#This Row],[Order ID]],Orders_dim[Order ID],Orders_dim[Order Date])</f>
        <v>41124</v>
      </c>
      <c r="N43285">
        <f>YEAR(_xlfn.MINIFS(Data[Order Date],Data[Customer ID],Data[[#This Row],[Customer ID]]))</f>
        <v>2011</v>
      </c>
    </row>
    <row r="43286" spans="1:14">
      <c r="A43286" t="s">
        <v>40296</v>
      </c>
      <c r="B43286" t="s">
        <v>11140</v>
      </c>
      <c r="C43286" t="s">
        <v>33833</v>
      </c>
      <c r="D43286" s="2">
        <v>15.84</v>
      </c>
      <c r="E43286">
        <v>3</v>
      </c>
      <c r="F43286">
        <v>0.4</v>
      </c>
      <c r="G43286" s="3">
        <f>Data[[#This Row],[Sales]]/(1-Data[[#This Row],[Discount]])</f>
        <v>26.400000000000002</v>
      </c>
      <c r="H43286" s="3">
        <v>-4.8</v>
      </c>
      <c r="I43286" s="3">
        <f>Data[[#This Row],[Sales]]-Data[[#This Row],[Profit]]</f>
        <v>20.64</v>
      </c>
      <c r="J43286" s="19">
        <f>Data[[#This Row],[Profit]]/Data[[#This Row],[Cost Price]]</f>
        <v>-0.23255813953488372</v>
      </c>
      <c r="K43286" s="3">
        <v>1.1100000000000001</v>
      </c>
      <c r="L43286">
        <v>1</v>
      </c>
      <c r="M43286" s="1">
        <f>_xlfn.XLOOKUP(Data[[#This Row],[Order ID]],Orders_dim[Order ID],Orders_dim[Order Date])</f>
        <v>41794</v>
      </c>
      <c r="N43286">
        <f>YEAR(_xlfn.MINIFS(Data[Order Date],Data[Customer ID],Data[[#This Row],[Customer ID]]))</f>
        <v>2011</v>
      </c>
    </row>
    <row r="43287" spans="1:14">
      <c r="A43287" t="s">
        <v>40297</v>
      </c>
      <c r="B43287" t="s">
        <v>3214</v>
      </c>
      <c r="C43287" t="s">
        <v>40298</v>
      </c>
      <c r="D43287" s="2">
        <v>11.183999999999999</v>
      </c>
      <c r="E43287">
        <v>1</v>
      </c>
      <c r="F43287">
        <v>0.4</v>
      </c>
      <c r="G43287" s="3">
        <f>Data[[#This Row],[Sales]]/(1-Data[[#This Row],[Discount]])</f>
        <v>18.64</v>
      </c>
      <c r="H43287" s="3">
        <v>0.74399999999999999</v>
      </c>
      <c r="I43287" s="3">
        <f>Data[[#This Row],[Sales]]-Data[[#This Row],[Profit]]</f>
        <v>10.44</v>
      </c>
      <c r="J43287" s="19">
        <f>Data[[#This Row],[Profit]]/Data[[#This Row],[Cost Price]]</f>
        <v>7.1264367816091953E-2</v>
      </c>
      <c r="K43287" s="3">
        <v>1.1100000000000001</v>
      </c>
      <c r="L43287">
        <v>1</v>
      </c>
      <c r="M43287" s="1">
        <f>_xlfn.XLOOKUP(Data[[#This Row],[Order ID]],Orders_dim[Order ID],Orders_dim[Order Date])</f>
        <v>41850</v>
      </c>
      <c r="N43287">
        <f>YEAR(_xlfn.MINIFS(Data[Order Date],Data[Customer ID],Data[[#This Row],[Customer ID]]))</f>
        <v>2011</v>
      </c>
    </row>
    <row r="43288" spans="1:14">
      <c r="A43288" t="s">
        <v>18579</v>
      </c>
      <c r="B43288" t="s">
        <v>2610</v>
      </c>
      <c r="C43288" t="s">
        <v>34951</v>
      </c>
      <c r="D43288" s="2">
        <v>13.32</v>
      </c>
      <c r="E43288">
        <v>5</v>
      </c>
      <c r="F43288">
        <v>0.4</v>
      </c>
      <c r="G43288" s="3">
        <f>Data[[#This Row],[Sales]]/(1-Data[[#This Row],[Discount]])</f>
        <v>22.200000000000003</v>
      </c>
      <c r="H43288" s="3">
        <v>0.42</v>
      </c>
      <c r="I43288" s="3">
        <f>Data[[#This Row],[Sales]]-Data[[#This Row],[Profit]]</f>
        <v>12.9</v>
      </c>
      <c r="J43288" s="19">
        <f>Data[[#This Row],[Profit]]/Data[[#This Row],[Cost Price]]</f>
        <v>3.255813953488372E-2</v>
      </c>
      <c r="K43288" s="3">
        <v>1.1100000000000001</v>
      </c>
      <c r="L43288">
        <v>1</v>
      </c>
      <c r="M43288" s="1">
        <f>_xlfn.XLOOKUP(Data[[#This Row],[Order ID]],Orders_dim[Order ID],Orders_dim[Order Date])</f>
        <v>41941</v>
      </c>
      <c r="N43288">
        <f>YEAR(_xlfn.MINIFS(Data[Order Date],Data[Customer ID],Data[[#This Row],[Customer ID]]))</f>
        <v>2011</v>
      </c>
    </row>
    <row r="43289" spans="1:14">
      <c r="A43289" t="s">
        <v>30649</v>
      </c>
      <c r="B43289" t="s">
        <v>5345</v>
      </c>
      <c r="C43289" t="s">
        <v>39940</v>
      </c>
      <c r="D43289" s="2">
        <v>7.992</v>
      </c>
      <c r="E43289">
        <v>3</v>
      </c>
      <c r="F43289">
        <v>0.4</v>
      </c>
      <c r="G43289" s="3">
        <f>Data[[#This Row],[Sales]]/(1-Data[[#This Row],[Discount]])</f>
        <v>13.32</v>
      </c>
      <c r="H43289" s="3">
        <v>-5.0880000000000001</v>
      </c>
      <c r="I43289" s="3">
        <f>Data[[#This Row],[Sales]]-Data[[#This Row],[Profit]]</f>
        <v>13.08</v>
      </c>
      <c r="J43289" s="19">
        <f>Data[[#This Row],[Profit]]/Data[[#This Row],[Cost Price]]</f>
        <v>-0.38899082568807342</v>
      </c>
      <c r="K43289" s="3">
        <v>1.1100000000000001</v>
      </c>
      <c r="L43289">
        <v>1</v>
      </c>
      <c r="M43289" s="1">
        <f>_xlfn.XLOOKUP(Data[[#This Row],[Order ID]],Orders_dim[Order ID],Orders_dim[Order Date])</f>
        <v>41570</v>
      </c>
      <c r="N43289">
        <f>YEAR(_xlfn.MINIFS(Data[Order Date],Data[Customer ID],Data[[#This Row],[Customer ID]]))</f>
        <v>2011</v>
      </c>
    </row>
    <row r="43290" spans="1:14">
      <c r="A43290" t="s">
        <v>27708</v>
      </c>
      <c r="B43290" t="s">
        <v>3961</v>
      </c>
      <c r="C43290" t="s">
        <v>37175</v>
      </c>
      <c r="D43290" s="2">
        <v>17.244</v>
      </c>
      <c r="E43290">
        <v>3</v>
      </c>
      <c r="F43290">
        <v>0.4</v>
      </c>
      <c r="G43290" s="3">
        <f>Data[[#This Row],[Sales]]/(1-Data[[#This Row],[Discount]])</f>
        <v>28.740000000000002</v>
      </c>
      <c r="H43290" s="3">
        <v>-11.256</v>
      </c>
      <c r="I43290" s="3">
        <f>Data[[#This Row],[Sales]]-Data[[#This Row],[Profit]]</f>
        <v>28.5</v>
      </c>
      <c r="J43290" s="19">
        <f>Data[[#This Row],[Profit]]/Data[[#This Row],[Cost Price]]</f>
        <v>-0.39494736842105266</v>
      </c>
      <c r="K43290" s="3">
        <v>1.1000000000000001</v>
      </c>
      <c r="L43290">
        <v>1</v>
      </c>
      <c r="M43290" s="1">
        <f>_xlfn.XLOOKUP(Data[[#This Row],[Order ID]],Orders_dim[Order ID],Orders_dim[Order Date])</f>
        <v>41946</v>
      </c>
      <c r="N43290">
        <f>YEAR(_xlfn.MINIFS(Data[Order Date],Data[Customer ID],Data[[#This Row],[Customer ID]]))</f>
        <v>2011</v>
      </c>
    </row>
    <row r="43291" spans="1:14">
      <c r="A43291" t="s">
        <v>21682</v>
      </c>
      <c r="B43291" t="s">
        <v>3019</v>
      </c>
      <c r="C43291" t="s">
        <v>20881</v>
      </c>
      <c r="D43291" s="2">
        <v>26.911999999999999</v>
      </c>
      <c r="E43291">
        <v>2</v>
      </c>
      <c r="F43291">
        <v>0.2</v>
      </c>
      <c r="G43291" s="3">
        <f>Data[[#This Row],[Sales]]/(1-Data[[#This Row],[Discount]])</f>
        <v>33.639999999999993</v>
      </c>
      <c r="H43291" s="3">
        <v>1.6719999999999999</v>
      </c>
      <c r="I43291" s="3">
        <f>Data[[#This Row],[Sales]]-Data[[#This Row],[Profit]]</f>
        <v>25.24</v>
      </c>
      <c r="J43291" s="19">
        <f>Data[[#This Row],[Profit]]/Data[[#This Row],[Cost Price]]</f>
        <v>6.6244057052297939E-2</v>
      </c>
      <c r="K43291" s="3">
        <v>1.1000000000000001</v>
      </c>
      <c r="L43291">
        <v>1</v>
      </c>
      <c r="M43291" s="1">
        <f>_xlfn.XLOOKUP(Data[[#This Row],[Order ID]],Orders_dim[Order ID],Orders_dim[Order Date])</f>
        <v>41179</v>
      </c>
      <c r="N43291">
        <f>YEAR(_xlfn.MINIFS(Data[Order Date],Data[Customer ID],Data[[#This Row],[Customer ID]]))</f>
        <v>2011</v>
      </c>
    </row>
    <row r="43292" spans="1:14">
      <c r="A43292" t="s">
        <v>14345</v>
      </c>
      <c r="B43292" t="s">
        <v>3395</v>
      </c>
      <c r="C43292" t="s">
        <v>26828</v>
      </c>
      <c r="D43292" s="2">
        <v>14.08</v>
      </c>
      <c r="E43292">
        <v>1</v>
      </c>
      <c r="F43292">
        <v>0</v>
      </c>
      <c r="G43292" s="3">
        <f>Data[[#This Row],[Sales]]/(1-Data[[#This Row],[Discount]])</f>
        <v>14.08</v>
      </c>
      <c r="H43292" s="3">
        <v>0.56000000000000005</v>
      </c>
      <c r="I43292" s="3">
        <f>Data[[#This Row],[Sales]]-Data[[#This Row],[Profit]]</f>
        <v>13.52</v>
      </c>
      <c r="J43292" s="19">
        <f>Data[[#This Row],[Profit]]/Data[[#This Row],[Cost Price]]</f>
        <v>4.142011834319527E-2</v>
      </c>
      <c r="K43292" s="3">
        <v>1.1000000000000001</v>
      </c>
      <c r="L43292">
        <v>1</v>
      </c>
      <c r="M43292" s="1">
        <f>_xlfn.XLOOKUP(Data[[#This Row],[Order ID]],Orders_dim[Order ID],Orders_dim[Order Date])</f>
        <v>41564</v>
      </c>
      <c r="N43292">
        <f>YEAR(_xlfn.MINIFS(Data[Order Date],Data[Customer ID],Data[[#This Row],[Customer ID]]))</f>
        <v>2011</v>
      </c>
    </row>
    <row r="43293" spans="1:14">
      <c r="A43293" t="s">
        <v>38154</v>
      </c>
      <c r="B43293" t="s">
        <v>1952</v>
      </c>
      <c r="C43293" t="s">
        <v>3065</v>
      </c>
      <c r="D43293" s="2">
        <v>16.218</v>
      </c>
      <c r="E43293">
        <v>1</v>
      </c>
      <c r="F43293">
        <v>0.7</v>
      </c>
      <c r="G43293" s="3">
        <f>Data[[#This Row],[Sales]]/(1-Data[[#This Row],[Discount]])</f>
        <v>54.059999999999995</v>
      </c>
      <c r="H43293" s="3">
        <v>-35.142000000000003</v>
      </c>
      <c r="I43293" s="3">
        <f>Data[[#This Row],[Sales]]-Data[[#This Row],[Profit]]</f>
        <v>51.36</v>
      </c>
      <c r="J43293" s="19">
        <f>Data[[#This Row],[Profit]]/Data[[#This Row],[Cost Price]]</f>
        <v>-0.68422897196261689</v>
      </c>
      <c r="K43293" s="3">
        <v>1.1000000000000001</v>
      </c>
      <c r="L43293">
        <v>1</v>
      </c>
      <c r="M43293" s="1">
        <f>_xlfn.XLOOKUP(Data[[#This Row],[Order ID]],Orders_dim[Order ID],Orders_dim[Order Date])</f>
        <v>41984</v>
      </c>
      <c r="N43293">
        <f>YEAR(_xlfn.MINIFS(Data[Order Date],Data[Customer ID],Data[[#This Row],[Customer ID]]))</f>
        <v>2011</v>
      </c>
    </row>
    <row r="43294" spans="1:14">
      <c r="A43294" t="s">
        <v>17650</v>
      </c>
      <c r="B43294" t="s">
        <v>2693</v>
      </c>
      <c r="C43294" t="s">
        <v>33220</v>
      </c>
      <c r="D43294" s="2">
        <v>15.92</v>
      </c>
      <c r="E43294">
        <v>2</v>
      </c>
      <c r="F43294">
        <v>0</v>
      </c>
      <c r="G43294" s="3">
        <f>Data[[#This Row],[Sales]]/(1-Data[[#This Row],[Discount]])</f>
        <v>15.92</v>
      </c>
      <c r="H43294" s="3">
        <v>0.92</v>
      </c>
      <c r="I43294" s="3">
        <f>Data[[#This Row],[Sales]]-Data[[#This Row],[Profit]]</f>
        <v>15</v>
      </c>
      <c r="J43294" s="19">
        <f>Data[[#This Row],[Profit]]/Data[[#This Row],[Cost Price]]</f>
        <v>6.1333333333333337E-2</v>
      </c>
      <c r="K43294" s="3">
        <v>1.1000000000000001</v>
      </c>
      <c r="L43294">
        <v>1</v>
      </c>
      <c r="M43294" s="1">
        <f>_xlfn.XLOOKUP(Data[[#This Row],[Order ID]],Orders_dim[Order ID],Orders_dim[Order Date])</f>
        <v>41267</v>
      </c>
      <c r="N43294">
        <f>YEAR(_xlfn.MINIFS(Data[Order Date],Data[Customer ID],Data[[#This Row],[Customer ID]]))</f>
        <v>2011</v>
      </c>
    </row>
    <row r="43295" spans="1:14">
      <c r="A43295" t="s">
        <v>40299</v>
      </c>
      <c r="B43295" t="s">
        <v>10729</v>
      </c>
      <c r="C43295" t="s">
        <v>32203</v>
      </c>
      <c r="D43295" s="2">
        <v>14.6</v>
      </c>
      <c r="E43295">
        <v>2</v>
      </c>
      <c r="F43295">
        <v>0</v>
      </c>
      <c r="G43295" s="3">
        <f>Data[[#This Row],[Sales]]/(1-Data[[#This Row],[Discount]])</f>
        <v>14.6</v>
      </c>
      <c r="H43295" s="3">
        <v>5.52</v>
      </c>
      <c r="I43295" s="3">
        <f>Data[[#This Row],[Sales]]-Data[[#This Row],[Profit]]</f>
        <v>9.08</v>
      </c>
      <c r="J43295" s="19">
        <f>Data[[#This Row],[Profit]]/Data[[#This Row],[Cost Price]]</f>
        <v>0.60792951541850215</v>
      </c>
      <c r="K43295" s="3">
        <v>1.1000000000000001</v>
      </c>
      <c r="L43295">
        <v>1</v>
      </c>
      <c r="M43295" s="1">
        <f>_xlfn.XLOOKUP(Data[[#This Row],[Order ID]],Orders_dim[Order ID],Orders_dim[Order Date])</f>
        <v>41986</v>
      </c>
      <c r="N43295">
        <f>YEAR(_xlfn.MINIFS(Data[Order Date],Data[Customer ID],Data[[#This Row],[Customer ID]]))</f>
        <v>2011</v>
      </c>
    </row>
    <row r="43296" spans="1:14">
      <c r="A43296" t="s">
        <v>40300</v>
      </c>
      <c r="B43296" t="s">
        <v>8271</v>
      </c>
      <c r="C43296" t="s">
        <v>20742</v>
      </c>
      <c r="D43296" s="2">
        <v>18.564</v>
      </c>
      <c r="E43296">
        <v>1</v>
      </c>
      <c r="F43296">
        <v>0.4</v>
      </c>
      <c r="G43296" s="3">
        <f>Data[[#This Row],[Sales]]/(1-Data[[#This Row],[Discount]])</f>
        <v>30.94</v>
      </c>
      <c r="H43296" s="3">
        <v>-12.375999999999999</v>
      </c>
      <c r="I43296" s="3">
        <f>Data[[#This Row],[Sales]]-Data[[#This Row],[Profit]]</f>
        <v>30.939999999999998</v>
      </c>
      <c r="J43296" s="19">
        <f>Data[[#This Row],[Profit]]/Data[[#This Row],[Cost Price]]</f>
        <v>-0.4</v>
      </c>
      <c r="K43296" s="3">
        <v>1.1000000000000001</v>
      </c>
      <c r="L43296">
        <v>1</v>
      </c>
      <c r="M43296" s="1">
        <f>_xlfn.XLOOKUP(Data[[#This Row],[Order ID]],Orders_dim[Order ID],Orders_dim[Order Date])</f>
        <v>41992</v>
      </c>
      <c r="N43296">
        <f>YEAR(_xlfn.MINIFS(Data[Order Date],Data[Customer ID],Data[[#This Row],[Customer ID]]))</f>
        <v>2011</v>
      </c>
    </row>
    <row r="43297" spans="1:14">
      <c r="A43297" t="s">
        <v>40301</v>
      </c>
      <c r="B43297" t="s">
        <v>6381</v>
      </c>
      <c r="C43297" t="s">
        <v>40302</v>
      </c>
      <c r="D43297" s="2">
        <v>3.496</v>
      </c>
      <c r="E43297">
        <v>1</v>
      </c>
      <c r="F43297">
        <v>0.6</v>
      </c>
      <c r="G43297" s="3">
        <f>Data[[#This Row],[Sales]]/(1-Data[[#This Row],[Discount]])</f>
        <v>8.74</v>
      </c>
      <c r="H43297" s="3">
        <v>-4.2039999999999997</v>
      </c>
      <c r="I43297" s="3">
        <f>Data[[#This Row],[Sales]]-Data[[#This Row],[Profit]]</f>
        <v>7.6999999999999993</v>
      </c>
      <c r="J43297" s="19">
        <f>Data[[#This Row],[Profit]]/Data[[#This Row],[Cost Price]]</f>
        <v>-0.545974025974026</v>
      </c>
      <c r="K43297" s="3">
        <v>1.1000000000000001</v>
      </c>
      <c r="L43297">
        <v>1</v>
      </c>
      <c r="M43297" s="1">
        <f>_xlfn.XLOOKUP(Data[[#This Row],[Order ID]],Orders_dim[Order ID],Orders_dim[Order Date])</f>
        <v>41114</v>
      </c>
      <c r="N43297">
        <f>YEAR(_xlfn.MINIFS(Data[Order Date],Data[Customer ID],Data[[#This Row],[Customer ID]]))</f>
        <v>2011</v>
      </c>
    </row>
    <row r="43298" spans="1:14">
      <c r="A43298" t="s">
        <v>34489</v>
      </c>
      <c r="B43298" t="s">
        <v>3175</v>
      </c>
      <c r="C43298" t="s">
        <v>24087</v>
      </c>
      <c r="D43298" s="2">
        <v>42.45</v>
      </c>
      <c r="E43298">
        <v>5</v>
      </c>
      <c r="F43298">
        <v>0</v>
      </c>
      <c r="G43298" s="3">
        <f>Data[[#This Row],[Sales]]/(1-Data[[#This Row],[Discount]])</f>
        <v>42.45</v>
      </c>
      <c r="H43298" s="3">
        <v>11.85</v>
      </c>
      <c r="I43298" s="3">
        <f>Data[[#This Row],[Sales]]-Data[[#This Row],[Profit]]</f>
        <v>30.6</v>
      </c>
      <c r="J43298" s="19">
        <f>Data[[#This Row],[Profit]]/Data[[#This Row],[Cost Price]]</f>
        <v>0.38725490196078427</v>
      </c>
      <c r="K43298" s="3">
        <v>1.1000000000000001</v>
      </c>
      <c r="L43298">
        <v>1</v>
      </c>
      <c r="M43298" s="1">
        <f>_xlfn.XLOOKUP(Data[[#This Row],[Order ID]],Orders_dim[Order ID],Orders_dim[Order Date])</f>
        <v>41860</v>
      </c>
      <c r="N43298">
        <f>YEAR(_xlfn.MINIFS(Data[Order Date],Data[Customer ID],Data[[#This Row],[Customer ID]]))</f>
        <v>2011</v>
      </c>
    </row>
    <row r="43299" spans="1:14">
      <c r="A43299" t="s">
        <v>13400</v>
      </c>
      <c r="B43299" t="s">
        <v>7370</v>
      </c>
      <c r="C43299" t="s">
        <v>28211</v>
      </c>
      <c r="D43299" s="2">
        <v>27.96</v>
      </c>
      <c r="E43299">
        <v>2</v>
      </c>
      <c r="F43299">
        <v>0.5</v>
      </c>
      <c r="G43299" s="3">
        <f>Data[[#This Row],[Sales]]/(1-Data[[#This Row],[Discount]])</f>
        <v>55.92</v>
      </c>
      <c r="H43299" s="3">
        <v>-25.74</v>
      </c>
      <c r="I43299" s="3">
        <f>Data[[#This Row],[Sales]]-Data[[#This Row],[Profit]]</f>
        <v>53.7</v>
      </c>
      <c r="J43299" s="19">
        <f>Data[[#This Row],[Profit]]/Data[[#This Row],[Cost Price]]</f>
        <v>-0.47932960893854742</v>
      </c>
      <c r="K43299" s="3">
        <v>1.1000000000000001</v>
      </c>
      <c r="L43299">
        <v>1</v>
      </c>
      <c r="M43299" s="1">
        <f>_xlfn.XLOOKUP(Data[[#This Row],[Order ID]],Orders_dim[Order ID],Orders_dim[Order Date])</f>
        <v>41722</v>
      </c>
      <c r="N43299">
        <f>YEAR(_xlfn.MINIFS(Data[Order Date],Data[Customer ID],Data[[#This Row],[Customer ID]]))</f>
        <v>2011</v>
      </c>
    </row>
    <row r="43300" spans="1:14">
      <c r="A43300" t="s">
        <v>863</v>
      </c>
      <c r="B43300" t="s">
        <v>3012</v>
      </c>
      <c r="C43300" t="s">
        <v>22887</v>
      </c>
      <c r="D43300" s="2">
        <v>11.61</v>
      </c>
      <c r="E43300">
        <v>1</v>
      </c>
      <c r="F43300">
        <v>0.1</v>
      </c>
      <c r="G43300" s="3">
        <f>Data[[#This Row],[Sales]]/(1-Data[[#This Row],[Discount]])</f>
        <v>12.899999999999999</v>
      </c>
      <c r="H43300" s="3">
        <v>3.99</v>
      </c>
      <c r="I43300" s="3">
        <f>Data[[#This Row],[Sales]]-Data[[#This Row],[Profit]]</f>
        <v>7.6199999999999992</v>
      </c>
      <c r="J43300" s="19">
        <f>Data[[#This Row],[Profit]]/Data[[#This Row],[Cost Price]]</f>
        <v>0.52362204724409456</v>
      </c>
      <c r="K43300" s="3">
        <v>1.1000000000000001</v>
      </c>
      <c r="L43300">
        <v>1</v>
      </c>
      <c r="M43300" s="1">
        <f>_xlfn.XLOOKUP(Data[[#This Row],[Order ID]],Orders_dim[Order ID],Orders_dim[Order Date])</f>
        <v>41176</v>
      </c>
      <c r="N43300">
        <f>YEAR(_xlfn.MINIFS(Data[Order Date],Data[Customer ID],Data[[#This Row],[Customer ID]]))</f>
        <v>2011</v>
      </c>
    </row>
    <row r="43301" spans="1:14">
      <c r="A43301" t="s">
        <v>40303</v>
      </c>
      <c r="B43301" t="s">
        <v>4479</v>
      </c>
      <c r="C43301" t="s">
        <v>27796</v>
      </c>
      <c r="D43301" s="2">
        <v>51.6</v>
      </c>
      <c r="E43301">
        <v>5</v>
      </c>
      <c r="F43301">
        <v>0</v>
      </c>
      <c r="G43301" s="3">
        <f>Data[[#This Row],[Sales]]/(1-Data[[#This Row],[Discount]])</f>
        <v>51.6</v>
      </c>
      <c r="H43301" s="3">
        <v>18</v>
      </c>
      <c r="I43301" s="3">
        <f>Data[[#This Row],[Sales]]-Data[[#This Row],[Profit]]</f>
        <v>33.6</v>
      </c>
      <c r="J43301" s="19">
        <f>Data[[#This Row],[Profit]]/Data[[#This Row],[Cost Price]]</f>
        <v>0.5357142857142857</v>
      </c>
      <c r="K43301" s="3">
        <v>1.1000000000000001</v>
      </c>
      <c r="L43301">
        <v>1</v>
      </c>
      <c r="M43301" s="1">
        <f>_xlfn.XLOOKUP(Data[[#This Row],[Order ID]],Orders_dim[Order ID],Orders_dim[Order Date])</f>
        <v>41417</v>
      </c>
      <c r="N43301">
        <f>YEAR(_xlfn.MINIFS(Data[Order Date],Data[Customer ID],Data[[#This Row],[Customer ID]]))</f>
        <v>2011</v>
      </c>
    </row>
    <row r="43302" spans="1:14">
      <c r="A43302" t="s">
        <v>40304</v>
      </c>
      <c r="B43302" t="s">
        <v>2287</v>
      </c>
      <c r="C43302" t="s">
        <v>25441</v>
      </c>
      <c r="D43302" s="2">
        <v>10.707000000000001</v>
      </c>
      <c r="E43302">
        <v>2</v>
      </c>
      <c r="F43302">
        <v>0.17</v>
      </c>
      <c r="G43302" s="3">
        <f>Data[[#This Row],[Sales]]/(1-Data[[#This Row],[Discount]])</f>
        <v>12.900000000000002</v>
      </c>
      <c r="H43302" s="3">
        <v>-0.81299999999999994</v>
      </c>
      <c r="I43302" s="3">
        <f>Data[[#This Row],[Sales]]-Data[[#This Row],[Profit]]</f>
        <v>11.520000000000001</v>
      </c>
      <c r="J43302" s="19">
        <f>Data[[#This Row],[Profit]]/Data[[#This Row],[Cost Price]]</f>
        <v>-7.0572916666666652E-2</v>
      </c>
      <c r="K43302" s="3">
        <v>1.1000000000000001</v>
      </c>
      <c r="L43302">
        <v>1</v>
      </c>
      <c r="M43302" s="1">
        <f>_xlfn.XLOOKUP(Data[[#This Row],[Order ID]],Orders_dim[Order ID],Orders_dim[Order Date])</f>
        <v>41871</v>
      </c>
      <c r="N43302">
        <f>YEAR(_xlfn.MINIFS(Data[Order Date],Data[Customer ID],Data[[#This Row],[Customer ID]]))</f>
        <v>2011</v>
      </c>
    </row>
    <row r="43303" spans="1:14">
      <c r="A43303" t="s">
        <v>40305</v>
      </c>
      <c r="B43303" t="s">
        <v>4526</v>
      </c>
      <c r="C43303" t="s">
        <v>26633</v>
      </c>
      <c r="D43303" s="2">
        <v>12.57</v>
      </c>
      <c r="E43303">
        <v>1</v>
      </c>
      <c r="F43303">
        <v>0</v>
      </c>
      <c r="G43303" s="3">
        <f>Data[[#This Row],[Sales]]/(1-Data[[#This Row],[Discount]])</f>
        <v>12.57</v>
      </c>
      <c r="H43303" s="3">
        <v>0.24</v>
      </c>
      <c r="I43303" s="3">
        <f>Data[[#This Row],[Sales]]-Data[[#This Row],[Profit]]</f>
        <v>12.33</v>
      </c>
      <c r="J43303" s="19">
        <f>Data[[#This Row],[Profit]]/Data[[#This Row],[Cost Price]]</f>
        <v>1.9464720194647202E-2</v>
      </c>
      <c r="K43303" s="3">
        <v>1.1000000000000001</v>
      </c>
      <c r="L43303">
        <v>1</v>
      </c>
      <c r="M43303" s="1">
        <f>_xlfn.XLOOKUP(Data[[#This Row],[Order ID]],Orders_dim[Order ID],Orders_dim[Order Date])</f>
        <v>41404</v>
      </c>
      <c r="N43303">
        <f>YEAR(_xlfn.MINIFS(Data[Order Date],Data[Customer ID],Data[[#This Row],[Customer ID]]))</f>
        <v>2011</v>
      </c>
    </row>
    <row r="43304" spans="1:14">
      <c r="A43304" t="s">
        <v>26449</v>
      </c>
      <c r="B43304" t="s">
        <v>3812</v>
      </c>
      <c r="C43304" t="s">
        <v>27796</v>
      </c>
      <c r="D43304" s="2">
        <v>22.6008</v>
      </c>
      <c r="E43304">
        <v>3</v>
      </c>
      <c r="F43304">
        <v>0.27</v>
      </c>
      <c r="G43304" s="3">
        <f>Data[[#This Row],[Sales]]/(1-Data[[#This Row],[Discount]])</f>
        <v>30.96</v>
      </c>
      <c r="H43304" s="3">
        <v>2.4407999999999999</v>
      </c>
      <c r="I43304" s="3">
        <f>Data[[#This Row],[Sales]]-Data[[#This Row],[Profit]]</f>
        <v>20.16</v>
      </c>
      <c r="J43304" s="19">
        <f>Data[[#This Row],[Profit]]/Data[[#This Row],[Cost Price]]</f>
        <v>0.12107142857142857</v>
      </c>
      <c r="K43304" s="3">
        <v>1.1000000000000001</v>
      </c>
      <c r="L43304">
        <v>1</v>
      </c>
      <c r="M43304" s="1">
        <f>_xlfn.XLOOKUP(Data[[#This Row],[Order ID]],Orders_dim[Order ID],Orders_dim[Order Date])</f>
        <v>41916</v>
      </c>
      <c r="N43304">
        <f>YEAR(_xlfn.MINIFS(Data[Order Date],Data[Customer ID],Data[[#This Row],[Customer ID]]))</f>
        <v>2011</v>
      </c>
    </row>
    <row r="43305" spans="1:14">
      <c r="A43305" t="s">
        <v>32849</v>
      </c>
      <c r="B43305" t="s">
        <v>4736</v>
      </c>
      <c r="C43305" t="s">
        <v>23170</v>
      </c>
      <c r="D43305" s="2">
        <v>22.32</v>
      </c>
      <c r="E43305">
        <v>4</v>
      </c>
      <c r="F43305">
        <v>0.5</v>
      </c>
      <c r="G43305" s="3">
        <f>Data[[#This Row],[Sales]]/(1-Data[[#This Row],[Discount]])</f>
        <v>44.64</v>
      </c>
      <c r="H43305" s="3">
        <v>-17.04</v>
      </c>
      <c r="I43305" s="3">
        <f>Data[[#This Row],[Sales]]-Data[[#This Row],[Profit]]</f>
        <v>39.36</v>
      </c>
      <c r="J43305" s="19">
        <f>Data[[#This Row],[Profit]]/Data[[#This Row],[Cost Price]]</f>
        <v>-0.43292682926829268</v>
      </c>
      <c r="K43305" s="3">
        <v>1.1000000000000001</v>
      </c>
      <c r="L43305">
        <v>1</v>
      </c>
      <c r="M43305" s="1">
        <f>_xlfn.XLOOKUP(Data[[#This Row],[Order ID]],Orders_dim[Order ID],Orders_dim[Order Date])</f>
        <v>41786</v>
      </c>
      <c r="N43305">
        <f>YEAR(_xlfn.MINIFS(Data[Order Date],Data[Customer ID],Data[[#This Row],[Customer ID]]))</f>
        <v>2011</v>
      </c>
    </row>
    <row r="43306" spans="1:14">
      <c r="A43306" t="s">
        <v>36875</v>
      </c>
      <c r="B43306" t="s">
        <v>3869</v>
      </c>
      <c r="C43306" t="s">
        <v>35538</v>
      </c>
      <c r="D43306" s="2">
        <v>24.1</v>
      </c>
      <c r="E43306">
        <v>5</v>
      </c>
      <c r="F43306">
        <v>0</v>
      </c>
      <c r="G43306" s="3">
        <f>Data[[#This Row],[Sales]]/(1-Data[[#This Row],[Discount]])</f>
        <v>24.1</v>
      </c>
      <c r="H43306" s="3">
        <v>9.1579999999999995</v>
      </c>
      <c r="I43306" s="3">
        <f>Data[[#This Row],[Sales]]-Data[[#This Row],[Profit]]</f>
        <v>14.942000000000002</v>
      </c>
      <c r="J43306" s="19">
        <f>Data[[#This Row],[Profit]]/Data[[#This Row],[Cost Price]]</f>
        <v>0.61290322580645151</v>
      </c>
      <c r="K43306" s="3">
        <v>1.1000000000000001</v>
      </c>
      <c r="L43306">
        <v>1</v>
      </c>
      <c r="M43306" s="1">
        <f>_xlfn.XLOOKUP(Data[[#This Row],[Order ID]],Orders_dim[Order ID],Orders_dim[Order Date])</f>
        <v>41210</v>
      </c>
      <c r="N43306">
        <f>YEAR(_xlfn.MINIFS(Data[Order Date],Data[Customer ID],Data[[#This Row],[Customer ID]]))</f>
        <v>2011</v>
      </c>
    </row>
    <row r="43307" spans="1:14">
      <c r="A43307" t="s">
        <v>29293</v>
      </c>
      <c r="B43307" t="s">
        <v>4540</v>
      </c>
      <c r="C43307" t="s">
        <v>35777</v>
      </c>
      <c r="D43307" s="2">
        <v>6.48</v>
      </c>
      <c r="E43307">
        <v>1</v>
      </c>
      <c r="F43307">
        <v>0</v>
      </c>
      <c r="G43307" s="3">
        <f>Data[[#This Row],[Sales]]/(1-Data[[#This Row],[Discount]])</f>
        <v>6.48</v>
      </c>
      <c r="H43307" s="3">
        <v>3.1103999999999998</v>
      </c>
      <c r="I43307" s="3">
        <f>Data[[#This Row],[Sales]]-Data[[#This Row],[Profit]]</f>
        <v>3.3696000000000006</v>
      </c>
      <c r="J43307" s="19">
        <f>Data[[#This Row],[Profit]]/Data[[#This Row],[Cost Price]]</f>
        <v>0.92307692307692291</v>
      </c>
      <c r="K43307" s="3">
        <v>1.1000000000000001</v>
      </c>
      <c r="L43307">
        <v>1</v>
      </c>
      <c r="M43307" s="1">
        <f>_xlfn.XLOOKUP(Data[[#This Row],[Order ID]],Orders_dim[Order ID],Orders_dim[Order Date])</f>
        <v>40807</v>
      </c>
      <c r="N43307">
        <f>YEAR(_xlfn.MINIFS(Data[Order Date],Data[Customer ID],Data[[#This Row],[Customer ID]]))</f>
        <v>2011</v>
      </c>
    </row>
    <row r="43308" spans="1:14">
      <c r="A43308" t="s">
        <v>35475</v>
      </c>
      <c r="B43308" t="s">
        <v>1877</v>
      </c>
      <c r="C43308" t="s">
        <v>20072</v>
      </c>
      <c r="D43308" s="2">
        <v>15.08</v>
      </c>
      <c r="E43308">
        <v>2</v>
      </c>
      <c r="F43308">
        <v>0.8</v>
      </c>
      <c r="G43308" s="3">
        <f>Data[[#This Row],[Sales]]/(1-Data[[#This Row],[Discount]])</f>
        <v>75.40000000000002</v>
      </c>
      <c r="H43308" s="3">
        <v>-22.62</v>
      </c>
      <c r="I43308" s="3">
        <f>Data[[#This Row],[Sales]]-Data[[#This Row],[Profit]]</f>
        <v>37.700000000000003</v>
      </c>
      <c r="J43308" s="19">
        <f>Data[[#This Row],[Profit]]/Data[[#This Row],[Cost Price]]</f>
        <v>-0.6</v>
      </c>
      <c r="K43308" s="3">
        <v>1.1000000000000001</v>
      </c>
      <c r="L43308">
        <v>1</v>
      </c>
      <c r="M43308" s="1">
        <f>_xlfn.XLOOKUP(Data[[#This Row],[Order ID]],Orders_dim[Order ID],Orders_dim[Order Date])</f>
        <v>41179</v>
      </c>
      <c r="N43308">
        <f>YEAR(_xlfn.MINIFS(Data[Order Date],Data[Customer ID],Data[[#This Row],[Customer ID]]))</f>
        <v>2011</v>
      </c>
    </row>
    <row r="43309" spans="1:14">
      <c r="A43309" t="s">
        <v>40306</v>
      </c>
      <c r="B43309" t="s">
        <v>1593</v>
      </c>
      <c r="C43309" t="s">
        <v>22921</v>
      </c>
      <c r="D43309" s="2">
        <v>6.9240000000000004</v>
      </c>
      <c r="E43309">
        <v>6</v>
      </c>
      <c r="F43309">
        <v>0.8</v>
      </c>
      <c r="G43309" s="3">
        <f>Data[[#This Row],[Sales]]/(1-Data[[#This Row],[Discount]])</f>
        <v>34.620000000000012</v>
      </c>
      <c r="H43309" s="3">
        <v>-10.385999999999999</v>
      </c>
      <c r="I43309" s="3">
        <f>Data[[#This Row],[Sales]]-Data[[#This Row],[Profit]]</f>
        <v>17.309999999999999</v>
      </c>
      <c r="J43309" s="19">
        <f>Data[[#This Row],[Profit]]/Data[[#This Row],[Cost Price]]</f>
        <v>-0.6</v>
      </c>
      <c r="K43309" s="3">
        <v>1.1000000000000001</v>
      </c>
      <c r="L43309">
        <v>1</v>
      </c>
      <c r="M43309" s="1">
        <f>_xlfn.XLOOKUP(Data[[#This Row],[Order ID]],Orders_dim[Order ID],Orders_dim[Order Date])</f>
        <v>41639</v>
      </c>
      <c r="N43309">
        <f>YEAR(_xlfn.MINIFS(Data[Order Date],Data[Customer ID],Data[[#This Row],[Customer ID]]))</f>
        <v>2011</v>
      </c>
    </row>
    <row r="43310" spans="1:14">
      <c r="A43310" t="s">
        <v>40307</v>
      </c>
      <c r="B43310" t="s">
        <v>2301</v>
      </c>
      <c r="C43310" t="s">
        <v>32641</v>
      </c>
      <c r="D43310" s="2">
        <v>11.416</v>
      </c>
      <c r="E43310">
        <v>4</v>
      </c>
      <c r="F43310">
        <v>0.8</v>
      </c>
      <c r="G43310" s="3">
        <f>Data[[#This Row],[Sales]]/(1-Data[[#This Row],[Discount]])</f>
        <v>57.080000000000013</v>
      </c>
      <c r="H43310" s="3">
        <v>-18.836400000000001</v>
      </c>
      <c r="I43310" s="3">
        <f>Data[[#This Row],[Sales]]-Data[[#This Row],[Profit]]</f>
        <v>30.252400000000002</v>
      </c>
      <c r="J43310" s="19">
        <f>Data[[#This Row],[Profit]]/Data[[#This Row],[Cost Price]]</f>
        <v>-0.62264150943396224</v>
      </c>
      <c r="K43310" s="3">
        <v>1.1000000000000001</v>
      </c>
      <c r="L43310">
        <v>1</v>
      </c>
      <c r="M43310" s="1">
        <f>_xlfn.XLOOKUP(Data[[#This Row],[Order ID]],Orders_dim[Order ID],Orders_dim[Order Date])</f>
        <v>41479</v>
      </c>
      <c r="N43310">
        <f>YEAR(_xlfn.MINIFS(Data[Order Date],Data[Customer ID],Data[[#This Row],[Customer ID]]))</f>
        <v>2011</v>
      </c>
    </row>
    <row r="43311" spans="1:14">
      <c r="A43311" t="s">
        <v>40308</v>
      </c>
      <c r="B43311" t="s">
        <v>1877</v>
      </c>
      <c r="C43311" t="s">
        <v>40309</v>
      </c>
      <c r="D43311" s="2">
        <v>5.76</v>
      </c>
      <c r="E43311">
        <v>2</v>
      </c>
      <c r="F43311">
        <v>0</v>
      </c>
      <c r="G43311" s="3">
        <f>Data[[#This Row],[Sales]]/(1-Data[[#This Row],[Discount]])</f>
        <v>5.76</v>
      </c>
      <c r="H43311" s="3">
        <v>2.8224</v>
      </c>
      <c r="I43311" s="3">
        <f>Data[[#This Row],[Sales]]-Data[[#This Row],[Profit]]</f>
        <v>2.9375999999999998</v>
      </c>
      <c r="J43311" s="19">
        <f>Data[[#This Row],[Profit]]/Data[[#This Row],[Cost Price]]</f>
        <v>0.96078431372549022</v>
      </c>
      <c r="K43311" s="3">
        <v>1.1000000000000001</v>
      </c>
      <c r="L43311">
        <v>1</v>
      </c>
      <c r="M43311" s="1">
        <f>_xlfn.XLOOKUP(Data[[#This Row],[Order ID]],Orders_dim[Order ID],Orders_dim[Order Date])</f>
        <v>41760</v>
      </c>
      <c r="N43311">
        <f>YEAR(_xlfn.MINIFS(Data[Order Date],Data[Customer ID],Data[[#This Row],[Customer ID]]))</f>
        <v>2011</v>
      </c>
    </row>
    <row r="43312" spans="1:14">
      <c r="A43312" t="s">
        <v>32799</v>
      </c>
      <c r="B43312" t="s">
        <v>6469</v>
      </c>
      <c r="C43312" t="s">
        <v>21068</v>
      </c>
      <c r="D43312" s="2">
        <v>18.32</v>
      </c>
      <c r="E43312">
        <v>5</v>
      </c>
      <c r="F43312">
        <v>0.8</v>
      </c>
      <c r="G43312" s="3">
        <f>Data[[#This Row],[Sales]]/(1-Data[[#This Row],[Discount]])</f>
        <v>91.600000000000023</v>
      </c>
      <c r="H43312" s="3">
        <v>-46.716000000000001</v>
      </c>
      <c r="I43312" s="3">
        <f>Data[[#This Row],[Sales]]-Data[[#This Row],[Profit]]</f>
        <v>65.036000000000001</v>
      </c>
      <c r="J43312" s="19">
        <f>Data[[#This Row],[Profit]]/Data[[#This Row],[Cost Price]]</f>
        <v>-0.71830985915492962</v>
      </c>
      <c r="K43312" s="3">
        <v>1.1000000000000001</v>
      </c>
      <c r="L43312">
        <v>1</v>
      </c>
      <c r="M43312" s="1">
        <f>_xlfn.XLOOKUP(Data[[#This Row],[Order ID]],Orders_dim[Order ID],Orders_dim[Order Date])</f>
        <v>41783</v>
      </c>
      <c r="N43312">
        <f>YEAR(_xlfn.MINIFS(Data[Order Date],Data[Customer ID],Data[[#This Row],[Customer ID]]))</f>
        <v>2011</v>
      </c>
    </row>
    <row r="43313" spans="1:14">
      <c r="A43313" t="s">
        <v>32163</v>
      </c>
      <c r="B43313" t="s">
        <v>6670</v>
      </c>
      <c r="C43313" t="s">
        <v>15970</v>
      </c>
      <c r="D43313" s="2">
        <v>19.568000000000001</v>
      </c>
      <c r="E43313">
        <v>2</v>
      </c>
      <c r="F43313">
        <v>0.8</v>
      </c>
      <c r="G43313" s="3">
        <f>Data[[#This Row],[Sales]]/(1-Data[[#This Row],[Discount]])</f>
        <v>97.840000000000032</v>
      </c>
      <c r="H43313" s="3">
        <v>-52.833599999999997</v>
      </c>
      <c r="I43313" s="3">
        <f>Data[[#This Row],[Sales]]-Data[[#This Row],[Profit]]</f>
        <v>72.401600000000002</v>
      </c>
      <c r="J43313" s="19">
        <f>Data[[#This Row],[Profit]]/Data[[#This Row],[Cost Price]]</f>
        <v>-0.72972972972972971</v>
      </c>
      <c r="K43313" s="3">
        <v>1.1000000000000001</v>
      </c>
      <c r="L43313">
        <v>1</v>
      </c>
      <c r="M43313" s="1">
        <f>_xlfn.XLOOKUP(Data[[#This Row],[Order ID]],Orders_dim[Order ID],Orders_dim[Order Date])</f>
        <v>41018</v>
      </c>
      <c r="N43313">
        <f>YEAR(_xlfn.MINIFS(Data[Order Date],Data[Customer ID],Data[[#This Row],[Customer ID]]))</f>
        <v>2011</v>
      </c>
    </row>
    <row r="43314" spans="1:14">
      <c r="A43314" t="s">
        <v>40311</v>
      </c>
      <c r="B43314" t="s">
        <v>7706</v>
      </c>
      <c r="C43314" t="s">
        <v>39135</v>
      </c>
      <c r="D43314" s="2">
        <v>30.18</v>
      </c>
      <c r="E43314">
        <v>3</v>
      </c>
      <c r="F43314">
        <v>0</v>
      </c>
      <c r="G43314" s="3">
        <f>Data[[#This Row],[Sales]]/(1-Data[[#This Row],[Discount]])</f>
        <v>30.18</v>
      </c>
      <c r="H43314" s="3">
        <v>13.8828</v>
      </c>
      <c r="I43314" s="3">
        <f>Data[[#This Row],[Sales]]-Data[[#This Row],[Profit]]</f>
        <v>16.2972</v>
      </c>
      <c r="J43314" s="19">
        <f>Data[[#This Row],[Profit]]/Data[[#This Row],[Cost Price]]</f>
        <v>0.85185185185185186</v>
      </c>
      <c r="K43314" s="3">
        <v>1.1000000000000001</v>
      </c>
      <c r="L43314">
        <v>1</v>
      </c>
      <c r="M43314" s="1">
        <f>_xlfn.XLOOKUP(Data[[#This Row],[Order ID]],Orders_dim[Order ID],Orders_dim[Order Date])</f>
        <v>40854</v>
      </c>
      <c r="N43314">
        <f>YEAR(_xlfn.MINIFS(Data[Order Date],Data[Customer ID],Data[[#This Row],[Customer ID]]))</f>
        <v>2011</v>
      </c>
    </row>
    <row r="43315" spans="1:14">
      <c r="A43315" t="s">
        <v>21948</v>
      </c>
      <c r="B43315" t="s">
        <v>10327</v>
      </c>
      <c r="C43315" t="s">
        <v>33298</v>
      </c>
      <c r="D43315" s="2">
        <v>7.23</v>
      </c>
      <c r="E43315">
        <v>5</v>
      </c>
      <c r="F43315">
        <v>0.7</v>
      </c>
      <c r="G43315" s="3">
        <f>Data[[#This Row],[Sales]]/(1-Data[[#This Row],[Discount]])</f>
        <v>24.099999999999998</v>
      </c>
      <c r="H43315" s="3">
        <v>-5.7839999999999998</v>
      </c>
      <c r="I43315" s="3">
        <f>Data[[#This Row],[Sales]]-Data[[#This Row],[Profit]]</f>
        <v>13.013999999999999</v>
      </c>
      <c r="J43315" s="19">
        <f>Data[[#This Row],[Profit]]/Data[[#This Row],[Cost Price]]</f>
        <v>-0.44444444444444448</v>
      </c>
      <c r="K43315" s="3">
        <v>1.1000000000000001</v>
      </c>
      <c r="L43315">
        <v>1</v>
      </c>
      <c r="M43315" s="1">
        <f>_xlfn.XLOOKUP(Data[[#This Row],[Order ID]],Orders_dim[Order ID],Orders_dim[Order Date])</f>
        <v>41233</v>
      </c>
      <c r="N43315">
        <f>YEAR(_xlfn.MINIFS(Data[Order Date],Data[Customer ID],Data[[#This Row],[Customer ID]]))</f>
        <v>2011</v>
      </c>
    </row>
    <row r="43316" spans="1:14">
      <c r="A43316" t="s">
        <v>7651</v>
      </c>
      <c r="B43316" t="s">
        <v>4144</v>
      </c>
      <c r="C43316" t="s">
        <v>37413</v>
      </c>
      <c r="D43316" s="2">
        <v>21.728000000000002</v>
      </c>
      <c r="E43316">
        <v>7</v>
      </c>
      <c r="F43316">
        <v>0.2</v>
      </c>
      <c r="G43316" s="3">
        <f>Data[[#This Row],[Sales]]/(1-Data[[#This Row],[Discount]])</f>
        <v>27.16</v>
      </c>
      <c r="H43316" s="3">
        <v>7.6048</v>
      </c>
      <c r="I43316" s="3">
        <f>Data[[#This Row],[Sales]]-Data[[#This Row],[Profit]]</f>
        <v>14.123200000000001</v>
      </c>
      <c r="J43316" s="19">
        <f>Data[[#This Row],[Profit]]/Data[[#This Row],[Cost Price]]</f>
        <v>0.53846153846153844</v>
      </c>
      <c r="K43316" s="3">
        <v>1.1000000000000001</v>
      </c>
      <c r="L43316">
        <v>1</v>
      </c>
      <c r="M43316" s="1">
        <f>_xlfn.XLOOKUP(Data[[#This Row],[Order ID]],Orders_dim[Order ID],Orders_dim[Order Date])</f>
        <v>40796</v>
      </c>
      <c r="N43316">
        <f>YEAR(_xlfn.MINIFS(Data[Order Date],Data[Customer ID],Data[[#This Row],[Customer ID]]))</f>
        <v>2011</v>
      </c>
    </row>
    <row r="43317" spans="1:14">
      <c r="A43317" t="s">
        <v>40312</v>
      </c>
      <c r="B43317" t="s">
        <v>3068</v>
      </c>
      <c r="C43317" t="s">
        <v>38531</v>
      </c>
      <c r="D43317" s="2">
        <v>10.368</v>
      </c>
      <c r="E43317">
        <v>2</v>
      </c>
      <c r="F43317">
        <v>0.2</v>
      </c>
      <c r="G43317" s="3">
        <f>Data[[#This Row],[Sales]]/(1-Data[[#This Row],[Discount]])</f>
        <v>12.959999999999999</v>
      </c>
      <c r="H43317" s="3">
        <v>3.6288</v>
      </c>
      <c r="I43317" s="3">
        <f>Data[[#This Row],[Sales]]-Data[[#This Row],[Profit]]</f>
        <v>6.7392000000000003</v>
      </c>
      <c r="J43317" s="19">
        <f>Data[[#This Row],[Profit]]/Data[[#This Row],[Cost Price]]</f>
        <v>0.53846153846153844</v>
      </c>
      <c r="K43317" s="3">
        <v>1.1000000000000001</v>
      </c>
      <c r="L43317">
        <v>1</v>
      </c>
      <c r="M43317" s="1">
        <f>_xlfn.XLOOKUP(Data[[#This Row],[Order ID]],Orders_dim[Order ID],Orders_dim[Order Date])</f>
        <v>41977</v>
      </c>
      <c r="N43317">
        <f>YEAR(_xlfn.MINIFS(Data[Order Date],Data[Customer ID],Data[[#This Row],[Customer ID]]))</f>
        <v>2011</v>
      </c>
    </row>
    <row r="43318" spans="1:14">
      <c r="A43318" t="s">
        <v>19267</v>
      </c>
      <c r="B43318" t="s">
        <v>5673</v>
      </c>
      <c r="C43318" t="s">
        <v>22439</v>
      </c>
      <c r="D43318" s="2">
        <v>6.984</v>
      </c>
      <c r="E43318">
        <v>2</v>
      </c>
      <c r="F43318">
        <v>0.6</v>
      </c>
      <c r="G43318" s="3">
        <f>Data[[#This Row],[Sales]]/(1-Data[[#This Row],[Discount]])</f>
        <v>17.459999999999997</v>
      </c>
      <c r="H43318" s="3">
        <v>-4.5396000000000001</v>
      </c>
      <c r="I43318" s="3">
        <f>Data[[#This Row],[Sales]]-Data[[#This Row],[Profit]]</f>
        <v>11.5236</v>
      </c>
      <c r="J43318" s="19">
        <f>Data[[#This Row],[Profit]]/Data[[#This Row],[Cost Price]]</f>
        <v>-0.39393939393939392</v>
      </c>
      <c r="K43318" s="3">
        <v>1.1000000000000001</v>
      </c>
      <c r="L43318">
        <v>1</v>
      </c>
      <c r="M43318" s="1">
        <f>_xlfn.XLOOKUP(Data[[#This Row],[Order ID]],Orders_dim[Order ID],Orders_dim[Order Date])</f>
        <v>41438</v>
      </c>
      <c r="N43318">
        <f>YEAR(_xlfn.MINIFS(Data[Order Date],Data[Customer ID],Data[[#This Row],[Customer ID]]))</f>
        <v>2011</v>
      </c>
    </row>
    <row r="43319" spans="1:14">
      <c r="A43319" t="s">
        <v>9350</v>
      </c>
      <c r="B43319" t="s">
        <v>8800</v>
      </c>
      <c r="C43319" t="s">
        <v>12832</v>
      </c>
      <c r="D43319" s="2">
        <v>99.98</v>
      </c>
      <c r="E43319">
        <v>2</v>
      </c>
      <c r="F43319">
        <v>0</v>
      </c>
      <c r="G43319" s="3">
        <f>Data[[#This Row],[Sales]]/(1-Data[[#This Row],[Discount]])</f>
        <v>99.98</v>
      </c>
      <c r="H43319" s="3">
        <v>42.991399999999999</v>
      </c>
      <c r="I43319" s="3">
        <f>Data[[#This Row],[Sales]]-Data[[#This Row],[Profit]]</f>
        <v>56.988600000000005</v>
      </c>
      <c r="J43319" s="19">
        <f>Data[[#This Row],[Profit]]/Data[[#This Row],[Cost Price]]</f>
        <v>0.7543859649122806</v>
      </c>
      <c r="K43319" s="3">
        <v>1.1000000000000001</v>
      </c>
      <c r="L43319">
        <v>1</v>
      </c>
      <c r="M43319" s="1">
        <f>_xlfn.XLOOKUP(Data[[#This Row],[Order ID]],Orders_dim[Order ID],Orders_dim[Order Date])</f>
        <v>41297</v>
      </c>
      <c r="N43319">
        <f>YEAR(_xlfn.MINIFS(Data[Order Date],Data[Customer ID],Data[[#This Row],[Customer ID]]))</f>
        <v>2011</v>
      </c>
    </row>
    <row r="43320" spans="1:14">
      <c r="A43320" t="s">
        <v>40313</v>
      </c>
      <c r="B43320" t="s">
        <v>1707</v>
      </c>
      <c r="C43320" t="s">
        <v>22707</v>
      </c>
      <c r="D43320" s="2">
        <v>18.16</v>
      </c>
      <c r="E43320">
        <v>2</v>
      </c>
      <c r="F43320">
        <v>0.2</v>
      </c>
      <c r="G43320" s="3">
        <f>Data[[#This Row],[Sales]]/(1-Data[[#This Row],[Discount]])</f>
        <v>22.7</v>
      </c>
      <c r="H43320" s="3">
        <v>1.8160000000000001</v>
      </c>
      <c r="I43320" s="3">
        <f>Data[[#This Row],[Sales]]-Data[[#This Row],[Profit]]</f>
        <v>16.344000000000001</v>
      </c>
      <c r="J43320" s="19">
        <f>Data[[#This Row],[Profit]]/Data[[#This Row],[Cost Price]]</f>
        <v>0.1111111111111111</v>
      </c>
      <c r="K43320" s="3">
        <v>1.1000000000000001</v>
      </c>
      <c r="L43320">
        <v>1</v>
      </c>
      <c r="M43320" s="1">
        <f>_xlfn.XLOOKUP(Data[[#This Row],[Order ID]],Orders_dim[Order ID],Orders_dim[Order Date])</f>
        <v>41950</v>
      </c>
      <c r="N43320">
        <f>YEAR(_xlfn.MINIFS(Data[Order Date],Data[Customer ID],Data[[#This Row],[Customer ID]]))</f>
        <v>2011</v>
      </c>
    </row>
    <row r="43321" spans="1:14">
      <c r="A43321" t="s">
        <v>39533</v>
      </c>
      <c r="B43321" t="s">
        <v>25372</v>
      </c>
      <c r="C43321" t="s">
        <v>28389</v>
      </c>
      <c r="D43321" s="2">
        <v>14.22</v>
      </c>
      <c r="E43321">
        <v>1</v>
      </c>
      <c r="F43321">
        <v>0</v>
      </c>
      <c r="G43321" s="3">
        <f>Data[[#This Row],[Sales]]/(1-Data[[#This Row],[Discount]])</f>
        <v>14.22</v>
      </c>
      <c r="H43321" s="3">
        <v>0.27</v>
      </c>
      <c r="I43321" s="3">
        <f>Data[[#This Row],[Sales]]-Data[[#This Row],[Profit]]</f>
        <v>13.950000000000001</v>
      </c>
      <c r="J43321" s="19">
        <f>Data[[#This Row],[Profit]]/Data[[#This Row],[Cost Price]]</f>
        <v>1.935483870967742E-2</v>
      </c>
      <c r="K43321" s="3">
        <v>1.1000000000000001</v>
      </c>
      <c r="L43321">
        <v>1</v>
      </c>
      <c r="M43321" s="1">
        <f>_xlfn.XLOOKUP(Data[[#This Row],[Order ID]],Orders_dim[Order ID],Orders_dim[Order Date])</f>
        <v>41638</v>
      </c>
      <c r="N43321">
        <f>YEAR(_xlfn.MINIFS(Data[Order Date],Data[Customer ID],Data[[#This Row],[Customer ID]]))</f>
        <v>2012</v>
      </c>
    </row>
    <row r="43322" spans="1:14">
      <c r="A43322" t="s">
        <v>19207</v>
      </c>
      <c r="B43322" t="s">
        <v>19208</v>
      </c>
      <c r="C43322" t="s">
        <v>31037</v>
      </c>
      <c r="D43322" s="2">
        <v>17.399999999999999</v>
      </c>
      <c r="E43322">
        <v>1</v>
      </c>
      <c r="F43322">
        <v>0</v>
      </c>
      <c r="G43322" s="3">
        <f>Data[[#This Row],[Sales]]/(1-Data[[#This Row],[Discount]])</f>
        <v>17.399999999999999</v>
      </c>
      <c r="H43322" s="3">
        <v>1.56</v>
      </c>
      <c r="I43322" s="3">
        <f>Data[[#This Row],[Sales]]-Data[[#This Row],[Profit]]</f>
        <v>15.839999999999998</v>
      </c>
      <c r="J43322" s="19">
        <f>Data[[#This Row],[Profit]]/Data[[#This Row],[Cost Price]]</f>
        <v>9.8484848484848495E-2</v>
      </c>
      <c r="K43322" s="3">
        <v>1.1000000000000001</v>
      </c>
      <c r="L43322">
        <v>1</v>
      </c>
      <c r="M43322" s="1">
        <f>_xlfn.XLOOKUP(Data[[#This Row],[Order ID]],Orders_dim[Order ID],Orders_dim[Order Date])</f>
        <v>41949</v>
      </c>
      <c r="N43322">
        <f>YEAR(_xlfn.MINIFS(Data[Order Date],Data[Customer ID],Data[[#This Row],[Customer ID]]))</f>
        <v>2012</v>
      </c>
    </row>
    <row r="43323" spans="1:14">
      <c r="A43323" t="s">
        <v>30054</v>
      </c>
      <c r="B43323" t="s">
        <v>18227</v>
      </c>
      <c r="C43323" t="s">
        <v>35363</v>
      </c>
      <c r="D43323" s="2">
        <v>16.667999999999999</v>
      </c>
      <c r="E43323">
        <v>2</v>
      </c>
      <c r="F43323">
        <v>0.7</v>
      </c>
      <c r="G43323" s="3">
        <f>Data[[#This Row],[Sales]]/(1-Data[[#This Row],[Discount]])</f>
        <v>55.559999999999988</v>
      </c>
      <c r="H43323" s="3">
        <v>-25.032</v>
      </c>
      <c r="I43323" s="3">
        <f>Data[[#This Row],[Sales]]-Data[[#This Row],[Profit]]</f>
        <v>41.7</v>
      </c>
      <c r="J43323" s="19">
        <f>Data[[#This Row],[Profit]]/Data[[#This Row],[Cost Price]]</f>
        <v>-0.60028776978417264</v>
      </c>
      <c r="K43323" s="3">
        <v>1.1000000000000001</v>
      </c>
      <c r="L43323">
        <v>1</v>
      </c>
      <c r="M43323" s="1">
        <f>_xlfn.XLOOKUP(Data[[#This Row],[Order ID]],Orders_dim[Order ID],Orders_dim[Order Date])</f>
        <v>41177</v>
      </c>
      <c r="N43323">
        <f>YEAR(_xlfn.MINIFS(Data[Order Date],Data[Customer ID],Data[[#This Row],[Customer ID]]))</f>
        <v>2011</v>
      </c>
    </row>
    <row r="43324" spans="1:14">
      <c r="A43324" t="s">
        <v>20856</v>
      </c>
      <c r="B43324" t="s">
        <v>18683</v>
      </c>
      <c r="C43324" t="s">
        <v>34962</v>
      </c>
      <c r="D43324" s="2">
        <v>8.58</v>
      </c>
      <c r="E43324">
        <v>1</v>
      </c>
      <c r="F43324">
        <v>0</v>
      </c>
      <c r="G43324" s="3">
        <f>Data[[#This Row],[Sales]]/(1-Data[[#This Row],[Discount]])</f>
        <v>8.58</v>
      </c>
      <c r="H43324" s="3">
        <v>1.35</v>
      </c>
      <c r="I43324" s="3">
        <f>Data[[#This Row],[Sales]]-Data[[#This Row],[Profit]]</f>
        <v>7.23</v>
      </c>
      <c r="J43324" s="19">
        <f>Data[[#This Row],[Profit]]/Data[[#This Row],[Cost Price]]</f>
        <v>0.18672199170124482</v>
      </c>
      <c r="K43324" s="3">
        <v>1.1000000000000001</v>
      </c>
      <c r="L43324">
        <v>1</v>
      </c>
      <c r="M43324" s="1">
        <f>_xlfn.XLOOKUP(Data[[#This Row],[Order ID]],Orders_dim[Order ID],Orders_dim[Order Date])</f>
        <v>40813</v>
      </c>
      <c r="N43324">
        <f>YEAR(_xlfn.MINIFS(Data[Order Date],Data[Customer ID],Data[[#This Row],[Customer ID]]))</f>
        <v>2011</v>
      </c>
    </row>
    <row r="43325" spans="1:14">
      <c r="A43325" t="s">
        <v>22457</v>
      </c>
      <c r="B43325" t="s">
        <v>3760</v>
      </c>
      <c r="C43325" t="s">
        <v>36956</v>
      </c>
      <c r="D43325" s="2">
        <v>10.95</v>
      </c>
      <c r="E43325">
        <v>1</v>
      </c>
      <c r="F43325">
        <v>0</v>
      </c>
      <c r="G43325" s="3">
        <f>Data[[#This Row],[Sales]]/(1-Data[[#This Row],[Discount]])</f>
        <v>10.95</v>
      </c>
      <c r="H43325" s="3">
        <v>2.4</v>
      </c>
      <c r="I43325" s="3">
        <f>Data[[#This Row],[Sales]]-Data[[#This Row],[Profit]]</f>
        <v>8.5499999999999989</v>
      </c>
      <c r="J43325" s="19">
        <f>Data[[#This Row],[Profit]]/Data[[#This Row],[Cost Price]]</f>
        <v>0.28070175438596495</v>
      </c>
      <c r="K43325" s="3">
        <v>1.1000000000000001</v>
      </c>
      <c r="L43325">
        <v>1</v>
      </c>
      <c r="M43325" s="1">
        <f>_xlfn.XLOOKUP(Data[[#This Row],[Order ID]],Orders_dim[Order ID],Orders_dim[Order Date])</f>
        <v>41251</v>
      </c>
      <c r="N43325">
        <f>YEAR(_xlfn.MINIFS(Data[Order Date],Data[Customer ID],Data[[#This Row],[Customer ID]]))</f>
        <v>2011</v>
      </c>
    </row>
    <row r="43326" spans="1:14">
      <c r="A43326" t="s">
        <v>40314</v>
      </c>
      <c r="B43326" t="s">
        <v>23928</v>
      </c>
      <c r="C43326" t="s">
        <v>32735</v>
      </c>
      <c r="D43326" s="2">
        <v>16.62</v>
      </c>
      <c r="E43326">
        <v>1</v>
      </c>
      <c r="F43326">
        <v>0</v>
      </c>
      <c r="G43326" s="3">
        <f>Data[[#This Row],[Sales]]/(1-Data[[#This Row],[Discount]])</f>
        <v>16.62</v>
      </c>
      <c r="H43326" s="3">
        <v>2.64</v>
      </c>
      <c r="I43326" s="3">
        <f>Data[[#This Row],[Sales]]-Data[[#This Row],[Profit]]</f>
        <v>13.98</v>
      </c>
      <c r="J43326" s="19">
        <f>Data[[#This Row],[Profit]]/Data[[#This Row],[Cost Price]]</f>
        <v>0.18884120171673821</v>
      </c>
      <c r="K43326" s="3">
        <v>1.1000000000000001</v>
      </c>
      <c r="L43326">
        <v>1</v>
      </c>
      <c r="M43326" s="1">
        <f>_xlfn.XLOOKUP(Data[[#This Row],[Order ID]],Orders_dim[Order ID],Orders_dim[Order Date])</f>
        <v>40763</v>
      </c>
      <c r="N43326">
        <f>YEAR(_xlfn.MINIFS(Data[Order Date],Data[Customer ID],Data[[#This Row],[Customer ID]]))</f>
        <v>2011</v>
      </c>
    </row>
    <row r="43327" spans="1:14">
      <c r="A43327" t="s">
        <v>40315</v>
      </c>
      <c r="B43327" t="s">
        <v>13201</v>
      </c>
      <c r="C43327" t="s">
        <v>39915</v>
      </c>
      <c r="D43327" s="2">
        <v>10.26</v>
      </c>
      <c r="E43327">
        <v>1</v>
      </c>
      <c r="F43327">
        <v>0</v>
      </c>
      <c r="G43327" s="3">
        <f>Data[[#This Row],[Sales]]/(1-Data[[#This Row],[Discount]])</f>
        <v>10.26</v>
      </c>
      <c r="H43327" s="3">
        <v>1.02</v>
      </c>
      <c r="I43327" s="3">
        <f>Data[[#This Row],[Sales]]-Data[[#This Row],[Profit]]</f>
        <v>9.24</v>
      </c>
      <c r="J43327" s="19">
        <f>Data[[#This Row],[Profit]]/Data[[#This Row],[Cost Price]]</f>
        <v>0.11038961038961038</v>
      </c>
      <c r="K43327" s="3">
        <v>1.1000000000000001</v>
      </c>
      <c r="L43327">
        <v>1</v>
      </c>
      <c r="M43327" s="1">
        <f>_xlfn.XLOOKUP(Data[[#This Row],[Order ID]],Orders_dim[Order ID],Orders_dim[Order Date])</f>
        <v>41220</v>
      </c>
      <c r="N43327">
        <f>YEAR(_xlfn.MINIFS(Data[Order Date],Data[Customer ID],Data[[#This Row],[Customer ID]]))</f>
        <v>2011</v>
      </c>
    </row>
    <row r="43328" spans="1:14">
      <c r="A43328" t="s">
        <v>40316</v>
      </c>
      <c r="B43328" t="s">
        <v>9168</v>
      </c>
      <c r="C43328" t="s">
        <v>39446</v>
      </c>
      <c r="D43328" s="2">
        <v>16.71</v>
      </c>
      <c r="E43328">
        <v>1</v>
      </c>
      <c r="F43328">
        <v>0</v>
      </c>
      <c r="G43328" s="3">
        <f>Data[[#This Row],[Sales]]/(1-Data[[#This Row],[Discount]])</f>
        <v>16.71</v>
      </c>
      <c r="H43328" s="3">
        <v>3.15</v>
      </c>
      <c r="I43328" s="3">
        <f>Data[[#This Row],[Sales]]-Data[[#This Row],[Profit]]</f>
        <v>13.56</v>
      </c>
      <c r="J43328" s="19">
        <f>Data[[#This Row],[Profit]]/Data[[#This Row],[Cost Price]]</f>
        <v>0.23230088495575218</v>
      </c>
      <c r="K43328" s="3">
        <v>1.1000000000000001</v>
      </c>
      <c r="L43328">
        <v>1</v>
      </c>
      <c r="M43328" s="1">
        <f>_xlfn.XLOOKUP(Data[[#This Row],[Order ID]],Orders_dim[Order ID],Orders_dim[Order Date])</f>
        <v>41239</v>
      </c>
      <c r="N43328">
        <f>YEAR(_xlfn.MINIFS(Data[Order Date],Data[Customer ID],Data[[#This Row],[Customer ID]]))</f>
        <v>2011</v>
      </c>
    </row>
    <row r="43329" spans="1:14">
      <c r="A43329" t="s">
        <v>33988</v>
      </c>
      <c r="B43329" t="s">
        <v>6762</v>
      </c>
      <c r="C43329" t="s">
        <v>24570</v>
      </c>
      <c r="D43329" s="2">
        <v>26.052</v>
      </c>
      <c r="E43329">
        <v>1</v>
      </c>
      <c r="F43329">
        <v>0.6</v>
      </c>
      <c r="G43329" s="3">
        <f>Data[[#This Row],[Sales]]/(1-Data[[#This Row],[Discount]])</f>
        <v>65.13</v>
      </c>
      <c r="H43329" s="3">
        <v>-36.497999999999998</v>
      </c>
      <c r="I43329" s="3">
        <f>Data[[#This Row],[Sales]]-Data[[#This Row],[Profit]]</f>
        <v>62.55</v>
      </c>
      <c r="J43329" s="19">
        <f>Data[[#This Row],[Profit]]/Data[[#This Row],[Cost Price]]</f>
        <v>-0.58350119904076736</v>
      </c>
      <c r="K43329" s="3">
        <v>1.1000000000000001</v>
      </c>
      <c r="L43329">
        <v>1</v>
      </c>
      <c r="M43329" s="1">
        <f>_xlfn.XLOOKUP(Data[[#This Row],[Order ID]],Orders_dim[Order ID],Orders_dim[Order Date])</f>
        <v>41442</v>
      </c>
      <c r="N43329">
        <f>YEAR(_xlfn.MINIFS(Data[Order Date],Data[Customer ID],Data[[#This Row],[Customer ID]]))</f>
        <v>2011</v>
      </c>
    </row>
    <row r="43330" spans="1:14">
      <c r="A43330" t="s">
        <v>40317</v>
      </c>
      <c r="B43330" t="s">
        <v>9522</v>
      </c>
      <c r="C43330" t="s">
        <v>24441</v>
      </c>
      <c r="D43330" s="2">
        <v>11.292</v>
      </c>
      <c r="E43330">
        <v>1</v>
      </c>
      <c r="F43330">
        <v>0.6</v>
      </c>
      <c r="G43330" s="3">
        <f>Data[[#This Row],[Sales]]/(1-Data[[#This Row],[Discount]])</f>
        <v>28.229999999999997</v>
      </c>
      <c r="H43330" s="3">
        <v>-16.937999999999999</v>
      </c>
      <c r="I43330" s="3">
        <f>Data[[#This Row],[Sales]]-Data[[#This Row],[Profit]]</f>
        <v>28.229999999999997</v>
      </c>
      <c r="J43330" s="19">
        <f>Data[[#This Row],[Profit]]/Data[[#This Row],[Cost Price]]</f>
        <v>-0.6</v>
      </c>
      <c r="K43330" s="3">
        <v>1.1000000000000001</v>
      </c>
      <c r="L43330">
        <v>1</v>
      </c>
      <c r="M43330" s="1">
        <f>_xlfn.XLOOKUP(Data[[#This Row],[Order ID]],Orders_dim[Order ID],Orders_dim[Order Date])</f>
        <v>41901</v>
      </c>
      <c r="N43330">
        <f>YEAR(_xlfn.MINIFS(Data[Order Date],Data[Customer ID],Data[[#This Row],[Customer ID]]))</f>
        <v>2014</v>
      </c>
    </row>
    <row r="43331" spans="1:14">
      <c r="A43331" t="s">
        <v>31411</v>
      </c>
      <c r="B43331" t="s">
        <v>14270</v>
      </c>
      <c r="C43331" t="s">
        <v>33866</v>
      </c>
      <c r="D43331" s="2">
        <v>10.65</v>
      </c>
      <c r="E43331">
        <v>1</v>
      </c>
      <c r="F43331">
        <v>0</v>
      </c>
      <c r="G43331" s="3">
        <f>Data[[#This Row],[Sales]]/(1-Data[[#This Row],[Discount]])</f>
        <v>10.65</v>
      </c>
      <c r="H43331" s="3">
        <v>2.64</v>
      </c>
      <c r="I43331" s="3">
        <f>Data[[#This Row],[Sales]]-Data[[#This Row],[Profit]]</f>
        <v>8.01</v>
      </c>
      <c r="J43331" s="19">
        <f>Data[[#This Row],[Profit]]/Data[[#This Row],[Cost Price]]</f>
        <v>0.32958801498127344</v>
      </c>
      <c r="K43331" s="3">
        <v>1.1000000000000001</v>
      </c>
      <c r="L43331">
        <v>1</v>
      </c>
      <c r="M43331" s="1">
        <f>_xlfn.XLOOKUP(Data[[#This Row],[Order ID]],Orders_dim[Order ID],Orders_dim[Order Date])</f>
        <v>41766</v>
      </c>
      <c r="N43331">
        <f>YEAR(_xlfn.MINIFS(Data[Order Date],Data[Customer ID],Data[[#This Row],[Customer ID]]))</f>
        <v>2011</v>
      </c>
    </row>
    <row r="43332" spans="1:14">
      <c r="A43332" t="s">
        <v>40318</v>
      </c>
      <c r="B43332" t="s">
        <v>7995</v>
      </c>
      <c r="C43332" t="s">
        <v>29369</v>
      </c>
      <c r="D43332" s="2">
        <v>11.4</v>
      </c>
      <c r="E43332">
        <v>1</v>
      </c>
      <c r="F43332">
        <v>0</v>
      </c>
      <c r="G43332" s="3">
        <f>Data[[#This Row],[Sales]]/(1-Data[[#This Row],[Discount]])</f>
        <v>11.4</v>
      </c>
      <c r="H43332" s="3">
        <v>2.61</v>
      </c>
      <c r="I43332" s="3">
        <f>Data[[#This Row],[Sales]]-Data[[#This Row],[Profit]]</f>
        <v>8.7900000000000009</v>
      </c>
      <c r="J43332" s="19">
        <f>Data[[#This Row],[Profit]]/Data[[#This Row],[Cost Price]]</f>
        <v>0.29692832764505117</v>
      </c>
      <c r="K43332" s="3">
        <v>1.1000000000000001</v>
      </c>
      <c r="L43332">
        <v>1</v>
      </c>
      <c r="M43332" s="1">
        <f>_xlfn.XLOOKUP(Data[[#This Row],[Order ID]],Orders_dim[Order ID],Orders_dim[Order Date])</f>
        <v>41675</v>
      </c>
      <c r="N43332">
        <f>YEAR(_xlfn.MINIFS(Data[Order Date],Data[Customer ID],Data[[#This Row],[Customer ID]]))</f>
        <v>2011</v>
      </c>
    </row>
    <row r="43333" spans="1:14">
      <c r="A43333" t="s">
        <v>40319</v>
      </c>
      <c r="B43333" t="s">
        <v>2862</v>
      </c>
      <c r="C43333" t="s">
        <v>21274</v>
      </c>
      <c r="D43333" s="2">
        <v>15.624000000000001</v>
      </c>
      <c r="E43333">
        <v>2</v>
      </c>
      <c r="F43333">
        <v>0.7</v>
      </c>
      <c r="G43333" s="3">
        <f>Data[[#This Row],[Sales]]/(1-Data[[#This Row],[Discount]])</f>
        <v>52.079999999999991</v>
      </c>
      <c r="H43333" s="3">
        <v>-18.756</v>
      </c>
      <c r="I43333" s="3">
        <f>Data[[#This Row],[Sales]]-Data[[#This Row],[Profit]]</f>
        <v>34.380000000000003</v>
      </c>
      <c r="J43333" s="19">
        <f>Data[[#This Row],[Profit]]/Data[[#This Row],[Cost Price]]</f>
        <v>-0.54554973821989527</v>
      </c>
      <c r="K43333" s="3">
        <v>1.1000000000000001</v>
      </c>
      <c r="L43333">
        <v>1</v>
      </c>
      <c r="M43333" s="1">
        <f>_xlfn.XLOOKUP(Data[[#This Row],[Order ID]],Orders_dim[Order ID],Orders_dim[Order Date])</f>
        <v>41982</v>
      </c>
      <c r="N43333">
        <f>YEAR(_xlfn.MINIFS(Data[Order Date],Data[Customer ID],Data[[#This Row],[Customer ID]]))</f>
        <v>2011</v>
      </c>
    </row>
    <row r="43334" spans="1:14">
      <c r="A43334" t="s">
        <v>26007</v>
      </c>
      <c r="B43334" t="s">
        <v>13013</v>
      </c>
      <c r="C43334" t="s">
        <v>39042</v>
      </c>
      <c r="D43334" s="2">
        <v>11.43</v>
      </c>
      <c r="E43334">
        <v>1</v>
      </c>
      <c r="F43334">
        <v>0</v>
      </c>
      <c r="G43334" s="3">
        <f>Data[[#This Row],[Sales]]/(1-Data[[#This Row],[Discount]])</f>
        <v>11.43</v>
      </c>
      <c r="H43334" s="3">
        <v>2.73</v>
      </c>
      <c r="I43334" s="3">
        <f>Data[[#This Row],[Sales]]-Data[[#This Row],[Profit]]</f>
        <v>8.6999999999999993</v>
      </c>
      <c r="J43334" s="19">
        <f>Data[[#This Row],[Profit]]/Data[[#This Row],[Cost Price]]</f>
        <v>0.31379310344827588</v>
      </c>
      <c r="K43334" s="3">
        <v>1.1000000000000001</v>
      </c>
      <c r="L43334">
        <v>1</v>
      </c>
      <c r="M43334" s="1">
        <f>_xlfn.XLOOKUP(Data[[#This Row],[Order ID]],Orders_dim[Order ID],Orders_dim[Order Date])</f>
        <v>40922</v>
      </c>
      <c r="N43334">
        <f>YEAR(_xlfn.MINIFS(Data[Order Date],Data[Customer ID],Data[[#This Row],[Customer ID]]))</f>
        <v>2011</v>
      </c>
    </row>
    <row r="43335" spans="1:14">
      <c r="A43335" t="s">
        <v>5895</v>
      </c>
      <c r="B43335" t="s">
        <v>5514</v>
      </c>
      <c r="C43335" t="s">
        <v>40058</v>
      </c>
      <c r="D43335" s="2">
        <v>14.52</v>
      </c>
      <c r="E43335">
        <v>1</v>
      </c>
      <c r="F43335">
        <v>0</v>
      </c>
      <c r="G43335" s="3">
        <f>Data[[#This Row],[Sales]]/(1-Data[[#This Row],[Discount]])</f>
        <v>14.52</v>
      </c>
      <c r="H43335" s="3">
        <v>4.2</v>
      </c>
      <c r="I43335" s="3">
        <f>Data[[#This Row],[Sales]]-Data[[#This Row],[Profit]]</f>
        <v>10.32</v>
      </c>
      <c r="J43335" s="19">
        <f>Data[[#This Row],[Profit]]/Data[[#This Row],[Cost Price]]</f>
        <v>0.40697674418604651</v>
      </c>
      <c r="K43335" s="3">
        <v>1.1000000000000001</v>
      </c>
      <c r="L43335">
        <v>1</v>
      </c>
      <c r="M43335" s="1">
        <f>_xlfn.XLOOKUP(Data[[#This Row],[Order ID]],Orders_dim[Order ID],Orders_dim[Order Date])</f>
        <v>41294</v>
      </c>
      <c r="N43335">
        <f>YEAR(_xlfn.MINIFS(Data[Order Date],Data[Customer ID],Data[[#This Row],[Customer ID]]))</f>
        <v>2011</v>
      </c>
    </row>
    <row r="43336" spans="1:14">
      <c r="A43336" t="s">
        <v>29262</v>
      </c>
      <c r="B43336" t="s">
        <v>29263</v>
      </c>
      <c r="C43336" t="s">
        <v>18882</v>
      </c>
      <c r="D43336" s="2">
        <v>25.05</v>
      </c>
      <c r="E43336">
        <v>1</v>
      </c>
      <c r="F43336">
        <v>0</v>
      </c>
      <c r="G43336" s="3">
        <f>Data[[#This Row],[Sales]]/(1-Data[[#This Row],[Discount]])</f>
        <v>25.05</v>
      </c>
      <c r="H43336" s="3">
        <v>1.5</v>
      </c>
      <c r="I43336" s="3">
        <f>Data[[#This Row],[Sales]]-Data[[#This Row],[Profit]]</f>
        <v>23.55</v>
      </c>
      <c r="J43336" s="19">
        <f>Data[[#This Row],[Profit]]/Data[[#This Row],[Cost Price]]</f>
        <v>6.3694267515923567E-2</v>
      </c>
      <c r="K43336" s="3">
        <v>1.1000000000000001</v>
      </c>
      <c r="L43336">
        <v>1</v>
      </c>
      <c r="M43336" s="1">
        <f>_xlfn.XLOOKUP(Data[[#This Row],[Order ID]],Orders_dim[Order ID],Orders_dim[Order Date])</f>
        <v>41417</v>
      </c>
      <c r="N43336">
        <f>YEAR(_xlfn.MINIFS(Data[Order Date],Data[Customer ID],Data[[#This Row],[Customer ID]]))</f>
        <v>2013</v>
      </c>
    </row>
    <row r="43337" spans="1:14">
      <c r="A43337" t="s">
        <v>9204</v>
      </c>
      <c r="B43337" t="s">
        <v>9205</v>
      </c>
      <c r="C43337" t="s">
        <v>34855</v>
      </c>
      <c r="D43337" s="2">
        <v>13.29</v>
      </c>
      <c r="E43337">
        <v>1</v>
      </c>
      <c r="F43337">
        <v>0</v>
      </c>
      <c r="G43337" s="3">
        <f>Data[[#This Row],[Sales]]/(1-Data[[#This Row],[Discount]])</f>
        <v>13.29</v>
      </c>
      <c r="H43337" s="3">
        <v>0.39</v>
      </c>
      <c r="I43337" s="3">
        <f>Data[[#This Row],[Sales]]-Data[[#This Row],[Profit]]</f>
        <v>12.899999999999999</v>
      </c>
      <c r="J43337" s="19">
        <f>Data[[#This Row],[Profit]]/Data[[#This Row],[Cost Price]]</f>
        <v>3.0232558139534887E-2</v>
      </c>
      <c r="K43337" s="3">
        <v>1.1000000000000001</v>
      </c>
      <c r="L43337">
        <v>1</v>
      </c>
      <c r="M43337" s="1">
        <f>_xlfn.XLOOKUP(Data[[#This Row],[Order ID]],Orders_dim[Order ID],Orders_dim[Order Date])</f>
        <v>40847</v>
      </c>
      <c r="N43337">
        <f>YEAR(_xlfn.MINIFS(Data[Order Date],Data[Customer ID],Data[[#This Row],[Customer ID]]))</f>
        <v>2011</v>
      </c>
    </row>
    <row r="43338" spans="1:14">
      <c r="A43338" t="s">
        <v>40320</v>
      </c>
      <c r="B43338" t="s">
        <v>4722</v>
      </c>
      <c r="C43338" t="s">
        <v>29105</v>
      </c>
      <c r="D43338" s="2">
        <v>18.920000000000002</v>
      </c>
      <c r="E43338">
        <v>2</v>
      </c>
      <c r="F43338">
        <v>0</v>
      </c>
      <c r="G43338" s="3">
        <f>Data[[#This Row],[Sales]]/(1-Data[[#This Row],[Discount]])</f>
        <v>18.920000000000002</v>
      </c>
      <c r="H43338" s="3">
        <v>4.72</v>
      </c>
      <c r="I43338" s="3">
        <f>Data[[#This Row],[Sales]]-Data[[#This Row],[Profit]]</f>
        <v>14.200000000000003</v>
      </c>
      <c r="J43338" s="19">
        <f>Data[[#This Row],[Profit]]/Data[[#This Row],[Cost Price]]</f>
        <v>0.33239436619718299</v>
      </c>
      <c r="K43338" s="3">
        <v>1.1000000000000001</v>
      </c>
      <c r="L43338">
        <v>1</v>
      </c>
      <c r="M43338" s="1">
        <f>_xlfn.XLOOKUP(Data[[#This Row],[Order ID]],Orders_dim[Order ID],Orders_dim[Order Date])</f>
        <v>41806</v>
      </c>
      <c r="N43338">
        <f>YEAR(_xlfn.MINIFS(Data[Order Date],Data[Customer ID],Data[[#This Row],[Customer ID]]))</f>
        <v>2011</v>
      </c>
    </row>
    <row r="43339" spans="1:14">
      <c r="A43339" t="s">
        <v>34543</v>
      </c>
      <c r="B43339" t="s">
        <v>3441</v>
      </c>
      <c r="C43339" t="s">
        <v>35641</v>
      </c>
      <c r="D43339" s="2">
        <v>7.92</v>
      </c>
      <c r="E43339">
        <v>1</v>
      </c>
      <c r="F43339">
        <v>0</v>
      </c>
      <c r="G43339" s="3">
        <f>Data[[#This Row],[Sales]]/(1-Data[[#This Row],[Discount]])</f>
        <v>7.92</v>
      </c>
      <c r="H43339" s="3">
        <v>3.4</v>
      </c>
      <c r="I43339" s="3">
        <f>Data[[#This Row],[Sales]]-Data[[#This Row],[Profit]]</f>
        <v>4.5199999999999996</v>
      </c>
      <c r="J43339" s="19">
        <f>Data[[#This Row],[Profit]]/Data[[#This Row],[Cost Price]]</f>
        <v>0.75221238938053103</v>
      </c>
      <c r="K43339" s="3">
        <v>1.0900000000000001</v>
      </c>
      <c r="L43339">
        <v>1</v>
      </c>
      <c r="M43339" s="1">
        <f>_xlfn.XLOOKUP(Data[[#This Row],[Order ID]],Orders_dim[Order ID],Orders_dim[Order Date])</f>
        <v>41447</v>
      </c>
      <c r="N43339">
        <f>YEAR(_xlfn.MINIFS(Data[Order Date],Data[Customer ID],Data[[#This Row],[Customer ID]]))</f>
        <v>2011</v>
      </c>
    </row>
    <row r="43340" spans="1:14">
      <c r="A43340" t="s">
        <v>474</v>
      </c>
      <c r="B43340" t="s">
        <v>3489</v>
      </c>
      <c r="C43340" t="s">
        <v>36421</v>
      </c>
      <c r="D43340" s="2">
        <v>21.84</v>
      </c>
      <c r="E43340">
        <v>4</v>
      </c>
      <c r="F43340">
        <v>0.4</v>
      </c>
      <c r="G43340" s="3">
        <f>Data[[#This Row],[Sales]]/(1-Data[[#This Row],[Discount]])</f>
        <v>36.4</v>
      </c>
      <c r="H43340" s="3">
        <v>-3.28</v>
      </c>
      <c r="I43340" s="3">
        <f>Data[[#This Row],[Sales]]-Data[[#This Row],[Profit]]</f>
        <v>25.12</v>
      </c>
      <c r="J43340" s="19">
        <f>Data[[#This Row],[Profit]]/Data[[#This Row],[Cost Price]]</f>
        <v>-0.13057324840764331</v>
      </c>
      <c r="K43340" s="3">
        <v>1.0900000000000001</v>
      </c>
      <c r="L43340">
        <v>1</v>
      </c>
      <c r="M43340" s="1">
        <f>_xlfn.XLOOKUP(Data[[#This Row],[Order ID]],Orders_dim[Order ID],Orders_dim[Order Date])</f>
        <v>41418</v>
      </c>
      <c r="N43340">
        <f>YEAR(_xlfn.MINIFS(Data[Order Date],Data[Customer ID],Data[[#This Row],[Customer ID]]))</f>
        <v>2011</v>
      </c>
    </row>
    <row r="43341" spans="1:14">
      <c r="A43341" t="s">
        <v>40321</v>
      </c>
      <c r="B43341" t="s">
        <v>7175</v>
      </c>
      <c r="C43341" t="s">
        <v>19288</v>
      </c>
      <c r="D43341" s="2">
        <v>17.62</v>
      </c>
      <c r="E43341">
        <v>1</v>
      </c>
      <c r="F43341">
        <v>0</v>
      </c>
      <c r="G43341" s="3">
        <f>Data[[#This Row],[Sales]]/(1-Data[[#This Row],[Discount]])</f>
        <v>17.62</v>
      </c>
      <c r="H43341" s="3">
        <v>8.8000000000000007</v>
      </c>
      <c r="I43341" s="3">
        <f>Data[[#This Row],[Sales]]-Data[[#This Row],[Profit]]</f>
        <v>8.82</v>
      </c>
      <c r="J43341" s="19">
        <f>Data[[#This Row],[Profit]]/Data[[#This Row],[Cost Price]]</f>
        <v>0.99773242630385495</v>
      </c>
      <c r="K43341" s="3">
        <v>1.0900000000000001</v>
      </c>
      <c r="L43341">
        <v>1</v>
      </c>
      <c r="M43341" s="1">
        <f>_xlfn.XLOOKUP(Data[[#This Row],[Order ID]],Orders_dim[Order ID],Orders_dim[Order Date])</f>
        <v>41815</v>
      </c>
      <c r="N43341">
        <f>YEAR(_xlfn.MINIFS(Data[Order Date],Data[Customer ID],Data[[#This Row],[Customer ID]]))</f>
        <v>2011</v>
      </c>
    </row>
    <row r="43342" spans="1:14">
      <c r="A43342" t="s">
        <v>23491</v>
      </c>
      <c r="B43342" t="s">
        <v>5306</v>
      </c>
      <c r="C43342" t="s">
        <v>28421</v>
      </c>
      <c r="D43342" s="2">
        <v>14.04</v>
      </c>
      <c r="E43342">
        <v>1</v>
      </c>
      <c r="F43342">
        <v>0</v>
      </c>
      <c r="G43342" s="3">
        <f>Data[[#This Row],[Sales]]/(1-Data[[#This Row],[Discount]])</f>
        <v>14.04</v>
      </c>
      <c r="H43342" s="3">
        <v>0.84</v>
      </c>
      <c r="I43342" s="3">
        <f>Data[[#This Row],[Sales]]-Data[[#This Row],[Profit]]</f>
        <v>13.2</v>
      </c>
      <c r="J43342" s="19">
        <f>Data[[#This Row],[Profit]]/Data[[#This Row],[Cost Price]]</f>
        <v>6.3636363636363644E-2</v>
      </c>
      <c r="K43342" s="3">
        <v>1.0900000000000001</v>
      </c>
      <c r="L43342">
        <v>1</v>
      </c>
      <c r="M43342" s="1">
        <f>_xlfn.XLOOKUP(Data[[#This Row],[Order ID]],Orders_dim[Order ID],Orders_dim[Order Date])</f>
        <v>41677</v>
      </c>
      <c r="N43342">
        <f>YEAR(_xlfn.MINIFS(Data[Order Date],Data[Customer ID],Data[[#This Row],[Customer ID]]))</f>
        <v>2011</v>
      </c>
    </row>
    <row r="43343" spans="1:14">
      <c r="A43343" t="s">
        <v>40322</v>
      </c>
      <c r="B43343" t="s">
        <v>2765</v>
      </c>
      <c r="C43343" t="s">
        <v>38033</v>
      </c>
      <c r="D43343" s="2">
        <v>9.7799999999999994</v>
      </c>
      <c r="E43343">
        <v>2</v>
      </c>
      <c r="F43343">
        <v>0</v>
      </c>
      <c r="G43343" s="3">
        <f>Data[[#This Row],[Sales]]/(1-Data[[#This Row],[Discount]])</f>
        <v>9.7799999999999994</v>
      </c>
      <c r="H43343" s="3">
        <v>2.34</v>
      </c>
      <c r="I43343" s="3">
        <f>Data[[#This Row],[Sales]]-Data[[#This Row],[Profit]]</f>
        <v>7.4399999999999995</v>
      </c>
      <c r="J43343" s="19">
        <f>Data[[#This Row],[Profit]]/Data[[#This Row],[Cost Price]]</f>
        <v>0.31451612903225806</v>
      </c>
      <c r="K43343" s="3">
        <v>1.0900000000000001</v>
      </c>
      <c r="L43343">
        <v>1</v>
      </c>
      <c r="M43343" s="1">
        <f>_xlfn.XLOOKUP(Data[[#This Row],[Order ID]],Orders_dim[Order ID],Orders_dim[Order Date])</f>
        <v>40596</v>
      </c>
      <c r="N43343">
        <f>YEAR(_xlfn.MINIFS(Data[Order Date],Data[Customer ID],Data[[#This Row],[Customer ID]]))</f>
        <v>2011</v>
      </c>
    </row>
    <row r="43344" spans="1:14">
      <c r="A43344" t="s">
        <v>4914</v>
      </c>
      <c r="B43344" t="s">
        <v>4915</v>
      </c>
      <c r="C43344" t="s">
        <v>29638</v>
      </c>
      <c r="D43344" s="2">
        <v>122.13</v>
      </c>
      <c r="E43344">
        <v>3</v>
      </c>
      <c r="F43344">
        <v>0</v>
      </c>
      <c r="G43344" s="3">
        <f>Data[[#This Row],[Sales]]/(1-Data[[#This Row],[Discount]])</f>
        <v>122.13</v>
      </c>
      <c r="H43344" s="3">
        <v>61.02</v>
      </c>
      <c r="I43344" s="3">
        <f>Data[[#This Row],[Sales]]-Data[[#This Row],[Profit]]</f>
        <v>61.109999999999992</v>
      </c>
      <c r="J43344" s="19">
        <f>Data[[#This Row],[Profit]]/Data[[#This Row],[Cost Price]]</f>
        <v>0.99852724594992659</v>
      </c>
      <c r="K43344" s="3">
        <v>1.0900000000000001</v>
      </c>
      <c r="L43344">
        <v>1</v>
      </c>
      <c r="M43344" s="1">
        <f>_xlfn.XLOOKUP(Data[[#This Row],[Order ID]],Orders_dim[Order ID],Orders_dim[Order Date])</f>
        <v>41667</v>
      </c>
      <c r="N43344">
        <f>YEAR(_xlfn.MINIFS(Data[Order Date],Data[Customer ID],Data[[#This Row],[Customer ID]]))</f>
        <v>2011</v>
      </c>
    </row>
    <row r="43345" spans="1:14">
      <c r="A43345" t="s">
        <v>40323</v>
      </c>
      <c r="B43345" t="s">
        <v>3501</v>
      </c>
      <c r="C43345" t="s">
        <v>27337</v>
      </c>
      <c r="D43345" s="2">
        <v>13.992000000000001</v>
      </c>
      <c r="E43345">
        <v>1</v>
      </c>
      <c r="F43345">
        <v>0.2</v>
      </c>
      <c r="G43345" s="3">
        <f>Data[[#This Row],[Sales]]/(1-Data[[#This Row],[Discount]])</f>
        <v>17.489999999999998</v>
      </c>
      <c r="H43345" s="3">
        <v>-1.4279999999999999</v>
      </c>
      <c r="I43345" s="3">
        <f>Data[[#This Row],[Sales]]-Data[[#This Row],[Profit]]</f>
        <v>15.420000000000002</v>
      </c>
      <c r="J43345" s="19">
        <f>Data[[#This Row],[Profit]]/Data[[#This Row],[Cost Price]]</f>
        <v>-9.2607003891050574E-2</v>
      </c>
      <c r="K43345" s="3">
        <v>1.0900000000000001</v>
      </c>
      <c r="L43345">
        <v>1</v>
      </c>
      <c r="M43345" s="1">
        <f>_xlfn.XLOOKUP(Data[[#This Row],[Order ID]],Orders_dim[Order ID],Orders_dim[Order Date])</f>
        <v>41300</v>
      </c>
      <c r="N43345">
        <f>YEAR(_xlfn.MINIFS(Data[Order Date],Data[Customer ID],Data[[#This Row],[Customer ID]]))</f>
        <v>2011</v>
      </c>
    </row>
    <row r="43346" spans="1:14">
      <c r="A43346" t="s">
        <v>40324</v>
      </c>
      <c r="B43346" t="s">
        <v>3331</v>
      </c>
      <c r="C43346" t="s">
        <v>32791</v>
      </c>
      <c r="D43346" s="2">
        <v>22.05</v>
      </c>
      <c r="E43346">
        <v>3</v>
      </c>
      <c r="F43346">
        <v>0</v>
      </c>
      <c r="G43346" s="3">
        <f>Data[[#This Row],[Sales]]/(1-Data[[#This Row],[Discount]])</f>
        <v>22.05</v>
      </c>
      <c r="H43346" s="3">
        <v>6.75</v>
      </c>
      <c r="I43346" s="3">
        <f>Data[[#This Row],[Sales]]-Data[[#This Row],[Profit]]</f>
        <v>15.3</v>
      </c>
      <c r="J43346" s="19">
        <f>Data[[#This Row],[Profit]]/Data[[#This Row],[Cost Price]]</f>
        <v>0.44117647058823528</v>
      </c>
      <c r="K43346" s="3">
        <v>1.0900000000000001</v>
      </c>
      <c r="L43346">
        <v>1</v>
      </c>
      <c r="M43346" s="1">
        <f>_xlfn.XLOOKUP(Data[[#This Row],[Order ID]],Orders_dim[Order ID],Orders_dim[Order Date])</f>
        <v>40554</v>
      </c>
      <c r="N43346">
        <f>YEAR(_xlfn.MINIFS(Data[Order Date],Data[Customer ID],Data[[#This Row],[Customer ID]]))</f>
        <v>2011</v>
      </c>
    </row>
    <row r="43347" spans="1:14">
      <c r="A43347" t="s">
        <v>18117</v>
      </c>
      <c r="B43347" t="s">
        <v>2309</v>
      </c>
      <c r="C43347" t="s">
        <v>35286</v>
      </c>
      <c r="D43347" s="2">
        <v>9.6</v>
      </c>
      <c r="E43347">
        <v>2</v>
      </c>
      <c r="F43347">
        <v>0</v>
      </c>
      <c r="G43347" s="3">
        <f>Data[[#This Row],[Sales]]/(1-Data[[#This Row],[Discount]])</f>
        <v>9.6</v>
      </c>
      <c r="H43347" s="3">
        <v>4.38</v>
      </c>
      <c r="I43347" s="3">
        <f>Data[[#This Row],[Sales]]-Data[[#This Row],[Profit]]</f>
        <v>5.22</v>
      </c>
      <c r="J43347" s="19">
        <f>Data[[#This Row],[Profit]]/Data[[#This Row],[Cost Price]]</f>
        <v>0.83908045977011492</v>
      </c>
      <c r="K43347" s="3">
        <v>1.0900000000000001</v>
      </c>
      <c r="L43347">
        <v>1</v>
      </c>
      <c r="M43347" s="1">
        <f>_xlfn.XLOOKUP(Data[[#This Row],[Order ID]],Orders_dim[Order ID],Orders_dim[Order Date])</f>
        <v>41914</v>
      </c>
      <c r="N43347">
        <f>YEAR(_xlfn.MINIFS(Data[Order Date],Data[Customer ID],Data[[#This Row],[Customer ID]]))</f>
        <v>2011</v>
      </c>
    </row>
    <row r="43348" spans="1:14">
      <c r="A43348" t="s">
        <v>40325</v>
      </c>
      <c r="B43348" t="s">
        <v>3424</v>
      </c>
      <c r="C43348" t="s">
        <v>32568</v>
      </c>
      <c r="D43348" s="2">
        <v>13.11</v>
      </c>
      <c r="E43348">
        <v>1</v>
      </c>
      <c r="F43348">
        <v>0</v>
      </c>
      <c r="G43348" s="3">
        <f>Data[[#This Row],[Sales]]/(1-Data[[#This Row],[Discount]])</f>
        <v>13.11</v>
      </c>
      <c r="H43348" s="3">
        <v>4.4400000000000004</v>
      </c>
      <c r="I43348" s="3">
        <f>Data[[#This Row],[Sales]]-Data[[#This Row],[Profit]]</f>
        <v>8.6699999999999982</v>
      </c>
      <c r="J43348" s="19">
        <f>Data[[#This Row],[Profit]]/Data[[#This Row],[Cost Price]]</f>
        <v>0.5121107266435988</v>
      </c>
      <c r="K43348" s="3">
        <v>1.0900000000000001</v>
      </c>
      <c r="L43348">
        <v>1</v>
      </c>
      <c r="M43348" s="1">
        <f>_xlfn.XLOOKUP(Data[[#This Row],[Order ID]],Orders_dim[Order ID],Orders_dim[Order Date])</f>
        <v>41956</v>
      </c>
      <c r="N43348">
        <f>YEAR(_xlfn.MINIFS(Data[Order Date],Data[Customer ID],Data[[#This Row],[Customer ID]]))</f>
        <v>2011</v>
      </c>
    </row>
    <row r="43349" spans="1:14">
      <c r="A43349" t="s">
        <v>7914</v>
      </c>
      <c r="B43349" t="s">
        <v>6363</v>
      </c>
      <c r="C43349" t="s">
        <v>28865</v>
      </c>
      <c r="D43349" s="2">
        <v>11.55</v>
      </c>
      <c r="E43349">
        <v>1</v>
      </c>
      <c r="F43349">
        <v>0</v>
      </c>
      <c r="G43349" s="3">
        <f>Data[[#This Row],[Sales]]/(1-Data[[#This Row],[Discount]])</f>
        <v>11.55</v>
      </c>
      <c r="H43349" s="3">
        <v>3.57</v>
      </c>
      <c r="I43349" s="3">
        <f>Data[[#This Row],[Sales]]-Data[[#This Row],[Profit]]</f>
        <v>7.98</v>
      </c>
      <c r="J43349" s="19">
        <f>Data[[#This Row],[Profit]]/Data[[#This Row],[Cost Price]]</f>
        <v>0.44736842105263153</v>
      </c>
      <c r="K43349" s="3">
        <v>1.0900000000000001</v>
      </c>
      <c r="L43349">
        <v>1</v>
      </c>
      <c r="M43349" s="1">
        <f>_xlfn.XLOOKUP(Data[[#This Row],[Order ID]],Orders_dim[Order ID],Orders_dim[Order Date])</f>
        <v>41123</v>
      </c>
      <c r="N43349">
        <f>YEAR(_xlfn.MINIFS(Data[Order Date],Data[Customer ID],Data[[#This Row],[Customer ID]]))</f>
        <v>2011</v>
      </c>
    </row>
    <row r="43350" spans="1:14">
      <c r="A43350" t="s">
        <v>30976</v>
      </c>
      <c r="B43350" t="s">
        <v>3246</v>
      </c>
      <c r="C43350" t="s">
        <v>32040</v>
      </c>
      <c r="D43350" s="2">
        <v>78.245999999999995</v>
      </c>
      <c r="E43350">
        <v>6</v>
      </c>
      <c r="F43350">
        <v>0.1</v>
      </c>
      <c r="G43350" s="3">
        <f>Data[[#This Row],[Sales]]/(1-Data[[#This Row],[Discount]])</f>
        <v>86.94</v>
      </c>
      <c r="H43350" s="3">
        <v>-5.3999999999999999E-2</v>
      </c>
      <c r="I43350" s="3">
        <f>Data[[#This Row],[Sales]]-Data[[#This Row],[Profit]]</f>
        <v>78.3</v>
      </c>
      <c r="J43350" s="19">
        <f>Data[[#This Row],[Profit]]/Data[[#This Row],[Cost Price]]</f>
        <v>-6.8965517241379316E-4</v>
      </c>
      <c r="K43350" s="3">
        <v>1.0900000000000001</v>
      </c>
      <c r="L43350">
        <v>1</v>
      </c>
      <c r="M43350" s="1">
        <f>_xlfn.XLOOKUP(Data[[#This Row],[Order ID]],Orders_dim[Order ID],Orders_dim[Order Date])</f>
        <v>41642</v>
      </c>
      <c r="N43350">
        <f>YEAR(_xlfn.MINIFS(Data[Order Date],Data[Customer ID],Data[[#This Row],[Customer ID]]))</f>
        <v>2011</v>
      </c>
    </row>
    <row r="43351" spans="1:14">
      <c r="A43351" t="s">
        <v>40326</v>
      </c>
      <c r="B43351" t="s">
        <v>5252</v>
      </c>
      <c r="C43351" t="s">
        <v>18417</v>
      </c>
      <c r="D43351" s="2">
        <v>20.07</v>
      </c>
      <c r="E43351">
        <v>3</v>
      </c>
      <c r="F43351">
        <v>0</v>
      </c>
      <c r="G43351" s="3">
        <f>Data[[#This Row],[Sales]]/(1-Data[[#This Row],[Discount]])</f>
        <v>20.07</v>
      </c>
      <c r="H43351" s="3">
        <v>3.78</v>
      </c>
      <c r="I43351" s="3">
        <f>Data[[#This Row],[Sales]]-Data[[#This Row],[Profit]]</f>
        <v>16.29</v>
      </c>
      <c r="J43351" s="19">
        <f>Data[[#This Row],[Profit]]/Data[[#This Row],[Cost Price]]</f>
        <v>0.23204419889502761</v>
      </c>
      <c r="K43351" s="3">
        <v>1.0900000000000001</v>
      </c>
      <c r="L43351">
        <v>1</v>
      </c>
      <c r="M43351" s="1">
        <f>_xlfn.XLOOKUP(Data[[#This Row],[Order ID]],Orders_dim[Order ID],Orders_dim[Order Date])</f>
        <v>41079</v>
      </c>
      <c r="N43351">
        <f>YEAR(_xlfn.MINIFS(Data[Order Date],Data[Customer ID],Data[[#This Row],[Customer ID]]))</f>
        <v>2011</v>
      </c>
    </row>
    <row r="43352" spans="1:14">
      <c r="A43352" t="s">
        <v>26913</v>
      </c>
      <c r="B43352" t="s">
        <v>3634</v>
      </c>
      <c r="C43352" t="s">
        <v>27068</v>
      </c>
      <c r="D43352" s="2">
        <v>10.760999999999999</v>
      </c>
      <c r="E43352">
        <v>2</v>
      </c>
      <c r="F43352">
        <v>0.15</v>
      </c>
      <c r="G43352" s="3">
        <f>Data[[#This Row],[Sales]]/(1-Data[[#This Row],[Discount]])</f>
        <v>12.66</v>
      </c>
      <c r="H43352" s="3">
        <v>4.1609999999999996</v>
      </c>
      <c r="I43352" s="3">
        <f>Data[[#This Row],[Sales]]-Data[[#This Row],[Profit]]</f>
        <v>6.6</v>
      </c>
      <c r="J43352" s="19">
        <f>Data[[#This Row],[Profit]]/Data[[#This Row],[Cost Price]]</f>
        <v>0.63045454545454538</v>
      </c>
      <c r="K43352" s="3">
        <v>1.0900000000000001</v>
      </c>
      <c r="L43352">
        <v>1</v>
      </c>
      <c r="M43352" s="1">
        <f>_xlfn.XLOOKUP(Data[[#This Row],[Order ID]],Orders_dim[Order ID],Orders_dim[Order Date])</f>
        <v>41753</v>
      </c>
      <c r="N43352">
        <f>YEAR(_xlfn.MINIFS(Data[Order Date],Data[Customer ID],Data[[#This Row],[Customer ID]]))</f>
        <v>2011</v>
      </c>
    </row>
    <row r="43353" spans="1:14">
      <c r="A43353" t="s">
        <v>20693</v>
      </c>
      <c r="B43353" t="s">
        <v>1485</v>
      </c>
      <c r="C43353" t="s">
        <v>30844</v>
      </c>
      <c r="D43353" s="2">
        <v>19.763999999999999</v>
      </c>
      <c r="E43353">
        <v>2</v>
      </c>
      <c r="F43353">
        <v>0.1</v>
      </c>
      <c r="G43353" s="3">
        <f>Data[[#This Row],[Sales]]/(1-Data[[#This Row],[Discount]])</f>
        <v>21.959999999999997</v>
      </c>
      <c r="H43353" s="3">
        <v>1.284</v>
      </c>
      <c r="I43353" s="3">
        <f>Data[[#This Row],[Sales]]-Data[[#This Row],[Profit]]</f>
        <v>18.48</v>
      </c>
      <c r="J43353" s="19">
        <f>Data[[#This Row],[Profit]]/Data[[#This Row],[Cost Price]]</f>
        <v>6.9480519480519476E-2</v>
      </c>
      <c r="K43353" s="3">
        <v>1.0900000000000001</v>
      </c>
      <c r="L43353">
        <v>1</v>
      </c>
      <c r="M43353" s="1">
        <f>_xlfn.XLOOKUP(Data[[#This Row],[Order ID]],Orders_dim[Order ID],Orders_dim[Order Date])</f>
        <v>41528</v>
      </c>
      <c r="N43353">
        <f>YEAR(_xlfn.MINIFS(Data[Order Date],Data[Customer ID],Data[[#This Row],[Customer ID]]))</f>
        <v>2011</v>
      </c>
    </row>
    <row r="43354" spans="1:14">
      <c r="A43354" t="s">
        <v>34526</v>
      </c>
      <c r="B43354" t="s">
        <v>5104</v>
      </c>
      <c r="C43354" t="s">
        <v>21510</v>
      </c>
      <c r="D43354" s="2">
        <v>13.8012</v>
      </c>
      <c r="E43354">
        <v>2</v>
      </c>
      <c r="F43354">
        <v>0.47</v>
      </c>
      <c r="G43354" s="3">
        <f>Data[[#This Row],[Sales]]/(1-Data[[#This Row],[Discount]])</f>
        <v>26.04</v>
      </c>
      <c r="H43354" s="3">
        <v>-10.438800000000001</v>
      </c>
      <c r="I43354" s="3">
        <f>Data[[#This Row],[Sales]]-Data[[#This Row],[Profit]]</f>
        <v>24.240000000000002</v>
      </c>
      <c r="J43354" s="19">
        <f>Data[[#This Row],[Profit]]/Data[[#This Row],[Cost Price]]</f>
        <v>-0.43064356435643564</v>
      </c>
      <c r="K43354" s="3">
        <v>1.0900000000000001</v>
      </c>
      <c r="L43354">
        <v>1</v>
      </c>
      <c r="M43354" s="1">
        <f>_xlfn.XLOOKUP(Data[[#This Row],[Order ID]],Orders_dim[Order ID],Orders_dim[Order Date])</f>
        <v>41509</v>
      </c>
      <c r="N43354">
        <f>YEAR(_xlfn.MINIFS(Data[Order Date],Data[Customer ID],Data[[#This Row],[Customer ID]]))</f>
        <v>2011</v>
      </c>
    </row>
    <row r="43355" spans="1:14">
      <c r="A43355" t="s">
        <v>40327</v>
      </c>
      <c r="B43355" t="s">
        <v>7599</v>
      </c>
      <c r="C43355" t="s">
        <v>40328</v>
      </c>
      <c r="D43355" s="2">
        <v>11.196</v>
      </c>
      <c r="E43355">
        <v>2</v>
      </c>
      <c r="F43355">
        <v>0.4</v>
      </c>
      <c r="G43355" s="3">
        <f>Data[[#This Row],[Sales]]/(1-Data[[#This Row],[Discount]])</f>
        <v>18.66</v>
      </c>
      <c r="H43355" s="3">
        <v>-3.3839999999999999</v>
      </c>
      <c r="I43355" s="3">
        <f>Data[[#This Row],[Sales]]-Data[[#This Row],[Profit]]</f>
        <v>14.58</v>
      </c>
      <c r="J43355" s="19">
        <f>Data[[#This Row],[Profit]]/Data[[#This Row],[Cost Price]]</f>
        <v>-0.23209876543209876</v>
      </c>
      <c r="K43355" s="3">
        <v>1.0900000000000001</v>
      </c>
      <c r="L43355">
        <v>1</v>
      </c>
      <c r="M43355" s="1">
        <f>_xlfn.XLOOKUP(Data[[#This Row],[Order ID]],Orders_dim[Order ID],Orders_dim[Order Date])</f>
        <v>40669</v>
      </c>
      <c r="N43355">
        <f>YEAR(_xlfn.MINIFS(Data[Order Date],Data[Customer ID],Data[[#This Row],[Customer ID]]))</f>
        <v>2011</v>
      </c>
    </row>
    <row r="43356" spans="1:14">
      <c r="A43356" t="s">
        <v>16863</v>
      </c>
      <c r="B43356" t="s">
        <v>3988</v>
      </c>
      <c r="C43356" t="s">
        <v>40329</v>
      </c>
      <c r="D43356" s="2">
        <v>8.73</v>
      </c>
      <c r="E43356">
        <v>1</v>
      </c>
      <c r="F43356">
        <v>0</v>
      </c>
      <c r="G43356" s="3">
        <f>Data[[#This Row],[Sales]]/(1-Data[[#This Row],[Discount]])</f>
        <v>8.73</v>
      </c>
      <c r="H43356" s="3">
        <v>3.03</v>
      </c>
      <c r="I43356" s="3">
        <f>Data[[#This Row],[Sales]]-Data[[#This Row],[Profit]]</f>
        <v>5.7000000000000011</v>
      </c>
      <c r="J43356" s="19">
        <f>Data[[#This Row],[Profit]]/Data[[#This Row],[Cost Price]]</f>
        <v>0.53157894736842093</v>
      </c>
      <c r="K43356" s="3">
        <v>1.0900000000000001</v>
      </c>
      <c r="L43356">
        <v>1</v>
      </c>
      <c r="M43356" s="1">
        <f>_xlfn.XLOOKUP(Data[[#This Row],[Order ID]],Orders_dim[Order ID],Orders_dim[Order Date])</f>
        <v>41549</v>
      </c>
      <c r="N43356">
        <f>YEAR(_xlfn.MINIFS(Data[Order Date],Data[Customer ID],Data[[#This Row],[Customer ID]]))</f>
        <v>2011</v>
      </c>
    </row>
    <row r="43357" spans="1:14">
      <c r="A43357" t="s">
        <v>5991</v>
      </c>
      <c r="B43357" t="s">
        <v>2376</v>
      </c>
      <c r="C43357" t="s">
        <v>40330</v>
      </c>
      <c r="D43357" s="2">
        <v>6.57</v>
      </c>
      <c r="E43357">
        <v>1</v>
      </c>
      <c r="F43357">
        <v>0</v>
      </c>
      <c r="G43357" s="3">
        <f>Data[[#This Row],[Sales]]/(1-Data[[#This Row],[Discount]])</f>
        <v>6.57</v>
      </c>
      <c r="H43357" s="3">
        <v>0.63</v>
      </c>
      <c r="I43357" s="3">
        <f>Data[[#This Row],[Sales]]-Data[[#This Row],[Profit]]</f>
        <v>5.94</v>
      </c>
      <c r="J43357" s="19">
        <f>Data[[#This Row],[Profit]]/Data[[#This Row],[Cost Price]]</f>
        <v>0.10606060606060605</v>
      </c>
      <c r="K43357" s="3">
        <v>1.0900000000000001</v>
      </c>
      <c r="L43357">
        <v>1</v>
      </c>
      <c r="M43357" s="1">
        <f>_xlfn.XLOOKUP(Data[[#This Row],[Order ID]],Orders_dim[Order ID],Orders_dim[Order Date])</f>
        <v>41527</v>
      </c>
      <c r="N43357">
        <f>YEAR(_xlfn.MINIFS(Data[Order Date],Data[Customer ID],Data[[#This Row],[Customer ID]]))</f>
        <v>2011</v>
      </c>
    </row>
    <row r="43358" spans="1:14">
      <c r="A43358" t="s">
        <v>40331</v>
      </c>
      <c r="B43358" t="s">
        <v>5364</v>
      </c>
      <c r="C43358" t="s">
        <v>40034</v>
      </c>
      <c r="D43358" s="2">
        <v>14.9</v>
      </c>
      <c r="E43358">
        <v>5</v>
      </c>
      <c r="F43358">
        <v>0</v>
      </c>
      <c r="G43358" s="3">
        <f>Data[[#This Row],[Sales]]/(1-Data[[#This Row],[Discount]])</f>
        <v>14.9</v>
      </c>
      <c r="H43358" s="3">
        <v>1.0429999999999999</v>
      </c>
      <c r="I43358" s="3">
        <f>Data[[#This Row],[Sales]]-Data[[#This Row],[Profit]]</f>
        <v>13.857000000000001</v>
      </c>
      <c r="J43358" s="19">
        <f>Data[[#This Row],[Profit]]/Data[[#This Row],[Cost Price]]</f>
        <v>7.5268817204301064E-2</v>
      </c>
      <c r="K43358" s="3">
        <v>1.0900000000000001</v>
      </c>
      <c r="L43358">
        <v>1</v>
      </c>
      <c r="M43358" s="1">
        <f>_xlfn.XLOOKUP(Data[[#This Row],[Order ID]],Orders_dim[Order ID],Orders_dim[Order Date])</f>
        <v>41452</v>
      </c>
      <c r="N43358">
        <f>YEAR(_xlfn.MINIFS(Data[Order Date],Data[Customer ID],Data[[#This Row],[Customer ID]]))</f>
        <v>2011</v>
      </c>
    </row>
    <row r="43359" spans="1:14">
      <c r="A43359" t="s">
        <v>21414</v>
      </c>
      <c r="B43359" t="s">
        <v>2646</v>
      </c>
      <c r="C43359" t="s">
        <v>35037</v>
      </c>
      <c r="D43359" s="2">
        <v>8.26</v>
      </c>
      <c r="E43359">
        <v>2</v>
      </c>
      <c r="F43359">
        <v>0</v>
      </c>
      <c r="G43359" s="3">
        <f>Data[[#This Row],[Sales]]/(1-Data[[#This Row],[Discount]])</f>
        <v>8.26</v>
      </c>
      <c r="H43359" s="3">
        <v>3.8822000000000001</v>
      </c>
      <c r="I43359" s="3">
        <f>Data[[#This Row],[Sales]]-Data[[#This Row],[Profit]]</f>
        <v>4.3777999999999997</v>
      </c>
      <c r="J43359" s="19">
        <f>Data[[#This Row],[Profit]]/Data[[#This Row],[Cost Price]]</f>
        <v>0.88679245283018882</v>
      </c>
      <c r="K43359" s="3">
        <v>1.0900000000000001</v>
      </c>
      <c r="L43359">
        <v>1</v>
      </c>
      <c r="M43359" s="1">
        <f>_xlfn.XLOOKUP(Data[[#This Row],[Order ID]],Orders_dim[Order ID],Orders_dim[Order Date])</f>
        <v>41908</v>
      </c>
      <c r="N43359">
        <f>YEAR(_xlfn.MINIFS(Data[Order Date],Data[Customer ID],Data[[#This Row],[Customer ID]]))</f>
        <v>2011</v>
      </c>
    </row>
    <row r="43360" spans="1:14">
      <c r="A43360" t="s">
        <v>40332</v>
      </c>
      <c r="B43360" t="s">
        <v>2513</v>
      </c>
      <c r="C43360" t="s">
        <v>38103</v>
      </c>
      <c r="D43360" s="2">
        <v>32.4</v>
      </c>
      <c r="E43360">
        <v>5</v>
      </c>
      <c r="F43360">
        <v>0</v>
      </c>
      <c r="G43360" s="3">
        <f>Data[[#This Row],[Sales]]/(1-Data[[#This Row],[Discount]])</f>
        <v>32.4</v>
      </c>
      <c r="H43360" s="3">
        <v>15.552</v>
      </c>
      <c r="I43360" s="3">
        <f>Data[[#This Row],[Sales]]-Data[[#This Row],[Profit]]</f>
        <v>16.847999999999999</v>
      </c>
      <c r="J43360" s="19">
        <f>Data[[#This Row],[Profit]]/Data[[#This Row],[Cost Price]]</f>
        <v>0.92307692307692313</v>
      </c>
      <c r="K43360" s="3">
        <v>1.0900000000000001</v>
      </c>
      <c r="L43360">
        <v>1</v>
      </c>
      <c r="M43360" s="1">
        <f>_xlfn.XLOOKUP(Data[[#This Row],[Order ID]],Orders_dim[Order ID],Orders_dim[Order Date])</f>
        <v>41992</v>
      </c>
      <c r="N43360">
        <f>YEAR(_xlfn.MINIFS(Data[Order Date],Data[Customer ID],Data[[#This Row],[Customer ID]]))</f>
        <v>2011</v>
      </c>
    </row>
    <row r="43361" spans="1:14">
      <c r="A43361" t="s">
        <v>40333</v>
      </c>
      <c r="B43361" t="s">
        <v>6188</v>
      </c>
      <c r="C43361" t="s">
        <v>29487</v>
      </c>
      <c r="D43361" s="2">
        <v>19.936</v>
      </c>
      <c r="E43361">
        <v>4</v>
      </c>
      <c r="F43361">
        <v>0.2</v>
      </c>
      <c r="G43361" s="3">
        <f>Data[[#This Row],[Sales]]/(1-Data[[#This Row],[Discount]])</f>
        <v>24.919999999999998</v>
      </c>
      <c r="H43361" s="3">
        <v>7.2267999999999999</v>
      </c>
      <c r="I43361" s="3">
        <f>Data[[#This Row],[Sales]]-Data[[#This Row],[Profit]]</f>
        <v>12.709199999999999</v>
      </c>
      <c r="J43361" s="19">
        <f>Data[[#This Row],[Profit]]/Data[[#This Row],[Cost Price]]</f>
        <v>0.56862745098039214</v>
      </c>
      <c r="K43361" s="3">
        <v>1.0900000000000001</v>
      </c>
      <c r="L43361">
        <v>1</v>
      </c>
      <c r="M43361" s="1">
        <f>_xlfn.XLOOKUP(Data[[#This Row],[Order ID]],Orders_dim[Order ID],Orders_dim[Order Date])</f>
        <v>41267</v>
      </c>
      <c r="N43361">
        <f>YEAR(_xlfn.MINIFS(Data[Order Date],Data[Customer ID],Data[[#This Row],[Customer ID]]))</f>
        <v>2011</v>
      </c>
    </row>
    <row r="43362" spans="1:14">
      <c r="A43362" t="s">
        <v>40334</v>
      </c>
      <c r="B43362" t="s">
        <v>2116</v>
      </c>
      <c r="C43362" t="s">
        <v>37241</v>
      </c>
      <c r="D43362" s="2">
        <v>12.832000000000001</v>
      </c>
      <c r="E43362">
        <v>2</v>
      </c>
      <c r="F43362">
        <v>0.2</v>
      </c>
      <c r="G43362" s="3">
        <f>Data[[#This Row],[Sales]]/(1-Data[[#This Row],[Discount]])</f>
        <v>16.04</v>
      </c>
      <c r="H43362" s="3">
        <v>4.3308</v>
      </c>
      <c r="I43362" s="3">
        <f>Data[[#This Row],[Sales]]-Data[[#This Row],[Profit]]</f>
        <v>8.5012000000000008</v>
      </c>
      <c r="J43362" s="19">
        <f>Data[[#This Row],[Profit]]/Data[[#This Row],[Cost Price]]</f>
        <v>0.50943396226415094</v>
      </c>
      <c r="K43362" s="3">
        <v>1.0900000000000001</v>
      </c>
      <c r="L43362">
        <v>1</v>
      </c>
      <c r="M43362" s="1">
        <f>_xlfn.XLOOKUP(Data[[#This Row],[Order ID]],Orders_dim[Order ID],Orders_dim[Order Date])</f>
        <v>41009</v>
      </c>
      <c r="N43362">
        <f>YEAR(_xlfn.MINIFS(Data[Order Date],Data[Customer ID],Data[[#This Row],[Customer ID]]))</f>
        <v>2011</v>
      </c>
    </row>
    <row r="43363" spans="1:14">
      <c r="A43363" t="s">
        <v>25489</v>
      </c>
      <c r="B43363" t="s">
        <v>3201</v>
      </c>
      <c r="C43363" t="s">
        <v>39823</v>
      </c>
      <c r="D43363" s="2">
        <v>11.68</v>
      </c>
      <c r="E43363">
        <v>2</v>
      </c>
      <c r="F43363">
        <v>0</v>
      </c>
      <c r="G43363" s="3">
        <f>Data[[#This Row],[Sales]]/(1-Data[[#This Row],[Discount]])</f>
        <v>11.68</v>
      </c>
      <c r="H43363" s="3">
        <v>5.4896000000000003</v>
      </c>
      <c r="I43363" s="3">
        <f>Data[[#This Row],[Sales]]-Data[[#This Row],[Profit]]</f>
        <v>6.1903999999999995</v>
      </c>
      <c r="J43363" s="19">
        <f>Data[[#This Row],[Profit]]/Data[[#This Row],[Cost Price]]</f>
        <v>0.88679245283018882</v>
      </c>
      <c r="K43363" s="3">
        <v>1.0900000000000001</v>
      </c>
      <c r="L43363">
        <v>1</v>
      </c>
      <c r="M43363" s="1">
        <f>_xlfn.XLOOKUP(Data[[#This Row],[Order ID]],Orders_dim[Order ID],Orders_dim[Order Date])</f>
        <v>41844</v>
      </c>
      <c r="N43363">
        <f>YEAR(_xlfn.MINIFS(Data[Order Date],Data[Customer ID],Data[[#This Row],[Customer ID]]))</f>
        <v>2011</v>
      </c>
    </row>
    <row r="43364" spans="1:14">
      <c r="A43364" t="s">
        <v>21528</v>
      </c>
      <c r="B43364" t="s">
        <v>2765</v>
      </c>
      <c r="C43364" t="s">
        <v>29487</v>
      </c>
      <c r="D43364" s="2">
        <v>18.690000000000001</v>
      </c>
      <c r="E43364">
        <v>3</v>
      </c>
      <c r="F43364">
        <v>0</v>
      </c>
      <c r="G43364" s="3">
        <f>Data[[#This Row],[Sales]]/(1-Data[[#This Row],[Discount]])</f>
        <v>18.690000000000001</v>
      </c>
      <c r="H43364" s="3">
        <v>9.1580999999999992</v>
      </c>
      <c r="I43364" s="3">
        <f>Data[[#This Row],[Sales]]-Data[[#This Row],[Profit]]</f>
        <v>9.531900000000002</v>
      </c>
      <c r="J43364" s="19">
        <f>Data[[#This Row],[Profit]]/Data[[#This Row],[Cost Price]]</f>
        <v>0.96078431372548989</v>
      </c>
      <c r="K43364" s="3">
        <v>1.0900000000000001</v>
      </c>
      <c r="L43364">
        <v>1</v>
      </c>
      <c r="M43364" s="1">
        <f>_xlfn.XLOOKUP(Data[[#This Row],[Order ID]],Orders_dim[Order ID],Orders_dim[Order Date])</f>
        <v>41704</v>
      </c>
      <c r="N43364">
        <f>YEAR(_xlfn.MINIFS(Data[Order Date],Data[Customer ID],Data[[#This Row],[Customer ID]]))</f>
        <v>2011</v>
      </c>
    </row>
    <row r="43365" spans="1:14">
      <c r="A43365" t="s">
        <v>860</v>
      </c>
      <c r="B43365" t="s">
        <v>2616</v>
      </c>
      <c r="C43365" t="s">
        <v>35634</v>
      </c>
      <c r="D43365" s="2">
        <v>18.335999999999999</v>
      </c>
      <c r="E43365">
        <v>3</v>
      </c>
      <c r="F43365">
        <v>0.2</v>
      </c>
      <c r="G43365" s="3">
        <f>Data[[#This Row],[Sales]]/(1-Data[[#This Row],[Discount]])</f>
        <v>22.919999999999998</v>
      </c>
      <c r="H43365" s="3">
        <v>6.6467999999999998</v>
      </c>
      <c r="I43365" s="3">
        <f>Data[[#This Row],[Sales]]-Data[[#This Row],[Profit]]</f>
        <v>11.6892</v>
      </c>
      <c r="J43365" s="19">
        <f>Data[[#This Row],[Profit]]/Data[[#This Row],[Cost Price]]</f>
        <v>0.56862745098039214</v>
      </c>
      <c r="K43365" s="3">
        <v>1.0900000000000001</v>
      </c>
      <c r="L43365">
        <v>1</v>
      </c>
      <c r="M43365" s="1">
        <f>_xlfn.XLOOKUP(Data[[#This Row],[Order ID]],Orders_dim[Order ID],Orders_dim[Order Date])</f>
        <v>41654</v>
      </c>
      <c r="N43365">
        <f>YEAR(_xlfn.MINIFS(Data[Order Date],Data[Customer ID],Data[[#This Row],[Customer ID]]))</f>
        <v>2011</v>
      </c>
    </row>
    <row r="43366" spans="1:14">
      <c r="A43366" t="s">
        <v>10864</v>
      </c>
      <c r="B43366" t="s">
        <v>7435</v>
      </c>
      <c r="C43366" t="s">
        <v>40335</v>
      </c>
      <c r="D43366" s="2">
        <v>7.38</v>
      </c>
      <c r="E43366">
        <v>2</v>
      </c>
      <c r="F43366">
        <v>0</v>
      </c>
      <c r="G43366" s="3">
        <f>Data[[#This Row],[Sales]]/(1-Data[[#This Row],[Discount]])</f>
        <v>7.38</v>
      </c>
      <c r="H43366" s="3">
        <v>3.3948</v>
      </c>
      <c r="I43366" s="3">
        <f>Data[[#This Row],[Sales]]-Data[[#This Row],[Profit]]</f>
        <v>3.9851999999999999</v>
      </c>
      <c r="J43366" s="19">
        <f>Data[[#This Row],[Profit]]/Data[[#This Row],[Cost Price]]</f>
        <v>0.85185185185185186</v>
      </c>
      <c r="K43366" s="3">
        <v>1.0900000000000001</v>
      </c>
      <c r="L43366">
        <v>1</v>
      </c>
      <c r="M43366" s="1">
        <f>_xlfn.XLOOKUP(Data[[#This Row],[Order ID]],Orders_dim[Order ID],Orders_dim[Order Date])</f>
        <v>40984</v>
      </c>
      <c r="N43366">
        <f>YEAR(_xlfn.MINIFS(Data[Order Date],Data[Customer ID],Data[[#This Row],[Customer ID]]))</f>
        <v>2011</v>
      </c>
    </row>
    <row r="43367" spans="1:14">
      <c r="A43367" t="s">
        <v>40134</v>
      </c>
      <c r="B43367" t="s">
        <v>4316</v>
      </c>
      <c r="C43367" t="s">
        <v>35646</v>
      </c>
      <c r="D43367" s="2">
        <v>6.3360000000000003</v>
      </c>
      <c r="E43367">
        <v>4</v>
      </c>
      <c r="F43367">
        <v>0.7</v>
      </c>
      <c r="G43367" s="3">
        <f>Data[[#This Row],[Sales]]/(1-Data[[#This Row],[Discount]])</f>
        <v>21.119999999999997</v>
      </c>
      <c r="H43367" s="3">
        <v>-4.6463999999999999</v>
      </c>
      <c r="I43367" s="3">
        <f>Data[[#This Row],[Sales]]-Data[[#This Row],[Profit]]</f>
        <v>10.9824</v>
      </c>
      <c r="J43367" s="19">
        <f>Data[[#This Row],[Profit]]/Data[[#This Row],[Cost Price]]</f>
        <v>-0.42307692307692307</v>
      </c>
      <c r="K43367" s="3">
        <v>1.0900000000000001</v>
      </c>
      <c r="L43367">
        <v>1</v>
      </c>
      <c r="M43367" s="1">
        <f>_xlfn.XLOOKUP(Data[[#This Row],[Order ID]],Orders_dim[Order ID],Orders_dim[Order Date])</f>
        <v>41177</v>
      </c>
      <c r="N43367">
        <f>YEAR(_xlfn.MINIFS(Data[Order Date],Data[Customer ID],Data[[#This Row],[Customer ID]]))</f>
        <v>2011</v>
      </c>
    </row>
    <row r="43368" spans="1:14">
      <c r="A43368" t="s">
        <v>14014</v>
      </c>
      <c r="B43368" t="s">
        <v>6521</v>
      </c>
      <c r="C43368" t="s">
        <v>30676</v>
      </c>
      <c r="D43368" s="2">
        <v>13.76</v>
      </c>
      <c r="E43368">
        <v>2</v>
      </c>
      <c r="F43368">
        <v>0</v>
      </c>
      <c r="G43368" s="3">
        <f>Data[[#This Row],[Sales]]/(1-Data[[#This Row],[Discount]])</f>
        <v>13.76</v>
      </c>
      <c r="H43368" s="3">
        <v>6.3296000000000001</v>
      </c>
      <c r="I43368" s="3">
        <f>Data[[#This Row],[Sales]]-Data[[#This Row],[Profit]]</f>
        <v>7.4303999999999997</v>
      </c>
      <c r="J43368" s="19">
        <f>Data[[#This Row],[Profit]]/Data[[#This Row],[Cost Price]]</f>
        <v>0.85185185185185186</v>
      </c>
      <c r="K43368" s="3">
        <v>1.0900000000000001</v>
      </c>
      <c r="L43368">
        <v>1</v>
      </c>
      <c r="M43368" s="1">
        <f>_xlfn.XLOOKUP(Data[[#This Row],[Order ID]],Orders_dim[Order ID],Orders_dim[Order Date])</f>
        <v>41609</v>
      </c>
      <c r="N43368">
        <f>YEAR(_xlfn.MINIFS(Data[Order Date],Data[Customer ID],Data[[#This Row],[Customer ID]]))</f>
        <v>2011</v>
      </c>
    </row>
    <row r="43369" spans="1:14">
      <c r="A43369" t="s">
        <v>26199</v>
      </c>
      <c r="B43369" t="s">
        <v>10459</v>
      </c>
      <c r="C43369" t="s">
        <v>39124</v>
      </c>
      <c r="D43369" s="2">
        <v>8.6080000000000005</v>
      </c>
      <c r="E43369">
        <v>8</v>
      </c>
      <c r="F43369">
        <v>0.8</v>
      </c>
      <c r="G43369" s="3">
        <f>Data[[#This Row],[Sales]]/(1-Data[[#This Row],[Discount]])</f>
        <v>43.040000000000013</v>
      </c>
      <c r="H43369" s="3">
        <v>-13.3424</v>
      </c>
      <c r="I43369" s="3">
        <f>Data[[#This Row],[Sales]]-Data[[#This Row],[Profit]]</f>
        <v>21.950400000000002</v>
      </c>
      <c r="J43369" s="19">
        <f>Data[[#This Row],[Profit]]/Data[[#This Row],[Cost Price]]</f>
        <v>-0.60784313725490191</v>
      </c>
      <c r="K43369" s="3">
        <v>1.0900000000000001</v>
      </c>
      <c r="L43369">
        <v>1</v>
      </c>
      <c r="M43369" s="1">
        <f>_xlfn.XLOOKUP(Data[[#This Row],[Order ID]],Orders_dim[Order ID],Orders_dim[Order Date])</f>
        <v>41520</v>
      </c>
      <c r="N43369">
        <f>YEAR(_xlfn.MINIFS(Data[Order Date],Data[Customer ID],Data[[#This Row],[Customer ID]]))</f>
        <v>2011</v>
      </c>
    </row>
    <row r="43370" spans="1:14">
      <c r="A43370" t="s">
        <v>35779</v>
      </c>
      <c r="B43370" t="s">
        <v>5184</v>
      </c>
      <c r="C43370" t="s">
        <v>30354</v>
      </c>
      <c r="D43370" s="2">
        <v>14.03</v>
      </c>
      <c r="E43370">
        <v>1</v>
      </c>
      <c r="F43370">
        <v>0</v>
      </c>
      <c r="G43370" s="3">
        <f>Data[[#This Row],[Sales]]/(1-Data[[#This Row],[Discount]])</f>
        <v>14.03</v>
      </c>
      <c r="H43370" s="3">
        <v>4.0686999999999998</v>
      </c>
      <c r="I43370" s="3">
        <f>Data[[#This Row],[Sales]]-Data[[#This Row],[Profit]]</f>
        <v>9.9612999999999996</v>
      </c>
      <c r="J43370" s="19">
        <f>Data[[#This Row],[Profit]]/Data[[#This Row],[Cost Price]]</f>
        <v>0.40845070422535212</v>
      </c>
      <c r="K43370" s="3">
        <v>1.0900000000000001</v>
      </c>
      <c r="L43370">
        <v>1</v>
      </c>
      <c r="M43370" s="1">
        <f>_xlfn.XLOOKUP(Data[[#This Row],[Order ID]],Orders_dim[Order ID],Orders_dim[Order Date])</f>
        <v>41638</v>
      </c>
      <c r="N43370">
        <f>YEAR(_xlfn.MINIFS(Data[Order Date],Data[Customer ID],Data[[#This Row],[Customer ID]]))</f>
        <v>2011</v>
      </c>
    </row>
    <row r="43371" spans="1:14">
      <c r="A43371" t="s">
        <v>40337</v>
      </c>
      <c r="B43371" t="s">
        <v>2232</v>
      </c>
      <c r="C43371" t="s">
        <v>37523</v>
      </c>
      <c r="D43371" s="2">
        <v>12.81</v>
      </c>
      <c r="E43371">
        <v>1</v>
      </c>
      <c r="F43371">
        <v>0</v>
      </c>
      <c r="G43371" s="3">
        <f>Data[[#This Row],[Sales]]/(1-Data[[#This Row],[Discount]])</f>
        <v>12.81</v>
      </c>
      <c r="H43371" s="3">
        <v>4.47</v>
      </c>
      <c r="I43371" s="3">
        <f>Data[[#This Row],[Sales]]-Data[[#This Row],[Profit]]</f>
        <v>8.34</v>
      </c>
      <c r="J43371" s="19">
        <f>Data[[#This Row],[Profit]]/Data[[#This Row],[Cost Price]]</f>
        <v>0.53597122302158273</v>
      </c>
      <c r="K43371" s="3">
        <v>1.0900000000000001</v>
      </c>
      <c r="L43371">
        <v>1</v>
      </c>
      <c r="M43371" s="1">
        <f>_xlfn.XLOOKUP(Data[[#This Row],[Order ID]],Orders_dim[Order ID],Orders_dim[Order Date])</f>
        <v>41586</v>
      </c>
      <c r="N43371">
        <f>YEAR(_xlfn.MINIFS(Data[Order Date],Data[Customer ID],Data[[#This Row],[Customer ID]]))</f>
        <v>2012</v>
      </c>
    </row>
    <row r="43372" spans="1:14">
      <c r="A43372" t="s">
        <v>40338</v>
      </c>
      <c r="B43372" t="s">
        <v>5825</v>
      </c>
      <c r="C43372" t="s">
        <v>21073</v>
      </c>
      <c r="D43372" s="2">
        <v>13.14</v>
      </c>
      <c r="E43372">
        <v>1</v>
      </c>
      <c r="F43372">
        <v>0</v>
      </c>
      <c r="G43372" s="3">
        <f>Data[[#This Row],[Sales]]/(1-Data[[#This Row],[Discount]])</f>
        <v>13.14</v>
      </c>
      <c r="H43372" s="3">
        <v>3.27</v>
      </c>
      <c r="I43372" s="3">
        <f>Data[[#This Row],[Sales]]-Data[[#This Row],[Profit]]</f>
        <v>9.870000000000001</v>
      </c>
      <c r="J43372" s="19">
        <f>Data[[#This Row],[Profit]]/Data[[#This Row],[Cost Price]]</f>
        <v>0.33130699088145893</v>
      </c>
      <c r="K43372" s="3">
        <v>1.0900000000000001</v>
      </c>
      <c r="L43372">
        <v>1</v>
      </c>
      <c r="M43372" s="1">
        <f>_xlfn.XLOOKUP(Data[[#This Row],[Order ID]],Orders_dim[Order ID],Orders_dim[Order Date])</f>
        <v>41255</v>
      </c>
      <c r="N43372">
        <f>YEAR(_xlfn.MINIFS(Data[Order Date],Data[Customer ID],Data[[#This Row],[Customer ID]]))</f>
        <v>2011</v>
      </c>
    </row>
    <row r="43373" spans="1:14">
      <c r="A43373" t="s">
        <v>37244</v>
      </c>
      <c r="B43373" t="s">
        <v>3436</v>
      </c>
      <c r="C43373" t="s">
        <v>35264</v>
      </c>
      <c r="D43373" s="2">
        <v>22.2</v>
      </c>
      <c r="E43373">
        <v>2</v>
      </c>
      <c r="F43373">
        <v>0</v>
      </c>
      <c r="G43373" s="3">
        <f>Data[[#This Row],[Sales]]/(1-Data[[#This Row],[Discount]])</f>
        <v>22.2</v>
      </c>
      <c r="H43373" s="3">
        <v>5.28</v>
      </c>
      <c r="I43373" s="3">
        <f>Data[[#This Row],[Sales]]-Data[[#This Row],[Profit]]</f>
        <v>16.919999999999998</v>
      </c>
      <c r="J43373" s="19">
        <f>Data[[#This Row],[Profit]]/Data[[#This Row],[Cost Price]]</f>
        <v>0.31205673758865254</v>
      </c>
      <c r="K43373" s="3">
        <v>1.0900000000000001</v>
      </c>
      <c r="L43373">
        <v>1</v>
      </c>
      <c r="M43373" s="1">
        <f>_xlfn.XLOOKUP(Data[[#This Row],[Order ID]],Orders_dim[Order ID],Orders_dim[Order Date])</f>
        <v>41922</v>
      </c>
      <c r="N43373">
        <f>YEAR(_xlfn.MINIFS(Data[Order Date],Data[Customer ID],Data[[#This Row],[Customer ID]]))</f>
        <v>2012</v>
      </c>
    </row>
    <row r="43374" spans="1:14">
      <c r="A43374" t="s">
        <v>17947</v>
      </c>
      <c r="B43374" t="s">
        <v>17948</v>
      </c>
      <c r="C43374" t="s">
        <v>37044</v>
      </c>
      <c r="D43374" s="2">
        <v>15.33</v>
      </c>
      <c r="E43374">
        <v>1</v>
      </c>
      <c r="F43374">
        <v>0</v>
      </c>
      <c r="G43374" s="3">
        <f>Data[[#This Row],[Sales]]/(1-Data[[#This Row],[Discount]])</f>
        <v>15.33</v>
      </c>
      <c r="H43374" s="3">
        <v>0.75</v>
      </c>
      <c r="I43374" s="3">
        <f>Data[[#This Row],[Sales]]-Data[[#This Row],[Profit]]</f>
        <v>14.58</v>
      </c>
      <c r="J43374" s="19">
        <f>Data[[#This Row],[Profit]]/Data[[#This Row],[Cost Price]]</f>
        <v>5.1440329218106998E-2</v>
      </c>
      <c r="K43374" s="3">
        <v>1.0900000000000001</v>
      </c>
      <c r="L43374">
        <v>1</v>
      </c>
      <c r="M43374" s="1">
        <f>_xlfn.XLOOKUP(Data[[#This Row],[Order ID]],Orders_dim[Order ID],Orders_dim[Order Date])</f>
        <v>41228</v>
      </c>
      <c r="N43374">
        <f>YEAR(_xlfn.MINIFS(Data[Order Date],Data[Customer ID],Data[[#This Row],[Customer ID]]))</f>
        <v>2012</v>
      </c>
    </row>
    <row r="43375" spans="1:14">
      <c r="A43375" t="s">
        <v>32445</v>
      </c>
      <c r="B43375" t="s">
        <v>13072</v>
      </c>
      <c r="C43375" t="s">
        <v>25606</v>
      </c>
      <c r="D43375" s="2">
        <v>13.68</v>
      </c>
      <c r="E43375">
        <v>1</v>
      </c>
      <c r="F43375">
        <v>0</v>
      </c>
      <c r="G43375" s="3">
        <f>Data[[#This Row],[Sales]]/(1-Data[[#This Row],[Discount]])</f>
        <v>13.68</v>
      </c>
      <c r="H43375" s="3">
        <v>4.08</v>
      </c>
      <c r="I43375" s="3">
        <f>Data[[#This Row],[Sales]]-Data[[#This Row],[Profit]]</f>
        <v>9.6</v>
      </c>
      <c r="J43375" s="19">
        <f>Data[[#This Row],[Profit]]/Data[[#This Row],[Cost Price]]</f>
        <v>0.42500000000000004</v>
      </c>
      <c r="K43375" s="3">
        <v>1.0900000000000001</v>
      </c>
      <c r="L43375">
        <v>1</v>
      </c>
      <c r="M43375" s="1">
        <f>_xlfn.XLOOKUP(Data[[#This Row],[Order ID]],Orders_dim[Order ID],Orders_dim[Order Date])</f>
        <v>41717</v>
      </c>
      <c r="N43375">
        <f>YEAR(_xlfn.MINIFS(Data[Order Date],Data[Customer ID],Data[[#This Row],[Customer ID]]))</f>
        <v>2013</v>
      </c>
    </row>
    <row r="43376" spans="1:14">
      <c r="A43376" t="s">
        <v>24568</v>
      </c>
      <c r="B43376" t="s">
        <v>3111</v>
      </c>
      <c r="C43376" t="s">
        <v>34810</v>
      </c>
      <c r="D43376" s="2">
        <v>15.54</v>
      </c>
      <c r="E43376">
        <v>1</v>
      </c>
      <c r="F43376">
        <v>0</v>
      </c>
      <c r="G43376" s="3">
        <f>Data[[#This Row],[Sales]]/(1-Data[[#This Row],[Discount]])</f>
        <v>15.54</v>
      </c>
      <c r="H43376" s="3">
        <v>5.0999999999999996</v>
      </c>
      <c r="I43376" s="3">
        <f>Data[[#This Row],[Sales]]-Data[[#This Row],[Profit]]</f>
        <v>10.44</v>
      </c>
      <c r="J43376" s="19">
        <f>Data[[#This Row],[Profit]]/Data[[#This Row],[Cost Price]]</f>
        <v>0.4885057471264368</v>
      </c>
      <c r="K43376" s="3">
        <v>1.0900000000000001</v>
      </c>
      <c r="L43376">
        <v>1</v>
      </c>
      <c r="M43376" s="1">
        <f>_xlfn.XLOOKUP(Data[[#This Row],[Order ID]],Orders_dim[Order ID],Orders_dim[Order Date])</f>
        <v>41137</v>
      </c>
      <c r="N43376">
        <f>YEAR(_xlfn.MINIFS(Data[Order Date],Data[Customer ID],Data[[#This Row],[Customer ID]]))</f>
        <v>2012</v>
      </c>
    </row>
    <row r="43377" spans="1:14">
      <c r="A43377" t="s">
        <v>16618</v>
      </c>
      <c r="B43377" t="s">
        <v>14214</v>
      </c>
      <c r="C43377" t="s">
        <v>27000</v>
      </c>
      <c r="D43377" s="2">
        <v>18.899999999999999</v>
      </c>
      <c r="E43377">
        <v>1</v>
      </c>
      <c r="F43377">
        <v>0</v>
      </c>
      <c r="G43377" s="3">
        <f>Data[[#This Row],[Sales]]/(1-Data[[#This Row],[Discount]])</f>
        <v>18.899999999999999</v>
      </c>
      <c r="H43377" s="3">
        <v>3</v>
      </c>
      <c r="I43377" s="3">
        <f>Data[[#This Row],[Sales]]-Data[[#This Row],[Profit]]</f>
        <v>15.899999999999999</v>
      </c>
      <c r="J43377" s="19">
        <f>Data[[#This Row],[Profit]]/Data[[#This Row],[Cost Price]]</f>
        <v>0.18867924528301888</v>
      </c>
      <c r="K43377" s="3">
        <v>1.0900000000000001</v>
      </c>
      <c r="L43377">
        <v>1</v>
      </c>
      <c r="M43377" s="1">
        <f>_xlfn.XLOOKUP(Data[[#This Row],[Order ID]],Orders_dim[Order ID],Orders_dim[Order Date])</f>
        <v>40889</v>
      </c>
      <c r="N43377">
        <f>YEAR(_xlfn.MINIFS(Data[Order Date],Data[Customer ID],Data[[#This Row],[Customer ID]]))</f>
        <v>2011</v>
      </c>
    </row>
    <row r="43378" spans="1:14">
      <c r="A43378" t="s">
        <v>23832</v>
      </c>
      <c r="B43378" t="s">
        <v>8824</v>
      </c>
      <c r="C43378" t="s">
        <v>9037</v>
      </c>
      <c r="D43378" s="2">
        <v>49.32</v>
      </c>
      <c r="E43378">
        <v>1</v>
      </c>
      <c r="F43378">
        <v>0</v>
      </c>
      <c r="G43378" s="3">
        <f>Data[[#This Row],[Sales]]/(1-Data[[#This Row],[Discount]])</f>
        <v>49.32</v>
      </c>
      <c r="H43378" s="3">
        <v>11.82</v>
      </c>
      <c r="I43378" s="3">
        <f>Data[[#This Row],[Sales]]-Data[[#This Row],[Profit]]</f>
        <v>37.5</v>
      </c>
      <c r="J43378" s="19">
        <f>Data[[#This Row],[Profit]]/Data[[#This Row],[Cost Price]]</f>
        <v>0.31519999999999998</v>
      </c>
      <c r="K43378" s="3">
        <v>1.0900000000000001</v>
      </c>
      <c r="L43378">
        <v>1</v>
      </c>
      <c r="M43378" s="1">
        <f>_xlfn.XLOOKUP(Data[[#This Row],[Order ID]],Orders_dim[Order ID],Orders_dim[Order Date])</f>
        <v>41863</v>
      </c>
      <c r="N43378">
        <f>YEAR(_xlfn.MINIFS(Data[Order Date],Data[Customer ID],Data[[#This Row],[Customer ID]]))</f>
        <v>2011</v>
      </c>
    </row>
    <row r="43379" spans="1:14">
      <c r="A43379" t="s">
        <v>16246</v>
      </c>
      <c r="B43379" t="s">
        <v>2862</v>
      </c>
      <c r="C43379" t="s">
        <v>38678</v>
      </c>
      <c r="D43379" s="2">
        <v>12.3</v>
      </c>
      <c r="E43379">
        <v>1</v>
      </c>
      <c r="F43379">
        <v>0</v>
      </c>
      <c r="G43379" s="3">
        <f>Data[[#This Row],[Sales]]/(1-Data[[#This Row],[Discount]])</f>
        <v>12.3</v>
      </c>
      <c r="H43379" s="3">
        <v>4.6500000000000004</v>
      </c>
      <c r="I43379" s="3">
        <f>Data[[#This Row],[Sales]]-Data[[#This Row],[Profit]]</f>
        <v>7.65</v>
      </c>
      <c r="J43379" s="19">
        <f>Data[[#This Row],[Profit]]/Data[[#This Row],[Cost Price]]</f>
        <v>0.60784313725490202</v>
      </c>
      <c r="K43379" s="3">
        <v>1.0900000000000001</v>
      </c>
      <c r="L43379">
        <v>1</v>
      </c>
      <c r="M43379" s="1">
        <f>_xlfn.XLOOKUP(Data[[#This Row],[Order ID]],Orders_dim[Order ID],Orders_dim[Order Date])</f>
        <v>40788</v>
      </c>
      <c r="N43379">
        <f>YEAR(_xlfn.MINIFS(Data[Order Date],Data[Customer ID],Data[[#This Row],[Customer ID]]))</f>
        <v>2011</v>
      </c>
    </row>
    <row r="43380" spans="1:14">
      <c r="A43380" t="s">
        <v>22359</v>
      </c>
      <c r="B43380" t="s">
        <v>18112</v>
      </c>
      <c r="C43380" t="s">
        <v>32429</v>
      </c>
      <c r="D43380" s="2">
        <v>15.48</v>
      </c>
      <c r="E43380">
        <v>1</v>
      </c>
      <c r="F43380">
        <v>0</v>
      </c>
      <c r="G43380" s="3">
        <f>Data[[#This Row],[Sales]]/(1-Data[[#This Row],[Discount]])</f>
        <v>15.48</v>
      </c>
      <c r="H43380" s="3">
        <v>2.61</v>
      </c>
      <c r="I43380" s="3">
        <f>Data[[#This Row],[Sales]]-Data[[#This Row],[Profit]]</f>
        <v>12.870000000000001</v>
      </c>
      <c r="J43380" s="19">
        <f>Data[[#This Row],[Profit]]/Data[[#This Row],[Cost Price]]</f>
        <v>0.20279720279720276</v>
      </c>
      <c r="K43380" s="3">
        <v>1.0900000000000001</v>
      </c>
      <c r="L43380">
        <v>1</v>
      </c>
      <c r="M43380" s="1">
        <f>_xlfn.XLOOKUP(Data[[#This Row],[Order ID]],Orders_dim[Order ID],Orders_dim[Order Date])</f>
        <v>41992</v>
      </c>
      <c r="N43380">
        <f>YEAR(_xlfn.MINIFS(Data[Order Date],Data[Customer ID],Data[[#This Row],[Customer ID]]))</f>
        <v>2011</v>
      </c>
    </row>
    <row r="43381" spans="1:14">
      <c r="A43381" t="s">
        <v>40339</v>
      </c>
      <c r="B43381" t="s">
        <v>3838</v>
      </c>
      <c r="C43381" t="s">
        <v>38508</v>
      </c>
      <c r="D43381" s="2">
        <v>10.26</v>
      </c>
      <c r="E43381">
        <v>1</v>
      </c>
      <c r="F43381">
        <v>0</v>
      </c>
      <c r="G43381" s="3">
        <f>Data[[#This Row],[Sales]]/(1-Data[[#This Row],[Discount]])</f>
        <v>10.26</v>
      </c>
      <c r="H43381" s="3">
        <v>2.64</v>
      </c>
      <c r="I43381" s="3">
        <f>Data[[#This Row],[Sales]]-Data[[#This Row],[Profit]]</f>
        <v>7.6199999999999992</v>
      </c>
      <c r="J43381" s="19">
        <f>Data[[#This Row],[Profit]]/Data[[#This Row],[Cost Price]]</f>
        <v>0.34645669291338588</v>
      </c>
      <c r="K43381" s="3">
        <v>1.0900000000000001</v>
      </c>
      <c r="L43381">
        <v>1</v>
      </c>
      <c r="M43381" s="1">
        <f>_xlfn.XLOOKUP(Data[[#This Row],[Order ID]],Orders_dim[Order ID],Orders_dim[Order Date])</f>
        <v>41801</v>
      </c>
      <c r="N43381">
        <f>YEAR(_xlfn.MINIFS(Data[Order Date],Data[Customer ID],Data[[#This Row],[Customer ID]]))</f>
        <v>2012</v>
      </c>
    </row>
    <row r="43382" spans="1:14">
      <c r="A43382" t="s">
        <v>40340</v>
      </c>
      <c r="B43382" t="s">
        <v>17221</v>
      </c>
      <c r="C43382" t="s">
        <v>33165</v>
      </c>
      <c r="D43382" s="2">
        <v>12.93</v>
      </c>
      <c r="E43382">
        <v>1</v>
      </c>
      <c r="F43382">
        <v>0</v>
      </c>
      <c r="G43382" s="3">
        <f>Data[[#This Row],[Sales]]/(1-Data[[#This Row],[Discount]])</f>
        <v>12.93</v>
      </c>
      <c r="H43382" s="3">
        <v>0.36</v>
      </c>
      <c r="I43382" s="3">
        <f>Data[[#This Row],[Sales]]-Data[[#This Row],[Profit]]</f>
        <v>12.57</v>
      </c>
      <c r="J43382" s="19">
        <f>Data[[#This Row],[Profit]]/Data[[#This Row],[Cost Price]]</f>
        <v>2.8639618138424819E-2</v>
      </c>
      <c r="K43382" s="3">
        <v>1.0900000000000001</v>
      </c>
      <c r="L43382">
        <v>1</v>
      </c>
      <c r="M43382" s="1">
        <f>_xlfn.XLOOKUP(Data[[#This Row],[Order ID]],Orders_dim[Order ID],Orders_dim[Order Date])</f>
        <v>41926</v>
      </c>
      <c r="N43382">
        <f>YEAR(_xlfn.MINIFS(Data[Order Date],Data[Customer ID],Data[[#This Row],[Customer ID]]))</f>
        <v>2012</v>
      </c>
    </row>
    <row r="43383" spans="1:14">
      <c r="A43383" t="s">
        <v>19133</v>
      </c>
      <c r="B43383" t="s">
        <v>8383</v>
      </c>
      <c r="C43383" t="s">
        <v>28389</v>
      </c>
      <c r="D43383" s="2">
        <v>14.22</v>
      </c>
      <c r="E43383">
        <v>1</v>
      </c>
      <c r="F43383">
        <v>0</v>
      </c>
      <c r="G43383" s="3">
        <f>Data[[#This Row],[Sales]]/(1-Data[[#This Row],[Discount]])</f>
        <v>14.22</v>
      </c>
      <c r="H43383" s="3">
        <v>0.27</v>
      </c>
      <c r="I43383" s="3">
        <f>Data[[#This Row],[Sales]]-Data[[#This Row],[Profit]]</f>
        <v>13.950000000000001</v>
      </c>
      <c r="J43383" s="19">
        <f>Data[[#This Row],[Profit]]/Data[[#This Row],[Cost Price]]</f>
        <v>1.935483870967742E-2</v>
      </c>
      <c r="K43383" s="3">